>
    <n v="75"/>
    <s v="\N"/>
    <s v="\N"/>
    <s v="\N"/>
    <s v="\N"/>
    <s v="\N"/>
    <s v="\N"/>
    <n v="13"/>
  </r>
  <r>
    <n v="12439"/>
    <n v="514"/>
    <x v="117"/>
    <n v="21"/>
    <n v="29"/>
    <n v="16"/>
    <x v="11"/>
    <s v="11"/>
    <n v="11"/>
    <n v="0"/>
    <n v="75"/>
    <s v="\N"/>
    <s v="\N"/>
    <s v="\N"/>
    <s v="\N"/>
    <s v="\N"/>
    <s v="\N"/>
    <n v="13"/>
  </r>
  <r>
    <n v="12440"/>
    <n v="514"/>
    <x v="199"/>
    <n v="21"/>
    <n v="30"/>
    <n v="20"/>
    <x v="12"/>
    <s v="12"/>
    <n v="12"/>
    <n v="0"/>
    <n v="74"/>
    <s v="\N"/>
    <s v="\N"/>
    <s v="\N"/>
    <s v="\N"/>
    <s v="\N"/>
    <s v="\N"/>
    <n v="14"/>
  </r>
  <r>
    <n v="12441"/>
    <n v="514"/>
    <x v="223"/>
    <n v="56"/>
    <n v="14"/>
    <n v="18"/>
    <x v="13"/>
    <s v="13"/>
    <n v="13"/>
    <n v="0"/>
    <n v="74"/>
    <s v="\N"/>
    <s v="\N"/>
    <s v="\N"/>
    <s v="\N"/>
    <s v="\N"/>
    <s v="\N"/>
    <n v="14"/>
  </r>
  <r>
    <n v="12442"/>
    <n v="514"/>
    <x v="211"/>
    <n v="32"/>
    <n v="31"/>
    <n v="23"/>
    <x v="8"/>
    <s v="R"/>
    <n v="14"/>
    <n v="0"/>
    <n v="71"/>
    <s v="\N"/>
    <s v="\N"/>
    <s v="\N"/>
    <s v="\N"/>
    <s v="\N"/>
    <s v="\N"/>
    <n v="5"/>
  </r>
  <r>
    <n v="12443"/>
    <n v="514"/>
    <x v="158"/>
    <n v="4"/>
    <n v="16"/>
    <n v="10"/>
    <x v="8"/>
    <s v="R"/>
    <n v="15"/>
    <n v="0"/>
    <n v="67"/>
    <s v="\N"/>
    <s v="\N"/>
    <s v="\N"/>
    <s v="\N"/>
    <s v="\N"/>
    <s v="\N"/>
    <n v="27"/>
  </r>
  <r>
    <n v="12444"/>
    <n v="514"/>
    <x v="177"/>
    <n v="3"/>
    <n v="27"/>
    <n v="19"/>
    <x v="8"/>
    <s v="R"/>
    <n v="16"/>
    <n v="0"/>
    <n v="63"/>
    <s v="\N"/>
    <s v="\N"/>
    <s v="\N"/>
    <s v="\N"/>
    <s v="\N"/>
    <s v="\N"/>
    <n v="22"/>
  </r>
  <r>
    <n v="12445"/>
    <n v="514"/>
    <x v="186"/>
    <n v="1"/>
    <n v="7"/>
    <n v="14"/>
    <x v="8"/>
    <s v="R"/>
    <n v="17"/>
    <n v="0"/>
    <n v="61"/>
    <s v="\N"/>
    <s v="\N"/>
    <s v="\N"/>
    <s v="\N"/>
    <s v="\N"/>
    <s v="\N"/>
    <n v="80"/>
  </r>
  <r>
    <n v="12446"/>
    <n v="514"/>
    <x v="232"/>
    <n v="54"/>
    <n v="9"/>
    <n v="24"/>
    <x v="8"/>
    <s v="R"/>
    <n v="18"/>
    <n v="0"/>
    <n v="57"/>
    <s v="\N"/>
    <s v="\N"/>
    <s v="\N"/>
    <s v="\N"/>
    <s v="\N"/>
    <s v="\N"/>
    <n v="3"/>
  </r>
  <r>
    <n v="12447"/>
    <n v="514"/>
    <x v="218"/>
    <n v="4"/>
    <n v="15"/>
    <n v="1"/>
    <x v="8"/>
    <s v="R"/>
    <n v="19"/>
    <n v="0"/>
    <n v="47"/>
    <s v="\N"/>
    <s v="\N"/>
    <s v="\N"/>
    <s v="\N"/>
    <s v="\N"/>
    <s v="\N"/>
    <n v="5"/>
  </r>
  <r>
    <n v="12448"/>
    <n v="514"/>
    <x v="171"/>
    <n v="27"/>
    <n v="26"/>
    <n v="6"/>
    <x v="8"/>
    <s v="R"/>
    <n v="20"/>
    <n v="0"/>
    <n v="45"/>
    <s v="\N"/>
    <s v="\N"/>
    <s v="\N"/>
    <s v="\N"/>
    <s v="\N"/>
    <s v="\N"/>
    <n v="3"/>
  </r>
  <r>
    <n v="12449"/>
    <n v="514"/>
    <x v="202"/>
    <n v="25"/>
    <n v="3"/>
    <n v="7"/>
    <x v="8"/>
    <s v="R"/>
    <n v="21"/>
    <n v="0"/>
    <n v="25"/>
    <s v="\N"/>
    <s v="\N"/>
    <s v="\N"/>
    <s v="\N"/>
    <s v="\N"/>
    <s v="\N"/>
    <n v="37"/>
  </r>
  <r>
    <n v="12450"/>
    <n v="514"/>
    <x v="172"/>
    <n v="58"/>
    <n v="18"/>
    <n v="15"/>
    <x v="8"/>
    <s v="R"/>
    <n v="22"/>
    <n v="0"/>
    <n v="16"/>
    <s v="\N"/>
    <s v="\N"/>
    <s v="\N"/>
    <s v="\N"/>
    <s v="\N"/>
    <s v="\N"/>
    <n v="3"/>
  </r>
  <r>
    <n v="12451"/>
    <n v="514"/>
    <x v="220"/>
    <n v="27"/>
    <n v="25"/>
    <n v="5"/>
    <x v="8"/>
    <s v="R"/>
    <n v="23"/>
    <n v="0"/>
    <n v="4"/>
    <s v="\N"/>
    <s v="\N"/>
    <s v="\N"/>
    <s v="\N"/>
    <s v="\N"/>
    <s v="\N"/>
    <n v="3"/>
  </r>
  <r>
    <n v="12452"/>
    <n v="514"/>
    <x v="132"/>
    <n v="58"/>
    <n v="17"/>
    <n v="21"/>
    <x v="8"/>
    <s v="R"/>
    <n v="24"/>
    <n v="0"/>
    <n v="2"/>
    <s v="\N"/>
    <s v="\N"/>
    <s v="\N"/>
    <s v="\N"/>
    <s v="\N"/>
    <s v="\N"/>
    <n v="3"/>
  </r>
  <r>
    <n v="12453"/>
    <n v="514"/>
    <x v="200"/>
    <n v="57"/>
    <n v="22"/>
    <n v="0"/>
    <x v="8"/>
    <s v="F"/>
    <n v="25"/>
    <n v="0"/>
    <n v="0"/>
    <s v="\N"/>
    <s v="\N"/>
    <s v="\N"/>
    <s v="\N"/>
    <s v="\N"/>
    <s v="\N"/>
    <n v="81"/>
  </r>
  <r>
    <n v="12454"/>
    <n v="514"/>
    <x v="231"/>
    <n v="60"/>
    <n v="24"/>
    <n v="0"/>
    <x v="8"/>
    <s v="F"/>
    <n v="26"/>
    <n v="0"/>
    <n v="0"/>
    <s v="\N"/>
    <s v="\N"/>
    <s v="\N"/>
    <s v="\N"/>
    <s v="\N"/>
    <s v="\N"/>
    <n v="81"/>
  </r>
  <r>
    <n v="12455"/>
    <n v="515"/>
    <x v="203"/>
    <n v="6"/>
    <n v="12"/>
    <n v="1"/>
    <x v="0"/>
    <s v="1"/>
    <n v="1"/>
    <n v="9"/>
    <n v="80"/>
    <s v="1:50:25.40"/>
    <s v="6625400"/>
    <s v="\N"/>
    <s v="\N"/>
    <s v="\N"/>
    <s v="\N"/>
    <n v="1"/>
  </r>
  <r>
    <n v="12456"/>
    <n v="515"/>
    <x v="221"/>
    <n v="6"/>
    <n v="11"/>
    <n v="3"/>
    <x v="1"/>
    <s v="2"/>
    <n v="2"/>
    <n v="6"/>
    <n v="80"/>
    <s v="+29.38"/>
    <s v="6654780"/>
    <s v="\N"/>
    <s v="\N"/>
    <s v="\N"/>
    <s v="\N"/>
    <n v="1"/>
  </r>
  <r>
    <n v="12457"/>
    <n v="515"/>
    <x v="177"/>
    <n v="3"/>
    <n v="27"/>
    <n v="10"/>
    <x v="2"/>
    <s v="3"/>
    <n v="3"/>
    <n v="4"/>
    <n v="80"/>
    <s v="+59.69"/>
    <s v="6685090"/>
    <s v="\N"/>
    <s v="\N"/>
    <s v="\N"/>
    <s v="\N"/>
    <n v="1"/>
  </r>
  <r>
    <n v="12458"/>
    <n v="515"/>
    <x v="206"/>
    <n v="32"/>
    <n v="1"/>
    <n v="6"/>
    <x v="3"/>
    <s v="4"/>
    <n v="4"/>
    <n v="3"/>
    <n v="80"/>
    <s v="+1:04.33"/>
    <s v="6689730"/>
    <s v="\N"/>
    <s v="\N"/>
    <s v="\N"/>
    <s v="\N"/>
    <n v="1"/>
  </r>
  <r>
    <n v="12459"/>
    <n v="515"/>
    <x v="220"/>
    <n v="27"/>
    <n v="25"/>
    <n v="4"/>
    <x v="4"/>
    <s v="5"/>
    <n v="5"/>
    <n v="2"/>
    <n v="80"/>
    <s v="+1:23.52"/>
    <s v="6708920"/>
    <s v="\N"/>
    <s v="\N"/>
    <s v="\N"/>
    <s v="\N"/>
    <n v="1"/>
  </r>
  <r>
    <n v="12460"/>
    <n v="515"/>
    <x v="196"/>
    <n v="25"/>
    <n v="4"/>
    <n v="7"/>
    <x v="5"/>
    <s v="6"/>
    <n v="6"/>
    <n v="1"/>
    <n v="79"/>
    <s v="\N"/>
    <s v="\N"/>
    <s v="\N"/>
    <s v="\N"/>
    <s v="\N"/>
    <s v="\N"/>
    <n v="11"/>
  </r>
  <r>
    <n v="12461"/>
    <n v="515"/>
    <x v="172"/>
    <n v="58"/>
    <n v="18"/>
    <n v="20"/>
    <x v="6"/>
    <s v="7"/>
    <n v="7"/>
    <n v="0"/>
    <n v="78"/>
    <s v="\N"/>
    <s v="\N"/>
    <s v="\N"/>
    <s v="\N"/>
    <s v="\N"/>
    <s v="\N"/>
    <n v="12"/>
  </r>
  <r>
    <n v="12462"/>
    <n v="515"/>
    <x v="133"/>
    <n v="204"/>
    <n v="6"/>
    <n v="12"/>
    <x v="7"/>
    <s v="8"/>
    <n v="8"/>
    <n v="0"/>
    <n v="78"/>
    <s v="\N"/>
    <s v="\N"/>
    <s v="\N"/>
    <s v="\N"/>
    <s v="\N"/>
    <s v="\N"/>
    <n v="12"/>
  </r>
  <r>
    <n v="12463"/>
    <n v="515"/>
    <x v="199"/>
    <n v="21"/>
    <n v="30"/>
    <n v="13"/>
    <x v="9"/>
    <s v="9"/>
    <n v="9"/>
    <n v="0"/>
    <n v="78"/>
    <s v="\N"/>
    <s v="\N"/>
    <s v="\N"/>
    <s v="\N"/>
    <s v="\N"/>
    <s v="\N"/>
    <n v="12"/>
  </r>
  <r>
    <n v="12464"/>
    <n v="515"/>
    <x v="202"/>
    <n v="25"/>
    <n v="3"/>
    <n v="17"/>
    <x v="8"/>
    <s v="D"/>
    <n v="10"/>
    <n v="0"/>
    <n v="72"/>
    <s v="\N"/>
    <s v="\N"/>
    <s v="\N"/>
    <s v="\N"/>
    <s v="\N"/>
    <s v="\N"/>
    <n v="2"/>
  </r>
  <r>
    <n v="12465"/>
    <n v="515"/>
    <x v="211"/>
    <n v="32"/>
    <n v="31"/>
    <n v="23"/>
    <x v="8"/>
    <s v="R"/>
    <n v="11"/>
    <n v="0"/>
    <n v="71"/>
    <s v="\N"/>
    <s v="\N"/>
    <s v="\N"/>
    <s v="\N"/>
    <s v="\N"/>
    <s v="\N"/>
    <n v="3"/>
  </r>
  <r>
    <n v="12466"/>
    <n v="515"/>
    <x v="200"/>
    <n v="57"/>
    <n v="22"/>
    <n v="24"/>
    <x v="8"/>
    <s v="R"/>
    <n v="12"/>
    <n v="0"/>
    <n v="69"/>
    <s v="\N"/>
    <s v="\N"/>
    <s v="\N"/>
    <s v="\N"/>
    <s v="\N"/>
    <s v="\N"/>
    <n v="3"/>
  </r>
  <r>
    <n v="12467"/>
    <n v="515"/>
    <x v="186"/>
    <n v="1"/>
    <n v="7"/>
    <n v="18"/>
    <x v="8"/>
    <s v="R"/>
    <n v="13"/>
    <n v="0"/>
    <n v="62"/>
    <s v="\N"/>
    <s v="\N"/>
    <s v="\N"/>
    <s v="\N"/>
    <s v="\N"/>
    <s v="\N"/>
    <n v="98"/>
  </r>
  <r>
    <n v="12468"/>
    <n v="515"/>
    <x v="232"/>
    <n v="54"/>
    <n v="9"/>
    <n v="21"/>
    <x v="8"/>
    <s v="D"/>
    <n v="14"/>
    <n v="0"/>
    <n v="49"/>
    <s v="\N"/>
    <s v="\N"/>
    <s v="\N"/>
    <s v="\N"/>
    <s v="\N"/>
    <s v="\N"/>
    <n v="2"/>
  </r>
  <r>
    <n v="12469"/>
    <n v="515"/>
    <x v="222"/>
    <n v="3"/>
    <n v="28"/>
    <n v="15"/>
    <x v="8"/>
    <s v="R"/>
    <n v="15"/>
    <n v="0"/>
    <n v="48"/>
    <s v="\N"/>
    <s v="\N"/>
    <s v="\N"/>
    <s v="\N"/>
    <s v="\N"/>
    <s v="\N"/>
    <n v="5"/>
  </r>
  <r>
    <n v="12470"/>
    <n v="515"/>
    <x v="132"/>
    <n v="58"/>
    <n v="17"/>
    <n v="14"/>
    <x v="8"/>
    <s v="R"/>
    <n v="16"/>
    <n v="0"/>
    <n v="47"/>
    <s v="\N"/>
    <s v="\N"/>
    <s v="\N"/>
    <s v="\N"/>
    <s v="\N"/>
    <s v="\N"/>
    <n v="22"/>
  </r>
  <r>
    <n v="12471"/>
    <n v="515"/>
    <x v="117"/>
    <n v="21"/>
    <n v="29"/>
    <n v="9"/>
    <x v="8"/>
    <s v="R"/>
    <n v="17"/>
    <n v="0"/>
    <n v="40"/>
    <s v="\N"/>
    <s v="\N"/>
    <s v="\N"/>
    <s v="\N"/>
    <s v="\N"/>
    <s v="\N"/>
    <n v="23"/>
  </r>
  <r>
    <n v="12472"/>
    <n v="515"/>
    <x v="198"/>
    <n v="32"/>
    <n v="2"/>
    <n v="2"/>
    <x v="8"/>
    <s v="R"/>
    <n v="18"/>
    <n v="0"/>
    <n v="21"/>
    <s v="\N"/>
    <s v="\N"/>
    <s v="\N"/>
    <s v="\N"/>
    <s v="\N"/>
    <s v="\N"/>
    <n v="7"/>
  </r>
  <r>
    <n v="12473"/>
    <n v="515"/>
    <x v="223"/>
    <n v="56"/>
    <n v="14"/>
    <n v="16"/>
    <x v="8"/>
    <s v="R"/>
    <n v="19"/>
    <n v="0"/>
    <n v="19"/>
    <s v="\N"/>
    <s v="\N"/>
    <s v="\N"/>
    <s v="\N"/>
    <s v="\N"/>
    <s v="\N"/>
    <n v="7"/>
  </r>
  <r>
    <n v="12474"/>
    <n v="515"/>
    <x v="231"/>
    <n v="60"/>
    <n v="24"/>
    <n v="22"/>
    <x v="8"/>
    <s v="R"/>
    <n v="20"/>
    <n v="0"/>
    <n v="13"/>
    <s v="\N"/>
    <s v="\N"/>
    <s v="\N"/>
    <s v="\N"/>
    <s v="\N"/>
    <s v="\N"/>
    <n v="5"/>
  </r>
  <r>
    <n v="12475"/>
    <n v="515"/>
    <x v="171"/>
    <n v="27"/>
    <n v="26"/>
    <n v="5"/>
    <x v="8"/>
    <s v="R"/>
    <n v="21"/>
    <n v="0"/>
    <n v="8"/>
    <s v="\N"/>
    <s v="\N"/>
    <s v="\N"/>
    <s v="\N"/>
    <s v="\N"/>
    <s v="\N"/>
    <n v="23"/>
  </r>
  <r>
    <n v="12476"/>
    <n v="515"/>
    <x v="230"/>
    <n v="59"/>
    <n v="20"/>
    <n v="8"/>
    <x v="8"/>
    <s v="R"/>
    <n v="22"/>
    <n v="0"/>
    <n v="0"/>
    <s v="\N"/>
    <s v="\N"/>
    <s v="\N"/>
    <s v="\N"/>
    <s v="\N"/>
    <s v="\N"/>
    <n v="7"/>
  </r>
  <r>
    <n v="12477"/>
    <n v="515"/>
    <x v="181"/>
    <n v="204"/>
    <n v="5"/>
    <n v="11"/>
    <x v="8"/>
    <s v="R"/>
    <n v="23"/>
    <n v="0"/>
    <n v="0"/>
    <s v="\N"/>
    <s v="\N"/>
    <s v="\N"/>
    <s v="\N"/>
    <s v="\N"/>
    <s v="\N"/>
    <n v="3"/>
  </r>
  <r>
    <n v="12478"/>
    <n v="515"/>
    <x v="174"/>
    <n v="1"/>
    <n v="8"/>
    <n v="19"/>
    <x v="8"/>
    <s v="R"/>
    <n v="24"/>
    <n v="0"/>
    <n v="0"/>
    <s v="\N"/>
    <s v="\N"/>
    <s v="\N"/>
    <s v="\N"/>
    <s v="\N"/>
    <s v="\N"/>
    <n v="4"/>
  </r>
  <r>
    <n v="12479"/>
    <n v="515"/>
    <x v="158"/>
    <n v="4"/>
    <n v="16"/>
    <n v="0"/>
    <x v="8"/>
    <s v="W"/>
    <n v="25"/>
    <n v="0"/>
    <n v="0"/>
    <s v="\N"/>
    <s v="\N"/>
    <s v="\N"/>
    <s v="\N"/>
    <s v="\N"/>
    <s v="\N"/>
    <n v="54"/>
  </r>
  <r>
    <n v="12480"/>
    <n v="515"/>
    <x v="218"/>
    <n v="4"/>
    <n v="15"/>
    <n v="0"/>
    <x v="8"/>
    <s v="W"/>
    <n v="26"/>
    <n v="0"/>
    <n v="0"/>
    <s v="\N"/>
    <s v="\N"/>
    <s v="\N"/>
    <s v="\N"/>
    <s v="\N"/>
    <s v="\N"/>
    <n v="54"/>
  </r>
  <r>
    <n v="12481"/>
    <n v="516"/>
    <x v="220"/>
    <n v="27"/>
    <n v="25"/>
    <n v="2"/>
    <x v="0"/>
    <s v="1"/>
    <n v="1"/>
    <n v="9"/>
    <n v="75"/>
    <s v="1:39:11.84"/>
    <s v="5951840"/>
    <s v="\N"/>
    <s v="\N"/>
    <s v="\N"/>
    <s v="\N"/>
    <n v="1"/>
  </r>
  <r>
    <n v="12482"/>
    <n v="516"/>
    <x v="198"/>
    <n v="32"/>
    <n v="2"/>
    <n v="8"/>
    <x v="1"/>
    <s v="2"/>
    <n v="2"/>
    <n v="6"/>
    <n v="75"/>
    <s v="+20.94"/>
    <s v="5972780"/>
    <s v="\N"/>
    <s v="\N"/>
    <s v="\N"/>
    <s v="\N"/>
    <n v="1"/>
  </r>
  <r>
    <n v="12483"/>
    <n v="516"/>
    <x v="206"/>
    <n v="32"/>
    <n v="1"/>
    <n v="4"/>
    <x v="2"/>
    <s v="3"/>
    <n v="3"/>
    <n v="4"/>
    <n v="75"/>
    <s v="+27.31"/>
    <s v="5979150"/>
    <s v="\N"/>
    <s v="\N"/>
    <s v="\N"/>
    <s v="\N"/>
    <n v="1"/>
  </r>
  <r>
    <n v="12484"/>
    <n v="516"/>
    <x v="221"/>
    <n v="6"/>
    <n v="11"/>
    <n v="5"/>
    <x v="3"/>
    <s v="4"/>
    <n v="4"/>
    <n v="3"/>
    <n v="75"/>
    <s v="+28.68"/>
    <s v="5980520"/>
    <s v="\N"/>
    <s v="\N"/>
    <s v="\N"/>
    <s v="\N"/>
    <n v="1"/>
  </r>
  <r>
    <n v="12485"/>
    <n v="516"/>
    <x v="196"/>
    <n v="25"/>
    <n v="4"/>
    <n v="12"/>
    <x v="4"/>
    <s v="5"/>
    <n v="5"/>
    <n v="2"/>
    <n v="75"/>
    <s v="+30.39"/>
    <s v="5982230"/>
    <s v="\N"/>
    <s v="\N"/>
    <s v="\N"/>
    <s v="\N"/>
    <n v="1"/>
  </r>
  <r>
    <n v="12486"/>
    <n v="516"/>
    <x v="202"/>
    <n v="25"/>
    <n v="3"/>
    <n v="10"/>
    <x v="5"/>
    <s v="6"/>
    <n v="6"/>
    <n v="1"/>
    <n v="75"/>
    <s v="+48.43"/>
    <s v="6000270"/>
    <s v="\N"/>
    <s v="\N"/>
    <s v="\N"/>
    <s v="\N"/>
    <n v="1"/>
  </r>
  <r>
    <n v="12487"/>
    <n v="516"/>
    <x v="203"/>
    <n v="6"/>
    <n v="12"/>
    <n v="3"/>
    <x v="6"/>
    <s v="7"/>
    <n v="7"/>
    <n v="0"/>
    <n v="75"/>
    <s v="+52.31"/>
    <s v="6004150"/>
    <s v="\N"/>
    <s v="\N"/>
    <s v="\N"/>
    <s v="\N"/>
    <n v="1"/>
  </r>
  <r>
    <n v="12488"/>
    <n v="516"/>
    <x v="199"/>
    <n v="21"/>
    <n v="30"/>
    <n v="17"/>
    <x v="7"/>
    <s v="8"/>
    <n v="8"/>
    <n v="0"/>
    <n v="75"/>
    <s v="+1:14.84"/>
    <s v="6026680"/>
    <s v="\N"/>
    <s v="\N"/>
    <s v="\N"/>
    <s v="\N"/>
    <n v="1"/>
  </r>
  <r>
    <n v="12489"/>
    <n v="516"/>
    <x v="158"/>
    <n v="4"/>
    <n v="16"/>
    <n v="11"/>
    <x v="9"/>
    <s v="9"/>
    <n v="9"/>
    <n v="0"/>
    <n v="74"/>
    <s v="\N"/>
    <s v="\N"/>
    <s v="\N"/>
    <s v="\N"/>
    <s v="\N"/>
    <s v="\N"/>
    <n v="11"/>
  </r>
  <r>
    <n v="12490"/>
    <n v="516"/>
    <x v="117"/>
    <n v="21"/>
    <n v="29"/>
    <n v="16"/>
    <x v="10"/>
    <s v="10"/>
    <n v="10"/>
    <n v="0"/>
    <n v="74"/>
    <s v="\N"/>
    <s v="\N"/>
    <s v="\N"/>
    <s v="\N"/>
    <s v="\N"/>
    <s v="\N"/>
    <n v="11"/>
  </r>
  <r>
    <n v="12491"/>
    <n v="516"/>
    <x v="223"/>
    <n v="56"/>
    <n v="14"/>
    <n v="19"/>
    <x v="11"/>
    <s v="11"/>
    <n v="11"/>
    <n v="0"/>
    <n v="74"/>
    <s v="\N"/>
    <s v="\N"/>
    <s v="\N"/>
    <s v="\N"/>
    <s v="\N"/>
    <s v="\N"/>
    <n v="11"/>
  </r>
  <r>
    <n v="12492"/>
    <n v="516"/>
    <x v="132"/>
    <n v="58"/>
    <n v="17"/>
    <n v="24"/>
    <x v="12"/>
    <s v="12"/>
    <n v="12"/>
    <n v="0"/>
    <n v="73"/>
    <s v="\N"/>
    <s v="\N"/>
    <s v="\N"/>
    <s v="\N"/>
    <s v="\N"/>
    <s v="\N"/>
    <n v="12"/>
  </r>
  <r>
    <n v="12493"/>
    <n v="516"/>
    <x v="174"/>
    <n v="1"/>
    <n v="8"/>
    <n v="20"/>
    <x v="13"/>
    <s v="13"/>
    <n v="13"/>
    <n v="0"/>
    <n v="72"/>
    <s v="\N"/>
    <s v="\N"/>
    <s v="\N"/>
    <s v="\N"/>
    <s v="\N"/>
    <s v="\N"/>
    <n v="13"/>
  </r>
  <r>
    <n v="12494"/>
    <n v="516"/>
    <x v="232"/>
    <n v="54"/>
    <n v="9"/>
    <n v="21"/>
    <x v="14"/>
    <s v="14"/>
    <n v="14"/>
    <n v="0"/>
    <n v="69"/>
    <s v="\N"/>
    <s v="\N"/>
    <s v="\N"/>
    <s v="\N"/>
    <s v="\N"/>
    <s v="\N"/>
    <n v="16"/>
  </r>
  <r>
    <n v="12495"/>
    <n v="516"/>
    <x v="181"/>
    <n v="204"/>
    <n v="5"/>
    <n v="6"/>
    <x v="8"/>
    <s v="R"/>
    <n v="15"/>
    <n v="0"/>
    <n v="63"/>
    <s v="\N"/>
    <s v="\N"/>
    <s v="\N"/>
    <s v="\N"/>
    <s v="\N"/>
    <s v="\N"/>
    <n v="47"/>
  </r>
  <r>
    <n v="12496"/>
    <n v="516"/>
    <x v="211"/>
    <n v="32"/>
    <n v="31"/>
    <n v="23"/>
    <x v="8"/>
    <s v="R"/>
    <n v="16"/>
    <n v="0"/>
    <n v="58"/>
    <s v="\N"/>
    <s v="\N"/>
    <s v="\N"/>
    <s v="\N"/>
    <s v="\N"/>
    <s v="\N"/>
    <n v="5"/>
  </r>
  <r>
    <n v="12497"/>
    <n v="516"/>
    <x v="177"/>
    <n v="3"/>
    <n v="27"/>
    <n v="13"/>
    <x v="8"/>
    <s v="R"/>
    <n v="17"/>
    <n v="0"/>
    <n v="54"/>
    <s v="\N"/>
    <s v="\N"/>
    <s v="\N"/>
    <s v="\N"/>
    <s v="\N"/>
    <s v="\N"/>
    <n v="6"/>
  </r>
  <r>
    <n v="12498"/>
    <n v="516"/>
    <x v="172"/>
    <n v="58"/>
    <n v="18"/>
    <n v="22"/>
    <x v="8"/>
    <s v="R"/>
    <n v="18"/>
    <n v="0"/>
    <n v="52"/>
    <s v="\N"/>
    <s v="\N"/>
    <s v="\N"/>
    <s v="\N"/>
    <s v="\N"/>
    <s v="\N"/>
    <n v="5"/>
  </r>
  <r>
    <n v="12499"/>
    <n v="516"/>
    <x v="222"/>
    <n v="3"/>
    <n v="28"/>
    <n v="14"/>
    <x v="8"/>
    <s v="R"/>
    <n v="19"/>
    <n v="0"/>
    <n v="32"/>
    <s v="\N"/>
    <s v="\N"/>
    <s v="\N"/>
    <s v="\N"/>
    <s v="\N"/>
    <s v="\N"/>
    <n v="5"/>
  </r>
  <r>
    <n v="12500"/>
    <n v="516"/>
    <x v="230"/>
    <n v="59"/>
    <n v="20"/>
    <n v="15"/>
    <x v="8"/>
    <s v="R"/>
    <n v="20"/>
    <n v="0"/>
    <n v="26"/>
    <s v="\N"/>
    <s v="\N"/>
    <s v="\N"/>
    <s v="\N"/>
    <s v="\N"/>
    <s v="\N"/>
    <n v="23"/>
  </r>
  <r>
    <n v="12501"/>
    <n v="516"/>
    <x v="218"/>
    <n v="4"/>
    <n v="15"/>
    <n v="9"/>
    <x v="8"/>
    <s v="R"/>
    <n v="21"/>
    <n v="0"/>
    <n v="21"/>
    <s v="\N"/>
    <s v="\N"/>
    <s v="\N"/>
    <s v="\N"/>
    <s v="\N"/>
    <s v="\N"/>
    <n v="101"/>
  </r>
  <r>
    <n v="12502"/>
    <n v="516"/>
    <x v="186"/>
    <n v="1"/>
    <n v="7"/>
    <n v="18"/>
    <x v="8"/>
    <s v="R"/>
    <n v="22"/>
    <n v="0"/>
    <n v="21"/>
    <s v="\N"/>
    <s v="\N"/>
    <s v="\N"/>
    <s v="\N"/>
    <s v="\N"/>
    <s v="\N"/>
    <n v="5"/>
  </r>
  <r>
    <n v="12503"/>
    <n v="516"/>
    <x v="171"/>
    <n v="27"/>
    <n v="26"/>
    <n v="1"/>
    <x v="8"/>
    <s v="R"/>
    <n v="23"/>
    <n v="0"/>
    <n v="15"/>
    <s v="\N"/>
    <s v="\N"/>
    <s v="\N"/>
    <s v="\N"/>
    <s v="\N"/>
    <s v="\N"/>
    <n v="5"/>
  </r>
  <r>
    <n v="12504"/>
    <n v="516"/>
    <x v="133"/>
    <n v="204"/>
    <n v="6"/>
    <n v="7"/>
    <x v="8"/>
    <s v="R"/>
    <n v="24"/>
    <n v="0"/>
    <n v="15"/>
    <s v="\N"/>
    <s v="\N"/>
    <s v="\N"/>
    <s v="\N"/>
    <s v="\N"/>
    <s v="\N"/>
    <n v="98"/>
  </r>
  <r>
    <n v="12505"/>
    <n v="516"/>
    <x v="200"/>
    <n v="57"/>
    <n v="22"/>
    <n v="0"/>
    <x v="8"/>
    <s v="F"/>
    <n v="25"/>
    <n v="0"/>
    <n v="0"/>
    <s v="\N"/>
    <s v="\N"/>
    <s v="\N"/>
    <s v="\N"/>
    <s v="\N"/>
    <s v="\N"/>
    <n v="81"/>
  </r>
  <r>
    <n v="12506"/>
    <n v="516"/>
    <x v="231"/>
    <n v="60"/>
    <n v="24"/>
    <n v="0"/>
    <x v="8"/>
    <s v="F"/>
    <n v="26"/>
    <n v="0"/>
    <n v="0"/>
    <s v="\N"/>
    <s v="\N"/>
    <s v="\N"/>
    <s v="\N"/>
    <s v="\N"/>
    <s v="\N"/>
    <n v="81"/>
  </r>
  <r>
    <n v="12507"/>
    <n v="516"/>
    <x v="233"/>
    <n v="61"/>
    <n v="36"/>
    <n v="0"/>
    <x v="8"/>
    <s v="F"/>
    <n v="27"/>
    <n v="0"/>
    <n v="0"/>
    <s v="\N"/>
    <s v="\N"/>
    <s v="\N"/>
    <s v="\N"/>
    <s v="\N"/>
    <s v="\N"/>
    <n v="81"/>
  </r>
  <r>
    <n v="12508"/>
    <n v="517"/>
    <x v="221"/>
    <n v="6"/>
    <n v="11"/>
    <n v="7"/>
    <x v="0"/>
    <s v="1"/>
    <n v="1"/>
    <n v="9"/>
    <n v="70"/>
    <s v="1:39:59.53"/>
    <s v="5999530"/>
    <s v="\N"/>
    <s v="\N"/>
    <s v="\N"/>
    <s v="\N"/>
    <n v="1"/>
  </r>
  <r>
    <n v="12509"/>
    <n v="517"/>
    <x v="171"/>
    <n v="27"/>
    <n v="26"/>
    <n v="1"/>
    <x v="1"/>
    <s v="2"/>
    <n v="2"/>
    <n v="6"/>
    <n v="70"/>
    <s v="+15.36"/>
    <s v="6014890"/>
    <s v="\N"/>
    <s v="\N"/>
    <s v="\N"/>
    <s v="\N"/>
    <n v="1"/>
  </r>
  <r>
    <n v="12510"/>
    <n v="517"/>
    <x v="202"/>
    <n v="25"/>
    <n v="3"/>
    <n v="12"/>
    <x v="2"/>
    <s v="3"/>
    <n v="3"/>
    <n v="4"/>
    <n v="70"/>
    <s v="+35.17"/>
    <s v="6034700"/>
    <s v="\N"/>
    <s v="\N"/>
    <s v="\N"/>
    <s v="\N"/>
    <n v="1"/>
  </r>
  <r>
    <n v="12511"/>
    <n v="517"/>
    <x v="198"/>
    <n v="32"/>
    <n v="2"/>
    <n v="10"/>
    <x v="3"/>
    <s v="4"/>
    <n v="4"/>
    <n v="3"/>
    <n v="70"/>
    <s v="+46.49"/>
    <s v="6046020"/>
    <s v="\N"/>
    <s v="\N"/>
    <s v="\N"/>
    <s v="\N"/>
    <n v="1"/>
  </r>
  <r>
    <n v="12512"/>
    <n v="517"/>
    <x v="117"/>
    <n v="21"/>
    <n v="29"/>
    <n v="16"/>
    <x v="4"/>
    <s v="5"/>
    <n v="5"/>
    <n v="2"/>
    <n v="70"/>
    <s v="+1:04.31"/>
    <s v="6063840"/>
    <s v="\N"/>
    <s v="\N"/>
    <s v="\N"/>
    <s v="\N"/>
    <n v="1"/>
  </r>
  <r>
    <n v="12513"/>
    <n v="517"/>
    <x v="186"/>
    <n v="1"/>
    <n v="7"/>
    <n v="19"/>
    <x v="5"/>
    <s v="6"/>
    <n v="6"/>
    <n v="1"/>
    <n v="70"/>
    <s v="+1:05.85"/>
    <s v="6065380"/>
    <s v="\N"/>
    <s v="\N"/>
    <s v="\N"/>
    <s v="\N"/>
    <n v="1"/>
  </r>
  <r>
    <n v="12514"/>
    <n v="517"/>
    <x v="203"/>
    <n v="6"/>
    <n v="12"/>
    <n v="6"/>
    <x v="6"/>
    <s v="7"/>
    <n v="7"/>
    <n v="0"/>
    <n v="69"/>
    <s v="\N"/>
    <s v="\N"/>
    <s v="\N"/>
    <s v="\N"/>
    <s v="\N"/>
    <s v="\N"/>
    <n v="11"/>
  </r>
  <r>
    <n v="12515"/>
    <n v="517"/>
    <x v="232"/>
    <n v="54"/>
    <n v="9"/>
    <n v="20"/>
    <x v="7"/>
    <s v="8"/>
    <n v="8"/>
    <n v="0"/>
    <n v="69"/>
    <s v="\N"/>
    <s v="\N"/>
    <s v="\N"/>
    <s v="\N"/>
    <s v="\N"/>
    <s v="\N"/>
    <n v="11"/>
  </r>
  <r>
    <n v="12516"/>
    <n v="517"/>
    <x v="223"/>
    <n v="56"/>
    <n v="14"/>
    <n v="23"/>
    <x v="9"/>
    <s v="9"/>
    <n v="9"/>
    <n v="0"/>
    <n v="68"/>
    <s v="\N"/>
    <s v="\N"/>
    <s v="\N"/>
    <s v="\N"/>
    <s v="\N"/>
    <s v="\N"/>
    <n v="12"/>
  </r>
  <r>
    <n v="12517"/>
    <n v="517"/>
    <x v="132"/>
    <n v="58"/>
    <n v="17"/>
    <n v="21"/>
    <x v="10"/>
    <s v="10"/>
    <n v="10"/>
    <n v="0"/>
    <n v="68"/>
    <s v="\N"/>
    <s v="\N"/>
    <s v="\N"/>
    <s v="\N"/>
    <s v="\N"/>
    <s v="\N"/>
    <n v="12"/>
  </r>
  <r>
    <n v="12518"/>
    <n v="517"/>
    <x v="196"/>
    <n v="25"/>
    <n v="4"/>
    <n v="11"/>
    <x v="11"/>
    <s v="11"/>
    <n v="11"/>
    <n v="0"/>
    <n v="67"/>
    <s v="\N"/>
    <s v="\N"/>
    <s v="\N"/>
    <s v="\N"/>
    <s v="\N"/>
    <s v="\N"/>
    <n v="13"/>
  </r>
  <r>
    <n v="12519"/>
    <n v="517"/>
    <x v="220"/>
    <n v="27"/>
    <n v="25"/>
    <n v="2"/>
    <x v="8"/>
    <s v="R"/>
    <n v="12"/>
    <n v="0"/>
    <n v="46"/>
    <s v="\N"/>
    <s v="\N"/>
    <s v="\N"/>
    <s v="\N"/>
    <s v="\N"/>
    <s v="\N"/>
    <n v="3"/>
  </r>
  <r>
    <n v="12520"/>
    <n v="517"/>
    <x v="230"/>
    <n v="59"/>
    <n v="20"/>
    <n v="9"/>
    <x v="8"/>
    <s v="R"/>
    <n v="13"/>
    <n v="0"/>
    <n v="40"/>
    <s v="\N"/>
    <s v="\N"/>
    <s v="\N"/>
    <s v="\N"/>
    <s v="\N"/>
    <s v="\N"/>
    <n v="3"/>
  </r>
  <r>
    <n v="12521"/>
    <n v="517"/>
    <x v="177"/>
    <n v="3"/>
    <n v="27"/>
    <n v="4"/>
    <x v="8"/>
    <s v="R"/>
    <n v="14"/>
    <n v="0"/>
    <n v="39"/>
    <s v="\N"/>
    <s v="\N"/>
    <s v="\N"/>
    <s v="\N"/>
    <s v="\N"/>
    <s v="\N"/>
    <n v="10"/>
  </r>
  <r>
    <n v="12522"/>
    <n v="517"/>
    <x v="206"/>
    <n v="32"/>
    <n v="1"/>
    <n v="5"/>
    <x v="8"/>
    <s v="R"/>
    <n v="15"/>
    <n v="0"/>
    <n v="27"/>
    <s v="\N"/>
    <s v="\N"/>
    <s v="\N"/>
    <s v="\N"/>
    <s v="\N"/>
    <s v="\N"/>
    <n v="23"/>
  </r>
  <r>
    <n v="12523"/>
    <n v="517"/>
    <x v="133"/>
    <n v="204"/>
    <n v="6"/>
    <n v="3"/>
    <x v="8"/>
    <s v="R"/>
    <n v="16"/>
    <n v="0"/>
    <n v="23"/>
    <s v="\N"/>
    <s v="\N"/>
    <s v="\N"/>
    <s v="\N"/>
    <s v="\N"/>
    <s v="\N"/>
    <n v="5"/>
  </r>
  <r>
    <n v="12524"/>
    <n v="517"/>
    <x v="181"/>
    <n v="204"/>
    <n v="5"/>
    <n v="13"/>
    <x v="8"/>
    <s v="R"/>
    <n v="17"/>
    <n v="0"/>
    <n v="23"/>
    <s v="\N"/>
    <s v="\N"/>
    <s v="\N"/>
    <s v="\N"/>
    <s v="\N"/>
    <s v="\N"/>
    <n v="5"/>
  </r>
  <r>
    <n v="12525"/>
    <n v="517"/>
    <x v="158"/>
    <n v="4"/>
    <n v="16"/>
    <n v="18"/>
    <x v="8"/>
    <s v="R"/>
    <n v="18"/>
    <n v="0"/>
    <n v="22"/>
    <s v="\N"/>
    <s v="\N"/>
    <s v="\N"/>
    <s v="\N"/>
    <s v="\N"/>
    <s v="\N"/>
    <n v="101"/>
  </r>
  <r>
    <n v="12526"/>
    <n v="517"/>
    <x v="149"/>
    <n v="51"/>
    <n v="35"/>
    <n v="14"/>
    <x v="8"/>
    <s v="R"/>
    <n v="19"/>
    <n v="0"/>
    <n v="21"/>
    <s v="\N"/>
    <s v="\N"/>
    <s v="\N"/>
    <s v="\N"/>
    <s v="\N"/>
    <s v="\N"/>
    <n v="3"/>
  </r>
  <r>
    <n v="12527"/>
    <n v="517"/>
    <x v="172"/>
    <n v="58"/>
    <n v="18"/>
    <n v="24"/>
    <x v="8"/>
    <s v="R"/>
    <n v="20"/>
    <n v="0"/>
    <n v="21"/>
    <s v="\N"/>
    <s v="\N"/>
    <s v="\N"/>
    <s v="\N"/>
    <s v="\N"/>
    <s v="\N"/>
    <n v="3"/>
  </r>
  <r>
    <n v="12528"/>
    <n v="517"/>
    <x v="199"/>
    <n v="21"/>
    <n v="30"/>
    <n v="22"/>
    <x v="8"/>
    <s v="R"/>
    <n v="21"/>
    <n v="0"/>
    <n v="17"/>
    <s v="\N"/>
    <s v="\N"/>
    <s v="\N"/>
    <s v="\N"/>
    <s v="\N"/>
    <s v="\N"/>
    <n v="20"/>
  </r>
  <r>
    <n v="12529"/>
    <n v="517"/>
    <x v="211"/>
    <n v="32"/>
    <n v="31"/>
    <n v="15"/>
    <x v="8"/>
    <s v="R"/>
    <n v="22"/>
    <n v="0"/>
    <n v="13"/>
    <s v="\N"/>
    <s v="\N"/>
    <s v="\N"/>
    <s v="\N"/>
    <s v="\N"/>
    <s v="\N"/>
    <n v="7"/>
  </r>
  <r>
    <n v="12530"/>
    <n v="517"/>
    <x v="218"/>
    <n v="4"/>
    <n v="15"/>
    <n v="17"/>
    <x v="8"/>
    <s v="R"/>
    <n v="23"/>
    <n v="0"/>
    <n v="13"/>
    <s v="\N"/>
    <s v="\N"/>
    <s v="\N"/>
    <s v="\N"/>
    <s v="\N"/>
    <s v="\N"/>
    <n v="101"/>
  </r>
  <r>
    <n v="12531"/>
    <n v="517"/>
    <x v="222"/>
    <n v="3"/>
    <n v="28"/>
    <n v="8"/>
    <x v="8"/>
    <s v="R"/>
    <n v="24"/>
    <n v="0"/>
    <n v="1"/>
    <s v="\N"/>
    <s v="\N"/>
    <s v="\N"/>
    <s v="\N"/>
    <s v="\N"/>
    <s v="\N"/>
    <n v="3"/>
  </r>
  <r>
    <n v="12532"/>
    <n v="517"/>
    <x v="174"/>
    <n v="1"/>
    <n v="8"/>
    <n v="0"/>
    <x v="8"/>
    <s v="F"/>
    <n v="25"/>
    <n v="0"/>
    <n v="0"/>
    <s v="\N"/>
    <s v="\N"/>
    <s v="\N"/>
    <s v="\N"/>
    <s v="\N"/>
    <s v="\N"/>
    <n v="81"/>
  </r>
  <r>
    <n v="12533"/>
    <n v="517"/>
    <x v="231"/>
    <n v="60"/>
    <n v="24"/>
    <n v="0"/>
    <x v="8"/>
    <s v="F"/>
    <n v="26"/>
    <n v="0"/>
    <n v="0"/>
    <s v="\N"/>
    <s v="\N"/>
    <s v="\N"/>
    <s v="\N"/>
    <s v="\N"/>
    <s v="\N"/>
    <n v="81"/>
  </r>
  <r>
    <n v="12534"/>
    <n v="517"/>
    <x v="200"/>
    <n v="57"/>
    <n v="22"/>
    <n v="0"/>
    <x v="8"/>
    <s v="F"/>
    <n v="27"/>
    <n v="0"/>
    <n v="0"/>
    <s v="\N"/>
    <s v="\N"/>
    <s v="\N"/>
    <s v="\N"/>
    <s v="\N"/>
    <s v="\N"/>
    <n v="81"/>
  </r>
  <r>
    <n v="12535"/>
    <n v="517"/>
    <x v="233"/>
    <n v="61"/>
    <n v="36"/>
    <n v="0"/>
    <x v="8"/>
    <s v="F"/>
    <n v="28"/>
    <n v="0"/>
    <n v="0"/>
    <s v="\N"/>
    <s v="\N"/>
    <s v="\N"/>
    <s v="\N"/>
    <s v="\N"/>
    <s v="\N"/>
    <n v="81"/>
  </r>
  <r>
    <n v="12536"/>
    <n v="518"/>
    <x v="221"/>
    <n v="6"/>
    <n v="11"/>
    <n v="1"/>
    <x v="0"/>
    <s v="1"/>
    <n v="1"/>
    <n v="9"/>
    <n v="76"/>
    <s v="1:55:22.48"/>
    <s v="6922480"/>
    <s v="\N"/>
    <s v="\N"/>
    <s v="\N"/>
    <s v="\N"/>
    <n v="1"/>
  </r>
  <r>
    <n v="12537"/>
    <n v="518"/>
    <x v="222"/>
    <n v="3"/>
    <n v="28"/>
    <n v="16"/>
    <x v="1"/>
    <s v="2"/>
    <n v="2"/>
    <n v="6"/>
    <n v="76"/>
    <s v="+0.44"/>
    <s v="6922920"/>
    <s v="\N"/>
    <s v="\N"/>
    <s v="\N"/>
    <s v="\N"/>
    <n v="1"/>
  </r>
  <r>
    <n v="12538"/>
    <n v="518"/>
    <x v="198"/>
    <n v="32"/>
    <n v="2"/>
    <n v="11"/>
    <x v="2"/>
    <s v="3"/>
    <n v="3"/>
    <n v="4"/>
    <n v="76"/>
    <s v="+8.57"/>
    <s v="6931050"/>
    <s v="\N"/>
    <s v="\N"/>
    <s v="\N"/>
    <s v="\N"/>
    <n v="1"/>
  </r>
  <r>
    <n v="12539"/>
    <n v="518"/>
    <x v="186"/>
    <n v="1"/>
    <n v="7"/>
    <n v="14"/>
    <x v="3"/>
    <s v="4"/>
    <n v="4"/>
    <n v="3"/>
    <n v="76"/>
    <s v="+41.31"/>
    <s v="6963790"/>
    <s v="\N"/>
    <s v="\N"/>
    <s v="\N"/>
    <s v="\N"/>
    <n v="1"/>
  </r>
  <r>
    <n v="12540"/>
    <n v="518"/>
    <x v="220"/>
    <n v="27"/>
    <n v="25"/>
    <n v="3"/>
    <x v="4"/>
    <s v="5"/>
    <n v="5"/>
    <n v="2"/>
    <n v="75"/>
    <s v="\N"/>
    <s v="\N"/>
    <s v="\N"/>
    <s v="\N"/>
    <s v="\N"/>
    <s v="\N"/>
    <n v="5"/>
  </r>
  <r>
    <n v="12541"/>
    <n v="518"/>
    <x v="199"/>
    <n v="21"/>
    <n v="30"/>
    <n v="8"/>
    <x v="5"/>
    <s v="6"/>
    <n v="6"/>
    <n v="1"/>
    <n v="69"/>
    <s v="\N"/>
    <s v="\N"/>
    <s v="\N"/>
    <s v="\N"/>
    <s v="\N"/>
    <s v="\N"/>
    <n v="17"/>
  </r>
  <r>
    <n v="12542"/>
    <n v="518"/>
    <x v="133"/>
    <n v="204"/>
    <n v="6"/>
    <n v="18"/>
    <x v="8"/>
    <s v="R"/>
    <n v="7"/>
    <n v="0"/>
    <n v="68"/>
    <s v="\N"/>
    <s v="\N"/>
    <s v="\N"/>
    <s v="\N"/>
    <s v="\N"/>
    <s v="\N"/>
    <n v="7"/>
  </r>
  <r>
    <n v="12543"/>
    <n v="518"/>
    <x v="218"/>
    <n v="4"/>
    <n v="15"/>
    <n v="20"/>
    <x v="8"/>
    <s v="N"/>
    <n v="8"/>
    <n v="0"/>
    <n v="68"/>
    <s v="\N"/>
    <s v="\N"/>
    <s v="\N"/>
    <s v="\N"/>
    <s v="\N"/>
    <s v="\N"/>
    <n v="18"/>
  </r>
  <r>
    <n v="12544"/>
    <n v="518"/>
    <x v="171"/>
    <n v="27"/>
    <n v="26"/>
    <n v="5"/>
    <x v="8"/>
    <s v="R"/>
    <n v="9"/>
    <n v="0"/>
    <n v="55"/>
    <s v="\N"/>
    <s v="\N"/>
    <s v="\N"/>
    <s v="\N"/>
    <s v="\N"/>
    <s v="\N"/>
    <n v="6"/>
  </r>
  <r>
    <n v="12545"/>
    <n v="518"/>
    <x v="203"/>
    <n v="6"/>
    <n v="12"/>
    <n v="2"/>
    <x v="8"/>
    <s v="R"/>
    <n v="10"/>
    <n v="0"/>
    <n v="54"/>
    <s v="\N"/>
    <s v="\N"/>
    <s v="\N"/>
    <s v="\N"/>
    <s v="\N"/>
    <s v="\N"/>
    <n v="7"/>
  </r>
  <r>
    <n v="12546"/>
    <n v="518"/>
    <x v="177"/>
    <n v="3"/>
    <n v="27"/>
    <n v="9"/>
    <x v="8"/>
    <s v="R"/>
    <n v="11"/>
    <n v="0"/>
    <n v="43"/>
    <s v="\N"/>
    <s v="\N"/>
    <s v="\N"/>
    <s v="\N"/>
    <s v="\N"/>
    <s v="\N"/>
    <n v="38"/>
  </r>
  <r>
    <n v="12547"/>
    <n v="518"/>
    <x v="196"/>
    <n v="25"/>
    <n v="4"/>
    <n v="6"/>
    <x v="8"/>
    <s v="R"/>
    <n v="12"/>
    <n v="0"/>
    <n v="34"/>
    <s v="\N"/>
    <s v="\N"/>
    <s v="\N"/>
    <s v="\N"/>
    <s v="\N"/>
    <s v="\N"/>
    <n v="22"/>
  </r>
  <r>
    <n v="12548"/>
    <n v="518"/>
    <x v="232"/>
    <n v="54"/>
    <n v="9"/>
    <n v="12"/>
    <x v="8"/>
    <s v="R"/>
    <n v="13"/>
    <n v="0"/>
    <n v="30"/>
    <s v="\N"/>
    <s v="\N"/>
    <s v="\N"/>
    <s v="\N"/>
    <s v="\N"/>
    <s v="\N"/>
    <n v="36"/>
  </r>
  <r>
    <n v="12549"/>
    <n v="518"/>
    <x v="181"/>
    <n v="204"/>
    <n v="5"/>
    <n v="4"/>
    <x v="8"/>
    <s v="R"/>
    <n v="14"/>
    <n v="0"/>
    <n v="21"/>
    <s v="\N"/>
    <s v="\N"/>
    <s v="\N"/>
    <s v="\N"/>
    <s v="\N"/>
    <s v="\N"/>
    <n v="3"/>
  </r>
  <r>
    <n v="12550"/>
    <n v="518"/>
    <x v="202"/>
    <n v="25"/>
    <n v="3"/>
    <n v="7"/>
    <x v="8"/>
    <s v="R"/>
    <n v="15"/>
    <n v="0"/>
    <n v="21"/>
    <s v="\N"/>
    <s v="\N"/>
    <s v="\N"/>
    <s v="\N"/>
    <s v="\N"/>
    <s v="\N"/>
    <n v="3"/>
  </r>
  <r>
    <n v="12551"/>
    <n v="518"/>
    <x v="206"/>
    <n v="32"/>
    <n v="1"/>
    <n v="13"/>
    <x v="8"/>
    <s v="R"/>
    <n v="16"/>
    <n v="0"/>
    <n v="21"/>
    <s v="\N"/>
    <s v="\N"/>
    <s v="\N"/>
    <s v="\N"/>
    <s v="\N"/>
    <s v="\N"/>
    <n v="22"/>
  </r>
  <r>
    <n v="12552"/>
    <n v="518"/>
    <x v="223"/>
    <n v="56"/>
    <n v="14"/>
    <n v="17"/>
    <x v="8"/>
    <s v="R"/>
    <n v="17"/>
    <n v="0"/>
    <n v="17"/>
    <s v="\N"/>
    <s v="\N"/>
    <s v="\N"/>
    <s v="\N"/>
    <s v="\N"/>
    <s v="\N"/>
    <n v="5"/>
  </r>
  <r>
    <n v="12553"/>
    <n v="518"/>
    <x v="158"/>
    <n v="4"/>
    <n v="16"/>
    <n v="19"/>
    <x v="8"/>
    <s v="R"/>
    <n v="18"/>
    <n v="0"/>
    <n v="8"/>
    <s v="\N"/>
    <s v="\N"/>
    <s v="\N"/>
    <s v="\N"/>
    <s v="\N"/>
    <s v="\N"/>
    <n v="3"/>
  </r>
  <r>
    <n v="12554"/>
    <n v="518"/>
    <x v="230"/>
    <n v="59"/>
    <n v="20"/>
    <n v="10"/>
    <x v="8"/>
    <s v="R"/>
    <n v="19"/>
    <n v="0"/>
    <n v="4"/>
    <s v="\N"/>
    <s v="\N"/>
    <s v="\N"/>
    <s v="\N"/>
    <s v="\N"/>
    <s v="\N"/>
    <n v="7"/>
  </r>
  <r>
    <n v="12555"/>
    <n v="518"/>
    <x v="117"/>
    <n v="21"/>
    <n v="29"/>
    <n v="15"/>
    <x v="8"/>
    <s v="R"/>
    <n v="20"/>
    <n v="0"/>
    <n v="4"/>
    <s v="\N"/>
    <s v="\N"/>
    <s v="\N"/>
    <s v="\N"/>
    <s v="\N"/>
    <s v="\N"/>
    <n v="22"/>
  </r>
  <r>
    <n v="12556"/>
    <n v="518"/>
    <x v="172"/>
    <n v="58"/>
    <n v="18"/>
    <n v="0"/>
    <x v="8"/>
    <s v="F"/>
    <n v="21"/>
    <n v="0"/>
    <n v="0"/>
    <s v="\N"/>
    <s v="\N"/>
    <s v="\N"/>
    <s v="\N"/>
    <s v="\N"/>
    <s v="\N"/>
    <n v="81"/>
  </r>
  <r>
    <n v="12557"/>
    <n v="518"/>
    <x v="174"/>
    <n v="1"/>
    <n v="8"/>
    <n v="0"/>
    <x v="8"/>
    <s v="F"/>
    <n v="22"/>
    <n v="0"/>
    <n v="0"/>
    <s v="\N"/>
    <s v="\N"/>
    <s v="\N"/>
    <s v="\N"/>
    <s v="\N"/>
    <s v="\N"/>
    <n v="81"/>
  </r>
  <r>
    <n v="12558"/>
    <n v="518"/>
    <x v="132"/>
    <n v="58"/>
    <n v="17"/>
    <n v="0"/>
    <x v="8"/>
    <s v="F"/>
    <n v="23"/>
    <n v="0"/>
    <n v="0"/>
    <s v="\N"/>
    <s v="\N"/>
    <s v="\N"/>
    <s v="\N"/>
    <s v="\N"/>
    <s v="\N"/>
    <n v="81"/>
  </r>
  <r>
    <n v="12559"/>
    <n v="518"/>
    <x v="200"/>
    <n v="57"/>
    <n v="22"/>
    <n v="0"/>
    <x v="8"/>
    <s v="F"/>
    <n v="24"/>
    <n v="0"/>
    <n v="0"/>
    <s v="\N"/>
    <s v="\N"/>
    <s v="\N"/>
    <s v="\N"/>
    <s v="\N"/>
    <s v="\N"/>
    <n v="81"/>
  </r>
  <r>
    <n v="12560"/>
    <n v="518"/>
    <x v="233"/>
    <n v="60"/>
    <n v="24"/>
    <n v="0"/>
    <x v="8"/>
    <s v="F"/>
    <n v="25"/>
    <n v="0"/>
    <n v="0"/>
    <s v="\N"/>
    <s v="\N"/>
    <s v="\N"/>
    <s v="\N"/>
    <s v="\N"/>
    <s v="\N"/>
    <n v="97"/>
  </r>
  <r>
    <n v="12561"/>
    <n v="519"/>
    <x v="218"/>
    <n v="4"/>
    <n v="15"/>
    <n v="1"/>
    <x v="0"/>
    <s v="1"/>
    <n v="1"/>
    <n v="9"/>
    <n v="80"/>
    <s v="1:35:20.42"/>
    <s v="5720420"/>
    <s v="\N"/>
    <s v="\N"/>
    <s v="\N"/>
    <s v="\N"/>
    <n v="1"/>
  </r>
  <r>
    <n v="12562"/>
    <n v="519"/>
    <x v="203"/>
    <n v="6"/>
    <n v="12"/>
    <n v="3"/>
    <x v="1"/>
    <s v="2"/>
    <n v="2"/>
    <n v="6"/>
    <n v="80"/>
    <s v="+14.59"/>
    <s v="5735010"/>
    <s v="\N"/>
    <s v="\N"/>
    <s v="\N"/>
    <s v="\N"/>
    <n v="1"/>
  </r>
  <r>
    <n v="12563"/>
    <n v="519"/>
    <x v="158"/>
    <n v="4"/>
    <n v="16"/>
    <n v="2"/>
    <x v="2"/>
    <s v="3"/>
    <n v="3"/>
    <n v="4"/>
    <n v="80"/>
    <s v="+14.83"/>
    <s v="5735250"/>
    <s v="\N"/>
    <s v="\N"/>
    <s v="\N"/>
    <s v="\N"/>
    <n v="1"/>
  </r>
  <r>
    <n v="12564"/>
    <n v="519"/>
    <x v="177"/>
    <n v="3"/>
    <n v="27"/>
    <n v="7"/>
    <x v="3"/>
    <s v="4"/>
    <n v="4"/>
    <n v="3"/>
    <n v="80"/>
    <s v="+36.61"/>
    <s v="5757030"/>
    <s v="\N"/>
    <s v="\N"/>
    <s v="\N"/>
    <s v="\N"/>
    <n v="1"/>
  </r>
  <r>
    <n v="12565"/>
    <n v="519"/>
    <x v="196"/>
    <n v="25"/>
    <n v="4"/>
    <n v="10"/>
    <x v="4"/>
    <s v="5"/>
    <n v="5"/>
    <n v="2"/>
    <n v="80"/>
    <s v="+1:04.51"/>
    <s v="5784930"/>
    <s v="\N"/>
    <s v="\N"/>
    <s v="\N"/>
    <s v="\N"/>
    <n v="1"/>
  </r>
  <r>
    <n v="12566"/>
    <n v="519"/>
    <x v="222"/>
    <n v="3"/>
    <n v="28"/>
    <n v="9"/>
    <x v="5"/>
    <s v="6"/>
    <n v="6"/>
    <n v="1"/>
    <n v="80"/>
    <s v="+1:05.51"/>
    <s v="5785930"/>
    <s v="\N"/>
    <s v="\N"/>
    <s v="\N"/>
    <s v="\N"/>
    <n v="1"/>
  </r>
  <r>
    <n v="12567"/>
    <n v="519"/>
    <x v="221"/>
    <n v="6"/>
    <n v="11"/>
    <n v="5"/>
    <x v="6"/>
    <s v="7"/>
    <n v="7"/>
    <n v="0"/>
    <n v="79"/>
    <s v="\N"/>
    <s v="\N"/>
    <s v="\N"/>
    <s v="\N"/>
    <s v="\N"/>
    <s v="\N"/>
    <n v="11"/>
  </r>
  <r>
    <n v="12568"/>
    <n v="519"/>
    <x v="171"/>
    <n v="27"/>
    <n v="26"/>
    <n v="8"/>
    <x v="7"/>
    <s v="8"/>
    <n v="8"/>
    <n v="0"/>
    <n v="79"/>
    <s v="\N"/>
    <s v="\N"/>
    <s v="\N"/>
    <s v="\N"/>
    <s v="\N"/>
    <s v="\N"/>
    <n v="11"/>
  </r>
  <r>
    <n v="12569"/>
    <n v="519"/>
    <x v="176"/>
    <n v="59"/>
    <n v="20"/>
    <n v="16"/>
    <x v="9"/>
    <s v="9"/>
    <n v="9"/>
    <n v="0"/>
    <n v="79"/>
    <s v="\N"/>
    <s v="\N"/>
    <s v="\N"/>
    <s v="\N"/>
    <s v="\N"/>
    <s v="\N"/>
    <n v="11"/>
  </r>
  <r>
    <n v="12570"/>
    <n v="519"/>
    <x v="174"/>
    <n v="1"/>
    <n v="8"/>
    <n v="20"/>
    <x v="10"/>
    <s v="10"/>
    <n v="10"/>
    <n v="0"/>
    <n v="78"/>
    <s v="\N"/>
    <s v="\N"/>
    <s v="\N"/>
    <s v="\N"/>
    <s v="\N"/>
    <s v="\N"/>
    <n v="12"/>
  </r>
  <r>
    <n v="12571"/>
    <n v="519"/>
    <x v="186"/>
    <n v="1"/>
    <n v="7"/>
    <n v="15"/>
    <x v="11"/>
    <s v="11"/>
    <n v="11"/>
    <n v="0"/>
    <n v="78"/>
    <s v="\N"/>
    <s v="\N"/>
    <s v="\N"/>
    <s v="\N"/>
    <s v="\N"/>
    <s v="\N"/>
    <n v="12"/>
  </r>
  <r>
    <n v="12572"/>
    <n v="519"/>
    <x v="211"/>
    <n v="32"/>
    <n v="31"/>
    <n v="23"/>
    <x v="12"/>
    <s v="12"/>
    <n v="12"/>
    <n v="0"/>
    <n v="78"/>
    <s v="\N"/>
    <s v="\N"/>
    <s v="\N"/>
    <s v="\N"/>
    <s v="\N"/>
    <s v="\N"/>
    <n v="12"/>
  </r>
  <r>
    <n v="12573"/>
    <n v="519"/>
    <x v="198"/>
    <n v="32"/>
    <n v="2"/>
    <n v="13"/>
    <x v="13"/>
    <s v="13"/>
    <n v="13"/>
    <n v="0"/>
    <n v="77"/>
    <s v="\N"/>
    <s v="\N"/>
    <s v="\N"/>
    <s v="\N"/>
    <s v="\N"/>
    <s v="\N"/>
    <n v="13"/>
  </r>
  <r>
    <n v="12574"/>
    <n v="519"/>
    <x v="117"/>
    <n v="21"/>
    <n v="29"/>
    <n v="19"/>
    <x v="14"/>
    <s v="14"/>
    <n v="14"/>
    <n v="0"/>
    <n v="77"/>
    <s v="\N"/>
    <s v="\N"/>
    <s v="\N"/>
    <s v="\N"/>
    <s v="\N"/>
    <s v="\N"/>
    <n v="13"/>
  </r>
  <r>
    <n v="12575"/>
    <n v="519"/>
    <x v="199"/>
    <n v="21"/>
    <n v="30"/>
    <n v="22"/>
    <x v="15"/>
    <s v="15"/>
    <n v="15"/>
    <n v="0"/>
    <n v="75"/>
    <s v="\N"/>
    <s v="\N"/>
    <s v="\N"/>
    <s v="\N"/>
    <s v="\N"/>
    <s v="\N"/>
    <n v="15"/>
  </r>
  <r>
    <n v="12576"/>
    <n v="519"/>
    <x v="172"/>
    <n v="58"/>
    <n v="18"/>
    <n v="24"/>
    <x v="16"/>
    <s v="16"/>
    <n v="16"/>
    <n v="0"/>
    <n v="75"/>
    <s v="\N"/>
    <s v="\N"/>
    <s v="\N"/>
    <s v="\N"/>
    <s v="\N"/>
    <s v="\N"/>
    <n v="15"/>
  </r>
  <r>
    <n v="12577"/>
    <n v="519"/>
    <x v="149"/>
    <n v="51"/>
    <n v="35"/>
    <n v="17"/>
    <x v="17"/>
    <s v="17"/>
    <n v="17"/>
    <n v="0"/>
    <n v="75"/>
    <s v="\N"/>
    <s v="\N"/>
    <s v="\N"/>
    <s v="\N"/>
    <s v="\N"/>
    <s v="\N"/>
    <n v="15"/>
  </r>
  <r>
    <n v="12578"/>
    <n v="519"/>
    <x v="132"/>
    <n v="58"/>
    <n v="17"/>
    <n v="21"/>
    <x v="18"/>
    <s v="18"/>
    <n v="18"/>
    <n v="0"/>
    <n v="73"/>
    <s v="\N"/>
    <s v="\N"/>
    <s v="\N"/>
    <s v="\N"/>
    <s v="\N"/>
    <s v="\N"/>
    <n v="17"/>
  </r>
  <r>
    <n v="12579"/>
    <n v="519"/>
    <x v="202"/>
    <n v="25"/>
    <n v="3"/>
    <n v="11"/>
    <x v="8"/>
    <s v="R"/>
    <n v="19"/>
    <n v="0"/>
    <n v="71"/>
    <s v="\N"/>
    <s v="\N"/>
    <s v="\N"/>
    <s v="\N"/>
    <s v="\N"/>
    <s v="\N"/>
    <n v="22"/>
  </r>
  <r>
    <n v="12580"/>
    <n v="519"/>
    <x v="223"/>
    <n v="56"/>
    <n v="14"/>
    <n v="18"/>
    <x v="8"/>
    <s v="R"/>
    <n v="20"/>
    <n v="0"/>
    <n v="53"/>
    <s v="\N"/>
    <s v="\N"/>
    <s v="\N"/>
    <s v="\N"/>
    <s v="\N"/>
    <s v="\N"/>
    <n v="5"/>
  </r>
  <r>
    <n v="12581"/>
    <n v="519"/>
    <x v="133"/>
    <n v="204"/>
    <n v="6"/>
    <n v="4"/>
    <x v="8"/>
    <s v="R"/>
    <n v="21"/>
    <n v="0"/>
    <n v="52"/>
    <s v="\N"/>
    <s v="\N"/>
    <s v="\N"/>
    <s v="\N"/>
    <s v="\N"/>
    <s v="\N"/>
    <n v="3"/>
  </r>
  <r>
    <n v="12582"/>
    <n v="519"/>
    <x v="206"/>
    <n v="32"/>
    <n v="1"/>
    <n v="12"/>
    <x v="8"/>
    <s v="R"/>
    <n v="22"/>
    <n v="0"/>
    <n v="51"/>
    <s v="\N"/>
    <s v="\N"/>
    <s v="\N"/>
    <s v="\N"/>
    <s v="\N"/>
    <s v="\N"/>
    <n v="23"/>
  </r>
  <r>
    <n v="12583"/>
    <n v="519"/>
    <x v="234"/>
    <n v="27"/>
    <n v="25"/>
    <n v="14"/>
    <x v="8"/>
    <s v="R"/>
    <n v="23"/>
    <n v="0"/>
    <n v="45"/>
    <s v="\N"/>
    <s v="\N"/>
    <s v="\N"/>
    <s v="\N"/>
    <s v="\N"/>
    <s v="\N"/>
    <n v="5"/>
  </r>
  <r>
    <n v="12584"/>
    <n v="519"/>
    <x v="181"/>
    <n v="204"/>
    <n v="5"/>
    <n v="6"/>
    <x v="8"/>
    <s v="R"/>
    <n v="24"/>
    <n v="0"/>
    <n v="23"/>
    <s v="\N"/>
    <s v="\N"/>
    <s v="\N"/>
    <s v="\N"/>
    <s v="\N"/>
    <s v="\N"/>
    <n v="20"/>
  </r>
  <r>
    <n v="12585"/>
    <n v="519"/>
    <x v="232"/>
    <n v="54"/>
    <n v="9"/>
    <n v="0"/>
    <x v="8"/>
    <s v="W"/>
    <n v="25"/>
    <n v="0"/>
    <n v="0"/>
    <s v="\N"/>
    <s v="\N"/>
    <s v="\N"/>
    <s v="\N"/>
    <s v="\N"/>
    <s v="\N"/>
    <n v="54"/>
  </r>
  <r>
    <n v="12586"/>
    <n v="519"/>
    <x v="235"/>
    <n v="57"/>
    <n v="22"/>
    <n v="0"/>
    <x v="8"/>
    <s v="F"/>
    <n v="26"/>
    <n v="0"/>
    <n v="0"/>
    <s v="\N"/>
    <s v="\N"/>
    <s v="\N"/>
    <s v="\N"/>
    <s v="\N"/>
    <s v="\N"/>
    <n v="81"/>
  </r>
  <r>
    <n v="12587"/>
    <n v="519"/>
    <x v="231"/>
    <n v="60"/>
    <n v="24"/>
    <n v="0"/>
    <x v="8"/>
    <s v="F"/>
    <n v="27"/>
    <n v="0"/>
    <n v="0"/>
    <s v="\N"/>
    <s v="\N"/>
    <s v="\N"/>
    <s v="\N"/>
    <s v="\N"/>
    <s v="\N"/>
    <n v="81"/>
  </r>
  <r>
    <n v="12588"/>
    <n v="520"/>
    <x v="222"/>
    <n v="3"/>
    <n v="28"/>
    <n v="4"/>
    <x v="0"/>
    <s v="1"/>
    <n v="1"/>
    <n v="9"/>
    <n v="68"/>
    <s v="1:26:11.17"/>
    <s v="5171170"/>
    <s v="\N"/>
    <s v="\N"/>
    <s v="\N"/>
    <s v="\N"/>
    <n v="1"/>
  </r>
  <r>
    <n v="12589"/>
    <n v="520"/>
    <x v="158"/>
    <n v="4"/>
    <n v="16"/>
    <n v="5"/>
    <x v="1"/>
    <s v="2"/>
    <n v="2"/>
    <n v="6"/>
    <n v="68"/>
    <s v="+24.28"/>
    <s v="5195450"/>
    <s v="\N"/>
    <s v="\N"/>
    <s v="\N"/>
    <s v="\N"/>
    <n v="1"/>
  </r>
  <r>
    <n v="12590"/>
    <n v="520"/>
    <x v="196"/>
    <n v="25"/>
    <n v="4"/>
    <n v="16"/>
    <x v="2"/>
    <s v="3"/>
    <n v="3"/>
    <n v="4"/>
    <n v="67"/>
    <s v="\N"/>
    <s v="\N"/>
    <s v="\N"/>
    <s v="\N"/>
    <s v="\N"/>
    <s v="\N"/>
    <n v="11"/>
  </r>
  <r>
    <n v="12591"/>
    <n v="520"/>
    <x v="186"/>
    <n v="1"/>
    <n v="7"/>
    <n v="7"/>
    <x v="3"/>
    <s v="4"/>
    <n v="4"/>
    <n v="3"/>
    <n v="67"/>
    <s v="\N"/>
    <s v="\N"/>
    <s v="\N"/>
    <s v="\N"/>
    <s v="\N"/>
    <s v="\N"/>
    <n v="11"/>
  </r>
  <r>
    <n v="12592"/>
    <n v="520"/>
    <x v="221"/>
    <n v="6"/>
    <n v="11"/>
    <n v="11"/>
    <x v="4"/>
    <s v="5"/>
    <n v="5"/>
    <n v="2"/>
    <n v="67"/>
    <s v="\N"/>
    <s v="\N"/>
    <s v="\N"/>
    <s v="\N"/>
    <s v="\N"/>
    <s v="\N"/>
    <n v="11"/>
  </r>
  <r>
    <n v="12593"/>
    <n v="520"/>
    <x v="234"/>
    <n v="27"/>
    <n v="25"/>
    <n v="17"/>
    <x v="5"/>
    <s v="6"/>
    <n v="6"/>
    <n v="1"/>
    <n v="67"/>
    <s v="\N"/>
    <s v="\N"/>
    <s v="\N"/>
    <s v="\N"/>
    <s v="\N"/>
    <s v="\N"/>
    <n v="11"/>
  </r>
  <r>
    <n v="12594"/>
    <n v="520"/>
    <x v="174"/>
    <n v="1"/>
    <n v="8"/>
    <n v="18"/>
    <x v="6"/>
    <s v="7"/>
    <n v="7"/>
    <n v="0"/>
    <n v="66"/>
    <s v="\N"/>
    <s v="\N"/>
    <s v="\N"/>
    <s v="\N"/>
    <s v="\N"/>
    <s v="\N"/>
    <n v="60"/>
  </r>
  <r>
    <n v="12595"/>
    <n v="520"/>
    <x v="198"/>
    <n v="32"/>
    <n v="2"/>
    <n v="8"/>
    <x v="7"/>
    <s v="8"/>
    <n v="8"/>
    <n v="0"/>
    <n v="66"/>
    <s v="\N"/>
    <s v="\N"/>
    <s v="\N"/>
    <s v="\N"/>
    <s v="\N"/>
    <s v="\N"/>
    <n v="12"/>
  </r>
  <r>
    <n v="12596"/>
    <n v="520"/>
    <x v="211"/>
    <n v="32"/>
    <n v="31"/>
    <n v="26"/>
    <x v="9"/>
    <s v="9"/>
    <n v="9"/>
    <n v="0"/>
    <n v="66"/>
    <s v="\N"/>
    <s v="\N"/>
    <s v="\N"/>
    <s v="\N"/>
    <s v="\N"/>
    <s v="\N"/>
    <n v="12"/>
  </r>
  <r>
    <n v="12597"/>
    <n v="520"/>
    <x v="202"/>
    <n v="25"/>
    <n v="3"/>
    <n v="15"/>
    <x v="10"/>
    <s v="10"/>
    <n v="10"/>
    <n v="0"/>
    <n v="66"/>
    <s v="\N"/>
    <s v="\N"/>
    <s v="\N"/>
    <s v="\N"/>
    <s v="\N"/>
    <s v="\N"/>
    <n v="12"/>
  </r>
  <r>
    <n v="12598"/>
    <n v="520"/>
    <x v="132"/>
    <n v="58"/>
    <n v="17"/>
    <n v="21"/>
    <x v="11"/>
    <s v="11"/>
    <n v="11"/>
    <n v="0"/>
    <n v="65"/>
    <s v="\N"/>
    <s v="\N"/>
    <s v="\N"/>
    <s v="\N"/>
    <s v="\N"/>
    <s v="\N"/>
    <n v="13"/>
  </r>
  <r>
    <n v="12599"/>
    <n v="520"/>
    <x v="172"/>
    <n v="58"/>
    <n v="18"/>
    <n v="12"/>
    <x v="12"/>
    <s v="12"/>
    <n v="12"/>
    <n v="0"/>
    <n v="65"/>
    <s v="\N"/>
    <s v="\N"/>
    <s v="\N"/>
    <s v="\N"/>
    <s v="\N"/>
    <s v="\N"/>
    <n v="13"/>
  </r>
  <r>
    <n v="12600"/>
    <n v="520"/>
    <x v="235"/>
    <n v="57"/>
    <n v="22"/>
    <n v="23"/>
    <x v="13"/>
    <s v="13"/>
    <n v="13"/>
    <n v="0"/>
    <n v="65"/>
    <s v="\N"/>
    <s v="\N"/>
    <s v="\N"/>
    <s v="\N"/>
    <s v="\N"/>
    <s v="\N"/>
    <n v="13"/>
  </r>
  <r>
    <n v="12601"/>
    <n v="520"/>
    <x v="203"/>
    <n v="6"/>
    <n v="12"/>
    <n v="13"/>
    <x v="14"/>
    <s v="14"/>
    <n v="14"/>
    <n v="0"/>
    <n v="63"/>
    <s v="\N"/>
    <s v="\N"/>
    <s v="\N"/>
    <s v="\N"/>
    <s v="\N"/>
    <s v="\N"/>
    <n v="69"/>
  </r>
  <r>
    <n v="12602"/>
    <n v="520"/>
    <x v="117"/>
    <n v="21"/>
    <n v="29"/>
    <n v="19"/>
    <x v="8"/>
    <s v="R"/>
    <n v="15"/>
    <n v="0"/>
    <n v="45"/>
    <s v="\N"/>
    <s v="\N"/>
    <s v="\N"/>
    <s v="\N"/>
    <s v="\N"/>
    <s v="\N"/>
    <n v="6"/>
  </r>
  <r>
    <n v="12603"/>
    <n v="520"/>
    <x v="171"/>
    <n v="27"/>
    <n v="26"/>
    <n v="10"/>
    <x v="8"/>
    <s v="R"/>
    <n v="16"/>
    <n v="0"/>
    <n v="44"/>
    <s v="\N"/>
    <s v="\N"/>
    <s v="\N"/>
    <s v="\N"/>
    <s v="\N"/>
    <s v="\N"/>
    <n v="5"/>
  </r>
  <r>
    <n v="12604"/>
    <n v="520"/>
    <x v="176"/>
    <n v="59"/>
    <n v="20"/>
    <n v="14"/>
    <x v="8"/>
    <s v="R"/>
    <n v="17"/>
    <n v="0"/>
    <n v="44"/>
    <s v="\N"/>
    <s v="\N"/>
    <s v="\N"/>
    <s v="\N"/>
    <s v="\N"/>
    <s v="\N"/>
    <n v="69"/>
  </r>
  <r>
    <n v="12605"/>
    <n v="520"/>
    <x v="177"/>
    <n v="3"/>
    <n v="27"/>
    <n v="1"/>
    <x v="8"/>
    <s v="R"/>
    <n v="18"/>
    <n v="0"/>
    <n v="38"/>
    <s v="\N"/>
    <s v="\N"/>
    <s v="\N"/>
    <s v="\N"/>
    <s v="\N"/>
    <s v="\N"/>
    <n v="103"/>
  </r>
  <r>
    <n v="12606"/>
    <n v="520"/>
    <x v="199"/>
    <n v="21"/>
    <n v="30"/>
    <n v="20"/>
    <x v="8"/>
    <s v="R"/>
    <n v="19"/>
    <n v="0"/>
    <n v="37"/>
    <s v="\N"/>
    <s v="\N"/>
    <s v="\N"/>
    <s v="\N"/>
    <s v="\N"/>
    <s v="\N"/>
    <n v="6"/>
  </r>
  <r>
    <n v="12607"/>
    <n v="520"/>
    <x v="223"/>
    <n v="56"/>
    <n v="14"/>
    <n v="22"/>
    <x v="8"/>
    <s v="R"/>
    <n v="20"/>
    <n v="0"/>
    <n v="25"/>
    <s v="\N"/>
    <s v="\N"/>
    <s v="\N"/>
    <s v="\N"/>
    <s v="\N"/>
    <s v="\N"/>
    <n v="5"/>
  </r>
  <r>
    <n v="12608"/>
    <n v="520"/>
    <x v="218"/>
    <n v="4"/>
    <n v="15"/>
    <n v="2"/>
    <x v="8"/>
    <s v="R"/>
    <n v="21"/>
    <n v="0"/>
    <n v="21"/>
    <s v="\N"/>
    <s v="\N"/>
    <s v="\N"/>
    <s v="\N"/>
    <s v="\N"/>
    <s v="\N"/>
    <n v="101"/>
  </r>
  <r>
    <n v="12609"/>
    <n v="520"/>
    <x v="181"/>
    <n v="204"/>
    <n v="5"/>
    <n v="6"/>
    <x v="8"/>
    <s v="R"/>
    <n v="22"/>
    <n v="0"/>
    <n v="12"/>
    <s v="\N"/>
    <s v="\N"/>
    <s v="\N"/>
    <s v="\N"/>
    <s v="\N"/>
    <s v="\N"/>
    <n v="23"/>
  </r>
  <r>
    <n v="12610"/>
    <n v="520"/>
    <x v="206"/>
    <n v="32"/>
    <n v="1"/>
    <n v="9"/>
    <x v="8"/>
    <s v="R"/>
    <n v="23"/>
    <n v="0"/>
    <n v="3"/>
    <s v="\N"/>
    <s v="\N"/>
    <s v="\N"/>
    <s v="\N"/>
    <s v="\N"/>
    <s v="\N"/>
    <n v="36"/>
  </r>
  <r>
    <n v="12611"/>
    <n v="520"/>
    <x v="133"/>
    <n v="204"/>
    <n v="6"/>
    <n v="3"/>
    <x v="8"/>
    <s v="R"/>
    <n v="24"/>
    <n v="0"/>
    <n v="1"/>
    <s v="\N"/>
    <s v="\N"/>
    <s v="\N"/>
    <s v="\N"/>
    <s v="\N"/>
    <s v="\N"/>
    <n v="20"/>
  </r>
  <r>
    <n v="12612"/>
    <n v="520"/>
    <x v="232"/>
    <n v="54"/>
    <n v="9"/>
    <n v="0"/>
    <x v="8"/>
    <s v="F"/>
    <n v="25"/>
    <n v="0"/>
    <n v="0"/>
    <s v="\N"/>
    <s v="\N"/>
    <s v="\N"/>
    <s v="\N"/>
    <s v="\N"/>
    <s v="\N"/>
    <n v="81"/>
  </r>
  <r>
    <n v="12613"/>
    <n v="520"/>
    <x v="231"/>
    <n v="60"/>
    <n v="24"/>
    <n v="0"/>
    <x v="8"/>
    <s v="F"/>
    <n v="26"/>
    <n v="0"/>
    <n v="0"/>
    <s v="\N"/>
    <s v="\N"/>
    <s v="\N"/>
    <s v="\N"/>
    <s v="\N"/>
    <s v="\N"/>
    <n v="81"/>
  </r>
  <r>
    <n v="12614"/>
    <n v="521"/>
    <x v="177"/>
    <n v="3"/>
    <n v="27"/>
    <n v="2"/>
    <x v="0"/>
    <s v="1"/>
    <n v="1"/>
    <n v="9"/>
    <n v="45"/>
    <s v="1:24:48.83"/>
    <s v="5088830"/>
    <s v="\N"/>
    <s v="\N"/>
    <s v="\N"/>
    <s v="\N"/>
    <n v="1"/>
  </r>
  <r>
    <n v="12615"/>
    <n v="521"/>
    <x v="222"/>
    <n v="3"/>
    <n v="28"/>
    <n v="6"/>
    <x v="1"/>
    <s v="2"/>
    <n v="2"/>
    <n v="6"/>
    <n v="45"/>
    <s v="+2.91"/>
    <s v="5091740"/>
    <s v="\N"/>
    <s v="\N"/>
    <s v="\N"/>
    <s v="\N"/>
    <n v="1"/>
  </r>
  <r>
    <n v="12616"/>
    <n v="521"/>
    <x v="171"/>
    <n v="27"/>
    <n v="26"/>
    <n v="3"/>
    <x v="2"/>
    <s v="3"/>
    <n v="3"/>
    <n v="4"/>
    <n v="45"/>
    <s v="+18.39"/>
    <s v="5107220"/>
    <s v="\N"/>
    <s v="\N"/>
    <s v="\N"/>
    <s v="\N"/>
    <n v="1"/>
  </r>
  <r>
    <n v="12617"/>
    <n v="521"/>
    <x v="221"/>
    <n v="6"/>
    <n v="11"/>
    <n v="5"/>
    <x v="3"/>
    <s v="4"/>
    <n v="4"/>
    <n v="3"/>
    <n v="45"/>
    <s v="+31.20"/>
    <s v="5120030"/>
    <s v="\N"/>
    <s v="\N"/>
    <s v="\N"/>
    <s v="\N"/>
    <n v="1"/>
  </r>
  <r>
    <n v="12618"/>
    <n v="521"/>
    <x v="186"/>
    <n v="1"/>
    <n v="7"/>
    <n v="12"/>
    <x v="4"/>
    <s v="5"/>
    <n v="5"/>
    <n v="2"/>
    <n v="45"/>
    <s v="+1:37.80"/>
    <s v="5186630"/>
    <s v="\N"/>
    <s v="\N"/>
    <s v="\N"/>
    <s v="\N"/>
    <n v="1"/>
  </r>
  <r>
    <n v="12619"/>
    <n v="521"/>
    <x v="199"/>
    <n v="21"/>
    <n v="30"/>
    <n v="18"/>
    <x v="5"/>
    <s v="6"/>
    <n v="6"/>
    <n v="1"/>
    <n v="44"/>
    <s v="\N"/>
    <s v="\N"/>
    <s v="\N"/>
    <s v="\N"/>
    <s v="\N"/>
    <s v="\N"/>
    <n v="11"/>
  </r>
  <r>
    <n v="12620"/>
    <n v="521"/>
    <x v="208"/>
    <n v="25"/>
    <n v="4"/>
    <n v="16"/>
    <x v="6"/>
    <s v="7"/>
    <n v="7"/>
    <n v="0"/>
    <n v="44"/>
    <s v="\N"/>
    <s v="\N"/>
    <s v="\N"/>
    <s v="\N"/>
    <s v="\N"/>
    <s v="\N"/>
    <n v="11"/>
  </r>
  <r>
    <n v="12621"/>
    <n v="521"/>
    <x v="203"/>
    <n v="6"/>
    <n v="12"/>
    <n v="9"/>
    <x v="7"/>
    <s v="8"/>
    <n v="8"/>
    <n v="0"/>
    <n v="44"/>
    <s v="\N"/>
    <s v="\N"/>
    <s v="\N"/>
    <s v="\N"/>
    <s v="\N"/>
    <s v="\N"/>
    <n v="11"/>
  </r>
  <r>
    <n v="12622"/>
    <n v="521"/>
    <x v="202"/>
    <n v="25"/>
    <n v="3"/>
    <n v="8"/>
    <x v="9"/>
    <s v="9"/>
    <n v="9"/>
    <n v="0"/>
    <n v="44"/>
    <s v="\N"/>
    <s v="\N"/>
    <s v="\N"/>
    <s v="\N"/>
    <s v="\N"/>
    <s v="\N"/>
    <n v="11"/>
  </r>
  <r>
    <n v="12623"/>
    <n v="521"/>
    <x v="132"/>
    <n v="58"/>
    <n v="17"/>
    <n v="20"/>
    <x v="10"/>
    <s v="10"/>
    <n v="10"/>
    <n v="0"/>
    <n v="44"/>
    <s v="\N"/>
    <s v="\N"/>
    <s v="\N"/>
    <s v="\N"/>
    <s v="\N"/>
    <s v="\N"/>
    <n v="11"/>
  </r>
  <r>
    <n v="12624"/>
    <n v="521"/>
    <x v="172"/>
    <n v="58"/>
    <n v="18"/>
    <n v="21"/>
    <x v="11"/>
    <s v="11"/>
    <n v="11"/>
    <n v="0"/>
    <n v="43"/>
    <s v="\N"/>
    <s v="\N"/>
    <s v="\N"/>
    <s v="\N"/>
    <s v="\N"/>
    <s v="\N"/>
    <n v="12"/>
  </r>
  <r>
    <n v="12625"/>
    <n v="521"/>
    <x v="133"/>
    <n v="204"/>
    <n v="6"/>
    <n v="4"/>
    <x v="12"/>
    <s v="12"/>
    <n v="12"/>
    <n v="0"/>
    <n v="42"/>
    <s v="\N"/>
    <s v="\N"/>
    <s v="\N"/>
    <s v="\N"/>
    <s v="\N"/>
    <s v="\N"/>
    <n v="5"/>
  </r>
  <r>
    <n v="12626"/>
    <n v="521"/>
    <x v="117"/>
    <n v="21"/>
    <n v="29"/>
    <n v="19"/>
    <x v="8"/>
    <s v="R"/>
    <n v="13"/>
    <n v="0"/>
    <n v="34"/>
    <s v="\N"/>
    <s v="\N"/>
    <s v="\N"/>
    <s v="\N"/>
    <s v="\N"/>
    <s v="\N"/>
    <n v="27"/>
  </r>
  <r>
    <n v="12627"/>
    <n v="521"/>
    <x v="174"/>
    <n v="1"/>
    <n v="8"/>
    <n v="15"/>
    <x v="8"/>
    <s v="R"/>
    <n v="14"/>
    <n v="0"/>
    <n v="30"/>
    <s v="\N"/>
    <s v="\N"/>
    <s v="\N"/>
    <s v="\N"/>
    <s v="\N"/>
    <s v="\N"/>
    <n v="22"/>
  </r>
  <r>
    <n v="12628"/>
    <n v="521"/>
    <x v="176"/>
    <n v="59"/>
    <n v="20"/>
    <n v="17"/>
    <x v="8"/>
    <s v="R"/>
    <n v="15"/>
    <n v="0"/>
    <n v="29"/>
    <s v="\N"/>
    <s v="\N"/>
    <s v="\N"/>
    <s v="\N"/>
    <s v="\N"/>
    <s v="\N"/>
    <n v="5"/>
  </r>
  <r>
    <n v="12629"/>
    <n v="521"/>
    <x v="181"/>
    <n v="204"/>
    <n v="5"/>
    <n v="7"/>
    <x v="8"/>
    <s v="R"/>
    <n v="16"/>
    <n v="0"/>
    <n v="27"/>
    <s v="\N"/>
    <s v="\N"/>
    <s v="\N"/>
    <s v="\N"/>
    <s v="\N"/>
    <s v="\N"/>
    <n v="5"/>
  </r>
  <r>
    <n v="12630"/>
    <n v="521"/>
    <x v="234"/>
    <n v="27"/>
    <n v="25"/>
    <n v="14"/>
    <x v="8"/>
    <s v="R"/>
    <n v="17"/>
    <n v="0"/>
    <n v="24"/>
    <s v="\N"/>
    <s v="\N"/>
    <s v="\N"/>
    <s v="\N"/>
    <s v="\N"/>
    <s v="\N"/>
    <n v="27"/>
  </r>
  <r>
    <n v="12631"/>
    <n v="521"/>
    <x v="211"/>
    <n v="32"/>
    <n v="31"/>
    <n v="24"/>
    <x v="8"/>
    <s v="R"/>
    <n v="18"/>
    <n v="0"/>
    <n v="22"/>
    <s v="\N"/>
    <s v="\N"/>
    <s v="\N"/>
    <s v="\N"/>
    <s v="\N"/>
    <s v="\N"/>
    <n v="64"/>
  </r>
  <r>
    <n v="12632"/>
    <n v="521"/>
    <x v="206"/>
    <n v="32"/>
    <n v="1"/>
    <n v="11"/>
    <x v="8"/>
    <s v="R"/>
    <n v="19"/>
    <n v="0"/>
    <n v="16"/>
    <s v="\N"/>
    <s v="\N"/>
    <s v="\N"/>
    <s v="\N"/>
    <s v="\N"/>
    <s v="\N"/>
    <n v="7"/>
  </r>
  <r>
    <n v="12633"/>
    <n v="521"/>
    <x v="158"/>
    <n v="4"/>
    <n v="16"/>
    <n v="10"/>
    <x v="8"/>
    <s v="R"/>
    <n v="20"/>
    <n v="0"/>
    <n v="9"/>
    <s v="\N"/>
    <s v="\N"/>
    <s v="\N"/>
    <s v="\N"/>
    <s v="\N"/>
    <s v="\N"/>
    <n v="27"/>
  </r>
  <r>
    <n v="12634"/>
    <n v="521"/>
    <x v="218"/>
    <n v="4"/>
    <n v="15"/>
    <n v="1"/>
    <x v="8"/>
    <s v="R"/>
    <n v="21"/>
    <n v="0"/>
    <n v="7"/>
    <s v="\N"/>
    <s v="\N"/>
    <s v="\N"/>
    <s v="\N"/>
    <s v="\N"/>
    <s v="\N"/>
    <n v="20"/>
  </r>
  <r>
    <n v="12635"/>
    <n v="521"/>
    <x v="223"/>
    <n v="56"/>
    <n v="14"/>
    <n v="22"/>
    <x v="8"/>
    <s v="R"/>
    <n v="22"/>
    <n v="0"/>
    <n v="4"/>
    <s v="\N"/>
    <s v="\N"/>
    <s v="\N"/>
    <s v="\N"/>
    <s v="\N"/>
    <s v="\N"/>
    <n v="10"/>
  </r>
  <r>
    <n v="12636"/>
    <n v="521"/>
    <x v="198"/>
    <n v="32"/>
    <n v="2"/>
    <n v="13"/>
    <x v="8"/>
    <s v="R"/>
    <n v="23"/>
    <n v="0"/>
    <n v="1"/>
    <s v="\N"/>
    <s v="\N"/>
    <s v="\N"/>
    <s v="\N"/>
    <s v="\N"/>
    <s v="\N"/>
    <n v="3"/>
  </r>
  <r>
    <n v="12637"/>
    <n v="521"/>
    <x v="232"/>
    <n v="54"/>
    <n v="9"/>
    <n v="23"/>
    <x v="8"/>
    <s v="R"/>
    <n v="24"/>
    <n v="0"/>
    <n v="0"/>
    <s v="\N"/>
    <s v="\N"/>
    <s v="\N"/>
    <s v="\N"/>
    <s v="\N"/>
    <s v="\N"/>
    <n v="22"/>
  </r>
  <r>
    <n v="12638"/>
    <n v="521"/>
    <x v="235"/>
    <n v="57"/>
    <n v="22"/>
    <n v="0"/>
    <x v="8"/>
    <s v="F"/>
    <n v="25"/>
    <n v="0"/>
    <n v="0"/>
    <s v="\N"/>
    <s v="\N"/>
    <s v="\N"/>
    <s v="\N"/>
    <s v="\N"/>
    <s v="\N"/>
    <n v="81"/>
  </r>
  <r>
    <n v="12639"/>
    <n v="521"/>
    <x v="231"/>
    <n v="60"/>
    <n v="24"/>
    <n v="0"/>
    <x v="8"/>
    <s v="F"/>
    <n v="26"/>
    <n v="0"/>
    <n v="0"/>
    <s v="\N"/>
    <s v="\N"/>
    <s v="\N"/>
    <s v="\N"/>
    <s v="\N"/>
    <s v="\N"/>
    <n v="81"/>
  </r>
  <r>
    <n v="12640"/>
    <n v="522"/>
    <x v="177"/>
    <n v="3"/>
    <n v="27"/>
    <n v="2"/>
    <x v="0"/>
    <s v="1"/>
    <n v="1"/>
    <n v="9"/>
    <n v="54"/>
    <s v="1:27:38.01"/>
    <s v="5258010"/>
    <s v="\N"/>
    <s v="\N"/>
    <s v="\N"/>
    <s v="\N"/>
    <n v="1"/>
  </r>
  <r>
    <n v="12641"/>
    <n v="522"/>
    <x v="203"/>
    <n v="6"/>
    <n v="12"/>
    <n v="5"/>
    <x v="1"/>
    <s v="2"/>
    <n v="2"/>
    <n v="6"/>
    <n v="54"/>
    <s v="+36.05"/>
    <s v="5294060"/>
    <s v="\N"/>
    <s v="\N"/>
    <s v="\N"/>
    <s v="\N"/>
    <n v="1"/>
  </r>
  <r>
    <n v="12642"/>
    <n v="522"/>
    <x v="171"/>
    <n v="27"/>
    <n v="26"/>
    <n v="8"/>
    <x v="2"/>
    <s v="3"/>
    <n v="3"/>
    <n v="4"/>
    <n v="54"/>
    <s v="+46.77"/>
    <s v="5304780"/>
    <s v="\N"/>
    <s v="\N"/>
    <s v="\N"/>
    <s v="\N"/>
    <n v="1"/>
  </r>
  <r>
    <n v="12643"/>
    <n v="522"/>
    <x v="221"/>
    <n v="6"/>
    <n v="11"/>
    <n v="9"/>
    <x v="3"/>
    <s v="4"/>
    <n v="4"/>
    <n v="3"/>
    <n v="54"/>
    <s v="+47.21"/>
    <s v="5305220"/>
    <s v="\N"/>
    <s v="\N"/>
    <s v="\N"/>
    <s v="\N"/>
    <n v="1"/>
  </r>
  <r>
    <n v="12644"/>
    <n v="522"/>
    <x v="222"/>
    <n v="3"/>
    <n v="28"/>
    <n v="6"/>
    <x v="4"/>
    <s v="5"/>
    <n v="5"/>
    <n v="2"/>
    <n v="54"/>
    <s v="+48.92"/>
    <s v="5306930"/>
    <s v="\N"/>
    <s v="\N"/>
    <s v="\N"/>
    <s v="\N"/>
    <n v="1"/>
  </r>
  <r>
    <n v="12645"/>
    <n v="522"/>
    <x v="158"/>
    <n v="4"/>
    <n v="16"/>
    <n v="1"/>
    <x v="5"/>
    <s v="6"/>
    <n v="6"/>
    <n v="1"/>
    <n v="53"/>
    <s v="\N"/>
    <s v="\N"/>
    <s v="\N"/>
    <s v="\N"/>
    <s v="\N"/>
    <s v="\N"/>
    <n v="11"/>
  </r>
  <r>
    <n v="12646"/>
    <n v="522"/>
    <x v="202"/>
    <n v="25"/>
    <n v="3"/>
    <n v="10"/>
    <x v="6"/>
    <s v="7"/>
    <n v="7"/>
    <n v="0"/>
    <n v="53"/>
    <s v="\N"/>
    <s v="\N"/>
    <s v="\N"/>
    <s v="\N"/>
    <s v="\N"/>
    <s v="\N"/>
    <n v="11"/>
  </r>
  <r>
    <n v="12647"/>
    <n v="522"/>
    <x v="200"/>
    <n v="25"/>
    <n v="4"/>
    <n v="11"/>
    <x v="7"/>
    <s v="8"/>
    <n v="8"/>
    <n v="0"/>
    <n v="53"/>
    <s v="\N"/>
    <s v="\N"/>
    <s v="\N"/>
    <s v="\N"/>
    <s v="\N"/>
    <s v="\N"/>
    <n v="11"/>
  </r>
  <r>
    <n v="12648"/>
    <n v="522"/>
    <x v="186"/>
    <n v="1"/>
    <n v="7"/>
    <n v="16"/>
    <x v="9"/>
    <s v="9"/>
    <n v="9"/>
    <n v="0"/>
    <n v="53"/>
    <s v="\N"/>
    <s v="\N"/>
    <s v="\N"/>
    <s v="\N"/>
    <s v="\N"/>
    <s v="\N"/>
    <n v="11"/>
  </r>
  <r>
    <n v="12649"/>
    <n v="522"/>
    <x v="174"/>
    <n v="1"/>
    <n v="8"/>
    <n v="14"/>
    <x v="10"/>
    <s v="10"/>
    <n v="10"/>
    <n v="0"/>
    <n v="53"/>
    <s v="\N"/>
    <s v="\N"/>
    <s v="\N"/>
    <s v="\N"/>
    <s v="\N"/>
    <s v="\N"/>
    <n v="11"/>
  </r>
  <r>
    <n v="12650"/>
    <n v="522"/>
    <x v="181"/>
    <n v="204"/>
    <n v="5"/>
    <n v="4"/>
    <x v="8"/>
    <s v="R"/>
    <n v="11"/>
    <n v="0"/>
    <n v="45"/>
    <s v="\N"/>
    <s v="\N"/>
    <s v="\N"/>
    <s v="\N"/>
    <s v="\N"/>
    <s v="\N"/>
    <n v="5"/>
  </r>
  <r>
    <n v="12651"/>
    <n v="522"/>
    <x v="235"/>
    <n v="57"/>
    <n v="22"/>
    <n v="24"/>
    <x v="8"/>
    <s v="R"/>
    <n v="12"/>
    <n v="0"/>
    <n v="42"/>
    <s v="\N"/>
    <s v="\N"/>
    <s v="\N"/>
    <s v="\N"/>
    <s v="\N"/>
    <s v="\N"/>
    <n v="22"/>
  </r>
  <r>
    <n v="12652"/>
    <n v="522"/>
    <x v="117"/>
    <n v="21"/>
    <n v="29"/>
    <n v="13"/>
    <x v="8"/>
    <s v="R"/>
    <n v="13"/>
    <n v="0"/>
    <n v="34"/>
    <s v="\N"/>
    <s v="\N"/>
    <s v="\N"/>
    <s v="\N"/>
    <s v="\N"/>
    <s v="\N"/>
    <n v="22"/>
  </r>
  <r>
    <n v="12653"/>
    <n v="522"/>
    <x v="172"/>
    <n v="58"/>
    <n v="18"/>
    <n v="22"/>
    <x v="8"/>
    <s v="R"/>
    <n v="14"/>
    <n v="0"/>
    <n v="34"/>
    <s v="\N"/>
    <s v="\N"/>
    <s v="\N"/>
    <s v="\N"/>
    <s v="\N"/>
    <s v="\N"/>
    <n v="5"/>
  </r>
  <r>
    <n v="12654"/>
    <n v="522"/>
    <x v="133"/>
    <n v="204"/>
    <n v="6"/>
    <n v="7"/>
    <x v="8"/>
    <s v="R"/>
    <n v="15"/>
    <n v="0"/>
    <n v="32"/>
    <s v="\N"/>
    <s v="\N"/>
    <s v="\N"/>
    <s v="\N"/>
    <s v="\N"/>
    <s v="\N"/>
    <n v="5"/>
  </r>
  <r>
    <n v="12655"/>
    <n v="522"/>
    <x v="232"/>
    <n v="54"/>
    <n v="9"/>
    <n v="18"/>
    <x v="8"/>
    <s v="R"/>
    <n v="16"/>
    <n v="0"/>
    <n v="28"/>
    <s v="\N"/>
    <s v="\N"/>
    <s v="\N"/>
    <s v="\N"/>
    <s v="\N"/>
    <s v="\N"/>
    <n v="5"/>
  </r>
  <r>
    <n v="12656"/>
    <n v="522"/>
    <x v="234"/>
    <n v="27"/>
    <n v="25"/>
    <n v="21"/>
    <x v="8"/>
    <s v="R"/>
    <n v="17"/>
    <n v="0"/>
    <n v="26"/>
    <s v="\N"/>
    <s v="\N"/>
    <s v="\N"/>
    <s v="\N"/>
    <s v="\N"/>
    <s v="\N"/>
    <n v="5"/>
  </r>
  <r>
    <n v="12657"/>
    <n v="522"/>
    <x v="198"/>
    <n v="32"/>
    <n v="2"/>
    <n v="17"/>
    <x v="8"/>
    <s v="R"/>
    <n v="18"/>
    <n v="0"/>
    <n v="22"/>
    <s v="\N"/>
    <s v="\N"/>
    <s v="\N"/>
    <s v="\N"/>
    <s v="\N"/>
    <s v="\N"/>
    <n v="64"/>
  </r>
  <r>
    <n v="12658"/>
    <n v="522"/>
    <x v="218"/>
    <n v="4"/>
    <n v="15"/>
    <n v="3"/>
    <x v="8"/>
    <s v="R"/>
    <n v="19"/>
    <n v="0"/>
    <n v="16"/>
    <s v="\N"/>
    <s v="\N"/>
    <s v="\N"/>
    <s v="\N"/>
    <s v="\N"/>
    <s v="\N"/>
    <n v="6"/>
  </r>
  <r>
    <n v="12659"/>
    <n v="522"/>
    <x v="176"/>
    <n v="59"/>
    <n v="20"/>
    <n v="19"/>
    <x v="8"/>
    <s v="R"/>
    <n v="20"/>
    <n v="0"/>
    <n v="15"/>
    <s v="\N"/>
    <s v="\N"/>
    <s v="\N"/>
    <s v="\N"/>
    <s v="\N"/>
    <s v="\N"/>
    <n v="10"/>
  </r>
  <r>
    <n v="12660"/>
    <n v="522"/>
    <x v="223"/>
    <n v="56"/>
    <n v="14"/>
    <n v="12"/>
    <x v="8"/>
    <s v="R"/>
    <n v="21"/>
    <n v="0"/>
    <n v="15"/>
    <s v="\N"/>
    <s v="\N"/>
    <s v="\N"/>
    <s v="\N"/>
    <s v="\N"/>
    <s v="\N"/>
    <n v="23"/>
  </r>
  <r>
    <n v="12661"/>
    <n v="522"/>
    <x v="132"/>
    <n v="58"/>
    <n v="17"/>
    <n v="23"/>
    <x v="8"/>
    <s v="R"/>
    <n v="22"/>
    <n v="0"/>
    <n v="3"/>
    <s v="\N"/>
    <s v="\N"/>
    <s v="\N"/>
    <s v="\N"/>
    <s v="\N"/>
    <s v="\N"/>
    <n v="3"/>
  </r>
  <r>
    <n v="12662"/>
    <n v="522"/>
    <x v="199"/>
    <n v="21"/>
    <n v="30"/>
    <n v="20"/>
    <x v="8"/>
    <s v="R"/>
    <n v="23"/>
    <n v="0"/>
    <n v="1"/>
    <s v="\N"/>
    <s v="\N"/>
    <s v="\N"/>
    <s v="\N"/>
    <s v="\N"/>
    <s v="\N"/>
    <n v="5"/>
  </r>
  <r>
    <n v="12663"/>
    <n v="522"/>
    <x v="206"/>
    <n v="32"/>
    <n v="1"/>
    <n v="15"/>
    <x v="8"/>
    <s v="R"/>
    <n v="24"/>
    <n v="0"/>
    <n v="0"/>
    <s v="\N"/>
    <s v="\N"/>
    <s v="\N"/>
    <s v="\N"/>
    <s v="\N"/>
    <s v="\N"/>
    <n v="8"/>
  </r>
  <r>
    <n v="12664"/>
    <n v="522"/>
    <x v="211"/>
    <n v="32"/>
    <n v="31"/>
    <n v="0"/>
    <x v="8"/>
    <s v="F"/>
    <n v="25"/>
    <n v="0"/>
    <n v="0"/>
    <s v="\N"/>
    <s v="\N"/>
    <s v="\N"/>
    <s v="\N"/>
    <s v="\N"/>
    <s v="\N"/>
    <n v="81"/>
  </r>
  <r>
    <n v="12665"/>
    <n v="522"/>
    <x v="231"/>
    <n v="60"/>
    <n v="24"/>
    <n v="0"/>
    <x v="8"/>
    <s v="F"/>
    <n v="26"/>
    <n v="0"/>
    <n v="0"/>
    <s v="\N"/>
    <s v="\N"/>
    <s v="\N"/>
    <s v="\N"/>
    <s v="\N"/>
    <s v="\N"/>
    <n v="81"/>
  </r>
  <r>
    <n v="12666"/>
    <n v="523"/>
    <x v="177"/>
    <n v="3"/>
    <n v="27"/>
    <n v="2"/>
    <x v="0"/>
    <s v="1"/>
    <n v="1"/>
    <n v="9"/>
    <n v="75"/>
    <s v="1:41:19.775"/>
    <s v="6079775"/>
    <s v="\N"/>
    <s v="\N"/>
    <s v="\N"/>
    <s v="\N"/>
    <n v="1"/>
  </r>
  <r>
    <n v="12667"/>
    <n v="523"/>
    <x v="221"/>
    <n v="6"/>
    <n v="11"/>
    <n v="5"/>
    <x v="1"/>
    <s v="2"/>
    <n v="2"/>
    <n v="6"/>
    <n v="75"/>
    <s v="+21.783"/>
    <s v="6101558"/>
    <s v="\N"/>
    <s v="\N"/>
    <s v="\N"/>
    <s v="\N"/>
    <n v="1"/>
  </r>
  <r>
    <n v="12668"/>
    <n v="523"/>
    <x v="171"/>
    <n v="27"/>
    <n v="26"/>
    <n v="7"/>
    <x v="2"/>
    <s v="3"/>
    <n v="3"/>
    <n v="4"/>
    <n v="75"/>
    <s v="+1:03.253"/>
    <s v="6143028"/>
    <s v="\N"/>
    <s v="\N"/>
    <s v="\N"/>
    <s v="\N"/>
    <n v="1"/>
  </r>
  <r>
    <n v="12669"/>
    <n v="523"/>
    <x v="133"/>
    <n v="204"/>
    <n v="6"/>
    <n v="11"/>
    <x v="3"/>
    <s v="4"/>
    <n v="4"/>
    <n v="3"/>
    <n v="74"/>
    <s v="\N"/>
    <s v="\N"/>
    <s v="\N"/>
    <s v="\N"/>
    <s v="\N"/>
    <s v="\N"/>
    <n v="11"/>
  </r>
  <r>
    <n v="12670"/>
    <n v="523"/>
    <x v="234"/>
    <n v="27"/>
    <n v="25"/>
    <n v="20"/>
    <x v="4"/>
    <s v="5"/>
    <n v="5"/>
    <n v="2"/>
    <n v="74"/>
    <s v="\N"/>
    <s v="\N"/>
    <s v="\N"/>
    <s v="\N"/>
    <s v="\N"/>
    <s v="\N"/>
    <n v="11"/>
  </r>
  <r>
    <n v="12671"/>
    <n v="523"/>
    <x v="199"/>
    <n v="21"/>
    <n v="30"/>
    <n v="18"/>
    <x v="5"/>
    <s v="6"/>
    <n v="6"/>
    <n v="1"/>
    <n v="73"/>
    <s v="\N"/>
    <s v="\N"/>
    <s v="\N"/>
    <s v="\N"/>
    <s v="\N"/>
    <s v="\N"/>
    <n v="12"/>
  </r>
  <r>
    <n v="12672"/>
    <n v="523"/>
    <x v="211"/>
    <n v="32"/>
    <n v="31"/>
    <n v="24"/>
    <x v="6"/>
    <s v="7"/>
    <n v="7"/>
    <n v="0"/>
    <n v="73"/>
    <s v="\N"/>
    <s v="\N"/>
    <s v="\N"/>
    <s v="\N"/>
    <s v="\N"/>
    <s v="\N"/>
    <n v="12"/>
  </r>
  <r>
    <n v="12673"/>
    <n v="523"/>
    <x v="202"/>
    <n v="25"/>
    <n v="3"/>
    <n v="10"/>
    <x v="8"/>
    <s v="R"/>
    <n v="8"/>
    <n v="0"/>
    <n v="51"/>
    <s v="\N"/>
    <s v="\N"/>
    <s v="\N"/>
    <s v="\N"/>
    <s v="\N"/>
    <s v="\N"/>
    <n v="22"/>
  </r>
  <r>
    <n v="12674"/>
    <n v="523"/>
    <x v="203"/>
    <n v="6"/>
    <n v="12"/>
    <n v="6"/>
    <x v="8"/>
    <s v="R"/>
    <n v="9"/>
    <n v="0"/>
    <n v="49"/>
    <s v="\N"/>
    <s v="\N"/>
    <s v="\N"/>
    <s v="\N"/>
    <s v="\N"/>
    <s v="\N"/>
    <n v="27"/>
  </r>
  <r>
    <n v="12675"/>
    <n v="523"/>
    <x v="172"/>
    <n v="58"/>
    <n v="18"/>
    <n v="22"/>
    <x v="8"/>
    <s v="R"/>
    <n v="10"/>
    <n v="0"/>
    <n v="40"/>
    <s v="\N"/>
    <s v="\N"/>
    <s v="\N"/>
    <s v="\N"/>
    <s v="\N"/>
    <s v="\N"/>
    <n v="7"/>
  </r>
  <r>
    <n v="12676"/>
    <n v="523"/>
    <x v="176"/>
    <n v="59"/>
    <n v="20"/>
    <n v="8"/>
    <x v="8"/>
    <s v="R"/>
    <n v="11"/>
    <n v="0"/>
    <n v="33"/>
    <s v="\N"/>
    <s v="\N"/>
    <s v="\N"/>
    <s v="\N"/>
    <s v="\N"/>
    <s v="\N"/>
    <n v="5"/>
  </r>
  <r>
    <n v="12677"/>
    <n v="523"/>
    <x v="218"/>
    <n v="4"/>
    <n v="15"/>
    <n v="4"/>
    <x v="8"/>
    <s v="R"/>
    <n v="12"/>
    <n v="0"/>
    <n v="26"/>
    <s v="\N"/>
    <s v="\N"/>
    <s v="\N"/>
    <s v="\N"/>
    <s v="\N"/>
    <s v="\N"/>
    <n v="8"/>
  </r>
  <r>
    <n v="12678"/>
    <n v="523"/>
    <x v="186"/>
    <n v="1"/>
    <n v="7"/>
    <n v="12"/>
    <x v="8"/>
    <s v="R"/>
    <n v="13"/>
    <n v="0"/>
    <n v="22"/>
    <s v="\N"/>
    <s v="\N"/>
    <s v="\N"/>
    <s v="\N"/>
    <s v="\N"/>
    <s v="\N"/>
    <n v="5"/>
  </r>
  <r>
    <n v="12679"/>
    <n v="523"/>
    <x v="196"/>
    <n v="25"/>
    <n v="4"/>
    <n v="16"/>
    <x v="8"/>
    <s v="R"/>
    <n v="14"/>
    <n v="0"/>
    <n v="20"/>
    <s v="\N"/>
    <s v="\N"/>
    <s v="\N"/>
    <s v="\N"/>
    <s v="\N"/>
    <s v="\N"/>
    <n v="20"/>
  </r>
  <r>
    <n v="12680"/>
    <n v="523"/>
    <x v="232"/>
    <n v="54"/>
    <n v="9"/>
    <n v="15"/>
    <x v="8"/>
    <s v="R"/>
    <n v="15"/>
    <n v="0"/>
    <n v="19"/>
    <s v="\N"/>
    <s v="\N"/>
    <s v="\N"/>
    <s v="\N"/>
    <s v="\N"/>
    <s v="\N"/>
    <n v="7"/>
  </r>
  <r>
    <n v="12681"/>
    <n v="523"/>
    <x v="132"/>
    <n v="58"/>
    <n v="17"/>
    <n v="23"/>
    <x v="8"/>
    <s v="R"/>
    <n v="16"/>
    <n v="0"/>
    <n v="12"/>
    <s v="\N"/>
    <s v="\N"/>
    <s v="\N"/>
    <s v="\N"/>
    <s v="\N"/>
    <s v="\N"/>
    <n v="6"/>
  </r>
  <r>
    <n v="12682"/>
    <n v="523"/>
    <x v="206"/>
    <n v="32"/>
    <n v="1"/>
    <n v="17"/>
    <x v="8"/>
    <s v="R"/>
    <n v="17"/>
    <n v="0"/>
    <n v="9"/>
    <s v="\N"/>
    <s v="\N"/>
    <s v="\N"/>
    <s v="\N"/>
    <s v="\N"/>
    <s v="\N"/>
    <n v="22"/>
  </r>
  <r>
    <n v="12683"/>
    <n v="523"/>
    <x v="117"/>
    <n v="21"/>
    <n v="29"/>
    <n v="19"/>
    <x v="8"/>
    <s v="R"/>
    <n v="18"/>
    <n v="0"/>
    <n v="7"/>
    <s v="\N"/>
    <s v="\N"/>
    <s v="\N"/>
    <s v="\N"/>
    <s v="\N"/>
    <s v="\N"/>
    <n v="23"/>
  </r>
  <r>
    <n v="12684"/>
    <n v="523"/>
    <x v="174"/>
    <n v="1"/>
    <n v="8"/>
    <n v="14"/>
    <x v="8"/>
    <s v="R"/>
    <n v="19"/>
    <n v="0"/>
    <n v="6"/>
    <s v="\N"/>
    <s v="\N"/>
    <s v="\N"/>
    <s v="\N"/>
    <s v="\N"/>
    <s v="\N"/>
    <n v="5"/>
  </r>
  <r>
    <n v="12685"/>
    <n v="523"/>
    <x v="181"/>
    <n v="204"/>
    <n v="5"/>
    <n v="9"/>
    <x v="8"/>
    <s v="W"/>
    <n v="20"/>
    <n v="0"/>
    <n v="4"/>
    <s v="\N"/>
    <s v="\N"/>
    <s v="\N"/>
    <s v="\N"/>
    <s v="\N"/>
    <s v="\N"/>
    <n v="54"/>
  </r>
  <r>
    <n v="12686"/>
    <n v="523"/>
    <x v="223"/>
    <n v="56"/>
    <n v="14"/>
    <n v="21"/>
    <x v="8"/>
    <s v="R"/>
    <n v="21"/>
    <n v="0"/>
    <n v="2"/>
    <s v="\N"/>
    <s v="\N"/>
    <s v="\N"/>
    <s v="\N"/>
    <s v="\N"/>
    <s v="\N"/>
    <n v="10"/>
  </r>
  <r>
    <n v="12687"/>
    <n v="523"/>
    <x v="198"/>
    <n v="32"/>
    <n v="2"/>
    <n v="13"/>
    <x v="8"/>
    <s v="R"/>
    <n v="22"/>
    <n v="0"/>
    <n v="1"/>
    <s v="\N"/>
    <s v="\N"/>
    <s v="\N"/>
    <s v="\N"/>
    <s v="\N"/>
    <s v="\N"/>
    <n v="22"/>
  </r>
  <r>
    <n v="12688"/>
    <n v="523"/>
    <x v="158"/>
    <n v="4"/>
    <n v="16"/>
    <n v="1"/>
    <x v="8"/>
    <s v="R"/>
    <n v="23"/>
    <n v="0"/>
    <n v="1"/>
    <s v="\N"/>
    <s v="\N"/>
    <s v="\N"/>
    <s v="\N"/>
    <s v="\N"/>
    <s v="\N"/>
    <n v="22"/>
  </r>
  <r>
    <n v="12689"/>
    <n v="523"/>
    <x v="222"/>
    <n v="3"/>
    <n v="28"/>
    <n v="3"/>
    <x v="8"/>
    <s v="R"/>
    <n v="24"/>
    <n v="0"/>
    <n v="0"/>
    <s v="\N"/>
    <s v="\N"/>
    <s v="\N"/>
    <s v="\N"/>
    <s v="\N"/>
    <s v="\N"/>
    <n v="3"/>
  </r>
  <r>
    <n v="12690"/>
    <n v="523"/>
    <x v="235"/>
    <n v="57"/>
    <n v="22"/>
    <n v="0"/>
    <x v="8"/>
    <s v="F"/>
    <n v="25"/>
    <n v="0"/>
    <n v="0"/>
    <s v="\N"/>
    <s v="\N"/>
    <s v="\N"/>
    <s v="\N"/>
    <s v="\N"/>
    <s v="\N"/>
    <n v="81"/>
  </r>
  <r>
    <n v="12691"/>
    <n v="523"/>
    <x v="231"/>
    <n v="60"/>
    <n v="24"/>
    <n v="0"/>
    <x v="8"/>
    <s v="F"/>
    <n v="26"/>
    <n v="0"/>
    <n v="0"/>
    <s v="\N"/>
    <s v="\N"/>
    <s v="\N"/>
    <s v="\N"/>
    <s v="\N"/>
    <s v="\N"/>
    <n v="81"/>
  </r>
  <r>
    <n v="12692"/>
    <n v="524"/>
    <x v="221"/>
    <n v="6"/>
    <n v="11"/>
    <n v="3"/>
    <x v="0"/>
    <s v="1"/>
    <n v="1"/>
    <n v="9"/>
    <n v="50"/>
    <s v="1:22:00.22"/>
    <s v="4920220"/>
    <s v="\N"/>
    <s v="\N"/>
    <s v="\N"/>
    <s v="\N"/>
    <n v="1"/>
  </r>
  <r>
    <n v="12693"/>
    <n v="524"/>
    <x v="203"/>
    <n v="6"/>
    <n v="12"/>
    <n v="5"/>
    <x v="1"/>
    <s v="2"/>
    <n v="2"/>
    <n v="6"/>
    <n v="50"/>
    <s v="+0.46"/>
    <s v="4920680"/>
    <s v="\N"/>
    <s v="\N"/>
    <s v="\N"/>
    <s v="\N"/>
    <n v="1"/>
  </r>
  <r>
    <n v="12694"/>
    <n v="524"/>
    <x v="222"/>
    <n v="3"/>
    <n v="28"/>
    <n v="6"/>
    <x v="2"/>
    <s v="3"/>
    <n v="3"/>
    <n v="4"/>
    <n v="50"/>
    <s v="+4.78"/>
    <s v="4925000"/>
    <s v="\N"/>
    <s v="\N"/>
    <s v="\N"/>
    <s v="\N"/>
    <n v="1"/>
  </r>
  <r>
    <n v="12695"/>
    <n v="524"/>
    <x v="181"/>
    <n v="204"/>
    <n v="5"/>
    <n v="9"/>
    <x v="3"/>
    <s v="4"/>
    <n v="4"/>
    <n v="3"/>
    <n v="50"/>
    <s v="+54.40"/>
    <s v="4974620"/>
    <s v="\N"/>
    <s v="\N"/>
    <s v="\N"/>
    <s v="\N"/>
    <n v="1"/>
  </r>
  <r>
    <n v="12696"/>
    <n v="524"/>
    <x v="206"/>
    <n v="32"/>
    <n v="1"/>
    <n v="10"/>
    <x v="4"/>
    <s v="5"/>
    <n v="5"/>
    <n v="2"/>
    <n v="50"/>
    <s v="+59.70"/>
    <s v="4979920"/>
    <s v="\N"/>
    <s v="\N"/>
    <s v="\N"/>
    <s v="\N"/>
    <n v="1"/>
  </r>
  <r>
    <n v="12697"/>
    <n v="524"/>
    <x v="196"/>
    <n v="25"/>
    <n v="4"/>
    <n v="16"/>
    <x v="5"/>
    <s v="6"/>
    <n v="6"/>
    <n v="1"/>
    <n v="50"/>
    <s v="+1:01.55"/>
    <s v="4981770"/>
    <s v="\N"/>
    <s v="\N"/>
    <s v="\N"/>
    <s v="\N"/>
    <n v="1"/>
  </r>
  <r>
    <n v="12698"/>
    <n v="524"/>
    <x v="198"/>
    <n v="32"/>
    <n v="2"/>
    <n v="13"/>
    <x v="6"/>
    <s v="7"/>
    <n v="7"/>
    <n v="0"/>
    <n v="50"/>
    <s v="+1:24.14"/>
    <s v="5004360"/>
    <s v="\N"/>
    <s v="\N"/>
    <s v="\N"/>
    <s v="\N"/>
    <n v="1"/>
  </r>
  <r>
    <n v="12699"/>
    <n v="524"/>
    <x v="223"/>
    <n v="56"/>
    <n v="14"/>
    <n v="20"/>
    <x v="7"/>
    <s v="8"/>
    <n v="8"/>
    <n v="0"/>
    <n v="49"/>
    <s v="\N"/>
    <s v="\N"/>
    <s v="\N"/>
    <s v="\N"/>
    <s v="\N"/>
    <s v="\N"/>
    <n v="11"/>
  </r>
  <r>
    <n v="12700"/>
    <n v="524"/>
    <x v="177"/>
    <n v="3"/>
    <n v="27"/>
    <n v="4"/>
    <x v="9"/>
    <s v="9"/>
    <n v="9"/>
    <n v="0"/>
    <n v="49"/>
    <s v="\N"/>
    <s v="\N"/>
    <s v="\N"/>
    <s v="\N"/>
    <s v="\N"/>
    <s v="\N"/>
    <n v="11"/>
  </r>
  <r>
    <n v="12701"/>
    <n v="524"/>
    <x v="202"/>
    <n v="25"/>
    <n v="3"/>
    <n v="12"/>
    <x v="10"/>
    <s v="10"/>
    <n v="10"/>
    <n v="0"/>
    <n v="49"/>
    <s v="\N"/>
    <s v="\N"/>
    <s v="\N"/>
    <s v="\N"/>
    <s v="\N"/>
    <s v="\N"/>
    <n v="11"/>
  </r>
  <r>
    <n v="12702"/>
    <n v="524"/>
    <x v="232"/>
    <n v="54"/>
    <n v="9"/>
    <n v="15"/>
    <x v="11"/>
    <s v="11"/>
    <n v="11"/>
    <n v="0"/>
    <n v="49"/>
    <s v="\N"/>
    <s v="\N"/>
    <s v="\N"/>
    <s v="\N"/>
    <s v="\N"/>
    <s v="\N"/>
    <n v="11"/>
  </r>
  <r>
    <n v="12703"/>
    <n v="524"/>
    <x v="229"/>
    <n v="51"/>
    <n v="36"/>
    <n v="22"/>
    <x v="12"/>
    <s v="12"/>
    <n v="12"/>
    <n v="0"/>
    <n v="49"/>
    <s v="\N"/>
    <s v="\N"/>
    <s v="\N"/>
    <s v="\N"/>
    <s v="\N"/>
    <s v="\N"/>
    <n v="11"/>
  </r>
  <r>
    <n v="12704"/>
    <n v="524"/>
    <x v="117"/>
    <n v="21"/>
    <n v="29"/>
    <n v="17"/>
    <x v="13"/>
    <s v="13"/>
    <n v="13"/>
    <n v="0"/>
    <n v="47"/>
    <s v="\N"/>
    <s v="\N"/>
    <s v="\N"/>
    <s v="\N"/>
    <s v="\N"/>
    <s v="\N"/>
    <n v="13"/>
  </r>
  <r>
    <n v="12705"/>
    <n v="524"/>
    <x v="218"/>
    <n v="4"/>
    <n v="15"/>
    <n v="1"/>
    <x v="14"/>
    <s v="14"/>
    <n v="14"/>
    <n v="0"/>
    <n v="45"/>
    <s v="\N"/>
    <s v="\N"/>
    <s v="\N"/>
    <s v="\N"/>
    <s v="\N"/>
    <s v="\N"/>
    <n v="5"/>
  </r>
  <r>
    <n v="12706"/>
    <n v="524"/>
    <x v="171"/>
    <n v="27"/>
    <n v="26"/>
    <n v="7"/>
    <x v="8"/>
    <s v="R"/>
    <n v="15"/>
    <n v="0"/>
    <n v="41"/>
    <s v="\N"/>
    <s v="\N"/>
    <s v="\N"/>
    <s v="\N"/>
    <s v="\N"/>
    <s v="\N"/>
    <n v="5"/>
  </r>
  <r>
    <n v="12707"/>
    <n v="524"/>
    <x v="176"/>
    <n v="59"/>
    <n v="20"/>
    <n v="23"/>
    <x v="8"/>
    <s v="R"/>
    <n v="16"/>
    <n v="0"/>
    <n v="41"/>
    <s v="\N"/>
    <s v="\N"/>
    <s v="\N"/>
    <s v="\N"/>
    <s v="\N"/>
    <s v="\N"/>
    <n v="5"/>
  </r>
  <r>
    <n v="12708"/>
    <n v="524"/>
    <x v="234"/>
    <n v="27"/>
    <n v="25"/>
    <n v="11"/>
    <x v="8"/>
    <s v="R"/>
    <n v="17"/>
    <n v="0"/>
    <n v="40"/>
    <s v="\N"/>
    <s v="\N"/>
    <s v="\N"/>
    <s v="\N"/>
    <s v="\N"/>
    <s v="\N"/>
    <n v="5"/>
  </r>
  <r>
    <n v="12709"/>
    <n v="524"/>
    <x v="172"/>
    <n v="58"/>
    <n v="18"/>
    <n v="24"/>
    <x v="8"/>
    <s v="R"/>
    <n v="18"/>
    <n v="0"/>
    <n v="33"/>
    <s v="\N"/>
    <s v="\N"/>
    <s v="\N"/>
    <s v="\N"/>
    <s v="\N"/>
    <s v="\N"/>
    <n v="8"/>
  </r>
  <r>
    <n v="12710"/>
    <n v="524"/>
    <x v="149"/>
    <n v="51"/>
    <n v="35"/>
    <n v="18"/>
    <x v="8"/>
    <s v="R"/>
    <n v="19"/>
    <n v="0"/>
    <n v="28"/>
    <s v="\N"/>
    <s v="\N"/>
    <s v="\N"/>
    <s v="\N"/>
    <s v="\N"/>
    <s v="\N"/>
    <n v="20"/>
  </r>
  <r>
    <n v="12711"/>
    <n v="524"/>
    <x v="158"/>
    <n v="4"/>
    <n v="16"/>
    <n v="2"/>
    <x v="8"/>
    <s v="R"/>
    <n v="20"/>
    <n v="0"/>
    <n v="13"/>
    <s v="\N"/>
    <s v="\N"/>
    <s v="\N"/>
    <s v="\N"/>
    <s v="\N"/>
    <s v="\N"/>
    <n v="5"/>
  </r>
  <r>
    <n v="12712"/>
    <n v="524"/>
    <x v="186"/>
    <n v="1"/>
    <n v="7"/>
    <n v="19"/>
    <x v="8"/>
    <s v="R"/>
    <n v="21"/>
    <n v="0"/>
    <n v="13"/>
    <s v="\N"/>
    <s v="\N"/>
    <s v="\N"/>
    <s v="\N"/>
    <s v="\N"/>
    <s v="\N"/>
    <n v="3"/>
  </r>
  <r>
    <n v="12713"/>
    <n v="524"/>
    <x v="174"/>
    <n v="1"/>
    <n v="8"/>
    <n v="14"/>
    <x v="8"/>
    <s v="R"/>
    <n v="22"/>
    <n v="0"/>
    <n v="3"/>
    <s v="\N"/>
    <s v="\N"/>
    <s v="\N"/>
    <s v="\N"/>
    <s v="\N"/>
    <s v="\N"/>
    <n v="5"/>
  </r>
  <r>
    <n v="12714"/>
    <n v="524"/>
    <x v="199"/>
    <n v="21"/>
    <n v="30"/>
    <n v="21"/>
    <x v="8"/>
    <s v="R"/>
    <n v="23"/>
    <n v="0"/>
    <n v="3"/>
    <s v="\N"/>
    <s v="\N"/>
    <s v="\N"/>
    <s v="\N"/>
    <s v="\N"/>
    <s v="\N"/>
    <n v="22"/>
  </r>
  <r>
    <n v="12715"/>
    <n v="524"/>
    <x v="133"/>
    <n v="204"/>
    <n v="6"/>
    <n v="8"/>
    <x v="8"/>
    <s v="R"/>
    <n v="24"/>
    <n v="0"/>
    <n v="1"/>
    <s v="\N"/>
    <s v="\N"/>
    <s v="\N"/>
    <s v="\N"/>
    <s v="\N"/>
    <s v="\N"/>
    <n v="3"/>
  </r>
  <r>
    <n v="12716"/>
    <n v="524"/>
    <x v="132"/>
    <n v="58"/>
    <n v="17"/>
    <n v="0"/>
    <x v="8"/>
    <s v="F"/>
    <n v="25"/>
    <n v="0"/>
    <n v="0"/>
    <s v="\N"/>
    <s v="\N"/>
    <s v="\N"/>
    <s v="\N"/>
    <s v="\N"/>
    <s v="\N"/>
    <n v="81"/>
  </r>
  <r>
    <n v="12717"/>
    <n v="524"/>
    <x v="175"/>
    <n v="57"/>
    <n v="22"/>
    <n v="0"/>
    <x v="8"/>
    <s v="F"/>
    <n v="26"/>
    <n v="0"/>
    <n v="0"/>
    <s v="\N"/>
    <s v="\N"/>
    <s v="\N"/>
    <s v="\N"/>
    <s v="\N"/>
    <s v="\N"/>
    <n v="81"/>
  </r>
  <r>
    <n v="12718"/>
    <n v="524"/>
    <x v="231"/>
    <n v="60"/>
    <n v="24"/>
    <n v="0"/>
    <x v="8"/>
    <s v="F"/>
    <n v="27"/>
    <n v="0"/>
    <n v="0"/>
    <s v="\N"/>
    <s v="\N"/>
    <s v="\N"/>
    <s v="\N"/>
    <s v="\N"/>
    <s v="\N"/>
    <n v="81"/>
  </r>
  <r>
    <n v="12719"/>
    <n v="524"/>
    <x v="211"/>
    <n v="62"/>
    <n v="31"/>
    <n v="0"/>
    <x v="8"/>
    <s v="F"/>
    <n v="28"/>
    <n v="0"/>
    <n v="0"/>
    <s v="\N"/>
    <s v="\N"/>
    <s v="\N"/>
    <s v="\N"/>
    <s v="\N"/>
    <s v="\N"/>
    <n v="81"/>
  </r>
  <r>
    <n v="12720"/>
    <n v="525"/>
    <x v="177"/>
    <n v="3"/>
    <n v="27"/>
    <n v="1"/>
    <x v="0"/>
    <s v="1"/>
    <n v="1"/>
    <n v="9"/>
    <n v="72"/>
    <s v="1:52:06.892"/>
    <s v="6726892"/>
    <s v="\N"/>
    <s v="\N"/>
    <s v="\N"/>
    <s v="\N"/>
    <n v="1"/>
  </r>
  <r>
    <n v="12721"/>
    <n v="525"/>
    <x v="203"/>
    <n v="6"/>
    <n v="12"/>
    <n v="2"/>
    <x v="1"/>
    <s v="2"/>
    <n v="2"/>
    <n v="6"/>
    <n v="72"/>
    <s v="+1.080"/>
    <s v="6727972"/>
    <s v="\N"/>
    <s v="\N"/>
    <s v="\N"/>
    <s v="\N"/>
    <n v="1"/>
  </r>
  <r>
    <n v="12722"/>
    <n v="525"/>
    <x v="222"/>
    <n v="3"/>
    <n v="28"/>
    <n v="3"/>
    <x v="2"/>
    <s v="3"/>
    <n v="3"/>
    <n v="4"/>
    <n v="72"/>
    <s v="+1:13.656"/>
    <s v="6800548"/>
    <s v="\N"/>
    <s v="\N"/>
    <s v="\N"/>
    <s v="\N"/>
    <n v="1"/>
  </r>
  <r>
    <n v="12723"/>
    <n v="525"/>
    <x v="221"/>
    <n v="6"/>
    <n v="11"/>
    <n v="9"/>
    <x v="3"/>
    <s v="4"/>
    <n v="4"/>
    <n v="3"/>
    <n v="71"/>
    <s v="\N"/>
    <s v="\N"/>
    <s v="\N"/>
    <s v="\N"/>
    <s v="\N"/>
    <s v="\N"/>
    <n v="11"/>
  </r>
  <r>
    <n v="12724"/>
    <n v="525"/>
    <x v="202"/>
    <n v="25"/>
    <n v="3"/>
    <n v="6"/>
    <x v="4"/>
    <s v="5"/>
    <n v="5"/>
    <n v="2"/>
    <n v="71"/>
    <s v="\N"/>
    <s v="\N"/>
    <s v="\N"/>
    <s v="\N"/>
    <s v="\N"/>
    <s v="\N"/>
    <n v="11"/>
  </r>
  <r>
    <n v="12725"/>
    <n v="525"/>
    <x v="186"/>
    <n v="1"/>
    <n v="7"/>
    <n v="17"/>
    <x v="5"/>
    <s v="6"/>
    <n v="6"/>
    <n v="1"/>
    <n v="70"/>
    <s v="\N"/>
    <s v="\N"/>
    <s v="\N"/>
    <s v="\N"/>
    <s v="\N"/>
    <s v="\N"/>
    <n v="12"/>
  </r>
  <r>
    <n v="12726"/>
    <n v="525"/>
    <x v="216"/>
    <n v="182"/>
    <n v="5"/>
    <n v="17"/>
    <x v="6"/>
    <s v="7"/>
    <n v="7"/>
    <n v="0"/>
    <n v="68"/>
    <s v="\N"/>
    <s v="\N"/>
    <s v="\N"/>
    <s v="\N"/>
    <s v="\N"/>
    <s v="\N"/>
    <n v="14"/>
  </r>
  <r>
    <n v="12727"/>
    <n v="525"/>
    <x v="223"/>
    <n v="56"/>
    <n v="14"/>
    <n v="15"/>
    <x v="7"/>
    <s v="8"/>
    <n v="8"/>
    <n v="0"/>
    <n v="67"/>
    <s v="\N"/>
    <s v="\N"/>
    <s v="\N"/>
    <s v="\N"/>
    <s v="\N"/>
    <s v="\N"/>
    <n v="15"/>
  </r>
  <r>
    <n v="12728"/>
    <n v="525"/>
    <x v="132"/>
    <n v="58"/>
    <n v="17"/>
    <n v="21"/>
    <x v="9"/>
    <s v="9"/>
    <n v="9"/>
    <n v="0"/>
    <n v="67"/>
    <s v="\N"/>
    <s v="\N"/>
    <s v="\N"/>
    <s v="\N"/>
    <s v="\N"/>
    <s v="\N"/>
    <n v="15"/>
  </r>
  <r>
    <n v="12729"/>
    <n v="525"/>
    <x v="206"/>
    <n v="32"/>
    <n v="1"/>
    <n v="10"/>
    <x v="10"/>
    <s v="10"/>
    <n v="10"/>
    <n v="0"/>
    <n v="66"/>
    <s v="\N"/>
    <s v="\N"/>
    <s v="\N"/>
    <s v="\N"/>
    <s v="\N"/>
    <s v="\N"/>
    <n v="60"/>
  </r>
  <r>
    <n v="12730"/>
    <n v="525"/>
    <x v="133"/>
    <n v="182"/>
    <n v="6"/>
    <n v="4"/>
    <x v="8"/>
    <s v="R"/>
    <n v="11"/>
    <n v="0"/>
    <n v="61"/>
    <s v="\N"/>
    <s v="\N"/>
    <s v="\N"/>
    <s v="\N"/>
    <s v="\N"/>
    <s v="\N"/>
    <n v="6"/>
  </r>
  <r>
    <n v="12731"/>
    <n v="525"/>
    <x v="229"/>
    <n v="51"/>
    <n v="36"/>
    <n v="18"/>
    <x v="8"/>
    <s v="R"/>
    <n v="12"/>
    <n v="0"/>
    <n v="52"/>
    <s v="\N"/>
    <s v="\N"/>
    <s v="\N"/>
    <s v="\N"/>
    <s v="\N"/>
    <s v="\N"/>
    <n v="69"/>
  </r>
  <r>
    <n v="12732"/>
    <n v="525"/>
    <x v="234"/>
    <n v="27"/>
    <n v="25"/>
    <n v="16"/>
    <x v="8"/>
    <s v="R"/>
    <n v="13"/>
    <n v="0"/>
    <n v="47"/>
    <s v="\N"/>
    <s v="\N"/>
    <s v="\N"/>
    <s v="\N"/>
    <s v="\N"/>
    <s v="\N"/>
    <n v="6"/>
  </r>
  <r>
    <n v="12733"/>
    <n v="525"/>
    <x v="196"/>
    <n v="25"/>
    <n v="4"/>
    <n v="13"/>
    <x v="8"/>
    <s v="R"/>
    <n v="14"/>
    <n v="0"/>
    <n v="33"/>
    <s v="\N"/>
    <s v="\N"/>
    <s v="\N"/>
    <s v="\N"/>
    <s v="\N"/>
    <s v="\N"/>
    <n v="5"/>
  </r>
  <r>
    <n v="12734"/>
    <n v="525"/>
    <x v="200"/>
    <n v="25"/>
    <n v="33"/>
    <n v="24"/>
    <x v="8"/>
    <s v="R"/>
    <n v="15"/>
    <n v="0"/>
    <n v="28"/>
    <s v="\N"/>
    <s v="\N"/>
    <s v="\N"/>
    <s v="\N"/>
    <s v="\N"/>
    <s v="\N"/>
    <n v="5"/>
  </r>
  <r>
    <n v="12735"/>
    <n v="525"/>
    <x v="211"/>
    <n v="62"/>
    <n v="31"/>
    <n v="22"/>
    <x v="8"/>
    <s v="R"/>
    <n v="16"/>
    <n v="0"/>
    <n v="26"/>
    <s v="\N"/>
    <s v="\N"/>
    <s v="\N"/>
    <s v="\N"/>
    <s v="\N"/>
    <s v="\N"/>
    <n v="83"/>
  </r>
  <r>
    <n v="12736"/>
    <n v="525"/>
    <x v="218"/>
    <n v="4"/>
    <n v="15"/>
    <n v="7"/>
    <x v="8"/>
    <s v="R"/>
    <n v="17"/>
    <n v="0"/>
    <n v="24"/>
    <s v="\N"/>
    <s v="\N"/>
    <s v="\N"/>
    <s v="\N"/>
    <s v="\N"/>
    <s v="\N"/>
    <n v="23"/>
  </r>
  <r>
    <n v="12737"/>
    <n v="525"/>
    <x v="172"/>
    <n v="58"/>
    <n v="18"/>
    <n v="23"/>
    <x v="8"/>
    <s v="R"/>
    <n v="18"/>
    <n v="0"/>
    <n v="24"/>
    <s v="\N"/>
    <s v="\N"/>
    <s v="\N"/>
    <s v="\N"/>
    <s v="\N"/>
    <s v="\N"/>
    <n v="80"/>
  </r>
  <r>
    <n v="12738"/>
    <n v="525"/>
    <x v="198"/>
    <n v="32"/>
    <n v="2"/>
    <n v="11"/>
    <x v="8"/>
    <s v="R"/>
    <n v="19"/>
    <n v="0"/>
    <n v="23"/>
    <s v="\N"/>
    <s v="\N"/>
    <s v="\N"/>
    <s v="\N"/>
    <s v="\N"/>
    <s v="\N"/>
    <n v="22"/>
  </r>
  <r>
    <n v="12739"/>
    <n v="525"/>
    <x v="117"/>
    <n v="21"/>
    <n v="29"/>
    <n v="14"/>
    <x v="8"/>
    <s v="R"/>
    <n v="20"/>
    <n v="0"/>
    <n v="20"/>
    <s v="\N"/>
    <s v="\N"/>
    <s v="\N"/>
    <s v="\N"/>
    <s v="\N"/>
    <s v="\N"/>
    <n v="20"/>
  </r>
  <r>
    <n v="12740"/>
    <n v="525"/>
    <x v="174"/>
    <n v="1"/>
    <n v="8"/>
    <n v="20"/>
    <x v="8"/>
    <s v="R"/>
    <n v="21"/>
    <n v="0"/>
    <n v="19"/>
    <s v="\N"/>
    <s v="\N"/>
    <s v="\N"/>
    <s v="\N"/>
    <s v="\N"/>
    <s v="\N"/>
    <n v="5"/>
  </r>
  <r>
    <n v="12741"/>
    <n v="525"/>
    <x v="158"/>
    <n v="4"/>
    <n v="16"/>
    <n v="8"/>
    <x v="8"/>
    <s v="R"/>
    <n v="22"/>
    <n v="0"/>
    <n v="14"/>
    <s v="\N"/>
    <s v="\N"/>
    <s v="\N"/>
    <s v="\N"/>
    <s v="\N"/>
    <s v="\N"/>
    <n v="3"/>
  </r>
  <r>
    <n v="12742"/>
    <n v="525"/>
    <x v="232"/>
    <n v="54"/>
    <n v="9"/>
    <n v="12"/>
    <x v="8"/>
    <s v="R"/>
    <n v="23"/>
    <n v="0"/>
    <n v="14"/>
    <s v="\N"/>
    <s v="\N"/>
    <s v="\N"/>
    <s v="\N"/>
    <s v="\N"/>
    <s v="\N"/>
    <n v="3"/>
  </r>
  <r>
    <n v="12743"/>
    <n v="525"/>
    <x v="171"/>
    <n v="27"/>
    <n v="26"/>
    <n v="5"/>
    <x v="8"/>
    <s v="R"/>
    <n v="24"/>
    <n v="0"/>
    <n v="10"/>
    <s v="\N"/>
    <s v="\N"/>
    <s v="\N"/>
    <s v="\N"/>
    <s v="\N"/>
    <s v="\N"/>
    <n v="5"/>
  </r>
  <r>
    <n v="12744"/>
    <n v="525"/>
    <x v="199"/>
    <n v="21"/>
    <n v="30"/>
    <n v="0"/>
    <x v="8"/>
    <s v="F"/>
    <n v="25"/>
    <n v="0"/>
    <n v="0"/>
    <s v="\N"/>
    <s v="\N"/>
    <s v="\N"/>
    <s v="\N"/>
    <s v="\N"/>
    <s v="\N"/>
    <n v="81"/>
  </r>
  <r>
    <n v="12745"/>
    <n v="525"/>
    <x v="175"/>
    <n v="57"/>
    <n v="22"/>
    <n v="0"/>
    <x v="8"/>
    <s v="F"/>
    <n v="26"/>
    <n v="0"/>
    <n v="0"/>
    <s v="\N"/>
    <s v="\N"/>
    <s v="\N"/>
    <s v="\N"/>
    <s v="\N"/>
    <s v="\N"/>
    <n v="81"/>
  </r>
  <r>
    <n v="12746"/>
    <n v="525"/>
    <x v="176"/>
    <n v="59"/>
    <n v="20"/>
    <n v="0"/>
    <x v="8"/>
    <s v="F"/>
    <n v="27"/>
    <n v="0"/>
    <n v="0"/>
    <s v="\N"/>
    <s v="\N"/>
    <s v="\N"/>
    <s v="\N"/>
    <s v="\N"/>
    <s v="\N"/>
    <n v="81"/>
  </r>
  <r>
    <n v="12747"/>
    <n v="525"/>
    <x v="236"/>
    <n v="56"/>
    <n v="19"/>
    <n v="0"/>
    <x v="8"/>
    <s v="F"/>
    <n v="28"/>
    <n v="0"/>
    <n v="0"/>
    <s v="\N"/>
    <s v="\N"/>
    <s v="\N"/>
    <s v="\N"/>
    <s v="\N"/>
    <s v="\N"/>
    <n v="81"/>
  </r>
  <r>
    <n v="12748"/>
    <n v="525"/>
    <x v="231"/>
    <n v="60"/>
    <n v="24"/>
    <n v="0"/>
    <x v="8"/>
    <s v="F"/>
    <n v="29"/>
    <n v="0"/>
    <n v="0"/>
    <s v="\N"/>
    <s v="\N"/>
    <s v="\N"/>
    <s v="\N"/>
    <s v="\N"/>
    <s v="\N"/>
    <n v="81"/>
  </r>
  <r>
    <n v="12749"/>
    <n v="525"/>
    <x v="181"/>
    <n v="182"/>
    <n v="5"/>
    <n v="0"/>
    <x v="8"/>
    <s v="W"/>
    <n v="30"/>
    <n v="0"/>
    <n v="0"/>
    <s v="\N"/>
    <s v="\N"/>
    <s v="\N"/>
    <s v="\N"/>
    <s v="\N"/>
    <s v="\N"/>
    <n v="54"/>
  </r>
  <r>
    <n v="12750"/>
    <n v="526"/>
    <x v="203"/>
    <n v="6"/>
    <n v="12"/>
    <n v="3"/>
    <x v="0"/>
    <s v="1"/>
    <n v="1"/>
    <n v="9"/>
    <n v="59"/>
    <s v="1:52:17.734"/>
    <s v="6737734"/>
    <s v="\N"/>
    <s v="\N"/>
    <s v="\N"/>
    <s v="\N"/>
    <n v="1"/>
  </r>
  <r>
    <n v="12751"/>
    <n v="526"/>
    <x v="158"/>
    <n v="4"/>
    <n v="16"/>
    <n v="7"/>
    <x v="1"/>
    <s v="2"/>
    <n v="2"/>
    <n v="6"/>
    <n v="59"/>
    <s v="+48.787"/>
    <s v="6786521"/>
    <s v="\N"/>
    <s v="\N"/>
    <s v="\N"/>
    <s v="\N"/>
    <n v="1"/>
  </r>
  <r>
    <n v="12752"/>
    <n v="526"/>
    <x v="202"/>
    <n v="25"/>
    <n v="3"/>
    <n v="10"/>
    <x v="2"/>
    <s v="3"/>
    <n v="3"/>
    <n v="4"/>
    <n v="59"/>
    <s v="+53.199"/>
    <s v="6790933"/>
    <s v="\N"/>
    <s v="\N"/>
    <s v="\N"/>
    <s v="\N"/>
    <n v="1"/>
  </r>
  <r>
    <n v="12753"/>
    <n v="526"/>
    <x v="172"/>
    <n v="58"/>
    <n v="18"/>
    <n v="20"/>
    <x v="3"/>
    <s v="4"/>
    <n v="4"/>
    <n v="3"/>
    <n v="59"/>
    <s v="+1:30.512"/>
    <s v="6828246"/>
    <s v="\N"/>
    <s v="\N"/>
    <s v="\N"/>
    <s v="\N"/>
    <n v="1"/>
  </r>
  <r>
    <n v="12754"/>
    <n v="526"/>
    <x v="232"/>
    <n v="54"/>
    <n v="9"/>
    <n v="14"/>
    <x v="4"/>
    <s v="5"/>
    <n v="5"/>
    <n v="2"/>
    <n v="59"/>
    <s v="+1:41.259"/>
    <s v="6838993"/>
    <s v="\N"/>
    <s v="\N"/>
    <s v="\N"/>
    <s v="\N"/>
    <n v="1"/>
  </r>
  <r>
    <n v="12755"/>
    <n v="526"/>
    <x v="186"/>
    <n v="1"/>
    <n v="7"/>
    <n v="13"/>
    <x v="5"/>
    <s v="6"/>
    <n v="6"/>
    <n v="1"/>
    <n v="58"/>
    <s v="\N"/>
    <s v="\N"/>
    <s v="\N"/>
    <s v="\N"/>
    <s v="\N"/>
    <s v="\N"/>
    <n v="11"/>
  </r>
  <r>
    <n v="12756"/>
    <n v="526"/>
    <x v="223"/>
    <n v="56"/>
    <n v="14"/>
    <n v="23"/>
    <x v="6"/>
    <s v="7"/>
    <n v="7"/>
    <n v="0"/>
    <n v="54"/>
    <s v="\N"/>
    <s v="\N"/>
    <s v="\N"/>
    <s v="\N"/>
    <s v="\N"/>
    <s v="\N"/>
    <n v="15"/>
  </r>
  <r>
    <n v="12757"/>
    <n v="526"/>
    <x v="133"/>
    <n v="182"/>
    <n v="6"/>
    <n v="2"/>
    <x v="8"/>
    <s v="R"/>
    <n v="8"/>
    <n v="0"/>
    <n v="53"/>
    <s v="\N"/>
    <s v="\N"/>
    <s v="\N"/>
    <s v="\N"/>
    <s v="\N"/>
    <s v="\N"/>
    <n v="7"/>
  </r>
  <r>
    <n v="12758"/>
    <n v="526"/>
    <x v="200"/>
    <n v="25"/>
    <n v="33"/>
    <n v="15"/>
    <x v="8"/>
    <s v="R"/>
    <n v="9"/>
    <n v="0"/>
    <n v="52"/>
    <s v="\N"/>
    <s v="\N"/>
    <s v="\N"/>
    <s v="\N"/>
    <s v="\N"/>
    <s v="\N"/>
    <n v="20"/>
  </r>
  <r>
    <n v="12759"/>
    <n v="526"/>
    <x v="221"/>
    <n v="6"/>
    <n v="11"/>
    <n v="16"/>
    <x v="8"/>
    <s v="R"/>
    <n v="10"/>
    <n v="0"/>
    <n v="48"/>
    <s v="\N"/>
    <s v="\N"/>
    <s v="\N"/>
    <s v="\N"/>
    <s v="\N"/>
    <s v="\N"/>
    <n v="27"/>
  </r>
  <r>
    <n v="12760"/>
    <n v="526"/>
    <x v="117"/>
    <n v="21"/>
    <n v="29"/>
    <n v="19"/>
    <x v="8"/>
    <s v="R"/>
    <n v="11"/>
    <n v="0"/>
    <n v="44"/>
    <s v="\N"/>
    <s v="\N"/>
    <s v="\N"/>
    <s v="\N"/>
    <s v="\N"/>
    <s v="\N"/>
    <n v="22"/>
  </r>
  <r>
    <n v="12761"/>
    <n v="526"/>
    <x v="177"/>
    <n v="3"/>
    <n v="27"/>
    <n v="1"/>
    <x v="8"/>
    <s v="R"/>
    <n v="12"/>
    <n v="0"/>
    <n v="36"/>
    <s v="\N"/>
    <s v="\N"/>
    <s v="\N"/>
    <s v="\N"/>
    <s v="\N"/>
    <s v="\N"/>
    <n v="36"/>
  </r>
  <r>
    <n v="12762"/>
    <n v="526"/>
    <x v="175"/>
    <n v="57"/>
    <n v="22"/>
    <n v="21"/>
    <x v="8"/>
    <s v="R"/>
    <n v="13"/>
    <n v="0"/>
    <n v="32"/>
    <s v="\N"/>
    <s v="\N"/>
    <s v="\N"/>
    <s v="\N"/>
    <s v="\N"/>
    <s v="\N"/>
    <n v="5"/>
  </r>
  <r>
    <n v="12763"/>
    <n v="526"/>
    <x v="222"/>
    <n v="3"/>
    <n v="28"/>
    <n v="5"/>
    <x v="8"/>
    <s v="R"/>
    <n v="14"/>
    <n v="0"/>
    <n v="29"/>
    <s v="\N"/>
    <s v="\N"/>
    <s v="\N"/>
    <s v="\N"/>
    <s v="\N"/>
    <s v="\N"/>
    <n v="3"/>
  </r>
  <r>
    <n v="12764"/>
    <n v="526"/>
    <x v="216"/>
    <n v="182"/>
    <n v="5"/>
    <n v="9"/>
    <x v="8"/>
    <s v="R"/>
    <n v="15"/>
    <n v="0"/>
    <n v="25"/>
    <s v="\N"/>
    <s v="\N"/>
    <s v="\N"/>
    <s v="\N"/>
    <s v="\N"/>
    <s v="\N"/>
    <n v="20"/>
  </r>
  <r>
    <n v="12765"/>
    <n v="526"/>
    <x v="218"/>
    <n v="4"/>
    <n v="15"/>
    <n v="8"/>
    <x v="8"/>
    <s v="R"/>
    <n v="16"/>
    <n v="0"/>
    <n v="24"/>
    <s v="\N"/>
    <s v="\N"/>
    <s v="\N"/>
    <s v="\N"/>
    <s v="\N"/>
    <s v="\N"/>
    <n v="5"/>
  </r>
  <r>
    <n v="12766"/>
    <n v="526"/>
    <x v="176"/>
    <n v="59"/>
    <n v="20"/>
    <n v="12"/>
    <x v="8"/>
    <s v="R"/>
    <n v="17"/>
    <n v="0"/>
    <n v="20"/>
    <s v="\N"/>
    <s v="\N"/>
    <s v="\N"/>
    <s v="\N"/>
    <s v="\N"/>
    <s v="\N"/>
    <n v="3"/>
  </r>
  <r>
    <n v="12767"/>
    <n v="526"/>
    <x v="174"/>
    <n v="1"/>
    <n v="8"/>
    <n v="22"/>
    <x v="8"/>
    <s v="R"/>
    <n v="18"/>
    <n v="0"/>
    <n v="20"/>
    <s v="\N"/>
    <s v="\N"/>
    <s v="\N"/>
    <s v="\N"/>
    <s v="\N"/>
    <s v="\N"/>
    <n v="5"/>
  </r>
  <r>
    <n v="12768"/>
    <n v="526"/>
    <x v="196"/>
    <n v="25"/>
    <n v="4"/>
    <n v="11"/>
    <x v="8"/>
    <s v="R"/>
    <n v="19"/>
    <n v="0"/>
    <n v="18"/>
    <s v="\N"/>
    <s v="\N"/>
    <s v="\N"/>
    <s v="\N"/>
    <s v="\N"/>
    <s v="\N"/>
    <n v="3"/>
  </r>
  <r>
    <n v="12769"/>
    <n v="526"/>
    <x v="206"/>
    <n v="32"/>
    <n v="1"/>
    <n v="17"/>
    <x v="8"/>
    <s v="R"/>
    <n v="20"/>
    <n v="0"/>
    <n v="16"/>
    <s v="\N"/>
    <s v="\N"/>
    <s v="\N"/>
    <s v="\N"/>
    <s v="\N"/>
    <s v="\N"/>
    <n v="6"/>
  </r>
  <r>
    <n v="12770"/>
    <n v="526"/>
    <x v="198"/>
    <n v="32"/>
    <n v="2"/>
    <n v="6"/>
    <x v="8"/>
    <s v="R"/>
    <n v="21"/>
    <n v="0"/>
    <n v="6"/>
    <s v="\N"/>
    <s v="\N"/>
    <s v="\N"/>
    <s v="\N"/>
    <s v="\N"/>
    <s v="\N"/>
    <n v="20"/>
  </r>
  <r>
    <n v="12771"/>
    <n v="526"/>
    <x v="171"/>
    <n v="27"/>
    <n v="26"/>
    <n v="4"/>
    <x v="8"/>
    <s v="R"/>
    <n v="22"/>
    <n v="0"/>
    <n v="3"/>
    <s v="\N"/>
    <s v="\N"/>
    <s v="\N"/>
    <s v="\N"/>
    <s v="\N"/>
    <s v="\N"/>
    <n v="20"/>
  </r>
  <r>
    <n v="12772"/>
    <n v="526"/>
    <x v="234"/>
    <n v="27"/>
    <n v="25"/>
    <n v="24"/>
    <x v="8"/>
    <s v="R"/>
    <n v="23"/>
    <n v="0"/>
    <n v="2"/>
    <s v="\N"/>
    <s v="\N"/>
    <s v="\N"/>
    <s v="\N"/>
    <s v="\N"/>
    <s v="\N"/>
    <n v="20"/>
  </r>
  <r>
    <n v="12773"/>
    <n v="526"/>
    <x v="149"/>
    <n v="51"/>
    <n v="35"/>
    <n v="18"/>
    <x v="8"/>
    <s v="R"/>
    <n v="24"/>
    <n v="0"/>
    <n v="0"/>
    <s v="\N"/>
    <s v="\N"/>
    <s v="\N"/>
    <s v="\N"/>
    <s v="\N"/>
    <s v="\N"/>
    <n v="20"/>
  </r>
  <r>
    <n v="12774"/>
    <n v="526"/>
    <x v="229"/>
    <n v="51"/>
    <n v="36"/>
    <n v="0"/>
    <x v="8"/>
    <s v="F"/>
    <n v="25"/>
    <n v="0"/>
    <n v="0"/>
    <s v="\N"/>
    <s v="\N"/>
    <s v="\N"/>
    <s v="\N"/>
    <s v="\N"/>
    <s v="\N"/>
    <n v="81"/>
  </r>
  <r>
    <n v="12775"/>
    <n v="526"/>
    <x v="199"/>
    <n v="21"/>
    <n v="30"/>
    <n v="0"/>
    <x v="8"/>
    <s v="F"/>
    <n v="26"/>
    <n v="0"/>
    <n v="0"/>
    <s v="\N"/>
    <s v="\N"/>
    <s v="\N"/>
    <s v="\N"/>
    <s v="\N"/>
    <s v="\N"/>
    <n v="81"/>
  </r>
  <r>
    <n v="12776"/>
    <n v="526"/>
    <x v="132"/>
    <n v="58"/>
    <n v="17"/>
    <n v="0"/>
    <x v="8"/>
    <s v="F"/>
    <n v="27"/>
    <n v="0"/>
    <n v="0"/>
    <s v="\N"/>
    <s v="\N"/>
    <s v="\N"/>
    <s v="\N"/>
    <s v="\N"/>
    <s v="\N"/>
    <n v="81"/>
  </r>
  <r>
    <n v="12777"/>
    <n v="526"/>
    <x v="211"/>
    <n v="62"/>
    <n v="31"/>
    <n v="0"/>
    <x v="8"/>
    <s v="F"/>
    <n v="28"/>
    <n v="0"/>
    <n v="0"/>
    <s v="\N"/>
    <s v="\N"/>
    <s v="\N"/>
    <s v="\N"/>
    <s v="\N"/>
    <s v="\N"/>
    <n v="81"/>
  </r>
  <r>
    <n v="12778"/>
    <n v="526"/>
    <x v="236"/>
    <n v="56"/>
    <n v="19"/>
    <n v="0"/>
    <x v="8"/>
    <s v="F"/>
    <n v="29"/>
    <n v="0"/>
    <n v="0"/>
    <s v="\N"/>
    <s v="\N"/>
    <s v="\N"/>
    <s v="\N"/>
    <s v="\N"/>
    <s v="\N"/>
    <n v="81"/>
  </r>
  <r>
    <n v="12779"/>
    <n v="526"/>
    <x v="231"/>
    <n v="60"/>
    <n v="24"/>
    <n v="0"/>
    <x v="8"/>
    <s v="F"/>
    <n v="30"/>
    <n v="0"/>
    <n v="0"/>
    <s v="\N"/>
    <s v="\N"/>
    <s v="\N"/>
    <s v="\N"/>
    <s v="\N"/>
    <s v="\N"/>
    <n v="81"/>
  </r>
  <r>
    <n v="12780"/>
    <n v="527"/>
    <x v="206"/>
    <n v="32"/>
    <n v="5"/>
    <n v="1"/>
    <x v="0"/>
    <s v="1"/>
    <n v="1"/>
    <n v="9"/>
    <n v="52"/>
    <s v="1:37:04.47"/>
    <s v="5824470"/>
    <s v="\N"/>
    <s v="\N"/>
    <s v="\N"/>
    <s v="\N"/>
    <n v="1"/>
  </r>
  <r>
    <n v="12781"/>
    <n v="527"/>
    <x v="181"/>
    <n v="34"/>
    <n v="1"/>
    <n v="5"/>
    <x v="1"/>
    <s v="2"/>
    <n v="2"/>
    <n v="6"/>
    <n v="52"/>
    <s v="+13.21"/>
    <s v="5837680"/>
    <s v="\N"/>
    <s v="\N"/>
    <s v="\N"/>
    <s v="\N"/>
    <n v="1"/>
  </r>
  <r>
    <n v="12782"/>
    <n v="527"/>
    <x v="220"/>
    <n v="25"/>
    <n v="4"/>
    <n v="10"/>
    <x v="2"/>
    <s v="3"/>
    <n v="3"/>
    <n v="4"/>
    <n v="52"/>
    <s v="+13.64"/>
    <s v="5838110"/>
    <s v="\N"/>
    <s v="\N"/>
    <s v="\N"/>
    <s v="\N"/>
    <n v="1"/>
  </r>
  <r>
    <n v="12783"/>
    <n v="527"/>
    <x v="230"/>
    <n v="1"/>
    <n v="7"/>
    <n v="6"/>
    <x v="3"/>
    <s v="4"/>
    <n v="4"/>
    <n v="3"/>
    <n v="52"/>
    <s v="+16.05"/>
    <s v="5840520"/>
    <s v="\N"/>
    <s v="\N"/>
    <s v="\N"/>
    <s v="\N"/>
    <n v="1"/>
  </r>
  <r>
    <n v="12784"/>
    <n v="527"/>
    <x v="237"/>
    <n v="32"/>
    <n v="6"/>
    <n v="3"/>
    <x v="4"/>
    <s v="5"/>
    <n v="5"/>
    <n v="2"/>
    <n v="52"/>
    <s v="+1:14.85"/>
    <s v="5899320"/>
    <s v="\N"/>
    <s v="\N"/>
    <s v="\N"/>
    <s v="\N"/>
    <n v="1"/>
  </r>
  <r>
    <n v="12785"/>
    <n v="527"/>
    <x v="174"/>
    <n v="1"/>
    <n v="8"/>
    <n v="9"/>
    <x v="5"/>
    <s v="6"/>
    <n v="6"/>
    <n v="1"/>
    <n v="52"/>
    <s v="+1:19.90"/>
    <s v="5904370"/>
    <s v="\N"/>
    <s v="\N"/>
    <s v="\N"/>
    <s v="\N"/>
    <n v="1"/>
  </r>
  <r>
    <n v="12786"/>
    <n v="527"/>
    <x v="198"/>
    <n v="6"/>
    <n v="11"/>
    <n v="2"/>
    <x v="6"/>
    <s v="7"/>
    <n v="7"/>
    <n v="0"/>
    <n v="52"/>
    <s v="+1:22.60"/>
    <s v="5907070"/>
    <s v="\N"/>
    <s v="\N"/>
    <s v="\N"/>
    <s v="\N"/>
    <n v="1"/>
  </r>
  <r>
    <n v="12787"/>
    <n v="527"/>
    <x v="203"/>
    <n v="6"/>
    <n v="12"/>
    <n v="7"/>
    <x v="7"/>
    <s v="8"/>
    <n v="8"/>
    <n v="0"/>
    <n v="52"/>
    <s v="+1:38.88"/>
    <s v="5923350"/>
    <s v="\N"/>
    <s v="\N"/>
    <s v="\N"/>
    <s v="\N"/>
    <n v="1"/>
  </r>
  <r>
    <n v="12788"/>
    <n v="527"/>
    <x v="223"/>
    <n v="56"/>
    <n v="14"/>
    <n v="17"/>
    <x v="9"/>
    <s v="9"/>
    <n v="9"/>
    <n v="0"/>
    <n v="52"/>
    <s v="+1:40.60"/>
    <s v="5925070"/>
    <s v="\N"/>
    <s v="\N"/>
    <s v="\N"/>
    <s v="\N"/>
    <n v="1"/>
  </r>
  <r>
    <n v="12789"/>
    <n v="527"/>
    <x v="221"/>
    <n v="59"/>
    <n v="20"/>
    <n v="15"/>
    <x v="10"/>
    <s v="10"/>
    <n v="10"/>
    <n v="0"/>
    <n v="52"/>
    <s v="+1:43.50"/>
    <s v="5927970"/>
    <s v="\N"/>
    <s v="\N"/>
    <s v="\N"/>
    <s v="\N"/>
    <n v="1"/>
  </r>
  <r>
    <n v="12790"/>
    <n v="527"/>
    <x v="199"/>
    <n v="54"/>
    <n v="9"/>
    <n v="13"/>
    <x v="11"/>
    <s v="11"/>
    <n v="11"/>
    <n v="0"/>
    <n v="52"/>
    <s v="+1:49.07"/>
    <s v="5933540"/>
    <s v="\N"/>
    <s v="\N"/>
    <s v="\N"/>
    <s v="\N"/>
    <n v="1"/>
  </r>
  <r>
    <n v="12791"/>
    <n v="527"/>
    <x v="196"/>
    <n v="54"/>
    <n v="10"/>
    <n v="11"/>
    <x v="12"/>
    <s v="12"/>
    <n v="12"/>
    <n v="0"/>
    <n v="51"/>
    <s v="\N"/>
    <s v="\N"/>
    <s v="\N"/>
    <s v="\N"/>
    <s v="\N"/>
    <s v="\N"/>
    <n v="11"/>
  </r>
  <r>
    <n v="12792"/>
    <n v="527"/>
    <x v="238"/>
    <n v="1"/>
    <n v="30"/>
    <n v="24"/>
    <x v="13"/>
    <s v="13"/>
    <n v="13"/>
    <n v="0"/>
    <n v="51"/>
    <s v="\N"/>
    <s v="\N"/>
    <s v="\N"/>
    <s v="\N"/>
    <s v="\N"/>
    <s v="\N"/>
    <n v="11"/>
  </r>
  <r>
    <n v="12793"/>
    <n v="527"/>
    <x v="202"/>
    <n v="25"/>
    <n v="3"/>
    <n v="23"/>
    <x v="14"/>
    <s v="14"/>
    <n v="14"/>
    <n v="0"/>
    <n v="51"/>
    <s v="\N"/>
    <s v="\N"/>
    <s v="\N"/>
    <s v="\N"/>
    <s v="\N"/>
    <s v="\N"/>
    <n v="11"/>
  </r>
  <r>
    <n v="12794"/>
    <n v="527"/>
    <x v="222"/>
    <n v="58"/>
    <n v="17"/>
    <n v="16"/>
    <x v="15"/>
    <s v="15"/>
    <n v="15"/>
    <n v="0"/>
    <n v="51"/>
    <s v="\N"/>
    <s v="\N"/>
    <s v="\N"/>
    <s v="\N"/>
    <s v="\N"/>
    <s v="\N"/>
    <n v="11"/>
  </r>
  <r>
    <n v="12795"/>
    <n v="527"/>
    <x v="171"/>
    <n v="27"/>
    <n v="26"/>
    <n v="8"/>
    <x v="16"/>
    <s v="16"/>
    <n v="16"/>
    <n v="0"/>
    <n v="50"/>
    <s v="\N"/>
    <s v="\N"/>
    <s v="\N"/>
    <s v="\N"/>
    <s v="\N"/>
    <s v="\N"/>
    <n v="5"/>
  </r>
  <r>
    <n v="12796"/>
    <n v="527"/>
    <x v="232"/>
    <n v="58"/>
    <n v="16"/>
    <n v="18"/>
    <x v="17"/>
    <s v="17"/>
    <n v="17"/>
    <n v="0"/>
    <n v="50"/>
    <s v="\N"/>
    <s v="\N"/>
    <s v="\N"/>
    <s v="\N"/>
    <s v="\N"/>
    <s v="\N"/>
    <n v="12"/>
  </r>
  <r>
    <n v="12797"/>
    <n v="527"/>
    <x v="229"/>
    <n v="63"/>
    <n v="19"/>
    <n v="12"/>
    <x v="18"/>
    <s v="18"/>
    <n v="18"/>
    <n v="0"/>
    <n v="50"/>
    <s v="\N"/>
    <s v="\N"/>
    <s v="\N"/>
    <s v="\N"/>
    <s v="\N"/>
    <s v="\N"/>
    <n v="12"/>
  </r>
  <r>
    <n v="12798"/>
    <n v="527"/>
    <x v="186"/>
    <n v="34"/>
    <n v="2"/>
    <n v="4"/>
    <x v="8"/>
    <s v="R"/>
    <n v="19"/>
    <n v="0"/>
    <n v="41"/>
    <s v="\N"/>
    <s v="\N"/>
    <s v="\N"/>
    <s v="\N"/>
    <s v="\N"/>
    <s v="\N"/>
    <n v="5"/>
  </r>
  <r>
    <n v="12799"/>
    <n v="527"/>
    <x v="177"/>
    <n v="3"/>
    <n v="27"/>
    <n v="14"/>
    <x v="8"/>
    <s v="R"/>
    <n v="20"/>
    <n v="0"/>
    <n v="36"/>
    <s v="\N"/>
    <s v="\N"/>
    <s v="\N"/>
    <s v="\N"/>
    <s v="\N"/>
    <s v="\N"/>
    <n v="69"/>
  </r>
  <r>
    <n v="12800"/>
    <n v="527"/>
    <x v="239"/>
    <n v="57"/>
    <n v="22"/>
    <n v="21"/>
    <x v="8"/>
    <s v="R"/>
    <n v="21"/>
    <n v="0"/>
    <n v="35"/>
    <s v="\N"/>
    <s v="\N"/>
    <s v="\N"/>
    <s v="\N"/>
    <s v="\N"/>
    <s v="\N"/>
    <n v="99"/>
  </r>
  <r>
    <n v="12801"/>
    <n v="527"/>
    <x v="240"/>
    <n v="57"/>
    <n v="23"/>
    <n v="22"/>
    <x v="8"/>
    <s v="R"/>
    <n v="22"/>
    <n v="0"/>
    <n v="28"/>
    <s v="\N"/>
    <s v="\N"/>
    <s v="\N"/>
    <s v="\N"/>
    <s v="\N"/>
    <s v="\N"/>
    <n v="5"/>
  </r>
  <r>
    <n v="12802"/>
    <n v="527"/>
    <x v="231"/>
    <n v="60"/>
    <n v="37"/>
    <n v="20"/>
    <x v="8"/>
    <s v="R"/>
    <n v="23"/>
    <n v="0"/>
    <n v="9"/>
    <s v="\N"/>
    <s v="\N"/>
    <s v="\N"/>
    <s v="\N"/>
    <s v="\N"/>
    <s v="\N"/>
    <n v="24"/>
  </r>
  <r>
    <n v="12803"/>
    <n v="527"/>
    <x v="210"/>
    <n v="63"/>
    <n v="18"/>
    <n v="19"/>
    <x v="8"/>
    <s v="R"/>
    <n v="24"/>
    <n v="0"/>
    <n v="4"/>
    <s v="\N"/>
    <s v="\N"/>
    <s v="\N"/>
    <s v="\N"/>
    <s v="\N"/>
    <s v="\N"/>
    <n v="25"/>
  </r>
  <r>
    <n v="12804"/>
    <n v="527"/>
    <x v="211"/>
    <n v="32"/>
    <n v="25"/>
    <n v="0"/>
    <x v="8"/>
    <s v="F"/>
    <n v="25"/>
    <n v="0"/>
    <n v="0"/>
    <s v="\N"/>
    <s v="\N"/>
    <s v="\N"/>
    <s v="\N"/>
    <s v="\N"/>
    <s v="\N"/>
    <n v="81"/>
  </r>
  <r>
    <n v="12805"/>
    <n v="527"/>
    <x v="156"/>
    <n v="55"/>
    <n v="32"/>
    <n v="0"/>
    <x v="8"/>
    <s v="F"/>
    <n v="26"/>
    <n v="0"/>
    <n v="0"/>
    <s v="\N"/>
    <s v="\N"/>
    <s v="\N"/>
    <s v="\N"/>
    <s v="\N"/>
    <s v="\N"/>
    <n v="81"/>
  </r>
  <r>
    <n v="12806"/>
    <n v="527"/>
    <x v="241"/>
    <n v="64"/>
    <n v="24"/>
    <n v="0"/>
    <x v="8"/>
    <s v="F"/>
    <n v="27"/>
    <n v="0"/>
    <n v="0"/>
    <s v="\N"/>
    <s v="\N"/>
    <s v="\N"/>
    <s v="\N"/>
    <s v="\N"/>
    <s v="\N"/>
    <n v="81"/>
  </r>
  <r>
    <n v="12807"/>
    <n v="528"/>
    <x v="198"/>
    <n v="6"/>
    <n v="11"/>
    <n v="4"/>
    <x v="0"/>
    <s v="1"/>
    <n v="1"/>
    <n v="9"/>
    <n v="63"/>
    <s v="1:49:59.86"/>
    <s v="6599860"/>
    <s v="\N"/>
    <s v="\N"/>
    <s v="\N"/>
    <s v="\N"/>
    <n v="1"/>
  </r>
  <r>
    <n v="12808"/>
    <n v="528"/>
    <x v="223"/>
    <n v="56"/>
    <n v="14"/>
    <n v="7"/>
    <x v="1"/>
    <s v="2"/>
    <n v="2"/>
    <n v="6"/>
    <n v="63"/>
    <s v="+49.13"/>
    <s v="6648990"/>
    <s v="\N"/>
    <s v="\N"/>
    <s v="\N"/>
    <s v="\N"/>
    <n v="1"/>
  </r>
  <r>
    <n v="12809"/>
    <n v="528"/>
    <x v="181"/>
    <n v="34"/>
    <n v="1"/>
    <n v="10"/>
    <x v="2"/>
    <s v="3"/>
    <n v="3"/>
    <n v="4"/>
    <n v="63"/>
    <s v="+57.02"/>
    <s v="6656880"/>
    <s v="\N"/>
    <s v="\N"/>
    <s v="\N"/>
    <s v="\N"/>
    <n v="1"/>
  </r>
  <r>
    <n v="12810"/>
    <n v="528"/>
    <x v="206"/>
    <n v="32"/>
    <n v="5"/>
    <n v="3"/>
    <x v="3"/>
    <s v="4"/>
    <n v="4"/>
    <n v="3"/>
    <n v="63"/>
    <s v="+1:33.12"/>
    <s v="6692980"/>
    <s v="\N"/>
    <s v="\N"/>
    <s v="\N"/>
    <s v="\N"/>
    <n v="1"/>
  </r>
  <r>
    <n v="12811"/>
    <n v="528"/>
    <x v="222"/>
    <n v="58"/>
    <n v="17"/>
    <n v="15"/>
    <x v="4"/>
    <s v="5"/>
    <n v="5"/>
    <n v="2"/>
    <n v="62"/>
    <s v="\N"/>
    <s v="\N"/>
    <s v="\N"/>
    <s v="\N"/>
    <s v="\N"/>
    <s v="\N"/>
    <n v="11"/>
  </r>
  <r>
    <n v="12812"/>
    <n v="528"/>
    <x v="202"/>
    <n v="25"/>
    <n v="3"/>
    <n v="19"/>
    <x v="5"/>
    <s v="6"/>
    <n v="6"/>
    <n v="1"/>
    <n v="62"/>
    <s v="\N"/>
    <s v="\N"/>
    <s v="\N"/>
    <s v="\N"/>
    <s v="\N"/>
    <s v="\N"/>
    <n v="11"/>
  </r>
  <r>
    <n v="12813"/>
    <n v="528"/>
    <x v="199"/>
    <n v="54"/>
    <n v="9"/>
    <n v="20"/>
    <x v="6"/>
    <s v="7"/>
    <n v="7"/>
    <n v="0"/>
    <n v="62"/>
    <s v="\N"/>
    <s v="\N"/>
    <s v="\N"/>
    <s v="\N"/>
    <s v="\N"/>
    <s v="\N"/>
    <n v="11"/>
  </r>
  <r>
    <n v="12814"/>
    <n v="528"/>
    <x v="186"/>
    <n v="34"/>
    <n v="2"/>
    <n v="21"/>
    <x v="7"/>
    <s v="8"/>
    <n v="8"/>
    <n v="0"/>
    <n v="61"/>
    <s v="\N"/>
    <s v="\N"/>
    <s v="\N"/>
    <s v="\N"/>
    <s v="\N"/>
    <s v="\N"/>
    <n v="12"/>
  </r>
  <r>
    <n v="12815"/>
    <n v="528"/>
    <x v="171"/>
    <n v="27"/>
    <n v="26"/>
    <n v="14"/>
    <x v="9"/>
    <s v="9"/>
    <n v="9"/>
    <n v="0"/>
    <n v="61"/>
    <s v="\N"/>
    <s v="\N"/>
    <s v="\N"/>
    <s v="\N"/>
    <s v="\N"/>
    <s v="\N"/>
    <n v="12"/>
  </r>
  <r>
    <n v="12816"/>
    <n v="528"/>
    <x v="117"/>
    <n v="21"/>
    <n v="36"/>
    <n v="18"/>
    <x v="10"/>
    <s v="10"/>
    <n v="10"/>
    <n v="0"/>
    <n v="59"/>
    <s v="\N"/>
    <s v="\N"/>
    <s v="\N"/>
    <s v="\N"/>
    <s v="\N"/>
    <s v="\N"/>
    <n v="14"/>
  </r>
  <r>
    <n v="12817"/>
    <n v="528"/>
    <x v="177"/>
    <n v="3"/>
    <n v="27"/>
    <n v="8"/>
    <x v="11"/>
    <s v="11"/>
    <n v="11"/>
    <n v="0"/>
    <n v="58"/>
    <s v="\N"/>
    <s v="\N"/>
    <s v="\N"/>
    <s v="\N"/>
    <s v="\N"/>
    <s v="\N"/>
    <n v="15"/>
  </r>
  <r>
    <n v="12818"/>
    <n v="528"/>
    <x v="211"/>
    <n v="32"/>
    <n v="25"/>
    <n v="22"/>
    <x v="8"/>
    <s v="R"/>
    <n v="12"/>
    <n v="0"/>
    <n v="40"/>
    <s v="\N"/>
    <s v="\N"/>
    <s v="\N"/>
    <s v="\N"/>
    <s v="\N"/>
    <s v="\N"/>
    <n v="68"/>
  </r>
  <r>
    <n v="12819"/>
    <n v="528"/>
    <x v="203"/>
    <n v="6"/>
    <n v="12"/>
    <n v="6"/>
    <x v="8"/>
    <s v="R"/>
    <n v="13"/>
    <n v="0"/>
    <n v="35"/>
    <s v="\N"/>
    <s v="\N"/>
    <s v="\N"/>
    <s v="\N"/>
    <s v="\N"/>
    <s v="\N"/>
    <n v="20"/>
  </r>
  <r>
    <n v="12820"/>
    <n v="528"/>
    <x v="174"/>
    <n v="1"/>
    <n v="8"/>
    <n v="5"/>
    <x v="8"/>
    <s v="R"/>
    <n v="14"/>
    <n v="0"/>
    <n v="34"/>
    <s v="\N"/>
    <s v="\N"/>
    <s v="\N"/>
    <s v="\N"/>
    <s v="\N"/>
    <s v="\N"/>
    <n v="20"/>
  </r>
  <r>
    <n v="12821"/>
    <n v="528"/>
    <x v="230"/>
    <n v="1"/>
    <n v="7"/>
    <n v="2"/>
    <x v="8"/>
    <s v="R"/>
    <n v="15"/>
    <n v="0"/>
    <n v="25"/>
    <s v="\N"/>
    <s v="\N"/>
    <s v="\N"/>
    <s v="\N"/>
    <s v="\N"/>
    <s v="\N"/>
    <n v="20"/>
  </r>
  <r>
    <n v="12822"/>
    <n v="528"/>
    <x v="232"/>
    <n v="58"/>
    <n v="16"/>
    <n v="9"/>
    <x v="8"/>
    <s v="R"/>
    <n v="16"/>
    <n v="0"/>
    <n v="25"/>
    <s v="\N"/>
    <s v="\N"/>
    <s v="\N"/>
    <s v="\N"/>
    <s v="\N"/>
    <s v="\N"/>
    <n v="69"/>
  </r>
  <r>
    <n v="12823"/>
    <n v="528"/>
    <x v="221"/>
    <n v="59"/>
    <n v="20"/>
    <n v="12"/>
    <x v="8"/>
    <s v="R"/>
    <n v="17"/>
    <n v="0"/>
    <n v="16"/>
    <s v="\N"/>
    <s v="\N"/>
    <s v="\N"/>
    <s v="\N"/>
    <s v="\N"/>
    <s v="\N"/>
    <n v="3"/>
  </r>
  <r>
    <n v="12824"/>
    <n v="528"/>
    <x v="237"/>
    <n v="32"/>
    <n v="6"/>
    <n v="1"/>
    <x v="8"/>
    <s v="R"/>
    <n v="18"/>
    <n v="0"/>
    <n v="15"/>
    <s v="\N"/>
    <s v="\N"/>
    <s v="\N"/>
    <s v="\N"/>
    <s v="\N"/>
    <s v="\N"/>
    <n v="4"/>
  </r>
  <r>
    <n v="12825"/>
    <n v="528"/>
    <x v="239"/>
    <n v="57"/>
    <n v="22"/>
    <n v="23"/>
    <x v="8"/>
    <s v="R"/>
    <n v="19"/>
    <n v="0"/>
    <n v="13"/>
    <s v="\N"/>
    <s v="\N"/>
    <s v="\N"/>
    <s v="\N"/>
    <s v="\N"/>
    <s v="\N"/>
    <n v="23"/>
  </r>
  <r>
    <n v="12826"/>
    <n v="528"/>
    <x v="238"/>
    <n v="1"/>
    <n v="30"/>
    <n v="13"/>
    <x v="8"/>
    <s v="R"/>
    <n v="20"/>
    <n v="0"/>
    <n v="11"/>
    <s v="\N"/>
    <s v="\N"/>
    <s v="\N"/>
    <s v="\N"/>
    <s v="\N"/>
    <s v="\N"/>
    <n v="25"/>
  </r>
  <r>
    <n v="12827"/>
    <n v="528"/>
    <x v="220"/>
    <n v="25"/>
    <n v="4"/>
    <n v="11"/>
    <x v="8"/>
    <s v="R"/>
    <n v="21"/>
    <n v="0"/>
    <n v="8"/>
    <s v="\N"/>
    <s v="\N"/>
    <s v="\N"/>
    <s v="\N"/>
    <s v="\N"/>
    <s v="\N"/>
    <n v="3"/>
  </r>
  <r>
    <n v="12828"/>
    <n v="528"/>
    <x v="210"/>
    <n v="63"/>
    <n v="18"/>
    <n v="24"/>
    <x v="8"/>
    <s v="R"/>
    <n v="22"/>
    <n v="0"/>
    <n v="5"/>
    <s v="\N"/>
    <s v="\N"/>
    <s v="\N"/>
    <s v="\N"/>
    <s v="\N"/>
    <s v="\N"/>
    <n v="3"/>
  </r>
  <r>
    <n v="12829"/>
    <n v="528"/>
    <x v="240"/>
    <n v="57"/>
    <n v="23"/>
    <n v="17"/>
    <x v="8"/>
    <s v="R"/>
    <n v="23"/>
    <n v="0"/>
    <n v="0"/>
    <s v="\N"/>
    <s v="\N"/>
    <s v="\N"/>
    <s v="\N"/>
    <s v="\N"/>
    <s v="\N"/>
    <n v="7"/>
  </r>
  <r>
    <n v="12830"/>
    <n v="528"/>
    <x v="196"/>
    <n v="54"/>
    <n v="10"/>
    <n v="16"/>
    <x v="8"/>
    <s v="W"/>
    <n v="24"/>
    <n v="0"/>
    <n v="0"/>
    <s v="\N"/>
    <s v="\N"/>
    <s v="\N"/>
    <s v="\N"/>
    <s v="\N"/>
    <s v="\N"/>
    <n v="54"/>
  </r>
  <r>
    <n v="12831"/>
    <n v="528"/>
    <x v="231"/>
    <n v="60"/>
    <n v="37"/>
    <n v="0"/>
    <x v="8"/>
    <s v="F"/>
    <n v="25"/>
    <n v="0"/>
    <n v="0"/>
    <s v="\N"/>
    <s v="\N"/>
    <s v="\N"/>
    <s v="\N"/>
    <s v="\N"/>
    <s v="\N"/>
    <n v="81"/>
  </r>
  <r>
    <n v="12832"/>
    <n v="528"/>
    <x v="156"/>
    <n v="55"/>
    <n v="32"/>
    <n v="0"/>
    <x v="8"/>
    <s v="F"/>
    <n v="26"/>
    <n v="0"/>
    <n v="0"/>
    <s v="\N"/>
    <s v="\N"/>
    <s v="\N"/>
    <s v="\N"/>
    <s v="\N"/>
    <s v="\N"/>
    <n v="81"/>
  </r>
  <r>
    <n v="12833"/>
    <n v="528"/>
    <x v="229"/>
    <n v="63"/>
    <n v="19"/>
    <n v="0"/>
    <x v="8"/>
    <s v="F"/>
    <n v="27"/>
    <n v="0"/>
    <n v="0"/>
    <s v="\N"/>
    <s v="\N"/>
    <s v="\N"/>
    <s v="\N"/>
    <s v="\N"/>
    <s v="\N"/>
    <n v="81"/>
  </r>
  <r>
    <n v="12834"/>
    <n v="528"/>
    <x v="241"/>
    <n v="64"/>
    <n v="24"/>
    <n v="0"/>
    <x v="8"/>
    <s v="F"/>
    <n v="28"/>
    <n v="0"/>
    <n v="0"/>
    <s v="\N"/>
    <s v="\N"/>
    <s v="\N"/>
    <s v="\N"/>
    <s v="\N"/>
    <s v="\N"/>
    <n v="81"/>
  </r>
  <r>
    <n v="12835"/>
    <n v="529"/>
    <x v="237"/>
    <n v="32"/>
    <n v="6"/>
    <n v="12"/>
    <x v="0"/>
    <s v="1"/>
    <n v="1"/>
    <n v="9"/>
    <n v="78"/>
    <s v="1:42:15.767"/>
    <s v="6135767"/>
    <s v="\N"/>
    <s v="\N"/>
    <s v="\N"/>
    <s v="\N"/>
    <n v="1"/>
  </r>
  <r>
    <n v="12836"/>
    <n v="529"/>
    <x v="220"/>
    <n v="25"/>
    <n v="4"/>
    <n v="11"/>
    <x v="1"/>
    <s v="2"/>
    <n v="2"/>
    <n v="6"/>
    <n v="78"/>
    <s v="+0.466"/>
    <s v="6136233"/>
    <s v="\N"/>
    <s v="\N"/>
    <s v="\N"/>
    <s v="\N"/>
    <n v="1"/>
  </r>
  <r>
    <n v="12837"/>
    <n v="529"/>
    <x v="186"/>
    <n v="34"/>
    <n v="2"/>
    <n v="10"/>
    <x v="2"/>
    <s v="3"/>
    <n v="3"/>
    <n v="4"/>
    <n v="78"/>
    <s v="+4.442"/>
    <s v="6140209"/>
    <s v="\N"/>
    <s v="\N"/>
    <s v="\N"/>
    <s v="\N"/>
    <n v="1"/>
  </r>
  <r>
    <n v="12838"/>
    <n v="529"/>
    <x v="177"/>
    <n v="3"/>
    <n v="27"/>
    <n v="18"/>
    <x v="3"/>
    <s v="4"/>
    <n v="4"/>
    <n v="3"/>
    <n v="78"/>
    <s v="+30.986"/>
    <s v="6166753"/>
    <s v="\N"/>
    <s v="\N"/>
    <s v="\N"/>
    <s v="\N"/>
    <n v="1"/>
  </r>
  <r>
    <n v="12839"/>
    <n v="529"/>
    <x v="171"/>
    <n v="27"/>
    <n v="26"/>
    <n v="13"/>
    <x v="4"/>
    <s v="5"/>
    <n v="5"/>
    <n v="2"/>
    <n v="78"/>
    <s v="+1:09.218"/>
    <s v="6204985"/>
    <s v="\N"/>
    <s v="\N"/>
    <s v="\N"/>
    <s v="\N"/>
    <n v="1"/>
  </r>
  <r>
    <n v="12840"/>
    <n v="529"/>
    <x v="202"/>
    <n v="25"/>
    <n v="3"/>
    <n v="14"/>
    <x v="5"/>
    <s v="6"/>
    <n v="6"/>
    <n v="1"/>
    <n v="77"/>
    <s v="\N"/>
    <s v="\N"/>
    <s v="\N"/>
    <s v="\N"/>
    <s v="\N"/>
    <s v="\N"/>
    <n v="11"/>
  </r>
  <r>
    <n v="12841"/>
    <n v="529"/>
    <x v="206"/>
    <n v="32"/>
    <n v="5"/>
    <n v="2"/>
    <x v="6"/>
    <s v="7"/>
    <n v="7"/>
    <n v="0"/>
    <n v="77"/>
    <s v="\N"/>
    <s v="\N"/>
    <s v="\N"/>
    <s v="\N"/>
    <s v="\N"/>
    <s v="\N"/>
    <n v="11"/>
  </r>
  <r>
    <n v="12842"/>
    <n v="529"/>
    <x v="196"/>
    <n v="54"/>
    <n v="10"/>
    <n v="17"/>
    <x v="7"/>
    <s v="8"/>
    <n v="8"/>
    <n v="0"/>
    <n v="77"/>
    <s v="\N"/>
    <s v="\N"/>
    <s v="\N"/>
    <s v="\N"/>
    <s v="\N"/>
    <s v="\N"/>
    <n v="11"/>
  </r>
  <r>
    <n v="12843"/>
    <n v="529"/>
    <x v="242"/>
    <n v="21"/>
    <n v="36"/>
    <n v="22"/>
    <x v="9"/>
    <s v="9"/>
    <n v="9"/>
    <n v="0"/>
    <n v="77"/>
    <s v="\N"/>
    <s v="\N"/>
    <s v="\N"/>
    <s v="\N"/>
    <s v="\N"/>
    <s v="\N"/>
    <n v="11"/>
  </r>
  <r>
    <n v="12844"/>
    <n v="529"/>
    <x v="211"/>
    <n v="32"/>
    <n v="25"/>
    <n v="21"/>
    <x v="10"/>
    <s v="10"/>
    <n v="10"/>
    <n v="0"/>
    <n v="77"/>
    <s v="\N"/>
    <s v="\N"/>
    <s v="\N"/>
    <s v="\N"/>
    <s v="\N"/>
    <s v="\N"/>
    <n v="11"/>
  </r>
  <r>
    <n v="12845"/>
    <n v="529"/>
    <x v="238"/>
    <n v="1"/>
    <n v="30"/>
    <n v="20"/>
    <x v="11"/>
    <s v="11"/>
    <n v="11"/>
    <n v="0"/>
    <n v="76"/>
    <s v="\N"/>
    <s v="\N"/>
    <s v="\N"/>
    <s v="\N"/>
    <s v="\N"/>
    <s v="\N"/>
    <n v="12"/>
  </r>
  <r>
    <n v="12846"/>
    <n v="529"/>
    <x v="229"/>
    <n v="63"/>
    <n v="19"/>
    <n v="19"/>
    <x v="12"/>
    <s v="12"/>
    <n v="12"/>
    <n v="0"/>
    <n v="76"/>
    <s v="\N"/>
    <s v="\N"/>
    <s v="\N"/>
    <s v="\N"/>
    <s v="\N"/>
    <s v="\N"/>
    <n v="12"/>
  </r>
  <r>
    <n v="12847"/>
    <n v="529"/>
    <x v="117"/>
    <n v="21"/>
    <n v="35"/>
    <n v="7"/>
    <x v="8"/>
    <s v="R"/>
    <n v="13"/>
    <n v="0"/>
    <n v="63"/>
    <s v="\N"/>
    <s v="\N"/>
    <s v="\N"/>
    <s v="\N"/>
    <s v="\N"/>
    <s v="\N"/>
    <n v="5"/>
  </r>
  <r>
    <n v="12848"/>
    <n v="529"/>
    <x v="221"/>
    <n v="59"/>
    <n v="20"/>
    <n v="5"/>
    <x v="8"/>
    <s v="R"/>
    <n v="14"/>
    <n v="0"/>
    <n v="59"/>
    <s v="\N"/>
    <s v="\N"/>
    <s v="\N"/>
    <s v="\N"/>
    <s v="\N"/>
    <s v="\N"/>
    <n v="20"/>
  </r>
  <r>
    <n v="12849"/>
    <n v="529"/>
    <x v="174"/>
    <n v="1"/>
    <n v="8"/>
    <n v="4"/>
    <x v="8"/>
    <s v="R"/>
    <n v="15"/>
    <n v="0"/>
    <n v="56"/>
    <s v="\N"/>
    <s v="\N"/>
    <s v="\N"/>
    <s v="\N"/>
    <s v="\N"/>
    <s v="\N"/>
    <n v="3"/>
  </r>
  <r>
    <n v="12850"/>
    <n v="529"/>
    <x v="203"/>
    <n v="6"/>
    <n v="12"/>
    <n v="8"/>
    <x v="8"/>
    <s v="R"/>
    <n v="16"/>
    <n v="0"/>
    <n v="55"/>
    <s v="\N"/>
    <s v="\N"/>
    <s v="\N"/>
    <s v="\N"/>
    <s v="\N"/>
    <s v="\N"/>
    <n v="44"/>
  </r>
  <r>
    <n v="12851"/>
    <n v="529"/>
    <x v="198"/>
    <n v="6"/>
    <n v="11"/>
    <n v="9"/>
    <x v="8"/>
    <s v="R"/>
    <n v="17"/>
    <n v="0"/>
    <n v="55"/>
    <s v="\N"/>
    <s v="\N"/>
    <s v="\N"/>
    <s v="\N"/>
    <s v="\N"/>
    <s v="\N"/>
    <n v="20"/>
  </r>
  <r>
    <n v="12852"/>
    <n v="529"/>
    <x v="181"/>
    <n v="34"/>
    <n v="1"/>
    <n v="1"/>
    <x v="8"/>
    <s v="R"/>
    <n v="18"/>
    <n v="0"/>
    <n v="52"/>
    <s v="\N"/>
    <s v="\N"/>
    <s v="\N"/>
    <s v="\N"/>
    <s v="\N"/>
    <s v="\N"/>
    <n v="5"/>
  </r>
  <r>
    <n v="12853"/>
    <n v="529"/>
    <x v="210"/>
    <n v="63"/>
    <n v="18"/>
    <n v="23"/>
    <x v="8"/>
    <s v="R"/>
    <n v="19"/>
    <n v="0"/>
    <n v="52"/>
    <s v="\N"/>
    <s v="\N"/>
    <s v="\N"/>
    <s v="\N"/>
    <s v="\N"/>
    <s v="\N"/>
    <n v="5"/>
  </r>
  <r>
    <n v="12854"/>
    <n v="529"/>
    <x v="199"/>
    <n v="54"/>
    <n v="9"/>
    <n v="15"/>
    <x v="8"/>
    <s v="R"/>
    <n v="20"/>
    <n v="0"/>
    <n v="43"/>
    <s v="\N"/>
    <s v="\N"/>
    <s v="\N"/>
    <s v="\N"/>
    <s v="\N"/>
    <s v="\N"/>
    <n v="5"/>
  </r>
  <r>
    <n v="12855"/>
    <n v="529"/>
    <x v="231"/>
    <n v="60"/>
    <n v="37"/>
    <n v="26"/>
    <x v="8"/>
    <s v="R"/>
    <n v="21"/>
    <n v="0"/>
    <n v="39"/>
    <s v="\N"/>
    <s v="\N"/>
    <s v="\N"/>
    <s v="\N"/>
    <s v="\N"/>
    <s v="\N"/>
    <n v="22"/>
  </r>
  <r>
    <n v="12856"/>
    <n v="529"/>
    <x v="218"/>
    <n v="4"/>
    <n v="15"/>
    <n v="6"/>
    <x v="8"/>
    <s v="R"/>
    <n v="22"/>
    <n v="0"/>
    <n v="38"/>
    <s v="\N"/>
    <s v="\N"/>
    <s v="\N"/>
    <s v="\N"/>
    <s v="\N"/>
    <s v="\N"/>
    <n v="5"/>
  </r>
  <r>
    <n v="12857"/>
    <n v="529"/>
    <x v="176"/>
    <n v="55"/>
    <n v="32"/>
    <n v="24"/>
    <x v="8"/>
    <s v="R"/>
    <n v="23"/>
    <n v="0"/>
    <n v="15"/>
    <s v="\N"/>
    <s v="\N"/>
    <s v="\N"/>
    <s v="\N"/>
    <s v="\N"/>
    <s v="\N"/>
    <n v="8"/>
  </r>
  <r>
    <n v="12858"/>
    <n v="529"/>
    <x v="223"/>
    <n v="56"/>
    <n v="14"/>
    <n v="16"/>
    <x v="8"/>
    <s v="R"/>
    <n v="24"/>
    <n v="0"/>
    <n v="9"/>
    <s v="\N"/>
    <s v="\N"/>
    <s v="\N"/>
    <s v="\N"/>
    <s v="\N"/>
    <s v="\N"/>
    <n v="7"/>
  </r>
  <r>
    <n v="12859"/>
    <n v="529"/>
    <x v="156"/>
    <n v="64"/>
    <n v="24"/>
    <n v="25"/>
    <x v="8"/>
    <s v="R"/>
    <n v="25"/>
    <n v="0"/>
    <n v="8"/>
    <s v="\N"/>
    <s v="\N"/>
    <s v="\N"/>
    <s v="\N"/>
    <s v="\N"/>
    <s v="\N"/>
    <n v="44"/>
  </r>
  <r>
    <n v="12860"/>
    <n v="529"/>
    <x v="230"/>
    <n v="1"/>
    <n v="7"/>
    <n v="3"/>
    <x v="8"/>
    <s v="R"/>
    <n v="26"/>
    <n v="0"/>
    <n v="5"/>
    <s v="\N"/>
    <s v="\N"/>
    <s v="\N"/>
    <s v="\N"/>
    <s v="\N"/>
    <s v="\N"/>
    <n v="5"/>
  </r>
  <r>
    <n v="12861"/>
    <n v="529"/>
    <x v="158"/>
    <n v="65"/>
    <n v="31"/>
    <n v="0"/>
    <x v="8"/>
    <s v="F"/>
    <n v="27"/>
    <n v="0"/>
    <n v="0"/>
    <s v="\N"/>
    <s v="\N"/>
    <s v="\N"/>
    <s v="\N"/>
    <s v="\N"/>
    <s v="\N"/>
    <n v="81"/>
  </r>
  <r>
    <n v="12862"/>
    <n v="529"/>
    <x v="222"/>
    <n v="58"/>
    <n v="17"/>
    <n v="0"/>
    <x v="8"/>
    <s v="F"/>
    <n v="28"/>
    <n v="0"/>
    <n v="0"/>
    <s v="\N"/>
    <s v="\N"/>
    <s v="\N"/>
    <s v="\N"/>
    <s v="\N"/>
    <s v="\N"/>
    <n v="81"/>
  </r>
  <r>
    <n v="12863"/>
    <n v="529"/>
    <x v="240"/>
    <n v="57"/>
    <n v="23"/>
    <n v="0"/>
    <x v="8"/>
    <s v="F"/>
    <n v="29"/>
    <n v="0"/>
    <n v="0"/>
    <s v="\N"/>
    <s v="\N"/>
    <s v="\N"/>
    <s v="\N"/>
    <s v="\N"/>
    <s v="\N"/>
    <n v="81"/>
  </r>
  <r>
    <n v="12864"/>
    <n v="529"/>
    <x v="232"/>
    <n v="58"/>
    <n v="16"/>
    <n v="0"/>
    <x v="8"/>
    <s v="F"/>
    <n v="30"/>
    <n v="0"/>
    <n v="0"/>
    <s v="\N"/>
    <s v="\N"/>
    <s v="\N"/>
    <s v="\N"/>
    <s v="\N"/>
    <s v="\N"/>
    <n v="81"/>
  </r>
  <r>
    <n v="12865"/>
    <n v="530"/>
    <x v="198"/>
    <n v="6"/>
    <n v="11"/>
    <n v="1"/>
    <x v="0"/>
    <s v="1"/>
    <n v="1"/>
    <n v="9"/>
    <n v="80"/>
    <s v="1:52:01.301"/>
    <s v="6721301"/>
    <s v="\N"/>
    <s v="\N"/>
    <s v="\N"/>
    <s v="\N"/>
    <n v="1"/>
  </r>
  <r>
    <n v="12866"/>
    <n v="530"/>
    <x v="206"/>
    <n v="32"/>
    <n v="5"/>
    <n v="4"/>
    <x v="1"/>
    <s v="2"/>
    <n v="2"/>
    <n v="6"/>
    <n v="80"/>
    <s v="+11.061"/>
    <s v="6732362"/>
    <s v="\N"/>
    <s v="\N"/>
    <s v="\N"/>
    <s v="\N"/>
    <n v="1"/>
  </r>
  <r>
    <n v="12867"/>
    <n v="530"/>
    <x v="220"/>
    <n v="25"/>
    <n v="4"/>
    <n v="12"/>
    <x v="2"/>
    <s v="3"/>
    <n v="3"/>
    <n v="4"/>
    <n v="80"/>
    <s v="+28.951"/>
    <s v="6750252"/>
    <s v="\N"/>
    <s v="\N"/>
    <s v="\N"/>
    <s v="\N"/>
    <n v="1"/>
  </r>
  <r>
    <n v="12868"/>
    <n v="530"/>
    <x v="237"/>
    <n v="32"/>
    <n v="6"/>
    <n v="6"/>
    <x v="3"/>
    <s v="4"/>
    <n v="4"/>
    <n v="3"/>
    <n v="80"/>
    <s v="+45.603"/>
    <s v="6766904"/>
    <s v="\N"/>
    <s v="\N"/>
    <s v="\N"/>
    <s v="\N"/>
    <n v="1"/>
  </r>
  <r>
    <n v="12869"/>
    <n v="530"/>
    <x v="171"/>
    <n v="27"/>
    <n v="26"/>
    <n v="14"/>
    <x v="4"/>
    <s v="5"/>
    <n v="5"/>
    <n v="2"/>
    <n v="80"/>
    <s v="+1:22.884"/>
    <s v="6804185"/>
    <s v="\N"/>
    <s v="\N"/>
    <s v="\N"/>
    <s v="\N"/>
    <n v="1"/>
  </r>
  <r>
    <n v="12870"/>
    <n v="530"/>
    <x v="117"/>
    <n v="21"/>
    <n v="35"/>
    <n v="9"/>
    <x v="5"/>
    <s v="6"/>
    <n v="6"/>
    <n v="1"/>
    <n v="79"/>
    <s v="\N"/>
    <s v="\N"/>
    <s v="\N"/>
    <s v="\N"/>
    <s v="\N"/>
    <s v="\N"/>
    <n v="11"/>
  </r>
  <r>
    <n v="12871"/>
    <n v="530"/>
    <x v="177"/>
    <n v="3"/>
    <n v="27"/>
    <n v="8"/>
    <x v="6"/>
    <s v="7"/>
    <n v="7"/>
    <n v="0"/>
    <n v="79"/>
    <s v="\N"/>
    <s v="\N"/>
    <s v="\N"/>
    <s v="\N"/>
    <s v="\N"/>
    <s v="\N"/>
    <n v="11"/>
  </r>
  <r>
    <n v="12872"/>
    <n v="530"/>
    <x v="223"/>
    <n v="56"/>
    <n v="14"/>
    <n v="15"/>
    <x v="7"/>
    <s v="8"/>
    <n v="8"/>
    <n v="0"/>
    <n v="79"/>
    <s v="\N"/>
    <s v="\N"/>
    <s v="\N"/>
    <s v="\N"/>
    <s v="\N"/>
    <s v="\N"/>
    <n v="11"/>
  </r>
  <r>
    <n v="12873"/>
    <n v="530"/>
    <x v="242"/>
    <n v="21"/>
    <n v="36"/>
    <n v="18"/>
    <x v="9"/>
    <s v="9"/>
    <n v="9"/>
    <n v="0"/>
    <n v="79"/>
    <s v="\N"/>
    <s v="\N"/>
    <s v="\N"/>
    <s v="\N"/>
    <s v="\N"/>
    <s v="\N"/>
    <n v="11"/>
  </r>
  <r>
    <n v="12874"/>
    <n v="530"/>
    <x v="222"/>
    <n v="58"/>
    <n v="17"/>
    <n v="20"/>
    <x v="10"/>
    <s v="10"/>
    <n v="10"/>
    <n v="0"/>
    <n v="79"/>
    <s v="\N"/>
    <s v="\N"/>
    <s v="\N"/>
    <s v="\N"/>
    <s v="\N"/>
    <s v="\N"/>
    <n v="11"/>
  </r>
  <r>
    <n v="12875"/>
    <n v="530"/>
    <x v="196"/>
    <n v="54"/>
    <n v="10"/>
    <n v="19"/>
    <x v="11"/>
    <s v="11"/>
    <n v="11"/>
    <n v="0"/>
    <n v="75"/>
    <s v="\N"/>
    <s v="\N"/>
    <s v="\N"/>
    <s v="\N"/>
    <s v="\N"/>
    <s v="\N"/>
    <n v="15"/>
  </r>
  <r>
    <n v="12876"/>
    <n v="530"/>
    <x v="174"/>
    <n v="1"/>
    <n v="8"/>
    <n v="11"/>
    <x v="12"/>
    <s v="12"/>
    <n v="12"/>
    <n v="0"/>
    <n v="74"/>
    <s v="\N"/>
    <s v="\N"/>
    <s v="\N"/>
    <s v="\N"/>
    <s v="\N"/>
    <s v="\N"/>
    <n v="3"/>
  </r>
  <r>
    <n v="12877"/>
    <n v="530"/>
    <x v="221"/>
    <n v="59"/>
    <n v="20"/>
    <n v="10"/>
    <x v="8"/>
    <s v="R"/>
    <n v="13"/>
    <n v="0"/>
    <n v="59"/>
    <s v="\N"/>
    <s v="\N"/>
    <s v="\N"/>
    <s v="\N"/>
    <s v="\N"/>
    <s v="\N"/>
    <n v="3"/>
  </r>
  <r>
    <n v="12878"/>
    <n v="530"/>
    <x v="229"/>
    <n v="63"/>
    <n v="19"/>
    <n v="17"/>
    <x v="8"/>
    <s v="R"/>
    <n v="14"/>
    <n v="0"/>
    <n v="50"/>
    <s v="\N"/>
    <s v="\N"/>
    <s v="\N"/>
    <s v="\N"/>
    <s v="\N"/>
    <s v="\N"/>
    <n v="7"/>
  </r>
  <r>
    <n v="12879"/>
    <n v="530"/>
    <x v="218"/>
    <n v="4"/>
    <n v="15"/>
    <n v="13"/>
    <x v="8"/>
    <s v="R"/>
    <n v="15"/>
    <n v="0"/>
    <n v="43"/>
    <s v="\N"/>
    <s v="\N"/>
    <s v="\N"/>
    <s v="\N"/>
    <s v="\N"/>
    <s v="\N"/>
    <n v="101"/>
  </r>
  <r>
    <n v="12880"/>
    <n v="530"/>
    <x v="203"/>
    <n v="6"/>
    <n v="12"/>
    <n v="2"/>
    <x v="8"/>
    <s v="R"/>
    <n v="16"/>
    <n v="0"/>
    <n v="38"/>
    <s v="\N"/>
    <s v="\N"/>
    <s v="\N"/>
    <s v="\N"/>
    <s v="\N"/>
    <s v="\N"/>
    <n v="3"/>
  </r>
  <r>
    <n v="12881"/>
    <n v="530"/>
    <x v="181"/>
    <n v="34"/>
    <n v="1"/>
    <n v="3"/>
    <x v="8"/>
    <s v="R"/>
    <n v="17"/>
    <n v="0"/>
    <n v="27"/>
    <s v="\N"/>
    <s v="\N"/>
    <s v="\N"/>
    <s v="\N"/>
    <s v="\N"/>
    <s v="\N"/>
    <n v="80"/>
  </r>
  <r>
    <n v="12882"/>
    <n v="530"/>
    <x v="202"/>
    <n v="25"/>
    <n v="3"/>
    <n v="22"/>
    <x v="8"/>
    <s v="R"/>
    <n v="18"/>
    <n v="0"/>
    <n v="25"/>
    <s v="\N"/>
    <s v="\N"/>
    <s v="\N"/>
    <s v="\N"/>
    <s v="\N"/>
    <s v="\N"/>
    <n v="6"/>
  </r>
  <r>
    <n v="12883"/>
    <n v="530"/>
    <x v="231"/>
    <n v="60"/>
    <n v="37"/>
    <n v="21"/>
    <x v="8"/>
    <s v="R"/>
    <n v="19"/>
    <n v="0"/>
    <n v="17"/>
    <s v="\N"/>
    <s v="\N"/>
    <s v="\N"/>
    <s v="\N"/>
    <s v="\N"/>
    <s v="\N"/>
    <n v="6"/>
  </r>
  <r>
    <n v="12884"/>
    <n v="530"/>
    <x v="199"/>
    <n v="54"/>
    <n v="9"/>
    <n v="16"/>
    <x v="8"/>
    <s v="R"/>
    <n v="20"/>
    <n v="0"/>
    <n v="11"/>
    <s v="\N"/>
    <s v="\N"/>
    <s v="\N"/>
    <s v="\N"/>
    <s v="\N"/>
    <s v="\N"/>
    <n v="23"/>
  </r>
  <r>
    <n v="12885"/>
    <n v="530"/>
    <x v="186"/>
    <n v="34"/>
    <n v="2"/>
    <n v="5"/>
    <x v="8"/>
    <s v="R"/>
    <n v="21"/>
    <n v="0"/>
    <n v="9"/>
    <s v="\N"/>
    <s v="\N"/>
    <s v="\N"/>
    <s v="\N"/>
    <s v="\N"/>
    <s v="\N"/>
    <n v="6"/>
  </r>
  <r>
    <n v="12886"/>
    <n v="530"/>
    <x v="230"/>
    <n v="1"/>
    <n v="7"/>
    <n v="7"/>
    <x v="8"/>
    <s v="R"/>
    <n v="22"/>
    <n v="0"/>
    <n v="5"/>
    <s v="\N"/>
    <s v="\N"/>
    <s v="\N"/>
    <s v="\N"/>
    <s v="\N"/>
    <s v="\N"/>
    <n v="3"/>
  </r>
  <r>
    <n v="12887"/>
    <n v="530"/>
    <x v="210"/>
    <n v="63"/>
    <n v="18"/>
    <n v="0"/>
    <x v="8"/>
    <s v="W"/>
    <n v="23"/>
    <n v="0"/>
    <n v="0"/>
    <s v="\N"/>
    <s v="\N"/>
    <s v="\N"/>
    <s v="\N"/>
    <s v="\N"/>
    <s v="\N"/>
    <n v="3"/>
  </r>
  <r>
    <n v="12888"/>
    <n v="530"/>
    <x v="232"/>
    <n v="58"/>
    <n v="16"/>
    <n v="0"/>
    <x v="8"/>
    <s v="W"/>
    <n v="24"/>
    <n v="0"/>
    <n v="0"/>
    <s v="\N"/>
    <s v="\N"/>
    <s v="\N"/>
    <s v="\N"/>
    <s v="\N"/>
    <s v="\N"/>
    <n v="3"/>
  </r>
  <r>
    <n v="12889"/>
    <n v="530"/>
    <x v="238"/>
    <n v="1"/>
    <n v="30"/>
    <n v="0"/>
    <x v="8"/>
    <s v="F"/>
    <n v="25"/>
    <n v="0"/>
    <n v="0"/>
    <s v="\N"/>
    <s v="\N"/>
    <s v="\N"/>
    <s v="\N"/>
    <s v="\N"/>
    <s v="\N"/>
    <n v="81"/>
  </r>
  <r>
    <n v="12890"/>
    <n v="530"/>
    <x v="240"/>
    <n v="57"/>
    <n v="22"/>
    <n v="0"/>
    <x v="8"/>
    <s v="F"/>
    <n v="26"/>
    <n v="0"/>
    <n v="0"/>
    <s v="\N"/>
    <s v="\N"/>
    <s v="\N"/>
    <s v="\N"/>
    <s v="\N"/>
    <s v="\N"/>
    <n v="81"/>
  </r>
  <r>
    <n v="12891"/>
    <n v="530"/>
    <x v="176"/>
    <n v="55"/>
    <n v="32"/>
    <n v="0"/>
    <x v="8"/>
    <s v="F"/>
    <n v="27"/>
    <n v="0"/>
    <n v="0"/>
    <s v="\N"/>
    <s v="\N"/>
    <s v="\N"/>
    <s v="\N"/>
    <s v="\N"/>
    <s v="\N"/>
    <n v="97"/>
  </r>
  <r>
    <n v="12892"/>
    <n v="530"/>
    <x v="211"/>
    <n v="32"/>
    <n v="25"/>
    <n v="0"/>
    <x v="8"/>
    <s v="F"/>
    <n v="28"/>
    <n v="0"/>
    <n v="0"/>
    <s v="\N"/>
    <s v="\N"/>
    <s v="\N"/>
    <s v="\N"/>
    <s v="\N"/>
    <s v="\N"/>
    <n v="97"/>
  </r>
  <r>
    <n v="12893"/>
    <n v="530"/>
    <x v="239"/>
    <n v="58"/>
    <n v="39"/>
    <n v="0"/>
    <x v="8"/>
    <s v="F"/>
    <n v="29"/>
    <n v="0"/>
    <n v="0"/>
    <s v="\N"/>
    <s v="\N"/>
    <s v="\N"/>
    <s v="\N"/>
    <s v="\N"/>
    <s v="\N"/>
    <n v="97"/>
  </r>
  <r>
    <n v="12894"/>
    <n v="530"/>
    <x v="200"/>
    <n v="64"/>
    <n v="24"/>
    <n v="0"/>
    <x v="8"/>
    <s v="F"/>
    <n v="30"/>
    <n v="0"/>
    <n v="0"/>
    <s v="\N"/>
    <s v="\N"/>
    <s v="\N"/>
    <s v="\N"/>
    <s v="\N"/>
    <s v="\N"/>
    <n v="97"/>
  </r>
  <r>
    <n v="12895"/>
    <n v="531"/>
    <x v="220"/>
    <n v="25"/>
    <n v="4"/>
    <n v="5"/>
    <x v="0"/>
    <s v="1"/>
    <n v="1"/>
    <n v="9"/>
    <n v="75"/>
    <s v="1:55:14.66"/>
    <s v="6914660"/>
    <s v="\N"/>
    <s v="\N"/>
    <s v="\N"/>
    <s v="\N"/>
    <n v="1"/>
  </r>
  <r>
    <n v="12896"/>
    <n v="531"/>
    <x v="181"/>
    <n v="34"/>
    <n v="1"/>
    <n v="3"/>
    <x v="1"/>
    <s v="2"/>
    <n v="2"/>
    <n v="6"/>
    <n v="75"/>
    <s v="+22.45"/>
    <s v="6937110"/>
    <s v="\N"/>
    <s v="\N"/>
    <s v="\N"/>
    <s v="\N"/>
    <n v="1"/>
  </r>
  <r>
    <n v="12897"/>
    <n v="531"/>
    <x v="221"/>
    <n v="59"/>
    <n v="20"/>
    <n v="9"/>
    <x v="2"/>
    <s v="3"/>
    <n v="3"/>
    <n v="4"/>
    <n v="75"/>
    <s v="+32.29"/>
    <s v="6946950"/>
    <s v="\N"/>
    <s v="\N"/>
    <s v="\N"/>
    <s v="\N"/>
    <n v="1"/>
  </r>
  <r>
    <n v="12898"/>
    <n v="531"/>
    <x v="186"/>
    <n v="34"/>
    <n v="2"/>
    <n v="2"/>
    <x v="3"/>
    <s v="4"/>
    <n v="4"/>
    <n v="3"/>
    <n v="75"/>
    <s v="+33.53"/>
    <s v="6948190"/>
    <s v="\N"/>
    <s v="\N"/>
    <s v="\N"/>
    <s v="\N"/>
    <n v="1"/>
  </r>
  <r>
    <n v="12899"/>
    <n v="531"/>
    <x v="202"/>
    <n v="25"/>
    <n v="3"/>
    <n v="13"/>
    <x v="4"/>
    <s v="5"/>
    <n v="5"/>
    <n v="2"/>
    <n v="75"/>
    <s v="+1:08.06"/>
    <s v="6982720"/>
    <s v="\N"/>
    <s v="\N"/>
    <s v="\N"/>
    <s v="\N"/>
    <n v="1"/>
  </r>
  <r>
    <n v="12900"/>
    <n v="531"/>
    <x v="117"/>
    <n v="21"/>
    <n v="35"/>
    <n v="14"/>
    <x v="5"/>
    <s v="6"/>
    <n v="6"/>
    <n v="1"/>
    <n v="75"/>
    <s v="+1:08.77"/>
    <s v="6983430"/>
    <s v="\N"/>
    <s v="\N"/>
    <s v="\N"/>
    <s v="\N"/>
    <n v="1"/>
  </r>
  <r>
    <n v="12901"/>
    <n v="531"/>
    <x v="174"/>
    <n v="1"/>
    <n v="8"/>
    <n v="11"/>
    <x v="6"/>
    <s v="7"/>
    <n v="7"/>
    <n v="0"/>
    <n v="74"/>
    <s v="\N"/>
    <s v="\N"/>
    <s v="\N"/>
    <s v="\N"/>
    <s v="\N"/>
    <s v="\N"/>
    <n v="11"/>
  </r>
  <r>
    <n v="12902"/>
    <n v="531"/>
    <x v="198"/>
    <n v="6"/>
    <n v="11"/>
    <n v="1"/>
    <x v="7"/>
    <s v="8"/>
    <n v="8"/>
    <n v="0"/>
    <n v="74"/>
    <s v="\N"/>
    <s v="\N"/>
    <s v="\N"/>
    <s v="\N"/>
    <s v="\N"/>
    <s v="\N"/>
    <n v="11"/>
  </r>
  <r>
    <n v="12903"/>
    <n v="531"/>
    <x v="223"/>
    <n v="56"/>
    <n v="14"/>
    <n v="20"/>
    <x v="9"/>
    <s v="9"/>
    <n v="9"/>
    <n v="0"/>
    <n v="74"/>
    <s v="\N"/>
    <s v="\N"/>
    <s v="\N"/>
    <s v="\N"/>
    <s v="\N"/>
    <s v="\N"/>
    <n v="11"/>
  </r>
  <r>
    <n v="12904"/>
    <n v="531"/>
    <x v="218"/>
    <n v="4"/>
    <n v="15"/>
    <n v="12"/>
    <x v="10"/>
    <s v="10"/>
    <n v="10"/>
    <n v="0"/>
    <n v="71"/>
    <s v="\N"/>
    <s v="\N"/>
    <s v="\N"/>
    <s v="\N"/>
    <s v="\N"/>
    <s v="\N"/>
    <n v="14"/>
  </r>
  <r>
    <n v="12905"/>
    <n v="531"/>
    <x v="206"/>
    <n v="32"/>
    <n v="5"/>
    <n v="4"/>
    <x v="11"/>
    <s v="11"/>
    <n v="11"/>
    <n v="0"/>
    <n v="69"/>
    <s v="\N"/>
    <s v="\N"/>
    <s v="\N"/>
    <s v="\N"/>
    <s v="\N"/>
    <s v="\N"/>
    <n v="16"/>
  </r>
  <r>
    <n v="12906"/>
    <n v="531"/>
    <x v="203"/>
    <n v="6"/>
    <n v="12"/>
    <n v="8"/>
    <x v="8"/>
    <s v="R"/>
    <n v="12"/>
    <n v="0"/>
    <n v="62"/>
    <s v="\N"/>
    <s v="\N"/>
    <s v="\N"/>
    <s v="\N"/>
    <s v="\N"/>
    <s v="\N"/>
    <n v="3"/>
  </r>
  <r>
    <n v="12907"/>
    <n v="531"/>
    <x v="237"/>
    <n v="32"/>
    <n v="6"/>
    <n v="7"/>
    <x v="8"/>
    <s v="R"/>
    <n v="13"/>
    <n v="0"/>
    <n v="56"/>
    <s v="\N"/>
    <s v="\N"/>
    <s v="\N"/>
    <s v="\N"/>
    <s v="\N"/>
    <s v="\N"/>
    <n v="6"/>
  </r>
  <r>
    <n v="12908"/>
    <n v="531"/>
    <x v="230"/>
    <n v="1"/>
    <n v="7"/>
    <n v="6"/>
    <x v="8"/>
    <s v="R"/>
    <n v="14"/>
    <n v="0"/>
    <n v="43"/>
    <s v="\N"/>
    <s v="\N"/>
    <s v="\N"/>
    <s v="\N"/>
    <s v="\N"/>
    <s v="\N"/>
    <n v="64"/>
  </r>
  <r>
    <n v="12909"/>
    <n v="531"/>
    <x v="242"/>
    <n v="21"/>
    <n v="36"/>
    <n v="19"/>
    <x v="8"/>
    <s v="R"/>
    <n v="15"/>
    <n v="0"/>
    <n v="38"/>
    <s v="\N"/>
    <s v="\N"/>
    <s v="\N"/>
    <s v="\N"/>
    <s v="\N"/>
    <s v="\N"/>
    <n v="100"/>
  </r>
  <r>
    <n v="12910"/>
    <n v="531"/>
    <x v="177"/>
    <n v="3"/>
    <n v="27"/>
    <n v="10"/>
    <x v="8"/>
    <s v="R"/>
    <n v="16"/>
    <n v="0"/>
    <n v="29"/>
    <s v="\N"/>
    <s v="\N"/>
    <s v="\N"/>
    <s v="\N"/>
    <s v="\N"/>
    <s v="\N"/>
    <n v="44"/>
  </r>
  <r>
    <n v="12911"/>
    <n v="531"/>
    <x v="234"/>
    <n v="57"/>
    <n v="22"/>
    <n v="16"/>
    <x v="8"/>
    <s v="R"/>
    <n v="17"/>
    <n v="0"/>
    <n v="27"/>
    <s v="\N"/>
    <s v="\N"/>
    <s v="\N"/>
    <s v="\N"/>
    <s v="\N"/>
    <s v="\N"/>
    <n v="23"/>
  </r>
  <r>
    <n v="12912"/>
    <n v="531"/>
    <x v="232"/>
    <n v="58"/>
    <n v="16"/>
    <n v="17"/>
    <x v="8"/>
    <s v="R"/>
    <n v="18"/>
    <n v="0"/>
    <n v="24"/>
    <s v="\N"/>
    <s v="\N"/>
    <s v="\N"/>
    <s v="\N"/>
    <s v="\N"/>
    <s v="\N"/>
    <n v="3"/>
  </r>
  <r>
    <n v="12913"/>
    <n v="531"/>
    <x v="171"/>
    <n v="27"/>
    <n v="26"/>
    <n v="15"/>
    <x v="8"/>
    <s v="R"/>
    <n v="19"/>
    <n v="0"/>
    <n v="13"/>
    <s v="\N"/>
    <s v="\N"/>
    <s v="\N"/>
    <s v="\N"/>
    <s v="\N"/>
    <s v="\N"/>
    <n v="6"/>
  </r>
  <r>
    <n v="12914"/>
    <n v="531"/>
    <x v="210"/>
    <n v="63"/>
    <n v="18"/>
    <n v="18"/>
    <x v="8"/>
    <s v="R"/>
    <n v="20"/>
    <n v="0"/>
    <n v="8"/>
    <s v="\N"/>
    <s v="\N"/>
    <s v="\N"/>
    <s v="\N"/>
    <s v="\N"/>
    <s v="\N"/>
    <n v="7"/>
  </r>
  <r>
    <n v="12915"/>
    <n v="531"/>
    <x v="199"/>
    <n v="54"/>
    <n v="9"/>
    <n v="0"/>
    <x v="8"/>
    <s v="F"/>
    <n v="21"/>
    <n v="0"/>
    <n v="0"/>
    <s v="\N"/>
    <s v="\N"/>
    <s v="\N"/>
    <s v="\N"/>
    <s v="\N"/>
    <s v="\N"/>
    <n v="81"/>
  </r>
  <r>
    <n v="12916"/>
    <n v="531"/>
    <x v="222"/>
    <n v="58"/>
    <n v="17"/>
    <n v="0"/>
    <x v="8"/>
    <s v="F"/>
    <n v="22"/>
    <n v="0"/>
    <n v="0"/>
    <s v="\N"/>
    <s v="\N"/>
    <s v="\N"/>
    <s v="\N"/>
    <s v="\N"/>
    <s v="\N"/>
    <n v="81"/>
  </r>
  <r>
    <n v="12917"/>
    <n v="531"/>
    <x v="196"/>
    <n v="54"/>
    <n v="10"/>
    <n v="0"/>
    <x v="8"/>
    <s v="F"/>
    <n v="23"/>
    <n v="0"/>
    <n v="0"/>
    <s v="\N"/>
    <s v="\N"/>
    <s v="\N"/>
    <s v="\N"/>
    <s v="\N"/>
    <s v="\N"/>
    <n v="81"/>
  </r>
  <r>
    <n v="12918"/>
    <n v="531"/>
    <x v="229"/>
    <n v="63"/>
    <n v="19"/>
    <n v="0"/>
    <x v="8"/>
    <s v="F"/>
    <n v="24"/>
    <n v="0"/>
    <n v="0"/>
    <s v="\N"/>
    <s v="\N"/>
    <s v="\N"/>
    <s v="\N"/>
    <s v="\N"/>
    <s v="\N"/>
    <n v="81"/>
  </r>
  <r>
    <n v="12919"/>
    <n v="531"/>
    <x v="176"/>
    <n v="55"/>
    <n v="32"/>
    <n v="0"/>
    <x v="8"/>
    <s v="F"/>
    <n v="25"/>
    <n v="0"/>
    <n v="0"/>
    <s v="\N"/>
    <s v="\N"/>
    <s v="\N"/>
    <s v="\N"/>
    <s v="\N"/>
    <s v="\N"/>
    <n v="97"/>
  </r>
  <r>
    <n v="12920"/>
    <n v="531"/>
    <x v="200"/>
    <n v="64"/>
    <n v="24"/>
    <n v="0"/>
    <x v="8"/>
    <s v="F"/>
    <n v="26"/>
    <n v="0"/>
    <n v="0"/>
    <s v="\N"/>
    <s v="\N"/>
    <s v="\N"/>
    <s v="\N"/>
    <s v="\N"/>
    <s v="\N"/>
    <n v="97"/>
  </r>
  <r>
    <n v="12921"/>
    <n v="531"/>
    <x v="158"/>
    <n v="65"/>
    <n v="31"/>
    <n v="0"/>
    <x v="8"/>
    <s v="F"/>
    <n v="27"/>
    <n v="0"/>
    <n v="0"/>
    <s v="\N"/>
    <s v="\N"/>
    <s v="\N"/>
    <s v="\N"/>
    <s v="\N"/>
    <s v="\N"/>
    <n v="97"/>
  </r>
  <r>
    <n v="12922"/>
    <n v="531"/>
    <x v="211"/>
    <n v="32"/>
    <n v="25"/>
    <n v="0"/>
    <x v="8"/>
    <s v="F"/>
    <n v="28"/>
    <n v="0"/>
    <n v="0"/>
    <s v="\N"/>
    <s v="\N"/>
    <s v="\N"/>
    <s v="\N"/>
    <s v="\N"/>
    <s v="\N"/>
    <n v="97"/>
  </r>
  <r>
    <n v="12923"/>
    <n v="531"/>
    <x v="238"/>
    <n v="1"/>
    <n v="30"/>
    <n v="0"/>
    <x v="8"/>
    <s v="F"/>
    <n v="29"/>
    <n v="0"/>
    <n v="0"/>
    <s v="\N"/>
    <s v="\N"/>
    <s v="\N"/>
    <s v="\N"/>
    <s v="\N"/>
    <s v="\N"/>
    <n v="97"/>
  </r>
  <r>
    <n v="12924"/>
    <n v="531"/>
    <x v="231"/>
    <n v="60"/>
    <n v="37"/>
    <n v="0"/>
    <x v="8"/>
    <s v="F"/>
    <n v="30"/>
    <n v="0"/>
    <n v="0"/>
    <s v="\N"/>
    <s v="\N"/>
    <s v="\N"/>
    <s v="\N"/>
    <s v="\N"/>
    <s v="\N"/>
    <n v="97"/>
  </r>
  <r>
    <n v="12925"/>
    <n v="532"/>
    <x v="206"/>
    <n v="32"/>
    <n v="5"/>
    <n v="1"/>
    <x v="0"/>
    <s v="1"/>
    <n v="1"/>
    <n v="9"/>
    <n v="70"/>
    <s v="1:39:52.02"/>
    <s v="5992020"/>
    <s v="\N"/>
    <s v="\N"/>
    <s v="\N"/>
    <s v="\N"/>
    <n v="1"/>
  </r>
  <r>
    <n v="12926"/>
    <n v="532"/>
    <x v="237"/>
    <n v="32"/>
    <n v="6"/>
    <n v="7"/>
    <x v="1"/>
    <s v="2"/>
    <n v="2"/>
    <n v="6"/>
    <n v="70"/>
    <s v="+9.90"/>
    <s v="6001920"/>
    <s v="\N"/>
    <s v="\N"/>
    <s v="\N"/>
    <s v="\N"/>
    <n v="1"/>
  </r>
  <r>
    <n v="12927"/>
    <n v="532"/>
    <x v="198"/>
    <n v="6"/>
    <n v="11"/>
    <n v="2"/>
    <x v="2"/>
    <s v="3"/>
    <n v="3"/>
    <n v="4"/>
    <n v="70"/>
    <s v="+24.34"/>
    <s v="6016360"/>
    <s v="\N"/>
    <s v="\N"/>
    <s v="\N"/>
    <s v="\N"/>
    <n v="1"/>
  </r>
  <r>
    <n v="12928"/>
    <n v="532"/>
    <x v="203"/>
    <n v="6"/>
    <n v="12"/>
    <n v="4"/>
    <x v="3"/>
    <s v="4"/>
    <n v="4"/>
    <n v="3"/>
    <n v="70"/>
    <s v="+47.04"/>
    <s v="6039060"/>
    <s v="\N"/>
    <s v="\N"/>
    <s v="\N"/>
    <s v="\N"/>
    <n v="1"/>
  </r>
  <r>
    <n v="12929"/>
    <n v="532"/>
    <x v="171"/>
    <n v="27"/>
    <n v="26"/>
    <n v="14"/>
    <x v="4"/>
    <s v="5"/>
    <n v="5"/>
    <n v="2"/>
    <n v="69"/>
    <s v="\N"/>
    <s v="\N"/>
    <s v="\N"/>
    <s v="\N"/>
    <s v="\N"/>
    <s v="\N"/>
    <n v="3"/>
  </r>
  <r>
    <n v="12930"/>
    <n v="532"/>
    <x v="202"/>
    <n v="25"/>
    <n v="3"/>
    <n v="23"/>
    <x v="5"/>
    <s v="6"/>
    <n v="6"/>
    <n v="1"/>
    <n v="69"/>
    <s v="\N"/>
    <s v="\N"/>
    <s v="\N"/>
    <s v="\N"/>
    <s v="\N"/>
    <s v="\N"/>
    <n v="11"/>
  </r>
  <r>
    <n v="12931"/>
    <n v="532"/>
    <x v="238"/>
    <n v="1"/>
    <n v="30"/>
    <n v="24"/>
    <x v="6"/>
    <s v="7"/>
    <n v="7"/>
    <n v="0"/>
    <n v="69"/>
    <s v="\N"/>
    <s v="\N"/>
    <s v="\N"/>
    <s v="\N"/>
    <s v="\N"/>
    <s v="\N"/>
    <n v="11"/>
  </r>
  <r>
    <n v="12932"/>
    <n v="532"/>
    <x v="149"/>
    <n v="1"/>
    <n v="33"/>
    <n v="21"/>
    <x v="7"/>
    <s v="8"/>
    <n v="8"/>
    <n v="0"/>
    <n v="69"/>
    <s v="\N"/>
    <s v="\N"/>
    <s v="\N"/>
    <s v="\N"/>
    <s v="\N"/>
    <s v="\N"/>
    <n v="11"/>
  </r>
  <r>
    <n v="12933"/>
    <n v="532"/>
    <x v="158"/>
    <n v="65"/>
    <n v="31"/>
    <n v="19"/>
    <x v="9"/>
    <s v="9"/>
    <n v="9"/>
    <n v="0"/>
    <n v="68"/>
    <s v="\N"/>
    <s v="\N"/>
    <s v="\N"/>
    <s v="\N"/>
    <s v="\N"/>
    <s v="\N"/>
    <n v="12"/>
  </r>
  <r>
    <n v="12934"/>
    <n v="532"/>
    <x v="177"/>
    <n v="3"/>
    <n v="27"/>
    <n v="11"/>
    <x v="10"/>
    <s v="10"/>
    <n v="10"/>
    <n v="0"/>
    <n v="68"/>
    <s v="\N"/>
    <s v="\N"/>
    <s v="\N"/>
    <s v="\N"/>
    <s v="\N"/>
    <s v="\N"/>
    <n v="12"/>
  </r>
  <r>
    <n v="12935"/>
    <n v="532"/>
    <x v="199"/>
    <n v="54"/>
    <n v="9"/>
    <n v="16"/>
    <x v="11"/>
    <s v="11"/>
    <n v="11"/>
    <n v="0"/>
    <n v="68"/>
    <s v="\N"/>
    <s v="\N"/>
    <s v="\N"/>
    <s v="\N"/>
    <s v="\N"/>
    <s v="\N"/>
    <n v="12"/>
  </r>
  <r>
    <n v="12936"/>
    <n v="532"/>
    <x v="234"/>
    <n v="57"/>
    <n v="22"/>
    <n v="22"/>
    <x v="12"/>
    <s v="12"/>
    <n v="12"/>
    <n v="0"/>
    <n v="64"/>
    <s v="\N"/>
    <s v="\N"/>
    <s v="\N"/>
    <s v="\N"/>
    <s v="\N"/>
    <s v="\N"/>
    <n v="16"/>
  </r>
  <r>
    <n v="12937"/>
    <n v="532"/>
    <x v="229"/>
    <n v="63"/>
    <n v="19"/>
    <n v="12"/>
    <x v="13"/>
    <s v="13"/>
    <n v="13"/>
    <n v="0"/>
    <n v="63"/>
    <s v="\N"/>
    <s v="\N"/>
    <s v="\N"/>
    <s v="\N"/>
    <s v="\N"/>
    <s v="\N"/>
    <n v="5"/>
  </r>
  <r>
    <n v="12938"/>
    <n v="532"/>
    <x v="232"/>
    <n v="58"/>
    <n v="16"/>
    <n v="10"/>
    <x v="8"/>
    <s v="R"/>
    <n v="14"/>
    <n v="0"/>
    <n v="56"/>
    <s v="\N"/>
    <s v="\N"/>
    <s v="\N"/>
    <s v="\N"/>
    <s v="\N"/>
    <s v="\N"/>
    <n v="20"/>
  </r>
  <r>
    <n v="12939"/>
    <n v="532"/>
    <x v="218"/>
    <n v="4"/>
    <n v="15"/>
    <n v="20"/>
    <x v="8"/>
    <s v="N"/>
    <n v="15"/>
    <n v="0"/>
    <n v="56"/>
    <s v="\N"/>
    <s v="\N"/>
    <s v="\N"/>
    <s v="\N"/>
    <s v="\N"/>
    <s v="\N"/>
    <n v="62"/>
  </r>
  <r>
    <n v="12940"/>
    <n v="532"/>
    <x v="221"/>
    <n v="59"/>
    <n v="20"/>
    <n v="5"/>
    <x v="8"/>
    <s v="R"/>
    <n v="16"/>
    <n v="0"/>
    <n v="53"/>
    <s v="\N"/>
    <s v="\N"/>
    <s v="\N"/>
    <s v="\N"/>
    <s v="\N"/>
    <s v="\N"/>
    <n v="20"/>
  </r>
  <r>
    <n v="12941"/>
    <n v="532"/>
    <x v="220"/>
    <n v="25"/>
    <n v="4"/>
    <n v="13"/>
    <x v="8"/>
    <s v="R"/>
    <n v="17"/>
    <n v="0"/>
    <n v="51"/>
    <s v="\N"/>
    <s v="\N"/>
    <s v="\N"/>
    <s v="\N"/>
    <s v="\N"/>
    <s v="\N"/>
    <n v="6"/>
  </r>
  <r>
    <n v="12942"/>
    <n v="532"/>
    <x v="222"/>
    <n v="58"/>
    <n v="17"/>
    <n v="18"/>
    <x v="8"/>
    <s v="R"/>
    <n v="18"/>
    <n v="0"/>
    <n v="40"/>
    <s v="\N"/>
    <s v="\N"/>
    <s v="\N"/>
    <s v="\N"/>
    <s v="\N"/>
    <s v="\N"/>
    <n v="7"/>
  </r>
  <r>
    <n v="12943"/>
    <n v="532"/>
    <x v="117"/>
    <n v="21"/>
    <n v="35"/>
    <n v="8"/>
    <x v="8"/>
    <s v="R"/>
    <n v="19"/>
    <n v="0"/>
    <n v="31"/>
    <s v="\N"/>
    <s v="\N"/>
    <s v="\N"/>
    <s v="\N"/>
    <s v="\N"/>
    <s v="\N"/>
    <n v="22"/>
  </r>
  <r>
    <n v="12944"/>
    <n v="532"/>
    <x v="242"/>
    <n v="21"/>
    <n v="36"/>
    <n v="17"/>
    <x v="8"/>
    <s v="R"/>
    <n v="20"/>
    <n v="0"/>
    <n v="26"/>
    <s v="\N"/>
    <s v="\N"/>
    <s v="\N"/>
    <s v="\N"/>
    <s v="\N"/>
    <s v="\N"/>
    <n v="20"/>
  </r>
  <r>
    <n v="12945"/>
    <n v="532"/>
    <x v="186"/>
    <n v="34"/>
    <n v="2"/>
    <n v="9"/>
    <x v="8"/>
    <s v="R"/>
    <n v="21"/>
    <n v="0"/>
    <n v="18"/>
    <s v="\N"/>
    <s v="\N"/>
    <s v="\N"/>
    <s v="\N"/>
    <s v="\N"/>
    <s v="\N"/>
    <n v="3"/>
  </r>
  <r>
    <n v="12946"/>
    <n v="532"/>
    <x v="181"/>
    <n v="34"/>
    <n v="1"/>
    <n v="3"/>
    <x v="8"/>
    <s v="R"/>
    <n v="22"/>
    <n v="0"/>
    <n v="0"/>
    <s v="\N"/>
    <s v="\N"/>
    <s v="\N"/>
    <s v="\N"/>
    <s v="\N"/>
    <s v="\N"/>
    <n v="3"/>
  </r>
  <r>
    <n v="12947"/>
    <n v="532"/>
    <x v="230"/>
    <n v="1"/>
    <n v="7"/>
    <n v="6"/>
    <x v="8"/>
    <s v="R"/>
    <n v="23"/>
    <n v="0"/>
    <n v="0"/>
    <s v="\N"/>
    <s v="\N"/>
    <s v="\N"/>
    <s v="\N"/>
    <s v="\N"/>
    <s v="\N"/>
    <n v="3"/>
  </r>
  <r>
    <n v="12948"/>
    <n v="532"/>
    <x v="223"/>
    <n v="56"/>
    <n v="14"/>
    <n v="15"/>
    <x v="8"/>
    <s v="R"/>
    <n v="24"/>
    <n v="0"/>
    <n v="0"/>
    <s v="\N"/>
    <s v="\N"/>
    <s v="\N"/>
    <s v="\N"/>
    <s v="\N"/>
    <s v="\N"/>
    <n v="3"/>
  </r>
  <r>
    <n v="12949"/>
    <n v="532"/>
    <x v="210"/>
    <n v="63"/>
    <n v="18"/>
    <n v="0"/>
    <x v="8"/>
    <s v="F"/>
    <n v="25"/>
    <n v="0"/>
    <n v="0"/>
    <s v="\N"/>
    <s v="\N"/>
    <s v="\N"/>
    <s v="\N"/>
    <s v="\N"/>
    <s v="\N"/>
    <n v="81"/>
  </r>
  <r>
    <n v="12950"/>
    <n v="532"/>
    <x v="200"/>
    <n v="64"/>
    <n v="24"/>
    <n v="0"/>
    <x v="8"/>
    <s v="F"/>
    <n v="26"/>
    <n v="0"/>
    <n v="0"/>
    <s v="\N"/>
    <s v="\N"/>
    <s v="\N"/>
    <s v="\N"/>
    <s v="\N"/>
    <s v="\N"/>
    <n v="81"/>
  </r>
  <r>
    <n v="12951"/>
    <n v="532"/>
    <x v="176"/>
    <n v="55"/>
    <n v="32"/>
    <n v="0"/>
    <x v="8"/>
    <s v="F"/>
    <n v="27"/>
    <n v="0"/>
    <n v="0"/>
    <s v="\N"/>
    <s v="\N"/>
    <s v="\N"/>
    <s v="\N"/>
    <s v="\N"/>
    <s v="\N"/>
    <n v="81"/>
  </r>
  <r>
    <n v="12952"/>
    <n v="532"/>
    <x v="243"/>
    <n v="54"/>
    <n v="10"/>
    <n v="0"/>
    <x v="8"/>
    <s v="F"/>
    <n v="28"/>
    <n v="0"/>
    <n v="0"/>
    <s v="\N"/>
    <s v="\N"/>
    <s v="\N"/>
    <s v="\N"/>
    <s v="\N"/>
    <s v="\N"/>
    <n v="81"/>
  </r>
  <r>
    <n v="12953"/>
    <n v="532"/>
    <x v="211"/>
    <n v="32"/>
    <n v="25"/>
    <n v="0"/>
    <x v="8"/>
    <s v="F"/>
    <n v="29"/>
    <n v="0"/>
    <n v="0"/>
    <s v="\N"/>
    <s v="\N"/>
    <s v="\N"/>
    <s v="\N"/>
    <s v="\N"/>
    <s v="\N"/>
    <n v="97"/>
  </r>
  <r>
    <n v="12954"/>
    <n v="532"/>
    <x v="231"/>
    <n v="60"/>
    <n v="37"/>
    <n v="0"/>
    <x v="8"/>
    <s v="F"/>
    <n v="30"/>
    <n v="0"/>
    <n v="0"/>
    <s v="\N"/>
    <s v="\N"/>
    <s v="\N"/>
    <s v="\N"/>
    <s v="\N"/>
    <s v="\N"/>
    <n v="97"/>
  </r>
  <r>
    <n v="12955"/>
    <n v="533"/>
    <x v="206"/>
    <n v="32"/>
    <n v="5"/>
    <n v="1"/>
    <x v="0"/>
    <s v="1"/>
    <n v="1"/>
    <n v="9"/>
    <n v="75"/>
    <s v="1:41:47.06"/>
    <s v="6107060"/>
    <s v="\N"/>
    <s v="\N"/>
    <s v="\N"/>
    <s v="\N"/>
    <n v="1"/>
  </r>
  <r>
    <n v="12956"/>
    <n v="533"/>
    <x v="237"/>
    <n v="32"/>
    <n v="6"/>
    <n v="2"/>
    <x v="1"/>
    <s v="2"/>
    <n v="2"/>
    <n v="6"/>
    <n v="75"/>
    <s v="+19.56"/>
    <s v="6126620"/>
    <s v="\N"/>
    <s v="\N"/>
    <s v="\N"/>
    <s v="\N"/>
    <n v="1"/>
  </r>
  <r>
    <n v="12957"/>
    <n v="533"/>
    <x v="171"/>
    <n v="27"/>
    <n v="26"/>
    <n v="10"/>
    <x v="2"/>
    <s v="3"/>
    <n v="3"/>
    <n v="4"/>
    <n v="75"/>
    <s v="+37.24"/>
    <s v="6144300"/>
    <s v="\N"/>
    <s v="\N"/>
    <s v="\N"/>
    <s v="\N"/>
    <n v="1"/>
  </r>
  <r>
    <n v="12958"/>
    <n v="533"/>
    <x v="221"/>
    <n v="59"/>
    <n v="20"/>
    <n v="9"/>
    <x v="3"/>
    <s v="4"/>
    <n v="4"/>
    <n v="3"/>
    <n v="75"/>
    <s v="+1:00.06"/>
    <s v="6167120"/>
    <s v="\N"/>
    <s v="\N"/>
    <s v="\N"/>
    <s v="\N"/>
    <n v="1"/>
  </r>
  <r>
    <n v="12959"/>
    <n v="533"/>
    <x v="186"/>
    <n v="34"/>
    <n v="2"/>
    <n v="7"/>
    <x v="4"/>
    <s v="5"/>
    <n v="5"/>
    <n v="2"/>
    <n v="75"/>
    <s v="+1:05.93"/>
    <s v="6172990"/>
    <s v="\N"/>
    <s v="\N"/>
    <s v="\N"/>
    <s v="\N"/>
    <n v="1"/>
  </r>
  <r>
    <n v="12960"/>
    <n v="533"/>
    <x v="230"/>
    <n v="1"/>
    <n v="7"/>
    <n v="4"/>
    <x v="5"/>
    <s v="6"/>
    <n v="6"/>
    <n v="1"/>
    <n v="74"/>
    <s v="\N"/>
    <s v="\N"/>
    <s v="\N"/>
    <s v="\N"/>
    <s v="\N"/>
    <s v="\N"/>
    <n v="11"/>
  </r>
  <r>
    <n v="12961"/>
    <n v="533"/>
    <x v="229"/>
    <n v="63"/>
    <n v="19"/>
    <n v="16"/>
    <x v="6"/>
    <s v="7"/>
    <n v="7"/>
    <n v="0"/>
    <n v="74"/>
    <s v="\N"/>
    <s v="\N"/>
    <s v="\N"/>
    <s v="\N"/>
    <s v="\N"/>
    <s v="\N"/>
    <n v="11"/>
  </r>
  <r>
    <n v="12962"/>
    <n v="533"/>
    <x v="177"/>
    <n v="3"/>
    <n v="27"/>
    <n v="18"/>
    <x v="7"/>
    <s v="8"/>
    <n v="8"/>
    <n v="0"/>
    <n v="74"/>
    <s v="\N"/>
    <s v="\N"/>
    <s v="\N"/>
    <s v="\N"/>
    <s v="\N"/>
    <s v="\N"/>
    <n v="11"/>
  </r>
  <r>
    <n v="12963"/>
    <n v="533"/>
    <x v="199"/>
    <n v="54"/>
    <n v="9"/>
    <n v="17"/>
    <x v="9"/>
    <s v="9"/>
    <n v="9"/>
    <n v="0"/>
    <n v="74"/>
    <s v="\N"/>
    <s v="\N"/>
    <s v="\N"/>
    <s v="\N"/>
    <s v="\N"/>
    <s v="\N"/>
    <n v="11"/>
  </r>
  <r>
    <n v="12964"/>
    <n v="533"/>
    <x v="203"/>
    <n v="6"/>
    <n v="12"/>
    <n v="5"/>
    <x v="10"/>
    <s v="10"/>
    <n v="10"/>
    <n v="0"/>
    <n v="74"/>
    <s v="\N"/>
    <s v="\N"/>
    <s v="\N"/>
    <s v="\N"/>
    <s v="\N"/>
    <s v="\N"/>
    <n v="11"/>
  </r>
  <r>
    <n v="12965"/>
    <n v="533"/>
    <x v="210"/>
    <n v="63"/>
    <n v="18"/>
    <n v="23"/>
    <x v="11"/>
    <s v="11"/>
    <n v="11"/>
    <n v="0"/>
    <n v="73"/>
    <s v="\N"/>
    <s v="\N"/>
    <s v="\N"/>
    <s v="\N"/>
    <s v="\N"/>
    <s v="\N"/>
    <n v="12"/>
  </r>
  <r>
    <n v="12966"/>
    <n v="533"/>
    <x v="202"/>
    <n v="25"/>
    <n v="3"/>
    <n v="13"/>
    <x v="12"/>
    <s v="12"/>
    <n v="12"/>
    <n v="0"/>
    <n v="71"/>
    <s v="\N"/>
    <s v="\N"/>
    <s v="\N"/>
    <s v="\N"/>
    <s v="\N"/>
    <s v="\N"/>
    <n v="14"/>
  </r>
  <r>
    <n v="12967"/>
    <n v="533"/>
    <x v="218"/>
    <n v="4"/>
    <n v="15"/>
    <n v="11"/>
    <x v="13"/>
    <s v="13"/>
    <n v="13"/>
    <n v="0"/>
    <n v="71"/>
    <s v="\N"/>
    <s v="\N"/>
    <s v="\N"/>
    <s v="\N"/>
    <s v="\N"/>
    <s v="\N"/>
    <n v="14"/>
  </r>
  <r>
    <n v="12968"/>
    <n v="533"/>
    <x v="242"/>
    <n v="21"/>
    <n v="36"/>
    <n v="19"/>
    <x v="14"/>
    <s v="14"/>
    <n v="14"/>
    <n v="0"/>
    <n v="71"/>
    <s v="\N"/>
    <s v="\N"/>
    <s v="\N"/>
    <s v="\N"/>
    <s v="\N"/>
    <s v="\N"/>
    <n v="14"/>
  </r>
  <r>
    <n v="12969"/>
    <n v="533"/>
    <x v="222"/>
    <n v="58"/>
    <n v="17"/>
    <n v="22"/>
    <x v="15"/>
    <s v="15"/>
    <n v="15"/>
    <n v="0"/>
    <n v="67"/>
    <s v="\N"/>
    <s v="\N"/>
    <s v="\N"/>
    <s v="\N"/>
    <s v="\N"/>
    <s v="\N"/>
    <n v="106"/>
  </r>
  <r>
    <n v="12970"/>
    <n v="533"/>
    <x v="234"/>
    <n v="57"/>
    <n v="22"/>
    <n v="21"/>
    <x v="8"/>
    <s v="R"/>
    <n v="16"/>
    <n v="0"/>
    <n v="64"/>
    <s v="\N"/>
    <s v="\N"/>
    <s v="\N"/>
    <s v="\N"/>
    <s v="\N"/>
    <s v="\N"/>
    <n v="5"/>
  </r>
  <r>
    <n v="12971"/>
    <n v="533"/>
    <x v="223"/>
    <n v="56"/>
    <n v="14"/>
    <n v="15"/>
    <x v="8"/>
    <s v="R"/>
    <n v="17"/>
    <n v="0"/>
    <n v="62"/>
    <s v="\N"/>
    <s v="\N"/>
    <s v="\N"/>
    <s v="\N"/>
    <s v="\N"/>
    <s v="\N"/>
    <n v="37"/>
  </r>
  <r>
    <n v="12972"/>
    <n v="533"/>
    <x v="198"/>
    <n v="6"/>
    <n v="11"/>
    <n v="3"/>
    <x v="8"/>
    <s v="R"/>
    <n v="18"/>
    <n v="0"/>
    <n v="57"/>
    <s v="\N"/>
    <s v="\N"/>
    <s v="\N"/>
    <s v="\N"/>
    <s v="\N"/>
    <s v="\N"/>
    <n v="3"/>
  </r>
  <r>
    <n v="12973"/>
    <n v="533"/>
    <x v="181"/>
    <n v="34"/>
    <n v="1"/>
    <n v="6"/>
    <x v="8"/>
    <s v="R"/>
    <n v="19"/>
    <n v="0"/>
    <n v="56"/>
    <s v="\N"/>
    <s v="\N"/>
    <s v="\N"/>
    <s v="\N"/>
    <s v="\N"/>
    <s v="\N"/>
    <n v="5"/>
  </r>
  <r>
    <n v="12974"/>
    <n v="533"/>
    <x v="220"/>
    <n v="25"/>
    <n v="4"/>
    <n v="12"/>
    <x v="8"/>
    <s v="R"/>
    <n v="20"/>
    <n v="0"/>
    <n v="51"/>
    <s v="\N"/>
    <s v="\N"/>
    <s v="\N"/>
    <s v="\N"/>
    <s v="\N"/>
    <s v="\N"/>
    <n v="5"/>
  </r>
  <r>
    <n v="12975"/>
    <n v="533"/>
    <x v="232"/>
    <n v="58"/>
    <n v="16"/>
    <n v="24"/>
    <x v="8"/>
    <s v="R"/>
    <n v="21"/>
    <n v="0"/>
    <n v="45"/>
    <s v="\N"/>
    <s v="\N"/>
    <s v="\N"/>
    <s v="\N"/>
    <s v="\N"/>
    <s v="\N"/>
    <n v="22"/>
  </r>
  <r>
    <n v="12976"/>
    <n v="533"/>
    <x v="117"/>
    <n v="21"/>
    <n v="35"/>
    <n v="8"/>
    <x v="8"/>
    <s v="R"/>
    <n v="22"/>
    <n v="0"/>
    <n v="21"/>
    <s v="\N"/>
    <s v="\N"/>
    <s v="\N"/>
    <s v="\N"/>
    <s v="\N"/>
    <s v="\N"/>
    <n v="5"/>
  </r>
  <r>
    <n v="12977"/>
    <n v="533"/>
    <x v="211"/>
    <n v="32"/>
    <n v="25"/>
    <n v="20"/>
    <x v="8"/>
    <s v="R"/>
    <n v="23"/>
    <n v="0"/>
    <n v="21"/>
    <s v="\N"/>
    <s v="\N"/>
    <s v="\N"/>
    <s v="\N"/>
    <s v="\N"/>
    <s v="\N"/>
    <n v="43"/>
  </r>
  <r>
    <n v="12978"/>
    <n v="533"/>
    <x v="174"/>
    <n v="1"/>
    <n v="8"/>
    <n v="14"/>
    <x v="8"/>
    <s v="R"/>
    <n v="24"/>
    <n v="0"/>
    <n v="16"/>
    <s v="\N"/>
    <s v="\N"/>
    <s v="\N"/>
    <s v="\N"/>
    <s v="\N"/>
    <s v="\N"/>
    <n v="20"/>
  </r>
  <r>
    <n v="12979"/>
    <n v="533"/>
    <x v="231"/>
    <n v="60"/>
    <n v="37"/>
    <n v="0"/>
    <x v="8"/>
    <s v="F"/>
    <n v="25"/>
    <n v="0"/>
    <n v="0"/>
    <s v="\N"/>
    <s v="\N"/>
    <s v="\N"/>
    <s v="\N"/>
    <s v="\N"/>
    <s v="\N"/>
    <n v="81"/>
  </r>
  <r>
    <n v="12980"/>
    <n v="533"/>
    <x v="238"/>
    <n v="1"/>
    <n v="30"/>
    <n v="0"/>
    <x v="8"/>
    <s v="F"/>
    <n v="26"/>
    <n v="0"/>
    <n v="0"/>
    <s v="\N"/>
    <s v="\N"/>
    <s v="\N"/>
    <s v="\N"/>
    <s v="\N"/>
    <s v="\N"/>
    <n v="81"/>
  </r>
  <r>
    <n v="12981"/>
    <n v="533"/>
    <x v="207"/>
    <n v="1"/>
    <n v="28"/>
    <n v="0"/>
    <x v="8"/>
    <s v="F"/>
    <n v="27"/>
    <n v="0"/>
    <n v="0"/>
    <s v="\N"/>
    <s v="\N"/>
    <s v="\N"/>
    <s v="\N"/>
    <s v="\N"/>
    <s v="\N"/>
    <n v="81"/>
  </r>
  <r>
    <n v="12982"/>
    <n v="533"/>
    <x v="243"/>
    <n v="54"/>
    <n v="10"/>
    <n v="0"/>
    <x v="8"/>
    <s v="F"/>
    <n v="28"/>
    <n v="0"/>
    <n v="0"/>
    <s v="\N"/>
    <s v="\N"/>
    <s v="\N"/>
    <s v="\N"/>
    <s v="\N"/>
    <s v="\N"/>
    <n v="81"/>
  </r>
  <r>
    <n v="12983"/>
    <n v="533"/>
    <x v="176"/>
    <n v="55"/>
    <n v="32"/>
    <n v="0"/>
    <x v="8"/>
    <s v="F"/>
    <n v="29"/>
    <n v="0"/>
    <n v="0"/>
    <s v="\N"/>
    <s v="\N"/>
    <s v="\N"/>
    <s v="\N"/>
    <s v="\N"/>
    <s v="\N"/>
    <n v="97"/>
  </r>
  <r>
    <n v="12984"/>
    <n v="534"/>
    <x v="181"/>
    <n v="34"/>
    <n v="1"/>
    <n v="3"/>
    <x v="0"/>
    <s v="1"/>
    <n v="1"/>
    <n v="9"/>
    <n v="70"/>
    <s v="1:41:00.606"/>
    <s v="6060606"/>
    <s v="\N"/>
    <s v="\N"/>
    <s v="\N"/>
    <s v="\N"/>
    <n v="1"/>
  </r>
  <r>
    <n v="12985"/>
    <n v="534"/>
    <x v="117"/>
    <n v="21"/>
    <n v="35"/>
    <n v="5"/>
    <x v="1"/>
    <s v="2"/>
    <n v="2"/>
    <n v="6"/>
    <n v="70"/>
    <s v="+34.019"/>
    <s v="6094625"/>
    <s v="\N"/>
    <s v="\N"/>
    <s v="\N"/>
    <s v="\N"/>
    <n v="1"/>
  </r>
  <r>
    <n v="12986"/>
    <n v="534"/>
    <x v="237"/>
    <n v="32"/>
    <n v="6"/>
    <n v="4"/>
    <x v="2"/>
    <s v="3"/>
    <n v="3"/>
    <n v="4"/>
    <n v="70"/>
    <s v="+34.105"/>
    <s v="6094711"/>
    <s v="\N"/>
    <s v="\N"/>
    <s v="\N"/>
    <s v="\N"/>
    <n v="1"/>
  </r>
  <r>
    <n v="12987"/>
    <n v="534"/>
    <x v="174"/>
    <n v="1"/>
    <n v="8"/>
    <n v="15"/>
    <x v="3"/>
    <s v="4"/>
    <n v="4"/>
    <n v="3"/>
    <n v="69"/>
    <s v="\N"/>
    <s v="\N"/>
    <s v="\N"/>
    <s v="\N"/>
    <s v="\N"/>
    <s v="\N"/>
    <n v="11"/>
  </r>
  <r>
    <n v="12988"/>
    <n v="534"/>
    <x v="222"/>
    <n v="58"/>
    <n v="17"/>
    <n v="16"/>
    <x v="4"/>
    <s v="5"/>
    <n v="5"/>
    <n v="2"/>
    <n v="69"/>
    <s v="\N"/>
    <s v="\N"/>
    <s v="\N"/>
    <s v="\N"/>
    <s v="\N"/>
    <s v="\N"/>
    <n v="11"/>
  </r>
  <r>
    <n v="12989"/>
    <n v="534"/>
    <x v="223"/>
    <n v="56"/>
    <n v="14"/>
    <n v="13"/>
    <x v="5"/>
    <s v="6"/>
    <n v="6"/>
    <n v="1"/>
    <n v="69"/>
    <s v="\N"/>
    <s v="\N"/>
    <s v="\N"/>
    <s v="\N"/>
    <s v="\N"/>
    <s v="\N"/>
    <n v="11"/>
  </r>
  <r>
    <n v="12990"/>
    <n v="534"/>
    <x v="171"/>
    <n v="27"/>
    <n v="26"/>
    <n v="11"/>
    <x v="6"/>
    <s v="7"/>
    <n v="7"/>
    <n v="0"/>
    <n v="69"/>
    <s v="\N"/>
    <s v="\N"/>
    <s v="\N"/>
    <s v="\N"/>
    <s v="\N"/>
    <s v="\N"/>
    <n v="11"/>
  </r>
  <r>
    <n v="12991"/>
    <n v="534"/>
    <x v="230"/>
    <n v="1"/>
    <n v="7"/>
    <n v="14"/>
    <x v="7"/>
    <s v="8"/>
    <n v="8"/>
    <n v="0"/>
    <n v="69"/>
    <s v="\N"/>
    <s v="\N"/>
    <s v="\N"/>
    <s v="\N"/>
    <s v="\N"/>
    <s v="\N"/>
    <n v="11"/>
  </r>
  <r>
    <n v="12992"/>
    <n v="534"/>
    <x v="203"/>
    <n v="6"/>
    <n v="12"/>
    <n v="7"/>
    <x v="9"/>
    <s v="9"/>
    <n v="9"/>
    <n v="0"/>
    <n v="69"/>
    <s v="\N"/>
    <s v="\N"/>
    <s v="\N"/>
    <s v="\N"/>
    <s v="\N"/>
    <s v="\N"/>
    <n v="11"/>
  </r>
  <r>
    <n v="12993"/>
    <n v="534"/>
    <x v="198"/>
    <n v="6"/>
    <n v="11"/>
    <n v="8"/>
    <x v="10"/>
    <s v="10"/>
    <n v="10"/>
    <n v="0"/>
    <n v="69"/>
    <s v="\N"/>
    <s v="\N"/>
    <s v="\N"/>
    <s v="\N"/>
    <s v="\N"/>
    <s v="\N"/>
    <n v="11"/>
  </r>
  <r>
    <n v="12994"/>
    <n v="534"/>
    <x v="232"/>
    <n v="58"/>
    <n v="16"/>
    <n v="20"/>
    <x v="11"/>
    <s v="11"/>
    <n v="11"/>
    <n v="0"/>
    <n v="68"/>
    <s v="\N"/>
    <s v="\N"/>
    <s v="\N"/>
    <s v="\N"/>
    <s v="\N"/>
    <s v="\N"/>
    <n v="12"/>
  </r>
  <r>
    <n v="12995"/>
    <n v="534"/>
    <x v="211"/>
    <n v="32"/>
    <n v="25"/>
    <n v="21"/>
    <x v="12"/>
    <s v="12"/>
    <n v="12"/>
    <n v="0"/>
    <n v="68"/>
    <s v="\N"/>
    <s v="\N"/>
    <s v="\N"/>
    <s v="\N"/>
    <s v="\N"/>
    <s v="\N"/>
    <n v="12"/>
  </r>
  <r>
    <n v="12996"/>
    <n v="534"/>
    <x v="199"/>
    <n v="54"/>
    <n v="9"/>
    <n v="19"/>
    <x v="13"/>
    <s v="13"/>
    <n v="13"/>
    <n v="0"/>
    <n v="68"/>
    <s v="\N"/>
    <s v="\N"/>
    <s v="\N"/>
    <s v="\N"/>
    <s v="\N"/>
    <s v="\N"/>
    <n v="12"/>
  </r>
  <r>
    <n v="12997"/>
    <n v="534"/>
    <x v="242"/>
    <n v="21"/>
    <n v="36"/>
    <n v="24"/>
    <x v="14"/>
    <s v="14"/>
    <n v="14"/>
    <n v="0"/>
    <n v="67"/>
    <s v="\N"/>
    <s v="\N"/>
    <s v="\N"/>
    <s v="\N"/>
    <s v="\N"/>
    <s v="\N"/>
    <n v="13"/>
  </r>
  <r>
    <n v="12998"/>
    <n v="534"/>
    <x v="176"/>
    <n v="54"/>
    <n v="10"/>
    <n v="23"/>
    <x v="15"/>
    <s v="15"/>
    <n v="15"/>
    <n v="0"/>
    <n v="63"/>
    <s v="\N"/>
    <s v="\N"/>
    <s v="\N"/>
    <s v="\N"/>
    <s v="\N"/>
    <s v="\N"/>
    <n v="17"/>
  </r>
  <r>
    <n v="12999"/>
    <n v="534"/>
    <x v="231"/>
    <n v="60"/>
    <n v="37"/>
    <n v="22"/>
    <x v="8"/>
    <s v="N"/>
    <n v="16"/>
    <n v="0"/>
    <n v="62"/>
    <s v="\N"/>
    <s v="\N"/>
    <s v="\N"/>
    <s v="\N"/>
    <s v="\N"/>
    <s v="\N"/>
    <n v="18"/>
  </r>
  <r>
    <n v="13000"/>
    <n v="534"/>
    <x v="206"/>
    <n v="32"/>
    <n v="5"/>
    <n v="1"/>
    <x v="8"/>
    <s v="R"/>
    <n v="17"/>
    <n v="0"/>
    <n v="46"/>
    <s v="\N"/>
    <s v="\N"/>
    <s v="\N"/>
    <s v="\N"/>
    <s v="\N"/>
    <s v="\N"/>
    <n v="5"/>
  </r>
  <r>
    <n v="13001"/>
    <n v="534"/>
    <x v="177"/>
    <n v="3"/>
    <n v="27"/>
    <n v="9"/>
    <x v="8"/>
    <s v="R"/>
    <n v="18"/>
    <n v="0"/>
    <n v="46"/>
    <s v="\N"/>
    <s v="\N"/>
    <s v="\N"/>
    <s v="\N"/>
    <s v="\N"/>
    <s v="\N"/>
    <n v="36"/>
  </r>
  <r>
    <n v="13002"/>
    <n v="534"/>
    <x v="220"/>
    <n v="25"/>
    <n v="4"/>
    <n v="12"/>
    <x v="8"/>
    <s v="R"/>
    <n v="19"/>
    <n v="0"/>
    <n v="42"/>
    <s v="\N"/>
    <s v="\N"/>
    <s v="\N"/>
    <s v="\N"/>
    <s v="\N"/>
    <s v="\N"/>
    <n v="22"/>
  </r>
  <r>
    <n v="13003"/>
    <n v="534"/>
    <x v="218"/>
    <n v="4"/>
    <n v="15"/>
    <n v="10"/>
    <x v="8"/>
    <s v="R"/>
    <n v="20"/>
    <n v="0"/>
    <n v="28"/>
    <s v="\N"/>
    <s v="\N"/>
    <s v="\N"/>
    <s v="\N"/>
    <s v="\N"/>
    <s v="\N"/>
    <n v="5"/>
  </r>
  <r>
    <n v="13004"/>
    <n v="534"/>
    <x v="186"/>
    <n v="34"/>
    <n v="2"/>
    <n v="2"/>
    <x v="8"/>
    <s v="R"/>
    <n v="21"/>
    <n v="0"/>
    <n v="19"/>
    <s v="\N"/>
    <s v="\N"/>
    <s v="\N"/>
    <s v="\N"/>
    <s v="\N"/>
    <s v="\N"/>
    <n v="20"/>
  </r>
  <r>
    <n v="13005"/>
    <n v="534"/>
    <x v="221"/>
    <n v="59"/>
    <n v="20"/>
    <n v="6"/>
    <x v="8"/>
    <s v="R"/>
    <n v="22"/>
    <n v="0"/>
    <n v="16"/>
    <s v="\N"/>
    <s v="\N"/>
    <s v="\N"/>
    <s v="\N"/>
    <s v="\N"/>
    <s v="\N"/>
    <n v="25"/>
  </r>
  <r>
    <n v="13006"/>
    <n v="534"/>
    <x v="202"/>
    <n v="25"/>
    <n v="3"/>
    <n v="17"/>
    <x v="8"/>
    <s v="R"/>
    <n v="23"/>
    <n v="0"/>
    <n v="8"/>
    <s v="\N"/>
    <s v="\N"/>
    <s v="\N"/>
    <s v="\N"/>
    <s v="\N"/>
    <s v="\N"/>
    <n v="3"/>
  </r>
  <r>
    <n v="13007"/>
    <n v="534"/>
    <x v="229"/>
    <n v="63"/>
    <n v="19"/>
    <n v="18"/>
    <x v="8"/>
    <s v="R"/>
    <n v="24"/>
    <n v="0"/>
    <n v="7"/>
    <s v="\N"/>
    <s v="\N"/>
    <s v="\N"/>
    <s v="\N"/>
    <s v="\N"/>
    <s v="\N"/>
    <n v="3"/>
  </r>
  <r>
    <n v="13008"/>
    <n v="534"/>
    <x v="210"/>
    <n v="63"/>
    <n v="18"/>
    <n v="0"/>
    <x v="8"/>
    <s v="F"/>
    <n v="25"/>
    <n v="0"/>
    <n v="0"/>
    <s v="\N"/>
    <s v="\N"/>
    <s v="\N"/>
    <s v="\N"/>
    <s v="\N"/>
    <s v="\N"/>
    <n v="81"/>
  </r>
  <r>
    <n v="13009"/>
    <n v="534"/>
    <x v="238"/>
    <n v="1"/>
    <n v="30"/>
    <n v="0"/>
    <x v="8"/>
    <s v="F"/>
    <n v="26"/>
    <n v="0"/>
    <n v="0"/>
    <s v="\N"/>
    <s v="\N"/>
    <s v="\N"/>
    <s v="\N"/>
    <s v="\N"/>
    <s v="\N"/>
    <n v="81"/>
  </r>
  <r>
    <n v="13010"/>
    <n v="534"/>
    <x v="234"/>
    <n v="57"/>
    <n v="22"/>
    <n v="0"/>
    <x v="8"/>
    <s v="F"/>
    <n v="27"/>
    <n v="0"/>
    <n v="0"/>
    <s v="\N"/>
    <s v="\N"/>
    <s v="\N"/>
    <s v="\N"/>
    <s v="\N"/>
    <s v="\N"/>
    <n v="81"/>
  </r>
  <r>
    <n v="13011"/>
    <n v="535"/>
    <x v="206"/>
    <n v="32"/>
    <n v="5"/>
    <n v="2"/>
    <x v="0"/>
    <s v="1"/>
    <n v="1"/>
    <n v="9"/>
    <n v="54"/>
    <s v="1:38:51.92"/>
    <s v="5931920"/>
    <s v="\N"/>
    <s v="\N"/>
    <s v="\N"/>
    <s v="\N"/>
    <n v="1"/>
  </r>
  <r>
    <n v="13012"/>
    <n v="535"/>
    <x v="237"/>
    <n v="32"/>
    <n v="6"/>
    <n v="5"/>
    <x v="1"/>
    <s v="2"/>
    <n v="2"/>
    <n v="6"/>
    <n v="54"/>
    <s v="+2.93"/>
    <s v="5934850"/>
    <s v="\N"/>
    <s v="\N"/>
    <s v="\N"/>
    <s v="\N"/>
    <n v="1"/>
  </r>
  <r>
    <n v="13013"/>
    <n v="535"/>
    <x v="230"/>
    <n v="1"/>
    <n v="7"/>
    <n v="4"/>
    <x v="2"/>
    <s v="3"/>
    <n v="3"/>
    <n v="4"/>
    <n v="54"/>
    <s v="+19.8"/>
    <s v="5951720"/>
    <s v="\N"/>
    <s v="\N"/>
    <s v="\N"/>
    <s v="\N"/>
    <n v="1"/>
  </r>
  <r>
    <n v="13014"/>
    <n v="535"/>
    <x v="186"/>
    <n v="34"/>
    <n v="2"/>
    <n v="1"/>
    <x v="3"/>
    <s v="4"/>
    <n v="4"/>
    <n v="3"/>
    <n v="54"/>
    <s v="+36.88"/>
    <s v="5968800"/>
    <s v="\N"/>
    <s v="\N"/>
    <s v="\N"/>
    <s v="\N"/>
    <n v="1"/>
  </r>
  <r>
    <n v="13015"/>
    <n v="535"/>
    <x v="177"/>
    <n v="3"/>
    <n v="27"/>
    <n v="14"/>
    <x v="4"/>
    <s v="5"/>
    <n v="5"/>
    <n v="2"/>
    <n v="54"/>
    <s v="+41.81"/>
    <s v="5973730"/>
    <s v="\N"/>
    <s v="\N"/>
    <s v="\N"/>
    <s v="\N"/>
    <n v="1"/>
  </r>
  <r>
    <n v="13016"/>
    <n v="535"/>
    <x v="221"/>
    <n v="59"/>
    <n v="20"/>
    <n v="7"/>
    <x v="5"/>
    <s v="6"/>
    <n v="6"/>
    <n v="1"/>
    <n v="54"/>
    <s v="+54.53"/>
    <s v="5986450"/>
    <s v="\N"/>
    <s v="\N"/>
    <s v="\N"/>
    <s v="\N"/>
    <n v="1"/>
  </r>
  <r>
    <n v="13017"/>
    <n v="535"/>
    <x v="171"/>
    <n v="27"/>
    <n v="26"/>
    <n v="10"/>
    <x v="6"/>
    <s v="7"/>
    <n v="7"/>
    <n v="0"/>
    <n v="54"/>
    <s v="+54.74"/>
    <s v="5986660"/>
    <s v="\N"/>
    <s v="\N"/>
    <s v="\N"/>
    <s v="\N"/>
    <n v="1"/>
  </r>
  <r>
    <n v="13018"/>
    <n v="535"/>
    <x v="117"/>
    <n v="21"/>
    <n v="35"/>
    <n v="12"/>
    <x v="7"/>
    <s v="8"/>
    <n v="8"/>
    <n v="0"/>
    <n v="54"/>
    <s v="+1:24.88"/>
    <s v="6016800"/>
    <s v="\N"/>
    <s v="\N"/>
    <s v="\N"/>
    <s v="\N"/>
    <n v="1"/>
  </r>
  <r>
    <n v="13019"/>
    <n v="535"/>
    <x v="174"/>
    <n v="1"/>
    <n v="8"/>
    <n v="6"/>
    <x v="9"/>
    <s v="9"/>
    <n v="9"/>
    <n v="0"/>
    <n v="54"/>
    <s v="+1:27.06"/>
    <s v="6018980"/>
    <s v="\N"/>
    <s v="\N"/>
    <s v="\N"/>
    <s v="\N"/>
    <n v="1"/>
  </r>
  <r>
    <n v="13020"/>
    <n v="535"/>
    <x v="202"/>
    <n v="25"/>
    <n v="3"/>
    <n v="16"/>
    <x v="10"/>
    <s v="10"/>
    <n v="10"/>
    <n v="0"/>
    <n v="54"/>
    <s v="+1:29.98"/>
    <s v="6021900"/>
    <s v="\N"/>
    <s v="\N"/>
    <s v="\N"/>
    <s v="\N"/>
    <n v="1"/>
  </r>
  <r>
    <n v="13021"/>
    <n v="535"/>
    <x v="232"/>
    <n v="58"/>
    <n v="16"/>
    <n v="20"/>
    <x v="11"/>
    <s v="11"/>
    <n v="11"/>
    <n v="0"/>
    <n v="53"/>
    <s v="\N"/>
    <s v="\N"/>
    <s v="\N"/>
    <s v="\N"/>
    <s v="\N"/>
    <s v="\N"/>
    <n v="11"/>
  </r>
  <r>
    <n v="13022"/>
    <n v="535"/>
    <x v="203"/>
    <n v="6"/>
    <n v="12"/>
    <n v="9"/>
    <x v="12"/>
    <s v="12"/>
    <n v="12"/>
    <n v="0"/>
    <n v="53"/>
    <s v="\N"/>
    <s v="\N"/>
    <s v="\N"/>
    <s v="\N"/>
    <s v="\N"/>
    <s v="\N"/>
    <n v="11"/>
  </r>
  <r>
    <n v="13023"/>
    <n v="535"/>
    <x v="199"/>
    <n v="54"/>
    <n v="9"/>
    <n v="25"/>
    <x v="13"/>
    <s v="13"/>
    <n v="13"/>
    <n v="0"/>
    <n v="53"/>
    <s v="\N"/>
    <s v="\N"/>
    <s v="\N"/>
    <s v="\N"/>
    <s v="\N"/>
    <s v="\N"/>
    <n v="11"/>
  </r>
  <r>
    <n v="13024"/>
    <n v="535"/>
    <x v="158"/>
    <n v="65"/>
    <n v="31"/>
    <n v="18"/>
    <x v="14"/>
    <s v="14"/>
    <n v="14"/>
    <n v="0"/>
    <n v="53"/>
    <s v="\N"/>
    <s v="\N"/>
    <s v="\N"/>
    <s v="\N"/>
    <s v="\N"/>
    <s v="\N"/>
    <n v="11"/>
  </r>
  <r>
    <n v="13025"/>
    <n v="535"/>
    <x v="242"/>
    <n v="21"/>
    <n v="36"/>
    <n v="21"/>
    <x v="15"/>
    <s v="15"/>
    <n v="15"/>
    <n v="0"/>
    <n v="53"/>
    <s v="\N"/>
    <s v="\N"/>
    <s v="\N"/>
    <s v="\N"/>
    <s v="\N"/>
    <s v="\N"/>
    <n v="11"/>
  </r>
  <r>
    <n v="13026"/>
    <n v="535"/>
    <x v="176"/>
    <n v="54"/>
    <n v="10"/>
    <n v="26"/>
    <x v="16"/>
    <s v="16"/>
    <n v="16"/>
    <n v="0"/>
    <n v="52"/>
    <s v="\N"/>
    <s v="\N"/>
    <s v="\N"/>
    <s v="\N"/>
    <s v="\N"/>
    <s v="\N"/>
    <n v="12"/>
  </r>
  <r>
    <n v="13027"/>
    <n v="535"/>
    <x v="229"/>
    <n v="63"/>
    <n v="19"/>
    <n v="19"/>
    <x v="17"/>
    <s v="17"/>
    <n v="17"/>
    <n v="0"/>
    <n v="52"/>
    <s v="\N"/>
    <s v="\N"/>
    <s v="\N"/>
    <s v="\N"/>
    <s v="\N"/>
    <s v="\N"/>
    <n v="12"/>
  </r>
  <r>
    <n v="13028"/>
    <n v="535"/>
    <x v="198"/>
    <n v="6"/>
    <n v="11"/>
    <n v="8"/>
    <x v="18"/>
    <s v="18"/>
    <n v="18"/>
    <n v="0"/>
    <n v="49"/>
    <s v="\N"/>
    <s v="\N"/>
    <s v="\N"/>
    <s v="\N"/>
    <s v="\N"/>
    <s v="\N"/>
    <n v="15"/>
  </r>
  <r>
    <n v="13029"/>
    <n v="535"/>
    <x v="238"/>
    <n v="1"/>
    <n v="30"/>
    <n v="24"/>
    <x v="8"/>
    <s v="R"/>
    <n v="19"/>
    <n v="0"/>
    <n v="45"/>
    <s v="\N"/>
    <s v="\N"/>
    <s v="\N"/>
    <s v="\N"/>
    <s v="\N"/>
    <s v="\N"/>
    <n v="5"/>
  </r>
  <r>
    <n v="13030"/>
    <n v="535"/>
    <x v="223"/>
    <n v="56"/>
    <n v="14"/>
    <n v="15"/>
    <x v="8"/>
    <s v="R"/>
    <n v="20"/>
    <n v="0"/>
    <n v="43"/>
    <s v="\N"/>
    <s v="\N"/>
    <s v="\N"/>
    <s v="\N"/>
    <s v="\N"/>
    <s v="\N"/>
    <n v="22"/>
  </r>
  <r>
    <n v="13031"/>
    <n v="535"/>
    <x v="210"/>
    <n v="63"/>
    <n v="18"/>
    <n v="23"/>
    <x v="8"/>
    <s v="R"/>
    <n v="21"/>
    <n v="0"/>
    <n v="40"/>
    <s v="\N"/>
    <s v="\N"/>
    <s v="\N"/>
    <s v="\N"/>
    <s v="\N"/>
    <s v="\N"/>
    <n v="5"/>
  </r>
  <r>
    <n v="13032"/>
    <n v="535"/>
    <x v="149"/>
    <n v="1"/>
    <n v="33"/>
    <n v="22"/>
    <x v="8"/>
    <s v="R"/>
    <n v="22"/>
    <n v="0"/>
    <n v="28"/>
    <s v="\N"/>
    <s v="\N"/>
    <s v="\N"/>
    <s v="\N"/>
    <s v="\N"/>
    <s v="\N"/>
    <n v="5"/>
  </r>
  <r>
    <n v="13033"/>
    <n v="535"/>
    <x v="181"/>
    <n v="34"/>
    <n v="1"/>
    <n v="3"/>
    <x v="8"/>
    <s v="R"/>
    <n v="23"/>
    <n v="0"/>
    <n v="10"/>
    <s v="\N"/>
    <s v="\N"/>
    <s v="\N"/>
    <s v="\N"/>
    <s v="\N"/>
    <s v="\N"/>
    <n v="5"/>
  </r>
  <r>
    <n v="13034"/>
    <n v="535"/>
    <x v="220"/>
    <n v="25"/>
    <n v="4"/>
    <n v="13"/>
    <x v="8"/>
    <s v="R"/>
    <n v="24"/>
    <n v="0"/>
    <n v="10"/>
    <s v="\N"/>
    <s v="\N"/>
    <s v="\N"/>
    <s v="\N"/>
    <s v="\N"/>
    <s v="\N"/>
    <n v="5"/>
  </r>
  <r>
    <n v="13035"/>
    <n v="535"/>
    <x v="222"/>
    <n v="58"/>
    <n v="17"/>
    <n v="17"/>
    <x v="8"/>
    <s v="R"/>
    <n v="25"/>
    <n v="0"/>
    <n v="4"/>
    <s v="\N"/>
    <s v="\N"/>
    <s v="\N"/>
    <s v="\N"/>
    <s v="\N"/>
    <s v="\N"/>
    <n v="10"/>
  </r>
  <r>
    <n v="13036"/>
    <n v="535"/>
    <x v="218"/>
    <n v="4"/>
    <n v="15"/>
    <n v="11"/>
    <x v="8"/>
    <s v="R"/>
    <n v="26"/>
    <n v="0"/>
    <n v="1"/>
    <s v="\N"/>
    <s v="\N"/>
    <s v="\N"/>
    <s v="\N"/>
    <s v="\N"/>
    <s v="\N"/>
    <n v="5"/>
  </r>
  <r>
    <n v="13037"/>
    <n v="535"/>
    <x v="231"/>
    <n v="60"/>
    <n v="37"/>
    <n v="0"/>
    <x v="8"/>
    <s v="F"/>
    <n v="27"/>
    <n v="0"/>
    <n v="0"/>
    <s v="\N"/>
    <s v="\N"/>
    <s v="\N"/>
    <s v="\N"/>
    <s v="\N"/>
    <s v="\N"/>
    <n v="81"/>
  </r>
  <r>
    <n v="13038"/>
    <n v="535"/>
    <x v="200"/>
    <n v="57"/>
    <n v="22"/>
    <n v="0"/>
    <x v="8"/>
    <s v="F"/>
    <n v="28"/>
    <n v="0"/>
    <n v="0"/>
    <s v="\N"/>
    <s v="\N"/>
    <s v="\N"/>
    <s v="\N"/>
    <s v="\N"/>
    <s v="\N"/>
    <n v="81"/>
  </r>
  <r>
    <n v="13039"/>
    <n v="535"/>
    <x v="211"/>
    <n v="32"/>
    <n v="25"/>
    <n v="0"/>
    <x v="8"/>
    <s v="F"/>
    <n v="29"/>
    <n v="0"/>
    <n v="0"/>
    <s v="\N"/>
    <s v="\N"/>
    <s v="\N"/>
    <s v="\N"/>
    <s v="\N"/>
    <s v="\N"/>
    <n v="81"/>
  </r>
  <r>
    <n v="13040"/>
    <n v="536"/>
    <x v="198"/>
    <n v="6"/>
    <n v="11"/>
    <n v="8"/>
    <x v="0"/>
    <s v="1"/>
    <n v="1"/>
    <n v="9"/>
    <n v="76"/>
    <s v="1:42:12.39"/>
    <s v="6132390"/>
    <s v="\N"/>
    <s v="\N"/>
    <s v="\N"/>
    <s v="\N"/>
    <n v="1"/>
  </r>
  <r>
    <n v="13041"/>
    <n v="536"/>
    <x v="181"/>
    <n v="34"/>
    <n v="1"/>
    <n v="4"/>
    <x v="1"/>
    <s v="2"/>
    <n v="2"/>
    <n v="6"/>
    <n v="76"/>
    <s v="+1.23"/>
    <s v="6133620"/>
    <s v="\N"/>
    <s v="\N"/>
    <s v="\N"/>
    <s v="\N"/>
    <n v="1"/>
  </r>
  <r>
    <n v="13042"/>
    <n v="536"/>
    <x v="186"/>
    <n v="34"/>
    <n v="2"/>
    <n v="9"/>
    <x v="2"/>
    <s v="3"/>
    <n v="3"/>
    <n v="4"/>
    <n v="76"/>
    <s v="+37.25"/>
    <s v="6169640"/>
    <s v="\N"/>
    <s v="\N"/>
    <s v="\N"/>
    <s v="\N"/>
    <n v="1"/>
  </r>
  <r>
    <n v="13043"/>
    <n v="536"/>
    <x v="220"/>
    <n v="25"/>
    <n v="4"/>
    <n v="10"/>
    <x v="3"/>
    <s v="4"/>
    <n v="4"/>
    <n v="3"/>
    <n v="76"/>
    <s v="+1:13.27"/>
    <s v="6205660"/>
    <s v="\N"/>
    <s v="\N"/>
    <s v="\N"/>
    <s v="\N"/>
    <n v="1"/>
  </r>
  <r>
    <n v="13044"/>
    <n v="536"/>
    <x v="232"/>
    <n v="58"/>
    <n v="16"/>
    <n v="18"/>
    <x v="4"/>
    <s v="5"/>
    <n v="5"/>
    <n v="2"/>
    <n v="75"/>
    <s v="\N"/>
    <s v="\N"/>
    <s v="\N"/>
    <s v="\N"/>
    <s v="\N"/>
    <s v="\N"/>
    <n v="11"/>
  </r>
  <r>
    <n v="13045"/>
    <n v="536"/>
    <x v="174"/>
    <n v="1"/>
    <n v="8"/>
    <n v="20"/>
    <x v="5"/>
    <s v="6"/>
    <n v="6"/>
    <n v="1"/>
    <n v="75"/>
    <s v="\N"/>
    <s v="\N"/>
    <s v="\N"/>
    <s v="\N"/>
    <s v="\N"/>
    <s v="\N"/>
    <n v="11"/>
  </r>
  <r>
    <n v="13046"/>
    <n v="536"/>
    <x v="149"/>
    <n v="1"/>
    <n v="33"/>
    <n v="16"/>
    <x v="6"/>
    <s v="7"/>
    <n v="7"/>
    <n v="0"/>
    <n v="75"/>
    <s v="\N"/>
    <s v="\N"/>
    <s v="\N"/>
    <s v="\N"/>
    <s v="\N"/>
    <s v="\N"/>
    <n v="11"/>
  </r>
  <r>
    <n v="13047"/>
    <n v="536"/>
    <x v="238"/>
    <n v="1"/>
    <n v="30"/>
    <n v="24"/>
    <x v="7"/>
    <s v="8"/>
    <n v="8"/>
    <n v="0"/>
    <n v="75"/>
    <s v="\N"/>
    <s v="\N"/>
    <s v="\N"/>
    <s v="\N"/>
    <s v="\N"/>
    <s v="\N"/>
    <n v="11"/>
  </r>
  <r>
    <n v="13048"/>
    <n v="536"/>
    <x v="229"/>
    <n v="63"/>
    <n v="19"/>
    <n v="25"/>
    <x v="9"/>
    <s v="9"/>
    <n v="9"/>
    <n v="0"/>
    <n v="75"/>
    <s v="\N"/>
    <s v="\N"/>
    <s v="\N"/>
    <s v="\N"/>
    <s v="\N"/>
    <s v="\N"/>
    <n v="11"/>
  </r>
  <r>
    <n v="13049"/>
    <n v="536"/>
    <x v="171"/>
    <n v="27"/>
    <n v="26"/>
    <n v="7"/>
    <x v="10"/>
    <s v="10"/>
    <n v="10"/>
    <n v="0"/>
    <n v="73"/>
    <s v="\N"/>
    <s v="\N"/>
    <s v="\N"/>
    <s v="\N"/>
    <s v="\N"/>
    <s v="\N"/>
    <n v="13"/>
  </r>
  <r>
    <n v="13050"/>
    <n v="536"/>
    <x v="199"/>
    <n v="54"/>
    <n v="9"/>
    <n v="26"/>
    <x v="8"/>
    <s v="N"/>
    <n v="11"/>
    <n v="0"/>
    <n v="65"/>
    <s v="\N"/>
    <s v="\N"/>
    <s v="\N"/>
    <s v="\N"/>
    <s v="\N"/>
    <s v="\N"/>
    <n v="45"/>
  </r>
  <r>
    <n v="13051"/>
    <n v="536"/>
    <x v="176"/>
    <n v="54"/>
    <n v="10"/>
    <n v="22"/>
    <x v="8"/>
    <s v="R"/>
    <n v="12"/>
    <n v="0"/>
    <n v="59"/>
    <s v="\N"/>
    <s v="\N"/>
    <s v="\N"/>
    <s v="\N"/>
    <s v="\N"/>
    <s v="\N"/>
    <n v="22"/>
  </r>
  <r>
    <n v="13052"/>
    <n v="536"/>
    <x v="222"/>
    <n v="58"/>
    <n v="17"/>
    <n v="17"/>
    <x v="8"/>
    <s v="R"/>
    <n v="13"/>
    <n v="0"/>
    <n v="49"/>
    <s v="\N"/>
    <s v="\N"/>
    <s v="\N"/>
    <s v="\N"/>
    <s v="\N"/>
    <s v="\N"/>
    <n v="6"/>
  </r>
  <r>
    <n v="13053"/>
    <n v="536"/>
    <x v="218"/>
    <n v="4"/>
    <n v="15"/>
    <n v="12"/>
    <x v="8"/>
    <s v="R"/>
    <n v="14"/>
    <n v="0"/>
    <n v="46"/>
    <s v="\N"/>
    <s v="\N"/>
    <s v="\N"/>
    <s v="\N"/>
    <s v="\N"/>
    <s v="\N"/>
    <n v="101"/>
  </r>
  <r>
    <n v="13054"/>
    <n v="536"/>
    <x v="117"/>
    <n v="21"/>
    <n v="35"/>
    <n v="5"/>
    <x v="8"/>
    <s v="R"/>
    <n v="15"/>
    <n v="0"/>
    <n v="40"/>
    <s v="\N"/>
    <s v="\N"/>
    <s v="\N"/>
    <s v="\N"/>
    <s v="\N"/>
    <s v="\N"/>
    <n v="22"/>
  </r>
  <r>
    <n v="13055"/>
    <n v="536"/>
    <x v="202"/>
    <n v="25"/>
    <n v="3"/>
    <n v="19"/>
    <x v="8"/>
    <s v="R"/>
    <n v="16"/>
    <n v="0"/>
    <n v="40"/>
    <s v="\N"/>
    <s v="\N"/>
    <s v="\N"/>
    <s v="\N"/>
    <s v="\N"/>
    <s v="\N"/>
    <n v="6"/>
  </r>
  <r>
    <n v="13056"/>
    <n v="536"/>
    <x v="221"/>
    <n v="59"/>
    <n v="20"/>
    <n v="3"/>
    <x v="8"/>
    <s v="R"/>
    <n v="17"/>
    <n v="0"/>
    <n v="36"/>
    <s v="\N"/>
    <s v="\N"/>
    <s v="\N"/>
    <s v="\N"/>
    <s v="\N"/>
    <s v="\N"/>
    <n v="6"/>
  </r>
  <r>
    <n v="13057"/>
    <n v="536"/>
    <x v="223"/>
    <n v="56"/>
    <n v="14"/>
    <n v="11"/>
    <x v="8"/>
    <s v="R"/>
    <n v="18"/>
    <n v="0"/>
    <n v="32"/>
    <s v="\N"/>
    <s v="\N"/>
    <s v="\N"/>
    <s v="\N"/>
    <s v="\N"/>
    <s v="\N"/>
    <n v="5"/>
  </r>
  <r>
    <n v="13058"/>
    <n v="536"/>
    <x v="231"/>
    <n v="60"/>
    <n v="37"/>
    <n v="23"/>
    <x v="8"/>
    <s v="R"/>
    <n v="19"/>
    <n v="0"/>
    <n v="32"/>
    <s v="\N"/>
    <s v="\N"/>
    <s v="\N"/>
    <s v="\N"/>
    <s v="\N"/>
    <s v="\N"/>
    <n v="69"/>
  </r>
  <r>
    <n v="13059"/>
    <n v="536"/>
    <x v="200"/>
    <n v="57"/>
    <n v="22"/>
    <n v="15"/>
    <x v="8"/>
    <s v="R"/>
    <n v="20"/>
    <n v="0"/>
    <n v="30"/>
    <s v="\N"/>
    <s v="\N"/>
    <s v="\N"/>
    <s v="\N"/>
    <s v="\N"/>
    <s v="\N"/>
    <n v="36"/>
  </r>
  <r>
    <n v="13060"/>
    <n v="536"/>
    <x v="206"/>
    <n v="32"/>
    <n v="5"/>
    <n v="2"/>
    <x v="8"/>
    <s v="R"/>
    <n v="21"/>
    <n v="0"/>
    <n v="28"/>
    <s v="\N"/>
    <s v="\N"/>
    <s v="\N"/>
    <s v="\N"/>
    <s v="\N"/>
    <s v="\N"/>
    <n v="5"/>
  </r>
  <r>
    <n v="13061"/>
    <n v="536"/>
    <x v="177"/>
    <n v="3"/>
    <n v="27"/>
    <n v="6"/>
    <x v="8"/>
    <s v="R"/>
    <n v="22"/>
    <n v="0"/>
    <n v="26"/>
    <s v="\N"/>
    <s v="\N"/>
    <s v="\N"/>
    <s v="\N"/>
    <s v="\N"/>
    <s v="\N"/>
    <n v="7"/>
  </r>
  <r>
    <n v="13062"/>
    <n v="536"/>
    <x v="203"/>
    <n v="6"/>
    <n v="12"/>
    <n v="13"/>
    <x v="8"/>
    <s v="R"/>
    <n v="23"/>
    <n v="0"/>
    <n v="19"/>
    <s v="\N"/>
    <s v="\N"/>
    <s v="\N"/>
    <s v="\N"/>
    <s v="\N"/>
    <s v="\N"/>
    <n v="7"/>
  </r>
  <r>
    <n v="13063"/>
    <n v="536"/>
    <x v="211"/>
    <n v="32"/>
    <n v="25"/>
    <n v="21"/>
    <x v="8"/>
    <s v="R"/>
    <n v="24"/>
    <n v="0"/>
    <n v="15"/>
    <s v="\N"/>
    <s v="\N"/>
    <s v="\N"/>
    <s v="\N"/>
    <s v="\N"/>
    <s v="\N"/>
    <n v="6"/>
  </r>
  <r>
    <n v="13064"/>
    <n v="536"/>
    <x v="230"/>
    <n v="1"/>
    <n v="7"/>
    <n v="14"/>
    <x v="8"/>
    <s v="R"/>
    <n v="25"/>
    <n v="0"/>
    <n v="7"/>
    <s v="\N"/>
    <s v="\N"/>
    <s v="\N"/>
    <s v="\N"/>
    <s v="\N"/>
    <s v="\N"/>
    <n v="3"/>
  </r>
  <r>
    <n v="13065"/>
    <n v="536"/>
    <x v="237"/>
    <n v="32"/>
    <n v="6"/>
    <n v="1"/>
    <x v="8"/>
    <s v="R"/>
    <n v="26"/>
    <n v="0"/>
    <n v="6"/>
    <s v="\N"/>
    <s v="\N"/>
    <s v="\N"/>
    <s v="\N"/>
    <s v="\N"/>
    <s v="\N"/>
    <n v="69"/>
  </r>
  <r>
    <n v="13066"/>
    <n v="536"/>
    <x v="210"/>
    <n v="63"/>
    <n v="18"/>
    <n v="0"/>
    <x v="8"/>
    <s v="F"/>
    <n v="27"/>
    <n v="0"/>
    <n v="0"/>
    <s v="\N"/>
    <s v="\N"/>
    <s v="\N"/>
    <s v="\N"/>
    <s v="\N"/>
    <s v="\N"/>
    <n v="81"/>
  </r>
  <r>
    <n v="13067"/>
    <n v="536"/>
    <x v="242"/>
    <n v="21"/>
    <n v="36"/>
    <n v="0"/>
    <x v="8"/>
    <s v="F"/>
    <n v="28"/>
    <n v="0"/>
    <n v="0"/>
    <s v="\N"/>
    <s v="\N"/>
    <s v="\N"/>
    <s v="\N"/>
    <s v="\N"/>
    <s v="\N"/>
    <n v="81"/>
  </r>
  <r>
    <n v="13068"/>
    <n v="536"/>
    <x v="208"/>
    <n v="57"/>
    <n v="23"/>
    <n v="0"/>
    <x v="8"/>
    <s v="F"/>
    <n v="29"/>
    <n v="0"/>
    <n v="0"/>
    <s v="\N"/>
    <s v="\N"/>
    <s v="\N"/>
    <s v="\N"/>
    <s v="\N"/>
    <s v="\N"/>
    <n v="81"/>
  </r>
  <r>
    <n v="13069"/>
    <n v="536"/>
    <x v="244"/>
    <n v="1"/>
    <n v="40"/>
    <n v="0"/>
    <x v="8"/>
    <s v="F"/>
    <n v="30"/>
    <n v="0"/>
    <n v="0"/>
    <s v="\N"/>
    <s v="\N"/>
    <s v="\N"/>
    <s v="\N"/>
    <s v="\N"/>
    <s v="\N"/>
    <n v="81"/>
  </r>
  <r>
    <n v="13070"/>
    <n v="537"/>
    <x v="206"/>
    <n v="32"/>
    <n v="5"/>
    <n v="1"/>
    <x v="0"/>
    <s v="1"/>
    <n v="1"/>
    <n v="9"/>
    <n v="45"/>
    <s v="1:28:00.90"/>
    <s v="5280900"/>
    <s v="\N"/>
    <s v="\N"/>
    <s v="\N"/>
    <s v="\N"/>
    <n v="1"/>
  </r>
  <r>
    <n v="13071"/>
    <n v="537"/>
    <x v="221"/>
    <n v="59"/>
    <n v="20"/>
    <n v="4"/>
    <x v="1"/>
    <s v="2"/>
    <n v="2"/>
    <n v="6"/>
    <n v="45"/>
    <s v="+15.35"/>
    <s v="5296250"/>
    <s v="\N"/>
    <s v="\N"/>
    <s v="\N"/>
    <s v="\N"/>
    <n v="1"/>
  </r>
  <r>
    <n v="13072"/>
    <n v="537"/>
    <x v="171"/>
    <n v="27"/>
    <n v="26"/>
    <n v="7"/>
    <x v="2"/>
    <s v="3"/>
    <n v="3"/>
    <n v="4"/>
    <n v="45"/>
    <s v="+28.01"/>
    <s v="5308910"/>
    <s v="\N"/>
    <s v="\N"/>
    <s v="\N"/>
    <s v="\N"/>
    <n v="1"/>
  </r>
  <r>
    <n v="13073"/>
    <n v="537"/>
    <x v="223"/>
    <n v="56"/>
    <n v="14"/>
    <n v="10"/>
    <x v="3"/>
    <s v="4"/>
    <n v="4"/>
    <n v="3"/>
    <n v="45"/>
    <s v="+36.88"/>
    <s v="5317780"/>
    <s v="\N"/>
    <s v="\N"/>
    <s v="\N"/>
    <s v="\N"/>
    <n v="1"/>
  </r>
  <r>
    <n v="13074"/>
    <n v="537"/>
    <x v="202"/>
    <n v="25"/>
    <n v="3"/>
    <n v="16"/>
    <x v="4"/>
    <s v="5"/>
    <n v="5"/>
    <n v="2"/>
    <n v="45"/>
    <s v="+57.26"/>
    <s v="5338160"/>
    <s v="\N"/>
    <s v="\N"/>
    <s v="\N"/>
    <s v="\N"/>
    <n v="1"/>
  </r>
  <r>
    <n v="13075"/>
    <n v="537"/>
    <x v="211"/>
    <n v="32"/>
    <n v="25"/>
    <n v="18"/>
    <x v="5"/>
    <s v="6"/>
    <n v="6"/>
    <n v="1"/>
    <n v="45"/>
    <s v="+1:37.86"/>
    <s v="5378760"/>
    <s v="\N"/>
    <s v="\N"/>
    <s v="\N"/>
    <s v="\N"/>
    <n v="1"/>
  </r>
  <r>
    <n v="13076"/>
    <n v="537"/>
    <x v="186"/>
    <n v="34"/>
    <n v="2"/>
    <n v="5"/>
    <x v="6"/>
    <s v="7"/>
    <n v="7"/>
    <n v="0"/>
    <n v="45"/>
    <s v="+1:39.53"/>
    <s v="5380430"/>
    <s v="\N"/>
    <s v="\N"/>
    <s v="\N"/>
    <s v="\N"/>
    <n v="1"/>
  </r>
  <r>
    <n v="13077"/>
    <n v="537"/>
    <x v="203"/>
    <n v="6"/>
    <n v="12"/>
    <n v="15"/>
    <x v="7"/>
    <s v="8"/>
    <n v="8"/>
    <n v="0"/>
    <n v="45"/>
    <s v="+1:56.87"/>
    <s v="5397770"/>
    <s v="\N"/>
    <s v="\N"/>
    <s v="\N"/>
    <s v="\N"/>
    <n v="1"/>
  </r>
  <r>
    <n v="13078"/>
    <n v="537"/>
    <x v="117"/>
    <n v="21"/>
    <n v="35"/>
    <n v="14"/>
    <x v="9"/>
    <s v="9"/>
    <n v="9"/>
    <n v="0"/>
    <n v="44"/>
    <s v="\N"/>
    <s v="\N"/>
    <s v="\N"/>
    <s v="\N"/>
    <s v="\N"/>
    <s v="\N"/>
    <n v="11"/>
  </r>
  <r>
    <n v="13079"/>
    <n v="537"/>
    <x v="176"/>
    <n v="59"/>
    <n v="32"/>
    <n v="19"/>
    <x v="10"/>
    <s v="10"/>
    <n v="10"/>
    <n v="0"/>
    <n v="42"/>
    <s v="\N"/>
    <s v="\N"/>
    <s v="\N"/>
    <s v="\N"/>
    <s v="\N"/>
    <s v="\N"/>
    <n v="13"/>
  </r>
  <r>
    <n v="13080"/>
    <n v="537"/>
    <x v="228"/>
    <n v="57"/>
    <n v="23"/>
    <n v="17"/>
    <x v="11"/>
    <s v="11"/>
    <n v="11"/>
    <n v="0"/>
    <n v="41"/>
    <s v="\N"/>
    <s v="\N"/>
    <s v="\N"/>
    <s v="\N"/>
    <s v="\N"/>
    <s v="\N"/>
    <n v="5"/>
  </r>
  <r>
    <n v="13081"/>
    <n v="537"/>
    <x v="242"/>
    <n v="21"/>
    <n v="36"/>
    <n v="23"/>
    <x v="8"/>
    <s v="D"/>
    <n v="12"/>
    <n v="0"/>
    <n v="42"/>
    <s v="\N"/>
    <s v="\N"/>
    <s v="\N"/>
    <s v="\N"/>
    <s v="\N"/>
    <s v="\N"/>
    <n v="2"/>
  </r>
  <r>
    <n v="13082"/>
    <n v="537"/>
    <x v="237"/>
    <n v="32"/>
    <n v="6"/>
    <n v="2"/>
    <x v="8"/>
    <s v="R"/>
    <n v="13"/>
    <n v="0"/>
    <n v="36"/>
    <s v="\N"/>
    <s v="\N"/>
    <s v="\N"/>
    <s v="\N"/>
    <s v="\N"/>
    <s v="\N"/>
    <n v="6"/>
  </r>
  <r>
    <n v="13083"/>
    <n v="537"/>
    <x v="230"/>
    <n v="1"/>
    <n v="7"/>
    <n v="8"/>
    <x v="8"/>
    <s v="D"/>
    <n v="14"/>
    <n v="0"/>
    <n v="34"/>
    <s v="\N"/>
    <s v="\N"/>
    <s v="\N"/>
    <s v="\N"/>
    <s v="\N"/>
    <s v="\N"/>
    <n v="2"/>
  </r>
  <r>
    <n v="13084"/>
    <n v="537"/>
    <x v="177"/>
    <n v="3"/>
    <n v="27"/>
    <n v="6"/>
    <x v="8"/>
    <s v="R"/>
    <n v="15"/>
    <n v="0"/>
    <n v="31"/>
    <s v="\N"/>
    <s v="\N"/>
    <s v="\N"/>
    <s v="\N"/>
    <s v="\N"/>
    <s v="\N"/>
    <n v="69"/>
  </r>
  <r>
    <n v="13085"/>
    <n v="537"/>
    <x v="133"/>
    <n v="57"/>
    <n v="22"/>
    <n v="21"/>
    <x v="8"/>
    <s v="R"/>
    <n v="16"/>
    <n v="0"/>
    <n v="31"/>
    <s v="\N"/>
    <s v="\N"/>
    <s v="\N"/>
    <s v="\N"/>
    <s v="\N"/>
    <s v="\N"/>
    <n v="5"/>
  </r>
  <r>
    <n v="13086"/>
    <n v="537"/>
    <x v="229"/>
    <n v="63"/>
    <n v="19"/>
    <n v="20"/>
    <x v="8"/>
    <s v="R"/>
    <n v="17"/>
    <n v="0"/>
    <n v="24"/>
    <s v="\N"/>
    <s v="\N"/>
    <s v="\N"/>
    <s v="\N"/>
    <s v="\N"/>
    <s v="\N"/>
    <n v="69"/>
  </r>
  <r>
    <n v="13087"/>
    <n v="537"/>
    <x v="174"/>
    <n v="1"/>
    <n v="8"/>
    <n v="11"/>
    <x v="8"/>
    <s v="R"/>
    <n v="18"/>
    <n v="0"/>
    <n v="16"/>
    <s v="\N"/>
    <s v="\N"/>
    <s v="\N"/>
    <s v="\N"/>
    <s v="\N"/>
    <s v="\N"/>
    <n v="3"/>
  </r>
  <r>
    <n v="13088"/>
    <n v="537"/>
    <x v="198"/>
    <n v="6"/>
    <n v="11"/>
    <n v="12"/>
    <x v="8"/>
    <s v="R"/>
    <n v="19"/>
    <n v="0"/>
    <n v="14"/>
    <s v="\N"/>
    <s v="\N"/>
    <s v="\N"/>
    <s v="\N"/>
    <s v="\N"/>
    <s v="\N"/>
    <n v="69"/>
  </r>
  <r>
    <n v="13089"/>
    <n v="537"/>
    <x v="181"/>
    <n v="34"/>
    <n v="1"/>
    <n v="3"/>
    <x v="8"/>
    <s v="R"/>
    <n v="20"/>
    <n v="0"/>
    <n v="11"/>
    <s v="\N"/>
    <s v="\N"/>
    <s v="\N"/>
    <s v="\N"/>
    <s v="\N"/>
    <s v="\N"/>
    <n v="5"/>
  </r>
  <r>
    <n v="13090"/>
    <n v="537"/>
    <x v="218"/>
    <n v="4"/>
    <n v="15"/>
    <n v="9"/>
    <x v="8"/>
    <s v="R"/>
    <n v="21"/>
    <n v="0"/>
    <n v="5"/>
    <s v="\N"/>
    <s v="\N"/>
    <s v="\N"/>
    <s v="\N"/>
    <s v="\N"/>
    <s v="\N"/>
    <n v="5"/>
  </r>
  <r>
    <n v="13091"/>
    <n v="537"/>
    <x v="199"/>
    <n v="54"/>
    <n v="9"/>
    <n v="22"/>
    <x v="8"/>
    <s v="R"/>
    <n v="22"/>
    <n v="0"/>
    <n v="1"/>
    <s v="\N"/>
    <s v="\N"/>
    <s v="\N"/>
    <s v="\N"/>
    <s v="\N"/>
    <s v="\N"/>
    <n v="3"/>
  </r>
  <r>
    <n v="13092"/>
    <n v="537"/>
    <x v="232"/>
    <n v="58"/>
    <n v="16"/>
    <n v="24"/>
    <x v="8"/>
    <s v="R"/>
    <n v="23"/>
    <n v="0"/>
    <n v="1"/>
    <s v="\N"/>
    <s v="\N"/>
    <s v="\N"/>
    <s v="\N"/>
    <s v="\N"/>
    <s v="\N"/>
    <n v="3"/>
  </r>
  <r>
    <n v="13093"/>
    <n v="537"/>
    <x v="220"/>
    <n v="25"/>
    <n v="4"/>
    <n v="13"/>
    <x v="8"/>
    <s v="R"/>
    <n v="24"/>
    <n v="0"/>
    <n v="0"/>
    <s v="\N"/>
    <s v="\N"/>
    <s v="\N"/>
    <s v="\N"/>
    <s v="\N"/>
    <s v="\N"/>
    <n v="3"/>
  </r>
  <r>
    <n v="13094"/>
    <n v="537"/>
    <x v="222"/>
    <n v="58"/>
    <n v="17"/>
    <n v="0"/>
    <x v="8"/>
    <s v="F"/>
    <n v="25"/>
    <n v="0"/>
    <n v="0"/>
    <s v="\N"/>
    <s v="\N"/>
    <s v="\N"/>
    <s v="\N"/>
    <s v="\N"/>
    <s v="\N"/>
    <n v="81"/>
  </r>
  <r>
    <n v="13095"/>
    <n v="537"/>
    <x v="196"/>
    <n v="54"/>
    <n v="10"/>
    <n v="0"/>
    <x v="8"/>
    <s v="F"/>
    <n v="26"/>
    <n v="0"/>
    <n v="0"/>
    <s v="\N"/>
    <s v="\N"/>
    <s v="\N"/>
    <s v="\N"/>
    <s v="\N"/>
    <s v="\N"/>
    <n v="81"/>
  </r>
  <r>
    <n v="13096"/>
    <n v="537"/>
    <x v="210"/>
    <n v="63"/>
    <n v="18"/>
    <n v="0"/>
    <x v="8"/>
    <s v="F"/>
    <n v="27"/>
    <n v="0"/>
    <n v="0"/>
    <s v="\N"/>
    <s v="\N"/>
    <s v="\N"/>
    <s v="\N"/>
    <s v="\N"/>
    <s v="\N"/>
    <n v="81"/>
  </r>
  <r>
    <n v="13097"/>
    <n v="537"/>
    <x v="231"/>
    <n v="60"/>
    <n v="37"/>
    <n v="0"/>
    <x v="8"/>
    <s v="F"/>
    <n v="28"/>
    <n v="0"/>
    <n v="0"/>
    <s v="\N"/>
    <s v="\N"/>
    <s v="\N"/>
    <s v="\N"/>
    <s v="\N"/>
    <s v="\N"/>
    <n v="81"/>
  </r>
  <r>
    <n v="13098"/>
    <n v="537"/>
    <x v="158"/>
    <n v="65"/>
    <n v="31"/>
    <n v="0"/>
    <x v="8"/>
    <s v="F"/>
    <n v="29"/>
    <n v="0"/>
    <n v="0"/>
    <s v="\N"/>
    <s v="\N"/>
    <s v="\N"/>
    <s v="\N"/>
    <s v="\N"/>
    <s v="\N"/>
    <n v="97"/>
  </r>
  <r>
    <n v="13099"/>
    <n v="537"/>
    <x v="238"/>
    <n v="1"/>
    <n v="30"/>
    <n v="0"/>
    <x v="8"/>
    <s v="F"/>
    <n v="30"/>
    <n v="0"/>
    <n v="0"/>
    <s v="\N"/>
    <s v="\N"/>
    <s v="\N"/>
    <s v="\N"/>
    <s v="\N"/>
    <s v="\N"/>
    <n v="97"/>
  </r>
  <r>
    <n v="13100"/>
    <n v="538"/>
    <x v="237"/>
    <n v="32"/>
    <n v="6"/>
    <n v="1"/>
    <x v="0"/>
    <s v="1"/>
    <n v="1"/>
    <n v="9"/>
    <n v="54"/>
    <s v="1:41:21.57"/>
    <s v="6081570"/>
    <s v="\N"/>
    <s v="\N"/>
    <s v="\N"/>
    <s v="\N"/>
    <n v="1"/>
  </r>
  <r>
    <n v="13101"/>
    <n v="538"/>
    <x v="220"/>
    <n v="25"/>
    <n v="4"/>
    <n v="14"/>
    <x v="1"/>
    <s v="2"/>
    <n v="2"/>
    <n v="6"/>
    <n v="54"/>
    <s v="+47.44"/>
    <s v="6129010"/>
    <s v="\N"/>
    <s v="\N"/>
    <s v="\N"/>
    <s v="\N"/>
    <n v="1"/>
  </r>
  <r>
    <n v="13102"/>
    <n v="538"/>
    <x v="203"/>
    <n v="6"/>
    <n v="12"/>
    <n v="11"/>
    <x v="2"/>
    <s v="3"/>
    <n v="3"/>
    <n v="4"/>
    <n v="54"/>
    <s v="+1:39.76"/>
    <s v="6181330"/>
    <s v="\N"/>
    <s v="\N"/>
    <s v="\N"/>
    <s v="\N"/>
    <n v="1"/>
  </r>
  <r>
    <n v="13103"/>
    <n v="538"/>
    <x v="223"/>
    <n v="56"/>
    <n v="14"/>
    <n v="6"/>
    <x v="3"/>
    <s v="4"/>
    <n v="4"/>
    <n v="3"/>
    <n v="53"/>
    <s v="\N"/>
    <s v="\N"/>
    <s v="\N"/>
    <s v="\N"/>
    <s v="\N"/>
    <s v="\N"/>
    <n v="11"/>
  </r>
  <r>
    <n v="13104"/>
    <n v="538"/>
    <x v="171"/>
    <n v="27"/>
    <n v="26"/>
    <n v="5"/>
    <x v="4"/>
    <s v="5"/>
    <n v="5"/>
    <n v="2"/>
    <n v="53"/>
    <s v="\N"/>
    <s v="\N"/>
    <s v="\N"/>
    <s v="\N"/>
    <s v="\N"/>
    <s v="\N"/>
    <n v="11"/>
  </r>
  <r>
    <n v="13105"/>
    <n v="538"/>
    <x v="229"/>
    <n v="63"/>
    <n v="19"/>
    <n v="21"/>
    <x v="5"/>
    <s v="6"/>
    <n v="6"/>
    <n v="1"/>
    <n v="53"/>
    <s v="\N"/>
    <s v="\N"/>
    <s v="\N"/>
    <s v="\N"/>
    <s v="\N"/>
    <s v="\N"/>
    <n v="11"/>
  </r>
  <r>
    <n v="13106"/>
    <n v="538"/>
    <x v="186"/>
    <n v="34"/>
    <n v="2"/>
    <n v="10"/>
    <x v="6"/>
    <s v="7"/>
    <n v="7"/>
    <n v="0"/>
    <n v="53"/>
    <s v="\N"/>
    <s v="\N"/>
    <s v="\N"/>
    <s v="\N"/>
    <s v="\N"/>
    <s v="\N"/>
    <n v="11"/>
  </r>
  <r>
    <n v="13107"/>
    <n v="538"/>
    <x v="238"/>
    <n v="1"/>
    <n v="30"/>
    <n v="17"/>
    <x v="7"/>
    <s v="8"/>
    <n v="8"/>
    <n v="0"/>
    <n v="52"/>
    <s v="\N"/>
    <s v="\N"/>
    <s v="\N"/>
    <s v="\N"/>
    <s v="\N"/>
    <s v="\N"/>
    <n v="12"/>
  </r>
  <r>
    <n v="13108"/>
    <n v="538"/>
    <x v="158"/>
    <n v="65"/>
    <n v="31"/>
    <n v="26"/>
    <x v="9"/>
    <s v="9"/>
    <n v="9"/>
    <n v="0"/>
    <n v="52"/>
    <s v="\N"/>
    <s v="\N"/>
    <s v="\N"/>
    <s v="\N"/>
    <s v="\N"/>
    <s v="\N"/>
    <n v="12"/>
  </r>
  <r>
    <n v="13109"/>
    <n v="538"/>
    <x v="222"/>
    <n v="58"/>
    <n v="17"/>
    <n v="22"/>
    <x v="8"/>
    <s v="N"/>
    <n v="10"/>
    <n v="0"/>
    <n v="50"/>
    <s v="\N"/>
    <s v="\N"/>
    <s v="\N"/>
    <s v="\N"/>
    <s v="\N"/>
    <s v="\N"/>
    <n v="17"/>
  </r>
  <r>
    <n v="13110"/>
    <n v="538"/>
    <x v="176"/>
    <n v="59"/>
    <n v="32"/>
    <n v="25"/>
    <x v="8"/>
    <s v="N"/>
    <n v="11"/>
    <n v="0"/>
    <n v="49"/>
    <s v="\N"/>
    <s v="\N"/>
    <s v="\N"/>
    <s v="\N"/>
    <s v="\N"/>
    <s v="\N"/>
    <n v="17"/>
  </r>
  <r>
    <n v="13111"/>
    <n v="538"/>
    <x v="200"/>
    <n v="57"/>
    <n v="22"/>
    <n v="19"/>
    <x v="8"/>
    <s v="D"/>
    <n v="12"/>
    <n v="0"/>
    <n v="41"/>
    <s v="\N"/>
    <s v="\N"/>
    <s v="\N"/>
    <s v="\N"/>
    <s v="\N"/>
    <s v="\N"/>
    <n v="2"/>
  </r>
  <r>
    <n v="13112"/>
    <n v="538"/>
    <x v="174"/>
    <n v="1"/>
    <n v="8"/>
    <n v="14"/>
    <x v="8"/>
    <s v="R"/>
    <n v="13"/>
    <n v="0"/>
    <n v="40"/>
    <s v="\N"/>
    <s v="\N"/>
    <s v="\N"/>
    <s v="\N"/>
    <s v="\N"/>
    <s v="\N"/>
    <n v="3"/>
  </r>
  <r>
    <n v="13113"/>
    <n v="538"/>
    <x v="232"/>
    <n v="58"/>
    <n v="16"/>
    <n v="23"/>
    <x v="8"/>
    <s v="R"/>
    <n v="14"/>
    <n v="0"/>
    <n v="33"/>
    <s v="\N"/>
    <s v="\N"/>
    <s v="\N"/>
    <s v="\N"/>
    <s v="\N"/>
    <s v="\N"/>
    <n v="3"/>
  </r>
  <r>
    <n v="13114"/>
    <n v="538"/>
    <x v="218"/>
    <n v="4"/>
    <n v="15"/>
    <n v="3"/>
    <x v="8"/>
    <s v="R"/>
    <n v="15"/>
    <n v="0"/>
    <n v="31"/>
    <s v="\N"/>
    <s v="\N"/>
    <s v="\N"/>
    <s v="\N"/>
    <s v="\N"/>
    <s v="\N"/>
    <n v="6"/>
  </r>
  <r>
    <n v="13115"/>
    <n v="538"/>
    <x v="198"/>
    <n v="6"/>
    <n v="11"/>
    <n v="12"/>
    <x v="8"/>
    <s v="D"/>
    <n v="16"/>
    <n v="0"/>
    <n v="28"/>
    <s v="\N"/>
    <s v="\N"/>
    <s v="\N"/>
    <s v="\N"/>
    <s v="\N"/>
    <s v="\N"/>
    <n v="2"/>
  </r>
  <r>
    <n v="13116"/>
    <n v="538"/>
    <x v="181"/>
    <n v="34"/>
    <n v="1"/>
    <n v="4"/>
    <x v="8"/>
    <s v="R"/>
    <n v="17"/>
    <n v="0"/>
    <n v="27"/>
    <s v="\N"/>
    <s v="\N"/>
    <s v="\N"/>
    <s v="\N"/>
    <s v="\N"/>
    <s v="\N"/>
    <n v="3"/>
  </r>
  <r>
    <n v="13117"/>
    <n v="538"/>
    <x v="202"/>
    <n v="25"/>
    <n v="3"/>
    <n v="9"/>
    <x v="8"/>
    <s v="R"/>
    <n v="18"/>
    <n v="0"/>
    <n v="20"/>
    <s v="\N"/>
    <s v="\N"/>
    <s v="\N"/>
    <s v="\N"/>
    <s v="\N"/>
    <s v="\N"/>
    <n v="3"/>
  </r>
  <r>
    <n v="13118"/>
    <n v="538"/>
    <x v="230"/>
    <n v="1"/>
    <n v="7"/>
    <n v="8"/>
    <x v="8"/>
    <s v="R"/>
    <n v="19"/>
    <n v="0"/>
    <n v="7"/>
    <s v="\N"/>
    <s v="\N"/>
    <s v="\N"/>
    <s v="\N"/>
    <s v="\N"/>
    <s v="\N"/>
    <n v="3"/>
  </r>
  <r>
    <n v="13119"/>
    <n v="538"/>
    <x v="177"/>
    <n v="3"/>
    <n v="27"/>
    <n v="15"/>
    <x v="8"/>
    <s v="R"/>
    <n v="20"/>
    <n v="0"/>
    <n v="7"/>
    <s v="\N"/>
    <s v="\N"/>
    <s v="\N"/>
    <s v="\N"/>
    <s v="\N"/>
    <s v="\N"/>
    <n v="3"/>
  </r>
  <r>
    <n v="13120"/>
    <n v="538"/>
    <x v="117"/>
    <n v="21"/>
    <n v="35"/>
    <n v="16"/>
    <x v="8"/>
    <s v="R"/>
    <n v="21"/>
    <n v="0"/>
    <n v="7"/>
    <s v="\N"/>
    <s v="\N"/>
    <s v="\N"/>
    <s v="\N"/>
    <s v="\N"/>
    <s v="\N"/>
    <n v="3"/>
  </r>
  <r>
    <n v="13121"/>
    <n v="538"/>
    <x v="228"/>
    <n v="57"/>
    <n v="23"/>
    <n v="24"/>
    <x v="8"/>
    <s v="R"/>
    <n v="22"/>
    <n v="0"/>
    <n v="7"/>
    <s v="\N"/>
    <s v="\N"/>
    <s v="\N"/>
    <s v="\N"/>
    <s v="\N"/>
    <s v="\N"/>
    <n v="3"/>
  </r>
  <r>
    <n v="13122"/>
    <n v="538"/>
    <x v="211"/>
    <n v="32"/>
    <n v="25"/>
    <n v="18"/>
    <x v="8"/>
    <s v="R"/>
    <n v="23"/>
    <n v="0"/>
    <n v="4"/>
    <s v="\N"/>
    <s v="\N"/>
    <s v="\N"/>
    <s v="\N"/>
    <s v="\N"/>
    <s v="\N"/>
    <n v="3"/>
  </r>
  <r>
    <n v="13123"/>
    <n v="538"/>
    <x v="133"/>
    <n v="1"/>
    <n v="29"/>
    <n v="20"/>
    <x v="8"/>
    <s v="R"/>
    <n v="24"/>
    <n v="0"/>
    <n v="4"/>
    <s v="\N"/>
    <s v="\N"/>
    <s v="\N"/>
    <s v="\N"/>
    <s v="\N"/>
    <s v="\N"/>
    <n v="3"/>
  </r>
  <r>
    <n v="13124"/>
    <n v="538"/>
    <x v="221"/>
    <n v="59"/>
    <n v="20"/>
    <n v="7"/>
    <x v="8"/>
    <s v="R"/>
    <n v="25"/>
    <n v="0"/>
    <n v="3"/>
    <s v="\N"/>
    <s v="\N"/>
    <s v="\N"/>
    <s v="\N"/>
    <s v="\N"/>
    <s v="\N"/>
    <n v="3"/>
  </r>
  <r>
    <n v="13125"/>
    <n v="538"/>
    <x v="206"/>
    <n v="32"/>
    <n v="5"/>
    <n v="2"/>
    <x v="8"/>
    <s v="R"/>
    <n v="26"/>
    <n v="0"/>
    <n v="0"/>
    <s v="\N"/>
    <s v="\N"/>
    <s v="\N"/>
    <s v="\N"/>
    <s v="\N"/>
    <s v="\N"/>
    <n v="3"/>
  </r>
  <r>
    <n v="13126"/>
    <n v="538"/>
    <x v="231"/>
    <n v="60"/>
    <n v="37"/>
    <n v="0"/>
    <x v="8"/>
    <s v="F"/>
    <n v="27"/>
    <n v="0"/>
    <n v="0"/>
    <s v="\N"/>
    <s v="\N"/>
    <s v="\N"/>
    <s v="\N"/>
    <s v="\N"/>
    <s v="\N"/>
    <n v="81"/>
  </r>
  <r>
    <n v="13127"/>
    <n v="538"/>
    <x v="199"/>
    <n v="54"/>
    <n v="9"/>
    <n v="0"/>
    <x v="8"/>
    <s v="F"/>
    <n v="28"/>
    <n v="0"/>
    <n v="0"/>
    <s v="\N"/>
    <s v="\N"/>
    <s v="\N"/>
    <s v="\N"/>
    <s v="\N"/>
    <s v="\N"/>
    <n v="81"/>
  </r>
  <r>
    <n v="13128"/>
    <n v="538"/>
    <x v="210"/>
    <n v="63"/>
    <n v="18"/>
    <n v="0"/>
    <x v="8"/>
    <s v="F"/>
    <n v="29"/>
    <n v="0"/>
    <n v="0"/>
    <s v="\N"/>
    <s v="\N"/>
    <s v="\N"/>
    <s v="\N"/>
    <s v="\N"/>
    <s v="\N"/>
    <n v="81"/>
  </r>
  <r>
    <n v="13129"/>
    <n v="538"/>
    <x v="245"/>
    <n v="54"/>
    <n v="10"/>
    <n v="0"/>
    <x v="8"/>
    <s v="F"/>
    <n v="30"/>
    <n v="0"/>
    <n v="0"/>
    <s v="\N"/>
    <s v="\N"/>
    <s v="\N"/>
    <s v="\N"/>
    <s v="\N"/>
    <s v="\N"/>
    <n v="81"/>
  </r>
  <r>
    <n v="13130"/>
    <n v="538"/>
    <x v="242"/>
    <n v="21"/>
    <n v="36"/>
    <n v="0"/>
    <x v="8"/>
    <s v="F"/>
    <n v="31"/>
    <n v="0"/>
    <n v="0"/>
    <s v="\N"/>
    <s v="\N"/>
    <s v="\N"/>
    <s v="\N"/>
    <s v="\N"/>
    <s v="\N"/>
    <n v="97"/>
  </r>
  <r>
    <n v="13131"/>
    <n v="539"/>
    <x v="206"/>
    <n v="32"/>
    <n v="5"/>
    <n v="1"/>
    <x v="0"/>
    <s v="1"/>
    <n v="1"/>
    <n v="9"/>
    <n v="75"/>
    <s v="1:41:04.23"/>
    <s v="6064230"/>
    <s v="\N"/>
    <s v="\N"/>
    <s v="\N"/>
    <s v="\N"/>
    <n v="1"/>
  </r>
  <r>
    <n v="13132"/>
    <n v="539"/>
    <x v="237"/>
    <n v="32"/>
    <n v="6"/>
    <n v="2"/>
    <x v="1"/>
    <s v="2"/>
    <n v="2"/>
    <n v="6"/>
    <n v="75"/>
    <s v="+0.32"/>
    <s v="6064550"/>
    <s v="\N"/>
    <s v="\N"/>
    <s v="\N"/>
    <s v="\N"/>
    <n v="1"/>
  </r>
  <r>
    <n v="13133"/>
    <n v="539"/>
    <x v="181"/>
    <n v="34"/>
    <n v="1"/>
    <n v="3"/>
    <x v="2"/>
    <s v="3"/>
    <n v="3"/>
    <n v="4"/>
    <n v="75"/>
    <s v="+12.21"/>
    <s v="6076440"/>
    <s v="\N"/>
    <s v="\N"/>
    <s v="\N"/>
    <s v="\N"/>
    <n v="1"/>
  </r>
  <r>
    <n v="13134"/>
    <n v="539"/>
    <x v="186"/>
    <n v="34"/>
    <n v="2"/>
    <n v="8"/>
    <x v="3"/>
    <s v="4"/>
    <n v="4"/>
    <n v="3"/>
    <n v="75"/>
    <s v="+20.92"/>
    <s v="6085150"/>
    <s v="\N"/>
    <s v="\N"/>
    <s v="\N"/>
    <s v="\N"/>
    <n v="1"/>
  </r>
  <r>
    <n v="13135"/>
    <n v="539"/>
    <x v="223"/>
    <n v="56"/>
    <n v="14"/>
    <n v="10"/>
    <x v="4"/>
    <s v="5"/>
    <n v="5"/>
    <n v="2"/>
    <n v="75"/>
    <s v="+21.5"/>
    <s v="6085730"/>
    <s v="\N"/>
    <s v="\N"/>
    <s v="\N"/>
    <s v="\N"/>
    <n v="1"/>
  </r>
  <r>
    <n v="13136"/>
    <n v="539"/>
    <x v="203"/>
    <n v="6"/>
    <n v="12"/>
    <n v="5"/>
    <x v="5"/>
    <s v="6"/>
    <n v="6"/>
    <n v="1"/>
    <n v="75"/>
    <s v="+45.95"/>
    <s v="6110180"/>
    <s v="\N"/>
    <s v="\N"/>
    <s v="\N"/>
    <s v="\N"/>
    <n v="1"/>
  </r>
  <r>
    <n v="13137"/>
    <n v="539"/>
    <x v="198"/>
    <n v="6"/>
    <n v="11"/>
    <n v="4"/>
    <x v="6"/>
    <s v="7"/>
    <n v="7"/>
    <n v="0"/>
    <n v="75"/>
    <s v="+1:00.52"/>
    <s v="6124750"/>
    <s v="\N"/>
    <s v="\N"/>
    <s v="\N"/>
    <s v="\N"/>
    <n v="1"/>
  </r>
  <r>
    <n v="13138"/>
    <n v="539"/>
    <x v="171"/>
    <n v="27"/>
    <n v="26"/>
    <n v="6"/>
    <x v="7"/>
    <s v="8"/>
    <n v="8"/>
    <n v="0"/>
    <n v="74"/>
    <s v="\N"/>
    <s v="\N"/>
    <s v="\N"/>
    <s v="\N"/>
    <s v="\N"/>
    <s v="\N"/>
    <n v="11"/>
  </r>
  <r>
    <n v="13139"/>
    <n v="539"/>
    <x v="174"/>
    <n v="1"/>
    <n v="8"/>
    <n v="14"/>
    <x v="9"/>
    <s v="9"/>
    <n v="9"/>
    <n v="0"/>
    <n v="74"/>
    <s v="\N"/>
    <s v="\N"/>
    <s v="\N"/>
    <s v="\N"/>
    <s v="\N"/>
    <s v="\N"/>
    <n v="11"/>
  </r>
  <r>
    <n v="13140"/>
    <n v="539"/>
    <x v="230"/>
    <n v="1"/>
    <n v="7"/>
    <n v="7"/>
    <x v="10"/>
    <s v="10"/>
    <n v="10"/>
    <n v="0"/>
    <n v="74"/>
    <s v="\N"/>
    <s v="\N"/>
    <s v="\N"/>
    <s v="\N"/>
    <s v="\N"/>
    <s v="\N"/>
    <n v="11"/>
  </r>
  <r>
    <n v="13141"/>
    <n v="539"/>
    <x v="211"/>
    <n v="32"/>
    <n v="25"/>
    <n v="20"/>
    <x v="11"/>
    <s v="11"/>
    <n v="11"/>
    <n v="0"/>
    <n v="74"/>
    <s v="\N"/>
    <s v="\N"/>
    <s v="\N"/>
    <s v="\N"/>
    <s v="\N"/>
    <s v="\N"/>
    <n v="11"/>
  </r>
  <r>
    <n v="13142"/>
    <n v="539"/>
    <x v="221"/>
    <n v="59"/>
    <n v="20"/>
    <n v="15"/>
    <x v="12"/>
    <s v="12"/>
    <n v="12"/>
    <n v="0"/>
    <n v="73"/>
    <s v="\N"/>
    <s v="\N"/>
    <s v="\N"/>
    <s v="\N"/>
    <s v="\N"/>
    <s v="\N"/>
    <n v="12"/>
  </r>
  <r>
    <n v="13143"/>
    <n v="539"/>
    <x v="149"/>
    <n v="1"/>
    <n v="33"/>
    <n v="19"/>
    <x v="8"/>
    <s v="R"/>
    <n v="13"/>
    <n v="0"/>
    <n v="60"/>
    <s v="\N"/>
    <s v="\N"/>
    <s v="\N"/>
    <s v="\N"/>
    <s v="\N"/>
    <s v="\N"/>
    <n v="20"/>
  </r>
  <r>
    <n v="13144"/>
    <n v="539"/>
    <x v="232"/>
    <n v="58"/>
    <n v="16"/>
    <n v="18"/>
    <x v="8"/>
    <s v="R"/>
    <n v="14"/>
    <n v="0"/>
    <n v="56"/>
    <s v="\N"/>
    <s v="\N"/>
    <s v="\N"/>
    <s v="\N"/>
    <s v="\N"/>
    <s v="\N"/>
    <n v="7"/>
  </r>
  <r>
    <n v="13145"/>
    <n v="539"/>
    <x v="158"/>
    <n v="65"/>
    <n v="31"/>
    <n v="23"/>
    <x v="8"/>
    <s v="R"/>
    <n v="15"/>
    <n v="0"/>
    <n v="40"/>
    <s v="\N"/>
    <s v="\N"/>
    <s v="\N"/>
    <s v="\N"/>
    <s v="\N"/>
    <s v="\N"/>
    <n v="83"/>
  </r>
  <r>
    <n v="13146"/>
    <n v="539"/>
    <x v="231"/>
    <n v="60"/>
    <n v="37"/>
    <n v="26"/>
    <x v="8"/>
    <s v="R"/>
    <n v="16"/>
    <n v="0"/>
    <n v="40"/>
    <s v="\N"/>
    <s v="\N"/>
    <s v="\N"/>
    <s v="\N"/>
    <s v="\N"/>
    <s v="\N"/>
    <n v="5"/>
  </r>
  <r>
    <n v="13147"/>
    <n v="539"/>
    <x v="229"/>
    <n v="63"/>
    <n v="19"/>
    <n v="22"/>
    <x v="8"/>
    <s v="D"/>
    <n v="17"/>
    <n v="0"/>
    <n v="37"/>
    <s v="\N"/>
    <s v="\N"/>
    <s v="\N"/>
    <s v="\N"/>
    <s v="\N"/>
    <s v="\N"/>
    <n v="2"/>
  </r>
  <r>
    <n v="13148"/>
    <n v="539"/>
    <x v="218"/>
    <n v="4"/>
    <n v="15"/>
    <n v="9"/>
    <x v="8"/>
    <s v="R"/>
    <n v="18"/>
    <n v="0"/>
    <n v="35"/>
    <s v="\N"/>
    <s v="\N"/>
    <s v="\N"/>
    <s v="\N"/>
    <s v="\N"/>
    <s v="\N"/>
    <n v="5"/>
  </r>
  <r>
    <n v="13149"/>
    <n v="539"/>
    <x v="238"/>
    <n v="1"/>
    <n v="30"/>
    <n v="21"/>
    <x v="8"/>
    <s v="R"/>
    <n v="19"/>
    <n v="0"/>
    <n v="35"/>
    <s v="\N"/>
    <s v="\N"/>
    <s v="\N"/>
    <s v="\N"/>
    <s v="\N"/>
    <s v="\N"/>
    <n v="5"/>
  </r>
  <r>
    <n v="13150"/>
    <n v="539"/>
    <x v="176"/>
    <n v="59"/>
    <n v="32"/>
    <n v="24"/>
    <x v="8"/>
    <s v="R"/>
    <n v="20"/>
    <n v="0"/>
    <n v="21"/>
    <s v="\N"/>
    <s v="\N"/>
    <s v="\N"/>
    <s v="\N"/>
    <s v="\N"/>
    <s v="\N"/>
    <n v="3"/>
  </r>
  <r>
    <n v="13151"/>
    <n v="539"/>
    <x v="177"/>
    <n v="3"/>
    <n v="27"/>
    <n v="11"/>
    <x v="8"/>
    <s v="R"/>
    <n v="21"/>
    <n v="0"/>
    <n v="17"/>
    <s v="\N"/>
    <s v="\N"/>
    <s v="\N"/>
    <s v="\N"/>
    <s v="\N"/>
    <s v="\N"/>
    <n v="37"/>
  </r>
  <r>
    <n v="13152"/>
    <n v="539"/>
    <x v="133"/>
    <n v="1"/>
    <n v="29"/>
    <n v="25"/>
    <x v="8"/>
    <s v="R"/>
    <n v="22"/>
    <n v="0"/>
    <n v="16"/>
    <s v="\N"/>
    <s v="\N"/>
    <s v="\N"/>
    <s v="\N"/>
    <s v="\N"/>
    <s v="\N"/>
    <n v="7"/>
  </r>
  <r>
    <n v="13153"/>
    <n v="539"/>
    <x v="220"/>
    <n v="25"/>
    <n v="4"/>
    <n v="12"/>
    <x v="8"/>
    <s v="R"/>
    <n v="23"/>
    <n v="0"/>
    <n v="13"/>
    <s v="\N"/>
    <s v="\N"/>
    <s v="\N"/>
    <s v="\N"/>
    <s v="\N"/>
    <s v="\N"/>
    <n v="5"/>
  </r>
  <r>
    <n v="13154"/>
    <n v="539"/>
    <x v="200"/>
    <n v="57"/>
    <n v="22"/>
    <n v="16"/>
    <x v="8"/>
    <s v="R"/>
    <n v="24"/>
    <n v="0"/>
    <n v="10"/>
    <s v="\N"/>
    <s v="\N"/>
    <s v="\N"/>
    <s v="\N"/>
    <s v="\N"/>
    <s v="\N"/>
    <n v="7"/>
  </r>
  <r>
    <n v="13155"/>
    <n v="539"/>
    <x v="117"/>
    <n v="21"/>
    <n v="35"/>
    <n v="13"/>
    <x v="8"/>
    <s v="R"/>
    <n v="25"/>
    <n v="0"/>
    <n v="0"/>
    <s v="\N"/>
    <s v="\N"/>
    <s v="\N"/>
    <s v="\N"/>
    <s v="\N"/>
    <s v="\N"/>
    <n v="3"/>
  </r>
  <r>
    <n v="13156"/>
    <n v="539"/>
    <x v="202"/>
    <n v="25"/>
    <n v="3"/>
    <n v="17"/>
    <x v="8"/>
    <s v="R"/>
    <n v="26"/>
    <n v="0"/>
    <n v="0"/>
    <s v="\N"/>
    <s v="\N"/>
    <s v="\N"/>
    <s v="\N"/>
    <s v="\N"/>
    <s v="\N"/>
    <n v="3"/>
  </r>
  <r>
    <n v="13157"/>
    <n v="539"/>
    <x v="210"/>
    <n v="63"/>
    <n v="18"/>
    <n v="0"/>
    <x v="8"/>
    <s v="W"/>
    <n v="27"/>
    <n v="0"/>
    <n v="0"/>
    <s v="\N"/>
    <s v="\N"/>
    <s v="\N"/>
    <s v="\N"/>
    <s v="\N"/>
    <s v="\N"/>
    <n v="54"/>
  </r>
  <r>
    <n v="13158"/>
    <n v="539"/>
    <x v="222"/>
    <n v="58"/>
    <n v="17"/>
    <n v="0"/>
    <x v="8"/>
    <s v="F"/>
    <n v="28"/>
    <n v="0"/>
    <n v="0"/>
    <s v="\N"/>
    <s v="\N"/>
    <s v="\N"/>
    <s v="\N"/>
    <s v="\N"/>
    <s v="\N"/>
    <n v="81"/>
  </r>
  <r>
    <n v="13159"/>
    <n v="539"/>
    <x v="246"/>
    <n v="54"/>
    <n v="10"/>
    <n v="0"/>
    <x v="8"/>
    <s v="F"/>
    <n v="29"/>
    <n v="0"/>
    <n v="0"/>
    <s v="\N"/>
    <s v="\N"/>
    <s v="\N"/>
    <s v="\N"/>
    <s v="\N"/>
    <s v="\N"/>
    <n v="81"/>
  </r>
  <r>
    <n v="13160"/>
    <n v="539"/>
    <x v="199"/>
    <n v="54"/>
    <n v="9"/>
    <n v="0"/>
    <x v="8"/>
    <s v="F"/>
    <n v="30"/>
    <n v="0"/>
    <n v="0"/>
    <s v="\N"/>
    <s v="\N"/>
    <s v="\N"/>
    <s v="\N"/>
    <s v="\N"/>
    <s v="\N"/>
    <n v="81"/>
  </r>
  <r>
    <n v="13161"/>
    <n v="539"/>
    <x v="228"/>
    <n v="57"/>
    <n v="23"/>
    <n v="0"/>
    <x v="8"/>
    <s v="F"/>
    <n v="31"/>
    <n v="0"/>
    <n v="0"/>
    <s v="\N"/>
    <s v="\N"/>
    <s v="\N"/>
    <s v="\N"/>
    <s v="\N"/>
    <s v="\N"/>
    <n v="97"/>
  </r>
  <r>
    <n v="13162"/>
    <n v="539"/>
    <x v="239"/>
    <n v="58"/>
    <n v="39"/>
    <n v="0"/>
    <x v="8"/>
    <s v="F"/>
    <n v="32"/>
    <n v="0"/>
    <n v="0"/>
    <s v="\N"/>
    <s v="\N"/>
    <s v="\N"/>
    <s v="\N"/>
    <s v="\N"/>
    <s v="\N"/>
    <n v="97"/>
  </r>
  <r>
    <n v="13163"/>
    <n v="539"/>
    <x v="242"/>
    <n v="21"/>
    <n v="36"/>
    <n v="0"/>
    <x v="8"/>
    <s v="F"/>
    <n v="33"/>
    <n v="0"/>
    <n v="0"/>
    <s v="\N"/>
    <s v="\N"/>
    <s v="\N"/>
    <s v="\N"/>
    <s v="\N"/>
    <s v="\N"/>
    <n v="97"/>
  </r>
  <r>
    <n v="13164"/>
    <n v="540"/>
    <x v="181"/>
    <n v="34"/>
    <n v="1"/>
    <n v="4"/>
    <x v="0"/>
    <s v="1"/>
    <n v="1"/>
    <n v="9"/>
    <n v="40"/>
    <s v="1:07:04.54"/>
    <s v="4024540"/>
    <s v="\N"/>
    <s v="\N"/>
    <s v="\N"/>
    <s v="\N"/>
    <n v="1"/>
  </r>
  <r>
    <n v="13165"/>
    <n v="540"/>
    <x v="186"/>
    <n v="34"/>
    <n v="2"/>
    <n v="7"/>
    <x v="1"/>
    <s v="2"/>
    <n v="2"/>
    <n v="6"/>
    <n v="40"/>
    <s v="+1.48"/>
    <s v="4026020"/>
    <s v="\N"/>
    <s v="\N"/>
    <s v="\N"/>
    <s v="\N"/>
    <n v="1"/>
  </r>
  <r>
    <n v="13166"/>
    <n v="540"/>
    <x v="198"/>
    <n v="6"/>
    <n v="11"/>
    <n v="11"/>
    <x v="2"/>
    <s v="3"/>
    <n v="3"/>
    <n v="4"/>
    <n v="40"/>
    <s v="+20.47"/>
    <s v="4045010"/>
    <s v="\N"/>
    <s v="\N"/>
    <s v="\N"/>
    <s v="\N"/>
    <n v="1"/>
  </r>
  <r>
    <n v="13167"/>
    <n v="540"/>
    <x v="171"/>
    <n v="27"/>
    <n v="26"/>
    <n v="8"/>
    <x v="3"/>
    <s v="4"/>
    <n v="4"/>
    <n v="3"/>
    <n v="40"/>
    <s v="+37.53"/>
    <s v="4062070"/>
    <s v="\N"/>
    <s v="\N"/>
    <s v="\N"/>
    <s v="\N"/>
    <n v="1"/>
  </r>
  <r>
    <n v="13168"/>
    <n v="540"/>
    <x v="174"/>
    <n v="1"/>
    <n v="8"/>
    <n v="19"/>
    <x v="4"/>
    <s v="5"/>
    <n v="5"/>
    <n v="2"/>
    <n v="40"/>
    <s v="+40.39"/>
    <s v="4064930"/>
    <s v="\N"/>
    <s v="\N"/>
    <s v="\N"/>
    <s v="\N"/>
    <n v="1"/>
  </r>
  <r>
    <n v="13169"/>
    <n v="540"/>
    <x v="206"/>
    <n v="32"/>
    <n v="5"/>
    <n v="1"/>
    <x v="5"/>
    <s v="6"/>
    <n v="6"/>
    <n v="1"/>
    <n v="40"/>
    <s v="+46.33"/>
    <s v="4070870"/>
    <s v="\N"/>
    <s v="\N"/>
    <s v="\N"/>
    <s v="\N"/>
    <n v="1"/>
  </r>
  <r>
    <n v="13170"/>
    <n v="540"/>
    <x v="203"/>
    <n v="6"/>
    <n v="12"/>
    <n v="2"/>
    <x v="6"/>
    <s v="7"/>
    <n v="7"/>
    <n v="0"/>
    <n v="40"/>
    <s v="+48.48"/>
    <s v="4073020"/>
    <s v="\N"/>
    <s v="\N"/>
    <s v="\N"/>
    <s v="\N"/>
    <n v="1"/>
  </r>
  <r>
    <n v="13171"/>
    <n v="540"/>
    <x v="223"/>
    <n v="56"/>
    <n v="14"/>
    <n v="13"/>
    <x v="7"/>
    <s v="8"/>
    <n v="8"/>
    <n v="0"/>
    <n v="40"/>
    <s v="+55.24"/>
    <s v="4079780"/>
    <s v="\N"/>
    <s v="\N"/>
    <s v="\N"/>
    <s v="\N"/>
    <n v="1"/>
  </r>
  <r>
    <n v="13172"/>
    <n v="540"/>
    <x v="133"/>
    <n v="1"/>
    <n v="29"/>
    <n v="24"/>
    <x v="9"/>
    <s v="9"/>
    <n v="9"/>
    <n v="0"/>
    <n v="40"/>
    <s v="+1:06.83"/>
    <s v="4091370"/>
    <s v="\N"/>
    <s v="\N"/>
    <s v="\N"/>
    <s v="\N"/>
    <n v="1"/>
  </r>
  <r>
    <n v="13173"/>
    <n v="540"/>
    <x v="200"/>
    <n v="57"/>
    <n v="22"/>
    <n v="18"/>
    <x v="10"/>
    <s v="10"/>
    <n v="10"/>
    <n v="0"/>
    <n v="40"/>
    <s v="+1:09.11"/>
    <s v="4093650"/>
    <s v="\N"/>
    <s v="\N"/>
    <s v="\N"/>
    <s v="\N"/>
    <n v="1"/>
  </r>
  <r>
    <n v="13174"/>
    <n v="540"/>
    <x v="220"/>
    <n v="25"/>
    <n v="4"/>
    <n v="16"/>
    <x v="11"/>
    <s v="11"/>
    <n v="11"/>
    <n v="0"/>
    <n v="40"/>
    <s v="+1:16.57"/>
    <s v="4101110"/>
    <s v="\N"/>
    <s v="\N"/>
    <s v="\N"/>
    <s v="\N"/>
    <n v="1"/>
  </r>
  <r>
    <n v="13175"/>
    <n v="540"/>
    <x v="221"/>
    <n v="59"/>
    <n v="20"/>
    <n v="9"/>
    <x v="12"/>
    <s v="12"/>
    <n v="12"/>
    <n v="0"/>
    <n v="39"/>
    <s v="\N"/>
    <s v="\N"/>
    <s v="\N"/>
    <s v="\N"/>
    <s v="\N"/>
    <s v="\N"/>
    <n v="11"/>
  </r>
  <r>
    <n v="13176"/>
    <n v="540"/>
    <x v="177"/>
    <n v="3"/>
    <n v="27"/>
    <n v="6"/>
    <x v="13"/>
    <s v="13"/>
    <n v="13"/>
    <n v="0"/>
    <n v="39"/>
    <s v="\N"/>
    <s v="\N"/>
    <s v="\N"/>
    <s v="\N"/>
    <s v="\N"/>
    <s v="\N"/>
    <n v="11"/>
  </r>
  <r>
    <n v="13177"/>
    <n v="540"/>
    <x v="149"/>
    <n v="1"/>
    <n v="33"/>
    <n v="20"/>
    <x v="14"/>
    <s v="14"/>
    <n v="14"/>
    <n v="0"/>
    <n v="39"/>
    <s v="\N"/>
    <s v="\N"/>
    <s v="\N"/>
    <s v="\N"/>
    <s v="\N"/>
    <s v="\N"/>
    <n v="11"/>
  </r>
  <r>
    <n v="13178"/>
    <n v="540"/>
    <x v="222"/>
    <n v="58"/>
    <n v="17"/>
    <n v="15"/>
    <x v="8"/>
    <s v="N"/>
    <n v="15"/>
    <n v="0"/>
    <n v="33"/>
    <s v="\N"/>
    <s v="\N"/>
    <s v="\N"/>
    <s v="\N"/>
    <s v="\N"/>
    <s v="\N"/>
    <n v="17"/>
  </r>
  <r>
    <n v="13179"/>
    <n v="540"/>
    <x v="117"/>
    <n v="21"/>
    <n v="35"/>
    <n v="12"/>
    <x v="8"/>
    <s v="R"/>
    <n v="16"/>
    <n v="0"/>
    <n v="28"/>
    <s v="\N"/>
    <s v="\N"/>
    <s v="\N"/>
    <s v="\N"/>
    <s v="\N"/>
    <s v="\N"/>
    <n v="5"/>
  </r>
  <r>
    <n v="13180"/>
    <n v="540"/>
    <x v="230"/>
    <n v="1"/>
    <n v="7"/>
    <n v="10"/>
    <x v="8"/>
    <s v="R"/>
    <n v="17"/>
    <n v="0"/>
    <n v="19"/>
    <s v="\N"/>
    <s v="\N"/>
    <s v="\N"/>
    <s v="\N"/>
    <s v="\N"/>
    <s v="\N"/>
    <n v="99"/>
  </r>
  <r>
    <n v="13181"/>
    <n v="540"/>
    <x v="231"/>
    <n v="60"/>
    <n v="37"/>
    <n v="22"/>
    <x v="8"/>
    <s v="R"/>
    <n v="18"/>
    <n v="0"/>
    <n v="14"/>
    <s v="\N"/>
    <s v="\N"/>
    <s v="\N"/>
    <s v="\N"/>
    <s v="\N"/>
    <s v="\N"/>
    <n v="5"/>
  </r>
  <r>
    <n v="13182"/>
    <n v="540"/>
    <x v="218"/>
    <n v="4"/>
    <n v="15"/>
    <n v="3"/>
    <x v="8"/>
    <s v="R"/>
    <n v="19"/>
    <n v="0"/>
    <n v="6"/>
    <s v="\N"/>
    <s v="\N"/>
    <s v="\N"/>
    <s v="\N"/>
    <s v="\N"/>
    <s v="\N"/>
    <n v="5"/>
  </r>
  <r>
    <n v="13183"/>
    <n v="540"/>
    <x v="237"/>
    <n v="32"/>
    <n v="6"/>
    <n v="5"/>
    <x v="8"/>
    <s v="R"/>
    <n v="20"/>
    <n v="0"/>
    <n v="0"/>
    <s v="\N"/>
    <s v="\N"/>
    <s v="\N"/>
    <s v="\N"/>
    <s v="\N"/>
    <s v="\N"/>
    <n v="3"/>
  </r>
  <r>
    <n v="13184"/>
    <n v="540"/>
    <x v="202"/>
    <n v="25"/>
    <n v="3"/>
    <n v="14"/>
    <x v="8"/>
    <s v="R"/>
    <n v="21"/>
    <n v="0"/>
    <n v="0"/>
    <s v="\N"/>
    <s v="\N"/>
    <s v="\N"/>
    <s v="\N"/>
    <s v="\N"/>
    <s v="\N"/>
    <n v="3"/>
  </r>
  <r>
    <n v="13185"/>
    <n v="540"/>
    <x v="232"/>
    <n v="58"/>
    <n v="16"/>
    <n v="17"/>
    <x v="8"/>
    <s v="R"/>
    <n v="22"/>
    <n v="0"/>
    <n v="0"/>
    <s v="\N"/>
    <s v="\N"/>
    <s v="\N"/>
    <s v="\N"/>
    <s v="\N"/>
    <s v="\N"/>
    <n v="3"/>
  </r>
  <r>
    <n v="13186"/>
    <n v="540"/>
    <x v="238"/>
    <n v="1"/>
    <n v="30"/>
    <n v="21"/>
    <x v="8"/>
    <s v="R"/>
    <n v="23"/>
    <n v="0"/>
    <n v="0"/>
    <s v="\N"/>
    <s v="\N"/>
    <s v="\N"/>
    <s v="\N"/>
    <s v="\N"/>
    <s v="\N"/>
    <n v="3"/>
  </r>
  <r>
    <n v="13187"/>
    <n v="540"/>
    <x v="229"/>
    <n v="63"/>
    <n v="19"/>
    <n v="23"/>
    <x v="8"/>
    <s v="R"/>
    <n v="24"/>
    <n v="0"/>
    <n v="0"/>
    <s v="\N"/>
    <s v="\N"/>
    <s v="\N"/>
    <s v="\N"/>
    <s v="\N"/>
    <s v="\N"/>
    <n v="3"/>
  </r>
  <r>
    <n v="13188"/>
    <n v="540"/>
    <x v="211"/>
    <n v="32"/>
    <n v="25"/>
    <n v="0"/>
    <x v="8"/>
    <s v="F"/>
    <n v="25"/>
    <n v="0"/>
    <n v="0"/>
    <s v="\N"/>
    <s v="\N"/>
    <s v="\N"/>
    <s v="\N"/>
    <s v="\N"/>
    <s v="\N"/>
    <n v="81"/>
  </r>
  <r>
    <n v="13189"/>
    <n v="540"/>
    <x v="228"/>
    <n v="54"/>
    <n v="10"/>
    <n v="0"/>
    <x v="8"/>
    <s v="F"/>
    <n v="26"/>
    <n v="0"/>
    <n v="0"/>
    <s v="\N"/>
    <s v="\N"/>
    <s v="\N"/>
    <s v="\N"/>
    <s v="\N"/>
    <s v="\N"/>
    <n v="81"/>
  </r>
  <r>
    <n v="13190"/>
    <n v="540"/>
    <x v="246"/>
    <n v="54"/>
    <n v="9"/>
    <n v="0"/>
    <x v="8"/>
    <s v="F"/>
    <n v="27"/>
    <n v="0"/>
    <n v="0"/>
    <s v="\N"/>
    <s v="\N"/>
    <s v="\N"/>
    <s v="\N"/>
    <s v="\N"/>
    <s v="\N"/>
    <n v="81"/>
  </r>
  <r>
    <n v="13191"/>
    <n v="540"/>
    <x v="247"/>
    <n v="63"/>
    <n v="18"/>
    <n v="0"/>
    <x v="8"/>
    <s v="F"/>
    <n v="28"/>
    <n v="0"/>
    <n v="0"/>
    <s v="\N"/>
    <s v="\N"/>
    <s v="\N"/>
    <s v="\N"/>
    <s v="\N"/>
    <s v="\N"/>
    <n v="81"/>
  </r>
  <r>
    <n v="13192"/>
    <n v="540"/>
    <x v="228"/>
    <n v="57"/>
    <n v="23"/>
    <n v="0"/>
    <x v="8"/>
    <s v="F"/>
    <n v="29"/>
    <n v="0"/>
    <n v="0"/>
    <s v="\N"/>
    <s v="\N"/>
    <s v="\N"/>
    <s v="\N"/>
    <s v="\N"/>
    <s v="\N"/>
    <n v="97"/>
  </r>
  <r>
    <n v="13193"/>
    <n v="540"/>
    <x v="176"/>
    <n v="59"/>
    <n v="32"/>
    <n v="0"/>
    <x v="8"/>
    <s v="F"/>
    <n v="30"/>
    <n v="0"/>
    <n v="0"/>
    <s v="\N"/>
    <s v="\N"/>
    <s v="\N"/>
    <s v="\N"/>
    <s v="\N"/>
    <s v="\N"/>
    <n v="97"/>
  </r>
  <r>
    <n v="13194"/>
    <n v="540"/>
    <x v="242"/>
    <n v="21"/>
    <n v="36"/>
    <n v="0"/>
    <x v="8"/>
    <s v="F"/>
    <n v="31"/>
    <n v="0"/>
    <n v="0"/>
    <s v="\N"/>
    <s v="\N"/>
    <s v="\N"/>
    <s v="\N"/>
    <s v="\N"/>
    <s v="\N"/>
    <n v="97"/>
  </r>
  <r>
    <n v="13195"/>
    <n v="540"/>
    <x v="243"/>
    <n v="60"/>
    <n v="38"/>
    <n v="0"/>
    <x v="8"/>
    <s v="F"/>
    <n v="32"/>
    <n v="0"/>
    <n v="0"/>
    <s v="\N"/>
    <s v="\N"/>
    <s v="\N"/>
    <s v="\N"/>
    <s v="\N"/>
    <s v="\N"/>
    <n v="97"/>
  </r>
  <r>
    <n v="13196"/>
    <n v="541"/>
    <x v="198"/>
    <n v="6"/>
    <n v="11"/>
    <n v="2"/>
    <x v="0"/>
    <s v="1"/>
    <n v="1"/>
    <n v="9"/>
    <n v="59"/>
    <s v="1:40:48.800"/>
    <s v="6048800"/>
    <s v="\N"/>
    <s v="\N"/>
    <s v="\N"/>
    <s v="\N"/>
    <n v="1"/>
  </r>
  <r>
    <n v="13197"/>
    <n v="541"/>
    <x v="177"/>
    <n v="3"/>
    <n v="27"/>
    <n v="3"/>
    <x v="1"/>
    <s v="2"/>
    <n v="2"/>
    <n v="6"/>
    <n v="59"/>
    <s v="+19.739"/>
    <s v="6068539"/>
    <s v="\N"/>
    <s v="\N"/>
    <s v="\N"/>
    <s v="\N"/>
    <n v="1"/>
  </r>
  <r>
    <n v="13198"/>
    <n v="541"/>
    <x v="221"/>
    <n v="59"/>
    <n v="20"/>
    <n v="11"/>
    <x v="2"/>
    <s v="3"/>
    <n v="3"/>
    <n v="4"/>
    <n v="59"/>
    <s v="+45.701"/>
    <s v="6094501"/>
    <s v="\N"/>
    <s v="\N"/>
    <s v="\N"/>
    <s v="\N"/>
    <n v="1"/>
  </r>
  <r>
    <n v="13199"/>
    <n v="541"/>
    <x v="218"/>
    <n v="4"/>
    <n v="15"/>
    <n v="9"/>
    <x v="3"/>
    <s v="4"/>
    <n v="4"/>
    <n v="3"/>
    <n v="59"/>
    <s v="+1:25.007"/>
    <s v="6133807"/>
    <s v="\N"/>
    <s v="\N"/>
    <s v="\N"/>
    <s v="\N"/>
    <n v="1"/>
  </r>
  <r>
    <n v="13200"/>
    <n v="541"/>
    <x v="223"/>
    <n v="56"/>
    <n v="14"/>
    <n v="13"/>
    <x v="4"/>
    <s v="5"/>
    <n v="5"/>
    <n v="2"/>
    <n v="59"/>
    <s v="+1:28.089"/>
    <s v="6136889"/>
    <s v="\N"/>
    <s v="\N"/>
    <s v="\N"/>
    <s v="\N"/>
    <n v="1"/>
  </r>
  <r>
    <n v="13201"/>
    <n v="541"/>
    <x v="174"/>
    <n v="1"/>
    <n v="8"/>
    <n v="18"/>
    <x v="5"/>
    <s v="6"/>
    <n v="6"/>
    <n v="1"/>
    <n v="59"/>
    <s v="+1:50.210"/>
    <s v="6159010"/>
    <s v="\N"/>
    <s v="\N"/>
    <s v="\N"/>
    <s v="\N"/>
    <n v="1"/>
  </r>
  <r>
    <n v="13202"/>
    <n v="541"/>
    <x v="230"/>
    <n v="1"/>
    <n v="7"/>
    <n v="6"/>
    <x v="6"/>
    <s v="7"/>
    <n v="7"/>
    <n v="0"/>
    <n v="58"/>
    <s v="\N"/>
    <s v="\N"/>
    <s v="\N"/>
    <s v="\N"/>
    <s v="\N"/>
    <s v="\N"/>
    <n v="11"/>
  </r>
  <r>
    <n v="13203"/>
    <n v="541"/>
    <x v="200"/>
    <n v="57"/>
    <n v="22"/>
    <n v="19"/>
    <x v="7"/>
    <s v="8"/>
    <n v="8"/>
    <n v="0"/>
    <n v="58"/>
    <s v="\N"/>
    <s v="\N"/>
    <s v="\N"/>
    <s v="\N"/>
    <s v="\N"/>
    <s v="\N"/>
    <n v="11"/>
  </r>
  <r>
    <n v="13204"/>
    <n v="541"/>
    <x v="158"/>
    <n v="65"/>
    <n v="18"/>
    <n v="21"/>
    <x v="9"/>
    <s v="9"/>
    <n v="9"/>
    <n v="0"/>
    <n v="58"/>
    <s v="\N"/>
    <s v="\N"/>
    <s v="\N"/>
    <s v="\N"/>
    <s v="\N"/>
    <s v="\N"/>
    <n v="11"/>
  </r>
  <r>
    <n v="13205"/>
    <n v="541"/>
    <x v="202"/>
    <n v="25"/>
    <n v="3"/>
    <n v="16"/>
    <x v="10"/>
    <s v="10"/>
    <n v="10"/>
    <n v="0"/>
    <n v="58"/>
    <s v="\N"/>
    <s v="\N"/>
    <s v="\N"/>
    <s v="\N"/>
    <s v="\N"/>
    <s v="\N"/>
    <n v="11"/>
  </r>
  <r>
    <n v="13206"/>
    <n v="541"/>
    <x v="171"/>
    <n v="27"/>
    <n v="26"/>
    <n v="10"/>
    <x v="11"/>
    <s v="11"/>
    <n v="11"/>
    <n v="0"/>
    <n v="58"/>
    <s v="\N"/>
    <s v="\N"/>
    <s v="\N"/>
    <s v="\N"/>
    <s v="\N"/>
    <s v="\N"/>
    <n v="11"/>
  </r>
  <r>
    <n v="13207"/>
    <n v="541"/>
    <x v="248"/>
    <n v="59"/>
    <n v="21"/>
    <n v="20"/>
    <x v="12"/>
    <s v="12"/>
    <n v="12"/>
    <n v="0"/>
    <n v="58"/>
    <s v="\N"/>
    <s v="\N"/>
    <s v="\N"/>
    <s v="\N"/>
    <s v="\N"/>
    <s v="\N"/>
    <n v="11"/>
  </r>
  <r>
    <n v="13208"/>
    <n v="541"/>
    <x v="238"/>
    <n v="57"/>
    <n v="23"/>
    <n v="24"/>
    <x v="13"/>
    <s v="13"/>
    <n v="13"/>
    <n v="0"/>
    <n v="58"/>
    <s v="\N"/>
    <s v="\N"/>
    <s v="\N"/>
    <s v="\N"/>
    <s v="\N"/>
    <s v="\N"/>
    <n v="11"/>
  </r>
  <r>
    <n v="13209"/>
    <n v="541"/>
    <x v="222"/>
    <n v="58"/>
    <n v="17"/>
    <n v="17"/>
    <x v="14"/>
    <s v="14"/>
    <n v="14"/>
    <n v="0"/>
    <n v="56"/>
    <s v="\N"/>
    <s v="\N"/>
    <s v="\N"/>
    <s v="\N"/>
    <s v="\N"/>
    <s v="\N"/>
    <n v="13"/>
  </r>
  <r>
    <n v="13210"/>
    <n v="541"/>
    <x v="196"/>
    <n v="32"/>
    <n v="55"/>
    <n v="8"/>
    <x v="15"/>
    <s v="15"/>
    <n v="15"/>
    <n v="0"/>
    <n v="55"/>
    <s v="\N"/>
    <s v="\N"/>
    <s v="\N"/>
    <s v="\N"/>
    <s v="\N"/>
    <s v="\N"/>
    <n v="60"/>
  </r>
  <r>
    <n v="13211"/>
    <n v="541"/>
    <x v="242"/>
    <n v="21"/>
    <n v="36"/>
    <n v="22"/>
    <x v="16"/>
    <s v="16"/>
    <n v="16"/>
    <n v="0"/>
    <n v="54"/>
    <s v="\N"/>
    <s v="\N"/>
    <s v="\N"/>
    <s v="\N"/>
    <s v="\N"/>
    <s v="\N"/>
    <n v="15"/>
  </r>
  <r>
    <n v="13212"/>
    <n v="541"/>
    <x v="231"/>
    <n v="60"/>
    <n v="37"/>
    <n v="26"/>
    <x v="8"/>
    <s v="R"/>
    <n v="17"/>
    <n v="0"/>
    <n v="46"/>
    <s v="\N"/>
    <s v="\N"/>
    <s v="\N"/>
    <s v="\N"/>
    <s v="\N"/>
    <s v="\N"/>
    <n v="6"/>
  </r>
  <r>
    <n v="13213"/>
    <n v="541"/>
    <x v="246"/>
    <n v="54"/>
    <n v="9"/>
    <n v="25"/>
    <x v="8"/>
    <s v="R"/>
    <n v="18"/>
    <n v="0"/>
    <n v="43"/>
    <s v="\N"/>
    <s v="\N"/>
    <s v="\N"/>
    <s v="\N"/>
    <s v="\N"/>
    <s v="\N"/>
    <n v="44"/>
  </r>
  <r>
    <n v="13214"/>
    <n v="541"/>
    <x v="181"/>
    <n v="34"/>
    <n v="1"/>
    <n v="5"/>
    <x v="8"/>
    <s v="R"/>
    <n v="19"/>
    <n v="0"/>
    <n v="28"/>
    <s v="\N"/>
    <s v="\N"/>
    <s v="\N"/>
    <s v="\N"/>
    <s v="\N"/>
    <s v="\N"/>
    <n v="5"/>
  </r>
  <r>
    <n v="13215"/>
    <n v="541"/>
    <x v="206"/>
    <n v="32"/>
    <n v="5"/>
    <n v="1"/>
    <x v="8"/>
    <s v="R"/>
    <n v="20"/>
    <n v="0"/>
    <n v="27"/>
    <s v="\N"/>
    <s v="\N"/>
    <s v="\N"/>
    <s v="\N"/>
    <s v="\N"/>
    <s v="\N"/>
    <n v="5"/>
  </r>
  <r>
    <n v="13216"/>
    <n v="541"/>
    <x v="186"/>
    <n v="34"/>
    <n v="2"/>
    <n v="7"/>
    <x v="8"/>
    <s v="R"/>
    <n v="21"/>
    <n v="0"/>
    <n v="25"/>
    <s v="\N"/>
    <s v="\N"/>
    <s v="\N"/>
    <s v="\N"/>
    <s v="\N"/>
    <s v="\N"/>
    <n v="5"/>
  </r>
  <r>
    <n v="13217"/>
    <n v="541"/>
    <x v="220"/>
    <n v="25"/>
    <n v="4"/>
    <n v="12"/>
    <x v="8"/>
    <s v="R"/>
    <n v="22"/>
    <n v="0"/>
    <n v="23"/>
    <s v="\N"/>
    <s v="\N"/>
    <s v="\N"/>
    <s v="\N"/>
    <s v="\N"/>
    <s v="\N"/>
    <n v="36"/>
  </r>
  <r>
    <n v="13218"/>
    <n v="541"/>
    <x v="203"/>
    <n v="6"/>
    <n v="12"/>
    <n v="4"/>
    <x v="8"/>
    <s v="R"/>
    <n v="23"/>
    <n v="0"/>
    <n v="22"/>
    <s v="\N"/>
    <s v="\N"/>
    <s v="\N"/>
    <s v="\N"/>
    <s v="\N"/>
    <s v="\N"/>
    <n v="5"/>
  </r>
  <r>
    <n v="13219"/>
    <n v="541"/>
    <x v="176"/>
    <n v="54"/>
    <n v="10"/>
    <n v="15"/>
    <x v="8"/>
    <s v="R"/>
    <n v="24"/>
    <n v="0"/>
    <n v="21"/>
    <s v="\N"/>
    <s v="\N"/>
    <s v="\N"/>
    <s v="\N"/>
    <s v="\N"/>
    <s v="\N"/>
    <n v="7"/>
  </r>
  <r>
    <n v="13220"/>
    <n v="541"/>
    <x v="232"/>
    <n v="58"/>
    <n v="16"/>
    <n v="14"/>
    <x v="8"/>
    <s v="R"/>
    <n v="25"/>
    <n v="0"/>
    <n v="1"/>
    <s v="\N"/>
    <s v="\N"/>
    <s v="\N"/>
    <s v="\N"/>
    <s v="\N"/>
    <s v="\N"/>
    <n v="69"/>
  </r>
  <r>
    <n v="13221"/>
    <n v="541"/>
    <x v="211"/>
    <n v="32"/>
    <n v="25"/>
    <n v="23"/>
    <x v="8"/>
    <s v="R"/>
    <n v="26"/>
    <n v="0"/>
    <n v="0"/>
    <s v="\N"/>
    <s v="\N"/>
    <s v="\N"/>
    <s v="\N"/>
    <s v="\N"/>
    <s v="\N"/>
    <n v="8"/>
  </r>
  <r>
    <n v="13222"/>
    <n v="541"/>
    <x v="212"/>
    <n v="63"/>
    <n v="19"/>
    <n v="0"/>
    <x v="8"/>
    <s v="F"/>
    <n v="27"/>
    <n v="0"/>
    <n v="0"/>
    <s v="\N"/>
    <s v="\N"/>
    <s v="\N"/>
    <s v="\N"/>
    <s v="\N"/>
    <s v="\N"/>
    <n v="81"/>
  </r>
  <r>
    <n v="13223"/>
    <n v="542"/>
    <x v="203"/>
    <n v="6"/>
    <n v="12"/>
    <n v="3"/>
    <x v="0"/>
    <s v="1"/>
    <n v="1"/>
    <n v="9"/>
    <n v="70"/>
    <s v="1:57:49.196"/>
    <s v="7069196"/>
    <s v="\N"/>
    <s v="\N"/>
    <s v="\N"/>
    <s v="\N"/>
    <n v="1"/>
  </r>
  <r>
    <n v="13224"/>
    <n v="542"/>
    <x v="221"/>
    <n v="59"/>
    <n v="20"/>
    <n v="2"/>
    <x v="1"/>
    <s v="2"/>
    <n v="2"/>
    <n v="6"/>
    <n v="70"/>
    <s v="+13.372"/>
    <s v="7082568"/>
    <s v="\N"/>
    <s v="\N"/>
    <s v="\N"/>
    <s v="\N"/>
    <n v="1"/>
  </r>
  <r>
    <n v="13225"/>
    <n v="542"/>
    <x v="198"/>
    <n v="6"/>
    <n v="11"/>
    <n v="11"/>
    <x v="2"/>
    <s v="3"/>
    <n v="3"/>
    <n v="4"/>
    <n v="70"/>
    <s v="+19.408"/>
    <s v="7088604"/>
    <s v="\N"/>
    <s v="\N"/>
    <s v="\N"/>
    <s v="\N"/>
    <n v="1"/>
  </r>
  <r>
    <n v="13226"/>
    <n v="542"/>
    <x v="117"/>
    <n v="21"/>
    <n v="35"/>
    <n v="12"/>
    <x v="3"/>
    <s v="4"/>
    <n v="4"/>
    <n v="3"/>
    <n v="70"/>
    <s v="+24.667"/>
    <s v="7093863"/>
    <s v="\N"/>
    <s v="\N"/>
    <s v="\N"/>
    <s v="\N"/>
    <n v="1"/>
  </r>
  <r>
    <n v="13227"/>
    <n v="542"/>
    <x v="220"/>
    <n v="25"/>
    <n v="4"/>
    <n v="13"/>
    <x v="4"/>
    <s v="5"/>
    <n v="5"/>
    <n v="2"/>
    <n v="70"/>
    <s v="+28.558"/>
    <s v="7097754"/>
    <s v="\N"/>
    <s v="\N"/>
    <s v="\N"/>
    <s v="\N"/>
    <n v="1"/>
  </r>
  <r>
    <n v="13228"/>
    <n v="542"/>
    <x v="200"/>
    <n v="57"/>
    <n v="22"/>
    <n v="15"/>
    <x v="5"/>
    <s v="6"/>
    <n v="6"/>
    <n v="1"/>
    <n v="70"/>
    <s v="+54.476"/>
    <s v="7123672"/>
    <s v="\N"/>
    <s v="\N"/>
    <s v="\N"/>
    <s v="\N"/>
    <n v="1"/>
  </r>
  <r>
    <n v="13229"/>
    <n v="542"/>
    <x v="202"/>
    <n v="25"/>
    <n v="3"/>
    <n v="18"/>
    <x v="6"/>
    <s v="7"/>
    <n v="7"/>
    <n v="0"/>
    <n v="70"/>
    <s v="+1:21.250"/>
    <s v="7150446"/>
    <s v="\N"/>
    <s v="\N"/>
    <s v="\N"/>
    <s v="\N"/>
    <n v="1"/>
  </r>
  <r>
    <n v="13230"/>
    <n v="542"/>
    <x v="174"/>
    <n v="1"/>
    <n v="8"/>
    <n v="17"/>
    <x v="7"/>
    <s v="8"/>
    <n v="8"/>
    <n v="0"/>
    <n v="70"/>
    <s v="+1:26.560"/>
    <s v="7155756"/>
    <s v="\N"/>
    <s v="\N"/>
    <s v="\N"/>
    <s v="\N"/>
    <n v="1"/>
  </r>
  <r>
    <n v="13231"/>
    <n v="542"/>
    <x v="177"/>
    <n v="3"/>
    <n v="27"/>
    <n v="5"/>
    <x v="9"/>
    <s v="9"/>
    <n v="9"/>
    <n v="0"/>
    <n v="70"/>
    <s v="+1:28.942"/>
    <s v="7158138"/>
    <s v="\N"/>
    <s v="\N"/>
    <s v="\N"/>
    <s v="\N"/>
    <n v="1"/>
  </r>
  <r>
    <n v="13232"/>
    <n v="542"/>
    <x v="206"/>
    <n v="32"/>
    <n v="5"/>
    <n v="9"/>
    <x v="10"/>
    <s v="10"/>
    <n v="10"/>
    <n v="0"/>
    <n v="69"/>
    <s v="\N"/>
    <s v="\N"/>
    <s v="\N"/>
    <s v="\N"/>
    <s v="\N"/>
    <s v="\N"/>
    <n v="11"/>
  </r>
  <r>
    <n v="13233"/>
    <n v="542"/>
    <x v="133"/>
    <n v="34"/>
    <n v="66"/>
    <n v="14"/>
    <x v="11"/>
    <s v="11"/>
    <n v="11"/>
    <n v="0"/>
    <n v="69"/>
    <s v="\N"/>
    <s v="\N"/>
    <s v="\N"/>
    <s v="\N"/>
    <s v="\N"/>
    <s v="\N"/>
    <n v="11"/>
  </r>
  <r>
    <n v="13234"/>
    <n v="542"/>
    <x v="218"/>
    <n v="4"/>
    <n v="15"/>
    <n v="22"/>
    <x v="12"/>
    <s v="12"/>
    <n v="12"/>
    <n v="0"/>
    <n v="65"/>
    <s v="\N"/>
    <s v="\N"/>
    <s v="\N"/>
    <s v="\N"/>
    <s v="\N"/>
    <s v="\N"/>
    <n v="15"/>
  </r>
  <r>
    <n v="13235"/>
    <n v="542"/>
    <x v="176"/>
    <n v="54"/>
    <n v="10"/>
    <n v="21"/>
    <x v="8"/>
    <s v="N"/>
    <n v="13"/>
    <n v="0"/>
    <n v="58"/>
    <s v="\N"/>
    <s v="\N"/>
    <s v="\N"/>
    <s v="\N"/>
    <s v="\N"/>
    <s v="\N"/>
    <n v="55"/>
  </r>
  <r>
    <n v="13236"/>
    <n v="542"/>
    <x v="171"/>
    <n v="27"/>
    <n v="26"/>
    <n v="10"/>
    <x v="8"/>
    <s v="R"/>
    <n v="14"/>
    <n v="0"/>
    <n v="52"/>
    <s v="\N"/>
    <s v="\N"/>
    <s v="\N"/>
    <s v="\N"/>
    <s v="\N"/>
    <s v="\N"/>
    <n v="7"/>
  </r>
  <r>
    <n v="13237"/>
    <n v="542"/>
    <x v="230"/>
    <n v="1"/>
    <n v="7"/>
    <n v="19"/>
    <x v="8"/>
    <s v="R"/>
    <n v="15"/>
    <n v="0"/>
    <n v="51"/>
    <s v="\N"/>
    <s v="\N"/>
    <s v="\N"/>
    <s v="\N"/>
    <s v="\N"/>
    <s v="\N"/>
    <n v="20"/>
  </r>
  <r>
    <n v="13238"/>
    <n v="542"/>
    <x v="196"/>
    <n v="32"/>
    <n v="55"/>
    <n v="1"/>
    <x v="8"/>
    <s v="R"/>
    <n v="16"/>
    <n v="0"/>
    <n v="49"/>
    <s v="\N"/>
    <s v="\N"/>
    <s v="\N"/>
    <s v="\N"/>
    <s v="\N"/>
    <s v="\N"/>
    <n v="44"/>
  </r>
  <r>
    <n v="13239"/>
    <n v="542"/>
    <x v="158"/>
    <n v="63"/>
    <n v="18"/>
    <n v="16"/>
    <x v="8"/>
    <s v="R"/>
    <n v="17"/>
    <n v="0"/>
    <n v="37"/>
    <s v="\N"/>
    <s v="\N"/>
    <s v="\N"/>
    <s v="\N"/>
    <s v="\N"/>
    <s v="\N"/>
    <n v="5"/>
  </r>
  <r>
    <n v="13240"/>
    <n v="542"/>
    <x v="248"/>
    <n v="59"/>
    <n v="21"/>
    <n v="20"/>
    <x v="8"/>
    <s v="R"/>
    <n v="18"/>
    <n v="0"/>
    <n v="16"/>
    <s v="\N"/>
    <s v="\N"/>
    <s v="\N"/>
    <s v="\N"/>
    <s v="\N"/>
    <s v="\N"/>
    <n v="69"/>
  </r>
  <r>
    <n v="13241"/>
    <n v="542"/>
    <x v="186"/>
    <n v="34"/>
    <n v="2"/>
    <n v="4"/>
    <x v="8"/>
    <s v="R"/>
    <n v="19"/>
    <n v="0"/>
    <n v="8"/>
    <s v="\N"/>
    <s v="\N"/>
    <s v="\N"/>
    <s v="\N"/>
    <s v="\N"/>
    <s v="\N"/>
    <n v="3"/>
  </r>
  <r>
    <n v="13242"/>
    <n v="542"/>
    <x v="181"/>
    <n v="34"/>
    <n v="1"/>
    <n v="7"/>
    <x v="8"/>
    <s v="R"/>
    <n v="20"/>
    <n v="0"/>
    <n v="5"/>
    <s v="\N"/>
    <s v="\N"/>
    <s v="\N"/>
    <s v="\N"/>
    <s v="\N"/>
    <s v="\N"/>
    <n v="23"/>
  </r>
  <r>
    <n v="13243"/>
    <n v="542"/>
    <x v="232"/>
    <n v="58"/>
    <n v="16"/>
    <n v="8"/>
    <x v="8"/>
    <s v="R"/>
    <n v="21"/>
    <n v="0"/>
    <n v="1"/>
    <s v="\N"/>
    <s v="\N"/>
    <s v="\N"/>
    <s v="\N"/>
    <s v="\N"/>
    <s v="\N"/>
    <n v="3"/>
  </r>
  <r>
    <n v="13244"/>
    <n v="542"/>
    <x v="223"/>
    <n v="56"/>
    <n v="14"/>
    <n v="6"/>
    <x v="8"/>
    <s v="R"/>
    <n v="22"/>
    <n v="0"/>
    <n v="0"/>
    <s v="\N"/>
    <s v="\N"/>
    <s v="\N"/>
    <s v="\N"/>
    <s v="\N"/>
    <s v="\N"/>
    <n v="3"/>
  </r>
  <r>
    <n v="13245"/>
    <n v="542"/>
    <x v="222"/>
    <n v="58"/>
    <n v="17"/>
    <n v="0"/>
    <x v="8"/>
    <s v="F"/>
    <n v="23"/>
    <n v="0"/>
    <n v="0"/>
    <s v="\N"/>
    <s v="\N"/>
    <s v="\N"/>
    <s v="\N"/>
    <s v="\N"/>
    <s v="\N"/>
    <n v="81"/>
  </r>
  <r>
    <n v="13246"/>
    <n v="542"/>
    <x v="212"/>
    <n v="63"/>
    <n v="19"/>
    <n v="0"/>
    <x v="8"/>
    <s v="F"/>
    <n v="24"/>
    <n v="0"/>
    <n v="0"/>
    <s v="\N"/>
    <s v="\N"/>
    <s v="\N"/>
    <s v="\N"/>
    <s v="\N"/>
    <s v="\N"/>
    <n v="81"/>
  </r>
  <r>
    <n v="13247"/>
    <n v="542"/>
    <x v="231"/>
    <n v="60"/>
    <n v="37"/>
    <n v="0"/>
    <x v="8"/>
    <s v="F"/>
    <n v="25"/>
    <n v="0"/>
    <n v="0"/>
    <s v="\N"/>
    <s v="\N"/>
    <s v="\N"/>
    <s v="\N"/>
    <s v="\N"/>
    <s v="\N"/>
    <n v="81"/>
  </r>
  <r>
    <n v="13248"/>
    <n v="542"/>
    <x v="211"/>
    <n v="32"/>
    <n v="25"/>
    <n v="0"/>
    <x v="8"/>
    <s v="F"/>
    <n v="26"/>
    <n v="0"/>
    <n v="0"/>
    <s v="\N"/>
    <s v="\N"/>
    <s v="\N"/>
    <s v="\N"/>
    <s v="\N"/>
    <s v="\N"/>
    <n v="81"/>
  </r>
  <r>
    <n v="13249"/>
    <n v="542"/>
    <x v="242"/>
    <n v="21"/>
    <n v="36"/>
    <n v="0"/>
    <x v="8"/>
    <s v="F"/>
    <n v="27"/>
    <n v="0"/>
    <n v="0"/>
    <s v="\N"/>
    <s v="\N"/>
    <s v="\N"/>
    <s v="\N"/>
    <s v="\N"/>
    <s v="\N"/>
    <n v="97"/>
  </r>
  <r>
    <n v="13250"/>
    <n v="542"/>
    <x v="246"/>
    <n v="54"/>
    <n v="9"/>
    <n v="0"/>
    <x v="8"/>
    <s v="F"/>
    <n v="28"/>
    <n v="0"/>
    <n v="0"/>
    <s v="\N"/>
    <s v="\N"/>
    <s v="\N"/>
    <s v="\N"/>
    <s v="\N"/>
    <s v="\N"/>
    <n v="97"/>
  </r>
  <r>
    <n v="13251"/>
    <n v="543"/>
    <x v="221"/>
    <n v="59"/>
    <n v="20"/>
    <n v="11"/>
    <x v="0"/>
    <s v="1"/>
    <n v="1"/>
    <n v="9"/>
    <n v="53"/>
    <s v="1:40:11.19"/>
    <s v="6011190"/>
    <s v="\N"/>
    <s v="\N"/>
    <s v="\N"/>
    <s v="\N"/>
    <n v="1"/>
  </r>
  <r>
    <n v="13252"/>
    <n v="543"/>
    <x v="249"/>
    <n v="34"/>
    <n v="8"/>
    <n v="6"/>
    <x v="1"/>
    <s v="2"/>
    <n v="2"/>
    <n v="6"/>
    <n v="53"/>
    <s v="+43.24"/>
    <s v="6054430"/>
    <s v="\N"/>
    <s v="\N"/>
    <s v="\N"/>
    <s v="\N"/>
    <n v="1"/>
  </r>
  <r>
    <n v="13253"/>
    <n v="543"/>
    <x v="198"/>
    <n v="6"/>
    <n v="12"/>
    <n v="7"/>
    <x v="2"/>
    <s v="3"/>
    <n v="3"/>
    <n v="4"/>
    <n v="53"/>
    <s v="+46.02"/>
    <s v="6057210"/>
    <s v="\N"/>
    <s v="\N"/>
    <s v="\N"/>
    <s v="\N"/>
    <n v="1"/>
  </r>
  <r>
    <n v="13254"/>
    <n v="543"/>
    <x v="223"/>
    <n v="56"/>
    <n v="28"/>
    <n v="16"/>
    <x v="3"/>
    <s v="4"/>
    <n v="4"/>
    <n v="3"/>
    <n v="53"/>
    <s v="+55.48"/>
    <s v="6066670"/>
    <s v="\N"/>
    <s v="\N"/>
    <s v="\N"/>
    <s v="\N"/>
    <n v="1"/>
  </r>
  <r>
    <n v="13255"/>
    <n v="543"/>
    <x v="206"/>
    <n v="32"/>
    <n v="5"/>
    <n v="8"/>
    <x v="4"/>
    <s v="5"/>
    <n v="5"/>
    <n v="2"/>
    <n v="51"/>
    <s v="\N"/>
    <s v="\N"/>
    <s v="\N"/>
    <s v="\N"/>
    <s v="\N"/>
    <s v="\N"/>
    <n v="67"/>
  </r>
  <r>
    <n v="13256"/>
    <n v="543"/>
    <x v="222"/>
    <n v="57"/>
    <n v="22"/>
    <n v="12"/>
    <x v="5"/>
    <s v="6"/>
    <n v="6"/>
    <n v="1"/>
    <n v="51"/>
    <s v="\N"/>
    <s v="\N"/>
    <s v="\N"/>
    <s v="\N"/>
    <s v="\N"/>
    <s v="\N"/>
    <n v="12"/>
  </r>
  <r>
    <n v="13257"/>
    <n v="543"/>
    <x v="229"/>
    <n v="63"/>
    <n v="19"/>
    <n v="13"/>
    <x v="6"/>
    <s v="7"/>
    <n v="7"/>
    <n v="0"/>
    <n v="48"/>
    <s v="\N"/>
    <s v="\N"/>
    <s v="\N"/>
    <s v="\N"/>
    <s v="\N"/>
    <s v="\N"/>
    <n v="60"/>
  </r>
  <r>
    <n v="13258"/>
    <n v="543"/>
    <x v="250"/>
    <n v="37"/>
    <n v="10"/>
    <n v="17"/>
    <x v="8"/>
    <s v="R"/>
    <n v="8"/>
    <n v="0"/>
    <n v="45"/>
    <s v="\N"/>
    <s v="\N"/>
    <s v="\N"/>
    <s v="\N"/>
    <s v="\N"/>
    <s v="\N"/>
    <n v="10"/>
  </r>
  <r>
    <n v="13259"/>
    <n v="543"/>
    <x v="251"/>
    <n v="58"/>
    <n v="16"/>
    <n v="9"/>
    <x v="8"/>
    <s v="N"/>
    <n v="9"/>
    <n v="0"/>
    <n v="45"/>
    <s v="\N"/>
    <s v="\N"/>
    <s v="\N"/>
    <s v="\N"/>
    <s v="\N"/>
    <s v="\N"/>
    <n v="62"/>
  </r>
  <r>
    <n v="13260"/>
    <n v="543"/>
    <x v="186"/>
    <n v="34"/>
    <n v="7"/>
    <n v="2"/>
    <x v="8"/>
    <s v="R"/>
    <n v="10"/>
    <n v="0"/>
    <n v="41"/>
    <s v="\N"/>
    <s v="\N"/>
    <s v="\N"/>
    <s v="\N"/>
    <s v="\N"/>
    <s v="\N"/>
    <n v="22"/>
  </r>
  <r>
    <n v="13261"/>
    <n v="543"/>
    <x v="236"/>
    <n v="37"/>
    <n v="9"/>
    <n v="20"/>
    <x v="8"/>
    <s v="R"/>
    <n v="11"/>
    <n v="0"/>
    <n v="39"/>
    <s v="\N"/>
    <s v="\N"/>
    <s v="\N"/>
    <s v="\N"/>
    <s v="\N"/>
    <s v="\N"/>
    <n v="7"/>
  </r>
  <r>
    <n v="13262"/>
    <n v="543"/>
    <x v="171"/>
    <n v="27"/>
    <n v="26"/>
    <n v="15"/>
    <x v="8"/>
    <s v="N"/>
    <n v="12"/>
    <n v="0"/>
    <n v="37"/>
    <s v="\N"/>
    <s v="\N"/>
    <s v="\N"/>
    <s v="\N"/>
    <s v="\N"/>
    <s v="\N"/>
    <n v="62"/>
  </r>
  <r>
    <n v="13263"/>
    <n v="543"/>
    <x v="220"/>
    <n v="25"/>
    <n v="4"/>
    <n v="3"/>
    <x v="8"/>
    <s v="R"/>
    <n v="13"/>
    <n v="0"/>
    <n v="32"/>
    <s v="\N"/>
    <s v="\N"/>
    <s v="\N"/>
    <s v="\N"/>
    <s v="\N"/>
    <s v="\N"/>
    <n v="25"/>
  </r>
  <r>
    <n v="13264"/>
    <n v="543"/>
    <x v="230"/>
    <n v="1"/>
    <n v="1"/>
    <n v="1"/>
    <x v="8"/>
    <s v="R"/>
    <n v="14"/>
    <n v="0"/>
    <n v="31"/>
    <s v="\N"/>
    <s v="\N"/>
    <s v="\N"/>
    <s v="\N"/>
    <s v="\N"/>
    <s v="\N"/>
    <n v="22"/>
  </r>
  <r>
    <n v="13265"/>
    <n v="543"/>
    <x v="199"/>
    <n v="1"/>
    <n v="2"/>
    <n v="5"/>
    <x v="8"/>
    <s v="R"/>
    <n v="15"/>
    <n v="0"/>
    <n v="28"/>
    <s v="\N"/>
    <s v="\N"/>
    <s v="\N"/>
    <s v="\N"/>
    <s v="\N"/>
    <s v="\N"/>
    <n v="20"/>
  </r>
  <r>
    <n v="13266"/>
    <n v="543"/>
    <x v="237"/>
    <n v="25"/>
    <n v="3"/>
    <n v="14"/>
    <x v="8"/>
    <s v="R"/>
    <n v="16"/>
    <n v="0"/>
    <n v="28"/>
    <s v="\N"/>
    <s v="\N"/>
    <s v="\N"/>
    <s v="\N"/>
    <s v="\N"/>
    <s v="\N"/>
    <n v="20"/>
  </r>
  <r>
    <n v="13267"/>
    <n v="543"/>
    <x v="252"/>
    <n v="56"/>
    <n v="29"/>
    <n v="19"/>
    <x v="8"/>
    <s v="R"/>
    <n v="17"/>
    <n v="0"/>
    <n v="22"/>
    <s v="\N"/>
    <s v="\N"/>
    <s v="\N"/>
    <s v="\N"/>
    <s v="\N"/>
    <s v="\N"/>
    <n v="5"/>
  </r>
  <r>
    <n v="13268"/>
    <n v="543"/>
    <x v="181"/>
    <n v="6"/>
    <n v="11"/>
    <n v="4"/>
    <x v="8"/>
    <s v="R"/>
    <n v="18"/>
    <n v="0"/>
    <n v="20"/>
    <s v="\N"/>
    <s v="\N"/>
    <s v="\N"/>
    <s v="\N"/>
    <s v="\N"/>
    <s v="\N"/>
    <n v="69"/>
  </r>
  <r>
    <n v="13269"/>
    <n v="543"/>
    <x v="245"/>
    <n v="63"/>
    <n v="18"/>
    <n v="18"/>
    <x v="8"/>
    <s v="R"/>
    <n v="19"/>
    <n v="0"/>
    <n v="18"/>
    <s v="\N"/>
    <s v="\N"/>
    <s v="\N"/>
    <s v="\N"/>
    <s v="\N"/>
    <s v="\N"/>
    <n v="3"/>
  </r>
  <r>
    <n v="13270"/>
    <n v="543"/>
    <x v="253"/>
    <n v="58"/>
    <n v="17"/>
    <n v="21"/>
    <x v="8"/>
    <s v="R"/>
    <n v="20"/>
    <n v="0"/>
    <n v="2"/>
    <s v="\N"/>
    <s v="\N"/>
    <s v="\N"/>
    <s v="\N"/>
    <s v="\N"/>
    <s v="\N"/>
    <n v="6"/>
  </r>
  <r>
    <n v="13271"/>
    <n v="543"/>
    <x v="254"/>
    <n v="32"/>
    <n v="6"/>
    <n v="10"/>
    <x v="8"/>
    <s v="W"/>
    <n v="21"/>
    <n v="0"/>
    <n v="0"/>
    <s v="\N"/>
    <s v="\N"/>
    <s v="\N"/>
    <s v="\N"/>
    <s v="\N"/>
    <s v="\N"/>
    <n v="54"/>
  </r>
  <r>
    <n v="13272"/>
    <n v="544"/>
    <x v="198"/>
    <n v="6"/>
    <n v="12"/>
    <n v="2"/>
    <x v="0"/>
    <s v="1"/>
    <n v="1"/>
    <n v="9"/>
    <n v="40"/>
    <s v="1:45:07.72"/>
    <s v="6307720"/>
    <s v="\N"/>
    <s v="\N"/>
    <s v="\N"/>
    <s v="\N"/>
    <n v="1"/>
  </r>
  <r>
    <n v="13273"/>
    <n v="544"/>
    <x v="230"/>
    <n v="1"/>
    <n v="1"/>
    <n v="1"/>
    <x v="1"/>
    <s v="2"/>
    <n v="2"/>
    <n v="6"/>
    <n v="40"/>
    <s v="+10.71"/>
    <s v="6318430"/>
    <s v="\N"/>
    <s v="\N"/>
    <s v="\N"/>
    <s v="\N"/>
    <n v="1"/>
  </r>
  <r>
    <n v="13274"/>
    <n v="544"/>
    <x v="181"/>
    <n v="6"/>
    <n v="11"/>
    <n v="13"/>
    <x v="2"/>
    <s v="3"/>
    <n v="3"/>
    <n v="4"/>
    <n v="40"/>
    <s v="+1:47.51"/>
    <s v="6415230"/>
    <s v="\N"/>
    <s v="\N"/>
    <s v="\N"/>
    <s v="\N"/>
    <n v="1"/>
  </r>
  <r>
    <n v="13275"/>
    <n v="544"/>
    <x v="223"/>
    <n v="56"/>
    <n v="28"/>
    <n v="16"/>
    <x v="3"/>
    <s v="4"/>
    <n v="4"/>
    <n v="3"/>
    <n v="39"/>
    <s v="\N"/>
    <s v="\N"/>
    <s v="\N"/>
    <s v="\N"/>
    <s v="\N"/>
    <s v="\N"/>
    <n v="11"/>
  </r>
  <r>
    <n v="13276"/>
    <n v="544"/>
    <x v="254"/>
    <n v="32"/>
    <n v="6"/>
    <n v="10"/>
    <x v="4"/>
    <s v="5"/>
    <n v="5"/>
    <n v="2"/>
    <n v="39"/>
    <s v="\N"/>
    <s v="\N"/>
    <s v="\N"/>
    <s v="\N"/>
    <s v="\N"/>
    <s v="\N"/>
    <n v="11"/>
  </r>
  <r>
    <n v="13277"/>
    <n v="544"/>
    <x v="253"/>
    <n v="58"/>
    <n v="17"/>
    <n v="18"/>
    <x v="5"/>
    <s v="6"/>
    <n v="6"/>
    <n v="1"/>
    <n v="39"/>
    <s v="\N"/>
    <s v="\N"/>
    <s v="\N"/>
    <s v="\N"/>
    <s v="\N"/>
    <s v="\N"/>
    <n v="11"/>
  </r>
  <r>
    <n v="13278"/>
    <n v="544"/>
    <x v="252"/>
    <n v="56"/>
    <n v="29"/>
    <n v="19"/>
    <x v="6"/>
    <s v="7"/>
    <n v="7"/>
    <n v="0"/>
    <n v="38"/>
    <s v="\N"/>
    <s v="\N"/>
    <s v="\N"/>
    <s v="\N"/>
    <s v="\N"/>
    <s v="\N"/>
    <n v="12"/>
  </r>
  <r>
    <n v="13279"/>
    <n v="544"/>
    <x v="249"/>
    <n v="34"/>
    <n v="8"/>
    <n v="12"/>
    <x v="8"/>
    <s v="R"/>
    <n v="8"/>
    <n v="0"/>
    <n v="33"/>
    <s v="\N"/>
    <s v="\N"/>
    <s v="\N"/>
    <s v="\N"/>
    <s v="\N"/>
    <s v="\N"/>
    <n v="3"/>
  </r>
  <r>
    <n v="13280"/>
    <n v="544"/>
    <x v="251"/>
    <n v="58"/>
    <n v="16"/>
    <n v="5"/>
    <x v="8"/>
    <s v="R"/>
    <n v="9"/>
    <n v="0"/>
    <n v="33"/>
    <s v="\N"/>
    <s v="\N"/>
    <s v="\N"/>
    <s v="\N"/>
    <s v="\N"/>
    <s v="\N"/>
    <n v="5"/>
  </r>
  <r>
    <n v="13281"/>
    <n v="544"/>
    <x v="245"/>
    <n v="63"/>
    <n v="18"/>
    <n v="20"/>
    <x v="8"/>
    <s v="R"/>
    <n v="10"/>
    <n v="0"/>
    <n v="32"/>
    <s v="\N"/>
    <s v="\N"/>
    <s v="\N"/>
    <s v="\N"/>
    <s v="\N"/>
    <s v="\N"/>
    <n v="22"/>
  </r>
  <r>
    <n v="13282"/>
    <n v="544"/>
    <x v="186"/>
    <n v="34"/>
    <n v="7"/>
    <n v="7"/>
    <x v="8"/>
    <s v="R"/>
    <n v="11"/>
    <n v="0"/>
    <n v="30"/>
    <s v="\N"/>
    <s v="\N"/>
    <s v="\N"/>
    <s v="\N"/>
    <s v="\N"/>
    <s v="\N"/>
    <n v="3"/>
  </r>
  <r>
    <n v="13283"/>
    <n v="544"/>
    <x v="171"/>
    <n v="27"/>
    <n v="26"/>
    <n v="14"/>
    <x v="8"/>
    <s v="R"/>
    <n v="12"/>
    <n v="0"/>
    <n v="26"/>
    <s v="\N"/>
    <s v="\N"/>
    <s v="\N"/>
    <s v="\N"/>
    <s v="\N"/>
    <s v="\N"/>
    <n v="3"/>
  </r>
  <r>
    <n v="13284"/>
    <n v="544"/>
    <x v="220"/>
    <n v="25"/>
    <n v="4"/>
    <n v="6"/>
    <x v="8"/>
    <s v="R"/>
    <n v="13"/>
    <n v="0"/>
    <n v="23"/>
    <s v="\N"/>
    <s v="\N"/>
    <s v="\N"/>
    <s v="\N"/>
    <s v="\N"/>
    <s v="\N"/>
    <n v="3"/>
  </r>
  <r>
    <n v="13285"/>
    <n v="544"/>
    <x v="206"/>
    <n v="32"/>
    <n v="5"/>
    <n v="3"/>
    <x v="8"/>
    <s v="R"/>
    <n v="14"/>
    <n v="0"/>
    <n v="19"/>
    <s v="\N"/>
    <s v="\N"/>
    <s v="\N"/>
    <s v="\N"/>
    <s v="\N"/>
    <s v="\N"/>
    <n v="80"/>
  </r>
  <r>
    <n v="13286"/>
    <n v="544"/>
    <x v="236"/>
    <n v="37"/>
    <n v="9"/>
    <n v="21"/>
    <x v="8"/>
    <s v="R"/>
    <n v="15"/>
    <n v="0"/>
    <n v="16"/>
    <s v="\N"/>
    <s v="\N"/>
    <s v="\N"/>
    <s v="\N"/>
    <s v="\N"/>
    <s v="\N"/>
    <n v="5"/>
  </r>
  <r>
    <n v="13287"/>
    <n v="544"/>
    <x v="199"/>
    <n v="1"/>
    <n v="2"/>
    <n v="4"/>
    <x v="8"/>
    <s v="R"/>
    <n v="16"/>
    <n v="0"/>
    <n v="12"/>
    <s v="\N"/>
    <s v="\N"/>
    <s v="\N"/>
    <s v="\N"/>
    <s v="\N"/>
    <s v="\N"/>
    <n v="3"/>
  </r>
  <r>
    <n v="13288"/>
    <n v="544"/>
    <x v="237"/>
    <n v="25"/>
    <n v="3"/>
    <n v="8"/>
    <x v="8"/>
    <s v="R"/>
    <n v="17"/>
    <n v="0"/>
    <n v="12"/>
    <s v="\N"/>
    <s v="\N"/>
    <s v="\N"/>
    <s v="\N"/>
    <s v="\N"/>
    <s v="\N"/>
    <n v="3"/>
  </r>
  <r>
    <n v="13289"/>
    <n v="544"/>
    <x v="222"/>
    <n v="57"/>
    <n v="22"/>
    <n v="9"/>
    <x v="8"/>
    <s v="R"/>
    <n v="18"/>
    <n v="0"/>
    <n v="12"/>
    <s v="\N"/>
    <s v="\N"/>
    <s v="\N"/>
    <s v="\N"/>
    <s v="\N"/>
    <s v="\N"/>
    <n v="3"/>
  </r>
  <r>
    <n v="13290"/>
    <n v="544"/>
    <x v="229"/>
    <n v="63"/>
    <n v="19"/>
    <n v="11"/>
    <x v="8"/>
    <s v="R"/>
    <n v="19"/>
    <n v="0"/>
    <n v="11"/>
    <s v="\N"/>
    <s v="\N"/>
    <s v="\N"/>
    <s v="\N"/>
    <s v="\N"/>
    <s v="\N"/>
    <n v="3"/>
  </r>
  <r>
    <n v="13291"/>
    <n v="544"/>
    <x v="221"/>
    <n v="59"/>
    <n v="20"/>
    <n v="15"/>
    <x v="8"/>
    <s v="R"/>
    <n v="20"/>
    <n v="0"/>
    <n v="11"/>
    <s v="\N"/>
    <s v="\N"/>
    <s v="\N"/>
    <s v="\N"/>
    <s v="\N"/>
    <s v="\N"/>
    <n v="5"/>
  </r>
  <r>
    <n v="13292"/>
    <n v="544"/>
    <x v="250"/>
    <n v="37"/>
    <n v="10"/>
    <n v="17"/>
    <x v="8"/>
    <s v="R"/>
    <n v="21"/>
    <n v="0"/>
    <n v="1"/>
    <s v="\N"/>
    <s v="\N"/>
    <s v="\N"/>
    <s v="\N"/>
    <s v="\N"/>
    <s v="\N"/>
    <n v="7"/>
  </r>
  <r>
    <n v="13293"/>
    <n v="544"/>
    <x v="255"/>
    <n v="66"/>
    <n v="14"/>
    <n v="22"/>
    <x v="8"/>
    <s v="R"/>
    <n v="22"/>
    <n v="0"/>
    <n v="1"/>
    <s v="\N"/>
    <s v="\N"/>
    <s v="\N"/>
    <s v="\N"/>
    <s v="\N"/>
    <s v="\N"/>
    <n v="25"/>
  </r>
  <r>
    <n v="13294"/>
    <n v="545"/>
    <x v="181"/>
    <n v="6"/>
    <n v="11"/>
    <n v="3"/>
    <x v="0"/>
    <s v="1"/>
    <n v="1"/>
    <n v="9"/>
    <n v="78"/>
    <s v="1:42:21.6"/>
    <s v="6141600"/>
    <s v="\N"/>
    <s v="\N"/>
    <s v="\N"/>
    <s v="\N"/>
    <n v="1"/>
  </r>
  <r>
    <n v="13295"/>
    <n v="545"/>
    <x v="221"/>
    <n v="59"/>
    <n v="20"/>
    <n v="5"/>
    <x v="1"/>
    <s v="2"/>
    <n v="2"/>
    <n v="6"/>
    <n v="78"/>
    <s v="+5.2"/>
    <s v="6146800"/>
    <s v="\N"/>
    <s v="\N"/>
    <s v="\N"/>
    <s v="\N"/>
    <n v="1"/>
  </r>
  <r>
    <n v="13296"/>
    <n v="545"/>
    <x v="220"/>
    <n v="25"/>
    <n v="4"/>
    <n v="4"/>
    <x v="2"/>
    <s v="3"/>
    <n v="3"/>
    <n v="4"/>
    <n v="78"/>
    <s v="+5.7"/>
    <s v="6147300"/>
    <s v="\N"/>
    <s v="\N"/>
    <s v="\N"/>
    <s v="\N"/>
    <n v="1"/>
  </r>
  <r>
    <n v="13297"/>
    <n v="545"/>
    <x v="230"/>
    <n v="1"/>
    <n v="1"/>
    <n v="1"/>
    <x v="3"/>
    <s v="4"/>
    <n v="4"/>
    <n v="3"/>
    <n v="78"/>
    <s v="+9.5"/>
    <s v="6151100"/>
    <s v="\N"/>
    <s v="\N"/>
    <s v="\N"/>
    <s v="\N"/>
    <n v="1"/>
  </r>
  <r>
    <n v="13298"/>
    <n v="545"/>
    <x v="199"/>
    <n v="1"/>
    <n v="2"/>
    <n v="12"/>
    <x v="4"/>
    <s v="5"/>
    <n v="5"/>
    <n v="2"/>
    <n v="78"/>
    <s v="+19.9"/>
    <s v="6161500"/>
    <s v="\N"/>
    <s v="\N"/>
    <s v="\N"/>
    <s v="\N"/>
    <n v="1"/>
  </r>
  <r>
    <n v="13299"/>
    <n v="545"/>
    <x v="186"/>
    <n v="34"/>
    <n v="7"/>
    <n v="11"/>
    <x v="5"/>
    <s v="6"/>
    <n v="6"/>
    <n v="1"/>
    <n v="78"/>
    <s v="+20.2"/>
    <s v="6161800"/>
    <s v="\N"/>
    <s v="\N"/>
    <s v="\N"/>
    <s v="\N"/>
    <n v="1"/>
  </r>
  <r>
    <n v="13300"/>
    <n v="545"/>
    <x v="229"/>
    <n v="63"/>
    <n v="19"/>
    <n v="14"/>
    <x v="6"/>
    <s v="7"/>
    <n v="7"/>
    <n v="0"/>
    <n v="78"/>
    <s v="+23.6"/>
    <s v="6165200"/>
    <s v="\N"/>
    <s v="\N"/>
    <s v="\N"/>
    <s v="\N"/>
    <n v="1"/>
  </r>
  <r>
    <n v="13301"/>
    <n v="545"/>
    <x v="198"/>
    <n v="6"/>
    <n v="12"/>
    <n v="8"/>
    <x v="7"/>
    <s v="8"/>
    <n v="8"/>
    <n v="0"/>
    <n v="78"/>
    <s v="+26.7"/>
    <s v="6168300"/>
    <s v="\N"/>
    <s v="\N"/>
    <s v="\N"/>
    <s v="\N"/>
    <n v="1"/>
  </r>
  <r>
    <n v="13302"/>
    <n v="545"/>
    <x v="222"/>
    <n v="57"/>
    <n v="22"/>
    <n v="16"/>
    <x v="9"/>
    <s v="9"/>
    <n v="9"/>
    <n v="0"/>
    <n v="78"/>
    <s v="+46.2"/>
    <s v="6187800"/>
    <s v="\N"/>
    <s v="\N"/>
    <s v="\N"/>
    <s v="\N"/>
    <n v="1"/>
  </r>
  <r>
    <n v="13303"/>
    <n v="545"/>
    <x v="223"/>
    <n v="56"/>
    <n v="28"/>
    <n v="9"/>
    <x v="10"/>
    <s v="10"/>
    <n v="10"/>
    <n v="0"/>
    <n v="78"/>
    <s v="+1:11.7"/>
    <s v="6213300"/>
    <s v="\N"/>
    <s v="\N"/>
    <s v="\N"/>
    <s v="\N"/>
    <n v="1"/>
  </r>
  <r>
    <n v="13304"/>
    <n v="545"/>
    <x v="245"/>
    <n v="63"/>
    <n v="18"/>
    <n v="19"/>
    <x v="11"/>
    <s v="11"/>
    <n v="11"/>
    <n v="0"/>
    <n v="77"/>
    <s v="\N"/>
    <s v="\N"/>
    <s v="\N"/>
    <s v="\N"/>
    <s v="\N"/>
    <s v="\N"/>
    <n v="11"/>
  </r>
  <r>
    <n v="13305"/>
    <n v="545"/>
    <x v="254"/>
    <n v="32"/>
    <n v="6"/>
    <n v="10"/>
    <x v="12"/>
    <s v="12"/>
    <n v="12"/>
    <n v="0"/>
    <n v="77"/>
    <s v="\N"/>
    <s v="\N"/>
    <s v="\N"/>
    <s v="\N"/>
    <s v="\N"/>
    <s v="\N"/>
    <n v="11"/>
  </r>
  <r>
    <n v="13306"/>
    <n v="545"/>
    <x v="249"/>
    <n v="34"/>
    <n v="8"/>
    <n v="2"/>
    <x v="13"/>
    <s v="13"/>
    <n v="13"/>
    <n v="0"/>
    <n v="76"/>
    <s v="\N"/>
    <s v="\N"/>
    <s v="\N"/>
    <s v="\N"/>
    <s v="\N"/>
    <s v="\N"/>
    <n v="12"/>
  </r>
  <r>
    <n v="13307"/>
    <n v="545"/>
    <x v="238"/>
    <n v="37"/>
    <n v="30"/>
    <n v="23"/>
    <x v="14"/>
    <s v="14"/>
    <n v="14"/>
    <n v="0"/>
    <n v="76"/>
    <s v="\N"/>
    <s v="\N"/>
    <s v="\N"/>
    <s v="\N"/>
    <s v="\N"/>
    <s v="\N"/>
    <n v="12"/>
  </r>
  <r>
    <n v="13308"/>
    <n v="545"/>
    <x v="255"/>
    <n v="66"/>
    <n v="14"/>
    <n v="22"/>
    <x v="15"/>
    <s v="15"/>
    <n v="15"/>
    <n v="0"/>
    <n v="73"/>
    <s v="\N"/>
    <s v="\N"/>
    <s v="\N"/>
    <s v="\N"/>
    <s v="\N"/>
    <s v="\N"/>
    <n v="15"/>
  </r>
  <r>
    <n v="13309"/>
    <n v="545"/>
    <x v="236"/>
    <n v="37"/>
    <n v="9"/>
    <n v="17"/>
    <x v="8"/>
    <s v="R"/>
    <n v="16"/>
    <n v="0"/>
    <n v="66"/>
    <s v="\N"/>
    <s v="\N"/>
    <s v="\N"/>
    <s v="\N"/>
    <s v="\N"/>
    <s v="\N"/>
    <n v="5"/>
  </r>
  <r>
    <n v="13310"/>
    <n v="545"/>
    <x v="232"/>
    <n v="37"/>
    <n v="10"/>
    <n v="18"/>
    <x v="8"/>
    <s v="R"/>
    <n v="17"/>
    <n v="0"/>
    <n v="55"/>
    <s v="\N"/>
    <s v="\N"/>
    <s v="\N"/>
    <s v="\N"/>
    <s v="\N"/>
    <s v="\N"/>
    <n v="5"/>
  </r>
  <r>
    <n v="13311"/>
    <n v="545"/>
    <x v="206"/>
    <n v="32"/>
    <n v="5"/>
    <n v="6"/>
    <x v="8"/>
    <s v="R"/>
    <n v="18"/>
    <n v="0"/>
    <n v="43"/>
    <s v="\N"/>
    <s v="\N"/>
    <s v="\N"/>
    <s v="\N"/>
    <s v="\N"/>
    <s v="\N"/>
    <n v="3"/>
  </r>
  <r>
    <n v="13312"/>
    <n v="545"/>
    <x v="256"/>
    <n v="37"/>
    <n v="33"/>
    <n v="21"/>
    <x v="8"/>
    <s v="R"/>
    <n v="19"/>
    <n v="0"/>
    <n v="33"/>
    <s v="\N"/>
    <s v="\N"/>
    <s v="\N"/>
    <s v="\N"/>
    <s v="\N"/>
    <s v="\N"/>
    <n v="6"/>
  </r>
  <r>
    <n v="13313"/>
    <n v="545"/>
    <x v="171"/>
    <n v="27"/>
    <n v="26"/>
    <n v="12"/>
    <x v="8"/>
    <s v="R"/>
    <n v="20"/>
    <n v="0"/>
    <n v="22"/>
    <s v="\N"/>
    <s v="\N"/>
    <s v="\N"/>
    <s v="\N"/>
    <s v="\N"/>
    <s v="\N"/>
    <n v="3"/>
  </r>
  <r>
    <n v="13314"/>
    <n v="545"/>
    <x v="251"/>
    <n v="58"/>
    <n v="16"/>
    <n v="15"/>
    <x v="8"/>
    <s v="R"/>
    <n v="21"/>
    <n v="0"/>
    <n v="22"/>
    <s v="\N"/>
    <s v="\N"/>
    <s v="\N"/>
    <s v="\N"/>
    <s v="\N"/>
    <s v="\N"/>
    <n v="3"/>
  </r>
  <r>
    <n v="13315"/>
    <n v="545"/>
    <x v="253"/>
    <n v="58"/>
    <n v="17"/>
    <n v="20"/>
    <x v="8"/>
    <s v="R"/>
    <n v="22"/>
    <n v="0"/>
    <n v="21"/>
    <s v="\N"/>
    <s v="\N"/>
    <s v="\N"/>
    <s v="\N"/>
    <s v="\N"/>
    <s v="\N"/>
    <n v="95"/>
  </r>
  <r>
    <n v="13316"/>
    <n v="545"/>
    <x v="237"/>
    <n v="25"/>
    <n v="3"/>
    <n v="7"/>
    <x v="8"/>
    <s v="R"/>
    <n v="23"/>
    <n v="0"/>
    <n v="5"/>
    <s v="\N"/>
    <s v="\N"/>
    <s v="\N"/>
    <s v="\N"/>
    <s v="\N"/>
    <s v="\N"/>
    <n v="69"/>
  </r>
  <r>
    <n v="13317"/>
    <n v="546"/>
    <x v="206"/>
    <n v="32"/>
    <n v="5"/>
    <n v="2"/>
    <x v="0"/>
    <s v="1"/>
    <n v="1"/>
    <n v="9"/>
    <n v="80"/>
    <s v="1:51:35.470"/>
    <s v="6695470"/>
    <s v="\N"/>
    <s v="\N"/>
    <s v="\N"/>
    <s v="\N"/>
    <n v="1"/>
  </r>
  <r>
    <n v="13318"/>
    <n v="546"/>
    <x v="181"/>
    <n v="6"/>
    <n v="11"/>
    <n v="1"/>
    <x v="1"/>
    <s v="2"/>
    <n v="2"/>
    <n v="6"/>
    <n v="80"/>
    <s v="+0.773"/>
    <s v="6696243"/>
    <s v="\N"/>
    <s v="\N"/>
    <s v="\N"/>
    <s v="\N"/>
    <n v="1"/>
  </r>
  <r>
    <n v="13319"/>
    <n v="546"/>
    <x v="221"/>
    <n v="59"/>
    <n v="20"/>
    <n v="3"/>
    <x v="2"/>
    <s v="3"/>
    <n v="3"/>
    <n v="4"/>
    <n v="80"/>
    <s v="+4.857"/>
    <s v="6700327"/>
    <s v="\N"/>
    <s v="\N"/>
    <s v="\N"/>
    <s v="\N"/>
    <n v="1"/>
  </r>
  <r>
    <n v="13320"/>
    <n v="546"/>
    <x v="220"/>
    <n v="25"/>
    <n v="4"/>
    <n v="12"/>
    <x v="3"/>
    <s v="4"/>
    <n v="4"/>
    <n v="3"/>
    <n v="80"/>
    <s v="+1:14.487"/>
    <s v="6769957"/>
    <s v="\N"/>
    <s v="\N"/>
    <s v="\N"/>
    <s v="\N"/>
    <n v="1"/>
  </r>
  <r>
    <n v="13321"/>
    <n v="546"/>
    <x v="223"/>
    <n v="56"/>
    <n v="28"/>
    <n v="7"/>
    <x v="4"/>
    <s v="5"/>
    <n v="5"/>
    <n v="2"/>
    <n v="80"/>
    <s v="+1:20.908"/>
    <s v="6776378"/>
    <s v="\N"/>
    <s v="\N"/>
    <s v="\N"/>
    <s v="\N"/>
    <n v="1"/>
  </r>
  <r>
    <n v="13322"/>
    <n v="546"/>
    <x v="196"/>
    <n v="67"/>
    <n v="34"/>
    <n v="9"/>
    <x v="5"/>
    <s v="6"/>
    <n v="6"/>
    <n v="1"/>
    <n v="79"/>
    <s v="\N"/>
    <s v="\N"/>
    <s v="\N"/>
    <s v="\N"/>
    <s v="\N"/>
    <s v="\N"/>
    <n v="11"/>
  </r>
  <r>
    <n v="13323"/>
    <n v="546"/>
    <x v="230"/>
    <n v="1"/>
    <n v="1"/>
    <n v="8"/>
    <x v="6"/>
    <s v="7"/>
    <n v="7"/>
    <n v="0"/>
    <n v="79"/>
    <s v="\N"/>
    <s v="\N"/>
    <s v="\N"/>
    <s v="\N"/>
    <s v="\N"/>
    <s v="\N"/>
    <n v="11"/>
  </r>
  <r>
    <n v="13324"/>
    <n v="546"/>
    <x v="254"/>
    <n v="32"/>
    <n v="6"/>
    <n v="16"/>
    <x v="7"/>
    <s v="8"/>
    <n v="8"/>
    <n v="0"/>
    <n v="79"/>
    <s v="\N"/>
    <s v="\N"/>
    <s v="\N"/>
    <s v="\N"/>
    <s v="\N"/>
    <s v="\N"/>
    <n v="11"/>
  </r>
  <r>
    <n v="13325"/>
    <n v="546"/>
    <x v="171"/>
    <n v="27"/>
    <n v="26"/>
    <n v="5"/>
    <x v="9"/>
    <s v="9"/>
    <n v="9"/>
    <n v="0"/>
    <n v="78"/>
    <s v="\N"/>
    <s v="\N"/>
    <s v="\N"/>
    <s v="\N"/>
    <s v="\N"/>
    <s v="\N"/>
    <n v="10"/>
  </r>
  <r>
    <n v="13326"/>
    <n v="546"/>
    <x v="205"/>
    <n v="37"/>
    <n v="10"/>
    <n v="18"/>
    <x v="10"/>
    <s v="10"/>
    <n v="10"/>
    <n v="0"/>
    <n v="77"/>
    <s v="\N"/>
    <s v="\N"/>
    <s v="\N"/>
    <s v="\N"/>
    <s v="\N"/>
    <s v="\N"/>
    <n v="13"/>
  </r>
  <r>
    <n v="13327"/>
    <n v="546"/>
    <x v="245"/>
    <n v="63"/>
    <n v="18"/>
    <n v="19"/>
    <x v="11"/>
    <s v="11"/>
    <n v="11"/>
    <n v="0"/>
    <n v="77"/>
    <s v="\N"/>
    <s v="\N"/>
    <s v="\N"/>
    <s v="\N"/>
    <s v="\N"/>
    <s v="\N"/>
    <n v="13"/>
  </r>
  <r>
    <n v="13328"/>
    <n v="546"/>
    <x v="237"/>
    <n v="25"/>
    <n v="3"/>
    <n v="10"/>
    <x v="8"/>
    <s v="R"/>
    <n v="12"/>
    <n v="0"/>
    <n v="62"/>
    <s v="\N"/>
    <s v="\N"/>
    <s v="\N"/>
    <s v="\N"/>
    <s v="\N"/>
    <s v="\N"/>
    <n v="69"/>
  </r>
  <r>
    <n v="13329"/>
    <n v="546"/>
    <x v="222"/>
    <n v="57"/>
    <n v="22"/>
    <n v="13"/>
    <x v="8"/>
    <s v="R"/>
    <n v="13"/>
    <n v="0"/>
    <n v="57"/>
    <s v="\N"/>
    <s v="\N"/>
    <s v="\N"/>
    <s v="\N"/>
    <s v="\N"/>
    <s v="\N"/>
    <n v="6"/>
  </r>
  <r>
    <n v="13330"/>
    <n v="546"/>
    <x v="232"/>
    <n v="34"/>
    <n v="8"/>
    <n v="17"/>
    <x v="8"/>
    <s v="R"/>
    <n v="14"/>
    <n v="0"/>
    <n v="53"/>
    <s v="\N"/>
    <s v="\N"/>
    <s v="\N"/>
    <s v="\N"/>
    <s v="\N"/>
    <s v="\N"/>
    <n v="23"/>
  </r>
  <r>
    <n v="13331"/>
    <n v="546"/>
    <x v="177"/>
    <n v="58"/>
    <n v="17"/>
    <n v="14"/>
    <x v="8"/>
    <s v="R"/>
    <n v="15"/>
    <n v="0"/>
    <n v="40"/>
    <s v="\N"/>
    <s v="\N"/>
    <s v="\N"/>
    <s v="\N"/>
    <s v="\N"/>
    <s v="\N"/>
    <n v="6"/>
  </r>
  <r>
    <n v="13332"/>
    <n v="546"/>
    <x v="199"/>
    <n v="1"/>
    <n v="2"/>
    <n v="15"/>
    <x v="8"/>
    <s v="R"/>
    <n v="16"/>
    <n v="0"/>
    <n v="39"/>
    <s v="\N"/>
    <s v="\N"/>
    <s v="\N"/>
    <s v="\N"/>
    <s v="\N"/>
    <s v="\N"/>
    <n v="64"/>
  </r>
  <r>
    <n v="13333"/>
    <n v="546"/>
    <x v="186"/>
    <n v="34"/>
    <n v="7"/>
    <n v="6"/>
    <x v="8"/>
    <s v="D"/>
    <n v="17"/>
    <n v="0"/>
    <n v="33"/>
    <s v="\N"/>
    <s v="\N"/>
    <s v="\N"/>
    <s v="\N"/>
    <s v="\N"/>
    <s v="\N"/>
    <n v="2"/>
  </r>
  <r>
    <n v="13334"/>
    <n v="546"/>
    <x v="253"/>
    <n v="58"/>
    <n v="16"/>
    <n v="20"/>
    <x v="8"/>
    <s v="R"/>
    <n v="18"/>
    <n v="0"/>
    <n v="27"/>
    <s v="\N"/>
    <s v="\N"/>
    <s v="\N"/>
    <s v="\N"/>
    <s v="\N"/>
    <s v="\N"/>
    <n v="6"/>
  </r>
  <r>
    <n v="13335"/>
    <n v="546"/>
    <x v="236"/>
    <n v="37"/>
    <n v="9"/>
    <n v="22"/>
    <x v="8"/>
    <s v="R"/>
    <n v="19"/>
    <n v="0"/>
    <n v="15"/>
    <s v="\N"/>
    <s v="\N"/>
    <s v="\N"/>
    <s v="\N"/>
    <s v="\N"/>
    <s v="\N"/>
    <n v="6"/>
  </r>
  <r>
    <n v="13336"/>
    <n v="546"/>
    <x v="198"/>
    <n v="6"/>
    <n v="12"/>
    <n v="4"/>
    <x v="8"/>
    <s v="R"/>
    <n v="20"/>
    <n v="0"/>
    <n v="5"/>
    <s v="\N"/>
    <s v="\N"/>
    <s v="\N"/>
    <s v="\N"/>
    <s v="\N"/>
    <s v="\N"/>
    <n v="3"/>
  </r>
  <r>
    <n v="13337"/>
    <n v="546"/>
    <x v="238"/>
    <n v="37"/>
    <n v="30"/>
    <n v="21"/>
    <x v="8"/>
    <s v="R"/>
    <n v="21"/>
    <n v="0"/>
    <n v="4"/>
    <s v="\N"/>
    <s v="\N"/>
    <s v="\N"/>
    <s v="\N"/>
    <s v="\N"/>
    <s v="\N"/>
    <n v="3"/>
  </r>
  <r>
    <n v="13338"/>
    <n v="546"/>
    <x v="229"/>
    <n v="63"/>
    <n v="19"/>
    <n v="11"/>
    <x v="8"/>
    <s v="R"/>
    <n v="22"/>
    <n v="0"/>
    <n v="0"/>
    <s v="\N"/>
    <s v="\N"/>
    <s v="\N"/>
    <s v="\N"/>
    <s v="\N"/>
    <s v="\N"/>
    <n v="3"/>
  </r>
  <r>
    <n v="13339"/>
    <n v="547"/>
    <x v="206"/>
    <n v="32"/>
    <n v="5"/>
    <n v="1"/>
    <x v="0"/>
    <s v="1"/>
    <n v="1"/>
    <n v="9"/>
    <n v="75"/>
    <s v="1:42:52.220"/>
    <s v="6172220"/>
    <s v="\N"/>
    <s v="\N"/>
    <s v="\N"/>
    <s v="\N"/>
    <n v="1"/>
  </r>
  <r>
    <n v="13340"/>
    <n v="547"/>
    <x v="198"/>
    <n v="6"/>
    <n v="12"/>
    <n v="4"/>
    <x v="1"/>
    <s v="2"/>
    <n v="2"/>
    <n v="6"/>
    <n v="75"/>
    <s v="+15.85"/>
    <s v="6188070"/>
    <s v="\N"/>
    <s v="\N"/>
    <s v="\N"/>
    <s v="\N"/>
    <n v="1"/>
  </r>
  <r>
    <n v="13341"/>
    <n v="547"/>
    <x v="221"/>
    <n v="59"/>
    <n v="20"/>
    <n v="5"/>
    <x v="2"/>
    <s v="3"/>
    <n v="3"/>
    <n v="4"/>
    <n v="75"/>
    <s v="+24.51"/>
    <s v="6196730"/>
    <s v="\N"/>
    <s v="\N"/>
    <s v="\N"/>
    <s v="\N"/>
    <n v="1"/>
  </r>
  <r>
    <n v="13342"/>
    <n v="547"/>
    <x v="199"/>
    <n v="1"/>
    <n v="2"/>
    <n v="9"/>
    <x v="3"/>
    <s v="4"/>
    <n v="4"/>
    <n v="3"/>
    <n v="75"/>
    <s v="+24.87"/>
    <s v="6197090"/>
    <s v="\N"/>
    <s v="\N"/>
    <s v="\N"/>
    <s v="\N"/>
    <n v="1"/>
  </r>
  <r>
    <n v="13343"/>
    <n v="547"/>
    <x v="254"/>
    <n v="32"/>
    <n v="6"/>
    <n v="12"/>
    <x v="4"/>
    <s v="5"/>
    <n v="5"/>
    <n v="2"/>
    <n v="75"/>
    <s v="+1:05.83"/>
    <s v="6238050"/>
    <s v="\N"/>
    <s v="\N"/>
    <s v="\N"/>
    <s v="\N"/>
    <n v="1"/>
  </r>
  <r>
    <n v="13344"/>
    <n v="547"/>
    <x v="232"/>
    <n v="34"/>
    <n v="8"/>
    <n v="13"/>
    <x v="5"/>
    <s v="6"/>
    <n v="6"/>
    <n v="1"/>
    <n v="74"/>
    <s v="\N"/>
    <s v="\N"/>
    <s v="\N"/>
    <s v="\N"/>
    <s v="\N"/>
    <s v="\N"/>
    <n v="11"/>
  </r>
  <r>
    <n v="13345"/>
    <n v="547"/>
    <x v="171"/>
    <n v="27"/>
    <n v="26"/>
    <n v="2"/>
    <x v="6"/>
    <s v="7"/>
    <n v="7"/>
    <n v="0"/>
    <n v="74"/>
    <s v="\N"/>
    <s v="\N"/>
    <s v="\N"/>
    <s v="\N"/>
    <s v="\N"/>
    <s v="\N"/>
    <n v="11"/>
  </r>
  <r>
    <n v="13346"/>
    <n v="547"/>
    <x v="237"/>
    <n v="25"/>
    <n v="3"/>
    <n v="15"/>
    <x v="7"/>
    <s v="8"/>
    <n v="8"/>
    <n v="0"/>
    <n v="74"/>
    <s v="\N"/>
    <s v="\N"/>
    <s v="\N"/>
    <s v="\N"/>
    <s v="\N"/>
    <s v="\N"/>
    <n v="11"/>
  </r>
  <r>
    <n v="13347"/>
    <n v="547"/>
    <x v="245"/>
    <n v="63"/>
    <n v="18"/>
    <n v="20"/>
    <x v="9"/>
    <s v="9"/>
    <n v="9"/>
    <n v="0"/>
    <n v="73"/>
    <s v="\N"/>
    <s v="\N"/>
    <s v="\N"/>
    <s v="\N"/>
    <s v="\N"/>
    <s v="\N"/>
    <n v="12"/>
  </r>
  <r>
    <n v="13348"/>
    <n v="547"/>
    <x v="238"/>
    <n v="37"/>
    <n v="30"/>
    <n v="28"/>
    <x v="10"/>
    <s v="10"/>
    <n v="10"/>
    <n v="0"/>
    <n v="72"/>
    <s v="\N"/>
    <s v="\N"/>
    <s v="\N"/>
    <s v="\N"/>
    <s v="\N"/>
    <s v="\N"/>
    <n v="13"/>
  </r>
  <r>
    <n v="13349"/>
    <n v="547"/>
    <x v="250"/>
    <n v="37"/>
    <n v="10"/>
    <n v="17"/>
    <x v="11"/>
    <s v="11"/>
    <n v="11"/>
    <n v="0"/>
    <n v="72"/>
    <s v="\N"/>
    <s v="\N"/>
    <s v="\N"/>
    <s v="\N"/>
    <s v="\N"/>
    <s v="\N"/>
    <n v="13"/>
  </r>
  <r>
    <n v="13350"/>
    <n v="547"/>
    <x v="257"/>
    <n v="37"/>
    <n v="27"/>
    <n v="22"/>
    <x v="12"/>
    <s v="12"/>
    <n v="12"/>
    <n v="0"/>
    <n v="71"/>
    <s v="\N"/>
    <s v="\N"/>
    <s v="\N"/>
    <s v="\N"/>
    <s v="\N"/>
    <s v="\N"/>
    <n v="14"/>
  </r>
  <r>
    <n v="13351"/>
    <n v="547"/>
    <x v="207"/>
    <n v="1"/>
    <n v="36"/>
    <n v="23"/>
    <x v="13"/>
    <s v="13"/>
    <n v="13"/>
    <n v="0"/>
    <n v="70"/>
    <s v="\N"/>
    <s v="\N"/>
    <s v="\N"/>
    <s v="\N"/>
    <s v="\N"/>
    <s v="\N"/>
    <n v="15"/>
  </r>
  <r>
    <n v="13352"/>
    <n v="547"/>
    <x v="223"/>
    <n v="56"/>
    <n v="28"/>
    <n v="19"/>
    <x v="14"/>
    <s v="14"/>
    <n v="14"/>
    <n v="0"/>
    <n v="70"/>
    <s v="\N"/>
    <s v="\N"/>
    <s v="\N"/>
    <s v="\N"/>
    <s v="\N"/>
    <s v="\N"/>
    <n v="15"/>
  </r>
  <r>
    <n v="13353"/>
    <n v="547"/>
    <x v="186"/>
    <n v="34"/>
    <n v="7"/>
    <n v="6"/>
    <x v="8"/>
    <s v="R"/>
    <n v="15"/>
    <n v="0"/>
    <n v="64"/>
    <s v="\N"/>
    <s v="\N"/>
    <s v="\N"/>
    <s v="\N"/>
    <s v="\N"/>
    <s v="\N"/>
    <n v="69"/>
  </r>
  <r>
    <n v="13354"/>
    <n v="547"/>
    <x v="177"/>
    <n v="58"/>
    <n v="17"/>
    <n v="14"/>
    <x v="8"/>
    <s v="R"/>
    <n v="16"/>
    <n v="0"/>
    <n v="56"/>
    <s v="\N"/>
    <s v="\N"/>
    <s v="\N"/>
    <s v="\N"/>
    <s v="\N"/>
    <s v="\N"/>
    <n v="3"/>
  </r>
  <r>
    <n v="13355"/>
    <n v="547"/>
    <x v="210"/>
    <n v="64"/>
    <n v="24"/>
    <n v="16"/>
    <x v="8"/>
    <s v="R"/>
    <n v="17"/>
    <n v="0"/>
    <n v="32"/>
    <s v="\N"/>
    <s v="\N"/>
    <s v="\N"/>
    <s v="\N"/>
    <s v="\N"/>
    <s v="\N"/>
    <n v="3"/>
  </r>
  <r>
    <n v="13356"/>
    <n v="547"/>
    <x v="228"/>
    <n v="64"/>
    <n v="25"/>
    <n v="10"/>
    <x v="8"/>
    <s v="R"/>
    <n v="18"/>
    <n v="0"/>
    <n v="29"/>
    <s v="\N"/>
    <s v="\N"/>
    <s v="\N"/>
    <s v="\N"/>
    <s v="\N"/>
    <s v="\N"/>
    <n v="21"/>
  </r>
  <r>
    <n v="13357"/>
    <n v="547"/>
    <x v="253"/>
    <n v="58"/>
    <n v="16"/>
    <n v="24"/>
    <x v="8"/>
    <s v="R"/>
    <n v="19"/>
    <n v="0"/>
    <n v="25"/>
    <s v="\N"/>
    <s v="\N"/>
    <s v="\N"/>
    <s v="\N"/>
    <s v="\N"/>
    <s v="\N"/>
    <n v="5"/>
  </r>
  <r>
    <n v="13358"/>
    <n v="547"/>
    <x v="231"/>
    <n v="37"/>
    <n v="37"/>
    <n v="21"/>
    <x v="8"/>
    <s v="R"/>
    <n v="20"/>
    <n v="0"/>
    <n v="16"/>
    <s v="\N"/>
    <s v="\N"/>
    <s v="\N"/>
    <s v="\N"/>
    <s v="\N"/>
    <s v="\N"/>
    <n v="22"/>
  </r>
  <r>
    <n v="13359"/>
    <n v="547"/>
    <x v="220"/>
    <n v="25"/>
    <n v="4"/>
    <n v="10"/>
    <x v="8"/>
    <s v="R"/>
    <n v="21"/>
    <n v="0"/>
    <n v="12"/>
    <s v="\N"/>
    <s v="\N"/>
    <s v="\N"/>
    <s v="\N"/>
    <s v="\N"/>
    <s v="\N"/>
    <n v="5"/>
  </r>
  <r>
    <n v="13360"/>
    <n v="547"/>
    <x v="230"/>
    <n v="1"/>
    <n v="1"/>
    <n v="7"/>
    <x v="8"/>
    <s v="R"/>
    <n v="22"/>
    <n v="0"/>
    <n v="10"/>
    <s v="\N"/>
    <s v="\N"/>
    <s v="\N"/>
    <s v="\N"/>
    <s v="\N"/>
    <s v="\N"/>
    <n v="5"/>
  </r>
  <r>
    <n v="13361"/>
    <n v="547"/>
    <x v="222"/>
    <n v="57"/>
    <n v="22"/>
    <n v="8"/>
    <x v="8"/>
    <s v="R"/>
    <n v="23"/>
    <n v="0"/>
    <n v="9"/>
    <s v="\N"/>
    <s v="\N"/>
    <s v="\N"/>
    <s v="\N"/>
    <s v="\N"/>
    <s v="\N"/>
    <n v="3"/>
  </r>
  <r>
    <n v="13362"/>
    <n v="547"/>
    <x v="229"/>
    <n v="63"/>
    <n v="19"/>
    <n v="11"/>
    <x v="8"/>
    <s v="R"/>
    <n v="24"/>
    <n v="0"/>
    <n v="9"/>
    <s v="\N"/>
    <s v="\N"/>
    <s v="\N"/>
    <s v="\N"/>
    <s v="\N"/>
    <s v="\N"/>
    <n v="3"/>
  </r>
  <r>
    <n v="13363"/>
    <n v="547"/>
    <x v="181"/>
    <n v="6"/>
    <n v="11"/>
    <n v="3"/>
    <x v="8"/>
    <s v="R"/>
    <n v="25"/>
    <n v="0"/>
    <n v="0"/>
    <s v="\N"/>
    <s v="\N"/>
    <s v="\N"/>
    <s v="\N"/>
    <s v="\N"/>
    <s v="\N"/>
    <n v="73"/>
  </r>
  <r>
    <n v="13364"/>
    <n v="547"/>
    <x v="196"/>
    <n v="67"/>
    <n v="34"/>
    <n v="0"/>
    <x v="8"/>
    <s v="F"/>
    <n v="26"/>
    <n v="0"/>
    <n v="0"/>
    <s v="\N"/>
    <s v="\N"/>
    <s v="\N"/>
    <s v="\N"/>
    <s v="\N"/>
    <s v="\N"/>
    <n v="81"/>
  </r>
  <r>
    <n v="13365"/>
    <n v="547"/>
    <x v="236"/>
    <n v="37"/>
    <n v="9"/>
    <n v="0"/>
    <x v="8"/>
    <s v="F"/>
    <n v="27"/>
    <n v="0"/>
    <n v="0"/>
    <s v="\N"/>
    <s v="\N"/>
    <s v="\N"/>
    <s v="\N"/>
    <s v="\N"/>
    <s v="\N"/>
    <n v="81"/>
  </r>
  <r>
    <n v="13366"/>
    <n v="547"/>
    <x v="256"/>
    <n v="37"/>
    <n v="33"/>
    <n v="0"/>
    <x v="8"/>
    <s v="F"/>
    <n v="28"/>
    <n v="0"/>
    <n v="0"/>
    <s v="\N"/>
    <s v="\N"/>
    <s v="\N"/>
    <s v="\N"/>
    <s v="\N"/>
    <s v="\N"/>
    <n v="81"/>
  </r>
  <r>
    <n v="13367"/>
    <n v="547"/>
    <x v="205"/>
    <n v="37"/>
    <n v="38"/>
    <n v="0"/>
    <x v="8"/>
    <s v="F"/>
    <n v="29"/>
    <n v="0"/>
    <n v="0"/>
    <s v="\N"/>
    <s v="\N"/>
    <s v="\N"/>
    <s v="\N"/>
    <s v="\N"/>
    <s v="\N"/>
    <n v="81"/>
  </r>
  <r>
    <n v="13368"/>
    <n v="547"/>
    <x v="258"/>
    <n v="68"/>
    <n v="31"/>
    <n v="0"/>
    <x v="8"/>
    <s v="F"/>
    <n v="30"/>
    <n v="0"/>
    <n v="0"/>
    <s v="\N"/>
    <s v="\N"/>
    <s v="\N"/>
    <s v="\N"/>
    <s v="\N"/>
    <s v="\N"/>
    <n v="81"/>
  </r>
  <r>
    <n v="13369"/>
    <n v="547"/>
    <x v="259"/>
    <n v="66"/>
    <n v="35"/>
    <n v="0"/>
    <x v="8"/>
    <s v="F"/>
    <n v="31"/>
    <n v="0"/>
    <n v="0"/>
    <s v="\N"/>
    <s v="\N"/>
    <s v="\N"/>
    <s v="\N"/>
    <s v="\N"/>
    <s v="\N"/>
    <n v="81"/>
  </r>
  <r>
    <n v="13370"/>
    <n v="548"/>
    <x v="221"/>
    <n v="59"/>
    <n v="20"/>
    <n v="2"/>
    <x v="0"/>
    <s v="1"/>
    <n v="1"/>
    <n v="9"/>
    <n v="76"/>
    <s v="1:57:52.77"/>
    <s v="7072770"/>
    <s v="\N"/>
    <s v="\N"/>
    <s v="\N"/>
    <s v="\N"/>
    <n v="1"/>
  </r>
  <r>
    <n v="13371"/>
    <n v="548"/>
    <x v="181"/>
    <n v="6"/>
    <n v="11"/>
    <n v="6"/>
    <x v="1"/>
    <s v="2"/>
    <n v="2"/>
    <n v="6"/>
    <n v="76"/>
    <s v="+0.889"/>
    <s v="7073659"/>
    <s v="\N"/>
    <s v="\N"/>
    <s v="\N"/>
    <s v="\N"/>
    <n v="1"/>
  </r>
  <r>
    <n v="13372"/>
    <n v="548"/>
    <x v="198"/>
    <n v="6"/>
    <n v="12"/>
    <n v="3"/>
    <x v="2"/>
    <s v="3"/>
    <n v="3"/>
    <n v="4"/>
    <n v="76"/>
    <s v="+32.8"/>
    <s v="7105570"/>
    <s v="\N"/>
    <s v="\N"/>
    <s v="\N"/>
    <s v="\N"/>
    <n v="1"/>
  </r>
  <r>
    <n v="13373"/>
    <n v="548"/>
    <x v="199"/>
    <n v="1"/>
    <n v="2"/>
    <n v="9"/>
    <x v="3"/>
    <s v="4"/>
    <n v="4"/>
    <n v="3"/>
    <n v="76"/>
    <s v="+34.6"/>
    <s v="7107370"/>
    <s v="\N"/>
    <s v="\N"/>
    <s v="\N"/>
    <s v="\N"/>
    <n v="1"/>
  </r>
  <r>
    <n v="13374"/>
    <n v="548"/>
    <x v="206"/>
    <n v="32"/>
    <n v="5"/>
    <n v="10"/>
    <x v="4"/>
    <s v="5"/>
    <n v="5"/>
    <n v="2"/>
    <n v="76"/>
    <s v="+35.55"/>
    <s v="7108320"/>
    <s v="\N"/>
    <s v="\N"/>
    <s v="\N"/>
    <s v="\N"/>
    <n v="1"/>
  </r>
  <r>
    <n v="13375"/>
    <n v="548"/>
    <x v="177"/>
    <n v="58"/>
    <n v="17"/>
    <n v="11"/>
    <x v="5"/>
    <s v="6"/>
    <n v="6"/>
    <n v="1"/>
    <n v="76"/>
    <s v="+36.61"/>
    <s v="7109380"/>
    <s v="\N"/>
    <s v="\N"/>
    <s v="\N"/>
    <s v="\N"/>
    <n v="1"/>
  </r>
  <r>
    <n v="13376"/>
    <n v="548"/>
    <x v="171"/>
    <n v="27"/>
    <n v="26"/>
    <n v="16"/>
    <x v="6"/>
    <s v="7"/>
    <n v="7"/>
    <n v="0"/>
    <n v="76"/>
    <s v="+1:04.44"/>
    <s v="7137210"/>
    <s v="\N"/>
    <s v="\N"/>
    <s v="\N"/>
    <s v="\N"/>
    <n v="1"/>
  </r>
  <r>
    <n v="13377"/>
    <n v="548"/>
    <x v="229"/>
    <n v="63"/>
    <n v="19"/>
    <n v="14"/>
    <x v="7"/>
    <s v="8"/>
    <n v="8"/>
    <n v="0"/>
    <n v="76"/>
    <s v="+1:08.64"/>
    <s v="7141410"/>
    <s v="\N"/>
    <s v="\N"/>
    <s v="\N"/>
    <s v="\N"/>
    <n v="1"/>
  </r>
  <r>
    <n v="13378"/>
    <n v="548"/>
    <x v="117"/>
    <n v="58"/>
    <n v="16"/>
    <n v="15"/>
    <x v="9"/>
    <s v="9"/>
    <n v="9"/>
    <n v="0"/>
    <n v="75"/>
    <s v="\N"/>
    <s v="\N"/>
    <s v="\N"/>
    <s v="\N"/>
    <s v="\N"/>
    <s v="\N"/>
    <n v="11"/>
  </r>
  <r>
    <n v="13379"/>
    <n v="548"/>
    <x v="234"/>
    <n v="57"/>
    <n v="22"/>
    <n v="17"/>
    <x v="10"/>
    <s v="10"/>
    <n v="10"/>
    <n v="0"/>
    <n v="75"/>
    <s v="\N"/>
    <s v="\N"/>
    <s v="\N"/>
    <s v="\N"/>
    <s v="\N"/>
    <s v="\N"/>
    <n v="11"/>
  </r>
  <r>
    <n v="13380"/>
    <n v="548"/>
    <x v="196"/>
    <n v="67"/>
    <n v="34"/>
    <n v="12"/>
    <x v="11"/>
    <s v="11"/>
    <n v="11"/>
    <n v="0"/>
    <n v="74"/>
    <s v="\N"/>
    <s v="\N"/>
    <s v="\N"/>
    <s v="\N"/>
    <s v="\N"/>
    <s v="\N"/>
    <n v="12"/>
  </r>
  <r>
    <n v="13381"/>
    <n v="548"/>
    <x v="210"/>
    <n v="64"/>
    <n v="24"/>
    <n v="20"/>
    <x v="12"/>
    <s v="12"/>
    <n v="12"/>
    <n v="0"/>
    <n v="73"/>
    <s v="\N"/>
    <s v="\N"/>
    <s v="\N"/>
    <s v="\N"/>
    <s v="\N"/>
    <s v="\N"/>
    <n v="13"/>
  </r>
  <r>
    <n v="13382"/>
    <n v="548"/>
    <x v="254"/>
    <n v="32"/>
    <n v="6"/>
    <n v="13"/>
    <x v="8"/>
    <s v="R"/>
    <n v="13"/>
    <n v="0"/>
    <n v="51"/>
    <s v="\N"/>
    <s v="\N"/>
    <s v="\N"/>
    <s v="\N"/>
    <s v="\N"/>
    <s v="\N"/>
    <n v="6"/>
  </r>
  <r>
    <n v="13383"/>
    <n v="548"/>
    <x v="186"/>
    <n v="34"/>
    <n v="7"/>
    <n v="1"/>
    <x v="8"/>
    <s v="R"/>
    <n v="14"/>
    <n v="0"/>
    <n v="48"/>
    <s v="\N"/>
    <s v="\N"/>
    <s v="\N"/>
    <s v="\N"/>
    <s v="\N"/>
    <s v="\N"/>
    <n v="6"/>
  </r>
  <r>
    <n v="13384"/>
    <n v="548"/>
    <x v="220"/>
    <n v="25"/>
    <n v="4"/>
    <n v="8"/>
    <x v="8"/>
    <s v="R"/>
    <n v="15"/>
    <n v="0"/>
    <n v="46"/>
    <s v="\N"/>
    <s v="\N"/>
    <s v="\N"/>
    <s v="\N"/>
    <s v="\N"/>
    <s v="\N"/>
    <n v="6"/>
  </r>
  <r>
    <n v="13385"/>
    <n v="548"/>
    <x v="245"/>
    <n v="63"/>
    <n v="18"/>
    <n v="19"/>
    <x v="8"/>
    <s v="R"/>
    <n v="16"/>
    <n v="0"/>
    <n v="41"/>
    <s v="\N"/>
    <s v="\N"/>
    <s v="\N"/>
    <s v="\N"/>
    <s v="\N"/>
    <s v="\N"/>
    <n v="69"/>
  </r>
  <r>
    <n v="13386"/>
    <n v="548"/>
    <x v="223"/>
    <n v="56"/>
    <n v="28"/>
    <n v="18"/>
    <x v="8"/>
    <s v="R"/>
    <n v="17"/>
    <n v="0"/>
    <n v="37"/>
    <s v="\N"/>
    <s v="\N"/>
    <s v="\N"/>
    <s v="\N"/>
    <s v="\N"/>
    <s v="\N"/>
    <n v="5"/>
  </r>
  <r>
    <n v="13387"/>
    <n v="548"/>
    <x v="230"/>
    <n v="1"/>
    <n v="1"/>
    <n v="7"/>
    <x v="8"/>
    <s v="R"/>
    <n v="18"/>
    <n v="0"/>
    <n v="25"/>
    <s v="\N"/>
    <s v="\N"/>
    <s v="\N"/>
    <s v="\N"/>
    <s v="\N"/>
    <s v="\N"/>
    <n v="5"/>
  </r>
  <r>
    <n v="13388"/>
    <n v="548"/>
    <x v="232"/>
    <n v="34"/>
    <n v="8"/>
    <n v="5"/>
    <x v="8"/>
    <s v="R"/>
    <n v="19"/>
    <n v="0"/>
    <n v="19"/>
    <s v="\N"/>
    <s v="\N"/>
    <s v="\N"/>
    <s v="\N"/>
    <s v="\N"/>
    <s v="\N"/>
    <n v="10"/>
  </r>
  <r>
    <n v="13389"/>
    <n v="548"/>
    <x v="237"/>
    <n v="25"/>
    <n v="3"/>
    <n v="4"/>
    <x v="8"/>
    <s v="R"/>
    <n v="20"/>
    <n v="0"/>
    <n v="10"/>
    <s v="\N"/>
    <s v="\N"/>
    <s v="\N"/>
    <s v="\N"/>
    <s v="\N"/>
    <s v="\N"/>
    <n v="23"/>
  </r>
  <r>
    <n v="13390"/>
    <n v="548"/>
    <x v="231"/>
    <n v="37"/>
    <n v="37"/>
    <n v="0"/>
    <x v="8"/>
    <s v="F"/>
    <n v="21"/>
    <n v="0"/>
    <n v="0"/>
    <s v="\N"/>
    <s v="\N"/>
    <s v="\N"/>
    <s v="\N"/>
    <s v="\N"/>
    <s v="\N"/>
    <n v="81"/>
  </r>
  <r>
    <n v="13391"/>
    <n v="548"/>
    <x v="256"/>
    <n v="37"/>
    <n v="33"/>
    <n v="0"/>
    <x v="8"/>
    <s v="F"/>
    <n v="22"/>
    <n v="0"/>
    <n v="0"/>
    <s v="\N"/>
    <s v="\N"/>
    <s v="\N"/>
    <s v="\N"/>
    <s v="\N"/>
    <s v="\N"/>
    <n v="81"/>
  </r>
  <r>
    <n v="13392"/>
    <n v="548"/>
    <x v="228"/>
    <n v="64"/>
    <n v="25"/>
    <n v="0"/>
    <x v="8"/>
    <s v="F"/>
    <n v="23"/>
    <n v="0"/>
    <n v="0"/>
    <s v="\N"/>
    <s v="\N"/>
    <s v="\N"/>
    <s v="\N"/>
    <s v="\N"/>
    <s v="\N"/>
    <n v="81"/>
  </r>
  <r>
    <n v="13393"/>
    <n v="548"/>
    <x v="222"/>
    <n v="57"/>
    <n v="22"/>
    <n v="0"/>
    <x v="8"/>
    <s v="F"/>
    <n v="24"/>
    <n v="0"/>
    <n v="0"/>
    <s v="\N"/>
    <s v="\N"/>
    <s v="\N"/>
    <s v="\N"/>
    <s v="\N"/>
    <s v="\N"/>
    <n v="81"/>
  </r>
  <r>
    <n v="13394"/>
    <n v="548"/>
    <x v="236"/>
    <n v="37"/>
    <n v="9"/>
    <n v="0"/>
    <x v="8"/>
    <s v="F"/>
    <n v="25"/>
    <n v="0"/>
    <n v="0"/>
    <s v="\N"/>
    <s v="\N"/>
    <s v="\N"/>
    <s v="\N"/>
    <s v="\N"/>
    <s v="\N"/>
    <n v="81"/>
  </r>
  <r>
    <n v="13395"/>
    <n v="548"/>
    <x v="250"/>
    <n v="37"/>
    <n v="10"/>
    <n v="0"/>
    <x v="8"/>
    <s v="F"/>
    <n v="26"/>
    <n v="0"/>
    <n v="0"/>
    <s v="\N"/>
    <s v="\N"/>
    <s v="\N"/>
    <s v="\N"/>
    <s v="\N"/>
    <s v="\N"/>
    <n v="81"/>
  </r>
  <r>
    <n v="13396"/>
    <n v="549"/>
    <x v="254"/>
    <n v="32"/>
    <n v="6"/>
    <n v="3"/>
    <x v="0"/>
    <s v="1"/>
    <n v="1"/>
    <n v="9"/>
    <n v="70"/>
    <s v="1:55:05.71"/>
    <s v="6905710"/>
    <s v="\N"/>
    <s v="\N"/>
    <s v="\N"/>
    <s v="\N"/>
    <n v="1"/>
  </r>
  <r>
    <n v="13397"/>
    <n v="549"/>
    <x v="181"/>
    <n v="6"/>
    <n v="11"/>
    <n v="11"/>
    <x v="1"/>
    <s v="2"/>
    <n v="2"/>
    <n v="6"/>
    <n v="70"/>
    <s v="+14.19"/>
    <s v="6919900"/>
    <s v="\N"/>
    <s v="\N"/>
    <s v="\N"/>
    <s v="\N"/>
    <n v="1"/>
  </r>
  <r>
    <n v="13398"/>
    <n v="549"/>
    <x v="237"/>
    <n v="25"/>
    <n v="3"/>
    <n v="8"/>
    <x v="2"/>
    <s v="3"/>
    <n v="3"/>
    <n v="4"/>
    <n v="70"/>
    <s v="+19.95"/>
    <s v="6925660"/>
    <s v="\N"/>
    <s v="\N"/>
    <s v="\N"/>
    <s v="\N"/>
    <n v="1"/>
  </r>
  <r>
    <n v="13399"/>
    <n v="549"/>
    <x v="229"/>
    <n v="63"/>
    <n v="19"/>
    <n v="12"/>
    <x v="3"/>
    <s v="4"/>
    <n v="4"/>
    <n v="3"/>
    <n v="70"/>
    <s v="+24.98"/>
    <s v="6930690"/>
    <s v="\N"/>
    <s v="\N"/>
    <s v="\N"/>
    <s v="\N"/>
    <n v="1"/>
  </r>
  <r>
    <n v="13400"/>
    <n v="549"/>
    <x v="177"/>
    <n v="58"/>
    <n v="17"/>
    <n v="17"/>
    <x v="4"/>
    <s v="5"/>
    <n v="5"/>
    <n v="2"/>
    <n v="70"/>
    <s v="+1:15.47"/>
    <s v="6981180"/>
    <s v="\N"/>
    <s v="\N"/>
    <s v="\N"/>
    <s v="\N"/>
    <n v="1"/>
  </r>
  <r>
    <n v="13401"/>
    <n v="549"/>
    <x v="232"/>
    <n v="34"/>
    <n v="8"/>
    <n v="18"/>
    <x v="5"/>
    <s v="6"/>
    <n v="6"/>
    <n v="1"/>
    <n v="69"/>
    <s v="\N"/>
    <s v="\N"/>
    <s v="\N"/>
    <s v="\N"/>
    <s v="\N"/>
    <s v="\N"/>
    <n v="11"/>
  </r>
  <r>
    <n v="13402"/>
    <n v="549"/>
    <x v="230"/>
    <n v="1"/>
    <n v="1"/>
    <n v="9"/>
    <x v="6"/>
    <s v="7"/>
    <n v="7"/>
    <n v="0"/>
    <n v="69"/>
    <s v="\N"/>
    <s v="\N"/>
    <s v="\N"/>
    <s v="\N"/>
    <s v="\N"/>
    <s v="\N"/>
    <n v="11"/>
  </r>
  <r>
    <n v="13403"/>
    <n v="549"/>
    <x v="220"/>
    <n v="25"/>
    <n v="4"/>
    <n v="5"/>
    <x v="7"/>
    <s v="8"/>
    <n v="8"/>
    <n v="0"/>
    <n v="69"/>
    <s v="\N"/>
    <s v="\N"/>
    <s v="\N"/>
    <s v="\N"/>
    <s v="\N"/>
    <s v="\N"/>
    <n v="11"/>
  </r>
  <r>
    <n v="13404"/>
    <n v="549"/>
    <x v="228"/>
    <n v="64"/>
    <n v="25"/>
    <n v="25"/>
    <x v="9"/>
    <s v="9"/>
    <n v="9"/>
    <n v="0"/>
    <n v="69"/>
    <s v="\N"/>
    <s v="\N"/>
    <s v="\N"/>
    <s v="\N"/>
    <s v="\N"/>
    <s v="\N"/>
    <n v="11"/>
  </r>
  <r>
    <n v="13405"/>
    <n v="549"/>
    <x v="257"/>
    <n v="37"/>
    <n v="27"/>
    <n v="24"/>
    <x v="10"/>
    <s v="10"/>
    <n v="10"/>
    <n v="0"/>
    <n v="68"/>
    <s v="\N"/>
    <s v="\N"/>
    <s v="\N"/>
    <s v="\N"/>
    <s v="\N"/>
    <s v="\N"/>
    <n v="12"/>
  </r>
  <r>
    <n v="13406"/>
    <n v="549"/>
    <x v="196"/>
    <n v="67"/>
    <n v="34"/>
    <n v="26"/>
    <x v="11"/>
    <s v="11"/>
    <n v="11"/>
    <n v="0"/>
    <n v="68"/>
    <s v="\N"/>
    <s v="\N"/>
    <s v="\N"/>
    <s v="\N"/>
    <s v="\N"/>
    <s v="\N"/>
    <n v="12"/>
  </r>
  <r>
    <n v="13407"/>
    <n v="549"/>
    <x v="255"/>
    <n v="63"/>
    <n v="18"/>
    <n v="23"/>
    <x v="12"/>
    <s v="12"/>
    <n v="12"/>
    <n v="0"/>
    <n v="67"/>
    <s v="\N"/>
    <s v="\N"/>
    <s v="\N"/>
    <s v="\N"/>
    <s v="\N"/>
    <s v="\N"/>
    <n v="13"/>
  </r>
  <r>
    <n v="13408"/>
    <n v="549"/>
    <x v="258"/>
    <n v="68"/>
    <n v="31"/>
    <n v="20"/>
    <x v="13"/>
    <s v="13"/>
    <n v="13"/>
    <n v="0"/>
    <n v="67"/>
    <s v="\N"/>
    <s v="\N"/>
    <s v="\N"/>
    <s v="\N"/>
    <s v="\N"/>
    <s v="\N"/>
    <n v="13"/>
  </r>
  <r>
    <n v="13409"/>
    <n v="549"/>
    <x v="231"/>
    <n v="37"/>
    <n v="37"/>
    <n v="14"/>
    <x v="14"/>
    <s v="14"/>
    <n v="14"/>
    <n v="0"/>
    <n v="65"/>
    <s v="\N"/>
    <s v="\N"/>
    <s v="\N"/>
    <s v="\N"/>
    <s v="\N"/>
    <s v="\N"/>
    <n v="15"/>
  </r>
  <r>
    <n v="13410"/>
    <n v="549"/>
    <x v="256"/>
    <n v="37"/>
    <n v="33"/>
    <n v="27"/>
    <x v="8"/>
    <s v="N"/>
    <n v="15"/>
    <n v="0"/>
    <n v="63"/>
    <s v="\N"/>
    <s v="\N"/>
    <s v="\N"/>
    <s v="\N"/>
    <s v="\N"/>
    <s v="\N"/>
    <n v="62"/>
  </r>
  <r>
    <n v="13411"/>
    <n v="549"/>
    <x v="221"/>
    <n v="59"/>
    <n v="20"/>
    <n v="4"/>
    <x v="8"/>
    <s v="R"/>
    <n v="16"/>
    <n v="0"/>
    <n v="62"/>
    <s v="\N"/>
    <s v="\N"/>
    <s v="\N"/>
    <s v="\N"/>
    <s v="\N"/>
    <s v="\N"/>
    <n v="5"/>
  </r>
  <r>
    <n v="13412"/>
    <n v="549"/>
    <x v="199"/>
    <n v="1"/>
    <n v="2"/>
    <n v="6"/>
    <x v="8"/>
    <s v="R"/>
    <n v="17"/>
    <n v="0"/>
    <n v="39"/>
    <s v="\N"/>
    <s v="\N"/>
    <s v="\N"/>
    <s v="\N"/>
    <s v="\N"/>
    <s v="\N"/>
    <n v="3"/>
  </r>
  <r>
    <n v="13413"/>
    <n v="549"/>
    <x v="171"/>
    <n v="27"/>
    <n v="26"/>
    <n v="10"/>
    <x v="8"/>
    <s v="R"/>
    <n v="18"/>
    <n v="0"/>
    <n v="32"/>
    <s v="\N"/>
    <s v="\N"/>
    <s v="\N"/>
    <s v="\N"/>
    <s v="\N"/>
    <s v="\N"/>
    <n v="5"/>
  </r>
  <r>
    <n v="13414"/>
    <n v="549"/>
    <x v="222"/>
    <n v="57"/>
    <n v="22"/>
    <n v="13"/>
    <x v="8"/>
    <s v="R"/>
    <n v="19"/>
    <n v="0"/>
    <n v="29"/>
    <s v="\N"/>
    <s v="\N"/>
    <s v="\N"/>
    <s v="\N"/>
    <s v="\N"/>
    <s v="\N"/>
    <n v="5"/>
  </r>
  <r>
    <n v="13415"/>
    <n v="549"/>
    <x v="198"/>
    <n v="6"/>
    <n v="12"/>
    <n v="7"/>
    <x v="8"/>
    <s v="R"/>
    <n v="20"/>
    <n v="0"/>
    <n v="14"/>
    <s v="\N"/>
    <s v="\N"/>
    <s v="\N"/>
    <s v="\N"/>
    <s v="\N"/>
    <s v="\N"/>
    <n v="3"/>
  </r>
  <r>
    <n v="13416"/>
    <n v="549"/>
    <x v="210"/>
    <n v="64"/>
    <n v="24"/>
    <n v="19"/>
    <x v="8"/>
    <s v="R"/>
    <n v="21"/>
    <n v="0"/>
    <n v="14"/>
    <s v="\N"/>
    <s v="\N"/>
    <s v="\N"/>
    <s v="\N"/>
    <s v="\N"/>
    <s v="\N"/>
    <n v="3"/>
  </r>
  <r>
    <n v="13417"/>
    <n v="549"/>
    <x v="117"/>
    <n v="58"/>
    <n v="16"/>
    <n v="15"/>
    <x v="8"/>
    <s v="R"/>
    <n v="22"/>
    <n v="0"/>
    <n v="12"/>
    <s v="\N"/>
    <s v="\N"/>
    <s v="\N"/>
    <s v="\N"/>
    <s v="\N"/>
    <s v="\N"/>
    <n v="3"/>
  </r>
  <r>
    <n v="13418"/>
    <n v="549"/>
    <x v="250"/>
    <n v="37"/>
    <n v="10"/>
    <n v="21"/>
    <x v="8"/>
    <s v="R"/>
    <n v="23"/>
    <n v="0"/>
    <n v="8"/>
    <s v="\N"/>
    <s v="\N"/>
    <s v="\N"/>
    <s v="\N"/>
    <s v="\N"/>
    <s v="\N"/>
    <n v="3"/>
  </r>
  <r>
    <n v="13419"/>
    <n v="549"/>
    <x v="223"/>
    <n v="56"/>
    <n v="28"/>
    <n v="16"/>
    <x v="8"/>
    <s v="R"/>
    <n v="24"/>
    <n v="0"/>
    <n v="2"/>
    <s v="\N"/>
    <s v="\N"/>
    <s v="\N"/>
    <s v="\N"/>
    <s v="\N"/>
    <s v="\N"/>
    <n v="10"/>
  </r>
  <r>
    <n v="13420"/>
    <n v="549"/>
    <x v="206"/>
    <n v="32"/>
    <n v="5"/>
    <n v="1"/>
    <x v="8"/>
    <s v="R"/>
    <n v="25"/>
    <n v="0"/>
    <n v="0"/>
    <s v="\N"/>
    <s v="\N"/>
    <s v="\N"/>
    <s v="\N"/>
    <s v="\N"/>
    <s v="\N"/>
    <n v="3"/>
  </r>
  <r>
    <n v="13421"/>
    <n v="549"/>
    <x v="186"/>
    <n v="34"/>
    <n v="7"/>
    <n v="2"/>
    <x v="8"/>
    <s v="R"/>
    <n v="26"/>
    <n v="0"/>
    <n v="0"/>
    <s v="\N"/>
    <s v="\N"/>
    <s v="\N"/>
    <s v="\N"/>
    <s v="\N"/>
    <s v="\N"/>
    <n v="3"/>
  </r>
  <r>
    <n v="13422"/>
    <n v="549"/>
    <x v="207"/>
    <n v="1"/>
    <n v="36"/>
    <n v="0"/>
    <x v="8"/>
    <s v="F"/>
    <n v="27"/>
    <n v="0"/>
    <n v="0"/>
    <s v="\N"/>
    <s v="\N"/>
    <s v="\N"/>
    <s v="\N"/>
    <s v="\N"/>
    <s v="\N"/>
    <n v="81"/>
  </r>
  <r>
    <n v="13423"/>
    <n v="549"/>
    <x v="236"/>
    <n v="37"/>
    <n v="9"/>
    <n v="0"/>
    <x v="8"/>
    <s v="F"/>
    <n v="28"/>
    <n v="0"/>
    <n v="0"/>
    <s v="\N"/>
    <s v="\N"/>
    <s v="\N"/>
    <s v="\N"/>
    <s v="\N"/>
    <s v="\N"/>
    <n v="81"/>
  </r>
  <r>
    <n v="13424"/>
    <n v="549"/>
    <x v="259"/>
    <n v="66"/>
    <n v="35"/>
    <n v="0"/>
    <x v="8"/>
    <s v="F"/>
    <n v="29"/>
    <n v="0"/>
    <n v="0"/>
    <s v="\N"/>
    <s v="\N"/>
    <s v="\N"/>
    <s v="\N"/>
    <s v="\N"/>
    <s v="\N"/>
    <n v="81"/>
  </r>
  <r>
    <n v="13425"/>
    <n v="549"/>
    <x v="260"/>
    <n v="37"/>
    <n v="38"/>
    <n v="0"/>
    <x v="8"/>
    <s v="F"/>
    <n v="30"/>
    <n v="0"/>
    <n v="0"/>
    <s v="\N"/>
    <s v="\N"/>
    <s v="\N"/>
    <s v="\N"/>
    <s v="\N"/>
    <s v="\N"/>
    <n v="81"/>
  </r>
  <r>
    <n v="13426"/>
    <n v="549"/>
    <x v="211"/>
    <n v="64"/>
    <n v="39"/>
    <n v="0"/>
    <x v="8"/>
    <s v="F"/>
    <n v="31"/>
    <n v="0"/>
    <n v="0"/>
    <s v="\N"/>
    <s v="\N"/>
    <s v="\N"/>
    <s v="\N"/>
    <s v="\N"/>
    <s v="\N"/>
    <n v="81"/>
  </r>
  <r>
    <n v="13427"/>
    <n v="550"/>
    <x v="171"/>
    <n v="27"/>
    <n v="26"/>
    <n v="8"/>
    <x v="0"/>
    <s v="1"/>
    <n v="1"/>
    <n v="9"/>
    <n v="72"/>
    <s v="1:46:56.4"/>
    <s v="6416400"/>
    <s v="\N"/>
    <s v="\N"/>
    <s v="\N"/>
    <s v="\N"/>
    <n v="1"/>
  </r>
  <r>
    <n v="13428"/>
    <n v="550"/>
    <x v="199"/>
    <n v="1"/>
    <n v="2"/>
    <n v="9"/>
    <x v="1"/>
    <s v="2"/>
    <n v="2"/>
    <n v="6"/>
    <n v="72"/>
    <s v="+8.449"/>
    <s v="6424849"/>
    <s v="\N"/>
    <s v="\N"/>
    <s v="\N"/>
    <s v="\N"/>
    <n v="1"/>
  </r>
  <r>
    <n v="13429"/>
    <n v="550"/>
    <x v="198"/>
    <n v="6"/>
    <n v="12"/>
    <n v="12"/>
    <x v="2"/>
    <s v="3"/>
    <n v="3"/>
    <n v="4"/>
    <n v="72"/>
    <s v="+14.369"/>
    <s v="6430769"/>
    <s v="\N"/>
    <s v="\N"/>
    <s v="\N"/>
    <s v="\N"/>
    <n v="1"/>
  </r>
  <r>
    <n v="13430"/>
    <n v="550"/>
    <x v="220"/>
    <n v="25"/>
    <n v="4"/>
    <n v="6"/>
    <x v="3"/>
    <s v="4"/>
    <n v="4"/>
    <n v="3"/>
    <n v="72"/>
    <s v="+16.308"/>
    <s v="6432708"/>
    <s v="\N"/>
    <s v="\N"/>
    <s v="\N"/>
    <s v="\N"/>
    <n v="1"/>
  </r>
  <r>
    <n v="13431"/>
    <n v="550"/>
    <x v="186"/>
    <n v="34"/>
    <n v="7"/>
    <n v="2"/>
    <x v="4"/>
    <s v="5"/>
    <n v="5"/>
    <n v="2"/>
    <n v="72"/>
    <s v="+18.735"/>
    <s v="6435135"/>
    <s v="\N"/>
    <s v="\N"/>
    <s v="\N"/>
    <s v="\N"/>
    <n v="1"/>
  </r>
  <r>
    <n v="13432"/>
    <n v="550"/>
    <x v="206"/>
    <n v="32"/>
    <n v="5"/>
    <n v="1"/>
    <x v="5"/>
    <s v="6"/>
    <n v="6"/>
    <n v="1"/>
    <n v="72"/>
    <s v="+25.277"/>
    <s v="6441677"/>
    <s v="\N"/>
    <s v="\N"/>
    <s v="\N"/>
    <s v="\N"/>
    <n v="1"/>
  </r>
  <r>
    <n v="13433"/>
    <n v="550"/>
    <x v="222"/>
    <n v="57"/>
    <n v="22"/>
    <n v="14"/>
    <x v="6"/>
    <s v="7"/>
    <n v="7"/>
    <n v="0"/>
    <n v="72"/>
    <s v="+31.266"/>
    <s v="6447666"/>
    <s v="\N"/>
    <s v="\N"/>
    <s v="\N"/>
    <s v="\N"/>
    <n v="1"/>
  </r>
  <r>
    <n v="13434"/>
    <n v="550"/>
    <x v="196"/>
    <n v="67"/>
    <n v="34"/>
    <n v="17"/>
    <x v="7"/>
    <s v="8"/>
    <n v="8"/>
    <n v="0"/>
    <n v="72"/>
    <s v="+1:04.567"/>
    <s v="6480967"/>
    <s v="\N"/>
    <s v="\N"/>
    <s v="\N"/>
    <s v="\N"/>
    <n v="1"/>
  </r>
  <r>
    <n v="13435"/>
    <n v="550"/>
    <x v="261"/>
    <n v="58"/>
    <n v="16"/>
    <n v="16"/>
    <x v="9"/>
    <s v="9"/>
    <n v="9"/>
    <n v="0"/>
    <n v="72"/>
    <s v="+1:22.479"/>
    <s v="6498879"/>
    <s v="\N"/>
    <s v="\N"/>
    <s v="\N"/>
    <s v="\N"/>
    <n v="1"/>
  </r>
  <r>
    <n v="13436"/>
    <n v="550"/>
    <x v="232"/>
    <n v="34"/>
    <n v="8"/>
    <n v="5"/>
    <x v="10"/>
    <s v="10"/>
    <n v="10"/>
    <n v="0"/>
    <n v="71"/>
    <s v="\N"/>
    <s v="\N"/>
    <s v="\N"/>
    <s v="\N"/>
    <s v="\N"/>
    <s v="\N"/>
    <n v="11"/>
  </r>
  <r>
    <n v="13437"/>
    <n v="550"/>
    <x v="238"/>
    <n v="1"/>
    <n v="30"/>
    <n v="22"/>
    <x v="11"/>
    <s v="11"/>
    <n v="11"/>
    <n v="0"/>
    <n v="71"/>
    <s v="\N"/>
    <s v="\N"/>
    <s v="\N"/>
    <s v="\N"/>
    <s v="\N"/>
    <s v="\N"/>
    <n v="11"/>
  </r>
  <r>
    <n v="13438"/>
    <n v="550"/>
    <x v="230"/>
    <n v="1"/>
    <n v="1"/>
    <n v="3"/>
    <x v="12"/>
    <s v="12"/>
    <n v="12"/>
    <n v="0"/>
    <n v="71"/>
    <s v="\N"/>
    <s v="\N"/>
    <s v="\N"/>
    <s v="\N"/>
    <s v="\N"/>
    <s v="\N"/>
    <n v="11"/>
  </r>
  <r>
    <n v="13439"/>
    <n v="550"/>
    <x v="210"/>
    <n v="64"/>
    <n v="24"/>
    <n v="24"/>
    <x v="13"/>
    <s v="13"/>
    <n v="13"/>
    <n v="0"/>
    <n v="71"/>
    <s v="\N"/>
    <s v="\N"/>
    <s v="\N"/>
    <s v="\N"/>
    <s v="\N"/>
    <s v="\N"/>
    <n v="11"/>
  </r>
  <r>
    <n v="13440"/>
    <n v="550"/>
    <x v="258"/>
    <n v="68"/>
    <n v="31"/>
    <n v="19"/>
    <x v="14"/>
    <s v="14"/>
    <n v="14"/>
    <n v="0"/>
    <n v="70"/>
    <s v="\N"/>
    <s v="\N"/>
    <s v="\N"/>
    <s v="\N"/>
    <s v="\N"/>
    <s v="\N"/>
    <n v="12"/>
  </r>
  <r>
    <n v="13441"/>
    <n v="550"/>
    <x v="257"/>
    <n v="37"/>
    <n v="27"/>
    <n v="20"/>
    <x v="15"/>
    <s v="15"/>
    <n v="15"/>
    <n v="0"/>
    <n v="69"/>
    <s v="\N"/>
    <s v="\N"/>
    <s v="\N"/>
    <s v="\N"/>
    <s v="\N"/>
    <s v="\N"/>
    <n v="13"/>
  </r>
  <r>
    <n v="13442"/>
    <n v="550"/>
    <x v="228"/>
    <n v="64"/>
    <n v="25"/>
    <n v="23"/>
    <x v="16"/>
    <s v="16"/>
    <n v="16"/>
    <n v="0"/>
    <n v="68"/>
    <s v="\N"/>
    <s v="\N"/>
    <s v="\N"/>
    <s v="\N"/>
    <s v="\N"/>
    <s v="\N"/>
    <n v="14"/>
  </r>
  <r>
    <n v="13443"/>
    <n v="550"/>
    <x v="177"/>
    <n v="58"/>
    <n v="17"/>
    <n v="11"/>
    <x v="17"/>
    <s v="17"/>
    <n v="17"/>
    <n v="0"/>
    <n v="67"/>
    <s v="\N"/>
    <s v="\N"/>
    <s v="\N"/>
    <s v="\N"/>
    <s v="\N"/>
    <s v="\N"/>
    <n v="15"/>
  </r>
  <r>
    <n v="13444"/>
    <n v="550"/>
    <x v="223"/>
    <n v="56"/>
    <n v="28"/>
    <n v="18"/>
    <x v="18"/>
    <s v="18"/>
    <n v="18"/>
    <n v="0"/>
    <n v="66"/>
    <s v="\N"/>
    <s v="\N"/>
    <s v="\N"/>
    <s v="\N"/>
    <s v="\N"/>
    <s v="\N"/>
    <n v="16"/>
  </r>
  <r>
    <n v="13445"/>
    <n v="550"/>
    <x v="254"/>
    <n v="32"/>
    <n v="6"/>
    <n v="7"/>
    <x v="19"/>
    <s v="19"/>
    <n v="19"/>
    <n v="0"/>
    <n v="64"/>
    <s v="\N"/>
    <s v="\N"/>
    <s v="\N"/>
    <s v="\N"/>
    <s v="\N"/>
    <s v="\N"/>
    <n v="67"/>
  </r>
  <r>
    <n v="13446"/>
    <n v="550"/>
    <x v="250"/>
    <n v="37"/>
    <n v="10"/>
    <n v="21"/>
    <x v="8"/>
    <s v="R"/>
    <n v="20"/>
    <n v="0"/>
    <n v="61"/>
    <s v="\N"/>
    <s v="\N"/>
    <s v="\N"/>
    <s v="\N"/>
    <s v="\N"/>
    <s v="\N"/>
    <n v="7"/>
  </r>
  <r>
    <n v="13447"/>
    <n v="550"/>
    <x v="229"/>
    <n v="63"/>
    <n v="19"/>
    <n v="13"/>
    <x v="8"/>
    <s v="R"/>
    <n v="21"/>
    <n v="0"/>
    <n v="52"/>
    <s v="\N"/>
    <s v="\N"/>
    <s v="\N"/>
    <s v="\N"/>
    <s v="\N"/>
    <s v="\N"/>
    <n v="32"/>
  </r>
  <r>
    <n v="13448"/>
    <n v="550"/>
    <x v="181"/>
    <n v="6"/>
    <n v="11"/>
    <n v="15"/>
    <x v="8"/>
    <s v="R"/>
    <n v="22"/>
    <n v="0"/>
    <n v="47"/>
    <s v="\N"/>
    <s v="\N"/>
    <s v="\N"/>
    <s v="\N"/>
    <s v="\N"/>
    <s v="\N"/>
    <n v="64"/>
  </r>
  <r>
    <n v="13449"/>
    <n v="550"/>
    <x v="221"/>
    <n v="59"/>
    <n v="20"/>
    <n v="4"/>
    <x v="8"/>
    <s v="R"/>
    <n v="23"/>
    <n v="0"/>
    <n v="29"/>
    <s v="\N"/>
    <s v="\N"/>
    <s v="\N"/>
    <s v="\N"/>
    <s v="\N"/>
    <s v="\N"/>
    <n v="3"/>
  </r>
  <r>
    <n v="13450"/>
    <n v="550"/>
    <x v="237"/>
    <n v="25"/>
    <n v="3"/>
    <n v="10"/>
    <x v="8"/>
    <s v="R"/>
    <n v="24"/>
    <n v="0"/>
    <n v="7"/>
    <s v="\N"/>
    <s v="\N"/>
    <s v="\N"/>
    <s v="\N"/>
    <s v="\N"/>
    <s v="\N"/>
    <n v="80"/>
  </r>
  <r>
    <n v="13451"/>
    <n v="550"/>
    <x v="236"/>
    <n v="37"/>
    <n v="9"/>
    <n v="0"/>
    <x v="8"/>
    <s v="F"/>
    <n v="25"/>
    <n v="0"/>
    <n v="0"/>
    <s v="\N"/>
    <s v="\N"/>
    <s v="\N"/>
    <s v="\N"/>
    <s v="\N"/>
    <s v="\N"/>
    <n v="81"/>
  </r>
  <r>
    <n v="13452"/>
    <n v="550"/>
    <x v="207"/>
    <n v="1"/>
    <n v="36"/>
    <n v="0"/>
    <x v="8"/>
    <s v="F"/>
    <n v="26"/>
    <n v="0"/>
    <n v="0"/>
    <s v="\N"/>
    <s v="\N"/>
    <s v="\N"/>
    <s v="\N"/>
    <s v="\N"/>
    <s v="\N"/>
    <n v="81"/>
  </r>
  <r>
    <n v="13453"/>
    <n v="550"/>
    <x v="255"/>
    <n v="63"/>
    <n v="18"/>
    <n v="0"/>
    <x v="8"/>
    <s v="F"/>
    <n v="27"/>
    <n v="0"/>
    <n v="0"/>
    <s v="\N"/>
    <s v="\N"/>
    <s v="\N"/>
    <s v="\N"/>
    <s v="\N"/>
    <s v="\N"/>
    <n v="81"/>
  </r>
  <r>
    <n v="13454"/>
    <n v="550"/>
    <x v="256"/>
    <n v="37"/>
    <n v="33"/>
    <n v="0"/>
    <x v="8"/>
    <s v="F"/>
    <n v="28"/>
    <n v="0"/>
    <n v="0"/>
    <s v="\N"/>
    <s v="\N"/>
    <s v="\N"/>
    <s v="\N"/>
    <s v="\N"/>
    <s v="\N"/>
    <n v="81"/>
  </r>
  <r>
    <n v="13455"/>
    <n v="550"/>
    <x v="211"/>
    <n v="64"/>
    <n v="39"/>
    <n v="0"/>
    <x v="8"/>
    <s v="F"/>
    <n v="29"/>
    <n v="0"/>
    <n v="0"/>
    <s v="\N"/>
    <s v="\N"/>
    <s v="\N"/>
    <s v="\N"/>
    <s v="\N"/>
    <s v="\N"/>
    <n v="81"/>
  </r>
  <r>
    <n v="13456"/>
    <n v="550"/>
    <x v="259"/>
    <n v="66"/>
    <n v="35"/>
    <n v="0"/>
    <x v="8"/>
    <s v="F"/>
    <n v="30"/>
    <n v="0"/>
    <n v="0"/>
    <s v="\N"/>
    <s v="\N"/>
    <s v="\N"/>
    <s v="\N"/>
    <s v="\N"/>
    <s v="\N"/>
    <n v="81"/>
  </r>
  <r>
    <n v="13457"/>
    <n v="550"/>
    <x v="262"/>
    <n v="37"/>
    <n v="32"/>
    <n v="0"/>
    <x v="8"/>
    <s v="F"/>
    <n v="31"/>
    <n v="0"/>
    <n v="0"/>
    <s v="\N"/>
    <s v="\N"/>
    <s v="\N"/>
    <s v="\N"/>
    <s v="\N"/>
    <s v="\N"/>
    <n v="81"/>
  </r>
  <r>
    <n v="13458"/>
    <n v="551"/>
    <x v="206"/>
    <n v="32"/>
    <n v="5"/>
    <n v="1"/>
    <x v="0"/>
    <s v="1"/>
    <n v="1"/>
    <n v="9"/>
    <n v="80"/>
    <s v="1:39:40.13"/>
    <s v="5980130"/>
    <s v="\N"/>
    <s v="\N"/>
    <s v="\N"/>
    <s v="\N"/>
    <n v="1"/>
  </r>
  <r>
    <n v="13459"/>
    <n v="551"/>
    <x v="186"/>
    <n v="34"/>
    <n v="7"/>
    <n v="4"/>
    <x v="1"/>
    <s v="2"/>
    <n v="2"/>
    <n v="6"/>
    <n v="80"/>
    <s v="+1.55"/>
    <s v="5981680"/>
    <s v="\N"/>
    <s v="\N"/>
    <s v="\N"/>
    <s v="\N"/>
    <n v="1"/>
  </r>
  <r>
    <n v="13460"/>
    <n v="551"/>
    <x v="230"/>
    <n v="1"/>
    <n v="1"/>
    <n v="2"/>
    <x v="2"/>
    <s v="3"/>
    <n v="3"/>
    <n v="4"/>
    <n v="80"/>
    <s v="+33.87"/>
    <s v="6014000"/>
    <s v="\N"/>
    <s v="\N"/>
    <s v="\N"/>
    <s v="\N"/>
    <n v="1"/>
  </r>
  <r>
    <n v="13461"/>
    <n v="551"/>
    <x v="254"/>
    <n v="32"/>
    <n v="6"/>
    <n v="3"/>
    <x v="3"/>
    <s v="4"/>
    <n v="4"/>
    <n v="3"/>
    <n v="80"/>
    <s v="+1:11.08"/>
    <s v="6051210"/>
    <s v="\N"/>
    <s v="\N"/>
    <s v="\N"/>
    <s v="\N"/>
    <n v="1"/>
  </r>
  <r>
    <n v="13462"/>
    <n v="551"/>
    <x v="181"/>
    <n v="6"/>
    <n v="11"/>
    <n v="9"/>
    <x v="4"/>
    <s v="5"/>
    <n v="5"/>
    <n v="2"/>
    <n v="80"/>
    <s v="+1:14.15"/>
    <s v="6054280"/>
    <s v="\N"/>
    <s v="\N"/>
    <s v="\N"/>
    <s v="\N"/>
    <n v="1"/>
  </r>
  <r>
    <n v="13463"/>
    <n v="551"/>
    <x v="198"/>
    <n v="6"/>
    <n v="12"/>
    <n v="6"/>
    <x v="5"/>
    <s v="6"/>
    <n v="6"/>
    <n v="1"/>
    <n v="79"/>
    <s v="\N"/>
    <s v="\N"/>
    <s v="\N"/>
    <s v="\N"/>
    <s v="\N"/>
    <s v="\N"/>
    <n v="11"/>
  </r>
  <r>
    <n v="13464"/>
    <n v="551"/>
    <x v="222"/>
    <n v="57"/>
    <n v="22"/>
    <n v="16"/>
    <x v="6"/>
    <s v="7"/>
    <n v="7"/>
    <n v="0"/>
    <n v="79"/>
    <s v="\N"/>
    <s v="\N"/>
    <s v="\N"/>
    <s v="\N"/>
    <s v="\N"/>
    <s v="\N"/>
    <n v="11"/>
  </r>
  <r>
    <n v="13465"/>
    <n v="551"/>
    <x v="171"/>
    <n v="27"/>
    <n v="26"/>
    <n v="5"/>
    <x v="7"/>
    <s v="8"/>
    <n v="8"/>
    <n v="0"/>
    <n v="78"/>
    <s v="\N"/>
    <s v="\N"/>
    <s v="\N"/>
    <s v="\N"/>
    <s v="\N"/>
    <s v="\N"/>
    <n v="12"/>
  </r>
  <r>
    <n v="13466"/>
    <n v="551"/>
    <x v="199"/>
    <n v="1"/>
    <n v="2"/>
    <n v="7"/>
    <x v="9"/>
    <s v="9"/>
    <n v="9"/>
    <n v="0"/>
    <n v="78"/>
    <s v="\N"/>
    <s v="\N"/>
    <s v="\N"/>
    <s v="\N"/>
    <s v="\N"/>
    <s v="\N"/>
    <n v="12"/>
  </r>
  <r>
    <n v="13467"/>
    <n v="551"/>
    <x v="210"/>
    <n v="64"/>
    <n v="24"/>
    <n v="14"/>
    <x v="10"/>
    <s v="10"/>
    <n v="10"/>
    <n v="0"/>
    <n v="78"/>
    <s v="\N"/>
    <s v="\N"/>
    <s v="\N"/>
    <s v="\N"/>
    <s v="\N"/>
    <s v="\N"/>
    <n v="12"/>
  </r>
  <r>
    <n v="13468"/>
    <n v="551"/>
    <x v="223"/>
    <n v="56"/>
    <n v="28"/>
    <n v="22"/>
    <x v="11"/>
    <s v="11"/>
    <n v="11"/>
    <n v="0"/>
    <n v="77"/>
    <s v="\N"/>
    <s v="\N"/>
    <s v="\N"/>
    <s v="\N"/>
    <s v="\N"/>
    <s v="\N"/>
    <n v="13"/>
  </r>
  <r>
    <n v="13469"/>
    <n v="551"/>
    <x v="237"/>
    <n v="25"/>
    <n v="3"/>
    <n v="17"/>
    <x v="12"/>
    <s v="12"/>
    <n v="12"/>
    <n v="0"/>
    <n v="77"/>
    <s v="\N"/>
    <s v="\N"/>
    <s v="\N"/>
    <s v="\N"/>
    <s v="\N"/>
    <s v="\N"/>
    <n v="13"/>
  </r>
  <r>
    <n v="13470"/>
    <n v="551"/>
    <x v="229"/>
    <n v="63"/>
    <n v="19"/>
    <n v="11"/>
    <x v="13"/>
    <s v="13"/>
    <n v="13"/>
    <n v="0"/>
    <n v="77"/>
    <s v="\N"/>
    <s v="\N"/>
    <s v="\N"/>
    <s v="\N"/>
    <s v="\N"/>
    <s v="\N"/>
    <n v="13"/>
  </r>
  <r>
    <n v="13471"/>
    <n v="551"/>
    <x v="250"/>
    <n v="37"/>
    <n v="10"/>
    <n v="20"/>
    <x v="8"/>
    <s v="N"/>
    <n v="14"/>
    <n v="0"/>
    <n v="69"/>
    <s v="\N"/>
    <s v="\N"/>
    <s v="\N"/>
    <s v="\N"/>
    <s v="\N"/>
    <s v="\N"/>
    <n v="62"/>
  </r>
  <r>
    <n v="13472"/>
    <n v="551"/>
    <x v="221"/>
    <n v="59"/>
    <n v="20"/>
    <n v="8"/>
    <x v="8"/>
    <s v="R"/>
    <n v="15"/>
    <n v="0"/>
    <n v="66"/>
    <s v="\N"/>
    <s v="\N"/>
    <s v="\N"/>
    <s v="\N"/>
    <s v="\N"/>
    <s v="\N"/>
    <n v="3"/>
  </r>
  <r>
    <n v="13473"/>
    <n v="551"/>
    <x v="232"/>
    <n v="34"/>
    <n v="8"/>
    <n v="13"/>
    <x v="8"/>
    <s v="R"/>
    <n v="16"/>
    <n v="0"/>
    <n v="64"/>
    <s v="\N"/>
    <s v="\N"/>
    <s v="\N"/>
    <s v="\N"/>
    <s v="\N"/>
    <s v="\N"/>
    <n v="3"/>
  </r>
  <r>
    <n v="13474"/>
    <n v="551"/>
    <x v="177"/>
    <n v="58"/>
    <n v="17"/>
    <n v="10"/>
    <x v="8"/>
    <s v="R"/>
    <n v="17"/>
    <n v="0"/>
    <n v="60"/>
    <s v="\N"/>
    <s v="\N"/>
    <s v="\N"/>
    <s v="\N"/>
    <s v="\N"/>
    <s v="\N"/>
    <n v="7"/>
  </r>
  <r>
    <n v="13475"/>
    <n v="551"/>
    <x v="231"/>
    <n v="37"/>
    <n v="37"/>
    <n v="18"/>
    <x v="8"/>
    <s v="R"/>
    <n v="18"/>
    <n v="0"/>
    <n v="27"/>
    <s v="\N"/>
    <s v="\N"/>
    <s v="\N"/>
    <s v="\N"/>
    <s v="\N"/>
    <s v="\N"/>
    <n v="6"/>
  </r>
  <r>
    <n v="13476"/>
    <n v="551"/>
    <x v="220"/>
    <n v="25"/>
    <n v="4"/>
    <n v="12"/>
    <x v="8"/>
    <s v="R"/>
    <n v="19"/>
    <n v="0"/>
    <n v="21"/>
    <s v="\N"/>
    <s v="\N"/>
    <s v="\N"/>
    <s v="\N"/>
    <s v="\N"/>
    <s v="\N"/>
    <n v="3"/>
  </r>
  <r>
    <n v="13477"/>
    <n v="551"/>
    <x v="117"/>
    <n v="58"/>
    <n v="16"/>
    <n v="15"/>
    <x v="8"/>
    <s v="R"/>
    <n v="20"/>
    <n v="0"/>
    <n v="6"/>
    <s v="\N"/>
    <s v="\N"/>
    <s v="\N"/>
    <s v="\N"/>
    <s v="\N"/>
    <s v="\N"/>
    <n v="5"/>
  </r>
  <r>
    <n v="13478"/>
    <n v="551"/>
    <x v="258"/>
    <n v="68"/>
    <n v="31"/>
    <n v="21"/>
    <x v="8"/>
    <s v="R"/>
    <n v="21"/>
    <n v="0"/>
    <n v="5"/>
    <s v="\N"/>
    <s v="\N"/>
    <s v="\N"/>
    <s v="\N"/>
    <s v="\N"/>
    <s v="\N"/>
    <n v="3"/>
  </r>
  <r>
    <n v="13479"/>
    <n v="551"/>
    <x v="196"/>
    <n v="67"/>
    <n v="34"/>
    <n v="19"/>
    <x v="8"/>
    <s v="R"/>
    <n v="22"/>
    <n v="0"/>
    <n v="4"/>
    <s v="\N"/>
    <s v="\N"/>
    <s v="\N"/>
    <s v="\N"/>
    <s v="\N"/>
    <s v="\N"/>
    <n v="3"/>
  </r>
  <r>
    <n v="13480"/>
    <n v="551"/>
    <x v="236"/>
    <n v="37"/>
    <n v="9"/>
    <n v="0"/>
    <x v="8"/>
    <s v="F"/>
    <n v="23"/>
    <n v="0"/>
    <n v="0"/>
    <s v="\N"/>
    <s v="\N"/>
    <s v="\N"/>
    <s v="\N"/>
    <s v="\N"/>
    <s v="\N"/>
    <n v="81"/>
  </r>
  <r>
    <n v="13481"/>
    <n v="551"/>
    <x v="257"/>
    <n v="37"/>
    <n v="27"/>
    <n v="0"/>
    <x v="8"/>
    <s v="F"/>
    <n v="24"/>
    <n v="0"/>
    <n v="0"/>
    <s v="\N"/>
    <s v="\N"/>
    <s v="\N"/>
    <s v="\N"/>
    <s v="\N"/>
    <s v="\N"/>
    <n v="81"/>
  </r>
  <r>
    <n v="13482"/>
    <n v="551"/>
    <x v="238"/>
    <n v="1"/>
    <n v="30"/>
    <n v="0"/>
    <x v="8"/>
    <s v="F"/>
    <n v="25"/>
    <n v="0"/>
    <n v="0"/>
    <s v="\N"/>
    <s v="\N"/>
    <s v="\N"/>
    <s v="\N"/>
    <s v="\N"/>
    <s v="\N"/>
    <n v="81"/>
  </r>
  <r>
    <n v="13483"/>
    <n v="551"/>
    <x v="228"/>
    <n v="64"/>
    <n v="25"/>
    <n v="0"/>
    <x v="8"/>
    <s v="F"/>
    <n v="26"/>
    <n v="0"/>
    <n v="0"/>
    <s v="\N"/>
    <s v="\N"/>
    <s v="\N"/>
    <s v="\N"/>
    <s v="\N"/>
    <s v="\N"/>
    <n v="81"/>
  </r>
  <r>
    <n v="13484"/>
    <n v="551"/>
    <x v="255"/>
    <n v="63"/>
    <n v="18"/>
    <n v="0"/>
    <x v="8"/>
    <s v="F"/>
    <n v="27"/>
    <n v="0"/>
    <n v="0"/>
    <s v="\N"/>
    <s v="\N"/>
    <s v="\N"/>
    <s v="\N"/>
    <s v="\N"/>
    <s v="\N"/>
    <n v="81"/>
  </r>
  <r>
    <n v="13485"/>
    <n v="551"/>
    <x v="211"/>
    <n v="64"/>
    <n v="39"/>
    <n v="0"/>
    <x v="8"/>
    <s v="F"/>
    <n v="28"/>
    <n v="0"/>
    <n v="0"/>
    <s v="\N"/>
    <s v="\N"/>
    <s v="\N"/>
    <s v="\N"/>
    <s v="\N"/>
    <s v="\N"/>
    <n v="81"/>
  </r>
  <r>
    <n v="13486"/>
    <n v="551"/>
    <x v="174"/>
    <n v="63"/>
    <n v="18"/>
    <n v="0"/>
    <x v="8"/>
    <s v="F"/>
    <n v="29"/>
    <n v="0"/>
    <n v="0"/>
    <s v="\N"/>
    <s v="\N"/>
    <s v="\N"/>
    <s v="\N"/>
    <s v="\N"/>
    <s v="\N"/>
    <n v="81"/>
  </r>
  <r>
    <n v="13487"/>
    <n v="551"/>
    <x v="259"/>
    <n v="66"/>
    <n v="35"/>
    <n v="0"/>
    <x v="8"/>
    <s v="F"/>
    <n v="30"/>
    <n v="0"/>
    <n v="0"/>
    <s v="\N"/>
    <s v="\N"/>
    <s v="\N"/>
    <s v="\N"/>
    <s v="\N"/>
    <s v="\N"/>
    <n v="81"/>
  </r>
  <r>
    <n v="13488"/>
    <n v="552"/>
    <x v="230"/>
    <n v="1"/>
    <n v="1"/>
    <n v="1"/>
    <x v="0"/>
    <s v="1"/>
    <n v="1"/>
    <n v="9"/>
    <n v="68"/>
    <s v="1:31:46.06"/>
    <s v="5506060"/>
    <s v="\N"/>
    <s v="\N"/>
    <s v="\N"/>
    <s v="\N"/>
    <n v="1"/>
  </r>
  <r>
    <n v="13489"/>
    <n v="552"/>
    <x v="181"/>
    <n v="6"/>
    <n v="11"/>
    <n v="3"/>
    <x v="1"/>
    <s v="2"/>
    <n v="2"/>
    <n v="6"/>
    <n v="68"/>
    <s v="+18.31"/>
    <s v="5524370"/>
    <s v="\N"/>
    <s v="\N"/>
    <s v="\N"/>
    <s v="\N"/>
    <n v="1"/>
  </r>
  <r>
    <n v="13490"/>
    <n v="552"/>
    <x v="254"/>
    <n v="32"/>
    <n v="6"/>
    <n v="5"/>
    <x v="2"/>
    <s v="3"/>
    <n v="3"/>
    <n v="4"/>
    <n v="68"/>
    <s v="+19.57"/>
    <s v="5525630"/>
    <s v="\N"/>
    <s v="\N"/>
    <s v="\N"/>
    <s v="\N"/>
    <n v="1"/>
  </r>
  <r>
    <n v="13491"/>
    <n v="552"/>
    <x v="199"/>
    <n v="1"/>
    <n v="2"/>
    <n v="11"/>
    <x v="3"/>
    <s v="4"/>
    <n v="4"/>
    <n v="3"/>
    <n v="68"/>
    <s v="+47.76"/>
    <s v="5553820"/>
    <s v="\N"/>
    <s v="\N"/>
    <s v="\N"/>
    <s v="\N"/>
    <n v="1"/>
  </r>
  <r>
    <n v="13492"/>
    <n v="552"/>
    <x v="232"/>
    <n v="34"/>
    <n v="8"/>
    <n v="7"/>
    <x v="4"/>
    <s v="5"/>
    <n v="5"/>
    <n v="2"/>
    <n v="68"/>
    <s v="+1:11.73"/>
    <s v="5577790"/>
    <s v="\N"/>
    <s v="\N"/>
    <s v="\N"/>
    <s v="\N"/>
    <n v="1"/>
  </r>
  <r>
    <n v="13493"/>
    <n v="552"/>
    <x v="171"/>
    <n v="27"/>
    <n v="26"/>
    <n v="15"/>
    <x v="5"/>
    <s v="6"/>
    <n v="6"/>
    <n v="1"/>
    <n v="67"/>
    <s v="\N"/>
    <s v="\N"/>
    <s v="\N"/>
    <s v="\N"/>
    <s v="\N"/>
    <s v="\N"/>
    <n v="11"/>
  </r>
  <r>
    <n v="13494"/>
    <n v="552"/>
    <x v="177"/>
    <n v="58"/>
    <n v="17"/>
    <n v="12"/>
    <x v="6"/>
    <s v="7"/>
    <n v="7"/>
    <n v="0"/>
    <n v="67"/>
    <s v="\N"/>
    <s v="\N"/>
    <s v="\N"/>
    <s v="\N"/>
    <s v="\N"/>
    <s v="\N"/>
    <n v="11"/>
  </r>
  <r>
    <n v="13495"/>
    <n v="552"/>
    <x v="229"/>
    <n v="63"/>
    <n v="19"/>
    <n v="8"/>
    <x v="7"/>
    <s v="8"/>
    <n v="8"/>
    <n v="0"/>
    <n v="67"/>
    <s v="\N"/>
    <s v="\N"/>
    <s v="\N"/>
    <s v="\N"/>
    <s v="\N"/>
    <s v="\N"/>
    <n v="11"/>
  </r>
  <r>
    <n v="13496"/>
    <n v="552"/>
    <x v="196"/>
    <n v="67"/>
    <n v="34"/>
    <n v="20"/>
    <x v="9"/>
    <s v="9"/>
    <n v="9"/>
    <n v="0"/>
    <n v="67"/>
    <s v="\N"/>
    <s v="\N"/>
    <s v="\N"/>
    <s v="\N"/>
    <s v="\N"/>
    <s v="\N"/>
    <n v="11"/>
  </r>
  <r>
    <n v="13497"/>
    <n v="552"/>
    <x v="257"/>
    <n v="37"/>
    <n v="27"/>
    <n v="26"/>
    <x v="10"/>
    <s v="10"/>
    <n v="10"/>
    <n v="0"/>
    <n v="66"/>
    <s v="\N"/>
    <s v="\N"/>
    <s v="\N"/>
    <s v="\N"/>
    <s v="\N"/>
    <s v="\N"/>
    <n v="12"/>
  </r>
  <r>
    <n v="13498"/>
    <n v="552"/>
    <x v="203"/>
    <n v="1"/>
    <n v="40"/>
    <n v="9"/>
    <x v="11"/>
    <s v="11"/>
    <n v="11"/>
    <n v="0"/>
    <n v="66"/>
    <s v="\N"/>
    <s v="\N"/>
    <s v="\N"/>
    <s v="\N"/>
    <s v="\N"/>
    <s v="\N"/>
    <n v="12"/>
  </r>
  <r>
    <n v="13499"/>
    <n v="552"/>
    <x v="263"/>
    <n v="63"/>
    <n v="18"/>
    <n v="23"/>
    <x v="12"/>
    <s v="12"/>
    <n v="12"/>
    <n v="0"/>
    <n v="66"/>
    <s v="\N"/>
    <s v="\N"/>
    <s v="\N"/>
    <s v="\N"/>
    <s v="\N"/>
    <s v="\N"/>
    <n v="12"/>
  </r>
  <r>
    <n v="13500"/>
    <n v="552"/>
    <x v="238"/>
    <n v="1"/>
    <n v="30"/>
    <n v="19"/>
    <x v="13"/>
    <s v="13"/>
    <n v="13"/>
    <n v="0"/>
    <n v="64"/>
    <s v="\N"/>
    <s v="\N"/>
    <s v="\N"/>
    <s v="\N"/>
    <s v="\N"/>
    <s v="\N"/>
    <n v="14"/>
  </r>
  <r>
    <n v="13501"/>
    <n v="552"/>
    <x v="206"/>
    <n v="32"/>
    <n v="5"/>
    <n v="6"/>
    <x v="14"/>
    <s v="14"/>
    <n v="14"/>
    <n v="0"/>
    <n v="62"/>
    <s v="\N"/>
    <s v="\N"/>
    <s v="\N"/>
    <s v="\N"/>
    <s v="\N"/>
    <s v="\N"/>
    <n v="5"/>
  </r>
  <r>
    <n v="13502"/>
    <n v="552"/>
    <x v="198"/>
    <n v="6"/>
    <n v="12"/>
    <n v="14"/>
    <x v="15"/>
    <s v="15"/>
    <n v="15"/>
    <n v="0"/>
    <n v="62"/>
    <s v="\N"/>
    <s v="\N"/>
    <s v="\N"/>
    <s v="\N"/>
    <s v="\N"/>
    <s v="\N"/>
    <n v="16"/>
  </r>
  <r>
    <n v="13503"/>
    <n v="552"/>
    <x v="186"/>
    <n v="34"/>
    <n v="7"/>
    <n v="2"/>
    <x v="8"/>
    <s v="R"/>
    <n v="16"/>
    <n v="0"/>
    <n v="60"/>
    <s v="\N"/>
    <s v="\N"/>
    <s v="\N"/>
    <s v="\N"/>
    <s v="\N"/>
    <s v="\N"/>
    <n v="69"/>
  </r>
  <r>
    <n v="13504"/>
    <n v="552"/>
    <x v="221"/>
    <n v="59"/>
    <n v="20"/>
    <n v="4"/>
    <x v="8"/>
    <s v="R"/>
    <n v="17"/>
    <n v="0"/>
    <n v="59"/>
    <s v="\N"/>
    <s v="\N"/>
    <s v="\N"/>
    <s v="\N"/>
    <s v="\N"/>
    <s v="\N"/>
    <n v="5"/>
  </r>
  <r>
    <n v="13505"/>
    <n v="552"/>
    <x v="223"/>
    <n v="56"/>
    <n v="28"/>
    <n v="22"/>
    <x v="8"/>
    <s v="R"/>
    <n v="18"/>
    <n v="0"/>
    <n v="42"/>
    <s v="\N"/>
    <s v="\N"/>
    <s v="\N"/>
    <s v="\N"/>
    <s v="\N"/>
    <s v="\N"/>
    <n v="37"/>
  </r>
  <r>
    <n v="13506"/>
    <n v="552"/>
    <x v="231"/>
    <n v="37"/>
    <n v="37"/>
    <n v="17"/>
    <x v="8"/>
    <s v="R"/>
    <n v="19"/>
    <n v="0"/>
    <n v="28"/>
    <s v="\N"/>
    <s v="\N"/>
    <s v="\N"/>
    <s v="\N"/>
    <s v="\N"/>
    <s v="\N"/>
    <n v="7"/>
  </r>
  <r>
    <n v="13507"/>
    <n v="552"/>
    <x v="117"/>
    <n v="58"/>
    <n v="16"/>
    <n v="25"/>
    <x v="8"/>
    <s v="R"/>
    <n v="20"/>
    <n v="0"/>
    <n v="20"/>
    <s v="\N"/>
    <s v="\N"/>
    <s v="\N"/>
    <s v="\N"/>
    <s v="\N"/>
    <s v="\N"/>
    <n v="32"/>
  </r>
  <r>
    <n v="13508"/>
    <n v="552"/>
    <x v="220"/>
    <n v="25"/>
    <n v="4"/>
    <n v="18"/>
    <x v="8"/>
    <s v="R"/>
    <n v="21"/>
    <n v="0"/>
    <n v="16"/>
    <s v="\N"/>
    <s v="\N"/>
    <s v="\N"/>
    <s v="\N"/>
    <s v="\N"/>
    <s v="\N"/>
    <n v="23"/>
  </r>
  <r>
    <n v="13509"/>
    <n v="552"/>
    <x v="218"/>
    <n v="4"/>
    <n v="15"/>
    <n v="21"/>
    <x v="8"/>
    <s v="R"/>
    <n v="22"/>
    <n v="0"/>
    <n v="16"/>
    <s v="\N"/>
    <s v="\N"/>
    <s v="\N"/>
    <s v="\N"/>
    <s v="\N"/>
    <s v="\N"/>
    <n v="101"/>
  </r>
  <r>
    <n v="13510"/>
    <n v="552"/>
    <x v="250"/>
    <n v="37"/>
    <n v="10"/>
    <n v="24"/>
    <x v="8"/>
    <s v="R"/>
    <n v="23"/>
    <n v="0"/>
    <n v="6"/>
    <s v="\N"/>
    <s v="\N"/>
    <s v="\N"/>
    <s v="\N"/>
    <s v="\N"/>
    <s v="\N"/>
    <n v="3"/>
  </r>
  <r>
    <n v="13511"/>
    <n v="552"/>
    <x v="237"/>
    <n v="25"/>
    <n v="3"/>
    <n v="16"/>
    <x v="8"/>
    <s v="R"/>
    <n v="24"/>
    <n v="0"/>
    <n v="3"/>
    <s v="\N"/>
    <s v="\N"/>
    <s v="\N"/>
    <s v="\N"/>
    <s v="\N"/>
    <s v="\N"/>
    <n v="5"/>
  </r>
  <r>
    <n v="13512"/>
    <n v="552"/>
    <x v="174"/>
    <n v="57"/>
    <n v="23"/>
    <n v="10"/>
    <x v="8"/>
    <s v="R"/>
    <n v="25"/>
    <n v="0"/>
    <n v="3"/>
    <s v="\N"/>
    <s v="\N"/>
    <s v="\N"/>
    <s v="\N"/>
    <s v="\N"/>
    <s v="\N"/>
    <n v="10"/>
  </r>
  <r>
    <n v="13513"/>
    <n v="552"/>
    <x v="210"/>
    <n v="64"/>
    <n v="24"/>
    <n v="13"/>
    <x v="8"/>
    <s v="R"/>
    <n v="26"/>
    <n v="0"/>
    <n v="0"/>
    <s v="\N"/>
    <s v="\N"/>
    <s v="\N"/>
    <s v="\N"/>
    <s v="\N"/>
    <s v="\N"/>
    <n v="3"/>
  </r>
  <r>
    <n v="13514"/>
    <n v="552"/>
    <x v="236"/>
    <n v="37"/>
    <n v="9"/>
    <n v="0"/>
    <x v="8"/>
    <s v="F"/>
    <n v="27"/>
    <n v="0"/>
    <n v="0"/>
    <s v="\N"/>
    <s v="\N"/>
    <s v="\N"/>
    <s v="\N"/>
    <s v="\N"/>
    <s v="\N"/>
    <n v="81"/>
  </r>
  <r>
    <n v="13515"/>
    <n v="552"/>
    <x v="222"/>
    <n v="57"/>
    <n v="22"/>
    <n v="0"/>
    <x v="8"/>
    <s v="F"/>
    <n v="28"/>
    <n v="0"/>
    <n v="0"/>
    <s v="\N"/>
    <s v="\N"/>
    <s v="\N"/>
    <s v="\N"/>
    <s v="\N"/>
    <s v="\N"/>
    <n v="81"/>
  </r>
  <r>
    <n v="13516"/>
    <n v="552"/>
    <x v="205"/>
    <n v="37"/>
    <n v="38"/>
    <n v="0"/>
    <x v="8"/>
    <s v="F"/>
    <n v="29"/>
    <n v="0"/>
    <n v="0"/>
    <s v="\N"/>
    <s v="\N"/>
    <s v="\N"/>
    <s v="\N"/>
    <s v="\N"/>
    <s v="\N"/>
    <n v="81"/>
  </r>
  <r>
    <n v="13517"/>
    <n v="552"/>
    <x v="207"/>
    <n v="1"/>
    <n v="36"/>
    <n v="0"/>
    <x v="8"/>
    <s v="F"/>
    <n v="30"/>
    <n v="0"/>
    <n v="0"/>
    <s v="\N"/>
    <s v="\N"/>
    <s v="\N"/>
    <s v="\N"/>
    <s v="\N"/>
    <s v="\N"/>
    <n v="81"/>
  </r>
  <r>
    <n v="13518"/>
    <n v="552"/>
    <x v="258"/>
    <n v="68"/>
    <n v="31"/>
    <n v="0"/>
    <x v="8"/>
    <s v="F"/>
    <n v="31"/>
    <n v="0"/>
    <n v="0"/>
    <s v="\N"/>
    <s v="\N"/>
    <s v="\N"/>
    <s v="\N"/>
    <s v="\N"/>
    <s v="\N"/>
    <n v="97"/>
  </r>
  <r>
    <n v="13519"/>
    <n v="552"/>
    <x v="264"/>
    <n v="37"/>
    <n v="33"/>
    <n v="0"/>
    <x v="8"/>
    <s v="F"/>
    <n v="32"/>
    <n v="0"/>
    <n v="0"/>
    <s v="\N"/>
    <s v="\N"/>
    <s v="\N"/>
    <s v="\N"/>
    <s v="\N"/>
    <s v="\N"/>
    <n v="97"/>
  </r>
  <r>
    <n v="13520"/>
    <n v="552"/>
    <x v="265"/>
    <n v="66"/>
    <n v="35"/>
    <n v="0"/>
    <x v="8"/>
    <s v="F"/>
    <n v="33"/>
    <n v="0"/>
    <n v="0"/>
    <s v="\N"/>
    <s v="\N"/>
    <s v="\N"/>
    <s v="\N"/>
    <s v="\N"/>
    <s v="\N"/>
    <n v="97"/>
  </r>
  <r>
    <n v="13521"/>
    <n v="552"/>
    <x v="244"/>
    <n v="63"/>
    <n v="44"/>
    <n v="0"/>
    <x v="8"/>
    <s v="F"/>
    <n v="34"/>
    <n v="0"/>
    <n v="0"/>
    <s v="\N"/>
    <s v="\N"/>
    <s v="\N"/>
    <s v="\N"/>
    <s v="\N"/>
    <s v="\N"/>
    <n v="97"/>
  </r>
  <r>
    <n v="13522"/>
    <n v="552"/>
    <x v="266"/>
    <n v="69"/>
    <n v="45"/>
    <n v="0"/>
    <x v="8"/>
    <s v="F"/>
    <n v="35"/>
    <n v="0"/>
    <n v="0"/>
    <s v="\N"/>
    <s v="\N"/>
    <s v="\N"/>
    <s v="\N"/>
    <s v="\N"/>
    <s v="\N"/>
    <n v="97"/>
  </r>
  <r>
    <n v="13523"/>
    <n v="552"/>
    <x v="262"/>
    <n v="37"/>
    <n v="32"/>
    <n v="0"/>
    <x v="8"/>
    <s v="F"/>
    <n v="36"/>
    <n v="0"/>
    <n v="0"/>
    <s v="\N"/>
    <s v="\N"/>
    <s v="\N"/>
    <s v="\N"/>
    <s v="\N"/>
    <s v="\N"/>
    <n v="97"/>
  </r>
  <r>
    <n v="13524"/>
    <n v="553"/>
    <x v="181"/>
    <n v="6"/>
    <n v="11"/>
    <n v="3"/>
    <x v="0"/>
    <s v="1"/>
    <n v="1"/>
    <n v="9"/>
    <n v="47"/>
    <s v="1:31:49.3"/>
    <s v="5509300"/>
    <s v="\N"/>
    <s v="\N"/>
    <s v="\N"/>
    <s v="\N"/>
    <n v="1"/>
  </r>
  <r>
    <n v="13525"/>
    <n v="553"/>
    <x v="221"/>
    <n v="59"/>
    <n v="20"/>
    <n v="1"/>
    <x v="1"/>
    <s v="2"/>
    <n v="2"/>
    <n v="6"/>
    <n v="47"/>
    <s v="+14.33"/>
    <s v="5523630"/>
    <s v="\N"/>
    <s v="\N"/>
    <s v="\N"/>
    <s v="\N"/>
    <n v="1"/>
  </r>
  <r>
    <n v="13526"/>
    <n v="553"/>
    <x v="232"/>
    <n v="34"/>
    <n v="8"/>
    <n v="5"/>
    <x v="2"/>
    <s v="3"/>
    <n v="3"/>
    <n v="4"/>
    <n v="47"/>
    <s v="+20.9"/>
    <s v="5530200"/>
    <s v="\N"/>
    <s v="\N"/>
    <s v="\N"/>
    <s v="\N"/>
    <n v="1"/>
  </r>
  <r>
    <n v="13527"/>
    <n v="553"/>
    <x v="198"/>
    <n v="6"/>
    <n v="12"/>
    <n v="8"/>
    <x v="3"/>
    <s v="4"/>
    <n v="4"/>
    <n v="3"/>
    <n v="47"/>
    <s v="+60.27"/>
    <s v="5569570"/>
    <s v="\N"/>
    <s v="\N"/>
    <s v="\N"/>
    <s v="\N"/>
    <n v="1"/>
  </r>
  <r>
    <n v="13528"/>
    <n v="553"/>
    <x v="229"/>
    <n v="63"/>
    <n v="19"/>
    <n v="10"/>
    <x v="4"/>
    <s v="5"/>
    <n v="5"/>
    <n v="2"/>
    <n v="47"/>
    <s v="+87.37"/>
    <s v="5596670"/>
    <s v="\N"/>
    <s v="\N"/>
    <s v="\N"/>
    <s v="\N"/>
    <n v="1"/>
  </r>
  <r>
    <n v="13529"/>
    <n v="553"/>
    <x v="174"/>
    <n v="57"/>
    <n v="23"/>
    <n v="11"/>
    <x v="5"/>
    <s v="6"/>
    <n v="6"/>
    <n v="1"/>
    <n v="47"/>
    <s v="+89.81"/>
    <s v="5599110"/>
    <s v="\N"/>
    <s v="\N"/>
    <s v="\N"/>
    <s v="\N"/>
    <n v="1"/>
  </r>
  <r>
    <n v="13530"/>
    <n v="553"/>
    <x v="263"/>
    <n v="63"/>
    <n v="18"/>
    <n v="19"/>
    <x v="6"/>
    <s v="7"/>
    <n v="7"/>
    <n v="0"/>
    <n v="46"/>
    <s v="\N"/>
    <s v="\N"/>
    <s v="\N"/>
    <s v="\N"/>
    <s v="\N"/>
    <s v="\N"/>
    <n v="11"/>
  </r>
  <r>
    <n v="13531"/>
    <n v="553"/>
    <x v="236"/>
    <n v="37"/>
    <n v="9"/>
    <n v="20"/>
    <x v="7"/>
    <s v="8"/>
    <n v="8"/>
    <n v="0"/>
    <n v="46"/>
    <s v="\N"/>
    <s v="\N"/>
    <s v="\N"/>
    <s v="\N"/>
    <s v="\N"/>
    <s v="\N"/>
    <n v="11"/>
  </r>
  <r>
    <n v="13532"/>
    <n v="553"/>
    <x v="237"/>
    <n v="25"/>
    <n v="3"/>
    <n v="14"/>
    <x v="9"/>
    <s v="9"/>
    <n v="9"/>
    <n v="0"/>
    <n v="42"/>
    <s v="\N"/>
    <s v="\N"/>
    <s v="\N"/>
    <s v="\N"/>
    <s v="\N"/>
    <s v="\N"/>
    <n v="5"/>
  </r>
  <r>
    <n v="13533"/>
    <n v="553"/>
    <x v="117"/>
    <n v="58"/>
    <n v="16"/>
    <n v="16"/>
    <x v="10"/>
    <s v="10"/>
    <n v="10"/>
    <n v="0"/>
    <n v="42"/>
    <s v="\N"/>
    <s v="\N"/>
    <s v="\N"/>
    <s v="\N"/>
    <s v="\N"/>
    <s v="\N"/>
    <n v="36"/>
  </r>
  <r>
    <n v="13534"/>
    <n v="553"/>
    <x v="210"/>
    <n v="64"/>
    <n v="24"/>
    <n v="23"/>
    <x v="8"/>
    <s v="R"/>
    <n v="11"/>
    <n v="0"/>
    <n v="40"/>
    <s v="\N"/>
    <s v="\N"/>
    <s v="\N"/>
    <s v="\N"/>
    <s v="\N"/>
    <s v="\N"/>
    <n v="3"/>
  </r>
  <r>
    <n v="13535"/>
    <n v="553"/>
    <x v="206"/>
    <n v="32"/>
    <n v="5"/>
    <n v="7"/>
    <x v="8"/>
    <s v="R"/>
    <n v="12"/>
    <n v="0"/>
    <n v="34"/>
    <s v="\N"/>
    <s v="\N"/>
    <s v="\N"/>
    <s v="\N"/>
    <s v="\N"/>
    <s v="\N"/>
    <n v="5"/>
  </r>
  <r>
    <n v="13536"/>
    <n v="553"/>
    <x v="230"/>
    <n v="1"/>
    <n v="1"/>
    <n v="4"/>
    <x v="8"/>
    <s v="R"/>
    <n v="13"/>
    <n v="0"/>
    <n v="32"/>
    <s v="\N"/>
    <s v="\N"/>
    <s v="\N"/>
    <s v="\N"/>
    <s v="\N"/>
    <s v="\N"/>
    <n v="48"/>
  </r>
  <r>
    <n v="13537"/>
    <n v="553"/>
    <x v="254"/>
    <n v="32"/>
    <n v="6"/>
    <n v="9"/>
    <x v="8"/>
    <s v="R"/>
    <n v="14"/>
    <n v="0"/>
    <n v="31"/>
    <s v="\N"/>
    <s v="\N"/>
    <s v="\N"/>
    <s v="\N"/>
    <s v="\N"/>
    <s v="\N"/>
    <n v="5"/>
  </r>
  <r>
    <n v="13538"/>
    <n v="553"/>
    <x v="199"/>
    <n v="1"/>
    <n v="2"/>
    <n v="13"/>
    <x v="8"/>
    <s v="R"/>
    <n v="15"/>
    <n v="0"/>
    <n v="26"/>
    <s v="\N"/>
    <s v="\N"/>
    <s v="\N"/>
    <s v="\N"/>
    <s v="\N"/>
    <s v="\N"/>
    <n v="6"/>
  </r>
  <r>
    <n v="13539"/>
    <n v="553"/>
    <x v="220"/>
    <n v="25"/>
    <n v="4"/>
    <n v="15"/>
    <x v="8"/>
    <s v="R"/>
    <n v="16"/>
    <n v="0"/>
    <n v="22"/>
    <s v="\N"/>
    <s v="\N"/>
    <s v="\N"/>
    <s v="\N"/>
    <s v="\N"/>
    <s v="\N"/>
    <n v="5"/>
  </r>
  <r>
    <n v="13540"/>
    <n v="553"/>
    <x v="171"/>
    <n v="27"/>
    <n v="26"/>
    <n v="6"/>
    <x v="8"/>
    <s v="R"/>
    <n v="17"/>
    <n v="0"/>
    <n v="21"/>
    <s v="\N"/>
    <s v="\N"/>
    <s v="\N"/>
    <s v="\N"/>
    <s v="\N"/>
    <s v="\N"/>
    <n v="5"/>
  </r>
  <r>
    <n v="13541"/>
    <n v="553"/>
    <x v="211"/>
    <n v="64"/>
    <n v="25"/>
    <n v="24"/>
    <x v="8"/>
    <s v="R"/>
    <n v="18"/>
    <n v="0"/>
    <n v="20"/>
    <s v="\N"/>
    <s v="\N"/>
    <s v="\N"/>
    <s v="\N"/>
    <s v="\N"/>
    <s v="\N"/>
    <n v="5"/>
  </r>
  <r>
    <n v="13542"/>
    <n v="553"/>
    <x v="238"/>
    <n v="1"/>
    <n v="30"/>
    <n v="21"/>
    <x v="8"/>
    <s v="R"/>
    <n v="19"/>
    <n v="0"/>
    <n v="14"/>
    <s v="\N"/>
    <s v="\N"/>
    <s v="\N"/>
    <s v="\N"/>
    <s v="\N"/>
    <s v="\N"/>
    <n v="3"/>
  </r>
  <r>
    <n v="13543"/>
    <n v="553"/>
    <x v="250"/>
    <n v="37"/>
    <n v="10"/>
    <n v="19"/>
    <x v="8"/>
    <s v="R"/>
    <n v="20"/>
    <n v="0"/>
    <n v="9"/>
    <s v="\N"/>
    <s v="\N"/>
    <s v="\N"/>
    <s v="\N"/>
    <s v="\N"/>
    <s v="\N"/>
    <n v="8"/>
  </r>
  <r>
    <n v="13544"/>
    <n v="553"/>
    <x v="186"/>
    <n v="34"/>
    <n v="7"/>
    <n v="2"/>
    <x v="8"/>
    <s v="R"/>
    <n v="21"/>
    <n v="0"/>
    <n v="8"/>
    <s v="\N"/>
    <s v="\N"/>
    <s v="\N"/>
    <s v="\N"/>
    <s v="\N"/>
    <s v="\N"/>
    <n v="5"/>
  </r>
  <r>
    <n v="13545"/>
    <n v="553"/>
    <x v="196"/>
    <n v="67"/>
    <n v="34"/>
    <n v="12"/>
    <x v="8"/>
    <s v="R"/>
    <n v="22"/>
    <n v="0"/>
    <n v="5"/>
    <s v="\N"/>
    <s v="\N"/>
    <s v="\N"/>
    <s v="\N"/>
    <s v="\N"/>
    <s v="\N"/>
    <n v="7"/>
  </r>
  <r>
    <n v="13546"/>
    <n v="553"/>
    <x v="177"/>
    <n v="58"/>
    <n v="17"/>
    <n v="17"/>
    <x v="8"/>
    <s v="R"/>
    <n v="23"/>
    <n v="0"/>
    <n v="0"/>
    <s v="\N"/>
    <s v="\N"/>
    <s v="\N"/>
    <s v="\N"/>
    <s v="\N"/>
    <s v="\N"/>
    <n v="3"/>
  </r>
  <r>
    <n v="13547"/>
    <n v="553"/>
    <x v="267"/>
    <n v="67"/>
    <n v="35"/>
    <n v="25"/>
    <x v="8"/>
    <s v="F"/>
    <n v="24"/>
    <n v="0"/>
    <n v="9"/>
    <s v="\N"/>
    <s v="\N"/>
    <s v="\N"/>
    <s v="\N"/>
    <s v="\N"/>
    <s v="\N"/>
    <n v="81"/>
  </r>
  <r>
    <n v="13548"/>
    <n v="553"/>
    <x v="257"/>
    <n v="37"/>
    <n v="27"/>
    <n v="0"/>
    <x v="8"/>
    <s v="F"/>
    <n v="25"/>
    <n v="0"/>
    <n v="0"/>
    <s v="\N"/>
    <s v="\N"/>
    <s v="\N"/>
    <s v="\N"/>
    <s v="\N"/>
    <s v="\N"/>
    <n v="81"/>
  </r>
  <r>
    <n v="13549"/>
    <n v="553"/>
    <x v="207"/>
    <n v="1"/>
    <n v="36"/>
    <n v="0"/>
    <x v="8"/>
    <s v="F"/>
    <n v="26"/>
    <n v="0"/>
    <n v="0"/>
    <s v="\N"/>
    <s v="\N"/>
    <s v="\N"/>
    <s v="\N"/>
    <s v="\N"/>
    <s v="\N"/>
    <n v="81"/>
  </r>
  <r>
    <n v="13550"/>
    <n v="553"/>
    <x v="223"/>
    <n v="56"/>
    <n v="28"/>
    <n v="0"/>
    <x v="8"/>
    <s v="F"/>
    <n v="27"/>
    <n v="0"/>
    <n v="0"/>
    <s v="\N"/>
    <s v="\N"/>
    <s v="\N"/>
    <s v="\N"/>
    <s v="\N"/>
    <s v="\N"/>
    <n v="81"/>
  </r>
  <r>
    <n v="13551"/>
    <n v="553"/>
    <x v="231"/>
    <n v="37"/>
    <n v="37"/>
    <n v="0"/>
    <x v="8"/>
    <s v="F"/>
    <n v="28"/>
    <n v="0"/>
    <n v="0"/>
    <s v="\N"/>
    <s v="\N"/>
    <s v="\N"/>
    <s v="\N"/>
    <s v="\N"/>
    <s v="\N"/>
    <n v="81"/>
  </r>
  <r>
    <n v="13552"/>
    <n v="553"/>
    <x v="268"/>
    <n v="66"/>
    <n v="40"/>
    <n v="0"/>
    <x v="8"/>
    <s v="F"/>
    <n v="29"/>
    <n v="0"/>
    <n v="0"/>
    <s v="\N"/>
    <s v="\N"/>
    <s v="\N"/>
    <s v="\N"/>
    <s v="\N"/>
    <s v="\N"/>
    <n v="81"/>
  </r>
  <r>
    <n v="13553"/>
    <n v="554"/>
    <x v="177"/>
    <n v="58"/>
    <n v="17"/>
    <n v="14"/>
    <x v="0"/>
    <s v="1"/>
    <n v="1"/>
    <n v="9"/>
    <n v="54"/>
    <s v="1:37:16.49"/>
    <s v="5836490"/>
    <s v="\N"/>
    <s v="\N"/>
    <s v="\N"/>
    <s v="\N"/>
    <n v="1"/>
  </r>
  <r>
    <n v="13554"/>
    <n v="554"/>
    <x v="181"/>
    <n v="6"/>
    <n v="11"/>
    <n v="1"/>
    <x v="1"/>
    <s v="2"/>
    <n v="2"/>
    <n v="6"/>
    <n v="54"/>
    <s v="+20.13"/>
    <s v="5856620"/>
    <s v="\N"/>
    <s v="\N"/>
    <s v="\N"/>
    <s v="\N"/>
    <n v="1"/>
  </r>
  <r>
    <n v="13555"/>
    <n v="554"/>
    <x v="232"/>
    <n v="34"/>
    <n v="8"/>
    <n v="4"/>
    <x v="2"/>
    <s v="3"/>
    <n v="3"/>
    <n v="4"/>
    <n v="54"/>
    <s v="+34.5"/>
    <s v="5870990"/>
    <s v="\N"/>
    <s v="\N"/>
    <s v="\N"/>
    <s v="\N"/>
    <n v="1"/>
  </r>
  <r>
    <n v="13556"/>
    <n v="554"/>
    <x v="198"/>
    <n v="6"/>
    <n v="12"/>
    <n v="5"/>
    <x v="3"/>
    <s v="4"/>
    <n v="4"/>
    <n v="3"/>
    <n v="54"/>
    <s v="+34.75"/>
    <s v="5871240"/>
    <s v="\N"/>
    <s v="\N"/>
    <s v="\N"/>
    <s v="\N"/>
    <n v="1"/>
  </r>
  <r>
    <n v="13557"/>
    <n v="554"/>
    <x v="237"/>
    <n v="25"/>
    <n v="3"/>
    <n v="15"/>
    <x v="4"/>
    <s v="5"/>
    <n v="5"/>
    <n v="2"/>
    <n v="54"/>
    <s v="+72.09"/>
    <s v="5908580"/>
    <s v="\N"/>
    <s v="\N"/>
    <s v="\N"/>
    <s v="\N"/>
    <n v="1"/>
  </r>
  <r>
    <n v="13558"/>
    <n v="554"/>
    <x v="199"/>
    <n v="1"/>
    <n v="2"/>
    <n v="9"/>
    <x v="5"/>
    <s v="6"/>
    <n v="6"/>
    <n v="1"/>
    <n v="53"/>
    <s v="\N"/>
    <s v="\N"/>
    <s v="\N"/>
    <s v="\N"/>
    <s v="\N"/>
    <s v="\N"/>
    <n v="11"/>
  </r>
  <r>
    <n v="13559"/>
    <n v="554"/>
    <x v="210"/>
    <n v="64"/>
    <n v="24"/>
    <n v="20"/>
    <x v="6"/>
    <s v="7"/>
    <n v="7"/>
    <n v="0"/>
    <n v="53"/>
    <s v="\N"/>
    <s v="\N"/>
    <s v="\N"/>
    <s v="\N"/>
    <s v="\N"/>
    <s v="\N"/>
    <n v="11"/>
  </r>
  <r>
    <n v="13560"/>
    <n v="554"/>
    <x v="186"/>
    <n v="34"/>
    <n v="7"/>
    <n v="12"/>
    <x v="7"/>
    <s v="8"/>
    <n v="8"/>
    <n v="0"/>
    <n v="53"/>
    <s v="\N"/>
    <s v="\N"/>
    <s v="\N"/>
    <s v="\N"/>
    <s v="\N"/>
    <s v="\N"/>
    <n v="11"/>
  </r>
  <r>
    <n v="13561"/>
    <n v="554"/>
    <x v="257"/>
    <n v="37"/>
    <n v="27"/>
    <n v="22"/>
    <x v="9"/>
    <s v="9"/>
    <n v="9"/>
    <n v="0"/>
    <n v="53"/>
    <s v="\N"/>
    <s v="\N"/>
    <s v="\N"/>
    <s v="\N"/>
    <s v="\N"/>
    <s v="\N"/>
    <n v="11"/>
  </r>
  <r>
    <n v="13562"/>
    <n v="554"/>
    <x v="238"/>
    <n v="1"/>
    <n v="30"/>
    <n v="17"/>
    <x v="10"/>
    <s v="10"/>
    <n v="10"/>
    <n v="0"/>
    <n v="53"/>
    <s v="\N"/>
    <s v="\N"/>
    <s v="\N"/>
    <s v="\N"/>
    <s v="\N"/>
    <s v="\N"/>
    <n v="11"/>
  </r>
  <r>
    <n v="13563"/>
    <n v="554"/>
    <x v="223"/>
    <n v="56"/>
    <n v="28"/>
    <n v="23"/>
    <x v="11"/>
    <s v="11"/>
    <n v="11"/>
    <n v="0"/>
    <n v="53"/>
    <s v="\N"/>
    <s v="\N"/>
    <s v="\N"/>
    <s v="\N"/>
    <s v="\N"/>
    <s v="\N"/>
    <n v="11"/>
  </r>
  <r>
    <n v="13564"/>
    <n v="554"/>
    <x v="245"/>
    <n v="67"/>
    <n v="33"/>
    <n v="19"/>
    <x v="12"/>
    <s v="12"/>
    <n v="12"/>
    <n v="0"/>
    <n v="53"/>
    <s v="\N"/>
    <s v="\N"/>
    <s v="\N"/>
    <s v="\N"/>
    <s v="\N"/>
    <s v="\N"/>
    <n v="11"/>
  </r>
  <r>
    <n v="13565"/>
    <n v="554"/>
    <x v="220"/>
    <n v="25"/>
    <n v="4"/>
    <n v="10"/>
    <x v="13"/>
    <s v="13"/>
    <n v="13"/>
    <n v="0"/>
    <n v="53"/>
    <s v="\N"/>
    <s v="\N"/>
    <s v="\N"/>
    <s v="\N"/>
    <s v="\N"/>
    <s v="\N"/>
    <n v="11"/>
  </r>
  <r>
    <n v="13566"/>
    <n v="554"/>
    <x v="196"/>
    <n v="67"/>
    <n v="34"/>
    <n v="18"/>
    <x v="14"/>
    <s v="14"/>
    <n v="14"/>
    <n v="0"/>
    <n v="52"/>
    <s v="\N"/>
    <s v="\N"/>
    <s v="\N"/>
    <s v="\N"/>
    <s v="\N"/>
    <s v="\N"/>
    <n v="12"/>
  </r>
  <r>
    <n v="13567"/>
    <n v="554"/>
    <x v="229"/>
    <n v="63"/>
    <n v="19"/>
    <n v="13"/>
    <x v="15"/>
    <s v="15"/>
    <n v="15"/>
    <n v="0"/>
    <n v="52"/>
    <s v="\N"/>
    <s v="\N"/>
    <s v="\N"/>
    <s v="\N"/>
    <s v="\N"/>
    <s v="\N"/>
    <n v="12"/>
  </r>
  <r>
    <n v="13568"/>
    <n v="554"/>
    <x v="263"/>
    <n v="63"/>
    <n v="18"/>
    <n v="25"/>
    <x v="16"/>
    <s v="16"/>
    <n v="16"/>
    <n v="0"/>
    <n v="52"/>
    <s v="\N"/>
    <s v="\N"/>
    <s v="\N"/>
    <s v="\N"/>
    <s v="\N"/>
    <s v="\N"/>
    <n v="12"/>
  </r>
  <r>
    <n v="13569"/>
    <n v="554"/>
    <x v="207"/>
    <n v="1"/>
    <n v="36"/>
    <n v="26"/>
    <x v="17"/>
    <s v="17"/>
    <n v="17"/>
    <n v="0"/>
    <n v="50"/>
    <s v="\N"/>
    <s v="\N"/>
    <s v="\N"/>
    <s v="\N"/>
    <s v="\N"/>
    <s v="\N"/>
    <n v="3"/>
  </r>
  <r>
    <n v="13570"/>
    <n v="554"/>
    <x v="221"/>
    <n v="59"/>
    <n v="20"/>
    <n v="8"/>
    <x v="8"/>
    <s v="R"/>
    <n v="18"/>
    <n v="0"/>
    <n v="45"/>
    <s v="\N"/>
    <s v="\N"/>
    <s v="\N"/>
    <s v="\N"/>
    <s v="\N"/>
    <s v="\N"/>
    <n v="20"/>
  </r>
  <r>
    <n v="13571"/>
    <n v="554"/>
    <x v="230"/>
    <n v="1"/>
    <n v="1"/>
    <n v="2"/>
    <x v="8"/>
    <s v="R"/>
    <n v="19"/>
    <n v="0"/>
    <n v="43"/>
    <s v="\N"/>
    <s v="\N"/>
    <s v="\N"/>
    <s v="\N"/>
    <s v="\N"/>
    <s v="\N"/>
    <n v="5"/>
  </r>
  <r>
    <n v="13572"/>
    <n v="554"/>
    <x v="174"/>
    <n v="57"/>
    <n v="23"/>
    <n v="7"/>
    <x v="8"/>
    <s v="R"/>
    <n v="20"/>
    <n v="0"/>
    <n v="41"/>
    <s v="\N"/>
    <s v="\N"/>
    <s v="\N"/>
    <s v="\N"/>
    <s v="\N"/>
    <s v="\N"/>
    <n v="5"/>
  </r>
  <r>
    <n v="13573"/>
    <n v="554"/>
    <x v="254"/>
    <n v="32"/>
    <n v="6"/>
    <n v="16"/>
    <x v="8"/>
    <s v="R"/>
    <n v="21"/>
    <n v="0"/>
    <n v="38"/>
    <s v="\N"/>
    <s v="\N"/>
    <s v="\N"/>
    <s v="\N"/>
    <s v="\N"/>
    <s v="\N"/>
    <n v="5"/>
  </r>
  <r>
    <n v="13574"/>
    <n v="554"/>
    <x v="231"/>
    <n v="58"/>
    <n v="16"/>
    <n v="21"/>
    <x v="8"/>
    <s v="R"/>
    <n v="22"/>
    <n v="0"/>
    <n v="29"/>
    <s v="\N"/>
    <s v="\N"/>
    <s v="\N"/>
    <s v="\N"/>
    <s v="\N"/>
    <s v="\N"/>
    <n v="6"/>
  </r>
  <r>
    <n v="13575"/>
    <n v="554"/>
    <x v="171"/>
    <n v="27"/>
    <n v="26"/>
    <n v="6"/>
    <x v="8"/>
    <s v="R"/>
    <n v="23"/>
    <n v="0"/>
    <n v="21"/>
    <s v="\N"/>
    <s v="\N"/>
    <s v="\N"/>
    <s v="\N"/>
    <s v="\N"/>
    <s v="\N"/>
    <n v="44"/>
  </r>
  <r>
    <n v="13576"/>
    <n v="554"/>
    <x v="206"/>
    <n v="32"/>
    <n v="5"/>
    <n v="3"/>
    <x v="8"/>
    <s v="R"/>
    <n v="24"/>
    <n v="0"/>
    <n v="11"/>
    <s v="\N"/>
    <s v="\N"/>
    <s v="\N"/>
    <s v="\N"/>
    <s v="\N"/>
    <s v="\N"/>
    <n v="5"/>
  </r>
  <r>
    <n v="13577"/>
    <n v="554"/>
    <x v="250"/>
    <n v="37"/>
    <n v="10"/>
    <n v="24"/>
    <x v="8"/>
    <s v="R"/>
    <n v="25"/>
    <n v="0"/>
    <n v="2"/>
    <s v="\N"/>
    <s v="\N"/>
    <s v="\N"/>
    <s v="\N"/>
    <s v="\N"/>
    <s v="\N"/>
    <n v="3"/>
  </r>
  <r>
    <n v="13578"/>
    <n v="554"/>
    <x v="222"/>
    <n v="57"/>
    <n v="22"/>
    <n v="11"/>
    <x v="8"/>
    <s v="R"/>
    <n v="26"/>
    <n v="0"/>
    <n v="0"/>
    <s v="\N"/>
    <s v="\N"/>
    <s v="\N"/>
    <s v="\N"/>
    <s v="\N"/>
    <s v="\N"/>
    <n v="3"/>
  </r>
  <r>
    <n v="13579"/>
    <n v="554"/>
    <x v="205"/>
    <n v="37"/>
    <n v="38"/>
    <n v="0"/>
    <x v="8"/>
    <s v="F"/>
    <n v="27"/>
    <n v="0"/>
    <n v="0"/>
    <s v="\N"/>
    <s v="\N"/>
    <s v="\N"/>
    <s v="\N"/>
    <s v="\N"/>
    <s v="\N"/>
    <n v="81"/>
  </r>
  <r>
    <n v="13580"/>
    <n v="554"/>
    <x v="269"/>
    <n v="64"/>
    <n v="39"/>
    <n v="0"/>
    <x v="8"/>
    <s v="F"/>
    <n v="28"/>
    <n v="0"/>
    <n v="0"/>
    <s v="\N"/>
    <s v="\N"/>
    <s v="\N"/>
    <s v="\N"/>
    <s v="\N"/>
    <s v="\N"/>
    <n v="81"/>
  </r>
  <r>
    <n v="13581"/>
    <n v="554"/>
    <x v="211"/>
    <n v="64"/>
    <n v="25"/>
    <n v="0"/>
    <x v="8"/>
    <s v="F"/>
    <n v="29"/>
    <n v="0"/>
    <n v="0"/>
    <s v="\N"/>
    <s v="\N"/>
    <s v="\N"/>
    <s v="\N"/>
    <s v="\N"/>
    <s v="\N"/>
    <n v="81"/>
  </r>
  <r>
    <n v="13582"/>
    <n v="554"/>
    <x v="236"/>
    <n v="37"/>
    <n v="9"/>
    <n v="0"/>
    <x v="8"/>
    <s v="F"/>
    <n v="30"/>
    <n v="0"/>
    <n v="0"/>
    <s v="\N"/>
    <s v="\N"/>
    <s v="\N"/>
    <s v="\N"/>
    <s v="\N"/>
    <s v="\N"/>
    <n v="81"/>
  </r>
  <r>
    <n v="13583"/>
    <n v="555"/>
    <x v="181"/>
    <n v="6"/>
    <n v="11"/>
    <n v="4"/>
    <x v="0"/>
    <s v="1"/>
    <n v="1"/>
    <n v="9"/>
    <n v="75"/>
    <s v="1:41:45.93"/>
    <s v="6105930"/>
    <s v="\N"/>
    <s v="\N"/>
    <s v="\N"/>
    <s v="\N"/>
    <n v="1"/>
  </r>
  <r>
    <n v="13584"/>
    <n v="555"/>
    <x v="171"/>
    <n v="27"/>
    <n v="26"/>
    <n v="2"/>
    <x v="1"/>
    <s v="2"/>
    <n v="2"/>
    <n v="6"/>
    <n v="75"/>
    <s v="+1.89"/>
    <s v="6107820"/>
    <s v="\N"/>
    <s v="\N"/>
    <s v="\N"/>
    <s v="\N"/>
    <n v="1"/>
  </r>
  <r>
    <n v="13585"/>
    <n v="555"/>
    <x v="221"/>
    <n v="59"/>
    <n v="20"/>
    <n v="15"/>
    <x v="2"/>
    <s v="3"/>
    <n v="3"/>
    <n v="4"/>
    <n v="74"/>
    <s v="\N"/>
    <s v="\N"/>
    <s v="\N"/>
    <s v="\N"/>
    <s v="\N"/>
    <s v="\N"/>
    <n v="11"/>
  </r>
  <r>
    <n v="13586"/>
    <n v="555"/>
    <x v="223"/>
    <n v="56"/>
    <n v="28"/>
    <n v="17"/>
    <x v="3"/>
    <s v="4"/>
    <n v="4"/>
    <n v="3"/>
    <n v="74"/>
    <s v="\N"/>
    <s v="\N"/>
    <s v="\N"/>
    <s v="\N"/>
    <s v="\N"/>
    <s v="\N"/>
    <n v="11"/>
  </r>
  <r>
    <n v="13587"/>
    <n v="555"/>
    <x v="174"/>
    <n v="57"/>
    <n v="23"/>
    <n v="12"/>
    <x v="4"/>
    <s v="5"/>
    <n v="5"/>
    <n v="2"/>
    <n v="73"/>
    <s v="\N"/>
    <s v="\N"/>
    <s v="\N"/>
    <s v="\N"/>
    <s v="\N"/>
    <s v="\N"/>
    <n v="60"/>
  </r>
  <r>
    <n v="13588"/>
    <n v="555"/>
    <x v="198"/>
    <n v="6"/>
    <n v="12"/>
    <n v="6"/>
    <x v="5"/>
    <s v="6"/>
    <n v="6"/>
    <n v="1"/>
    <n v="73"/>
    <s v="\N"/>
    <s v="\N"/>
    <s v="\N"/>
    <s v="\N"/>
    <s v="\N"/>
    <s v="\N"/>
    <n v="12"/>
  </r>
  <r>
    <n v="13589"/>
    <n v="555"/>
    <x v="232"/>
    <n v="34"/>
    <n v="8"/>
    <n v="19"/>
    <x v="6"/>
    <s v="7"/>
    <n v="7"/>
    <n v="0"/>
    <n v="73"/>
    <s v="\N"/>
    <s v="\N"/>
    <s v="\N"/>
    <s v="\N"/>
    <s v="\N"/>
    <s v="\N"/>
    <n v="12"/>
  </r>
  <r>
    <n v="13590"/>
    <n v="555"/>
    <x v="245"/>
    <n v="67"/>
    <n v="35"/>
    <n v="18"/>
    <x v="7"/>
    <s v="8"/>
    <n v="8"/>
    <n v="0"/>
    <n v="73"/>
    <s v="\N"/>
    <s v="\N"/>
    <s v="\N"/>
    <s v="\N"/>
    <s v="\N"/>
    <s v="\N"/>
    <n v="12"/>
  </r>
  <r>
    <n v="13591"/>
    <n v="555"/>
    <x v="238"/>
    <n v="1"/>
    <n v="30"/>
    <n v="20"/>
    <x v="9"/>
    <s v="9"/>
    <n v="9"/>
    <n v="0"/>
    <n v="73"/>
    <s v="\N"/>
    <s v="\N"/>
    <s v="\N"/>
    <s v="\N"/>
    <s v="\N"/>
    <s v="\N"/>
    <n v="12"/>
  </r>
  <r>
    <n v="13592"/>
    <n v="555"/>
    <x v="250"/>
    <n v="37"/>
    <n v="10"/>
    <n v="25"/>
    <x v="10"/>
    <s v="10"/>
    <n v="10"/>
    <n v="0"/>
    <n v="73"/>
    <s v="\N"/>
    <s v="\N"/>
    <s v="\N"/>
    <s v="\N"/>
    <s v="\N"/>
    <s v="\N"/>
    <n v="12"/>
  </r>
  <r>
    <n v="13593"/>
    <n v="555"/>
    <x v="236"/>
    <n v="37"/>
    <n v="9"/>
    <n v="24"/>
    <x v="11"/>
    <s v="11"/>
    <n v="11"/>
    <n v="0"/>
    <n v="72"/>
    <s v="\N"/>
    <s v="\N"/>
    <s v="\N"/>
    <s v="\N"/>
    <s v="\N"/>
    <s v="\N"/>
    <n v="13"/>
  </r>
  <r>
    <n v="13594"/>
    <n v="555"/>
    <x v="229"/>
    <n v="63"/>
    <n v="19"/>
    <n v="22"/>
    <x v="12"/>
    <s v="12"/>
    <n v="12"/>
    <n v="0"/>
    <n v="67"/>
    <s v="\N"/>
    <s v="\N"/>
    <s v="\N"/>
    <s v="\N"/>
    <s v="\N"/>
    <s v="\N"/>
    <n v="3"/>
  </r>
  <r>
    <n v="13595"/>
    <n v="555"/>
    <x v="117"/>
    <n v="58"/>
    <n v="16"/>
    <n v="16"/>
    <x v="13"/>
    <s v="13"/>
    <n v="13"/>
    <n v="0"/>
    <n v="67"/>
    <s v="\N"/>
    <s v="\N"/>
    <s v="\N"/>
    <s v="\N"/>
    <s v="\N"/>
    <s v="\N"/>
    <n v="5"/>
  </r>
  <r>
    <n v="13596"/>
    <n v="555"/>
    <x v="205"/>
    <n v="70"/>
    <n v="38"/>
    <n v="23"/>
    <x v="8"/>
    <s v="D"/>
    <n v="14"/>
    <n v="0"/>
    <n v="52"/>
    <s v="\N"/>
    <s v="\N"/>
    <s v="\N"/>
    <s v="\N"/>
    <s v="\N"/>
    <s v="\N"/>
    <n v="2"/>
  </r>
  <r>
    <n v="13597"/>
    <n v="555"/>
    <x v="218"/>
    <n v="4"/>
    <n v="15"/>
    <n v="10"/>
    <x v="8"/>
    <s v="R"/>
    <n v="15"/>
    <n v="0"/>
    <n v="39"/>
    <s v="\N"/>
    <s v="\N"/>
    <s v="\N"/>
    <s v="\N"/>
    <s v="\N"/>
    <s v="\N"/>
    <n v="22"/>
  </r>
  <r>
    <n v="13598"/>
    <n v="555"/>
    <x v="254"/>
    <n v="32"/>
    <n v="6"/>
    <n v="5"/>
    <x v="8"/>
    <s v="R"/>
    <n v="16"/>
    <n v="0"/>
    <n v="34"/>
    <s v="\N"/>
    <s v="\N"/>
    <s v="\N"/>
    <s v="\N"/>
    <s v="\N"/>
    <s v="\N"/>
    <n v="3"/>
  </r>
  <r>
    <n v="13599"/>
    <n v="555"/>
    <x v="177"/>
    <n v="58"/>
    <n v="17"/>
    <n v="13"/>
    <x v="8"/>
    <s v="R"/>
    <n v="17"/>
    <n v="0"/>
    <n v="32"/>
    <s v="\N"/>
    <s v="\N"/>
    <s v="\N"/>
    <s v="\N"/>
    <s v="\N"/>
    <s v="\N"/>
    <n v="5"/>
  </r>
  <r>
    <n v="13600"/>
    <n v="555"/>
    <x v="220"/>
    <n v="25"/>
    <n v="4"/>
    <n v="11"/>
    <x v="8"/>
    <s v="R"/>
    <n v="18"/>
    <n v="0"/>
    <n v="31"/>
    <s v="\N"/>
    <s v="\N"/>
    <s v="\N"/>
    <s v="\N"/>
    <s v="\N"/>
    <s v="\N"/>
    <n v="5"/>
  </r>
  <r>
    <n v="13601"/>
    <n v="555"/>
    <x v="237"/>
    <n v="25"/>
    <n v="3"/>
    <n v="7"/>
    <x v="8"/>
    <s v="R"/>
    <n v="19"/>
    <n v="0"/>
    <n v="18"/>
    <s v="\N"/>
    <s v="\N"/>
    <s v="\N"/>
    <s v="\N"/>
    <s v="\N"/>
    <s v="\N"/>
    <n v="80"/>
  </r>
  <r>
    <n v="13602"/>
    <n v="555"/>
    <x v="222"/>
    <n v="57"/>
    <n v="22"/>
    <n v="9"/>
    <x v="8"/>
    <s v="R"/>
    <n v="20"/>
    <n v="0"/>
    <n v="17"/>
    <s v="\N"/>
    <s v="\N"/>
    <s v="\N"/>
    <s v="\N"/>
    <s v="\N"/>
    <s v="\N"/>
    <n v="37"/>
  </r>
  <r>
    <n v="13603"/>
    <n v="555"/>
    <x v="206"/>
    <n v="32"/>
    <n v="5"/>
    <n v="1"/>
    <x v="8"/>
    <s v="R"/>
    <n v="21"/>
    <n v="0"/>
    <n v="14"/>
    <s v="\N"/>
    <s v="\N"/>
    <s v="\N"/>
    <s v="\N"/>
    <s v="\N"/>
    <s v="\N"/>
    <n v="5"/>
  </r>
  <r>
    <n v="13604"/>
    <n v="555"/>
    <x v="210"/>
    <n v="64"/>
    <n v="24"/>
    <n v="26"/>
    <x v="8"/>
    <s v="R"/>
    <n v="22"/>
    <n v="0"/>
    <n v="8"/>
    <s v="\N"/>
    <s v="\N"/>
    <s v="\N"/>
    <s v="\N"/>
    <s v="\N"/>
    <s v="\N"/>
    <n v="3"/>
  </r>
  <r>
    <n v="13605"/>
    <n v="555"/>
    <x v="230"/>
    <n v="1"/>
    <n v="1"/>
    <n v="3"/>
    <x v="8"/>
    <s v="R"/>
    <n v="23"/>
    <n v="0"/>
    <n v="5"/>
    <s v="\N"/>
    <s v="\N"/>
    <s v="\N"/>
    <s v="\N"/>
    <s v="\N"/>
    <s v="\N"/>
    <n v="3"/>
  </r>
  <r>
    <n v="13606"/>
    <n v="555"/>
    <x v="196"/>
    <n v="67"/>
    <n v="34"/>
    <n v="21"/>
    <x v="8"/>
    <s v="R"/>
    <n v="24"/>
    <n v="0"/>
    <n v="4"/>
    <s v="\N"/>
    <s v="\N"/>
    <s v="\N"/>
    <s v="\N"/>
    <s v="\N"/>
    <s v="\N"/>
    <n v="80"/>
  </r>
  <r>
    <n v="13607"/>
    <n v="555"/>
    <x v="186"/>
    <n v="34"/>
    <n v="7"/>
    <n v="8"/>
    <x v="8"/>
    <s v="R"/>
    <n v="25"/>
    <n v="0"/>
    <n v="2"/>
    <s v="\N"/>
    <s v="\N"/>
    <s v="\N"/>
    <s v="\N"/>
    <s v="\N"/>
    <s v="\N"/>
    <n v="44"/>
  </r>
  <r>
    <n v="13608"/>
    <n v="555"/>
    <x v="199"/>
    <n v="1"/>
    <n v="2"/>
    <n v="14"/>
    <x v="8"/>
    <s v="R"/>
    <n v="26"/>
    <n v="0"/>
    <n v="0"/>
    <s v="\N"/>
    <s v="\N"/>
    <s v="\N"/>
    <s v="\N"/>
    <s v="\N"/>
    <s v="\N"/>
    <n v="3"/>
  </r>
  <r>
    <n v="13609"/>
    <n v="555"/>
    <x v="257"/>
    <n v="37"/>
    <n v="27"/>
    <n v="0"/>
    <x v="8"/>
    <s v="F"/>
    <n v="27"/>
    <n v="0"/>
    <n v="0"/>
    <s v="\N"/>
    <s v="\N"/>
    <s v="\N"/>
    <s v="\N"/>
    <s v="\N"/>
    <s v="\N"/>
    <n v="81"/>
  </r>
  <r>
    <n v="13610"/>
    <n v="555"/>
    <x v="231"/>
    <n v="37"/>
    <n v="37"/>
    <n v="0"/>
    <x v="8"/>
    <s v="F"/>
    <n v="28"/>
    <n v="0"/>
    <n v="0"/>
    <s v="\N"/>
    <s v="\N"/>
    <s v="\N"/>
    <s v="\N"/>
    <s v="\N"/>
    <s v="\N"/>
    <n v="81"/>
  </r>
  <r>
    <n v="13611"/>
    <n v="555"/>
    <x v="263"/>
    <n v="63"/>
    <n v="18"/>
    <n v="0"/>
    <x v="8"/>
    <s v="F"/>
    <n v="29"/>
    <n v="0"/>
    <n v="0"/>
    <s v="\N"/>
    <s v="\N"/>
    <s v="\N"/>
    <s v="\N"/>
    <s v="\N"/>
    <s v="\N"/>
    <n v="81"/>
  </r>
  <r>
    <n v="13612"/>
    <n v="555"/>
    <x v="269"/>
    <n v="64"/>
    <n v="39"/>
    <n v="0"/>
    <x v="8"/>
    <s v="F"/>
    <n v="30"/>
    <n v="0"/>
    <n v="0"/>
    <s v="\N"/>
    <s v="\N"/>
    <s v="\N"/>
    <s v="\N"/>
    <s v="\N"/>
    <s v="\N"/>
    <n v="81"/>
  </r>
  <r>
    <n v="13613"/>
    <n v="555"/>
    <x v="256"/>
    <n v="37"/>
    <n v="33"/>
    <n v="0"/>
    <x v="8"/>
    <s v="F"/>
    <n v="31"/>
    <n v="0"/>
    <n v="0"/>
    <s v="\N"/>
    <s v="\N"/>
    <s v="\N"/>
    <s v="\N"/>
    <s v="\N"/>
    <s v="\N"/>
    <n v="81"/>
  </r>
  <r>
    <n v="13614"/>
    <n v="555"/>
    <x v="211"/>
    <n v="64"/>
    <n v="25"/>
    <n v="0"/>
    <x v="8"/>
    <s v="F"/>
    <n v="32"/>
    <n v="0"/>
    <n v="0"/>
    <s v="\N"/>
    <s v="\N"/>
    <s v="\N"/>
    <s v="\N"/>
    <s v="\N"/>
    <s v="\N"/>
    <n v="81"/>
  </r>
  <r>
    <n v="13615"/>
    <n v="555"/>
    <x v="268"/>
    <n v="66"/>
    <n v="29"/>
    <n v="0"/>
    <x v="8"/>
    <s v="F"/>
    <n v="33"/>
    <n v="0"/>
    <n v="0"/>
    <s v="\N"/>
    <s v="\N"/>
    <s v="\N"/>
    <s v="\N"/>
    <s v="\N"/>
    <s v="\N"/>
    <n v="81"/>
  </r>
  <r>
    <n v="13616"/>
    <n v="555"/>
    <x v="246"/>
    <n v="37"/>
    <n v="32"/>
    <n v="0"/>
    <x v="8"/>
    <s v="F"/>
    <n v="34"/>
    <n v="0"/>
    <n v="0"/>
    <s v="\N"/>
    <s v="\N"/>
    <s v="\N"/>
    <s v="\N"/>
    <s v="\N"/>
    <s v="\N"/>
    <n v="81"/>
  </r>
  <r>
    <n v="13617"/>
    <n v="556"/>
    <x v="206"/>
    <n v="32"/>
    <n v="5"/>
    <n v="4"/>
    <x v="0"/>
    <s v="1"/>
    <n v="1"/>
    <n v="9"/>
    <n v="52"/>
    <s v="1:27:50.30"/>
    <s v="5270300"/>
    <s v="\N"/>
    <s v="\N"/>
    <s v="\N"/>
    <s v="\N"/>
    <n v="1"/>
  </r>
  <r>
    <n v="13618"/>
    <n v="556"/>
    <x v="181"/>
    <n v="6"/>
    <n v="11"/>
    <n v="5"/>
    <x v="1"/>
    <s v="2"/>
    <n v="2"/>
    <n v="6"/>
    <n v="52"/>
    <s v="+16.96"/>
    <s v="5287260"/>
    <s v="\N"/>
    <s v="\N"/>
    <s v="\N"/>
    <s v="\N"/>
    <n v="1"/>
  </r>
  <r>
    <n v="13619"/>
    <n v="556"/>
    <x v="177"/>
    <n v="58"/>
    <n v="17"/>
    <n v="16"/>
    <x v="2"/>
    <s v="3"/>
    <n v="3"/>
    <n v="4"/>
    <n v="52"/>
    <s v="+23.63"/>
    <s v="5293930"/>
    <s v="\N"/>
    <s v="\N"/>
    <s v="\N"/>
    <s v="\N"/>
    <n v="1"/>
  </r>
  <r>
    <n v="13620"/>
    <n v="556"/>
    <x v="199"/>
    <n v="1"/>
    <n v="2"/>
    <n v="9"/>
    <x v="3"/>
    <s v="4"/>
    <n v="4"/>
    <n v="3"/>
    <n v="52"/>
    <s v="+28.48"/>
    <s v="5298780"/>
    <s v="\N"/>
    <s v="\N"/>
    <s v="\N"/>
    <s v="\N"/>
    <n v="1"/>
  </r>
  <r>
    <n v="13621"/>
    <n v="556"/>
    <x v="222"/>
    <n v="57"/>
    <n v="22"/>
    <n v="7"/>
    <x v="4"/>
    <s v="5"/>
    <n v="5"/>
    <n v="2"/>
    <n v="52"/>
    <s v="+30.11"/>
    <s v="5300410"/>
    <s v="\N"/>
    <s v="\N"/>
    <s v="\N"/>
    <s v="\N"/>
    <n v="1"/>
  </r>
  <r>
    <n v="13622"/>
    <n v="556"/>
    <x v="237"/>
    <n v="25"/>
    <n v="3"/>
    <n v="12"/>
    <x v="5"/>
    <s v="6"/>
    <n v="6"/>
    <n v="1"/>
    <n v="52"/>
    <s v="+1:19.22"/>
    <s v="5349520"/>
    <s v="\N"/>
    <s v="\N"/>
    <s v="\N"/>
    <s v="\N"/>
    <n v="1"/>
  </r>
  <r>
    <n v="13623"/>
    <n v="556"/>
    <x v="257"/>
    <n v="37"/>
    <n v="27"/>
    <n v="24"/>
    <x v="6"/>
    <s v="7"/>
    <n v="7"/>
    <n v="0"/>
    <n v="50"/>
    <s v="\N"/>
    <s v="\N"/>
    <s v="\N"/>
    <s v="\N"/>
    <s v="\N"/>
    <s v="\N"/>
    <n v="12"/>
  </r>
  <r>
    <n v="13624"/>
    <n v="556"/>
    <x v="171"/>
    <n v="27"/>
    <n v="26"/>
    <n v="8"/>
    <x v="7"/>
    <s v="8"/>
    <n v="8"/>
    <n v="0"/>
    <n v="50"/>
    <s v="\N"/>
    <s v="\N"/>
    <s v="\N"/>
    <s v="\N"/>
    <s v="\N"/>
    <s v="\N"/>
    <n v="12"/>
  </r>
  <r>
    <n v="13625"/>
    <n v="556"/>
    <x v="210"/>
    <n v="64"/>
    <n v="24"/>
    <n v="23"/>
    <x v="9"/>
    <s v="9"/>
    <n v="9"/>
    <n v="0"/>
    <n v="48"/>
    <s v="\N"/>
    <s v="\N"/>
    <s v="\N"/>
    <s v="\N"/>
    <s v="\N"/>
    <s v="\N"/>
    <n v="14"/>
  </r>
  <r>
    <n v="13626"/>
    <n v="556"/>
    <x v="250"/>
    <n v="37"/>
    <n v="10"/>
    <n v="17"/>
    <x v="8"/>
    <s v="R"/>
    <n v="10"/>
    <n v="0"/>
    <n v="41"/>
    <s v="\N"/>
    <s v="\N"/>
    <s v="\N"/>
    <s v="\N"/>
    <s v="\N"/>
    <s v="\N"/>
    <n v="7"/>
  </r>
  <r>
    <n v="13627"/>
    <n v="556"/>
    <x v="198"/>
    <n v="6"/>
    <n v="12"/>
    <n v="2"/>
    <x v="8"/>
    <s v="R"/>
    <n v="11"/>
    <n v="0"/>
    <n v="39"/>
    <s v="\N"/>
    <s v="\N"/>
    <s v="\N"/>
    <s v="\N"/>
    <s v="\N"/>
    <s v="\N"/>
    <n v="20"/>
  </r>
  <r>
    <n v="13628"/>
    <n v="556"/>
    <x v="117"/>
    <n v="58"/>
    <n v="16"/>
    <n v="6"/>
    <x v="8"/>
    <s v="R"/>
    <n v="12"/>
    <n v="0"/>
    <n v="39"/>
    <s v="\N"/>
    <s v="\N"/>
    <s v="\N"/>
    <s v="\N"/>
    <s v="\N"/>
    <s v="\N"/>
    <n v="20"/>
  </r>
  <r>
    <n v="13629"/>
    <n v="556"/>
    <x v="149"/>
    <n v="1"/>
    <n v="14"/>
    <n v="15"/>
    <x v="8"/>
    <s v="R"/>
    <n v="13"/>
    <n v="0"/>
    <n v="38"/>
    <s v="\N"/>
    <s v="\N"/>
    <s v="\N"/>
    <s v="\N"/>
    <s v="\N"/>
    <s v="\N"/>
    <n v="5"/>
  </r>
  <r>
    <n v="13630"/>
    <n v="556"/>
    <x v="232"/>
    <n v="34"/>
    <n v="8"/>
    <n v="11"/>
    <x v="8"/>
    <s v="R"/>
    <n v="14"/>
    <n v="0"/>
    <n v="31"/>
    <s v="\N"/>
    <s v="\N"/>
    <s v="\N"/>
    <s v="\N"/>
    <s v="\N"/>
    <s v="\N"/>
    <n v="5"/>
  </r>
  <r>
    <n v="13631"/>
    <n v="556"/>
    <x v="230"/>
    <n v="1"/>
    <n v="1"/>
    <n v="1"/>
    <x v="8"/>
    <s v="R"/>
    <n v="15"/>
    <n v="0"/>
    <n v="26"/>
    <s v="\N"/>
    <s v="\N"/>
    <s v="\N"/>
    <s v="\N"/>
    <s v="\N"/>
    <s v="\N"/>
    <n v="20"/>
  </r>
  <r>
    <n v="13632"/>
    <n v="556"/>
    <x v="220"/>
    <n v="25"/>
    <n v="4"/>
    <n v="13"/>
    <x v="8"/>
    <s v="R"/>
    <n v="16"/>
    <n v="0"/>
    <n v="24"/>
    <s v="\N"/>
    <s v="\N"/>
    <s v="\N"/>
    <s v="\N"/>
    <s v="\N"/>
    <s v="\N"/>
    <n v="5"/>
  </r>
  <r>
    <n v="13633"/>
    <n v="556"/>
    <x v="221"/>
    <n v="59"/>
    <n v="20"/>
    <n v="3"/>
    <x v="8"/>
    <s v="R"/>
    <n v="17"/>
    <n v="0"/>
    <n v="23"/>
    <s v="\N"/>
    <s v="\N"/>
    <s v="\N"/>
    <s v="\N"/>
    <s v="\N"/>
    <s v="\N"/>
    <n v="5"/>
  </r>
  <r>
    <n v="13634"/>
    <n v="556"/>
    <x v="218"/>
    <n v="4"/>
    <n v="15"/>
    <n v="20"/>
    <x v="8"/>
    <s v="R"/>
    <n v="18"/>
    <n v="0"/>
    <n v="23"/>
    <s v="\N"/>
    <s v="\N"/>
    <s v="\N"/>
    <s v="\N"/>
    <s v="\N"/>
    <s v="\N"/>
    <n v="5"/>
  </r>
  <r>
    <n v="13635"/>
    <n v="556"/>
    <x v="196"/>
    <n v="67"/>
    <n v="34"/>
    <n v="18"/>
    <x v="8"/>
    <s v="R"/>
    <n v="19"/>
    <n v="0"/>
    <n v="19"/>
    <s v="\N"/>
    <s v="\N"/>
    <s v="\N"/>
    <s v="\N"/>
    <s v="\N"/>
    <s v="\N"/>
    <n v="5"/>
  </r>
  <r>
    <n v="13636"/>
    <n v="556"/>
    <x v="174"/>
    <n v="57"/>
    <n v="23"/>
    <n v="21"/>
    <x v="8"/>
    <s v="R"/>
    <n v="20"/>
    <n v="0"/>
    <n v="9"/>
    <s v="\N"/>
    <s v="\N"/>
    <s v="\N"/>
    <s v="\N"/>
    <s v="\N"/>
    <s v="\N"/>
    <n v="5"/>
  </r>
  <r>
    <n v="13637"/>
    <n v="556"/>
    <x v="229"/>
    <n v="63"/>
    <n v="19"/>
    <n v="10"/>
    <x v="8"/>
    <s v="R"/>
    <n v="21"/>
    <n v="0"/>
    <n v="5"/>
    <s v="\N"/>
    <s v="\N"/>
    <s v="\N"/>
    <s v="\N"/>
    <s v="\N"/>
    <s v="\N"/>
    <n v="3"/>
  </r>
  <r>
    <n v="13638"/>
    <n v="556"/>
    <x v="254"/>
    <n v="32"/>
    <n v="6"/>
    <n v="22"/>
    <x v="8"/>
    <s v="R"/>
    <n v="22"/>
    <n v="0"/>
    <n v="4"/>
    <s v="\N"/>
    <s v="\N"/>
    <s v="\N"/>
    <s v="\N"/>
    <s v="\N"/>
    <s v="\N"/>
    <n v="22"/>
  </r>
  <r>
    <n v="13639"/>
    <n v="556"/>
    <x v="238"/>
    <n v="1"/>
    <n v="30"/>
    <n v="19"/>
    <x v="8"/>
    <s v="R"/>
    <n v="23"/>
    <n v="0"/>
    <n v="4"/>
    <s v="\N"/>
    <s v="\N"/>
    <s v="\N"/>
    <s v="\N"/>
    <s v="\N"/>
    <s v="\N"/>
    <n v="5"/>
  </r>
  <r>
    <n v="13640"/>
    <n v="556"/>
    <x v="186"/>
    <n v="34"/>
    <n v="7"/>
    <n v="14"/>
    <x v="8"/>
    <s v="R"/>
    <n v="24"/>
    <n v="0"/>
    <n v="3"/>
    <s v="\N"/>
    <s v="\N"/>
    <s v="\N"/>
    <s v="\N"/>
    <s v="\N"/>
    <s v="\N"/>
    <n v="3"/>
  </r>
  <r>
    <n v="13641"/>
    <n v="556"/>
    <x v="236"/>
    <n v="37"/>
    <n v="9"/>
    <n v="0"/>
    <x v="8"/>
    <s v="F"/>
    <n v="25"/>
    <n v="0"/>
    <n v="0"/>
    <s v="\N"/>
    <s v="\N"/>
    <s v="\N"/>
    <s v="\N"/>
    <s v="\N"/>
    <s v="\N"/>
    <n v="81"/>
  </r>
  <r>
    <n v="13642"/>
    <n v="556"/>
    <x v="223"/>
    <n v="56"/>
    <n v="28"/>
    <n v="0"/>
    <x v="8"/>
    <s v="F"/>
    <n v="26"/>
    <n v="0"/>
    <n v="0"/>
    <s v="\N"/>
    <s v="\N"/>
    <s v="\N"/>
    <s v="\N"/>
    <s v="\N"/>
    <s v="\N"/>
    <n v="81"/>
  </r>
  <r>
    <n v="13643"/>
    <n v="556"/>
    <x v="240"/>
    <n v="63"/>
    <n v="18"/>
    <n v="0"/>
    <x v="8"/>
    <s v="F"/>
    <n v="27"/>
    <n v="0"/>
    <n v="0"/>
    <s v="\N"/>
    <s v="\N"/>
    <s v="\N"/>
    <s v="\N"/>
    <s v="\N"/>
    <s v="\N"/>
    <n v="81"/>
  </r>
  <r>
    <n v="13644"/>
    <n v="556"/>
    <x v="205"/>
    <n v="70"/>
    <n v="38"/>
    <n v="0"/>
    <x v="8"/>
    <s v="F"/>
    <n v="28"/>
    <n v="0"/>
    <n v="0"/>
    <s v="\N"/>
    <s v="\N"/>
    <s v="\N"/>
    <s v="\N"/>
    <s v="\N"/>
    <s v="\N"/>
    <n v="81"/>
  </r>
  <r>
    <n v="13645"/>
    <n v="556"/>
    <x v="207"/>
    <n v="1"/>
    <n v="36"/>
    <n v="0"/>
    <x v="8"/>
    <s v="F"/>
    <n v="29"/>
    <n v="0"/>
    <n v="0"/>
    <s v="\N"/>
    <s v="\N"/>
    <s v="\N"/>
    <s v="\N"/>
    <s v="\N"/>
    <s v="\N"/>
    <n v="81"/>
  </r>
  <r>
    <n v="13646"/>
    <n v="556"/>
    <x v="269"/>
    <n v="64"/>
    <n v="25"/>
    <n v="0"/>
    <x v="8"/>
    <s v="F"/>
    <n v="30"/>
    <n v="0"/>
    <n v="0"/>
    <s v="\N"/>
    <s v="\N"/>
    <s v="\N"/>
    <s v="\N"/>
    <s v="\N"/>
    <s v="\N"/>
    <n v="81"/>
  </r>
  <r>
    <n v="13647"/>
    <n v="556"/>
    <x v="268"/>
    <n v="66"/>
    <n v="29"/>
    <n v="0"/>
    <x v="8"/>
    <s v="F"/>
    <n v="31"/>
    <n v="0"/>
    <n v="0"/>
    <s v="\N"/>
    <s v="\N"/>
    <s v="\N"/>
    <s v="\N"/>
    <s v="\N"/>
    <s v="\N"/>
    <n v="81"/>
  </r>
  <r>
    <n v="13648"/>
    <n v="556"/>
    <x v="245"/>
    <n v="67"/>
    <n v="33"/>
    <n v="0"/>
    <x v="8"/>
    <s v="F"/>
    <n v="32"/>
    <n v="0"/>
    <n v="0"/>
    <s v="\N"/>
    <s v="\N"/>
    <s v="\N"/>
    <s v="\N"/>
    <s v="\N"/>
    <s v="\N"/>
    <n v="81"/>
  </r>
  <r>
    <n v="13649"/>
    <n v="556"/>
    <x v="270"/>
    <n v="71"/>
    <n v="41"/>
    <n v="0"/>
    <x v="8"/>
    <s v="F"/>
    <n v="33"/>
    <n v="0"/>
    <n v="0"/>
    <s v="\N"/>
    <s v="\N"/>
    <s v="\N"/>
    <s v="\N"/>
    <s v="\N"/>
    <s v="\N"/>
    <n v="81"/>
  </r>
  <r>
    <n v="13650"/>
    <n v="556"/>
    <x v="219"/>
    <n v="34"/>
    <n v="21"/>
    <n v="0"/>
    <x v="8"/>
    <s v="F"/>
    <n v="34"/>
    <n v="0"/>
    <n v="0"/>
    <s v="\N"/>
    <s v="\N"/>
    <s v="\N"/>
    <s v="\N"/>
    <s v="\N"/>
    <s v="\N"/>
    <n v="81"/>
  </r>
  <r>
    <n v="13651"/>
    <n v="557"/>
    <x v="230"/>
    <n v="1"/>
    <n v="1"/>
    <n v="1"/>
    <x v="0"/>
    <s v="1"/>
    <n v="1"/>
    <n v="9"/>
    <n v="59"/>
    <s v="1:58:23.267"/>
    <s v="7103267"/>
    <s v="\N"/>
    <s v="\N"/>
    <s v="\N"/>
    <s v="\N"/>
    <n v="1"/>
  </r>
  <r>
    <n v="13652"/>
    <n v="557"/>
    <x v="206"/>
    <n v="32"/>
    <n v="5"/>
    <n v="4"/>
    <x v="1"/>
    <s v="2"/>
    <n v="2"/>
    <n v="6"/>
    <n v="59"/>
    <s v="+0:02.026"/>
    <s v="7105293"/>
    <s v="\N"/>
    <s v="\N"/>
    <s v="\N"/>
    <s v="\N"/>
    <n v="1"/>
  </r>
  <r>
    <n v="13653"/>
    <n v="557"/>
    <x v="221"/>
    <n v="59"/>
    <n v="20"/>
    <n v="9"/>
    <x v="2"/>
    <s v="3"/>
    <n v="3"/>
    <n v="4"/>
    <n v="59"/>
    <s v="+1:18.879"/>
    <s v="7182146"/>
    <s v="\N"/>
    <s v="\N"/>
    <s v="\N"/>
    <s v="\N"/>
    <n v="1"/>
  </r>
  <r>
    <n v="13654"/>
    <n v="557"/>
    <x v="181"/>
    <n v="6"/>
    <n v="11"/>
    <n v="7"/>
    <x v="3"/>
    <s v="4"/>
    <n v="4"/>
    <n v="3"/>
    <n v="59"/>
    <s v="+1:40.615"/>
    <s v="7203882"/>
    <s v="\N"/>
    <s v="\N"/>
    <s v="\N"/>
    <s v="\N"/>
    <n v="1"/>
  </r>
  <r>
    <n v="13655"/>
    <n v="557"/>
    <x v="222"/>
    <n v="57"/>
    <n v="22"/>
    <n v="19"/>
    <x v="4"/>
    <s v="5"/>
    <n v="5"/>
    <n v="2"/>
    <n v="59"/>
    <s v="+1:48.138"/>
    <s v="7211405"/>
    <s v="\N"/>
    <s v="\N"/>
    <s v="\N"/>
    <s v="\N"/>
    <n v="1"/>
  </r>
  <r>
    <n v="13656"/>
    <n v="557"/>
    <x v="198"/>
    <n v="6"/>
    <n v="12"/>
    <n v="6"/>
    <x v="5"/>
    <s v="6"/>
    <n v="6"/>
    <n v="1"/>
    <n v="58"/>
    <s v="\N"/>
    <s v="\N"/>
    <s v="\N"/>
    <s v="\N"/>
    <s v="\N"/>
    <s v="\N"/>
    <n v="11"/>
  </r>
  <r>
    <n v="13657"/>
    <n v="557"/>
    <x v="171"/>
    <n v="27"/>
    <n v="26"/>
    <n v="10"/>
    <x v="6"/>
    <s v="7"/>
    <n v="7"/>
    <n v="0"/>
    <n v="58"/>
    <s v="\N"/>
    <s v="\N"/>
    <s v="\N"/>
    <s v="\N"/>
    <s v="\N"/>
    <s v="\N"/>
    <n v="11"/>
  </r>
  <r>
    <n v="13658"/>
    <n v="557"/>
    <x v="210"/>
    <n v="64"/>
    <n v="24"/>
    <n v="20"/>
    <x v="7"/>
    <s v="8"/>
    <n v="8"/>
    <n v="0"/>
    <n v="58"/>
    <s v="\N"/>
    <s v="\N"/>
    <s v="\N"/>
    <s v="\N"/>
    <s v="\N"/>
    <s v="\N"/>
    <n v="11"/>
  </r>
  <r>
    <n v="13659"/>
    <n v="557"/>
    <x v="196"/>
    <n v="58"/>
    <n v="16"/>
    <n v="16"/>
    <x v="9"/>
    <s v="9"/>
    <n v="9"/>
    <n v="0"/>
    <n v="58"/>
    <s v="\N"/>
    <s v="\N"/>
    <s v="\N"/>
    <s v="\N"/>
    <s v="\N"/>
    <s v="\N"/>
    <n v="11"/>
  </r>
  <r>
    <n v="13660"/>
    <n v="557"/>
    <x v="238"/>
    <n v="1"/>
    <n v="30"/>
    <n v="17"/>
    <x v="10"/>
    <s v="10"/>
    <n v="10"/>
    <n v="0"/>
    <n v="57"/>
    <s v="\N"/>
    <s v="\N"/>
    <s v="\N"/>
    <s v="\N"/>
    <s v="\N"/>
    <s v="\N"/>
    <n v="12"/>
  </r>
  <r>
    <n v="13661"/>
    <n v="557"/>
    <x v="245"/>
    <n v="63"/>
    <n v="18"/>
    <n v="25"/>
    <x v="11"/>
    <s v="11"/>
    <n v="11"/>
    <n v="0"/>
    <n v="57"/>
    <s v="\N"/>
    <s v="\N"/>
    <s v="\N"/>
    <s v="\N"/>
    <s v="\N"/>
    <s v="\N"/>
    <n v="12"/>
  </r>
  <r>
    <n v="13662"/>
    <n v="557"/>
    <x v="186"/>
    <n v="34"/>
    <n v="7"/>
    <n v="3"/>
    <x v="12"/>
    <s v="12"/>
    <n v="12"/>
    <n v="0"/>
    <n v="57"/>
    <s v="\N"/>
    <s v="\N"/>
    <s v="\N"/>
    <s v="\N"/>
    <s v="\N"/>
    <s v="\N"/>
    <n v="12"/>
  </r>
  <r>
    <n v="13663"/>
    <n v="557"/>
    <x v="223"/>
    <n v="56"/>
    <n v="28"/>
    <n v="18"/>
    <x v="13"/>
    <s v="13"/>
    <n v="13"/>
    <n v="0"/>
    <n v="57"/>
    <s v="\N"/>
    <s v="\N"/>
    <s v="\N"/>
    <s v="\N"/>
    <s v="\N"/>
    <s v="\N"/>
    <n v="12"/>
  </r>
  <r>
    <n v="13664"/>
    <n v="557"/>
    <x v="220"/>
    <n v="25"/>
    <n v="4"/>
    <n v="8"/>
    <x v="14"/>
    <s v="14"/>
    <n v="14"/>
    <n v="0"/>
    <n v="56"/>
    <s v="\N"/>
    <s v="\N"/>
    <s v="\N"/>
    <s v="\N"/>
    <s v="\N"/>
    <s v="\N"/>
    <n v="13"/>
  </r>
  <r>
    <n v="13665"/>
    <n v="557"/>
    <x v="236"/>
    <n v="37"/>
    <n v="9"/>
    <n v="23"/>
    <x v="15"/>
    <s v="15"/>
    <n v="15"/>
    <n v="0"/>
    <n v="56"/>
    <s v="\N"/>
    <s v="\N"/>
    <s v="\N"/>
    <s v="\N"/>
    <s v="\N"/>
    <s v="\N"/>
    <n v="13"/>
  </r>
  <r>
    <n v="13666"/>
    <n v="557"/>
    <x v="237"/>
    <n v="25"/>
    <n v="3"/>
    <n v="5"/>
    <x v="16"/>
    <s v="16"/>
    <n v="16"/>
    <n v="0"/>
    <n v="56"/>
    <s v="\N"/>
    <s v="\N"/>
    <s v="\N"/>
    <s v="\N"/>
    <s v="\N"/>
    <s v="\N"/>
    <n v="13"/>
  </r>
  <r>
    <n v="13667"/>
    <n v="557"/>
    <x v="269"/>
    <n v="64"/>
    <n v="25"/>
    <n v="22"/>
    <x v="17"/>
    <s v="17"/>
    <n v="17"/>
    <n v="0"/>
    <n v="55"/>
    <s v="\N"/>
    <s v="\N"/>
    <s v="\N"/>
    <s v="\N"/>
    <s v="\N"/>
    <s v="\N"/>
    <n v="14"/>
  </r>
  <r>
    <n v="13668"/>
    <n v="557"/>
    <x v="257"/>
    <n v="37"/>
    <n v="27"/>
    <n v="24"/>
    <x v="18"/>
    <s v="18"/>
    <n v="18"/>
    <n v="0"/>
    <n v="55"/>
    <s v="\N"/>
    <s v="\N"/>
    <s v="\N"/>
    <s v="\N"/>
    <s v="\N"/>
    <s v="\N"/>
    <n v="14"/>
  </r>
  <r>
    <n v="13669"/>
    <n v="557"/>
    <x v="229"/>
    <n v="63"/>
    <n v="19"/>
    <n v="11"/>
    <x v="19"/>
    <s v="19"/>
    <n v="19"/>
    <n v="0"/>
    <n v="54"/>
    <s v="\N"/>
    <s v="\N"/>
    <s v="\N"/>
    <s v="\N"/>
    <s v="\N"/>
    <s v="\N"/>
    <n v="15"/>
  </r>
  <r>
    <n v="13670"/>
    <n v="557"/>
    <x v="218"/>
    <n v="4"/>
    <n v="15"/>
    <n v="14"/>
    <x v="8"/>
    <s v="R"/>
    <n v="20"/>
    <n v="0"/>
    <n v="30"/>
    <s v="\N"/>
    <s v="\N"/>
    <s v="\N"/>
    <s v="\N"/>
    <s v="\N"/>
    <s v="\N"/>
    <n v="91"/>
  </r>
  <r>
    <n v="13671"/>
    <n v="557"/>
    <x v="254"/>
    <n v="32"/>
    <n v="6"/>
    <n v="12"/>
    <x v="8"/>
    <s v="R"/>
    <n v="21"/>
    <n v="0"/>
    <n v="17"/>
    <s v="\N"/>
    <s v="\N"/>
    <s v="\N"/>
    <s v="\N"/>
    <s v="\N"/>
    <s v="\N"/>
    <n v="3"/>
  </r>
  <r>
    <n v="13672"/>
    <n v="557"/>
    <x v="232"/>
    <n v="34"/>
    <n v="8"/>
    <n v="2"/>
    <x v="8"/>
    <s v="R"/>
    <n v="22"/>
    <n v="0"/>
    <n v="14"/>
    <s v="\N"/>
    <s v="\N"/>
    <s v="\N"/>
    <s v="\N"/>
    <s v="\N"/>
    <s v="\N"/>
    <n v="3"/>
  </r>
  <r>
    <n v="13673"/>
    <n v="557"/>
    <x v="250"/>
    <n v="37"/>
    <n v="10"/>
    <n v="21"/>
    <x v="8"/>
    <s v="R"/>
    <n v="23"/>
    <n v="0"/>
    <n v="10"/>
    <s v="\N"/>
    <s v="\N"/>
    <s v="\N"/>
    <s v="\N"/>
    <s v="\N"/>
    <s v="\N"/>
    <n v="3"/>
  </r>
  <r>
    <n v="13674"/>
    <n v="557"/>
    <x v="199"/>
    <n v="1"/>
    <n v="2"/>
    <n v="15"/>
    <x v="8"/>
    <s v="R"/>
    <n v="24"/>
    <n v="0"/>
    <n v="8"/>
    <s v="\N"/>
    <s v="\N"/>
    <s v="\N"/>
    <s v="\N"/>
    <s v="\N"/>
    <s v="\N"/>
    <n v="48"/>
  </r>
  <r>
    <n v="13675"/>
    <n v="557"/>
    <x v="239"/>
    <n v="67"/>
    <n v="14"/>
    <n v="26"/>
    <x v="8"/>
    <s v="R"/>
    <n v="25"/>
    <n v="0"/>
    <n v="6"/>
    <s v="\N"/>
    <s v="\N"/>
    <s v="\N"/>
    <s v="\N"/>
    <s v="\N"/>
    <s v="\N"/>
    <n v="3"/>
  </r>
  <r>
    <n v="13676"/>
    <n v="557"/>
    <x v="177"/>
    <n v="58"/>
    <n v="17"/>
    <n v="13"/>
    <x v="8"/>
    <s v="R"/>
    <n v="26"/>
    <n v="0"/>
    <n v="3"/>
    <s v="\N"/>
    <s v="\N"/>
    <s v="\N"/>
    <s v="\N"/>
    <s v="\N"/>
    <s v="\N"/>
    <n v="3"/>
  </r>
  <r>
    <n v="13677"/>
    <n v="557"/>
    <x v="174"/>
    <n v="57"/>
    <n v="23"/>
    <n v="0"/>
    <x v="8"/>
    <s v="F"/>
    <n v="27"/>
    <n v="0"/>
    <n v="0"/>
    <s v="\N"/>
    <s v="\N"/>
    <s v="\N"/>
    <s v="\N"/>
    <s v="\N"/>
    <s v="\N"/>
    <n v="81"/>
  </r>
  <r>
    <n v="13678"/>
    <n v="558"/>
    <x v="221"/>
    <n v="59"/>
    <n v="20"/>
    <n v="9"/>
    <x v="0"/>
    <s v="1"/>
    <n v="1"/>
    <n v="9"/>
    <n v="80"/>
    <s v="1:40:00.0"/>
    <s v="6000000"/>
    <s v="\N"/>
    <s v="\N"/>
    <s v="\N"/>
    <s v="\N"/>
    <n v="1"/>
  </r>
  <r>
    <n v="13679"/>
    <n v="558"/>
    <x v="220"/>
    <n v="25"/>
    <n v="4"/>
    <n v="6"/>
    <x v="1"/>
    <s v="2"/>
    <n v="2"/>
    <n v="6"/>
    <n v="80"/>
    <s v="+6.77"/>
    <s v="6006770"/>
    <s v="\N"/>
    <s v="\N"/>
    <s v="\N"/>
    <s v="\N"/>
    <n v="1"/>
  </r>
  <r>
    <n v="13680"/>
    <n v="558"/>
    <x v="199"/>
    <n v="1"/>
    <n v="2"/>
    <n v="5"/>
    <x v="2"/>
    <s v="3"/>
    <n v="3"/>
    <n v="4"/>
    <n v="80"/>
    <s v="+15.76"/>
    <s v="6015760"/>
    <s v="\N"/>
    <s v="\N"/>
    <s v="\N"/>
    <s v="\N"/>
    <n v="1"/>
  </r>
  <r>
    <n v="13681"/>
    <n v="558"/>
    <x v="177"/>
    <n v="58"/>
    <n v="17"/>
    <n v="7"/>
    <x v="3"/>
    <s v="4"/>
    <n v="4"/>
    <n v="3"/>
    <n v="80"/>
    <s v="+46.69"/>
    <s v="6046690"/>
    <s v="\N"/>
    <s v="\N"/>
    <s v="\N"/>
    <s v="\N"/>
    <n v="1"/>
  </r>
  <r>
    <n v="13682"/>
    <n v="558"/>
    <x v="174"/>
    <n v="57"/>
    <n v="23"/>
    <n v="16"/>
    <x v="4"/>
    <s v="5"/>
    <n v="5"/>
    <n v="2"/>
    <n v="80"/>
    <s v="+1:03.26"/>
    <s v="6063260"/>
    <s v="\N"/>
    <s v="\N"/>
    <s v="\N"/>
    <s v="\N"/>
    <n v="1"/>
  </r>
  <r>
    <n v="13683"/>
    <n v="558"/>
    <x v="229"/>
    <n v="63"/>
    <n v="19"/>
    <n v="15"/>
    <x v="5"/>
    <s v="6"/>
    <n v="6"/>
    <n v="1"/>
    <n v="78"/>
    <s v="\N"/>
    <s v="\N"/>
    <s v="\N"/>
    <s v="\N"/>
    <s v="\N"/>
    <s v="\N"/>
    <n v="3"/>
  </r>
  <r>
    <n v="13684"/>
    <n v="558"/>
    <x v="239"/>
    <n v="67"/>
    <n v="14"/>
    <n v="22"/>
    <x v="6"/>
    <s v="7"/>
    <n v="7"/>
    <n v="0"/>
    <n v="78"/>
    <s v="\N"/>
    <s v="\N"/>
    <s v="\N"/>
    <s v="\N"/>
    <s v="\N"/>
    <s v="\N"/>
    <n v="12"/>
  </r>
  <r>
    <n v="13685"/>
    <n v="558"/>
    <x v="236"/>
    <n v="37"/>
    <n v="9"/>
    <n v="23"/>
    <x v="7"/>
    <s v="8"/>
    <n v="8"/>
    <n v="0"/>
    <n v="78"/>
    <s v="\N"/>
    <s v="\N"/>
    <s v="\N"/>
    <s v="\N"/>
    <s v="\N"/>
    <s v="\N"/>
    <n v="12"/>
  </r>
  <r>
    <n v="13686"/>
    <n v="558"/>
    <x v="206"/>
    <n v="32"/>
    <n v="5"/>
    <n v="1"/>
    <x v="9"/>
    <s v="9"/>
    <n v="9"/>
    <n v="0"/>
    <n v="77"/>
    <s v="\N"/>
    <s v="\N"/>
    <s v="\N"/>
    <s v="\N"/>
    <s v="\N"/>
    <s v="\N"/>
    <n v="5"/>
  </r>
  <r>
    <n v="13687"/>
    <n v="558"/>
    <x v="117"/>
    <n v="58"/>
    <n v="16"/>
    <n v="8"/>
    <x v="10"/>
    <s v="10"/>
    <n v="10"/>
    <n v="0"/>
    <n v="76"/>
    <s v="\N"/>
    <s v="\N"/>
    <s v="\N"/>
    <s v="\N"/>
    <s v="\N"/>
    <s v="\N"/>
    <n v="20"/>
  </r>
  <r>
    <n v="13688"/>
    <n v="558"/>
    <x v="238"/>
    <n v="1"/>
    <n v="30"/>
    <n v="20"/>
    <x v="11"/>
    <s v="11"/>
    <n v="11"/>
    <n v="0"/>
    <n v="76"/>
    <s v="\N"/>
    <s v="\N"/>
    <s v="\N"/>
    <s v="\N"/>
    <s v="\N"/>
    <s v="\N"/>
    <n v="5"/>
  </r>
  <r>
    <n v="13689"/>
    <n v="558"/>
    <x v="203"/>
    <n v="6"/>
    <n v="21"/>
    <n v="17"/>
    <x v="12"/>
    <s v="12"/>
    <n v="12"/>
    <n v="0"/>
    <n v="76"/>
    <s v="\N"/>
    <s v="\N"/>
    <s v="\N"/>
    <s v="\N"/>
    <s v="\N"/>
    <s v="\N"/>
    <n v="7"/>
  </r>
  <r>
    <n v="13690"/>
    <n v="558"/>
    <x v="230"/>
    <n v="1"/>
    <n v="1"/>
    <n v="2"/>
    <x v="8"/>
    <s v="R"/>
    <n v="13"/>
    <n v="0"/>
    <n v="61"/>
    <s v="\N"/>
    <s v="\N"/>
    <s v="\N"/>
    <s v="\N"/>
    <s v="\N"/>
    <s v="\N"/>
    <n v="3"/>
  </r>
  <r>
    <n v="13691"/>
    <n v="558"/>
    <x v="257"/>
    <n v="37"/>
    <n v="27"/>
    <n v="21"/>
    <x v="8"/>
    <s v="R"/>
    <n v="14"/>
    <n v="0"/>
    <n v="56"/>
    <s v="\N"/>
    <s v="\N"/>
    <s v="\N"/>
    <s v="\N"/>
    <s v="\N"/>
    <s v="\N"/>
    <n v="5"/>
  </r>
  <r>
    <n v="13692"/>
    <n v="558"/>
    <x v="237"/>
    <n v="25"/>
    <n v="3"/>
    <n v="3"/>
    <x v="8"/>
    <s v="R"/>
    <n v="15"/>
    <n v="0"/>
    <n v="34"/>
    <s v="\N"/>
    <s v="\N"/>
    <s v="\N"/>
    <s v="\N"/>
    <s v="\N"/>
    <s v="\N"/>
    <n v="95"/>
  </r>
  <r>
    <n v="13693"/>
    <n v="558"/>
    <x v="210"/>
    <n v="64"/>
    <n v="24"/>
    <n v="25"/>
    <x v="8"/>
    <s v="R"/>
    <n v="16"/>
    <n v="0"/>
    <n v="32"/>
    <s v="\N"/>
    <s v="\N"/>
    <s v="\N"/>
    <s v="\N"/>
    <s v="\N"/>
    <s v="\N"/>
    <n v="3"/>
  </r>
  <r>
    <n v="13694"/>
    <n v="558"/>
    <x v="245"/>
    <n v="63"/>
    <n v="18"/>
    <n v="24"/>
    <x v="8"/>
    <s v="R"/>
    <n v="17"/>
    <n v="0"/>
    <n v="31"/>
    <s v="\N"/>
    <s v="\N"/>
    <s v="\N"/>
    <s v="\N"/>
    <s v="\N"/>
    <s v="\N"/>
    <n v="3"/>
  </r>
  <r>
    <n v="13695"/>
    <n v="558"/>
    <x v="250"/>
    <n v="37"/>
    <n v="10"/>
    <n v="18"/>
    <x v="8"/>
    <s v="R"/>
    <n v="18"/>
    <n v="0"/>
    <n v="29"/>
    <s v="\N"/>
    <s v="\N"/>
    <s v="\N"/>
    <s v="\N"/>
    <s v="\N"/>
    <s v="\N"/>
    <n v="5"/>
  </r>
  <r>
    <n v="13696"/>
    <n v="558"/>
    <x v="223"/>
    <n v="56"/>
    <n v="28"/>
    <n v="19"/>
    <x v="8"/>
    <s v="R"/>
    <n v="19"/>
    <n v="0"/>
    <n v="29"/>
    <s v="\N"/>
    <s v="\N"/>
    <s v="\N"/>
    <s v="\N"/>
    <s v="\N"/>
    <s v="\N"/>
    <n v="5"/>
  </r>
  <r>
    <n v="13697"/>
    <n v="558"/>
    <x v="198"/>
    <n v="6"/>
    <n v="12"/>
    <n v="12"/>
    <x v="8"/>
    <s v="R"/>
    <n v="20"/>
    <n v="0"/>
    <n v="20"/>
    <s v="\N"/>
    <s v="\N"/>
    <s v="\N"/>
    <s v="\N"/>
    <s v="\N"/>
    <s v="\N"/>
    <n v="69"/>
  </r>
  <r>
    <n v="13698"/>
    <n v="558"/>
    <x v="232"/>
    <n v="34"/>
    <n v="8"/>
    <n v="13"/>
    <x v="8"/>
    <s v="R"/>
    <n v="21"/>
    <n v="0"/>
    <n v="19"/>
    <s v="\N"/>
    <s v="\N"/>
    <s v="\N"/>
    <s v="\N"/>
    <s v="\N"/>
    <s v="\N"/>
    <n v="5"/>
  </r>
  <r>
    <n v="13699"/>
    <n v="558"/>
    <x v="254"/>
    <n v="32"/>
    <n v="6"/>
    <n v="4"/>
    <x v="8"/>
    <s v="R"/>
    <n v="22"/>
    <n v="0"/>
    <n v="17"/>
    <s v="\N"/>
    <s v="\N"/>
    <s v="\N"/>
    <s v="\N"/>
    <s v="\N"/>
    <s v="\N"/>
    <n v="3"/>
  </r>
  <r>
    <n v="13700"/>
    <n v="558"/>
    <x v="171"/>
    <n v="27"/>
    <n v="26"/>
    <n v="11"/>
    <x v="8"/>
    <s v="R"/>
    <n v="23"/>
    <n v="0"/>
    <n v="12"/>
    <s v="\N"/>
    <s v="\N"/>
    <s v="\N"/>
    <s v="\N"/>
    <s v="\N"/>
    <s v="\N"/>
    <n v="7"/>
  </r>
  <r>
    <n v="13701"/>
    <n v="558"/>
    <x v="186"/>
    <n v="34"/>
    <n v="7"/>
    <n v="10"/>
    <x v="8"/>
    <s v="R"/>
    <n v="24"/>
    <n v="0"/>
    <n v="1"/>
    <s v="\N"/>
    <s v="\N"/>
    <s v="\N"/>
    <s v="\N"/>
    <s v="\N"/>
    <s v="\N"/>
    <n v="22"/>
  </r>
  <r>
    <n v="13702"/>
    <n v="558"/>
    <x v="222"/>
    <n v="57"/>
    <n v="22"/>
    <n v="14"/>
    <x v="8"/>
    <s v="R"/>
    <n v="25"/>
    <n v="0"/>
    <n v="0"/>
    <s v="\N"/>
    <s v="\N"/>
    <s v="\N"/>
    <s v="\N"/>
    <s v="\N"/>
    <s v="\N"/>
    <n v="3"/>
  </r>
  <r>
    <n v="13703"/>
    <n v="558"/>
    <x v="269"/>
    <n v="64"/>
    <n v="25"/>
    <n v="0"/>
    <x v="8"/>
    <s v="W"/>
    <n v="26"/>
    <n v="0"/>
    <n v="0"/>
    <s v="\N"/>
    <s v="\N"/>
    <s v="\N"/>
    <s v="\N"/>
    <s v="\N"/>
    <s v="\N"/>
    <n v="54"/>
  </r>
  <r>
    <n v="13704"/>
    <n v="558"/>
    <x v="218"/>
    <n v="4"/>
    <n v="15"/>
    <n v="0"/>
    <x v="8"/>
    <s v="F"/>
    <n v="27"/>
    <n v="0"/>
    <n v="0"/>
    <s v="\N"/>
    <s v="\N"/>
    <s v="\N"/>
    <s v="\N"/>
    <s v="\N"/>
    <s v="\N"/>
    <n v="81"/>
  </r>
  <r>
    <n v="13705"/>
    <n v="559"/>
    <x v="230"/>
    <n v="1"/>
    <n v="1"/>
    <n v="2"/>
    <x v="0"/>
    <s v="1"/>
    <n v="1"/>
    <n v="9"/>
    <n v="73"/>
    <s v="1:31:51.68"/>
    <s v="5511680"/>
    <s v="\N"/>
    <s v="\N"/>
    <s v="\N"/>
    <s v="\N"/>
    <n v="1"/>
  </r>
  <r>
    <n v="13706"/>
    <n v="559"/>
    <x v="198"/>
    <n v="6"/>
    <n v="12"/>
    <n v="7"/>
    <x v="1"/>
    <s v="2"/>
    <n v="2"/>
    <n v="6"/>
    <n v="73"/>
    <s v="+1:02.45"/>
    <s v="5574130"/>
    <s v="\N"/>
    <s v="\N"/>
    <s v="\N"/>
    <s v="\N"/>
    <n v="1"/>
  </r>
  <r>
    <n v="13707"/>
    <n v="559"/>
    <x v="220"/>
    <n v="25"/>
    <n v="4"/>
    <n v="15"/>
    <x v="2"/>
    <s v="3"/>
    <n v="3"/>
    <n v="4"/>
    <n v="73"/>
    <s v="+1:06.39"/>
    <s v="5578070"/>
    <s v="\N"/>
    <s v="\N"/>
    <s v="\N"/>
    <s v="\N"/>
    <n v="1"/>
  </r>
  <r>
    <n v="13708"/>
    <n v="559"/>
    <x v="177"/>
    <n v="58"/>
    <n v="17"/>
    <n v="12"/>
    <x v="3"/>
    <s v="4"/>
    <n v="4"/>
    <n v="3"/>
    <n v="73"/>
    <s v="+1:06.61"/>
    <s v="5578290"/>
    <s v="\N"/>
    <s v="\N"/>
    <s v="\N"/>
    <s v="\N"/>
    <n v="1"/>
  </r>
  <r>
    <n v="13709"/>
    <n v="559"/>
    <x v="171"/>
    <n v="27"/>
    <n v="26"/>
    <n v="5"/>
    <x v="4"/>
    <s v="5"/>
    <n v="5"/>
    <n v="2"/>
    <n v="72"/>
    <s v="\N"/>
    <s v="\N"/>
    <s v="\N"/>
    <s v="\N"/>
    <s v="\N"/>
    <s v="\N"/>
    <n v="60"/>
  </r>
  <r>
    <n v="13710"/>
    <n v="559"/>
    <x v="117"/>
    <n v="58"/>
    <n v="16"/>
    <n v="13"/>
    <x v="5"/>
    <s v="6"/>
    <n v="6"/>
    <n v="1"/>
    <n v="72"/>
    <s v="\N"/>
    <s v="\N"/>
    <s v="\N"/>
    <s v="\N"/>
    <s v="\N"/>
    <s v="\N"/>
    <n v="11"/>
  </r>
  <r>
    <n v="13711"/>
    <n v="559"/>
    <x v="232"/>
    <n v="34"/>
    <n v="8"/>
    <n v="4"/>
    <x v="6"/>
    <s v="7"/>
    <n v="7"/>
    <n v="0"/>
    <n v="72"/>
    <s v="\N"/>
    <s v="\N"/>
    <s v="\N"/>
    <s v="\N"/>
    <s v="\N"/>
    <s v="\N"/>
    <n v="11"/>
  </r>
  <r>
    <n v="13712"/>
    <n v="559"/>
    <x v="229"/>
    <n v="63"/>
    <n v="19"/>
    <n v="9"/>
    <x v="7"/>
    <s v="8"/>
    <n v="8"/>
    <n v="0"/>
    <n v="71"/>
    <s v="\N"/>
    <s v="\N"/>
    <s v="\N"/>
    <s v="\N"/>
    <s v="\N"/>
    <s v="\N"/>
    <n v="12"/>
  </r>
  <r>
    <n v="13713"/>
    <n v="559"/>
    <x v="271"/>
    <n v="25"/>
    <n v="50"/>
    <n v="22"/>
    <x v="9"/>
    <s v="9"/>
    <n v="9"/>
    <n v="0"/>
    <n v="71"/>
    <s v="\N"/>
    <s v="\N"/>
    <s v="\N"/>
    <s v="\N"/>
    <s v="\N"/>
    <s v="\N"/>
    <n v="12"/>
  </r>
  <r>
    <n v="13714"/>
    <n v="559"/>
    <x v="221"/>
    <n v="59"/>
    <n v="20"/>
    <n v="6"/>
    <x v="10"/>
    <s v="10"/>
    <n v="10"/>
    <n v="0"/>
    <n v="71"/>
    <s v="\N"/>
    <s v="\N"/>
    <s v="\N"/>
    <s v="\N"/>
    <s v="\N"/>
    <s v="\N"/>
    <n v="12"/>
  </r>
  <r>
    <n v="13715"/>
    <n v="559"/>
    <x v="272"/>
    <n v="72"/>
    <n v="52"/>
    <n v="11"/>
    <x v="11"/>
    <s v="11"/>
    <n v="11"/>
    <n v="0"/>
    <n v="71"/>
    <s v="\N"/>
    <s v="\N"/>
    <s v="\N"/>
    <s v="\N"/>
    <s v="\N"/>
    <s v="\N"/>
    <n v="12"/>
  </r>
  <r>
    <n v="13716"/>
    <n v="559"/>
    <x v="236"/>
    <n v="37"/>
    <n v="9"/>
    <n v="23"/>
    <x v="12"/>
    <s v="12"/>
    <n v="12"/>
    <n v="0"/>
    <n v="69"/>
    <s v="\N"/>
    <s v="\N"/>
    <s v="\N"/>
    <s v="\N"/>
    <s v="\N"/>
    <s v="\N"/>
    <n v="14"/>
  </r>
  <r>
    <n v="13717"/>
    <n v="559"/>
    <x v="254"/>
    <n v="32"/>
    <n v="6"/>
    <n v="14"/>
    <x v="8"/>
    <s v="R"/>
    <n v="13"/>
    <n v="0"/>
    <n v="63"/>
    <s v="\N"/>
    <s v="\N"/>
    <s v="\N"/>
    <s v="\N"/>
    <s v="\N"/>
    <s v="\N"/>
    <n v="6"/>
  </r>
  <r>
    <n v="13718"/>
    <n v="559"/>
    <x v="222"/>
    <n v="57"/>
    <n v="22"/>
    <n v="10"/>
    <x v="8"/>
    <s v="R"/>
    <n v="14"/>
    <n v="0"/>
    <n v="43"/>
    <s v="\N"/>
    <s v="\N"/>
    <s v="\N"/>
    <s v="\N"/>
    <s v="\N"/>
    <s v="\N"/>
    <n v="5"/>
  </r>
  <r>
    <n v="13719"/>
    <n v="559"/>
    <x v="186"/>
    <n v="34"/>
    <n v="7"/>
    <n v="3"/>
    <x v="8"/>
    <s v="R"/>
    <n v="15"/>
    <n v="0"/>
    <n v="29"/>
    <s v="\N"/>
    <s v="\N"/>
    <s v="\N"/>
    <s v="\N"/>
    <s v="\N"/>
    <s v="\N"/>
    <n v="6"/>
  </r>
  <r>
    <n v="13720"/>
    <n v="559"/>
    <x v="199"/>
    <n v="1"/>
    <n v="2"/>
    <n v="8"/>
    <x v="8"/>
    <s v="R"/>
    <n v="16"/>
    <n v="0"/>
    <n v="28"/>
    <s v="\N"/>
    <s v="\N"/>
    <s v="\N"/>
    <s v="\N"/>
    <s v="\N"/>
    <s v="\N"/>
    <n v="5"/>
  </r>
  <r>
    <n v="13721"/>
    <n v="559"/>
    <x v="174"/>
    <n v="57"/>
    <n v="23"/>
    <n v="16"/>
    <x v="8"/>
    <s v="R"/>
    <n v="17"/>
    <n v="0"/>
    <n v="14"/>
    <s v="\N"/>
    <s v="\N"/>
    <s v="\N"/>
    <s v="\N"/>
    <s v="\N"/>
    <s v="\N"/>
    <n v="5"/>
  </r>
  <r>
    <n v="13722"/>
    <n v="559"/>
    <x v="237"/>
    <n v="25"/>
    <n v="3"/>
    <n v="18"/>
    <x v="8"/>
    <s v="R"/>
    <n v="18"/>
    <n v="0"/>
    <n v="5"/>
    <s v="\N"/>
    <s v="\N"/>
    <s v="\N"/>
    <s v="\N"/>
    <s v="\N"/>
    <s v="\N"/>
    <n v="3"/>
  </r>
  <r>
    <n v="13723"/>
    <n v="559"/>
    <x v="203"/>
    <n v="6"/>
    <n v="11"/>
    <n v="20"/>
    <x v="8"/>
    <s v="R"/>
    <n v="19"/>
    <n v="0"/>
    <n v="5"/>
    <s v="\N"/>
    <s v="\N"/>
    <s v="\N"/>
    <s v="\N"/>
    <s v="\N"/>
    <s v="\N"/>
    <n v="3"/>
  </r>
  <r>
    <n v="13724"/>
    <n v="559"/>
    <x v="196"/>
    <n v="27"/>
    <n v="27"/>
    <n v="17"/>
    <x v="8"/>
    <s v="R"/>
    <n v="20"/>
    <n v="0"/>
    <n v="3"/>
    <s v="\N"/>
    <s v="\N"/>
    <s v="\N"/>
    <s v="\N"/>
    <s v="\N"/>
    <s v="\N"/>
    <n v="5"/>
  </r>
  <r>
    <n v="13725"/>
    <n v="559"/>
    <x v="206"/>
    <n v="32"/>
    <n v="5"/>
    <n v="1"/>
    <x v="8"/>
    <s v="R"/>
    <n v="21"/>
    <n v="0"/>
    <n v="1"/>
    <s v="\N"/>
    <s v="\N"/>
    <s v="\N"/>
    <s v="\N"/>
    <s v="\N"/>
    <s v="\N"/>
    <n v="4"/>
  </r>
  <r>
    <n v="13726"/>
    <n v="559"/>
    <x v="273"/>
    <n v="72"/>
    <n v="51"/>
    <n v="19"/>
    <x v="8"/>
    <s v="R"/>
    <n v="22"/>
    <n v="0"/>
    <n v="1"/>
    <s v="\N"/>
    <s v="\N"/>
    <s v="\N"/>
    <s v="\N"/>
    <s v="\N"/>
    <s v="\N"/>
    <n v="4"/>
  </r>
  <r>
    <n v="13727"/>
    <n v="559"/>
    <x v="245"/>
    <n v="63"/>
    <n v="18"/>
    <n v="21"/>
    <x v="8"/>
    <s v="R"/>
    <n v="23"/>
    <n v="0"/>
    <n v="1"/>
    <s v="\N"/>
    <s v="\N"/>
    <s v="\N"/>
    <s v="\N"/>
    <s v="\N"/>
    <s v="\N"/>
    <n v="4"/>
  </r>
  <r>
    <n v="13728"/>
    <n v="560"/>
    <x v="181"/>
    <n v="6"/>
    <n v="1"/>
    <n v="2"/>
    <x v="0"/>
    <s v="1"/>
    <n v="1"/>
    <n v="9"/>
    <n v="40"/>
    <s v="1:45:16.78"/>
    <s v="6316780"/>
    <s v="\N"/>
    <s v="\N"/>
    <s v="\N"/>
    <s v="\N"/>
    <n v="1"/>
  </r>
  <r>
    <n v="13729"/>
    <n v="560"/>
    <x v="220"/>
    <n v="25"/>
    <n v="4"/>
    <n v="9"/>
    <x v="1"/>
    <s v="2"/>
    <n v="2"/>
    <n v="6"/>
    <n v="40"/>
    <s v="+21.47"/>
    <s v="6338250"/>
    <s v="\N"/>
    <s v="\N"/>
    <s v="\N"/>
    <s v="\N"/>
    <n v="1"/>
  </r>
  <r>
    <n v="13730"/>
    <n v="560"/>
    <x v="251"/>
    <n v="58"/>
    <n v="16"/>
    <n v="12"/>
    <x v="2"/>
    <s v="3"/>
    <n v="3"/>
    <n v="4"/>
    <n v="40"/>
    <s v="+23.84"/>
    <s v="6340620"/>
    <s v="\N"/>
    <s v="\N"/>
    <s v="\N"/>
    <s v="\N"/>
    <n v="1"/>
  </r>
  <r>
    <n v="13731"/>
    <n v="560"/>
    <x v="232"/>
    <n v="37"/>
    <n v="34"/>
    <n v="14"/>
    <x v="3"/>
    <s v="4"/>
    <n v="4"/>
    <n v="3"/>
    <n v="40"/>
    <s v="+1:28.17"/>
    <s v="6404950"/>
    <s v="\N"/>
    <s v="\N"/>
    <s v="\N"/>
    <s v="\N"/>
    <n v="1"/>
  </r>
  <r>
    <n v="13732"/>
    <n v="560"/>
    <x v="221"/>
    <n v="25"/>
    <n v="3"/>
    <n v="13"/>
    <x v="4"/>
    <s v="5"/>
    <n v="5"/>
    <n v="2"/>
    <n v="40"/>
    <s v="+1:56.46"/>
    <s v="6433240"/>
    <s v="\N"/>
    <s v="\N"/>
    <s v="\N"/>
    <s v="\N"/>
    <n v="1"/>
  </r>
  <r>
    <n v="13733"/>
    <n v="560"/>
    <x v="199"/>
    <n v="1"/>
    <n v="12"/>
    <n v="6"/>
    <x v="5"/>
    <s v="6"/>
    <n v="6"/>
    <n v="1"/>
    <n v="40"/>
    <s v="+1:58.27"/>
    <s v="6435050"/>
    <s v="\N"/>
    <s v="\N"/>
    <s v="\N"/>
    <s v="\N"/>
    <n v="1"/>
  </r>
  <r>
    <n v="13734"/>
    <n v="560"/>
    <x v="222"/>
    <n v="6"/>
    <n v="2"/>
    <n v="4"/>
    <x v="6"/>
    <s v="7"/>
    <n v="7"/>
    <n v="0"/>
    <n v="40"/>
    <s v="+2:15.24"/>
    <s v="6452020"/>
    <s v="\N"/>
    <s v="\N"/>
    <s v="\N"/>
    <s v="\N"/>
    <n v="1"/>
  </r>
  <r>
    <n v="13735"/>
    <n v="560"/>
    <x v="234"/>
    <n v="59"/>
    <n v="20"/>
    <n v="19"/>
    <x v="7"/>
    <s v="8"/>
    <n v="8"/>
    <n v="0"/>
    <n v="39"/>
    <s v="\N"/>
    <s v="\N"/>
    <s v="\N"/>
    <s v="\N"/>
    <s v="\N"/>
    <s v="\N"/>
    <n v="11"/>
  </r>
  <r>
    <n v="13736"/>
    <n v="560"/>
    <x v="253"/>
    <n v="3"/>
    <n v="21"/>
    <n v="17"/>
    <x v="9"/>
    <s v="9"/>
    <n v="9"/>
    <n v="0"/>
    <n v="39"/>
    <s v="\N"/>
    <s v="\N"/>
    <s v="\N"/>
    <s v="\N"/>
    <s v="\N"/>
    <s v="\N"/>
    <n v="11"/>
  </r>
  <r>
    <n v="13737"/>
    <n v="560"/>
    <x v="249"/>
    <n v="204"/>
    <n v="8"/>
    <n v="10"/>
    <x v="10"/>
    <s v="10"/>
    <n v="10"/>
    <n v="0"/>
    <n v="39"/>
    <s v="\N"/>
    <s v="\N"/>
    <s v="\N"/>
    <s v="\N"/>
    <s v="\N"/>
    <s v="\N"/>
    <n v="11"/>
  </r>
  <r>
    <n v="13738"/>
    <n v="560"/>
    <x v="252"/>
    <n v="56"/>
    <n v="31"/>
    <n v="20"/>
    <x v="11"/>
    <s v="11"/>
    <n v="11"/>
    <n v="0"/>
    <n v="39"/>
    <s v="\N"/>
    <s v="\N"/>
    <s v="\N"/>
    <s v="\N"/>
    <s v="\N"/>
    <s v="\N"/>
    <n v="11"/>
  </r>
  <r>
    <n v="13739"/>
    <n v="560"/>
    <x v="198"/>
    <n v="204"/>
    <n v="7"/>
    <n v="15"/>
    <x v="12"/>
    <s v="12"/>
    <n v="12"/>
    <n v="0"/>
    <n v="37"/>
    <s v="\N"/>
    <s v="\N"/>
    <s v="\N"/>
    <s v="\N"/>
    <s v="\N"/>
    <s v="\N"/>
    <n v="60"/>
  </r>
  <r>
    <n v="13740"/>
    <n v="560"/>
    <x v="223"/>
    <n v="56"/>
    <n v="30"/>
    <n v="5"/>
    <x v="13"/>
    <s v="13"/>
    <n v="13"/>
    <n v="0"/>
    <n v="37"/>
    <s v="\N"/>
    <s v="\N"/>
    <s v="\N"/>
    <s v="\N"/>
    <s v="\N"/>
    <s v="\N"/>
    <n v="13"/>
  </r>
  <r>
    <n v="13741"/>
    <n v="560"/>
    <x v="274"/>
    <n v="37"/>
    <n v="10"/>
    <n v="22"/>
    <x v="14"/>
    <s v="14"/>
    <n v="14"/>
    <n v="0"/>
    <n v="36"/>
    <s v="\N"/>
    <s v="\N"/>
    <s v="\N"/>
    <s v="\N"/>
    <s v="\N"/>
    <s v="\N"/>
    <n v="14"/>
  </r>
  <r>
    <n v="13742"/>
    <n v="560"/>
    <x v="196"/>
    <n v="58"/>
    <n v="17"/>
    <n v="3"/>
    <x v="8"/>
    <s v="R"/>
    <n v="15"/>
    <n v="0"/>
    <n v="33"/>
    <s v="\N"/>
    <s v="\N"/>
    <s v="\N"/>
    <s v="\N"/>
    <s v="\N"/>
    <s v="\N"/>
    <n v="3"/>
  </r>
  <r>
    <n v="13743"/>
    <n v="560"/>
    <x v="230"/>
    <n v="1"/>
    <n v="11"/>
    <n v="1"/>
    <x v="8"/>
    <s v="R"/>
    <n v="16"/>
    <n v="0"/>
    <n v="32"/>
    <s v="\N"/>
    <s v="\N"/>
    <s v="\N"/>
    <s v="\N"/>
    <s v="\N"/>
    <s v="\N"/>
    <n v="3"/>
  </r>
  <r>
    <n v="13744"/>
    <n v="560"/>
    <x v="229"/>
    <n v="37"/>
    <n v="9"/>
    <n v="7"/>
    <x v="8"/>
    <s v="R"/>
    <n v="17"/>
    <n v="0"/>
    <n v="15"/>
    <s v="\N"/>
    <s v="\N"/>
    <s v="\N"/>
    <s v="\N"/>
    <s v="\N"/>
    <s v="\N"/>
    <n v="44"/>
  </r>
  <r>
    <n v="13745"/>
    <n v="560"/>
    <x v="171"/>
    <n v="27"/>
    <n v="26"/>
    <n v="11"/>
    <x v="8"/>
    <s v="R"/>
    <n v="18"/>
    <n v="0"/>
    <n v="14"/>
    <s v="\N"/>
    <s v="\N"/>
    <s v="\N"/>
    <s v="\N"/>
    <s v="\N"/>
    <s v="\N"/>
    <n v="7"/>
  </r>
  <r>
    <n v="13746"/>
    <n v="560"/>
    <x v="237"/>
    <n v="32"/>
    <n v="5"/>
    <n v="18"/>
    <x v="8"/>
    <s v="R"/>
    <n v="19"/>
    <n v="0"/>
    <n v="10"/>
    <s v="\N"/>
    <s v="\N"/>
    <s v="\N"/>
    <s v="\N"/>
    <s v="\N"/>
    <s v="\N"/>
    <n v="3"/>
  </r>
  <r>
    <n v="13747"/>
    <n v="560"/>
    <x v="206"/>
    <n v="32"/>
    <n v="6"/>
    <n v="16"/>
    <x v="8"/>
    <s v="R"/>
    <n v="20"/>
    <n v="0"/>
    <n v="6"/>
    <s v="\N"/>
    <s v="\N"/>
    <s v="\N"/>
    <s v="\N"/>
    <s v="\N"/>
    <s v="\N"/>
    <n v="3"/>
  </r>
  <r>
    <n v="13748"/>
    <n v="560"/>
    <x v="186"/>
    <n v="67"/>
    <n v="28"/>
    <n v="8"/>
    <x v="8"/>
    <s v="R"/>
    <n v="21"/>
    <n v="0"/>
    <n v="2"/>
    <s v="\N"/>
    <s v="\N"/>
    <s v="\N"/>
    <s v="\N"/>
    <s v="\N"/>
    <s v="\N"/>
    <n v="69"/>
  </r>
  <r>
    <n v="13749"/>
    <n v="560"/>
    <x v="269"/>
    <n v="66"/>
    <n v="14"/>
    <n v="21"/>
    <x v="8"/>
    <s v="R"/>
    <n v="22"/>
    <n v="0"/>
    <n v="2"/>
    <s v="\N"/>
    <s v="\N"/>
    <s v="\N"/>
    <s v="\N"/>
    <s v="\N"/>
    <s v="\N"/>
    <n v="94"/>
  </r>
  <r>
    <n v="13750"/>
    <n v="561"/>
    <x v="181"/>
    <n v="6"/>
    <n v="1"/>
    <n v="2"/>
    <x v="0"/>
    <s v="1"/>
    <n v="1"/>
    <n v="9"/>
    <n v="78"/>
    <s v="1:42:18.4"/>
    <s v="6138400"/>
    <s v="\N"/>
    <s v="\N"/>
    <s v="\N"/>
    <s v="\N"/>
    <n v="1"/>
  </r>
  <r>
    <n v="13751"/>
    <n v="561"/>
    <x v="230"/>
    <n v="1"/>
    <n v="11"/>
    <n v="1"/>
    <x v="1"/>
    <s v="2"/>
    <n v="2"/>
    <n v="6"/>
    <n v="78"/>
    <s v="+1.3"/>
    <s v="6139700"/>
    <s v="\N"/>
    <s v="\N"/>
    <s v="\N"/>
    <s v="\N"/>
    <n v="1"/>
  </r>
  <r>
    <n v="13752"/>
    <n v="561"/>
    <x v="199"/>
    <n v="1"/>
    <n v="12"/>
    <n v="4"/>
    <x v="2"/>
    <s v="3"/>
    <n v="3"/>
    <n v="4"/>
    <n v="78"/>
    <s v="+45.9"/>
    <s v="6184300"/>
    <s v="\N"/>
    <s v="\N"/>
    <s v="\N"/>
    <s v="\N"/>
    <n v="1"/>
  </r>
  <r>
    <n v="13753"/>
    <n v="561"/>
    <x v="221"/>
    <n v="25"/>
    <n v="3"/>
    <n v="12"/>
    <x v="3"/>
    <s v="4"/>
    <n v="4"/>
    <n v="3"/>
    <n v="78"/>
    <s v="+1:08.4"/>
    <s v="6206800"/>
    <s v="\N"/>
    <s v="\N"/>
    <s v="\N"/>
    <s v="\N"/>
    <n v="1"/>
  </r>
  <r>
    <n v="13754"/>
    <n v="561"/>
    <x v="186"/>
    <n v="67"/>
    <n v="28"/>
    <n v="3"/>
    <x v="4"/>
    <s v="5"/>
    <n v="5"/>
    <n v="2"/>
    <n v="77"/>
    <s v="\N"/>
    <s v="\N"/>
    <s v="\N"/>
    <s v="\N"/>
    <s v="\N"/>
    <s v="\N"/>
    <n v="11"/>
  </r>
  <r>
    <n v="13755"/>
    <n v="561"/>
    <x v="206"/>
    <n v="73"/>
    <n v="27"/>
    <n v="13"/>
    <x v="5"/>
    <s v="6"/>
    <n v="6"/>
    <n v="1"/>
    <n v="77"/>
    <s v="\N"/>
    <s v="\N"/>
    <s v="\N"/>
    <s v="\N"/>
    <s v="\N"/>
    <s v="\N"/>
    <n v="11"/>
  </r>
  <r>
    <n v="13756"/>
    <n v="561"/>
    <x v="251"/>
    <n v="58"/>
    <n v="16"/>
    <n v="7"/>
    <x v="6"/>
    <s v="7"/>
    <n v="7"/>
    <n v="0"/>
    <n v="77"/>
    <s v="\N"/>
    <s v="\N"/>
    <s v="\N"/>
    <s v="\N"/>
    <s v="\N"/>
    <s v="\N"/>
    <n v="11"/>
  </r>
  <r>
    <n v="13757"/>
    <n v="561"/>
    <x v="229"/>
    <n v="37"/>
    <n v="9"/>
    <n v="5"/>
    <x v="7"/>
    <s v="8"/>
    <n v="8"/>
    <n v="0"/>
    <n v="77"/>
    <s v="\N"/>
    <s v="\N"/>
    <s v="\N"/>
    <s v="\N"/>
    <s v="\N"/>
    <s v="\N"/>
    <n v="11"/>
  </r>
  <r>
    <n v="13758"/>
    <n v="561"/>
    <x v="220"/>
    <n v="25"/>
    <n v="4"/>
    <n v="6"/>
    <x v="9"/>
    <s v="9"/>
    <n v="9"/>
    <n v="0"/>
    <n v="77"/>
    <s v="\N"/>
    <s v="\N"/>
    <s v="\N"/>
    <s v="\N"/>
    <s v="\N"/>
    <s v="\N"/>
    <n v="11"/>
  </r>
  <r>
    <n v="13759"/>
    <n v="561"/>
    <x v="275"/>
    <n v="32"/>
    <n v="5"/>
    <n v="23"/>
    <x v="10"/>
    <s v="10"/>
    <n v="10"/>
    <n v="0"/>
    <n v="77"/>
    <s v="\N"/>
    <s v="\N"/>
    <s v="\N"/>
    <s v="\N"/>
    <s v="\N"/>
    <s v="\N"/>
    <n v="11"/>
  </r>
  <r>
    <n v="13760"/>
    <n v="561"/>
    <x v="238"/>
    <n v="63"/>
    <n v="18"/>
    <n v="20"/>
    <x v="11"/>
    <s v="11"/>
    <n v="11"/>
    <n v="0"/>
    <n v="77"/>
    <s v="\N"/>
    <s v="\N"/>
    <s v="\N"/>
    <s v="\N"/>
    <s v="\N"/>
    <s v="\N"/>
    <n v="11"/>
  </r>
  <r>
    <n v="13761"/>
    <n v="561"/>
    <x v="232"/>
    <n v="37"/>
    <n v="34"/>
    <n v="17"/>
    <x v="12"/>
    <s v="12"/>
    <n v="12"/>
    <n v="0"/>
    <n v="76"/>
    <s v="\N"/>
    <s v="\N"/>
    <s v="\N"/>
    <s v="\N"/>
    <s v="\N"/>
    <s v="\N"/>
    <n v="12"/>
  </r>
  <r>
    <n v="13762"/>
    <n v="561"/>
    <x v="276"/>
    <n v="59"/>
    <n v="21"/>
    <n v="22"/>
    <x v="13"/>
    <s v="13"/>
    <n v="13"/>
    <n v="0"/>
    <n v="76"/>
    <s v="\N"/>
    <s v="\N"/>
    <s v="\N"/>
    <s v="\N"/>
    <s v="\N"/>
    <s v="\N"/>
    <n v="12"/>
  </r>
  <r>
    <n v="13763"/>
    <n v="561"/>
    <x v="277"/>
    <n v="57"/>
    <n v="22"/>
    <n v="18"/>
    <x v="14"/>
    <s v="14"/>
    <n v="14"/>
    <n v="0"/>
    <n v="76"/>
    <s v="\N"/>
    <s v="\N"/>
    <s v="\N"/>
    <s v="\N"/>
    <s v="\N"/>
    <s v="\N"/>
    <n v="12"/>
  </r>
  <r>
    <n v="13764"/>
    <n v="561"/>
    <x v="228"/>
    <n v="64"/>
    <n v="24"/>
    <n v="24"/>
    <x v="15"/>
    <s v="15"/>
    <n v="15"/>
    <n v="0"/>
    <n v="74"/>
    <s v="\N"/>
    <s v="\N"/>
    <s v="\N"/>
    <s v="\N"/>
    <s v="\N"/>
    <s v="\N"/>
    <n v="14"/>
  </r>
  <r>
    <n v="13765"/>
    <n v="561"/>
    <x v="234"/>
    <n v="59"/>
    <n v="20"/>
    <n v="19"/>
    <x v="16"/>
    <s v="16"/>
    <n v="16"/>
    <n v="0"/>
    <n v="73"/>
    <s v="\N"/>
    <s v="\N"/>
    <s v="\N"/>
    <s v="\N"/>
    <s v="\N"/>
    <s v="\N"/>
    <n v="15"/>
  </r>
  <r>
    <n v="13766"/>
    <n v="561"/>
    <x v="223"/>
    <n v="56"/>
    <n v="30"/>
    <n v="21"/>
    <x v="17"/>
    <s v="17"/>
    <n v="17"/>
    <n v="0"/>
    <n v="70"/>
    <s v="\N"/>
    <s v="\N"/>
    <s v="\N"/>
    <s v="\N"/>
    <s v="\N"/>
    <s v="\N"/>
    <n v="5"/>
  </r>
  <r>
    <n v="13767"/>
    <n v="561"/>
    <x v="222"/>
    <n v="6"/>
    <n v="2"/>
    <n v="9"/>
    <x v="8"/>
    <s v="R"/>
    <n v="18"/>
    <n v="0"/>
    <n v="52"/>
    <s v="\N"/>
    <s v="\N"/>
    <s v="\N"/>
    <s v="\N"/>
    <s v="\N"/>
    <s v="\N"/>
    <n v="5"/>
  </r>
  <r>
    <n v="13768"/>
    <n v="561"/>
    <x v="171"/>
    <n v="27"/>
    <n v="26"/>
    <n v="8"/>
    <x v="8"/>
    <s v="R"/>
    <n v="19"/>
    <n v="0"/>
    <n v="49"/>
    <s v="\N"/>
    <s v="\N"/>
    <s v="\N"/>
    <s v="\N"/>
    <s v="\N"/>
    <s v="\N"/>
    <n v="5"/>
  </r>
  <r>
    <n v="13769"/>
    <n v="561"/>
    <x v="196"/>
    <n v="58"/>
    <n v="17"/>
    <n v="15"/>
    <x v="8"/>
    <s v="R"/>
    <n v="20"/>
    <n v="0"/>
    <n v="28"/>
    <s v="\N"/>
    <s v="\N"/>
    <s v="\N"/>
    <s v="\N"/>
    <s v="\N"/>
    <s v="\N"/>
    <n v="21"/>
  </r>
  <r>
    <n v="13770"/>
    <n v="561"/>
    <x v="249"/>
    <n v="204"/>
    <n v="8"/>
    <n v="14"/>
    <x v="8"/>
    <s v="R"/>
    <n v="21"/>
    <n v="0"/>
    <n v="22"/>
    <s v="\N"/>
    <s v="\N"/>
    <s v="\N"/>
    <s v="\N"/>
    <s v="\N"/>
    <s v="\N"/>
    <n v="51"/>
  </r>
  <r>
    <n v="13771"/>
    <n v="561"/>
    <x v="254"/>
    <n v="32"/>
    <n v="6"/>
    <n v="25"/>
    <x v="8"/>
    <s v="R"/>
    <n v="22"/>
    <n v="0"/>
    <n v="18"/>
    <s v="\N"/>
    <s v="\N"/>
    <s v="\N"/>
    <s v="\N"/>
    <s v="\N"/>
    <s v="\N"/>
    <n v="8"/>
  </r>
  <r>
    <n v="13772"/>
    <n v="561"/>
    <x v="198"/>
    <n v="204"/>
    <n v="7"/>
    <n v="11"/>
    <x v="8"/>
    <s v="R"/>
    <n v="23"/>
    <n v="0"/>
    <n v="16"/>
    <s v="\N"/>
    <s v="\N"/>
    <s v="\N"/>
    <s v="\N"/>
    <s v="\N"/>
    <s v="\N"/>
    <n v="51"/>
  </r>
  <r>
    <n v="13773"/>
    <n v="561"/>
    <x v="237"/>
    <n v="37"/>
    <n v="10"/>
    <n v="13"/>
    <x v="8"/>
    <s v="R"/>
    <n v="24"/>
    <n v="0"/>
    <n v="15"/>
    <s v="\N"/>
    <s v="\N"/>
    <s v="\N"/>
    <s v="\N"/>
    <s v="\N"/>
    <s v="\N"/>
    <n v="3"/>
  </r>
  <r>
    <n v="13774"/>
    <n v="561"/>
    <x v="250"/>
    <n v="25"/>
    <n v="15"/>
    <n v="16"/>
    <x v="8"/>
    <s v="R"/>
    <n v="25"/>
    <n v="0"/>
    <n v="0"/>
    <s v="\N"/>
    <s v="\N"/>
    <s v="\N"/>
    <s v="\N"/>
    <s v="\N"/>
    <s v="\N"/>
    <n v="3"/>
  </r>
  <r>
    <n v="13775"/>
    <n v="562"/>
    <x v="222"/>
    <n v="6"/>
    <n v="2"/>
    <n v="1"/>
    <x v="0"/>
    <s v="1"/>
    <n v="1"/>
    <n v="9"/>
    <n v="80"/>
    <s v="1:53:18.471"/>
    <s v="6798471"/>
    <s v="\N"/>
    <s v="\N"/>
    <s v="\N"/>
    <s v="\N"/>
    <n v="1"/>
  </r>
  <r>
    <n v="13776"/>
    <n v="562"/>
    <x v="181"/>
    <n v="6"/>
    <n v="1"/>
    <n v="4"/>
    <x v="1"/>
    <s v="2"/>
    <n v="2"/>
    <n v="6"/>
    <n v="80"/>
    <s v="+42.414"/>
    <s v="6840885"/>
    <s v="\N"/>
    <s v="\N"/>
    <s v="\N"/>
    <s v="\N"/>
    <n v="1"/>
  </r>
  <r>
    <n v="13777"/>
    <n v="562"/>
    <x v="220"/>
    <n v="25"/>
    <n v="4"/>
    <n v="2"/>
    <x v="2"/>
    <s v="3"/>
    <n v="3"/>
    <n v="4"/>
    <n v="80"/>
    <s v="+49.972"/>
    <s v="6848443"/>
    <s v="\N"/>
    <s v="\N"/>
    <s v="\N"/>
    <s v="\N"/>
    <n v="1"/>
  </r>
  <r>
    <n v="13778"/>
    <n v="562"/>
    <x v="171"/>
    <n v="27"/>
    <n v="26"/>
    <n v="12"/>
    <x v="3"/>
    <s v="4"/>
    <n v="4"/>
    <n v="3"/>
    <n v="80"/>
    <s v="+1:12.828"/>
    <s v="6871299"/>
    <s v="\N"/>
    <s v="\N"/>
    <s v="\N"/>
    <s v="\N"/>
    <n v="1"/>
  </r>
  <r>
    <n v="13779"/>
    <n v="562"/>
    <x v="199"/>
    <n v="1"/>
    <n v="12"/>
    <n v="14"/>
    <x v="4"/>
    <s v="5"/>
    <n v="5"/>
    <n v="2"/>
    <n v="80"/>
    <s v="+1:22.292"/>
    <s v="6880763"/>
    <s v="\N"/>
    <s v="\N"/>
    <s v="\N"/>
    <s v="\N"/>
    <n v="1"/>
  </r>
  <r>
    <n v="13780"/>
    <n v="562"/>
    <x v="223"/>
    <n v="56"/>
    <n v="30"/>
    <n v="16"/>
    <x v="5"/>
    <s v="6"/>
    <n v="6"/>
    <n v="1"/>
    <n v="79"/>
    <s v="\N"/>
    <s v="\N"/>
    <s v="\N"/>
    <s v="\N"/>
    <s v="\N"/>
    <s v="\N"/>
    <n v="11"/>
  </r>
  <r>
    <n v="13781"/>
    <n v="562"/>
    <x v="196"/>
    <n v="58"/>
    <n v="17"/>
    <n v="7"/>
    <x v="6"/>
    <s v="7"/>
    <n v="7"/>
    <n v="0"/>
    <n v="79"/>
    <s v="\N"/>
    <s v="\N"/>
    <s v="\N"/>
    <s v="\N"/>
    <s v="\N"/>
    <s v="\N"/>
    <n v="11"/>
  </r>
  <r>
    <n v="13782"/>
    <n v="562"/>
    <x v="277"/>
    <n v="57"/>
    <n v="22"/>
    <n v="17"/>
    <x v="7"/>
    <s v="8"/>
    <n v="8"/>
    <n v="0"/>
    <n v="78"/>
    <s v="\N"/>
    <s v="\N"/>
    <s v="\N"/>
    <s v="\N"/>
    <s v="\N"/>
    <s v="\N"/>
    <n v="12"/>
  </r>
  <r>
    <n v="13783"/>
    <n v="562"/>
    <x v="249"/>
    <n v="204"/>
    <n v="8"/>
    <n v="13"/>
    <x v="9"/>
    <s v="9"/>
    <n v="9"/>
    <n v="0"/>
    <n v="77"/>
    <s v="\N"/>
    <s v="\N"/>
    <s v="\N"/>
    <s v="\N"/>
    <s v="\N"/>
    <s v="\N"/>
    <n v="13"/>
  </r>
  <r>
    <n v="13784"/>
    <n v="562"/>
    <x v="237"/>
    <n v="37"/>
    <n v="10"/>
    <n v="6"/>
    <x v="10"/>
    <s v="10"/>
    <n v="10"/>
    <n v="0"/>
    <n v="77"/>
    <s v="\N"/>
    <s v="\N"/>
    <s v="\N"/>
    <s v="\N"/>
    <s v="\N"/>
    <s v="\N"/>
    <n v="13"/>
  </r>
  <r>
    <n v="13785"/>
    <n v="562"/>
    <x v="177"/>
    <n v="63"/>
    <n v="19"/>
    <n v="19"/>
    <x v="8"/>
    <s v="N"/>
    <n v="11"/>
    <n v="0"/>
    <n v="70"/>
    <s v="\N"/>
    <s v="\N"/>
    <s v="\N"/>
    <s v="\N"/>
    <s v="\N"/>
    <s v="\N"/>
    <n v="62"/>
  </r>
  <r>
    <n v="13786"/>
    <n v="562"/>
    <x v="186"/>
    <n v="67"/>
    <n v="28"/>
    <n v="9"/>
    <x v="8"/>
    <s v="N"/>
    <n v="12"/>
    <n v="0"/>
    <n v="69"/>
    <s v="\N"/>
    <s v="\N"/>
    <s v="\N"/>
    <s v="\N"/>
    <s v="\N"/>
    <s v="\N"/>
    <n v="62"/>
  </r>
  <r>
    <n v="13787"/>
    <n v="562"/>
    <x v="221"/>
    <n v="25"/>
    <n v="3"/>
    <n v="11"/>
    <x v="8"/>
    <s v="R"/>
    <n v="13"/>
    <n v="0"/>
    <n v="34"/>
    <s v="\N"/>
    <s v="\N"/>
    <s v="\N"/>
    <s v="\N"/>
    <s v="\N"/>
    <s v="\N"/>
    <n v="22"/>
  </r>
  <r>
    <n v="13788"/>
    <n v="562"/>
    <x v="251"/>
    <n v="58"/>
    <n v="16"/>
    <n v="5"/>
    <x v="8"/>
    <s v="R"/>
    <n v="14"/>
    <n v="0"/>
    <n v="32"/>
    <s v="\N"/>
    <s v="\N"/>
    <s v="\N"/>
    <s v="\N"/>
    <s v="\N"/>
    <s v="\N"/>
    <n v="86"/>
  </r>
  <r>
    <n v="13789"/>
    <n v="562"/>
    <x v="206"/>
    <n v="73"/>
    <n v="27"/>
    <n v="15"/>
    <x v="8"/>
    <s v="R"/>
    <n v="15"/>
    <n v="0"/>
    <n v="15"/>
    <s v="\N"/>
    <s v="\N"/>
    <s v="\N"/>
    <s v="\N"/>
    <s v="\N"/>
    <s v="\N"/>
    <n v="47"/>
  </r>
  <r>
    <n v="13790"/>
    <n v="562"/>
    <x v="230"/>
    <n v="1"/>
    <n v="11"/>
    <n v="3"/>
    <x v="8"/>
    <s v="R"/>
    <n v="16"/>
    <n v="0"/>
    <n v="3"/>
    <s v="\N"/>
    <s v="\N"/>
    <s v="\N"/>
    <s v="\N"/>
    <s v="\N"/>
    <s v="\N"/>
    <n v="3"/>
  </r>
  <r>
    <n v="13791"/>
    <n v="562"/>
    <x v="232"/>
    <n v="37"/>
    <n v="34"/>
    <n v="18"/>
    <x v="8"/>
    <s v="R"/>
    <n v="17"/>
    <n v="0"/>
    <n v="2"/>
    <s v="\N"/>
    <s v="\N"/>
    <s v="\N"/>
    <s v="\N"/>
    <s v="\N"/>
    <s v="\N"/>
    <n v="3"/>
  </r>
  <r>
    <n v="13792"/>
    <n v="562"/>
    <x v="229"/>
    <n v="37"/>
    <n v="9"/>
    <n v="20"/>
    <x v="8"/>
    <s v="R"/>
    <n v="18"/>
    <n v="0"/>
    <n v="0"/>
    <s v="\N"/>
    <s v="\N"/>
    <s v="\N"/>
    <s v="\N"/>
    <s v="\N"/>
    <s v="\N"/>
    <n v="3"/>
  </r>
  <r>
    <n v="13793"/>
    <n v="562"/>
    <x v="198"/>
    <n v="204"/>
    <n v="7"/>
    <n v="10"/>
    <x v="8"/>
    <s v="R"/>
    <n v="19"/>
    <n v="0"/>
    <n v="0"/>
    <s v="\N"/>
    <s v="\N"/>
    <s v="\N"/>
    <s v="\N"/>
    <s v="\N"/>
    <s v="\N"/>
    <n v="3"/>
  </r>
  <r>
    <n v="13794"/>
    <n v="562"/>
    <x v="254"/>
    <n v="32"/>
    <n v="6"/>
    <n v="8"/>
    <x v="8"/>
    <s v="R"/>
    <n v="20"/>
    <n v="0"/>
    <n v="0"/>
    <s v="\N"/>
    <s v="\N"/>
    <s v="\N"/>
    <s v="\N"/>
    <s v="\N"/>
    <s v="\N"/>
    <n v="22"/>
  </r>
  <r>
    <n v="13795"/>
    <n v="562"/>
    <x v="276"/>
    <n v="59"/>
    <n v="21"/>
    <n v="0"/>
    <x v="8"/>
    <s v="F"/>
    <n v="21"/>
    <n v="0"/>
    <n v="0"/>
    <s v="\N"/>
    <s v="\N"/>
    <s v="\N"/>
    <s v="\N"/>
    <s v="\N"/>
    <s v="\N"/>
    <n v="81"/>
  </r>
  <r>
    <n v="13796"/>
    <n v="562"/>
    <x v="252"/>
    <n v="56"/>
    <n v="31"/>
    <n v="0"/>
    <x v="8"/>
    <s v="F"/>
    <n v="22"/>
    <n v="0"/>
    <n v="0"/>
    <s v="\N"/>
    <s v="\N"/>
    <s v="\N"/>
    <s v="\N"/>
    <s v="\N"/>
    <s v="\N"/>
    <n v="81"/>
  </r>
  <r>
    <n v="13797"/>
    <n v="562"/>
    <x v="231"/>
    <n v="37"/>
    <n v="35"/>
    <n v="0"/>
    <x v="8"/>
    <s v="F"/>
    <n v="23"/>
    <n v="0"/>
    <n v="0"/>
    <s v="\N"/>
    <s v="\N"/>
    <s v="\N"/>
    <s v="\N"/>
    <s v="\N"/>
    <s v="\N"/>
    <n v="81"/>
  </r>
  <r>
    <n v="13798"/>
    <n v="562"/>
    <x v="275"/>
    <n v="32"/>
    <n v="5"/>
    <n v="0"/>
    <x v="8"/>
    <s v="F"/>
    <n v="24"/>
    <n v="0"/>
    <n v="0"/>
    <s v="\N"/>
    <s v="\N"/>
    <s v="\N"/>
    <s v="\N"/>
    <s v="\N"/>
    <s v="\N"/>
    <n v="81"/>
  </r>
  <r>
    <n v="13799"/>
    <n v="562"/>
    <x v="234"/>
    <n v="59"/>
    <n v="20"/>
    <n v="0"/>
    <x v="8"/>
    <s v="F"/>
    <n v="25"/>
    <n v="0"/>
    <n v="0"/>
    <s v="\N"/>
    <s v="\N"/>
    <s v="\N"/>
    <s v="\N"/>
    <s v="\N"/>
    <s v="\N"/>
    <n v="81"/>
  </r>
  <r>
    <n v="13800"/>
    <n v="562"/>
    <x v="228"/>
    <n v="64"/>
    <n v="24"/>
    <n v="0"/>
    <x v="8"/>
    <s v="F"/>
    <n v="26"/>
    <n v="0"/>
    <n v="0"/>
    <s v="\N"/>
    <s v="\N"/>
    <s v="\N"/>
    <s v="\N"/>
    <s v="\N"/>
    <s v="\N"/>
    <n v="81"/>
  </r>
  <r>
    <n v="13801"/>
    <n v="562"/>
    <x v="238"/>
    <n v="63"/>
    <n v="18"/>
    <n v="0"/>
    <x v="8"/>
    <s v="F"/>
    <n v="27"/>
    <n v="0"/>
    <n v="0"/>
    <s v="\N"/>
    <s v="\N"/>
    <s v="\N"/>
    <s v="\N"/>
    <s v="\N"/>
    <s v="\N"/>
    <n v="81"/>
  </r>
  <r>
    <n v="13802"/>
    <n v="563"/>
    <x v="230"/>
    <n v="1"/>
    <n v="11"/>
    <n v="1"/>
    <x v="0"/>
    <s v="1"/>
    <n v="1"/>
    <n v="9"/>
    <n v="75"/>
    <s v="1:42:20.43"/>
    <s v="6140430"/>
    <s v="\N"/>
    <s v="\N"/>
    <s v="\N"/>
    <s v="\N"/>
    <n v="1"/>
  </r>
  <r>
    <n v="13803"/>
    <n v="563"/>
    <x v="181"/>
    <n v="6"/>
    <n v="1"/>
    <n v="2"/>
    <x v="1"/>
    <s v="2"/>
    <n v="2"/>
    <n v="6"/>
    <n v="75"/>
    <s v="+30.97"/>
    <s v="6171400"/>
    <s v="\N"/>
    <s v="\N"/>
    <s v="\N"/>
    <s v="\N"/>
    <n v="1"/>
  </r>
  <r>
    <n v="13804"/>
    <n v="563"/>
    <x v="254"/>
    <n v="32"/>
    <n v="6"/>
    <n v="7"/>
    <x v="2"/>
    <s v="3"/>
    <n v="3"/>
    <n v="4"/>
    <n v="75"/>
    <s v="+48.02"/>
    <s v="6188450"/>
    <s v="\N"/>
    <s v="\N"/>
    <s v="\N"/>
    <s v="\N"/>
    <n v="1"/>
  </r>
  <r>
    <n v="13805"/>
    <n v="563"/>
    <x v="198"/>
    <n v="204"/>
    <n v="7"/>
    <n v="12"/>
    <x v="3"/>
    <s v="4"/>
    <n v="4"/>
    <n v="3"/>
    <n v="74"/>
    <s v="\N"/>
    <s v="\N"/>
    <s v="\N"/>
    <s v="\N"/>
    <s v="\N"/>
    <s v="\N"/>
    <n v="11"/>
  </r>
  <r>
    <n v="13806"/>
    <n v="563"/>
    <x v="277"/>
    <n v="57"/>
    <n v="22"/>
    <n v="10"/>
    <x v="4"/>
    <s v="5"/>
    <n v="5"/>
    <n v="2"/>
    <n v="74"/>
    <s v="\N"/>
    <s v="\N"/>
    <s v="\N"/>
    <s v="\N"/>
    <s v="\N"/>
    <s v="\N"/>
    <n v="11"/>
  </r>
  <r>
    <n v="13807"/>
    <n v="563"/>
    <x v="249"/>
    <n v="204"/>
    <n v="8"/>
    <n v="11"/>
    <x v="5"/>
    <s v="6"/>
    <n v="6"/>
    <n v="1"/>
    <n v="74"/>
    <s v="\N"/>
    <s v="\N"/>
    <s v="\N"/>
    <s v="\N"/>
    <s v="\N"/>
    <s v="\N"/>
    <n v="11"/>
  </r>
  <r>
    <n v="13808"/>
    <n v="563"/>
    <x v="234"/>
    <n v="59"/>
    <n v="20"/>
    <n v="21"/>
    <x v="6"/>
    <s v="7"/>
    <n v="7"/>
    <n v="0"/>
    <n v="74"/>
    <s v="\N"/>
    <s v="\N"/>
    <s v="\N"/>
    <s v="\N"/>
    <s v="\N"/>
    <s v="\N"/>
    <n v="11"/>
  </r>
  <r>
    <n v="13809"/>
    <n v="563"/>
    <x v="251"/>
    <n v="58"/>
    <n v="16"/>
    <n v="22"/>
    <x v="7"/>
    <s v="8"/>
    <n v="8"/>
    <n v="0"/>
    <n v="74"/>
    <s v="\N"/>
    <s v="\N"/>
    <s v="\N"/>
    <s v="\N"/>
    <s v="\N"/>
    <s v="\N"/>
    <n v="11"/>
  </r>
  <r>
    <n v="13810"/>
    <n v="563"/>
    <x v="177"/>
    <n v="63"/>
    <n v="19"/>
    <n v="20"/>
    <x v="9"/>
    <s v="9"/>
    <n v="9"/>
    <n v="0"/>
    <n v="74"/>
    <s v="\N"/>
    <s v="\N"/>
    <s v="\N"/>
    <s v="\N"/>
    <s v="\N"/>
    <s v="\N"/>
    <n v="11"/>
  </r>
  <r>
    <n v="13811"/>
    <n v="563"/>
    <x v="276"/>
    <n v="59"/>
    <n v="21"/>
    <n v="23"/>
    <x v="10"/>
    <s v="10"/>
    <n v="10"/>
    <n v="0"/>
    <n v="73"/>
    <s v="\N"/>
    <s v="\N"/>
    <s v="\N"/>
    <s v="\N"/>
    <s v="\N"/>
    <s v="\N"/>
    <n v="12"/>
  </r>
  <r>
    <n v="13812"/>
    <n v="563"/>
    <x v="222"/>
    <n v="6"/>
    <n v="2"/>
    <n v="5"/>
    <x v="11"/>
    <s v="11"/>
    <n v="11"/>
    <n v="0"/>
    <n v="72"/>
    <s v="\N"/>
    <s v="\N"/>
    <s v="\N"/>
    <s v="\N"/>
    <s v="\N"/>
    <s v="\N"/>
    <n v="13"/>
  </r>
  <r>
    <n v="13813"/>
    <n v="563"/>
    <x v="171"/>
    <n v="27"/>
    <n v="26"/>
    <n v="8"/>
    <x v="12"/>
    <s v="12"/>
    <n v="12"/>
    <n v="0"/>
    <n v="72"/>
    <s v="\N"/>
    <s v="\N"/>
    <s v="\N"/>
    <s v="\N"/>
    <s v="\N"/>
    <s v="\N"/>
    <n v="13"/>
  </r>
  <r>
    <n v="13814"/>
    <n v="563"/>
    <x v="255"/>
    <n v="70"/>
    <n v="37"/>
    <n v="24"/>
    <x v="13"/>
    <s v="13"/>
    <n v="13"/>
    <n v="0"/>
    <n v="72"/>
    <s v="\N"/>
    <s v="\N"/>
    <s v="\N"/>
    <s v="\N"/>
    <s v="\N"/>
    <s v="\N"/>
    <n v="13"/>
  </r>
  <r>
    <n v="13815"/>
    <n v="563"/>
    <x v="199"/>
    <n v="1"/>
    <n v="12"/>
    <n v="4"/>
    <x v="8"/>
    <s v="R"/>
    <n v="14"/>
    <n v="0"/>
    <n v="65"/>
    <s v="\N"/>
    <s v="\N"/>
    <s v="\N"/>
    <s v="\N"/>
    <s v="\N"/>
    <s v="\N"/>
    <n v="5"/>
  </r>
  <r>
    <n v="13816"/>
    <n v="563"/>
    <x v="196"/>
    <n v="58"/>
    <n v="17"/>
    <n v="15"/>
    <x v="8"/>
    <s v="R"/>
    <n v="15"/>
    <n v="0"/>
    <n v="61"/>
    <s v="\N"/>
    <s v="\N"/>
    <s v="\N"/>
    <s v="\N"/>
    <s v="\N"/>
    <s v="\N"/>
    <n v="10"/>
  </r>
  <r>
    <n v="13817"/>
    <n v="563"/>
    <x v="221"/>
    <n v="25"/>
    <n v="3"/>
    <n v="14"/>
    <x v="8"/>
    <s v="R"/>
    <n v="16"/>
    <n v="0"/>
    <n v="53"/>
    <s v="\N"/>
    <s v="\N"/>
    <s v="\N"/>
    <s v="\N"/>
    <s v="\N"/>
    <s v="\N"/>
    <n v="5"/>
  </r>
  <r>
    <n v="13818"/>
    <n v="563"/>
    <x v="186"/>
    <n v="67"/>
    <n v="28"/>
    <n v="13"/>
    <x v="8"/>
    <s v="R"/>
    <n v="17"/>
    <n v="0"/>
    <n v="51"/>
    <s v="\N"/>
    <s v="\N"/>
    <s v="\N"/>
    <s v="\N"/>
    <s v="\N"/>
    <s v="\N"/>
    <n v="5"/>
  </r>
  <r>
    <n v="13819"/>
    <n v="563"/>
    <x v="231"/>
    <n v="37"/>
    <n v="35"/>
    <n v="18"/>
    <x v="8"/>
    <s v="R"/>
    <n v="18"/>
    <n v="0"/>
    <n v="36"/>
    <s v="\N"/>
    <s v="\N"/>
    <s v="\N"/>
    <s v="\N"/>
    <s v="\N"/>
    <s v="\N"/>
    <n v="6"/>
  </r>
  <r>
    <n v="13820"/>
    <n v="563"/>
    <x v="206"/>
    <n v="32"/>
    <n v="5"/>
    <n v="9"/>
    <x v="8"/>
    <s v="R"/>
    <n v="19"/>
    <n v="0"/>
    <n v="34"/>
    <s v="\N"/>
    <s v="\N"/>
    <s v="\N"/>
    <s v="\N"/>
    <s v="\N"/>
    <s v="\N"/>
    <n v="6"/>
  </r>
  <r>
    <n v="13821"/>
    <n v="563"/>
    <x v="220"/>
    <n v="25"/>
    <n v="4"/>
    <n v="3"/>
    <x v="8"/>
    <s v="R"/>
    <n v="20"/>
    <n v="0"/>
    <n v="25"/>
    <s v="\N"/>
    <s v="\N"/>
    <s v="\N"/>
    <s v="\N"/>
    <s v="\N"/>
    <s v="\N"/>
    <n v="3"/>
  </r>
  <r>
    <n v="13822"/>
    <n v="563"/>
    <x v="229"/>
    <n v="37"/>
    <n v="9"/>
    <n v="6"/>
    <x v="8"/>
    <s v="R"/>
    <n v="21"/>
    <n v="0"/>
    <n v="21"/>
    <s v="\N"/>
    <s v="\N"/>
    <s v="\N"/>
    <s v="\N"/>
    <s v="\N"/>
    <s v="\N"/>
    <n v="22"/>
  </r>
  <r>
    <n v="13823"/>
    <n v="563"/>
    <x v="232"/>
    <n v="37"/>
    <n v="34"/>
    <n v="17"/>
    <x v="8"/>
    <s v="R"/>
    <n v="22"/>
    <n v="0"/>
    <n v="16"/>
    <s v="\N"/>
    <s v="\N"/>
    <s v="\N"/>
    <s v="\N"/>
    <s v="\N"/>
    <s v="\N"/>
    <n v="6"/>
  </r>
  <r>
    <n v="13824"/>
    <n v="563"/>
    <x v="237"/>
    <n v="37"/>
    <n v="10"/>
    <n v="16"/>
    <x v="8"/>
    <s v="R"/>
    <n v="23"/>
    <n v="0"/>
    <n v="11"/>
    <s v="\N"/>
    <s v="\N"/>
    <s v="\N"/>
    <s v="\N"/>
    <s v="\N"/>
    <s v="\N"/>
    <n v="7"/>
  </r>
  <r>
    <n v="13825"/>
    <n v="563"/>
    <x v="223"/>
    <n v="56"/>
    <n v="30"/>
    <n v="19"/>
    <x v="8"/>
    <s v="R"/>
    <n v="24"/>
    <n v="0"/>
    <n v="3"/>
    <s v="\N"/>
    <s v="\N"/>
    <s v="\N"/>
    <s v="\N"/>
    <s v="\N"/>
    <s v="\N"/>
    <n v="7"/>
  </r>
  <r>
    <n v="13826"/>
    <n v="563"/>
    <x v="238"/>
    <n v="63"/>
    <n v="18"/>
    <n v="0"/>
    <x v="8"/>
    <s v="F"/>
    <n v="25"/>
    <n v="0"/>
    <n v="0"/>
    <s v="\N"/>
    <s v="\N"/>
    <s v="\N"/>
    <s v="\N"/>
    <s v="\N"/>
    <s v="\N"/>
    <n v="81"/>
  </r>
  <r>
    <n v="13827"/>
    <n v="563"/>
    <x v="270"/>
    <n v="182"/>
    <n v="32"/>
    <n v="0"/>
    <x v="8"/>
    <s v="F"/>
    <n v="26"/>
    <n v="0"/>
    <n v="0"/>
    <s v="\N"/>
    <s v="\N"/>
    <s v="\N"/>
    <s v="\N"/>
    <s v="\N"/>
    <s v="\N"/>
    <n v="81"/>
  </r>
  <r>
    <n v="13828"/>
    <n v="563"/>
    <x v="278"/>
    <n v="3"/>
    <n v="25"/>
    <n v="0"/>
    <x v="8"/>
    <s v="F"/>
    <n v="27"/>
    <n v="0"/>
    <n v="0"/>
    <s v="\N"/>
    <s v="\N"/>
    <s v="\N"/>
    <s v="\N"/>
    <s v="\N"/>
    <s v="\N"/>
    <n v="81"/>
  </r>
  <r>
    <n v="13829"/>
    <n v="563"/>
    <x v="207"/>
    <n v="182"/>
    <n v="33"/>
    <n v="0"/>
    <x v="8"/>
    <s v="F"/>
    <n v="28"/>
    <n v="0"/>
    <n v="0"/>
    <s v="\N"/>
    <s v="\N"/>
    <s v="\N"/>
    <s v="\N"/>
    <s v="\N"/>
    <s v="\N"/>
    <n v="81"/>
  </r>
  <r>
    <n v="13830"/>
    <n v="563"/>
    <x v="228"/>
    <n v="64"/>
    <n v="24"/>
    <n v="0"/>
    <x v="8"/>
    <s v="F"/>
    <n v="29"/>
    <n v="0"/>
    <n v="0"/>
    <s v="\N"/>
    <s v="\N"/>
    <s v="\N"/>
    <s v="\N"/>
    <s v="\N"/>
    <s v="\N"/>
    <n v="81"/>
  </r>
  <r>
    <n v="13831"/>
    <n v="563"/>
    <x v="252"/>
    <n v="56"/>
    <n v="31"/>
    <n v="0"/>
    <x v="8"/>
    <s v="F"/>
    <n v="30"/>
    <n v="0"/>
    <n v="0"/>
    <s v="\N"/>
    <s v="\N"/>
    <s v="\N"/>
    <s v="\N"/>
    <s v="\N"/>
    <s v="\N"/>
    <n v="81"/>
  </r>
  <r>
    <n v="13832"/>
    <n v="564"/>
    <x v="181"/>
    <n v="6"/>
    <n v="1"/>
    <n v="1"/>
    <x v="0"/>
    <s v="1"/>
    <n v="1"/>
    <n v="9"/>
    <n v="70"/>
    <s v="1:42:53.23"/>
    <s v="6173230"/>
    <s v="\N"/>
    <s v="\N"/>
    <s v="\N"/>
    <s v="\N"/>
    <n v="1"/>
  </r>
  <r>
    <n v="13833"/>
    <n v="564"/>
    <x v="222"/>
    <n v="6"/>
    <n v="2"/>
    <n v="2"/>
    <x v="1"/>
    <s v="2"/>
    <n v="2"/>
    <n v="6"/>
    <n v="70"/>
    <s v="+3.46"/>
    <s v="6176690"/>
    <s v="\N"/>
    <s v="\N"/>
    <s v="\N"/>
    <s v="\N"/>
    <n v="1"/>
  </r>
  <r>
    <n v="13834"/>
    <n v="564"/>
    <x v="171"/>
    <n v="27"/>
    <n v="26"/>
    <n v="4"/>
    <x v="2"/>
    <s v="3"/>
    <n v="3"/>
    <n v="4"/>
    <n v="70"/>
    <s v="+35.38"/>
    <s v="6208610"/>
    <s v="\N"/>
    <s v="\N"/>
    <s v="\N"/>
    <s v="\N"/>
    <n v="1"/>
  </r>
  <r>
    <n v="13835"/>
    <n v="564"/>
    <x v="221"/>
    <n v="25"/>
    <n v="3"/>
    <n v="7"/>
    <x v="3"/>
    <s v="4"/>
    <n v="4"/>
    <n v="3"/>
    <n v="70"/>
    <s v="+1:31.00"/>
    <s v="6264230"/>
    <s v="\N"/>
    <s v="\N"/>
    <s v="\N"/>
    <s v="\N"/>
    <n v="1"/>
  </r>
  <r>
    <n v="13836"/>
    <n v="564"/>
    <x v="177"/>
    <n v="63"/>
    <n v="19"/>
    <n v="16"/>
    <x v="4"/>
    <s v="5"/>
    <n v="5"/>
    <n v="2"/>
    <n v="69"/>
    <s v="\N"/>
    <s v="\N"/>
    <s v="\N"/>
    <s v="\N"/>
    <s v="\N"/>
    <s v="\N"/>
    <n v="11"/>
  </r>
  <r>
    <n v="13837"/>
    <n v="564"/>
    <x v="199"/>
    <n v="1"/>
    <n v="12"/>
    <n v="18"/>
    <x v="5"/>
    <s v="6"/>
    <n v="6"/>
    <n v="1"/>
    <n v="69"/>
    <s v="\N"/>
    <s v="\N"/>
    <s v="\N"/>
    <s v="\N"/>
    <s v="\N"/>
    <s v="\N"/>
    <n v="11"/>
  </r>
  <r>
    <n v="13838"/>
    <n v="564"/>
    <x v="186"/>
    <n v="67"/>
    <n v="28"/>
    <n v="17"/>
    <x v="6"/>
    <s v="7"/>
    <n v="7"/>
    <n v="0"/>
    <n v="69"/>
    <s v="\N"/>
    <s v="\N"/>
    <s v="\N"/>
    <s v="\N"/>
    <s v="\N"/>
    <s v="\N"/>
    <n v="11"/>
  </r>
  <r>
    <n v="13839"/>
    <n v="564"/>
    <x v="255"/>
    <n v="70"/>
    <n v="37"/>
    <n v="20"/>
    <x v="7"/>
    <s v="8"/>
    <n v="8"/>
    <n v="0"/>
    <n v="69"/>
    <s v="\N"/>
    <s v="\N"/>
    <s v="\N"/>
    <s v="\N"/>
    <s v="\N"/>
    <s v="\N"/>
    <n v="11"/>
  </r>
  <r>
    <n v="13840"/>
    <n v="564"/>
    <x v="196"/>
    <n v="58"/>
    <n v="17"/>
    <n v="14"/>
    <x v="9"/>
    <s v="9"/>
    <n v="9"/>
    <n v="0"/>
    <n v="69"/>
    <s v="\N"/>
    <s v="\N"/>
    <s v="\N"/>
    <s v="\N"/>
    <s v="\N"/>
    <s v="\N"/>
    <n v="11"/>
  </r>
  <r>
    <n v="13841"/>
    <n v="564"/>
    <x v="251"/>
    <n v="58"/>
    <n v="16"/>
    <n v="13"/>
    <x v="10"/>
    <s v="10"/>
    <n v="10"/>
    <n v="0"/>
    <n v="68"/>
    <s v="\N"/>
    <s v="\N"/>
    <s v="\N"/>
    <s v="\N"/>
    <s v="\N"/>
    <s v="\N"/>
    <n v="12"/>
  </r>
  <r>
    <n v="13842"/>
    <n v="564"/>
    <x v="276"/>
    <n v="59"/>
    <n v="21"/>
    <n v="25"/>
    <x v="11"/>
    <s v="11"/>
    <n v="11"/>
    <n v="0"/>
    <n v="68"/>
    <s v="\N"/>
    <s v="\N"/>
    <s v="\N"/>
    <s v="\N"/>
    <s v="\N"/>
    <s v="\N"/>
    <n v="12"/>
  </r>
  <r>
    <n v="13843"/>
    <n v="564"/>
    <x v="270"/>
    <n v="182"/>
    <n v="32"/>
    <n v="23"/>
    <x v="12"/>
    <s v="12"/>
    <n v="12"/>
    <n v="0"/>
    <n v="63"/>
    <s v="\N"/>
    <s v="\N"/>
    <s v="\N"/>
    <s v="\N"/>
    <s v="\N"/>
    <s v="\N"/>
    <n v="17"/>
  </r>
  <r>
    <n v="13844"/>
    <n v="564"/>
    <x v="238"/>
    <n v="63"/>
    <n v="18"/>
    <n v="26"/>
    <x v="8"/>
    <s v="R"/>
    <n v="13"/>
    <n v="0"/>
    <n v="62"/>
    <s v="\N"/>
    <s v="\N"/>
    <s v="\N"/>
    <s v="\N"/>
    <s v="\N"/>
    <s v="\N"/>
    <n v="10"/>
  </r>
  <r>
    <n v="13845"/>
    <n v="564"/>
    <x v="249"/>
    <n v="204"/>
    <n v="8"/>
    <n v="9"/>
    <x v="8"/>
    <s v="R"/>
    <n v="14"/>
    <n v="0"/>
    <n v="58"/>
    <s v="\N"/>
    <s v="\N"/>
    <s v="\N"/>
    <s v="\N"/>
    <s v="\N"/>
    <s v="\N"/>
    <n v="10"/>
  </r>
  <r>
    <n v="13846"/>
    <n v="564"/>
    <x v="277"/>
    <n v="57"/>
    <n v="22"/>
    <n v="8"/>
    <x v="8"/>
    <s v="R"/>
    <n v="15"/>
    <n v="0"/>
    <n v="51"/>
    <s v="\N"/>
    <s v="\N"/>
    <s v="\N"/>
    <s v="\N"/>
    <s v="\N"/>
    <s v="\N"/>
    <n v="3"/>
  </r>
  <r>
    <n v="13847"/>
    <n v="564"/>
    <x v="230"/>
    <n v="1"/>
    <n v="11"/>
    <n v="3"/>
    <x v="8"/>
    <s v="R"/>
    <n v="16"/>
    <n v="0"/>
    <n v="35"/>
    <s v="\N"/>
    <s v="\N"/>
    <s v="\N"/>
    <s v="\N"/>
    <s v="\N"/>
    <s v="\N"/>
    <n v="6"/>
  </r>
  <r>
    <n v="13848"/>
    <n v="564"/>
    <x v="232"/>
    <n v="37"/>
    <n v="34"/>
    <n v="15"/>
    <x v="8"/>
    <s v="R"/>
    <n v="17"/>
    <n v="0"/>
    <n v="33"/>
    <s v="\N"/>
    <s v="\N"/>
    <s v="\N"/>
    <s v="\N"/>
    <s v="\N"/>
    <s v="\N"/>
    <n v="22"/>
  </r>
  <r>
    <n v="13849"/>
    <n v="564"/>
    <x v="228"/>
    <n v="64"/>
    <n v="24"/>
    <n v="24"/>
    <x v="8"/>
    <s v="R"/>
    <n v="18"/>
    <n v="0"/>
    <n v="31"/>
    <s v="\N"/>
    <s v="\N"/>
    <s v="\N"/>
    <s v="\N"/>
    <s v="\N"/>
    <s v="\N"/>
    <n v="5"/>
  </r>
  <r>
    <n v="13850"/>
    <n v="564"/>
    <x v="220"/>
    <n v="25"/>
    <n v="4"/>
    <n v="4"/>
    <x v="8"/>
    <s v="R"/>
    <n v="19"/>
    <n v="0"/>
    <n v="29"/>
    <s v="\N"/>
    <s v="\N"/>
    <s v="\N"/>
    <s v="\N"/>
    <s v="\N"/>
    <s v="\N"/>
    <n v="5"/>
  </r>
  <r>
    <n v="13851"/>
    <n v="564"/>
    <x v="206"/>
    <n v="32"/>
    <n v="5"/>
    <n v="11"/>
    <x v="8"/>
    <s v="R"/>
    <n v="20"/>
    <n v="0"/>
    <n v="28"/>
    <s v="\N"/>
    <s v="\N"/>
    <s v="\N"/>
    <s v="\N"/>
    <s v="\N"/>
    <s v="\N"/>
    <n v="86"/>
  </r>
  <r>
    <n v="13852"/>
    <n v="564"/>
    <x v="257"/>
    <n v="182"/>
    <n v="33"/>
    <n v="19"/>
    <x v="8"/>
    <s v="R"/>
    <n v="21"/>
    <n v="0"/>
    <n v="26"/>
    <s v="\N"/>
    <s v="\N"/>
    <s v="\N"/>
    <s v="\N"/>
    <s v="\N"/>
    <s v="\N"/>
    <n v="86"/>
  </r>
  <r>
    <n v="13853"/>
    <n v="564"/>
    <x v="231"/>
    <n v="37"/>
    <n v="35"/>
    <n v="21"/>
    <x v="8"/>
    <s v="R"/>
    <n v="22"/>
    <n v="0"/>
    <n v="21"/>
    <s v="\N"/>
    <s v="\N"/>
    <s v="\N"/>
    <s v="\N"/>
    <s v="\N"/>
    <s v="\N"/>
    <n v="5"/>
  </r>
  <r>
    <n v="13854"/>
    <n v="564"/>
    <x v="198"/>
    <n v="204"/>
    <n v="7"/>
    <n v="12"/>
    <x v="8"/>
    <s v="R"/>
    <n v="23"/>
    <n v="0"/>
    <n v="17"/>
    <s v="\N"/>
    <s v="\N"/>
    <s v="\N"/>
    <s v="\N"/>
    <s v="\N"/>
    <s v="\N"/>
    <n v="5"/>
  </r>
  <r>
    <n v="13855"/>
    <n v="564"/>
    <x v="237"/>
    <n v="37"/>
    <n v="10"/>
    <n v="10"/>
    <x v="8"/>
    <s v="R"/>
    <n v="24"/>
    <n v="0"/>
    <n v="16"/>
    <s v="\N"/>
    <s v="\N"/>
    <s v="\N"/>
    <s v="\N"/>
    <s v="\N"/>
    <s v="\N"/>
    <n v="3"/>
  </r>
  <r>
    <n v="13856"/>
    <n v="564"/>
    <x v="254"/>
    <n v="32"/>
    <n v="6"/>
    <n v="22"/>
    <x v="8"/>
    <s v="R"/>
    <n v="25"/>
    <n v="0"/>
    <n v="7"/>
    <s v="\N"/>
    <s v="\N"/>
    <s v="\N"/>
    <s v="\N"/>
    <s v="\N"/>
    <s v="\N"/>
    <n v="3"/>
  </r>
  <r>
    <n v="13857"/>
    <n v="564"/>
    <x v="229"/>
    <n v="37"/>
    <n v="9"/>
    <n v="5"/>
    <x v="8"/>
    <s v="R"/>
    <n v="26"/>
    <n v="0"/>
    <n v="6"/>
    <s v="\N"/>
    <s v="\N"/>
    <s v="\N"/>
    <s v="\N"/>
    <s v="\N"/>
    <s v="\N"/>
    <n v="86"/>
  </r>
  <r>
    <n v="13858"/>
    <n v="564"/>
    <x v="223"/>
    <n v="56"/>
    <n v="30"/>
    <n v="0"/>
    <x v="8"/>
    <s v="F"/>
    <n v="27"/>
    <n v="0"/>
    <n v="0"/>
    <s v="\N"/>
    <s v="\N"/>
    <s v="\N"/>
    <s v="\N"/>
    <s v="\N"/>
    <s v="\N"/>
    <n v="81"/>
  </r>
  <r>
    <n v="13859"/>
    <n v="564"/>
    <x v="234"/>
    <n v="59"/>
    <n v="20"/>
    <n v="0"/>
    <x v="8"/>
    <s v="F"/>
    <n v="28"/>
    <n v="0"/>
    <n v="0"/>
    <s v="\N"/>
    <s v="\N"/>
    <s v="\N"/>
    <s v="\N"/>
    <s v="\N"/>
    <s v="\N"/>
    <n v="81"/>
  </r>
  <r>
    <n v="13860"/>
    <n v="564"/>
    <x v="265"/>
    <n v="64"/>
    <n v="25"/>
    <n v="0"/>
    <x v="8"/>
    <s v="F"/>
    <n v="29"/>
    <n v="0"/>
    <n v="0"/>
    <s v="\N"/>
    <s v="\N"/>
    <s v="\N"/>
    <s v="\N"/>
    <s v="\N"/>
    <s v="\N"/>
    <n v="81"/>
  </r>
  <r>
    <n v="13861"/>
    <n v="565"/>
    <x v="181"/>
    <n v="6"/>
    <n v="1"/>
    <n v="1"/>
    <x v="0"/>
    <s v="1"/>
    <n v="1"/>
    <n v="9"/>
    <n v="78"/>
    <s v="1:59:51.47"/>
    <s v="7191470"/>
    <s v="\N"/>
    <s v="\N"/>
    <s v="\N"/>
    <s v="\N"/>
    <n v="1"/>
  </r>
  <r>
    <n v="13862"/>
    <n v="565"/>
    <x v="221"/>
    <n v="25"/>
    <n v="3"/>
    <n v="5"/>
    <x v="1"/>
    <s v="2"/>
    <n v="2"/>
    <n v="6"/>
    <n v="78"/>
    <s v="+11.13"/>
    <s v="7202600"/>
    <s v="\N"/>
    <s v="\N"/>
    <s v="\N"/>
    <s v="\N"/>
    <n v="1"/>
  </r>
  <r>
    <n v="13863"/>
    <n v="565"/>
    <x v="220"/>
    <n v="25"/>
    <n v="4"/>
    <n v="4"/>
    <x v="2"/>
    <s v="3"/>
    <n v="3"/>
    <n v="4"/>
    <n v="78"/>
    <s v="+1:04.84"/>
    <s v="7256310"/>
    <s v="\N"/>
    <s v="\N"/>
    <s v="\N"/>
    <s v="\N"/>
    <n v="1"/>
  </r>
  <r>
    <n v="13864"/>
    <n v="565"/>
    <x v="232"/>
    <n v="37"/>
    <n v="34"/>
    <n v="6"/>
    <x v="3"/>
    <s v="4"/>
    <n v="4"/>
    <n v="3"/>
    <n v="77"/>
    <s v="\N"/>
    <s v="\N"/>
    <s v="\N"/>
    <s v="\N"/>
    <s v="\N"/>
    <s v="\N"/>
    <n v="11"/>
  </r>
  <r>
    <n v="13865"/>
    <n v="565"/>
    <x v="199"/>
    <n v="1"/>
    <n v="12"/>
    <n v="11"/>
    <x v="4"/>
    <s v="5"/>
    <n v="5"/>
    <n v="2"/>
    <n v="77"/>
    <s v="\N"/>
    <s v="\N"/>
    <s v="\N"/>
    <s v="\N"/>
    <s v="\N"/>
    <s v="\N"/>
    <n v="11"/>
  </r>
  <r>
    <n v="13866"/>
    <n v="565"/>
    <x v="223"/>
    <n v="56"/>
    <n v="30"/>
    <n v="7"/>
    <x v="5"/>
    <s v="6"/>
    <n v="6"/>
    <n v="1"/>
    <n v="77"/>
    <s v="\N"/>
    <s v="\N"/>
    <s v="\N"/>
    <s v="\N"/>
    <s v="\N"/>
    <s v="\N"/>
    <n v="11"/>
  </r>
  <r>
    <n v="13867"/>
    <n v="565"/>
    <x v="251"/>
    <n v="58"/>
    <n v="16"/>
    <n v="15"/>
    <x v="6"/>
    <s v="7"/>
    <n v="7"/>
    <n v="0"/>
    <n v="77"/>
    <s v="\N"/>
    <s v="\N"/>
    <s v="\N"/>
    <s v="\N"/>
    <s v="\N"/>
    <s v="\N"/>
    <n v="11"/>
  </r>
  <r>
    <n v="13868"/>
    <n v="565"/>
    <x v="196"/>
    <n v="58"/>
    <n v="17"/>
    <n v="10"/>
    <x v="7"/>
    <s v="8"/>
    <n v="8"/>
    <n v="0"/>
    <n v="76"/>
    <s v="\N"/>
    <s v="\N"/>
    <s v="\N"/>
    <s v="\N"/>
    <s v="\N"/>
    <s v="\N"/>
    <n v="12"/>
  </r>
  <r>
    <n v="13869"/>
    <n v="565"/>
    <x v="249"/>
    <n v="204"/>
    <n v="8"/>
    <n v="13"/>
    <x v="9"/>
    <s v="9"/>
    <n v="9"/>
    <n v="0"/>
    <n v="76"/>
    <s v="\N"/>
    <s v="\N"/>
    <s v="\N"/>
    <s v="\N"/>
    <s v="\N"/>
    <s v="\N"/>
    <n v="12"/>
  </r>
  <r>
    <n v="13870"/>
    <n v="565"/>
    <x v="186"/>
    <n v="67"/>
    <n v="28"/>
    <n v="17"/>
    <x v="10"/>
    <s v="10"/>
    <n v="10"/>
    <n v="0"/>
    <n v="76"/>
    <s v="\N"/>
    <s v="\N"/>
    <s v="\N"/>
    <s v="\N"/>
    <s v="\N"/>
    <s v="\N"/>
    <n v="12"/>
  </r>
  <r>
    <n v="13871"/>
    <n v="565"/>
    <x v="276"/>
    <n v="59"/>
    <n v="21"/>
    <n v="18"/>
    <x v="11"/>
    <s v="11"/>
    <n v="11"/>
    <n v="0"/>
    <n v="76"/>
    <s v="\N"/>
    <s v="\N"/>
    <s v="\N"/>
    <s v="\N"/>
    <s v="\N"/>
    <s v="\N"/>
    <n v="12"/>
  </r>
  <r>
    <n v="13872"/>
    <n v="565"/>
    <x v="171"/>
    <n v="27"/>
    <n v="26"/>
    <n v="8"/>
    <x v="12"/>
    <s v="12"/>
    <n v="12"/>
    <n v="0"/>
    <n v="75"/>
    <s v="\N"/>
    <s v="\N"/>
    <s v="\N"/>
    <s v="\N"/>
    <s v="\N"/>
    <s v="\N"/>
    <n v="3"/>
  </r>
  <r>
    <n v="13873"/>
    <n v="565"/>
    <x v="277"/>
    <n v="57"/>
    <n v="22"/>
    <n v="12"/>
    <x v="13"/>
    <s v="13"/>
    <n v="13"/>
    <n v="0"/>
    <n v="74"/>
    <s v="\N"/>
    <s v="\N"/>
    <s v="\N"/>
    <s v="\N"/>
    <s v="\N"/>
    <s v="\N"/>
    <n v="14"/>
  </r>
  <r>
    <n v="13874"/>
    <n v="565"/>
    <x v="222"/>
    <n v="6"/>
    <n v="2"/>
    <n v="2"/>
    <x v="14"/>
    <s v="14"/>
    <n v="14"/>
    <n v="0"/>
    <n v="73"/>
    <s v="\N"/>
    <s v="\N"/>
    <s v="\N"/>
    <s v="\N"/>
    <s v="\N"/>
    <s v="\N"/>
    <n v="3"/>
  </r>
  <r>
    <n v="13875"/>
    <n v="565"/>
    <x v="254"/>
    <n v="32"/>
    <n v="6"/>
    <n v="16"/>
    <x v="8"/>
    <s v="R"/>
    <n v="15"/>
    <n v="0"/>
    <n v="39"/>
    <s v="\N"/>
    <s v="\N"/>
    <s v="\N"/>
    <s v="\N"/>
    <s v="\N"/>
    <s v="\N"/>
    <n v="5"/>
  </r>
  <r>
    <n v="13876"/>
    <n v="565"/>
    <x v="237"/>
    <n v="37"/>
    <n v="10"/>
    <n v="3"/>
    <x v="8"/>
    <s v="R"/>
    <n v="16"/>
    <n v="0"/>
    <n v="26"/>
    <s v="\N"/>
    <s v="\N"/>
    <s v="\N"/>
    <s v="\N"/>
    <s v="\N"/>
    <s v="\N"/>
    <n v="3"/>
  </r>
  <r>
    <n v="13877"/>
    <n v="565"/>
    <x v="230"/>
    <n v="1"/>
    <n v="11"/>
    <n v="14"/>
    <x v="8"/>
    <s v="R"/>
    <n v="17"/>
    <n v="0"/>
    <n v="24"/>
    <s v="\N"/>
    <s v="\N"/>
    <s v="\N"/>
    <s v="\N"/>
    <s v="\N"/>
    <s v="\N"/>
    <n v="5"/>
  </r>
  <r>
    <n v="13878"/>
    <n v="565"/>
    <x v="229"/>
    <n v="37"/>
    <n v="9"/>
    <n v="9"/>
    <x v="8"/>
    <s v="R"/>
    <n v="18"/>
    <n v="0"/>
    <n v="9"/>
    <s v="\N"/>
    <s v="\N"/>
    <s v="\N"/>
    <s v="\N"/>
    <s v="\N"/>
    <s v="\N"/>
    <n v="22"/>
  </r>
  <r>
    <n v="13879"/>
    <n v="565"/>
    <x v="177"/>
    <n v="63"/>
    <n v="19"/>
    <n v="19"/>
    <x v="8"/>
    <s v="R"/>
    <n v="19"/>
    <n v="0"/>
    <n v="1"/>
    <s v="\N"/>
    <s v="\N"/>
    <s v="\N"/>
    <s v="\N"/>
    <s v="\N"/>
    <s v="\N"/>
    <n v="4"/>
  </r>
  <r>
    <n v="13880"/>
    <n v="565"/>
    <x v="198"/>
    <n v="204"/>
    <n v="7"/>
    <n v="20"/>
    <x v="8"/>
    <s v="R"/>
    <n v="20"/>
    <n v="0"/>
    <n v="0"/>
    <s v="\N"/>
    <s v="\N"/>
    <s v="\N"/>
    <s v="\N"/>
    <s v="\N"/>
    <s v="\N"/>
    <n v="3"/>
  </r>
  <r>
    <n v="13881"/>
    <n v="565"/>
    <x v="234"/>
    <n v="59"/>
    <n v="20"/>
    <n v="0"/>
    <x v="8"/>
    <s v="F"/>
    <n v="21"/>
    <n v="0"/>
    <n v="0"/>
    <s v="\N"/>
    <s v="\N"/>
    <s v="\N"/>
    <s v="\N"/>
    <s v="\N"/>
    <s v="\N"/>
    <n v="81"/>
  </r>
  <r>
    <n v="13882"/>
    <n v="565"/>
    <x v="279"/>
    <n v="63"/>
    <n v="38"/>
    <n v="0"/>
    <x v="8"/>
    <s v="F"/>
    <n v="22"/>
    <n v="0"/>
    <n v="0"/>
    <s v="\N"/>
    <s v="\N"/>
    <s v="\N"/>
    <s v="\N"/>
    <s v="\N"/>
    <s v="\N"/>
    <n v="81"/>
  </r>
  <r>
    <n v="13883"/>
    <n v="565"/>
    <x v="255"/>
    <n v="70"/>
    <n v="37"/>
    <n v="0"/>
    <x v="8"/>
    <s v="F"/>
    <n v="23"/>
    <n v="0"/>
    <n v="0"/>
    <s v="\N"/>
    <s v="\N"/>
    <s v="\N"/>
    <s v="\N"/>
    <s v="\N"/>
    <s v="\N"/>
    <n v="81"/>
  </r>
  <r>
    <n v="13884"/>
    <n v="565"/>
    <x v="228"/>
    <n v="64"/>
    <n v="24"/>
    <n v="0"/>
    <x v="8"/>
    <s v="F"/>
    <n v="24"/>
    <n v="0"/>
    <n v="0"/>
    <s v="\N"/>
    <s v="\N"/>
    <s v="\N"/>
    <s v="\N"/>
    <s v="\N"/>
    <s v="\N"/>
    <n v="81"/>
  </r>
  <r>
    <n v="13885"/>
    <n v="565"/>
    <x v="231"/>
    <n v="37"/>
    <n v="35"/>
    <n v="0"/>
    <x v="8"/>
    <s v="F"/>
    <n v="25"/>
    <n v="0"/>
    <n v="0"/>
    <s v="\N"/>
    <s v="\N"/>
    <s v="\N"/>
    <s v="\N"/>
    <s v="\N"/>
    <s v="\N"/>
    <n v="81"/>
  </r>
  <r>
    <n v="13886"/>
    <n v="566"/>
    <x v="221"/>
    <n v="25"/>
    <n v="3"/>
    <n v="1"/>
    <x v="0"/>
    <s v="1"/>
    <n v="1"/>
    <n v="9"/>
    <n v="72"/>
    <s v="1:46:53.729"/>
    <s v="6413729"/>
    <s v="\N"/>
    <s v="\N"/>
    <s v="\N"/>
    <s v="\N"/>
    <n v="1"/>
  </r>
  <r>
    <n v="13887"/>
    <n v="566"/>
    <x v="220"/>
    <n v="25"/>
    <n v="4"/>
    <n v="4"/>
    <x v="1"/>
    <s v="2"/>
    <n v="2"/>
    <n v="6"/>
    <n v="72"/>
    <s v="+19.766"/>
    <s v="6433495"/>
    <s v="\N"/>
    <s v="\N"/>
    <s v="\N"/>
    <s v="\N"/>
    <n v="1"/>
  </r>
  <r>
    <n v="13888"/>
    <n v="566"/>
    <x v="181"/>
    <n v="6"/>
    <n v="1"/>
    <n v="5"/>
    <x v="2"/>
    <s v="3"/>
    <n v="3"/>
    <n v="4"/>
    <n v="72"/>
    <s v="+33.866"/>
    <s v="6447595"/>
    <s v="\N"/>
    <s v="\N"/>
    <s v="\N"/>
    <s v="\N"/>
    <n v="1"/>
  </r>
  <r>
    <n v="13889"/>
    <n v="566"/>
    <x v="171"/>
    <n v="27"/>
    <n v="26"/>
    <n v="7"/>
    <x v="3"/>
    <s v="4"/>
    <n v="4"/>
    <n v="3"/>
    <n v="72"/>
    <s v="+55.819"/>
    <s v="6469548"/>
    <s v="\N"/>
    <s v="\N"/>
    <s v="\N"/>
    <s v="\N"/>
    <n v="1"/>
  </r>
  <r>
    <n v="13890"/>
    <n v="566"/>
    <x v="230"/>
    <n v="1"/>
    <n v="11"/>
    <n v="8"/>
    <x v="4"/>
    <s v="5"/>
    <n v="5"/>
    <n v="2"/>
    <n v="72"/>
    <s v="+59.483"/>
    <s v="6473212"/>
    <s v="\N"/>
    <s v="\N"/>
    <s v="\N"/>
    <s v="\N"/>
    <n v="1"/>
  </r>
  <r>
    <n v="13891"/>
    <n v="566"/>
    <x v="222"/>
    <n v="6"/>
    <n v="2"/>
    <n v="11"/>
    <x v="5"/>
    <s v="6"/>
    <n v="6"/>
    <n v="1"/>
    <n v="72"/>
    <s v="+1:00.366"/>
    <s v="6474095"/>
    <s v="\N"/>
    <s v="\N"/>
    <s v="\N"/>
    <s v="\N"/>
    <n v="1"/>
  </r>
  <r>
    <n v="13892"/>
    <n v="566"/>
    <x v="237"/>
    <n v="37"/>
    <n v="10"/>
    <n v="9"/>
    <x v="6"/>
    <s v="7"/>
    <n v="7"/>
    <n v="0"/>
    <n v="72"/>
    <s v="+1:03.493"/>
    <s v="6477222"/>
    <s v="\N"/>
    <s v="\N"/>
    <s v="\N"/>
    <s v="\N"/>
    <n v="1"/>
  </r>
  <r>
    <n v="13893"/>
    <n v="566"/>
    <x v="249"/>
    <n v="204"/>
    <n v="8"/>
    <n v="10"/>
    <x v="7"/>
    <s v="8"/>
    <n v="8"/>
    <n v="0"/>
    <n v="72"/>
    <s v="+1:11.613"/>
    <s v="6485342"/>
    <s v="\N"/>
    <s v="\N"/>
    <s v="\N"/>
    <s v="\N"/>
    <n v="1"/>
  </r>
  <r>
    <n v="13894"/>
    <n v="566"/>
    <x v="251"/>
    <n v="58"/>
    <n v="16"/>
    <n v="12"/>
    <x v="9"/>
    <s v="9"/>
    <n v="9"/>
    <n v="0"/>
    <n v="71"/>
    <s v="\N"/>
    <s v="\N"/>
    <s v="\N"/>
    <s v="\N"/>
    <s v="\N"/>
    <s v="\N"/>
    <n v="11"/>
  </r>
  <r>
    <n v="13895"/>
    <n v="566"/>
    <x v="229"/>
    <n v="37"/>
    <n v="9"/>
    <n v="15"/>
    <x v="10"/>
    <s v="10"/>
    <n v="10"/>
    <n v="0"/>
    <n v="71"/>
    <s v="\N"/>
    <s v="\N"/>
    <s v="\N"/>
    <s v="\N"/>
    <s v="\N"/>
    <s v="\N"/>
    <n v="11"/>
  </r>
  <r>
    <n v="13896"/>
    <n v="566"/>
    <x v="199"/>
    <n v="1"/>
    <n v="12"/>
    <n v="13"/>
    <x v="11"/>
    <s v="11"/>
    <n v="11"/>
    <n v="0"/>
    <n v="71"/>
    <s v="\N"/>
    <s v="\N"/>
    <s v="\N"/>
    <s v="\N"/>
    <s v="\N"/>
    <s v="\N"/>
    <n v="11"/>
  </r>
  <r>
    <n v="13897"/>
    <n v="566"/>
    <x v="196"/>
    <n v="58"/>
    <n v="17"/>
    <n v="14"/>
    <x v="12"/>
    <s v="12"/>
    <n v="12"/>
    <n v="0"/>
    <n v="71"/>
    <s v="\N"/>
    <s v="\N"/>
    <s v="\N"/>
    <s v="\N"/>
    <s v="\N"/>
    <s v="\N"/>
    <n v="11"/>
  </r>
  <r>
    <n v="13898"/>
    <n v="566"/>
    <x v="177"/>
    <n v="63"/>
    <n v="19"/>
    <n v="18"/>
    <x v="13"/>
    <s v="13"/>
    <n v="13"/>
    <n v="0"/>
    <n v="71"/>
    <s v="\N"/>
    <s v="\N"/>
    <s v="\N"/>
    <s v="\N"/>
    <s v="\N"/>
    <s v="\N"/>
    <n v="11"/>
  </r>
  <r>
    <n v="13899"/>
    <n v="566"/>
    <x v="231"/>
    <n v="37"/>
    <n v="35"/>
    <n v="19"/>
    <x v="14"/>
    <s v="14"/>
    <n v="14"/>
    <n v="0"/>
    <n v="70"/>
    <s v="\N"/>
    <s v="\N"/>
    <s v="\N"/>
    <s v="\N"/>
    <s v="\N"/>
    <s v="\N"/>
    <n v="5"/>
  </r>
  <r>
    <n v="13900"/>
    <n v="566"/>
    <x v="238"/>
    <n v="63"/>
    <n v="18"/>
    <n v="24"/>
    <x v="15"/>
    <s v="15"/>
    <n v="15"/>
    <n v="0"/>
    <n v="70"/>
    <s v="\N"/>
    <s v="\N"/>
    <s v="\N"/>
    <s v="\N"/>
    <s v="\N"/>
    <s v="\N"/>
    <n v="12"/>
  </r>
  <r>
    <n v="13901"/>
    <n v="566"/>
    <x v="228"/>
    <n v="64"/>
    <n v="24"/>
    <n v="23"/>
    <x v="8"/>
    <s v="R"/>
    <n v="16"/>
    <n v="0"/>
    <n v="54"/>
    <s v="\N"/>
    <s v="\N"/>
    <s v="\N"/>
    <s v="\N"/>
    <s v="\N"/>
    <s v="\N"/>
    <n v="20"/>
  </r>
  <r>
    <n v="13902"/>
    <n v="566"/>
    <x v="232"/>
    <n v="37"/>
    <n v="34"/>
    <n v="20"/>
    <x v="8"/>
    <s v="R"/>
    <n v="17"/>
    <n v="0"/>
    <n v="52"/>
    <s v="\N"/>
    <s v="\N"/>
    <s v="\N"/>
    <s v="\N"/>
    <s v="\N"/>
    <s v="\N"/>
    <n v="5"/>
  </r>
  <r>
    <n v="13903"/>
    <n v="566"/>
    <x v="206"/>
    <n v="32"/>
    <n v="5"/>
    <n v="2"/>
    <x v="8"/>
    <s v="R"/>
    <n v="18"/>
    <n v="0"/>
    <n v="45"/>
    <s v="\N"/>
    <s v="\N"/>
    <s v="\N"/>
    <s v="\N"/>
    <s v="\N"/>
    <s v="\N"/>
    <n v="5"/>
  </r>
  <r>
    <n v="13904"/>
    <n v="566"/>
    <x v="277"/>
    <n v="57"/>
    <n v="22"/>
    <n v="3"/>
    <x v="8"/>
    <s v="R"/>
    <n v="19"/>
    <n v="0"/>
    <n v="38"/>
    <s v="\N"/>
    <s v="\N"/>
    <s v="\N"/>
    <s v="\N"/>
    <s v="\N"/>
    <s v="\N"/>
    <n v="3"/>
  </r>
  <r>
    <n v="13905"/>
    <n v="566"/>
    <x v="276"/>
    <n v="59"/>
    <n v="21"/>
    <n v="25"/>
    <x v="8"/>
    <s v="R"/>
    <n v="20"/>
    <n v="0"/>
    <n v="20"/>
    <s v="\N"/>
    <s v="\N"/>
    <s v="\N"/>
    <s v="\N"/>
    <s v="\N"/>
    <s v="\N"/>
    <n v="5"/>
  </r>
  <r>
    <n v="13906"/>
    <n v="566"/>
    <x v="255"/>
    <n v="70"/>
    <n v="37"/>
    <n v="22"/>
    <x v="8"/>
    <s v="R"/>
    <n v="21"/>
    <n v="0"/>
    <n v="18"/>
    <s v="\N"/>
    <s v="\N"/>
    <s v="\N"/>
    <s v="\N"/>
    <s v="\N"/>
    <s v="\N"/>
    <n v="5"/>
  </r>
  <r>
    <n v="13907"/>
    <n v="566"/>
    <x v="223"/>
    <n v="56"/>
    <n v="30"/>
    <n v="21"/>
    <x v="8"/>
    <s v="R"/>
    <n v="22"/>
    <n v="0"/>
    <n v="10"/>
    <s v="\N"/>
    <s v="\N"/>
    <s v="\N"/>
    <s v="\N"/>
    <s v="\N"/>
    <s v="\N"/>
    <n v="64"/>
  </r>
  <r>
    <n v="13908"/>
    <n v="566"/>
    <x v="270"/>
    <n v="182"/>
    <n v="32"/>
    <n v="26"/>
    <x v="8"/>
    <s v="R"/>
    <n v="23"/>
    <n v="0"/>
    <n v="5"/>
    <s v="\N"/>
    <s v="\N"/>
    <s v="\N"/>
    <s v="\N"/>
    <s v="\N"/>
    <s v="\N"/>
    <n v="3"/>
  </r>
  <r>
    <n v="13909"/>
    <n v="566"/>
    <x v="254"/>
    <n v="32"/>
    <n v="6"/>
    <n v="6"/>
    <x v="8"/>
    <s v="R"/>
    <n v="24"/>
    <n v="0"/>
    <n v="2"/>
    <s v="\N"/>
    <s v="\N"/>
    <s v="\N"/>
    <s v="\N"/>
    <s v="\N"/>
    <s v="\N"/>
    <n v="3"/>
  </r>
  <r>
    <n v="13910"/>
    <n v="566"/>
    <x v="198"/>
    <n v="204"/>
    <n v="7"/>
    <n v="16"/>
    <x v="8"/>
    <s v="R"/>
    <n v="25"/>
    <n v="0"/>
    <n v="2"/>
    <s v="\N"/>
    <s v="\N"/>
    <s v="\N"/>
    <s v="\N"/>
    <s v="\N"/>
    <s v="\N"/>
    <n v="5"/>
  </r>
  <r>
    <n v="13911"/>
    <n v="566"/>
    <x v="186"/>
    <n v="67"/>
    <n v="28"/>
    <n v="17"/>
    <x v="8"/>
    <s v="R"/>
    <n v="26"/>
    <n v="0"/>
    <n v="0"/>
    <s v="\N"/>
    <s v="\N"/>
    <s v="\N"/>
    <s v="\N"/>
    <s v="\N"/>
    <s v="\N"/>
    <n v="3"/>
  </r>
  <r>
    <n v="13912"/>
    <n v="566"/>
    <x v="280"/>
    <n v="182"/>
    <n v="33"/>
    <n v="0"/>
    <x v="8"/>
    <s v="F"/>
    <n v="27"/>
    <n v="0"/>
    <n v="0"/>
    <s v="\N"/>
    <s v="\N"/>
    <s v="\N"/>
    <s v="\N"/>
    <s v="\N"/>
    <s v="\N"/>
    <n v="81"/>
  </r>
  <r>
    <n v="13913"/>
    <n v="567"/>
    <x v="230"/>
    <n v="1"/>
    <n v="11"/>
    <n v="1"/>
    <x v="0"/>
    <s v="1"/>
    <n v="1"/>
    <n v="9"/>
    <n v="54"/>
    <s v="1:40:58.60"/>
    <s v="6058600"/>
    <s v="\N"/>
    <s v="\N"/>
    <s v="\N"/>
    <s v="\N"/>
    <n v="1"/>
  </r>
  <r>
    <n v="13914"/>
    <n v="567"/>
    <x v="220"/>
    <n v="25"/>
    <n v="4"/>
    <n v="3"/>
    <x v="1"/>
    <s v="2"/>
    <n v="2"/>
    <n v="6"/>
    <n v="54"/>
    <s v="+12.70"/>
    <s v="6071300"/>
    <s v="\N"/>
    <s v="\N"/>
    <s v="\N"/>
    <s v="\N"/>
    <n v="1"/>
  </r>
  <r>
    <n v="13915"/>
    <n v="567"/>
    <x v="186"/>
    <n v="67"/>
    <n v="28"/>
    <n v="8"/>
    <x v="2"/>
    <s v="3"/>
    <n v="3"/>
    <n v="4"/>
    <n v="54"/>
    <s v="+23.55"/>
    <s v="6082150"/>
    <s v="\N"/>
    <s v="\N"/>
    <s v="\N"/>
    <s v="\N"/>
    <n v="1"/>
  </r>
  <r>
    <n v="13916"/>
    <n v="567"/>
    <x v="249"/>
    <n v="204"/>
    <n v="8"/>
    <n v="5"/>
    <x v="3"/>
    <s v="4"/>
    <n v="4"/>
    <n v="3"/>
    <n v="54"/>
    <s v="+24.82"/>
    <s v="6083420"/>
    <s v="\N"/>
    <s v="\N"/>
    <s v="\N"/>
    <s v="\N"/>
    <n v="1"/>
  </r>
  <r>
    <n v="13917"/>
    <n v="567"/>
    <x v="206"/>
    <n v="32"/>
    <n v="5"/>
    <n v="7"/>
    <x v="4"/>
    <s v="5"/>
    <n v="5"/>
    <n v="2"/>
    <n v="54"/>
    <s v="+43.92"/>
    <s v="6102520"/>
    <s v="\N"/>
    <s v="\N"/>
    <s v="\N"/>
    <s v="\N"/>
    <n v="1"/>
  </r>
  <r>
    <n v="13918"/>
    <n v="567"/>
    <x v="221"/>
    <n v="25"/>
    <n v="3"/>
    <n v="9"/>
    <x v="5"/>
    <s v="6"/>
    <n v="6"/>
    <n v="1"/>
    <n v="54"/>
    <s v="+55.07"/>
    <s v="6113670"/>
    <s v="\N"/>
    <s v="\N"/>
    <s v="\N"/>
    <s v="\N"/>
    <n v="1"/>
  </r>
  <r>
    <n v="13919"/>
    <n v="567"/>
    <x v="232"/>
    <n v="37"/>
    <n v="34"/>
    <n v="17"/>
    <x v="6"/>
    <s v="7"/>
    <n v="7"/>
    <n v="0"/>
    <n v="54"/>
    <s v="+1:21.55"/>
    <s v="6140150"/>
    <s v="\N"/>
    <s v="\N"/>
    <s v="\N"/>
    <s v="\N"/>
    <n v="1"/>
  </r>
  <r>
    <n v="13920"/>
    <n v="567"/>
    <x v="251"/>
    <n v="58"/>
    <n v="16"/>
    <n v="16"/>
    <x v="7"/>
    <s v="8"/>
    <n v="8"/>
    <n v="0"/>
    <n v="54"/>
    <s v="+1:30.67"/>
    <s v="6149270"/>
    <s v="\N"/>
    <s v="\N"/>
    <s v="\N"/>
    <s v="\N"/>
    <n v="1"/>
  </r>
  <r>
    <n v="13921"/>
    <n v="567"/>
    <x v="231"/>
    <n v="37"/>
    <n v="35"/>
    <n v="20"/>
    <x v="9"/>
    <s v="9"/>
    <n v="9"/>
    <n v="0"/>
    <n v="54"/>
    <s v="+1:53.57"/>
    <s v="6172170"/>
    <s v="\N"/>
    <s v="\N"/>
    <s v="\N"/>
    <s v="\N"/>
    <n v="1"/>
  </r>
  <r>
    <n v="13922"/>
    <n v="567"/>
    <x v="234"/>
    <n v="59"/>
    <n v="20"/>
    <n v="19"/>
    <x v="10"/>
    <s v="10"/>
    <n v="10"/>
    <n v="0"/>
    <n v="53"/>
    <s v="\N"/>
    <s v="\N"/>
    <s v="\N"/>
    <s v="\N"/>
    <s v="\N"/>
    <s v="\N"/>
    <n v="11"/>
  </r>
  <r>
    <n v="13923"/>
    <n v="567"/>
    <x v="198"/>
    <n v="204"/>
    <n v="7"/>
    <n v="10"/>
    <x v="11"/>
    <s v="11"/>
    <n v="11"/>
    <n v="0"/>
    <n v="53"/>
    <s v="\N"/>
    <s v="\N"/>
    <s v="\N"/>
    <s v="\N"/>
    <s v="\N"/>
    <s v="\N"/>
    <n v="11"/>
  </r>
  <r>
    <n v="13924"/>
    <n v="567"/>
    <x v="196"/>
    <n v="58"/>
    <n v="17"/>
    <n v="15"/>
    <x v="12"/>
    <s v="12"/>
    <n v="12"/>
    <n v="0"/>
    <n v="53"/>
    <s v="\N"/>
    <s v="\N"/>
    <s v="\N"/>
    <s v="\N"/>
    <s v="\N"/>
    <s v="\N"/>
    <n v="11"/>
  </r>
  <r>
    <n v="13925"/>
    <n v="567"/>
    <x v="276"/>
    <n v="59"/>
    <n v="21"/>
    <n v="22"/>
    <x v="13"/>
    <s v="13"/>
    <n v="13"/>
    <n v="0"/>
    <n v="53"/>
    <s v="\N"/>
    <s v="\N"/>
    <s v="\N"/>
    <s v="\N"/>
    <s v="\N"/>
    <s v="\N"/>
    <n v="11"/>
  </r>
  <r>
    <n v="13926"/>
    <n v="567"/>
    <x v="171"/>
    <n v="27"/>
    <n v="26"/>
    <n v="13"/>
    <x v="14"/>
    <s v="14"/>
    <n v="14"/>
    <n v="0"/>
    <n v="53"/>
    <s v="\N"/>
    <s v="\N"/>
    <s v="\N"/>
    <s v="\N"/>
    <s v="\N"/>
    <s v="\N"/>
    <n v="11"/>
  </r>
  <r>
    <n v="13927"/>
    <n v="567"/>
    <x v="199"/>
    <n v="1"/>
    <n v="12"/>
    <n v="14"/>
    <x v="15"/>
    <s v="15"/>
    <n v="15"/>
    <n v="0"/>
    <n v="53"/>
    <s v="\N"/>
    <s v="\N"/>
    <s v="\N"/>
    <s v="\N"/>
    <s v="\N"/>
    <s v="\N"/>
    <n v="11"/>
  </r>
  <r>
    <n v="13928"/>
    <n v="567"/>
    <x v="238"/>
    <n v="63"/>
    <n v="18"/>
    <n v="23"/>
    <x v="16"/>
    <s v="16"/>
    <n v="16"/>
    <n v="0"/>
    <n v="53"/>
    <s v="\N"/>
    <s v="\N"/>
    <s v="\N"/>
    <s v="\N"/>
    <s v="\N"/>
    <s v="\N"/>
    <n v="11"/>
  </r>
  <r>
    <n v="13929"/>
    <n v="567"/>
    <x v="265"/>
    <n v="64"/>
    <n v="25"/>
    <n v="25"/>
    <x v="17"/>
    <s v="17"/>
    <n v="17"/>
    <n v="0"/>
    <n v="53"/>
    <s v="\N"/>
    <s v="\N"/>
    <s v="\N"/>
    <s v="\N"/>
    <s v="\N"/>
    <s v="\N"/>
    <n v="11"/>
  </r>
  <r>
    <n v="13930"/>
    <n v="567"/>
    <x v="257"/>
    <n v="57"/>
    <n v="22"/>
    <n v="26"/>
    <x v="18"/>
    <s v="18"/>
    <n v="18"/>
    <n v="0"/>
    <n v="53"/>
    <s v="\N"/>
    <s v="\N"/>
    <s v="\N"/>
    <s v="\N"/>
    <s v="\N"/>
    <s v="\N"/>
    <n v="11"/>
  </r>
  <r>
    <n v="13931"/>
    <n v="567"/>
    <x v="237"/>
    <n v="37"/>
    <n v="10"/>
    <n v="6"/>
    <x v="19"/>
    <s v="19"/>
    <n v="19"/>
    <n v="0"/>
    <n v="51"/>
    <s v="\N"/>
    <s v="\N"/>
    <s v="\N"/>
    <s v="\N"/>
    <s v="\N"/>
    <s v="\N"/>
    <n v="69"/>
  </r>
  <r>
    <n v="13932"/>
    <n v="567"/>
    <x v="177"/>
    <n v="63"/>
    <n v="19"/>
    <n v="18"/>
    <x v="8"/>
    <s v="R"/>
    <n v="20"/>
    <n v="0"/>
    <n v="44"/>
    <s v="\N"/>
    <s v="\N"/>
    <s v="\N"/>
    <s v="\N"/>
    <s v="\N"/>
    <s v="\N"/>
    <n v="22"/>
  </r>
  <r>
    <n v="13933"/>
    <n v="567"/>
    <x v="229"/>
    <n v="37"/>
    <n v="9"/>
    <n v="11"/>
    <x v="8"/>
    <s v="R"/>
    <n v="21"/>
    <n v="0"/>
    <n v="28"/>
    <s v="\N"/>
    <s v="\N"/>
    <s v="\N"/>
    <s v="\N"/>
    <s v="\N"/>
    <s v="\N"/>
    <n v="51"/>
  </r>
  <r>
    <n v="13934"/>
    <n v="567"/>
    <x v="223"/>
    <n v="56"/>
    <n v="30"/>
    <n v="21"/>
    <x v="8"/>
    <s v="R"/>
    <n v="22"/>
    <n v="0"/>
    <n v="21"/>
    <s v="\N"/>
    <s v="\N"/>
    <s v="\N"/>
    <s v="\N"/>
    <s v="\N"/>
    <s v="\N"/>
    <n v="51"/>
  </r>
  <r>
    <n v="13935"/>
    <n v="567"/>
    <x v="279"/>
    <n v="63"/>
    <n v="38"/>
    <n v="24"/>
    <x v="8"/>
    <s v="R"/>
    <n v="23"/>
    <n v="0"/>
    <n v="19"/>
    <s v="\N"/>
    <s v="\N"/>
    <s v="\N"/>
    <s v="\N"/>
    <s v="\N"/>
    <s v="\N"/>
    <n v="22"/>
  </r>
  <r>
    <n v="13936"/>
    <n v="567"/>
    <x v="222"/>
    <n v="6"/>
    <n v="2"/>
    <n v="4"/>
    <x v="8"/>
    <s v="R"/>
    <n v="24"/>
    <n v="0"/>
    <n v="17"/>
    <s v="\N"/>
    <s v="\N"/>
    <s v="\N"/>
    <s v="\N"/>
    <s v="\N"/>
    <s v="\N"/>
    <n v="5"/>
  </r>
  <r>
    <n v="13937"/>
    <n v="567"/>
    <x v="181"/>
    <n v="6"/>
    <n v="1"/>
    <n v="2"/>
    <x v="8"/>
    <s v="R"/>
    <n v="25"/>
    <n v="0"/>
    <n v="8"/>
    <s v="\N"/>
    <s v="\N"/>
    <s v="\N"/>
    <s v="\N"/>
    <s v="\N"/>
    <s v="\N"/>
    <n v="5"/>
  </r>
  <r>
    <n v="13938"/>
    <n v="567"/>
    <x v="254"/>
    <n v="32"/>
    <n v="6"/>
    <n v="12"/>
    <x v="8"/>
    <s v="R"/>
    <n v="26"/>
    <n v="0"/>
    <n v="8"/>
    <s v="\N"/>
    <s v="\N"/>
    <s v="\N"/>
    <s v="\N"/>
    <s v="\N"/>
    <s v="\N"/>
    <n v="6"/>
  </r>
  <r>
    <n v="13939"/>
    <n v="567"/>
    <x v="228"/>
    <n v="64"/>
    <n v="24"/>
    <n v="29"/>
    <x v="8"/>
    <s v="R"/>
    <n v="27"/>
    <n v="0"/>
    <n v="4"/>
    <s v="\N"/>
    <s v="\N"/>
    <s v="\N"/>
    <s v="\N"/>
    <s v="\N"/>
    <s v="\N"/>
    <n v="24"/>
  </r>
  <r>
    <n v="13940"/>
    <n v="567"/>
    <x v="281"/>
    <n v="182"/>
    <n v="33"/>
    <n v="0"/>
    <x v="8"/>
    <s v="F"/>
    <n v="28"/>
    <n v="0"/>
    <n v="0"/>
    <s v="\N"/>
    <s v="\N"/>
    <s v="\N"/>
    <s v="\N"/>
    <s v="\N"/>
    <s v="\N"/>
    <n v="81"/>
  </r>
  <r>
    <n v="13941"/>
    <n v="567"/>
    <x v="252"/>
    <n v="56"/>
    <n v="31"/>
    <n v="0"/>
    <x v="8"/>
    <s v="F"/>
    <n v="29"/>
    <n v="0"/>
    <n v="0"/>
    <s v="\N"/>
    <s v="\N"/>
    <s v="\N"/>
    <s v="\N"/>
    <s v="\N"/>
    <s v="\N"/>
    <n v="81"/>
  </r>
  <r>
    <n v="13942"/>
    <n v="567"/>
    <x v="270"/>
    <n v="182"/>
    <n v="32"/>
    <n v="0"/>
    <x v="8"/>
    <s v="F"/>
    <n v="30"/>
    <n v="0"/>
    <n v="0"/>
    <s v="\N"/>
    <s v="\N"/>
    <s v="\N"/>
    <s v="\N"/>
    <s v="\N"/>
    <s v="\N"/>
    <n v="81"/>
  </r>
  <r>
    <n v="13943"/>
    <n v="568"/>
    <x v="181"/>
    <n v="6"/>
    <n v="1"/>
    <n v="1"/>
    <x v="0"/>
    <s v="1"/>
    <n v="1"/>
    <n v="9"/>
    <n v="76"/>
    <s v="1:44:19.66"/>
    <s v="6259660"/>
    <s v="\N"/>
    <s v="\N"/>
    <s v="\N"/>
    <s v="\N"/>
    <n v="1"/>
  </r>
  <r>
    <n v="13944"/>
    <n v="568"/>
    <x v="221"/>
    <n v="25"/>
    <n v="3"/>
    <n v="8"/>
    <x v="1"/>
    <s v="2"/>
    <n v="2"/>
    <n v="6"/>
    <n v="76"/>
    <s v="+16.18"/>
    <s v="6275840"/>
    <s v="\N"/>
    <s v="\N"/>
    <s v="\N"/>
    <s v="\N"/>
    <n v="1"/>
  </r>
  <r>
    <n v="13945"/>
    <n v="568"/>
    <x v="186"/>
    <n v="67"/>
    <n v="28"/>
    <n v="11"/>
    <x v="2"/>
    <s v="3"/>
    <n v="3"/>
    <n v="4"/>
    <n v="75"/>
    <s v="\N"/>
    <s v="\N"/>
    <s v="\N"/>
    <s v="\N"/>
    <s v="\N"/>
    <s v="\N"/>
    <n v="11"/>
  </r>
  <r>
    <n v="13946"/>
    <n v="568"/>
    <x v="251"/>
    <n v="58"/>
    <n v="16"/>
    <n v="20"/>
    <x v="3"/>
    <s v="4"/>
    <n v="4"/>
    <n v="3"/>
    <n v="75"/>
    <s v="\N"/>
    <s v="\N"/>
    <s v="\N"/>
    <s v="\N"/>
    <s v="\N"/>
    <s v="\N"/>
    <n v="11"/>
  </r>
  <r>
    <n v="13947"/>
    <n v="568"/>
    <x v="177"/>
    <n v="63"/>
    <n v="19"/>
    <n v="19"/>
    <x v="4"/>
    <s v="5"/>
    <n v="5"/>
    <n v="2"/>
    <n v="75"/>
    <s v="\N"/>
    <s v="\N"/>
    <s v="\N"/>
    <s v="\N"/>
    <s v="\N"/>
    <s v="\N"/>
    <n v="11"/>
  </r>
  <r>
    <n v="13948"/>
    <n v="568"/>
    <x v="223"/>
    <n v="56"/>
    <n v="30"/>
    <n v="21"/>
    <x v="5"/>
    <s v="6"/>
    <n v="6"/>
    <n v="1"/>
    <n v="74"/>
    <s v="\N"/>
    <s v="\N"/>
    <s v="\N"/>
    <s v="\N"/>
    <s v="\N"/>
    <s v="\N"/>
    <n v="12"/>
  </r>
  <r>
    <n v="13949"/>
    <n v="568"/>
    <x v="228"/>
    <n v="64"/>
    <n v="24"/>
    <n v="23"/>
    <x v="6"/>
    <s v="7"/>
    <n v="7"/>
    <n v="0"/>
    <n v="73"/>
    <s v="\N"/>
    <s v="\N"/>
    <s v="\N"/>
    <s v="\N"/>
    <s v="\N"/>
    <s v="\N"/>
    <n v="13"/>
  </r>
  <r>
    <n v="13950"/>
    <n v="568"/>
    <x v="249"/>
    <n v="204"/>
    <n v="8"/>
    <n v="16"/>
    <x v="7"/>
    <s v="8"/>
    <n v="8"/>
    <n v="0"/>
    <n v="73"/>
    <s v="\N"/>
    <s v="\N"/>
    <s v="\N"/>
    <s v="\N"/>
    <s v="\N"/>
    <s v="\N"/>
    <n v="13"/>
  </r>
  <r>
    <n v="13951"/>
    <n v="568"/>
    <x v="196"/>
    <n v="58"/>
    <n v="17"/>
    <n v="24"/>
    <x v="9"/>
    <s v="9"/>
    <n v="9"/>
    <n v="0"/>
    <n v="70"/>
    <s v="\N"/>
    <s v="\N"/>
    <s v="\N"/>
    <s v="\N"/>
    <s v="\N"/>
    <s v="\N"/>
    <n v="16"/>
  </r>
  <r>
    <n v="13952"/>
    <n v="568"/>
    <x v="230"/>
    <n v="1"/>
    <n v="11"/>
    <n v="2"/>
    <x v="8"/>
    <s v="D"/>
    <n v="10"/>
    <n v="0"/>
    <n v="76"/>
    <s v="\N"/>
    <s v="\N"/>
    <s v="\N"/>
    <s v="\N"/>
    <s v="\N"/>
    <s v="\N"/>
    <n v="2"/>
  </r>
  <r>
    <n v="13953"/>
    <n v="568"/>
    <x v="254"/>
    <n v="32"/>
    <n v="6"/>
    <n v="14"/>
    <x v="8"/>
    <s v="R"/>
    <n v="11"/>
    <n v="0"/>
    <n v="67"/>
    <s v="\N"/>
    <s v="\N"/>
    <s v="\N"/>
    <s v="\N"/>
    <s v="\N"/>
    <s v="\N"/>
    <n v="5"/>
  </r>
  <r>
    <n v="13954"/>
    <n v="568"/>
    <x v="237"/>
    <n v="37"/>
    <n v="10"/>
    <n v="7"/>
    <x v="8"/>
    <s v="R"/>
    <n v="12"/>
    <n v="0"/>
    <n v="60"/>
    <s v="\N"/>
    <s v="\N"/>
    <s v="\N"/>
    <s v="\N"/>
    <s v="\N"/>
    <s v="\N"/>
    <n v="69"/>
  </r>
  <r>
    <n v="13955"/>
    <n v="568"/>
    <x v="238"/>
    <n v="63"/>
    <n v="18"/>
    <n v="18"/>
    <x v="8"/>
    <s v="R"/>
    <n v="13"/>
    <n v="0"/>
    <n v="55"/>
    <s v="\N"/>
    <s v="\N"/>
    <s v="\N"/>
    <s v="\N"/>
    <s v="\N"/>
    <s v="\N"/>
    <n v="6"/>
  </r>
  <r>
    <n v="13956"/>
    <n v="568"/>
    <x v="220"/>
    <n v="25"/>
    <n v="4"/>
    <n v="5"/>
    <x v="8"/>
    <s v="R"/>
    <n v="14"/>
    <n v="0"/>
    <n v="47"/>
    <s v="\N"/>
    <s v="\N"/>
    <s v="\N"/>
    <s v="\N"/>
    <s v="\N"/>
    <s v="\N"/>
    <n v="5"/>
  </r>
  <r>
    <n v="13957"/>
    <n v="568"/>
    <x v="198"/>
    <n v="204"/>
    <n v="7"/>
    <n v="15"/>
    <x v="8"/>
    <s v="R"/>
    <n v="15"/>
    <n v="0"/>
    <n v="46"/>
    <s v="\N"/>
    <s v="\N"/>
    <s v="\N"/>
    <s v="\N"/>
    <s v="\N"/>
    <s v="\N"/>
    <n v="51"/>
  </r>
  <r>
    <n v="13958"/>
    <n v="568"/>
    <x v="231"/>
    <n v="37"/>
    <n v="35"/>
    <n v="9"/>
    <x v="8"/>
    <s v="R"/>
    <n v="16"/>
    <n v="0"/>
    <n v="39"/>
    <s v="\N"/>
    <s v="\N"/>
    <s v="\N"/>
    <s v="\N"/>
    <s v="\N"/>
    <s v="\N"/>
    <n v="5"/>
  </r>
  <r>
    <n v="13959"/>
    <n v="568"/>
    <x v="222"/>
    <n v="6"/>
    <n v="2"/>
    <n v="4"/>
    <x v="8"/>
    <s v="D"/>
    <n v="17"/>
    <n v="0"/>
    <n v="36"/>
    <s v="\N"/>
    <s v="\N"/>
    <s v="\N"/>
    <s v="\N"/>
    <s v="\N"/>
    <s v="\N"/>
    <n v="51"/>
  </r>
  <r>
    <n v="13960"/>
    <n v="568"/>
    <x v="171"/>
    <n v="27"/>
    <n v="26"/>
    <n v="13"/>
    <x v="8"/>
    <s v="D"/>
    <n v="18"/>
    <n v="0"/>
    <n v="31"/>
    <s v="\N"/>
    <s v="\N"/>
    <s v="\N"/>
    <s v="\N"/>
    <s v="\N"/>
    <s v="\N"/>
    <n v="22"/>
  </r>
  <r>
    <n v="13961"/>
    <n v="568"/>
    <x v="275"/>
    <n v="182"/>
    <n v="32"/>
    <n v="22"/>
    <x v="8"/>
    <s v="R"/>
    <n v="19"/>
    <n v="0"/>
    <n v="24"/>
    <s v="\N"/>
    <s v="\N"/>
    <s v="\N"/>
    <s v="\N"/>
    <s v="\N"/>
    <s v="\N"/>
    <n v="6"/>
  </r>
  <r>
    <n v="13962"/>
    <n v="568"/>
    <x v="229"/>
    <n v="37"/>
    <n v="9"/>
    <n v="10"/>
    <x v="8"/>
    <s v="R"/>
    <n v="20"/>
    <n v="0"/>
    <n v="22"/>
    <s v="\N"/>
    <s v="\N"/>
    <s v="\N"/>
    <s v="\N"/>
    <s v="\N"/>
    <s v="\N"/>
    <n v="3"/>
  </r>
  <r>
    <n v="13963"/>
    <n v="568"/>
    <x v="279"/>
    <n v="63"/>
    <n v="38"/>
    <n v="26"/>
    <x v="8"/>
    <s v="R"/>
    <n v="21"/>
    <n v="0"/>
    <n v="16"/>
    <s v="\N"/>
    <s v="\N"/>
    <s v="\N"/>
    <s v="\N"/>
    <s v="\N"/>
    <s v="\N"/>
    <n v="69"/>
  </r>
  <r>
    <n v="13964"/>
    <n v="568"/>
    <x v="277"/>
    <n v="57"/>
    <n v="22"/>
    <n v="6"/>
    <x v="8"/>
    <s v="R"/>
    <n v="22"/>
    <n v="0"/>
    <n v="8"/>
    <s v="\N"/>
    <s v="\N"/>
    <s v="\N"/>
    <s v="\N"/>
    <s v="\N"/>
    <s v="\N"/>
    <n v="47"/>
  </r>
  <r>
    <n v="13965"/>
    <n v="568"/>
    <x v="206"/>
    <n v="32"/>
    <n v="5"/>
    <n v="3"/>
    <x v="8"/>
    <s v="R"/>
    <n v="23"/>
    <n v="0"/>
    <n v="4"/>
    <s v="\N"/>
    <s v="\N"/>
    <s v="\N"/>
    <s v="\N"/>
    <s v="\N"/>
    <s v="\N"/>
    <n v="80"/>
  </r>
  <r>
    <n v="13966"/>
    <n v="568"/>
    <x v="199"/>
    <n v="1"/>
    <n v="12"/>
    <n v="12"/>
    <x v="8"/>
    <s v="R"/>
    <n v="24"/>
    <n v="0"/>
    <n v="1"/>
    <s v="\N"/>
    <s v="\N"/>
    <s v="\N"/>
    <s v="\N"/>
    <s v="\N"/>
    <s v="\N"/>
    <n v="8"/>
  </r>
  <r>
    <n v="13967"/>
    <n v="568"/>
    <x v="232"/>
    <n v="37"/>
    <n v="34"/>
    <n v="17"/>
    <x v="8"/>
    <s v="R"/>
    <n v="25"/>
    <n v="0"/>
    <n v="0"/>
    <s v="\N"/>
    <s v="\N"/>
    <s v="\N"/>
    <s v="\N"/>
    <s v="\N"/>
    <s v="\N"/>
    <n v="3"/>
  </r>
  <r>
    <n v="13968"/>
    <n v="568"/>
    <x v="265"/>
    <n v="64"/>
    <n v="25"/>
    <n v="25"/>
    <x v="8"/>
    <s v="R"/>
    <n v="26"/>
    <n v="0"/>
    <n v="0"/>
    <s v="\N"/>
    <s v="\N"/>
    <s v="\N"/>
    <s v="\N"/>
    <s v="\N"/>
    <s v="\N"/>
    <n v="3"/>
  </r>
  <r>
    <n v="13969"/>
    <n v="568"/>
    <x v="234"/>
    <n v="59"/>
    <n v="20"/>
    <n v="0"/>
    <x v="8"/>
    <s v="F"/>
    <n v="27"/>
    <n v="0"/>
    <n v="0"/>
    <s v="\N"/>
    <s v="\N"/>
    <s v="\N"/>
    <s v="\N"/>
    <s v="\N"/>
    <s v="\N"/>
    <n v="81"/>
  </r>
  <r>
    <n v="13970"/>
    <n v="568"/>
    <x v="241"/>
    <n v="63"/>
    <n v="13"/>
    <n v="0"/>
    <x v="8"/>
    <s v="F"/>
    <n v="28"/>
    <n v="0"/>
    <n v="0"/>
    <s v="\N"/>
    <s v="\N"/>
    <s v="\N"/>
    <s v="\N"/>
    <s v="\N"/>
    <s v="\N"/>
    <n v="81"/>
  </r>
  <r>
    <n v="13971"/>
    <n v="568"/>
    <x v="282"/>
    <n v="58"/>
    <n v="40"/>
    <n v="0"/>
    <x v="8"/>
    <s v="F"/>
    <n v="29"/>
    <n v="0"/>
    <n v="0"/>
    <s v="\N"/>
    <s v="\N"/>
    <s v="\N"/>
    <s v="\N"/>
    <s v="\N"/>
    <s v="\N"/>
    <n v="81"/>
  </r>
  <r>
    <n v="13972"/>
    <n v="568"/>
    <x v="274"/>
    <n v="182"/>
    <n v="33"/>
    <n v="0"/>
    <x v="8"/>
    <s v="F"/>
    <n v="30"/>
    <n v="0"/>
    <n v="0"/>
    <s v="\N"/>
    <s v="\N"/>
    <s v="\N"/>
    <s v="\N"/>
    <s v="\N"/>
    <s v="\N"/>
    <n v="81"/>
  </r>
  <r>
    <n v="13973"/>
    <n v="569"/>
    <x v="230"/>
    <n v="1"/>
    <n v="11"/>
    <n v="1"/>
    <x v="0"/>
    <s v="1"/>
    <n v="1"/>
    <n v="9"/>
    <n v="14"/>
    <s v="1:41:42.7"/>
    <s v="6102700"/>
    <s v="\N"/>
    <s v="\N"/>
    <s v="\N"/>
    <s v="\N"/>
    <n v="1"/>
  </r>
  <r>
    <n v="13974"/>
    <n v="569"/>
    <x v="221"/>
    <n v="25"/>
    <n v="3"/>
    <n v="8"/>
    <x v="1"/>
    <s v="2"/>
    <n v="2"/>
    <n v="6"/>
    <n v="14"/>
    <s v="+27.7"/>
    <s v="6130400"/>
    <s v="\N"/>
    <s v="\N"/>
    <s v="\N"/>
    <s v="\N"/>
    <n v="1"/>
  </r>
  <r>
    <n v="13975"/>
    <n v="569"/>
    <x v="199"/>
    <n v="1"/>
    <n v="12"/>
    <n v="9"/>
    <x v="2"/>
    <s v="3"/>
    <n v="3"/>
    <n v="4"/>
    <n v="14"/>
    <s v="+52.4"/>
    <s v="6155100"/>
    <s v="\N"/>
    <s v="\N"/>
    <s v="\N"/>
    <s v="\N"/>
    <n v="1"/>
  </r>
  <r>
    <n v="13976"/>
    <n v="569"/>
    <x v="249"/>
    <n v="204"/>
    <n v="8"/>
    <n v="7"/>
    <x v="3"/>
    <s v="4"/>
    <n v="4"/>
    <n v="3"/>
    <n v="14"/>
    <s v="+54.2"/>
    <s v="6156900"/>
    <s v="\N"/>
    <s v="\N"/>
    <s v="\N"/>
    <s v="\N"/>
    <n v="1"/>
  </r>
  <r>
    <n v="13977"/>
    <n v="569"/>
    <x v="254"/>
    <n v="32"/>
    <n v="6"/>
    <n v="16"/>
    <x v="4"/>
    <s v="5"/>
    <n v="5"/>
    <n v="2"/>
    <n v="14"/>
    <s v="+1:57.3"/>
    <s v="6220000"/>
    <s v="\N"/>
    <s v="\N"/>
    <s v="\N"/>
    <s v="\N"/>
    <n v="1"/>
  </r>
  <r>
    <n v="13978"/>
    <n v="569"/>
    <x v="242"/>
    <n v="204"/>
    <n v="77"/>
    <n v="15"/>
    <x v="5"/>
    <s v="6"/>
    <n v="6"/>
    <n v="1"/>
    <n v="14"/>
    <s v="+2:30.3"/>
    <s v="6253000"/>
    <s v="\N"/>
    <s v="\N"/>
    <s v="\N"/>
    <s v="\N"/>
    <n v="1"/>
  </r>
  <r>
    <n v="13979"/>
    <n v="569"/>
    <x v="186"/>
    <n v="67"/>
    <n v="28"/>
    <n v="19"/>
    <x v="6"/>
    <s v="7"/>
    <n v="7"/>
    <n v="0"/>
    <n v="14"/>
    <s v="+2:33.9"/>
    <s v="6256600"/>
    <s v="\N"/>
    <s v="\N"/>
    <s v="\N"/>
    <s v="\N"/>
    <n v="1"/>
  </r>
  <r>
    <n v="13980"/>
    <n v="569"/>
    <x v="251"/>
    <n v="58"/>
    <n v="16"/>
    <n v="18"/>
    <x v="7"/>
    <s v="8"/>
    <n v="8"/>
    <n v="0"/>
    <n v="14"/>
    <s v="+2:48.2"/>
    <s v="6270900"/>
    <s v="\N"/>
    <s v="\N"/>
    <s v="\N"/>
    <s v="\N"/>
    <n v="1"/>
  </r>
  <r>
    <n v="13981"/>
    <n v="569"/>
    <x v="222"/>
    <n v="6"/>
    <n v="2"/>
    <n v="5"/>
    <x v="9"/>
    <s v="9"/>
    <n v="9"/>
    <n v="0"/>
    <n v="14"/>
    <s v="+3:46.0"/>
    <s v="6328700"/>
    <s v="\N"/>
    <s v="\N"/>
    <s v="\N"/>
    <s v="\N"/>
    <n v="1"/>
  </r>
  <r>
    <n v="13982"/>
    <n v="569"/>
    <x v="177"/>
    <n v="63"/>
    <n v="19"/>
    <n v="14"/>
    <x v="10"/>
    <s v="10"/>
    <n v="10"/>
    <n v="0"/>
    <n v="14"/>
    <s v="+3:47.3"/>
    <s v="6330000"/>
    <s v="\N"/>
    <s v="\N"/>
    <s v="\N"/>
    <s v="\N"/>
    <n v="1"/>
  </r>
  <r>
    <n v="13983"/>
    <n v="569"/>
    <x v="196"/>
    <n v="58"/>
    <n v="17"/>
    <n v="23"/>
    <x v="11"/>
    <s v="11"/>
    <n v="11"/>
    <n v="0"/>
    <n v="14"/>
    <s v="+4:51.7"/>
    <s v="6394400"/>
    <s v="\N"/>
    <s v="\N"/>
    <s v="\N"/>
    <s v="\N"/>
    <n v="1"/>
  </r>
  <r>
    <n v="13984"/>
    <n v="569"/>
    <x v="206"/>
    <n v="32"/>
    <n v="5"/>
    <n v="12"/>
    <x v="12"/>
    <s v="12"/>
    <n v="12"/>
    <n v="0"/>
    <n v="14"/>
    <s v="+4:58.1"/>
    <s v="6400800"/>
    <s v="\N"/>
    <s v="\N"/>
    <s v="\N"/>
    <s v="\N"/>
    <n v="1"/>
  </r>
  <r>
    <n v="13985"/>
    <n v="569"/>
    <x v="223"/>
    <n v="56"/>
    <n v="30"/>
    <n v="20"/>
    <x v="13"/>
    <s v="13"/>
    <n v="13"/>
    <n v="0"/>
    <n v="14"/>
    <s v="+5:25.2"/>
    <s v="6427900"/>
    <s v="\N"/>
    <s v="\N"/>
    <s v="\N"/>
    <s v="\N"/>
    <n v="1"/>
  </r>
  <r>
    <n v="13986"/>
    <n v="569"/>
    <x v="283"/>
    <n v="25"/>
    <n v="40"/>
    <n v="26"/>
    <x v="14"/>
    <s v="14"/>
    <n v="14"/>
    <n v="0"/>
    <n v="13"/>
    <s v="\N"/>
    <s v="\N"/>
    <s v="\N"/>
    <s v="\N"/>
    <s v="\N"/>
    <s v="\N"/>
    <n v="11"/>
  </r>
  <r>
    <n v="13987"/>
    <n v="569"/>
    <x v="265"/>
    <n v="64"/>
    <n v="25"/>
    <n v="25"/>
    <x v="15"/>
    <s v="15"/>
    <n v="15"/>
    <n v="0"/>
    <n v="13"/>
    <s v="\N"/>
    <s v="\N"/>
    <s v="\N"/>
    <s v="\N"/>
    <s v="\N"/>
    <s v="\N"/>
    <n v="11"/>
  </r>
  <r>
    <n v="13988"/>
    <n v="569"/>
    <x v="231"/>
    <n v="59"/>
    <n v="20"/>
    <n v="21"/>
    <x v="8"/>
    <s v="R"/>
    <n v="16"/>
    <n v="0"/>
    <n v="3"/>
    <s v="\N"/>
    <s v="\N"/>
    <s v="\N"/>
    <s v="\N"/>
    <s v="\N"/>
    <s v="\N"/>
    <n v="23"/>
  </r>
  <r>
    <n v="13989"/>
    <n v="569"/>
    <x v="229"/>
    <n v="37"/>
    <n v="9"/>
    <n v="13"/>
    <x v="8"/>
    <s v="R"/>
    <n v="17"/>
    <n v="0"/>
    <n v="1"/>
    <s v="\N"/>
    <s v="\N"/>
    <s v="\N"/>
    <s v="\N"/>
    <s v="\N"/>
    <s v="\N"/>
    <n v="3"/>
  </r>
  <r>
    <n v="13990"/>
    <n v="569"/>
    <x v="220"/>
    <n v="25"/>
    <n v="4"/>
    <n v="3"/>
    <x v="8"/>
    <s v="R"/>
    <n v="18"/>
    <n v="0"/>
    <n v="0"/>
    <s v="\N"/>
    <s v="\N"/>
    <s v="\N"/>
    <s v="\N"/>
    <s v="\N"/>
    <s v="\N"/>
    <n v="3"/>
  </r>
  <r>
    <n v="13991"/>
    <n v="569"/>
    <x v="198"/>
    <n v="204"/>
    <n v="7"/>
    <n v="10"/>
    <x v="8"/>
    <s v="R"/>
    <n v="19"/>
    <n v="0"/>
    <n v="0"/>
    <s v="\N"/>
    <s v="\N"/>
    <s v="\N"/>
    <s v="\N"/>
    <s v="\N"/>
    <s v="\N"/>
    <n v="69"/>
  </r>
  <r>
    <n v="13992"/>
    <n v="569"/>
    <x v="237"/>
    <n v="37"/>
    <n v="10"/>
    <n v="11"/>
    <x v="8"/>
    <s v="R"/>
    <n v="20"/>
    <n v="0"/>
    <n v="0"/>
    <s v="\N"/>
    <s v="\N"/>
    <s v="\N"/>
    <s v="\N"/>
    <s v="\N"/>
    <s v="\N"/>
    <n v="3"/>
  </r>
  <r>
    <n v="13993"/>
    <n v="569"/>
    <x v="232"/>
    <n v="37"/>
    <n v="34"/>
    <n v="4"/>
    <x v="8"/>
    <s v="R"/>
    <n v="21"/>
    <n v="0"/>
    <n v="0"/>
    <s v="\N"/>
    <s v="\N"/>
    <s v="\N"/>
    <s v="\N"/>
    <s v="\N"/>
    <s v="\N"/>
    <n v="8"/>
  </r>
  <r>
    <n v="13994"/>
    <n v="569"/>
    <x v="171"/>
    <n v="27"/>
    <n v="26"/>
    <n v="6"/>
    <x v="8"/>
    <s v="R"/>
    <n v="22"/>
    <n v="0"/>
    <n v="0"/>
    <s v="\N"/>
    <s v="\N"/>
    <s v="\N"/>
    <s v="\N"/>
    <s v="\N"/>
    <s v="\N"/>
    <n v="6"/>
  </r>
  <r>
    <n v="13995"/>
    <n v="569"/>
    <x v="277"/>
    <n v="57"/>
    <n v="22"/>
    <n v="17"/>
    <x v="8"/>
    <s v="R"/>
    <n v="23"/>
    <n v="0"/>
    <n v="0"/>
    <s v="\N"/>
    <s v="\N"/>
    <s v="\N"/>
    <s v="\N"/>
    <s v="\N"/>
    <s v="\N"/>
    <n v="31"/>
  </r>
  <r>
    <n v="13996"/>
    <n v="569"/>
    <x v="181"/>
    <n v="6"/>
    <n v="1"/>
    <n v="2"/>
    <x v="8"/>
    <s v="R"/>
    <n v="24"/>
    <n v="0"/>
    <n v="0"/>
    <s v="\N"/>
    <s v="\N"/>
    <s v="\N"/>
    <s v="\N"/>
    <s v="\N"/>
    <s v="\N"/>
    <n v="3"/>
  </r>
  <r>
    <n v="13997"/>
    <n v="569"/>
    <x v="238"/>
    <n v="63"/>
    <n v="18"/>
    <n v="24"/>
    <x v="8"/>
    <s v="R"/>
    <n v="25"/>
    <n v="0"/>
    <n v="0"/>
    <s v="\N"/>
    <s v="\N"/>
    <s v="\N"/>
    <s v="\N"/>
    <s v="\N"/>
    <s v="\N"/>
    <n v="3"/>
  </r>
  <r>
    <n v="13998"/>
    <n v="569"/>
    <x v="228"/>
    <n v="64"/>
    <n v="24"/>
    <n v="22"/>
    <x v="8"/>
    <s v="R"/>
    <n v="26"/>
    <n v="0"/>
    <n v="0"/>
    <s v="\N"/>
    <s v="\N"/>
    <s v="\N"/>
    <s v="\N"/>
    <s v="\N"/>
    <s v="\N"/>
    <n v="3"/>
  </r>
  <r>
    <n v="13999"/>
    <n v="569"/>
    <x v="274"/>
    <n v="182"/>
    <n v="33"/>
    <n v="0"/>
    <x v="8"/>
    <s v="F"/>
    <n v="27"/>
    <n v="0"/>
    <n v="0"/>
    <s v="\N"/>
    <s v="\N"/>
    <s v="\N"/>
    <s v="\N"/>
    <s v="\N"/>
    <s v="\N"/>
    <n v="81"/>
  </r>
  <r>
    <n v="14000"/>
    <n v="569"/>
    <x v="279"/>
    <n v="63"/>
    <n v="38"/>
    <n v="0"/>
    <x v="8"/>
    <s v="F"/>
    <n v="28"/>
    <n v="0"/>
    <n v="0"/>
    <s v="\N"/>
    <s v="\N"/>
    <s v="\N"/>
    <s v="\N"/>
    <s v="\N"/>
    <s v="\N"/>
    <n v="81"/>
  </r>
  <r>
    <n v="14001"/>
    <n v="570"/>
    <x v="186"/>
    <n v="67"/>
    <n v="28"/>
    <n v="2"/>
    <x v="0"/>
    <s v="1"/>
    <n v="1"/>
    <n v="9"/>
    <n v="54"/>
    <s v="1:30:07.86"/>
    <s v="5407860"/>
    <s v="\N"/>
    <s v="\N"/>
    <s v="\N"/>
    <s v="\N"/>
    <n v="1"/>
  </r>
  <r>
    <n v="14002"/>
    <n v="570"/>
    <x v="171"/>
    <n v="27"/>
    <n v="26"/>
    <n v="5"/>
    <x v="1"/>
    <s v="2"/>
    <n v="2"/>
    <n v="6"/>
    <n v="54"/>
    <s v="+10.79"/>
    <s v="5418650"/>
    <s v="\N"/>
    <s v="\N"/>
    <s v="\N"/>
    <s v="\N"/>
    <n v="1"/>
  </r>
  <r>
    <n v="14003"/>
    <n v="570"/>
    <x v="254"/>
    <n v="32"/>
    <n v="6"/>
    <n v="4"/>
    <x v="2"/>
    <s v="3"/>
    <n v="3"/>
    <n v="4"/>
    <n v="54"/>
    <s v="+11.98"/>
    <s v="5419840"/>
    <s v="\N"/>
    <s v="\N"/>
    <s v="\N"/>
    <s v="\N"/>
    <n v="1"/>
  </r>
  <r>
    <n v="14004"/>
    <n v="570"/>
    <x v="230"/>
    <n v="1"/>
    <n v="11"/>
    <n v="1"/>
    <x v="3"/>
    <s v="4"/>
    <n v="4"/>
    <n v="3"/>
    <n v="54"/>
    <s v="+12.44"/>
    <s v="5420300"/>
    <s v="\N"/>
    <s v="\N"/>
    <s v="\N"/>
    <s v="\N"/>
    <n v="1"/>
  </r>
  <r>
    <n v="14005"/>
    <n v="570"/>
    <x v="206"/>
    <n v="32"/>
    <n v="5"/>
    <n v="9"/>
    <x v="4"/>
    <s v="5"/>
    <n v="5"/>
    <n v="2"/>
    <n v="54"/>
    <s v="+21.49"/>
    <s v="5429350"/>
    <s v="\N"/>
    <s v="\N"/>
    <s v="\N"/>
    <s v="\N"/>
    <n v="1"/>
  </r>
  <r>
    <n v="14006"/>
    <n v="570"/>
    <x v="237"/>
    <n v="37"/>
    <n v="10"/>
    <n v="3"/>
    <x v="5"/>
    <s v="6"/>
    <n v="6"/>
    <n v="1"/>
    <n v="54"/>
    <s v="+34.34"/>
    <s v="5442200"/>
    <s v="\N"/>
    <s v="\N"/>
    <s v="\N"/>
    <s v="\N"/>
    <n v="1"/>
  </r>
  <r>
    <n v="14007"/>
    <n v="570"/>
    <x v="199"/>
    <n v="1"/>
    <n v="12"/>
    <n v="12"/>
    <x v="6"/>
    <s v="7"/>
    <n v="7"/>
    <n v="0"/>
    <n v="54"/>
    <s v="+59.45"/>
    <s v="5467310"/>
    <s v="\N"/>
    <s v="\N"/>
    <s v="\N"/>
    <s v="\N"/>
    <n v="1"/>
  </r>
  <r>
    <n v="14008"/>
    <n v="570"/>
    <x v="228"/>
    <n v="64"/>
    <n v="24"/>
    <n v="20"/>
    <x v="7"/>
    <s v="8"/>
    <n v="8"/>
    <n v="0"/>
    <n v="53"/>
    <s v="\N"/>
    <s v="\N"/>
    <s v="\N"/>
    <s v="\N"/>
    <s v="\N"/>
    <s v="\N"/>
    <n v="11"/>
  </r>
  <r>
    <n v="14009"/>
    <n v="570"/>
    <x v="279"/>
    <n v="63"/>
    <n v="38"/>
    <n v="22"/>
    <x v="9"/>
    <s v="9"/>
    <n v="9"/>
    <n v="0"/>
    <n v="52"/>
    <s v="\N"/>
    <s v="\N"/>
    <s v="\N"/>
    <s v="\N"/>
    <s v="\N"/>
    <s v="\N"/>
    <n v="12"/>
  </r>
  <r>
    <n v="14010"/>
    <n v="570"/>
    <x v="238"/>
    <n v="63"/>
    <n v="18"/>
    <n v="16"/>
    <x v="10"/>
    <s v="10"/>
    <n v="10"/>
    <n v="0"/>
    <n v="51"/>
    <s v="\N"/>
    <s v="\N"/>
    <s v="\N"/>
    <s v="\N"/>
    <s v="\N"/>
    <s v="\N"/>
    <n v="3"/>
  </r>
  <r>
    <n v="14011"/>
    <n v="570"/>
    <x v="283"/>
    <n v="25"/>
    <n v="39"/>
    <n v="23"/>
    <x v="11"/>
    <s v="11"/>
    <n v="11"/>
    <n v="0"/>
    <n v="51"/>
    <s v="\N"/>
    <s v="\N"/>
    <s v="\N"/>
    <s v="\N"/>
    <s v="\N"/>
    <s v="\N"/>
    <n v="13"/>
  </r>
  <r>
    <n v="14012"/>
    <n v="570"/>
    <x v="274"/>
    <n v="182"/>
    <n v="33"/>
    <n v="24"/>
    <x v="12"/>
    <s v="12"/>
    <n v="12"/>
    <n v="0"/>
    <n v="50"/>
    <s v="\N"/>
    <s v="\N"/>
    <s v="\N"/>
    <s v="\N"/>
    <s v="\N"/>
    <s v="\N"/>
    <n v="14"/>
  </r>
  <r>
    <n v="14013"/>
    <n v="570"/>
    <x v="245"/>
    <n v="57"/>
    <n v="22"/>
    <n v="19"/>
    <x v="8"/>
    <s v="R"/>
    <n v="13"/>
    <n v="0"/>
    <n v="47"/>
    <s v="\N"/>
    <s v="\N"/>
    <s v="\N"/>
    <s v="\N"/>
    <s v="\N"/>
    <s v="\N"/>
    <n v="37"/>
  </r>
  <r>
    <n v="14014"/>
    <n v="570"/>
    <x v="270"/>
    <n v="182"/>
    <n v="32"/>
    <n v="25"/>
    <x v="8"/>
    <s v="N"/>
    <n v="14"/>
    <n v="0"/>
    <n v="44"/>
    <s v="\N"/>
    <s v="\N"/>
    <s v="\N"/>
    <s v="\N"/>
    <s v="\N"/>
    <s v="\N"/>
    <n v="62"/>
  </r>
  <r>
    <n v="14015"/>
    <n v="570"/>
    <x v="229"/>
    <n v="37"/>
    <n v="9"/>
    <n v="7"/>
    <x v="8"/>
    <s v="R"/>
    <n v="15"/>
    <n v="0"/>
    <n v="43"/>
    <s v="\N"/>
    <s v="\N"/>
    <s v="\N"/>
    <s v="\N"/>
    <s v="\N"/>
    <s v="\N"/>
    <n v="3"/>
  </r>
  <r>
    <n v="14016"/>
    <n v="570"/>
    <x v="223"/>
    <n v="56"/>
    <n v="30"/>
    <n v="17"/>
    <x v="8"/>
    <s v="R"/>
    <n v="16"/>
    <n v="0"/>
    <n v="43"/>
    <s v="\N"/>
    <s v="\N"/>
    <s v="\N"/>
    <s v="\N"/>
    <s v="\N"/>
    <s v="\N"/>
    <n v="3"/>
  </r>
  <r>
    <n v="14017"/>
    <n v="570"/>
    <x v="249"/>
    <n v="204"/>
    <n v="8"/>
    <n v="18"/>
    <x v="8"/>
    <s v="R"/>
    <n v="17"/>
    <n v="0"/>
    <n v="40"/>
    <s v="\N"/>
    <s v="\N"/>
    <s v="\N"/>
    <s v="\N"/>
    <s v="\N"/>
    <s v="\N"/>
    <n v="3"/>
  </r>
  <r>
    <n v="14018"/>
    <n v="570"/>
    <x v="196"/>
    <n v="58"/>
    <n v="17"/>
    <n v="8"/>
    <x v="8"/>
    <s v="R"/>
    <n v="18"/>
    <n v="0"/>
    <n v="40"/>
    <s v="\N"/>
    <s v="\N"/>
    <s v="\N"/>
    <s v="\N"/>
    <s v="\N"/>
    <s v="\N"/>
    <n v="48"/>
  </r>
  <r>
    <n v="14019"/>
    <n v="570"/>
    <x v="177"/>
    <n v="63"/>
    <n v="19"/>
    <n v="15"/>
    <x v="8"/>
    <s v="R"/>
    <n v="19"/>
    <n v="0"/>
    <n v="30"/>
    <s v="\N"/>
    <s v="\N"/>
    <s v="\N"/>
    <s v="\N"/>
    <s v="\N"/>
    <s v="\N"/>
    <n v="3"/>
  </r>
  <r>
    <n v="14020"/>
    <n v="570"/>
    <x v="232"/>
    <n v="37"/>
    <n v="34"/>
    <n v="11"/>
    <x v="8"/>
    <s v="R"/>
    <n v="20"/>
    <n v="0"/>
    <n v="26"/>
    <s v="\N"/>
    <s v="\N"/>
    <s v="\N"/>
    <s v="\N"/>
    <s v="\N"/>
    <s v="\N"/>
    <n v="69"/>
  </r>
  <r>
    <n v="14021"/>
    <n v="570"/>
    <x v="220"/>
    <n v="25"/>
    <n v="4"/>
    <n v="13"/>
    <x v="8"/>
    <s v="R"/>
    <n v="21"/>
    <n v="0"/>
    <n v="24"/>
    <s v="\N"/>
    <s v="\N"/>
    <s v="\N"/>
    <s v="\N"/>
    <s v="\N"/>
    <s v="\N"/>
    <n v="22"/>
  </r>
  <r>
    <n v="14022"/>
    <n v="570"/>
    <x v="231"/>
    <n v="59"/>
    <n v="20"/>
    <n v="21"/>
    <x v="8"/>
    <s v="R"/>
    <n v="22"/>
    <n v="0"/>
    <n v="17"/>
    <s v="\N"/>
    <s v="\N"/>
    <s v="\N"/>
    <s v="\N"/>
    <s v="\N"/>
    <s v="\N"/>
    <n v="3"/>
  </r>
  <r>
    <n v="14023"/>
    <n v="570"/>
    <x v="251"/>
    <n v="58"/>
    <n v="16"/>
    <n v="6"/>
    <x v="8"/>
    <s v="R"/>
    <n v="23"/>
    <n v="0"/>
    <n v="14"/>
    <s v="\N"/>
    <s v="\N"/>
    <s v="\N"/>
    <s v="\N"/>
    <s v="\N"/>
    <s v="\N"/>
    <n v="23"/>
  </r>
  <r>
    <n v="14024"/>
    <n v="570"/>
    <x v="221"/>
    <n v="25"/>
    <n v="3"/>
    <n v="10"/>
    <x v="8"/>
    <s v="R"/>
    <n v="24"/>
    <n v="0"/>
    <n v="14"/>
    <s v="\N"/>
    <s v="\N"/>
    <s v="\N"/>
    <s v="\N"/>
    <s v="\N"/>
    <s v="\N"/>
    <n v="22"/>
  </r>
  <r>
    <n v="14025"/>
    <n v="570"/>
    <x v="198"/>
    <n v="204"/>
    <n v="7"/>
    <n v="14"/>
    <x v="8"/>
    <s v="R"/>
    <n v="25"/>
    <n v="0"/>
    <n v="0"/>
    <s v="\N"/>
    <s v="\N"/>
    <s v="\N"/>
    <s v="\N"/>
    <s v="\N"/>
    <s v="\N"/>
    <n v="8"/>
  </r>
  <r>
    <n v="14026"/>
    <n v="571"/>
    <x v="230"/>
    <n v="1"/>
    <n v="11"/>
    <n v="2"/>
    <x v="0"/>
    <s v="1"/>
    <n v="1"/>
    <n v="9"/>
    <n v="75"/>
    <s v="1:44:52.09"/>
    <s v="6292090"/>
    <s v="\N"/>
    <s v="\N"/>
    <s v="\N"/>
    <s v="\N"/>
    <n v="1"/>
  </r>
  <r>
    <n v="14027"/>
    <n v="571"/>
    <x v="222"/>
    <n v="6"/>
    <n v="2"/>
    <n v="5"/>
    <x v="1"/>
    <s v="2"/>
    <n v="2"/>
    <n v="6"/>
    <n v="75"/>
    <s v="+0.92"/>
    <s v="6293010"/>
    <s v="\N"/>
    <s v="\N"/>
    <s v="\N"/>
    <s v="\N"/>
    <n v="1"/>
  </r>
  <r>
    <n v="14028"/>
    <n v="571"/>
    <x v="206"/>
    <n v="32"/>
    <n v="5"/>
    <n v="6"/>
    <x v="2"/>
    <s v="3"/>
    <n v="3"/>
    <n v="4"/>
    <n v="75"/>
    <s v="+2.09"/>
    <s v="6294180"/>
    <s v="\N"/>
    <s v="\N"/>
    <s v="\N"/>
    <s v="\N"/>
    <n v="1"/>
  </r>
  <r>
    <n v="14029"/>
    <n v="571"/>
    <x v="251"/>
    <n v="58"/>
    <n v="16"/>
    <n v="3"/>
    <x v="3"/>
    <s v="4"/>
    <n v="4"/>
    <n v="3"/>
    <n v="75"/>
    <s v="+6.94"/>
    <s v="6299030"/>
    <s v="\N"/>
    <s v="\N"/>
    <s v="\N"/>
    <s v="\N"/>
    <n v="1"/>
  </r>
  <r>
    <n v="14030"/>
    <n v="571"/>
    <x v="221"/>
    <n v="25"/>
    <n v="3"/>
    <n v="8"/>
    <x v="4"/>
    <s v="5"/>
    <n v="5"/>
    <n v="2"/>
    <n v="75"/>
    <s v="+22.46"/>
    <s v="6314550"/>
    <s v="\N"/>
    <s v="\N"/>
    <s v="\N"/>
    <s v="\N"/>
    <n v="1"/>
  </r>
  <r>
    <n v="14031"/>
    <n v="571"/>
    <x v="229"/>
    <n v="37"/>
    <n v="9"/>
    <n v="7"/>
    <x v="5"/>
    <s v="6"/>
    <n v="6"/>
    <n v="1"/>
    <n v="75"/>
    <s v="+45.03"/>
    <s v="6337120"/>
    <s v="\N"/>
    <s v="\N"/>
    <s v="\N"/>
    <s v="\N"/>
    <n v="1"/>
  </r>
  <r>
    <n v="14032"/>
    <n v="571"/>
    <x v="220"/>
    <n v="25"/>
    <n v="4"/>
    <n v="14"/>
    <x v="6"/>
    <s v="7"/>
    <n v="7"/>
    <n v="0"/>
    <n v="75"/>
    <s v="+56.28"/>
    <s v="6348370"/>
    <s v="\N"/>
    <s v="\N"/>
    <s v="\N"/>
    <s v="\N"/>
    <n v="1"/>
  </r>
  <r>
    <n v="14033"/>
    <n v="571"/>
    <x v="177"/>
    <n v="63"/>
    <n v="19"/>
    <n v="16"/>
    <x v="7"/>
    <s v="8"/>
    <n v="8"/>
    <n v="0"/>
    <n v="74"/>
    <s v="\N"/>
    <s v="\N"/>
    <s v="\N"/>
    <s v="\N"/>
    <s v="\N"/>
    <s v="\N"/>
    <n v="11"/>
  </r>
  <r>
    <n v="14034"/>
    <n v="571"/>
    <x v="199"/>
    <n v="1"/>
    <n v="12"/>
    <n v="15"/>
    <x v="9"/>
    <s v="9"/>
    <n v="9"/>
    <n v="0"/>
    <n v="74"/>
    <s v="\N"/>
    <s v="\N"/>
    <s v="\N"/>
    <s v="\N"/>
    <s v="\N"/>
    <s v="\N"/>
    <n v="11"/>
  </r>
  <r>
    <n v="14035"/>
    <n v="571"/>
    <x v="196"/>
    <n v="58"/>
    <n v="17"/>
    <n v="20"/>
    <x v="10"/>
    <s v="10"/>
    <n v="10"/>
    <n v="0"/>
    <n v="74"/>
    <s v="\N"/>
    <s v="\N"/>
    <s v="\N"/>
    <s v="\N"/>
    <s v="\N"/>
    <s v="\N"/>
    <n v="11"/>
  </r>
  <r>
    <n v="14036"/>
    <n v="571"/>
    <x v="279"/>
    <n v="63"/>
    <n v="38"/>
    <n v="22"/>
    <x v="11"/>
    <s v="11"/>
    <n v="11"/>
    <n v="0"/>
    <n v="74"/>
    <s v="\N"/>
    <s v="\N"/>
    <s v="\N"/>
    <s v="\N"/>
    <s v="\N"/>
    <s v="\N"/>
    <n v="11"/>
  </r>
  <r>
    <n v="14037"/>
    <n v="571"/>
    <x v="242"/>
    <n v="64"/>
    <n v="25"/>
    <n v="25"/>
    <x v="12"/>
    <s v="12"/>
    <n v="12"/>
    <n v="0"/>
    <n v="72"/>
    <s v="\N"/>
    <s v="\N"/>
    <s v="\N"/>
    <s v="\N"/>
    <s v="\N"/>
    <s v="\N"/>
    <n v="13"/>
  </r>
  <r>
    <n v="14038"/>
    <n v="571"/>
    <x v="234"/>
    <n v="57"/>
    <n v="22"/>
    <n v="11"/>
    <x v="8"/>
    <s v="R"/>
    <n v="13"/>
    <n v="0"/>
    <n v="66"/>
    <s v="\N"/>
    <s v="\N"/>
    <s v="\N"/>
    <s v="\N"/>
    <s v="\N"/>
    <s v="\N"/>
    <n v="10"/>
  </r>
  <r>
    <n v="14039"/>
    <n v="571"/>
    <x v="256"/>
    <n v="67"/>
    <n v="39"/>
    <n v="21"/>
    <x v="8"/>
    <s v="R"/>
    <n v="14"/>
    <n v="0"/>
    <n v="63"/>
    <s v="\N"/>
    <s v="\N"/>
    <s v="\N"/>
    <s v="\N"/>
    <s v="\N"/>
    <s v="\N"/>
    <n v="86"/>
  </r>
  <r>
    <n v="14040"/>
    <n v="571"/>
    <x v="249"/>
    <n v="204"/>
    <n v="8"/>
    <n v="9"/>
    <x v="8"/>
    <s v="R"/>
    <n v="15"/>
    <n v="0"/>
    <n v="53"/>
    <s v="\N"/>
    <s v="\N"/>
    <s v="\N"/>
    <s v="\N"/>
    <s v="\N"/>
    <s v="\N"/>
    <n v="44"/>
  </r>
  <r>
    <n v="14041"/>
    <n v="571"/>
    <x v="171"/>
    <n v="27"/>
    <n v="26"/>
    <n v="10"/>
    <x v="8"/>
    <s v="R"/>
    <n v="16"/>
    <n v="0"/>
    <n v="53"/>
    <s v="\N"/>
    <s v="\N"/>
    <s v="\N"/>
    <s v="\N"/>
    <s v="\N"/>
    <s v="\N"/>
    <n v="44"/>
  </r>
  <r>
    <n v="14042"/>
    <n v="571"/>
    <x v="237"/>
    <n v="37"/>
    <n v="10"/>
    <n v="1"/>
    <x v="8"/>
    <s v="R"/>
    <n v="17"/>
    <n v="0"/>
    <n v="52"/>
    <s v="\N"/>
    <s v="\N"/>
    <s v="\N"/>
    <s v="\N"/>
    <s v="\N"/>
    <s v="\N"/>
    <n v="51"/>
  </r>
  <r>
    <n v="14043"/>
    <n v="571"/>
    <x v="228"/>
    <n v="64"/>
    <n v="24"/>
    <n v="24"/>
    <x v="8"/>
    <s v="R"/>
    <n v="18"/>
    <n v="0"/>
    <n v="49"/>
    <s v="\N"/>
    <s v="\N"/>
    <s v="\N"/>
    <s v="\N"/>
    <s v="\N"/>
    <s v="\N"/>
    <n v="20"/>
  </r>
  <r>
    <n v="14044"/>
    <n v="571"/>
    <x v="186"/>
    <n v="67"/>
    <n v="28"/>
    <n v="4"/>
    <x v="8"/>
    <s v="R"/>
    <n v="19"/>
    <n v="0"/>
    <n v="47"/>
    <s v="\N"/>
    <s v="\N"/>
    <s v="\N"/>
    <s v="\N"/>
    <s v="\N"/>
    <s v="\N"/>
    <n v="6"/>
  </r>
  <r>
    <n v="14045"/>
    <n v="571"/>
    <x v="255"/>
    <n v="70"/>
    <n v="27"/>
    <n v="19"/>
    <x v="8"/>
    <s v="R"/>
    <n v="20"/>
    <n v="0"/>
    <n v="44"/>
    <s v="\N"/>
    <s v="\N"/>
    <s v="\N"/>
    <s v="\N"/>
    <s v="\N"/>
    <s v="\N"/>
    <n v="3"/>
  </r>
  <r>
    <n v="14046"/>
    <n v="571"/>
    <x v="223"/>
    <n v="56"/>
    <n v="30"/>
    <n v="17"/>
    <x v="8"/>
    <s v="R"/>
    <n v="21"/>
    <n v="0"/>
    <n v="40"/>
    <s v="\N"/>
    <s v="\N"/>
    <s v="\N"/>
    <s v="\N"/>
    <s v="\N"/>
    <s v="\N"/>
    <n v="10"/>
  </r>
  <r>
    <n v="14047"/>
    <n v="571"/>
    <x v="198"/>
    <n v="204"/>
    <n v="7"/>
    <n v="12"/>
    <x v="8"/>
    <s v="R"/>
    <n v="22"/>
    <n v="0"/>
    <n v="11"/>
    <s v="\N"/>
    <s v="\N"/>
    <s v="\N"/>
    <s v="\N"/>
    <s v="\N"/>
    <s v="\N"/>
    <n v="8"/>
  </r>
  <r>
    <n v="14048"/>
    <n v="571"/>
    <x v="254"/>
    <n v="32"/>
    <n v="6"/>
    <n v="13"/>
    <x v="8"/>
    <s v="R"/>
    <n v="23"/>
    <n v="0"/>
    <n v="10"/>
    <s v="\N"/>
    <s v="\N"/>
    <s v="\N"/>
    <s v="\N"/>
    <s v="\N"/>
    <s v="\N"/>
    <n v="3"/>
  </r>
  <r>
    <n v="14049"/>
    <n v="571"/>
    <x v="232"/>
    <n v="37"/>
    <n v="34"/>
    <n v="26"/>
    <x v="8"/>
    <s v="R"/>
    <n v="24"/>
    <n v="0"/>
    <n v="9"/>
    <s v="\N"/>
    <s v="\N"/>
    <s v="\N"/>
    <s v="\N"/>
    <s v="\N"/>
    <s v="\N"/>
    <n v="5"/>
  </r>
  <r>
    <n v="14050"/>
    <n v="571"/>
    <x v="259"/>
    <n v="63"/>
    <n v="18"/>
    <n v="18"/>
    <x v="8"/>
    <s v="R"/>
    <n v="25"/>
    <n v="0"/>
    <n v="9"/>
    <s v="\N"/>
    <s v="\N"/>
    <s v="\N"/>
    <s v="\N"/>
    <s v="\N"/>
    <s v="\N"/>
    <n v="5"/>
  </r>
  <r>
    <n v="14051"/>
    <n v="571"/>
    <x v="231"/>
    <n v="59"/>
    <n v="20"/>
    <n v="23"/>
    <x v="8"/>
    <s v="R"/>
    <n v="26"/>
    <n v="0"/>
    <n v="5"/>
    <s v="\N"/>
    <s v="\N"/>
    <s v="\N"/>
    <s v="\N"/>
    <s v="\N"/>
    <s v="\N"/>
    <n v="3"/>
  </r>
  <r>
    <n v="14052"/>
    <n v="571"/>
    <x v="283"/>
    <n v="25"/>
    <n v="40"/>
    <n v="0"/>
    <x v="8"/>
    <s v="F"/>
    <n v="27"/>
    <n v="0"/>
    <n v="0"/>
    <s v="\N"/>
    <s v="\N"/>
    <s v="\N"/>
    <s v="\N"/>
    <s v="\N"/>
    <s v="\N"/>
    <n v="81"/>
  </r>
  <r>
    <n v="14053"/>
    <n v="572"/>
    <x v="237"/>
    <n v="37"/>
    <n v="10"/>
    <n v="8"/>
    <x v="0"/>
    <s v="1"/>
    <n v="1"/>
    <n v="9"/>
    <n v="52"/>
    <s v="1:30:35.6"/>
    <s v="5435600"/>
    <s v="\N"/>
    <s v="\N"/>
    <s v="\N"/>
    <s v="\N"/>
    <n v="1"/>
  </r>
  <r>
    <n v="14054"/>
    <n v="572"/>
    <x v="222"/>
    <n v="6"/>
    <n v="2"/>
    <n v="9"/>
    <x v="1"/>
    <s v="2"/>
    <n v="2"/>
    <n v="6"/>
    <n v="52"/>
    <s v="+2.3"/>
    <s v="5437900"/>
    <s v="\N"/>
    <s v="\N"/>
    <s v="\N"/>
    <s v="\N"/>
    <n v="1"/>
  </r>
  <r>
    <n v="14055"/>
    <n v="572"/>
    <x v="171"/>
    <n v="27"/>
    <n v="26"/>
    <n v="1"/>
    <x v="2"/>
    <s v="3"/>
    <n v="3"/>
    <n v="4"/>
    <n v="52"/>
    <s v="+3.0"/>
    <s v="5438600"/>
    <s v="\N"/>
    <s v="\N"/>
    <s v="\N"/>
    <s v="\N"/>
    <n v="1"/>
  </r>
  <r>
    <n v="14056"/>
    <n v="572"/>
    <x v="181"/>
    <n v="6"/>
    <n v="1"/>
    <n v="5"/>
    <x v="3"/>
    <s v="4"/>
    <n v="4"/>
    <n v="3"/>
    <n v="52"/>
    <s v="+19.4"/>
    <s v="5455000"/>
    <s v="\N"/>
    <s v="\N"/>
    <s v="\N"/>
    <s v="\N"/>
    <n v="1"/>
  </r>
  <r>
    <n v="14057"/>
    <n v="572"/>
    <x v="221"/>
    <n v="25"/>
    <n v="3"/>
    <n v="2"/>
    <x v="4"/>
    <s v="5"/>
    <n v="5"/>
    <n v="2"/>
    <n v="52"/>
    <s v="+19.5"/>
    <s v="5455100"/>
    <s v="\N"/>
    <s v="\N"/>
    <s v="\N"/>
    <s v="\N"/>
    <n v="1"/>
  </r>
  <r>
    <n v="14058"/>
    <n v="572"/>
    <x v="220"/>
    <n v="25"/>
    <n v="4"/>
    <n v="4"/>
    <x v="5"/>
    <s v="6"/>
    <n v="6"/>
    <n v="1"/>
    <n v="52"/>
    <s v="+35.7"/>
    <s v="5471300"/>
    <s v="\N"/>
    <s v="\N"/>
    <s v="\N"/>
    <s v="\N"/>
    <n v="1"/>
  </r>
  <r>
    <n v="14059"/>
    <n v="572"/>
    <x v="229"/>
    <n v="37"/>
    <n v="9"/>
    <n v="16"/>
    <x v="6"/>
    <s v="7"/>
    <n v="7"/>
    <n v="0"/>
    <n v="52"/>
    <s v="+43.9"/>
    <s v="5479500"/>
    <s v="\N"/>
    <s v="\N"/>
    <s v="\N"/>
    <s v="\N"/>
    <n v="1"/>
  </r>
  <r>
    <n v="14060"/>
    <n v="572"/>
    <x v="251"/>
    <n v="58"/>
    <n v="16"/>
    <n v="15"/>
    <x v="7"/>
    <s v="8"/>
    <n v="8"/>
    <n v="0"/>
    <n v="52"/>
    <s v="+52.9"/>
    <s v="5488500"/>
    <s v="\N"/>
    <s v="\N"/>
    <s v="\N"/>
    <s v="\N"/>
    <n v="1"/>
  </r>
  <r>
    <n v="14061"/>
    <n v="572"/>
    <x v="198"/>
    <n v="6"/>
    <n v="35"/>
    <n v="7"/>
    <x v="9"/>
    <s v="9"/>
    <n v="9"/>
    <n v="0"/>
    <n v="52"/>
    <s v="+57.5"/>
    <s v="5493100"/>
    <s v="\N"/>
    <s v="\N"/>
    <s v="\N"/>
    <s v="\N"/>
    <n v="1"/>
  </r>
  <r>
    <n v="14062"/>
    <n v="572"/>
    <x v="234"/>
    <n v="57"/>
    <n v="22"/>
    <n v="10"/>
    <x v="10"/>
    <s v="10"/>
    <n v="10"/>
    <n v="0"/>
    <n v="52"/>
    <s v="+1:12.4"/>
    <s v="5508000"/>
    <s v="\N"/>
    <s v="\N"/>
    <s v="\N"/>
    <s v="\N"/>
    <n v="1"/>
  </r>
  <r>
    <n v="14063"/>
    <n v="572"/>
    <x v="186"/>
    <n v="67"/>
    <n v="28"/>
    <n v="26"/>
    <x v="11"/>
    <s v="11"/>
    <n v="11"/>
    <n v="0"/>
    <n v="52"/>
    <s v="+1:42.2"/>
    <s v="5537800"/>
    <s v="\N"/>
    <s v="\N"/>
    <s v="\N"/>
    <s v="\N"/>
    <n v="1"/>
  </r>
  <r>
    <n v="14064"/>
    <n v="572"/>
    <x v="177"/>
    <n v="63"/>
    <n v="19"/>
    <n v="18"/>
    <x v="12"/>
    <s v="12"/>
    <n v="12"/>
    <n v="0"/>
    <n v="51"/>
    <s v="\N"/>
    <s v="\N"/>
    <s v="\N"/>
    <s v="\N"/>
    <s v="\N"/>
    <s v="\N"/>
    <n v="11"/>
  </r>
  <r>
    <n v="14065"/>
    <n v="572"/>
    <x v="254"/>
    <n v="32"/>
    <n v="6"/>
    <n v="12"/>
    <x v="13"/>
    <s v="13"/>
    <n v="13"/>
    <n v="0"/>
    <n v="51"/>
    <s v="\N"/>
    <s v="\N"/>
    <s v="\N"/>
    <s v="\N"/>
    <s v="\N"/>
    <s v="\N"/>
    <n v="11"/>
  </r>
  <r>
    <n v="14066"/>
    <n v="572"/>
    <x v="238"/>
    <n v="63"/>
    <n v="18"/>
    <n v="24"/>
    <x v="14"/>
    <s v="14"/>
    <n v="14"/>
    <n v="0"/>
    <n v="50"/>
    <s v="\N"/>
    <s v="\N"/>
    <s v="\N"/>
    <s v="\N"/>
    <s v="\N"/>
    <s v="\N"/>
    <n v="12"/>
  </r>
  <r>
    <n v="14067"/>
    <n v="572"/>
    <x v="223"/>
    <n v="56"/>
    <n v="30"/>
    <n v="20"/>
    <x v="15"/>
    <s v="15"/>
    <n v="15"/>
    <n v="0"/>
    <n v="50"/>
    <s v="\N"/>
    <s v="\N"/>
    <s v="\N"/>
    <s v="\N"/>
    <s v="\N"/>
    <s v="\N"/>
    <n v="12"/>
  </r>
  <r>
    <n v="14068"/>
    <n v="572"/>
    <x v="228"/>
    <n v="64"/>
    <n v="24"/>
    <n v="19"/>
    <x v="16"/>
    <s v="16"/>
    <n v="16"/>
    <n v="0"/>
    <n v="49"/>
    <s v="\N"/>
    <s v="\N"/>
    <s v="\N"/>
    <s v="\N"/>
    <s v="\N"/>
    <s v="\N"/>
    <n v="86"/>
  </r>
  <r>
    <n v="14069"/>
    <n v="572"/>
    <x v="279"/>
    <n v="63"/>
    <n v="38"/>
    <n v="22"/>
    <x v="17"/>
    <s v="17"/>
    <n v="17"/>
    <n v="0"/>
    <n v="49"/>
    <s v="\N"/>
    <s v="\N"/>
    <s v="\N"/>
    <s v="\N"/>
    <s v="\N"/>
    <s v="\N"/>
    <n v="13"/>
  </r>
  <r>
    <n v="14070"/>
    <n v="572"/>
    <x v="283"/>
    <n v="25"/>
    <n v="37"/>
    <n v="21"/>
    <x v="18"/>
    <s v="18"/>
    <n v="18"/>
    <n v="0"/>
    <n v="49"/>
    <s v="\N"/>
    <s v="\N"/>
    <s v="\N"/>
    <s v="\N"/>
    <s v="\N"/>
    <s v="\N"/>
    <n v="13"/>
  </r>
  <r>
    <n v="14071"/>
    <n v="572"/>
    <x v="196"/>
    <n v="58"/>
    <n v="17"/>
    <n v="17"/>
    <x v="19"/>
    <s v="19"/>
    <n v="19"/>
    <n v="0"/>
    <n v="47"/>
    <s v="\N"/>
    <s v="\N"/>
    <s v="\N"/>
    <s v="\N"/>
    <s v="\N"/>
    <s v="\N"/>
    <n v="15"/>
  </r>
  <r>
    <n v="14072"/>
    <n v="572"/>
    <x v="242"/>
    <n v="204"/>
    <n v="7"/>
    <n v="11"/>
    <x v="8"/>
    <s v="R"/>
    <n v="20"/>
    <n v="0"/>
    <n v="41"/>
    <s v="\N"/>
    <s v="\N"/>
    <s v="\N"/>
    <s v="\N"/>
    <s v="\N"/>
    <s v="\N"/>
    <n v="69"/>
  </r>
  <r>
    <n v="14073"/>
    <n v="572"/>
    <x v="232"/>
    <n v="37"/>
    <n v="34"/>
    <n v="6"/>
    <x v="8"/>
    <s v="R"/>
    <n v="21"/>
    <n v="0"/>
    <n v="23"/>
    <s v="\N"/>
    <s v="\N"/>
    <s v="\N"/>
    <s v="\N"/>
    <s v="\N"/>
    <s v="\N"/>
    <n v="3"/>
  </r>
  <r>
    <n v="14074"/>
    <n v="572"/>
    <x v="206"/>
    <n v="32"/>
    <n v="5"/>
    <n v="14"/>
    <x v="8"/>
    <s v="R"/>
    <n v="22"/>
    <n v="0"/>
    <n v="23"/>
    <s v="\N"/>
    <s v="\N"/>
    <s v="\N"/>
    <s v="\N"/>
    <s v="\N"/>
    <s v="\N"/>
    <n v="3"/>
  </r>
  <r>
    <n v="14075"/>
    <n v="572"/>
    <x v="230"/>
    <n v="1"/>
    <n v="11"/>
    <n v="24"/>
    <x v="8"/>
    <s v="R"/>
    <n v="23"/>
    <n v="0"/>
    <n v="11"/>
    <s v="\N"/>
    <s v="\N"/>
    <s v="\N"/>
    <s v="\N"/>
    <s v="\N"/>
    <s v="\N"/>
    <n v="20"/>
  </r>
  <r>
    <n v="14076"/>
    <n v="572"/>
    <x v="255"/>
    <n v="70"/>
    <n v="40"/>
    <n v="13"/>
    <x v="8"/>
    <s v="R"/>
    <n v="24"/>
    <n v="0"/>
    <n v="8"/>
    <s v="\N"/>
    <s v="\N"/>
    <s v="\N"/>
    <s v="\N"/>
    <s v="\N"/>
    <s v="\N"/>
    <n v="5"/>
  </r>
  <r>
    <n v="14077"/>
    <n v="572"/>
    <x v="249"/>
    <n v="204"/>
    <n v="8"/>
    <n v="3"/>
    <x v="8"/>
    <s v="R"/>
    <n v="25"/>
    <n v="0"/>
    <n v="4"/>
    <s v="\N"/>
    <s v="\N"/>
    <s v="\N"/>
    <s v="\N"/>
    <s v="\N"/>
    <s v="\N"/>
    <n v="5"/>
  </r>
  <r>
    <n v="14078"/>
    <n v="572"/>
    <x v="199"/>
    <n v="1"/>
    <n v="12"/>
    <n v="25"/>
    <x v="8"/>
    <s v="R"/>
    <n v="26"/>
    <n v="0"/>
    <n v="2"/>
    <s v="\N"/>
    <s v="\N"/>
    <s v="\N"/>
    <s v="\N"/>
    <s v="\N"/>
    <s v="\N"/>
    <n v="80"/>
  </r>
  <r>
    <n v="14079"/>
    <n v="572"/>
    <x v="265"/>
    <n v="64"/>
    <n v="25"/>
    <n v="0"/>
    <x v="8"/>
    <s v="W"/>
    <n v="27"/>
    <n v="0"/>
    <n v="0"/>
    <s v="\N"/>
    <s v="\N"/>
    <s v="\N"/>
    <s v="\N"/>
    <s v="\N"/>
    <s v="\N"/>
    <n v="54"/>
  </r>
  <r>
    <n v="14080"/>
    <n v="572"/>
    <x v="231"/>
    <n v="59"/>
    <n v="20"/>
    <n v="0"/>
    <x v="8"/>
    <s v="W"/>
    <n v="28"/>
    <n v="0"/>
    <n v="0"/>
    <s v="\N"/>
    <s v="\N"/>
    <s v="\N"/>
    <s v="\N"/>
    <s v="\N"/>
    <s v="\N"/>
    <n v="54"/>
  </r>
  <r>
    <n v="14081"/>
    <n v="572"/>
    <x v="284"/>
    <n v="25"/>
    <n v="39"/>
    <n v="0"/>
    <x v="8"/>
    <s v="W"/>
    <n v="29"/>
    <n v="0"/>
    <n v="0"/>
    <s v="\N"/>
    <s v="\N"/>
    <s v="\N"/>
    <s v="\N"/>
    <s v="\N"/>
    <s v="\N"/>
    <n v="54"/>
  </r>
  <r>
    <n v="14082"/>
    <n v="573"/>
    <x v="230"/>
    <n v="1"/>
    <n v="11"/>
    <n v="1"/>
    <x v="0"/>
    <s v="1"/>
    <n v="1"/>
    <n v="9"/>
    <n v="80"/>
    <s v="1:40:09.626"/>
    <s v="6009626"/>
    <s v="\N"/>
    <s v="\N"/>
    <s v="\N"/>
    <s v="\N"/>
    <n v="1"/>
  </r>
  <r>
    <n v="14083"/>
    <n v="573"/>
    <x v="220"/>
    <n v="25"/>
    <n v="4"/>
    <n v="4"/>
    <x v="1"/>
    <s v="2"/>
    <n v="2"/>
    <n v="6"/>
    <n v="80"/>
    <s v="+6.331"/>
    <s v="6015957"/>
    <s v="\N"/>
    <s v="\N"/>
    <s v="\N"/>
    <s v="\N"/>
    <n v="1"/>
  </r>
  <r>
    <n v="14084"/>
    <n v="573"/>
    <x v="206"/>
    <n v="32"/>
    <n v="5"/>
    <n v="5"/>
    <x v="2"/>
    <s v="3"/>
    <n v="3"/>
    <n v="4"/>
    <n v="80"/>
    <s v="+10.366"/>
    <s v="6019992"/>
    <s v="\N"/>
    <s v="\N"/>
    <s v="\N"/>
    <s v="\N"/>
    <n v="1"/>
  </r>
  <r>
    <n v="14085"/>
    <n v="573"/>
    <x v="221"/>
    <n v="25"/>
    <n v="3"/>
    <n v="7"/>
    <x v="3"/>
    <s v="4"/>
    <n v="4"/>
    <n v="3"/>
    <n v="80"/>
    <s v="+19.745"/>
    <s v="6029371"/>
    <s v="\N"/>
    <s v="\N"/>
    <s v="\N"/>
    <s v="\N"/>
    <n v="1"/>
  </r>
  <r>
    <n v="14086"/>
    <n v="573"/>
    <x v="199"/>
    <n v="1"/>
    <n v="12"/>
    <n v="11"/>
    <x v="4"/>
    <s v="5"/>
    <n v="5"/>
    <n v="2"/>
    <n v="80"/>
    <s v="+41.811"/>
    <s v="6051437"/>
    <s v="\N"/>
    <s v="\N"/>
    <s v="\N"/>
    <s v="\N"/>
    <n v="1"/>
  </r>
  <r>
    <n v="14087"/>
    <n v="573"/>
    <x v="222"/>
    <n v="6"/>
    <n v="2"/>
    <n v="12"/>
    <x v="5"/>
    <s v="6"/>
    <n v="6"/>
    <n v="1"/>
    <n v="80"/>
    <s v="+46.256"/>
    <s v="6055882"/>
    <s v="\N"/>
    <s v="\N"/>
    <s v="\N"/>
    <s v="\N"/>
    <n v="1"/>
  </r>
  <r>
    <n v="14088"/>
    <n v="573"/>
    <x v="249"/>
    <n v="204"/>
    <n v="8"/>
    <n v="10"/>
    <x v="6"/>
    <s v="7"/>
    <n v="7"/>
    <n v="0"/>
    <n v="80"/>
    <s v="+46.472"/>
    <s v="6056098"/>
    <s v="\N"/>
    <s v="\N"/>
    <s v="\N"/>
    <s v="\N"/>
    <n v="1"/>
  </r>
  <r>
    <n v="14089"/>
    <n v="573"/>
    <x v="181"/>
    <n v="6"/>
    <n v="1"/>
    <n v="6"/>
    <x v="7"/>
    <s v="8"/>
    <n v="8"/>
    <n v="0"/>
    <n v="80"/>
    <s v="+1:12.957"/>
    <s v="6082583"/>
    <s v="\N"/>
    <s v="\N"/>
    <s v="\N"/>
    <s v="\N"/>
    <n v="1"/>
  </r>
  <r>
    <n v="14090"/>
    <n v="573"/>
    <x v="237"/>
    <n v="37"/>
    <n v="10"/>
    <n v="2"/>
    <x v="9"/>
    <s v="9"/>
    <n v="9"/>
    <n v="0"/>
    <n v="79"/>
    <s v="\N"/>
    <s v="\N"/>
    <s v="\N"/>
    <s v="\N"/>
    <s v="\N"/>
    <s v="\N"/>
    <n v="11"/>
  </r>
  <r>
    <n v="14091"/>
    <n v="573"/>
    <x v="186"/>
    <n v="67"/>
    <n v="28"/>
    <n v="14"/>
    <x v="10"/>
    <s v="10"/>
    <n v="10"/>
    <n v="0"/>
    <n v="79"/>
    <s v="\N"/>
    <s v="\N"/>
    <s v="\N"/>
    <s v="\N"/>
    <s v="\N"/>
    <s v="\N"/>
    <n v="11"/>
  </r>
  <r>
    <n v="14092"/>
    <n v="573"/>
    <x v="251"/>
    <n v="58"/>
    <n v="16"/>
    <n v="13"/>
    <x v="11"/>
    <s v="11"/>
    <n v="11"/>
    <n v="0"/>
    <n v="79"/>
    <s v="\N"/>
    <s v="\N"/>
    <s v="\N"/>
    <s v="\N"/>
    <s v="\N"/>
    <s v="\N"/>
    <n v="11"/>
  </r>
  <r>
    <n v="14093"/>
    <n v="573"/>
    <x v="254"/>
    <n v="32"/>
    <n v="6"/>
    <n v="15"/>
    <x v="12"/>
    <s v="12"/>
    <n v="12"/>
    <n v="0"/>
    <n v="79"/>
    <s v="\N"/>
    <s v="\N"/>
    <s v="\N"/>
    <s v="\N"/>
    <s v="\N"/>
    <s v="\N"/>
    <n v="11"/>
  </r>
  <r>
    <n v="14094"/>
    <n v="573"/>
    <x v="234"/>
    <n v="57"/>
    <n v="22"/>
    <n v="16"/>
    <x v="13"/>
    <s v="13"/>
    <n v="13"/>
    <n v="0"/>
    <n v="79"/>
    <s v="\N"/>
    <s v="\N"/>
    <s v="\N"/>
    <s v="\N"/>
    <s v="\N"/>
    <s v="\N"/>
    <n v="11"/>
  </r>
  <r>
    <n v="14095"/>
    <n v="573"/>
    <x v="229"/>
    <n v="37"/>
    <n v="9"/>
    <n v="3"/>
    <x v="14"/>
    <s v="14"/>
    <n v="14"/>
    <n v="0"/>
    <n v="79"/>
    <s v="\N"/>
    <s v="\N"/>
    <s v="\N"/>
    <s v="\N"/>
    <s v="\N"/>
    <s v="\N"/>
    <n v="11"/>
  </r>
  <r>
    <n v="14096"/>
    <n v="573"/>
    <x v="238"/>
    <n v="63"/>
    <n v="18"/>
    <n v="22"/>
    <x v="15"/>
    <s v="15"/>
    <n v="15"/>
    <n v="0"/>
    <n v="78"/>
    <s v="\N"/>
    <s v="\N"/>
    <s v="\N"/>
    <s v="\N"/>
    <s v="\N"/>
    <s v="\N"/>
    <n v="12"/>
  </r>
  <r>
    <n v="14097"/>
    <n v="573"/>
    <x v="177"/>
    <n v="63"/>
    <n v="19"/>
    <n v="20"/>
    <x v="16"/>
    <s v="16"/>
    <n v="16"/>
    <n v="0"/>
    <n v="78"/>
    <s v="\N"/>
    <s v="\N"/>
    <s v="\N"/>
    <s v="\N"/>
    <s v="\N"/>
    <s v="\N"/>
    <n v="12"/>
  </r>
  <r>
    <n v="14098"/>
    <n v="573"/>
    <x v="255"/>
    <n v="204"/>
    <n v="7"/>
    <n v="19"/>
    <x v="17"/>
    <s v="17"/>
    <n v="17"/>
    <n v="0"/>
    <n v="78"/>
    <s v="\N"/>
    <s v="\N"/>
    <s v="\N"/>
    <s v="\N"/>
    <s v="\N"/>
    <s v="\N"/>
    <n v="12"/>
  </r>
  <r>
    <n v="14099"/>
    <n v="573"/>
    <x v="196"/>
    <n v="58"/>
    <n v="17"/>
    <n v="18"/>
    <x v="18"/>
    <s v="18"/>
    <n v="18"/>
    <n v="0"/>
    <n v="77"/>
    <s v="\N"/>
    <s v="\N"/>
    <s v="\N"/>
    <s v="\N"/>
    <s v="\N"/>
    <s v="\N"/>
    <n v="13"/>
  </r>
  <r>
    <n v="14100"/>
    <n v="573"/>
    <x v="279"/>
    <n v="63"/>
    <n v="38"/>
    <n v="21"/>
    <x v="19"/>
    <s v="19"/>
    <n v="19"/>
    <n v="0"/>
    <n v="77"/>
    <s v="\N"/>
    <s v="\N"/>
    <s v="\N"/>
    <s v="\N"/>
    <s v="\N"/>
    <s v="\N"/>
    <n v="13"/>
  </r>
  <r>
    <n v="14101"/>
    <n v="573"/>
    <x v="265"/>
    <n v="64"/>
    <n v="25"/>
    <n v="23"/>
    <x v="20"/>
    <s v="20"/>
    <n v="20"/>
    <n v="0"/>
    <n v="75"/>
    <s v="\N"/>
    <s v="\N"/>
    <s v="\N"/>
    <s v="\N"/>
    <s v="\N"/>
    <s v="\N"/>
    <n v="15"/>
  </r>
  <r>
    <n v="14102"/>
    <n v="573"/>
    <x v="171"/>
    <n v="27"/>
    <n v="26"/>
    <n v="9"/>
    <x v="8"/>
    <s v="R"/>
    <n v="21"/>
    <n v="0"/>
    <n v="43"/>
    <s v="\N"/>
    <s v="\N"/>
    <s v="\N"/>
    <s v="\N"/>
    <s v="\N"/>
    <s v="\N"/>
    <n v="51"/>
  </r>
  <r>
    <n v="14103"/>
    <n v="573"/>
    <x v="223"/>
    <n v="56"/>
    <n v="30"/>
    <n v="17"/>
    <x v="8"/>
    <s v="R"/>
    <n v="22"/>
    <n v="0"/>
    <n v="41"/>
    <s v="\N"/>
    <s v="\N"/>
    <s v="\N"/>
    <s v="\N"/>
    <s v="\N"/>
    <s v="\N"/>
    <n v="43"/>
  </r>
  <r>
    <n v="14104"/>
    <n v="573"/>
    <x v="232"/>
    <n v="37"/>
    <n v="34"/>
    <n v="8"/>
    <x v="8"/>
    <s v="R"/>
    <n v="23"/>
    <n v="0"/>
    <n v="36"/>
    <s v="\N"/>
    <s v="\N"/>
    <s v="\N"/>
    <s v="\N"/>
    <s v="\N"/>
    <s v="\N"/>
    <n v="64"/>
  </r>
  <r>
    <n v="14105"/>
    <n v="573"/>
    <x v="231"/>
    <n v="59"/>
    <n v="20"/>
    <n v="24"/>
    <x v="8"/>
    <s v="R"/>
    <n v="24"/>
    <n v="0"/>
    <n v="11"/>
    <s v="\N"/>
    <s v="\N"/>
    <s v="\N"/>
    <s v="\N"/>
    <s v="\N"/>
    <s v="\N"/>
    <n v="3"/>
  </r>
  <r>
    <n v="14106"/>
    <n v="573"/>
    <x v="228"/>
    <n v="64"/>
    <n v="24"/>
    <n v="0"/>
    <x v="8"/>
    <s v="W"/>
    <n v="25"/>
    <n v="0"/>
    <n v="0"/>
    <s v="\N"/>
    <s v="\N"/>
    <s v="\N"/>
    <s v="\N"/>
    <s v="\N"/>
    <s v="\N"/>
    <n v="3"/>
  </r>
  <r>
    <n v="14107"/>
    <n v="573"/>
    <x v="277"/>
    <n v="59"/>
    <n v="21"/>
    <n v="0"/>
    <x v="8"/>
    <s v="W"/>
    <n v="26"/>
    <n v="0"/>
    <n v="0"/>
    <s v="\N"/>
    <s v="\N"/>
    <s v="\N"/>
    <s v="\N"/>
    <s v="\N"/>
    <s v="\N"/>
    <n v="3"/>
  </r>
  <r>
    <n v="14108"/>
    <n v="573"/>
    <x v="284"/>
    <n v="25"/>
    <n v="39"/>
    <n v="0"/>
    <x v="8"/>
    <s v="F"/>
    <n v="27"/>
    <n v="0"/>
    <n v="0"/>
    <s v="\N"/>
    <s v="\N"/>
    <s v="\N"/>
    <s v="\N"/>
    <s v="\N"/>
    <s v="\N"/>
    <n v="81"/>
  </r>
  <r>
    <n v="14109"/>
    <n v="574"/>
    <x v="230"/>
    <n v="1"/>
    <n v="11"/>
    <n v="1"/>
    <x v="0"/>
    <s v="1"/>
    <n v="1"/>
    <n v="9"/>
    <n v="59"/>
    <s v="1:42:40.742"/>
    <s v="6160742"/>
    <s v="\N"/>
    <s v="\N"/>
    <s v="\N"/>
    <s v="\N"/>
    <n v="1"/>
  </r>
  <r>
    <n v="14110"/>
    <n v="574"/>
    <x v="221"/>
    <n v="25"/>
    <n v="3"/>
    <n v="2"/>
    <x v="1"/>
    <s v="2"/>
    <n v="2"/>
    <n v="6"/>
    <n v="59"/>
    <s v="+8.030"/>
    <s v="6168772"/>
    <s v="\N"/>
    <s v="\N"/>
    <s v="\N"/>
    <s v="\N"/>
    <n v="1"/>
  </r>
  <r>
    <n v="14111"/>
    <n v="574"/>
    <x v="181"/>
    <n v="6"/>
    <n v="1"/>
    <n v="5"/>
    <x v="2"/>
    <s v="3"/>
    <n v="3"/>
    <n v="4"/>
    <n v="59"/>
    <s v="+1:02.324"/>
    <s v="6223066"/>
    <s v="\N"/>
    <s v="\N"/>
    <s v="\N"/>
    <s v="\N"/>
    <n v="1"/>
  </r>
  <r>
    <n v="14112"/>
    <n v="574"/>
    <x v="199"/>
    <n v="1"/>
    <n v="12"/>
    <n v="17"/>
    <x v="3"/>
    <s v="4"/>
    <n v="4"/>
    <n v="3"/>
    <n v="59"/>
    <s v="+1:02.458"/>
    <s v="6223200"/>
    <s v="\N"/>
    <s v="\N"/>
    <s v="\N"/>
    <s v="\N"/>
    <n v="1"/>
  </r>
  <r>
    <n v="14113"/>
    <n v="574"/>
    <x v="232"/>
    <n v="37"/>
    <n v="34"/>
    <n v="6"/>
    <x v="4"/>
    <s v="5"/>
    <n v="5"/>
    <n v="2"/>
    <n v="59"/>
    <s v="+1:07.978"/>
    <s v="6228720"/>
    <s v="\N"/>
    <s v="\N"/>
    <s v="\N"/>
    <s v="\N"/>
    <n v="1"/>
  </r>
  <r>
    <n v="14114"/>
    <n v="574"/>
    <x v="186"/>
    <n v="67"/>
    <n v="28"/>
    <n v="8"/>
    <x v="5"/>
    <s v="6"/>
    <n v="6"/>
    <n v="1"/>
    <n v="59"/>
    <s v="+1:08.190"/>
    <s v="6228932"/>
    <s v="\N"/>
    <s v="\N"/>
    <s v="\N"/>
    <s v="\N"/>
    <n v="1"/>
  </r>
  <r>
    <n v="14115"/>
    <n v="574"/>
    <x v="222"/>
    <n v="6"/>
    <n v="2"/>
    <n v="14"/>
    <x v="6"/>
    <s v="7"/>
    <n v="7"/>
    <n v="0"/>
    <n v="58"/>
    <s v="\N"/>
    <s v="\N"/>
    <s v="\N"/>
    <s v="\N"/>
    <s v="\N"/>
    <s v="\N"/>
    <n v="11"/>
  </r>
  <r>
    <n v="14116"/>
    <n v="574"/>
    <x v="177"/>
    <n v="63"/>
    <n v="19"/>
    <n v="18"/>
    <x v="7"/>
    <s v="8"/>
    <n v="8"/>
    <n v="0"/>
    <n v="58"/>
    <s v="\N"/>
    <s v="\N"/>
    <s v="\N"/>
    <s v="\N"/>
    <s v="\N"/>
    <s v="\N"/>
    <n v="11"/>
  </r>
  <r>
    <n v="14117"/>
    <n v="574"/>
    <x v="223"/>
    <n v="56"/>
    <n v="30"/>
    <n v="15"/>
    <x v="9"/>
    <s v="9"/>
    <n v="9"/>
    <n v="0"/>
    <n v="57"/>
    <s v="\N"/>
    <s v="\N"/>
    <s v="\N"/>
    <s v="\N"/>
    <s v="\N"/>
    <s v="\N"/>
    <n v="12"/>
  </r>
  <r>
    <n v="14118"/>
    <n v="574"/>
    <x v="196"/>
    <n v="58"/>
    <n v="17"/>
    <n v="16"/>
    <x v="10"/>
    <s v="10"/>
    <n v="10"/>
    <n v="0"/>
    <n v="57"/>
    <s v="\N"/>
    <s v="\N"/>
    <s v="\N"/>
    <s v="\N"/>
    <s v="\N"/>
    <s v="\N"/>
    <n v="12"/>
  </r>
  <r>
    <n v="14119"/>
    <n v="574"/>
    <x v="238"/>
    <n v="63"/>
    <n v="18"/>
    <n v="24"/>
    <x v="11"/>
    <s v="11"/>
    <n v="11"/>
    <n v="0"/>
    <n v="57"/>
    <s v="\N"/>
    <s v="\N"/>
    <s v="\N"/>
    <s v="\N"/>
    <s v="\N"/>
    <s v="\N"/>
    <n v="12"/>
  </r>
  <r>
    <n v="14120"/>
    <n v="574"/>
    <x v="236"/>
    <n v="64"/>
    <n v="25"/>
    <n v="22"/>
    <x v="12"/>
    <s v="12"/>
    <n v="12"/>
    <n v="0"/>
    <n v="57"/>
    <s v="\N"/>
    <s v="\N"/>
    <s v="\N"/>
    <s v="\N"/>
    <s v="\N"/>
    <s v="\N"/>
    <n v="12"/>
  </r>
  <r>
    <n v="14121"/>
    <n v="574"/>
    <x v="228"/>
    <n v="64"/>
    <n v="24"/>
    <n v="21"/>
    <x v="13"/>
    <s v="13"/>
    <n v="13"/>
    <n v="0"/>
    <n v="54"/>
    <s v="\N"/>
    <s v="\N"/>
    <s v="\N"/>
    <s v="\N"/>
    <s v="\N"/>
    <s v="\N"/>
    <n v="15"/>
  </r>
  <r>
    <n v="14122"/>
    <n v="574"/>
    <x v="285"/>
    <n v="59"/>
    <n v="21"/>
    <n v="23"/>
    <x v="14"/>
    <s v="14"/>
    <n v="14"/>
    <n v="0"/>
    <n v="54"/>
    <s v="\N"/>
    <s v="\N"/>
    <s v="\N"/>
    <s v="\N"/>
    <s v="\N"/>
    <s v="\N"/>
    <n v="15"/>
  </r>
  <r>
    <n v="14123"/>
    <n v="574"/>
    <x v="279"/>
    <n v="63"/>
    <n v="38"/>
    <n v="26"/>
    <x v="8"/>
    <s v="N"/>
    <n v="15"/>
    <n v="0"/>
    <n v="48"/>
    <s v="\N"/>
    <s v="\N"/>
    <s v="\N"/>
    <s v="\N"/>
    <s v="\N"/>
    <s v="\N"/>
    <n v="62"/>
  </r>
  <r>
    <n v="14124"/>
    <n v="574"/>
    <x v="251"/>
    <n v="58"/>
    <n v="16"/>
    <n v="9"/>
    <x v="8"/>
    <s v="R"/>
    <n v="16"/>
    <n v="0"/>
    <n v="45"/>
    <s v="\N"/>
    <s v="\N"/>
    <s v="\N"/>
    <s v="\N"/>
    <s v="\N"/>
    <s v="\N"/>
    <n v="5"/>
  </r>
  <r>
    <n v="14125"/>
    <n v="574"/>
    <x v="229"/>
    <n v="37"/>
    <n v="9"/>
    <n v="12"/>
    <x v="8"/>
    <s v="R"/>
    <n v="17"/>
    <n v="0"/>
    <n v="34"/>
    <s v="\N"/>
    <s v="\N"/>
    <s v="\N"/>
    <s v="\N"/>
    <s v="\N"/>
    <s v="\N"/>
    <n v="27"/>
  </r>
  <r>
    <n v="14126"/>
    <n v="574"/>
    <x v="171"/>
    <n v="27"/>
    <n v="26"/>
    <n v="4"/>
    <x v="8"/>
    <s v="R"/>
    <n v="18"/>
    <n v="0"/>
    <n v="34"/>
    <s v="\N"/>
    <s v="\N"/>
    <s v="\N"/>
    <s v="\N"/>
    <s v="\N"/>
    <s v="\N"/>
    <n v="27"/>
  </r>
  <r>
    <n v="14127"/>
    <n v="574"/>
    <x v="249"/>
    <n v="204"/>
    <n v="8"/>
    <n v="10"/>
    <x v="8"/>
    <s v="R"/>
    <n v="19"/>
    <n v="0"/>
    <n v="31"/>
    <s v="\N"/>
    <s v="\N"/>
    <s v="\N"/>
    <s v="\N"/>
    <s v="\N"/>
    <s v="\N"/>
    <n v="4"/>
  </r>
  <r>
    <n v="14128"/>
    <n v="574"/>
    <x v="255"/>
    <n v="204"/>
    <n v="7"/>
    <n v="13"/>
    <x v="8"/>
    <s v="R"/>
    <n v="20"/>
    <n v="0"/>
    <n v="30"/>
    <s v="\N"/>
    <s v="\N"/>
    <s v="\N"/>
    <s v="\N"/>
    <s v="\N"/>
    <s v="\N"/>
    <n v="22"/>
  </r>
  <r>
    <n v="14129"/>
    <n v="574"/>
    <x v="206"/>
    <n v="32"/>
    <n v="5"/>
    <n v="11"/>
    <x v="8"/>
    <s v="R"/>
    <n v="21"/>
    <n v="0"/>
    <n v="23"/>
    <s v="\N"/>
    <s v="\N"/>
    <s v="\N"/>
    <s v="\N"/>
    <s v="\N"/>
    <s v="\N"/>
    <n v="22"/>
  </r>
  <r>
    <n v="14130"/>
    <n v="574"/>
    <x v="234"/>
    <n v="57"/>
    <n v="22"/>
    <n v="19"/>
    <x v="8"/>
    <s v="R"/>
    <n v="22"/>
    <n v="0"/>
    <n v="14"/>
    <s v="\N"/>
    <s v="\N"/>
    <s v="\N"/>
    <s v="\N"/>
    <s v="\N"/>
    <s v="\N"/>
    <n v="3"/>
  </r>
  <r>
    <n v="14131"/>
    <n v="574"/>
    <x v="254"/>
    <n v="32"/>
    <n v="6"/>
    <n v="20"/>
    <x v="8"/>
    <s v="R"/>
    <n v="23"/>
    <n v="0"/>
    <n v="13"/>
    <s v="\N"/>
    <s v="\N"/>
    <s v="\N"/>
    <s v="\N"/>
    <s v="\N"/>
    <s v="\N"/>
    <n v="5"/>
  </r>
  <r>
    <n v="14132"/>
    <n v="574"/>
    <x v="237"/>
    <n v="37"/>
    <n v="10"/>
    <n v="3"/>
    <x v="8"/>
    <s v="R"/>
    <n v="24"/>
    <n v="0"/>
    <n v="12"/>
    <s v="\N"/>
    <s v="\N"/>
    <s v="\N"/>
    <s v="\N"/>
    <s v="\N"/>
    <s v="\N"/>
    <n v="22"/>
  </r>
  <r>
    <n v="14133"/>
    <n v="574"/>
    <x v="231"/>
    <n v="59"/>
    <n v="20"/>
    <n v="25"/>
    <x v="8"/>
    <s v="R"/>
    <n v="25"/>
    <n v="0"/>
    <n v="9"/>
    <s v="\N"/>
    <s v="\N"/>
    <s v="\N"/>
    <s v="\N"/>
    <s v="\N"/>
    <s v="\N"/>
    <n v="3"/>
  </r>
  <r>
    <n v="14134"/>
    <n v="574"/>
    <x v="220"/>
    <n v="25"/>
    <n v="4"/>
    <n v="7"/>
    <x v="8"/>
    <s v="R"/>
    <n v="26"/>
    <n v="0"/>
    <n v="7"/>
    <s v="\N"/>
    <s v="\N"/>
    <s v="\N"/>
    <s v="\N"/>
    <s v="\N"/>
    <s v="\N"/>
    <n v="106"/>
  </r>
  <r>
    <n v="14135"/>
    <n v="574"/>
    <x v="284"/>
    <n v="25"/>
    <n v="39"/>
    <n v="0"/>
    <x v="8"/>
    <s v="F"/>
    <n v="27"/>
    <n v="0"/>
    <n v="0"/>
    <s v="\N"/>
    <s v="\N"/>
    <s v="\N"/>
    <s v="\N"/>
    <s v="\N"/>
    <s v="\N"/>
    <n v="81"/>
  </r>
  <r>
    <n v="14136"/>
    <n v="575"/>
    <x v="206"/>
    <n v="32"/>
    <n v="5"/>
    <n v="1"/>
    <x v="0"/>
    <s v="1"/>
    <n v="1"/>
    <n v="9"/>
    <n v="73"/>
    <s v="1:43:58.86"/>
    <s v="6238860"/>
    <s v="\N"/>
    <s v="\N"/>
    <s v="\N"/>
    <s v="\N"/>
    <n v="1"/>
  </r>
  <r>
    <n v="14137"/>
    <n v="575"/>
    <x v="220"/>
    <n v="25"/>
    <n v="4"/>
    <n v="13"/>
    <x v="1"/>
    <s v="2"/>
    <n v="2"/>
    <n v="6"/>
    <n v="72"/>
    <s v="\N"/>
    <s v="\N"/>
    <s v="\N"/>
    <s v="\N"/>
    <s v="\N"/>
    <s v="\N"/>
    <n v="11"/>
  </r>
  <r>
    <n v="14138"/>
    <n v="575"/>
    <x v="230"/>
    <n v="1"/>
    <n v="11"/>
    <n v="2"/>
    <x v="2"/>
    <s v="3"/>
    <n v="3"/>
    <n v="4"/>
    <n v="72"/>
    <s v="\N"/>
    <s v="\N"/>
    <s v="\N"/>
    <s v="\N"/>
    <s v="\N"/>
    <s v="\N"/>
    <n v="11"/>
  </r>
  <r>
    <n v="14139"/>
    <n v="575"/>
    <x v="177"/>
    <n v="63"/>
    <n v="19"/>
    <n v="20"/>
    <x v="3"/>
    <s v="4"/>
    <n v="4"/>
    <n v="3"/>
    <n v="72"/>
    <s v="\N"/>
    <s v="\N"/>
    <s v="\N"/>
    <s v="\N"/>
    <s v="\N"/>
    <s v="\N"/>
    <n v="11"/>
  </r>
  <r>
    <n v="14140"/>
    <n v="575"/>
    <x v="222"/>
    <n v="6"/>
    <n v="2"/>
    <n v="7"/>
    <x v="4"/>
    <s v="5"/>
    <n v="5"/>
    <n v="2"/>
    <n v="72"/>
    <s v="\N"/>
    <s v="\N"/>
    <s v="\N"/>
    <s v="\N"/>
    <s v="\N"/>
    <s v="\N"/>
    <n v="11"/>
  </r>
  <r>
    <n v="14141"/>
    <n v="575"/>
    <x v="254"/>
    <n v="32"/>
    <n v="6"/>
    <n v="16"/>
    <x v="5"/>
    <s v="6"/>
    <n v="6"/>
    <n v="1"/>
    <n v="72"/>
    <s v="\N"/>
    <s v="\N"/>
    <s v="\N"/>
    <s v="\N"/>
    <s v="\N"/>
    <s v="\N"/>
    <n v="11"/>
  </r>
  <r>
    <n v="14142"/>
    <n v="575"/>
    <x v="171"/>
    <n v="27"/>
    <n v="26"/>
    <n v="11"/>
    <x v="6"/>
    <s v="7"/>
    <n v="7"/>
    <n v="0"/>
    <n v="72"/>
    <s v="\N"/>
    <s v="\N"/>
    <s v="\N"/>
    <s v="\N"/>
    <s v="\N"/>
    <s v="\N"/>
    <n v="11"/>
  </r>
  <r>
    <n v="14143"/>
    <n v="575"/>
    <x v="228"/>
    <n v="64"/>
    <n v="24"/>
    <n v="22"/>
    <x v="7"/>
    <s v="8"/>
    <n v="8"/>
    <n v="0"/>
    <n v="72"/>
    <s v="\N"/>
    <s v="\N"/>
    <s v="\N"/>
    <s v="\N"/>
    <s v="\N"/>
    <s v="\N"/>
    <n v="11"/>
  </r>
  <r>
    <n v="14144"/>
    <n v="575"/>
    <x v="273"/>
    <n v="63"/>
    <n v="18"/>
    <n v="24"/>
    <x v="9"/>
    <s v="9"/>
    <n v="9"/>
    <n v="0"/>
    <n v="70"/>
    <s v="\N"/>
    <s v="\N"/>
    <s v="\N"/>
    <s v="\N"/>
    <s v="\N"/>
    <s v="\N"/>
    <n v="13"/>
  </r>
  <r>
    <n v="14145"/>
    <n v="575"/>
    <x v="196"/>
    <n v="58"/>
    <n v="17"/>
    <n v="15"/>
    <x v="10"/>
    <s v="10"/>
    <n v="10"/>
    <n v="0"/>
    <n v="69"/>
    <s v="\N"/>
    <s v="\N"/>
    <s v="\N"/>
    <s v="\N"/>
    <s v="\N"/>
    <s v="\N"/>
    <n v="14"/>
  </r>
  <r>
    <n v="14146"/>
    <n v="575"/>
    <x v="286"/>
    <n v="72"/>
    <n v="51"/>
    <n v="10"/>
    <x v="11"/>
    <s v="11"/>
    <n v="11"/>
    <n v="0"/>
    <n v="66"/>
    <s v="\N"/>
    <s v="\N"/>
    <s v="\N"/>
    <s v="\N"/>
    <s v="\N"/>
    <s v="\N"/>
    <n v="17"/>
  </r>
  <r>
    <n v="14147"/>
    <n v="575"/>
    <x v="221"/>
    <n v="25"/>
    <n v="3"/>
    <n v="5"/>
    <x v="8"/>
    <s v="R"/>
    <n v="12"/>
    <n v="0"/>
    <n v="58"/>
    <s v="\N"/>
    <s v="\N"/>
    <s v="\N"/>
    <s v="\N"/>
    <s v="\N"/>
    <s v="\N"/>
    <n v="25"/>
  </r>
  <r>
    <n v="14148"/>
    <n v="575"/>
    <x v="245"/>
    <n v="59"/>
    <n v="21"/>
    <n v="25"/>
    <x v="8"/>
    <s v="R"/>
    <n v="13"/>
    <n v="0"/>
    <n v="49"/>
    <s v="\N"/>
    <s v="\N"/>
    <s v="\N"/>
    <s v="\N"/>
    <s v="\N"/>
    <s v="\N"/>
    <n v="36"/>
  </r>
  <r>
    <n v="14149"/>
    <n v="575"/>
    <x v="251"/>
    <n v="58"/>
    <n v="16"/>
    <n v="14"/>
    <x v="8"/>
    <s v="R"/>
    <n v="14"/>
    <n v="0"/>
    <n v="46"/>
    <s v="\N"/>
    <s v="\N"/>
    <s v="\N"/>
    <s v="\N"/>
    <s v="\N"/>
    <s v="\N"/>
    <n v="68"/>
  </r>
  <r>
    <n v="14150"/>
    <n v="575"/>
    <x v="229"/>
    <n v="37"/>
    <n v="9"/>
    <n v="8"/>
    <x v="8"/>
    <s v="R"/>
    <n v="15"/>
    <n v="0"/>
    <n v="38"/>
    <s v="\N"/>
    <s v="\N"/>
    <s v="\N"/>
    <s v="\N"/>
    <s v="\N"/>
    <s v="\N"/>
    <n v="10"/>
  </r>
  <r>
    <n v="14151"/>
    <n v="575"/>
    <x v="232"/>
    <n v="37"/>
    <n v="34"/>
    <n v="18"/>
    <x v="8"/>
    <s v="R"/>
    <n v="16"/>
    <n v="0"/>
    <n v="37"/>
    <s v="\N"/>
    <s v="\N"/>
    <s v="\N"/>
    <s v="\N"/>
    <s v="\N"/>
    <s v="\N"/>
    <n v="10"/>
  </r>
  <r>
    <n v="14152"/>
    <n v="575"/>
    <x v="199"/>
    <n v="1"/>
    <n v="12"/>
    <n v="12"/>
    <x v="8"/>
    <s v="R"/>
    <n v="17"/>
    <n v="0"/>
    <n v="35"/>
    <s v="\N"/>
    <s v="\N"/>
    <s v="\N"/>
    <s v="\N"/>
    <s v="\N"/>
    <s v="\N"/>
    <n v="3"/>
  </r>
  <r>
    <n v="14153"/>
    <n v="575"/>
    <x v="186"/>
    <n v="67"/>
    <n v="28"/>
    <n v="4"/>
    <x v="8"/>
    <s v="R"/>
    <n v="18"/>
    <n v="0"/>
    <n v="33"/>
    <s v="\N"/>
    <s v="\N"/>
    <s v="\N"/>
    <s v="\N"/>
    <s v="\N"/>
    <s v="\N"/>
    <n v="5"/>
  </r>
  <r>
    <n v="14154"/>
    <n v="575"/>
    <x v="272"/>
    <n v="25"/>
    <n v="52"/>
    <n v="21"/>
    <x v="8"/>
    <s v="R"/>
    <n v="19"/>
    <n v="0"/>
    <n v="27"/>
    <s v="\N"/>
    <s v="\N"/>
    <s v="\N"/>
    <s v="\N"/>
    <s v="\N"/>
    <s v="\N"/>
    <n v="27"/>
  </r>
  <r>
    <n v="14155"/>
    <n v="575"/>
    <x v="231"/>
    <n v="59"/>
    <n v="20"/>
    <n v="19"/>
    <x v="8"/>
    <s v="R"/>
    <n v="20"/>
    <n v="0"/>
    <n v="23"/>
    <s v="\N"/>
    <s v="\N"/>
    <s v="\N"/>
    <s v="\N"/>
    <s v="\N"/>
    <s v="\N"/>
    <n v="6"/>
  </r>
  <r>
    <n v="14156"/>
    <n v="575"/>
    <x v="223"/>
    <n v="56"/>
    <n v="30"/>
    <n v="23"/>
    <x v="8"/>
    <s v="R"/>
    <n v="21"/>
    <n v="0"/>
    <n v="9"/>
    <s v="\N"/>
    <s v="\N"/>
    <s v="\N"/>
    <s v="\N"/>
    <s v="\N"/>
    <s v="\N"/>
    <n v="54"/>
  </r>
  <r>
    <n v="14157"/>
    <n v="575"/>
    <x v="249"/>
    <n v="204"/>
    <n v="8"/>
    <n v="6"/>
    <x v="8"/>
    <s v="R"/>
    <n v="22"/>
    <n v="0"/>
    <n v="7"/>
    <s v="\N"/>
    <s v="\N"/>
    <s v="\N"/>
    <s v="\N"/>
    <s v="\N"/>
    <s v="\N"/>
    <n v="54"/>
  </r>
  <r>
    <n v="14158"/>
    <n v="575"/>
    <x v="181"/>
    <n v="6"/>
    <n v="1"/>
    <n v="3"/>
    <x v="8"/>
    <s v="R"/>
    <n v="23"/>
    <n v="0"/>
    <n v="2"/>
    <s v="\N"/>
    <s v="\N"/>
    <s v="\N"/>
    <s v="\N"/>
    <s v="\N"/>
    <s v="\N"/>
    <n v="54"/>
  </r>
  <r>
    <n v="14159"/>
    <n v="575"/>
    <x v="255"/>
    <n v="204"/>
    <n v="7"/>
    <n v="17"/>
    <x v="8"/>
    <s v="R"/>
    <n v="24"/>
    <n v="0"/>
    <n v="1"/>
    <s v="\N"/>
    <s v="\N"/>
    <s v="\N"/>
    <s v="\N"/>
    <s v="\N"/>
    <s v="\N"/>
    <n v="54"/>
  </r>
  <r>
    <n v="14160"/>
    <n v="575"/>
    <x v="237"/>
    <n v="37"/>
    <n v="10"/>
    <n v="9"/>
    <x v="8"/>
    <s v="R"/>
    <n v="25"/>
    <n v="0"/>
    <n v="0"/>
    <s v="\N"/>
    <s v="\N"/>
    <s v="\N"/>
    <s v="\N"/>
    <s v="\N"/>
    <s v="\N"/>
    <n v="5"/>
  </r>
  <r>
    <n v="14161"/>
    <n v="575"/>
    <x v="244"/>
    <n v="74"/>
    <n v="54"/>
    <n v="0"/>
    <x v="8"/>
    <s v="F"/>
    <n v="26"/>
    <n v="0"/>
    <n v="0"/>
    <s v="\N"/>
    <s v="\N"/>
    <s v="\N"/>
    <s v="\N"/>
    <s v="\N"/>
    <s v="\N"/>
    <n v="81"/>
  </r>
  <r>
    <n v="14162"/>
    <n v="576"/>
    <x v="223"/>
    <n v="1"/>
    <n v="1"/>
    <n v="5"/>
    <x v="0"/>
    <s v="1"/>
    <n v="1"/>
    <n v="9"/>
    <n v="53"/>
    <s v="1:39:26.29"/>
    <s v="5966290"/>
    <s v="\N"/>
    <s v="\N"/>
    <s v="\N"/>
    <s v="\N"/>
    <n v="1"/>
  </r>
  <r>
    <n v="14163"/>
    <n v="576"/>
    <x v="230"/>
    <n v="64"/>
    <n v="24"/>
    <n v="6"/>
    <x v="1"/>
    <s v="2"/>
    <n v="2"/>
    <n v="6"/>
    <n v="53"/>
    <s v="+5.91"/>
    <s v="5972200"/>
    <s v="\N"/>
    <s v="\N"/>
    <s v="\N"/>
    <s v="\N"/>
    <n v="1"/>
  </r>
  <r>
    <n v="14164"/>
    <n v="576"/>
    <x v="198"/>
    <n v="34"/>
    <n v="7"/>
    <n v="3"/>
    <x v="2"/>
    <s v="3"/>
    <n v="3"/>
    <n v="4"/>
    <n v="53"/>
    <s v="+17.06"/>
    <s v="5983350"/>
    <s v="\N"/>
    <s v="\N"/>
    <s v="\N"/>
    <s v="\N"/>
    <n v="1"/>
  </r>
  <r>
    <n v="14165"/>
    <n v="576"/>
    <x v="222"/>
    <n v="6"/>
    <n v="11"/>
    <n v="7"/>
    <x v="3"/>
    <s v="4"/>
    <n v="4"/>
    <n v="3"/>
    <n v="53"/>
    <s v="+35.79"/>
    <s v="6002080"/>
    <s v="\N"/>
    <s v="\N"/>
    <s v="\N"/>
    <s v="\N"/>
    <n v="1"/>
  </r>
  <r>
    <n v="14166"/>
    <n v="576"/>
    <x v="220"/>
    <n v="25"/>
    <n v="4"/>
    <n v="8"/>
    <x v="4"/>
    <s v="5"/>
    <n v="5"/>
    <n v="2"/>
    <n v="53"/>
    <s v="+54.25"/>
    <s v="6020540"/>
    <s v="\N"/>
    <s v="\N"/>
    <s v="\N"/>
    <s v="\N"/>
    <n v="1"/>
  </r>
  <r>
    <n v="14167"/>
    <n v="576"/>
    <x v="181"/>
    <n v="6"/>
    <n v="12"/>
    <n v="4"/>
    <x v="5"/>
    <s v="6"/>
    <n v="6"/>
    <n v="1"/>
    <n v="53"/>
    <s v="+1:19.65"/>
    <s v="6045940"/>
    <s v="\N"/>
    <s v="\N"/>
    <s v="\N"/>
    <s v="\N"/>
    <n v="1"/>
  </r>
  <r>
    <n v="14168"/>
    <n v="576"/>
    <x v="287"/>
    <n v="67"/>
    <n v="28"/>
    <n v="16"/>
    <x v="6"/>
    <s v="7"/>
    <n v="7"/>
    <n v="0"/>
    <n v="52"/>
    <s v="\N"/>
    <s v="\N"/>
    <s v="\N"/>
    <s v="\N"/>
    <s v="\N"/>
    <s v="\N"/>
    <n v="11"/>
  </r>
  <r>
    <n v="14169"/>
    <n v="576"/>
    <x v="234"/>
    <n v="32"/>
    <n v="6"/>
    <n v="18"/>
    <x v="7"/>
    <s v="8"/>
    <n v="8"/>
    <n v="0"/>
    <n v="52"/>
    <s v="\N"/>
    <s v="\N"/>
    <s v="\N"/>
    <s v="\N"/>
    <s v="\N"/>
    <s v="\N"/>
    <n v="11"/>
  </r>
  <r>
    <n v="14170"/>
    <n v="576"/>
    <x v="229"/>
    <n v="37"/>
    <n v="9"/>
    <n v="12"/>
    <x v="9"/>
    <s v="9"/>
    <n v="9"/>
    <n v="0"/>
    <n v="52"/>
    <s v="\N"/>
    <s v="\N"/>
    <s v="\N"/>
    <s v="\N"/>
    <s v="\N"/>
    <s v="\N"/>
    <n v="11"/>
  </r>
  <r>
    <n v="14171"/>
    <n v="576"/>
    <x v="288"/>
    <n v="26"/>
    <n v="22"/>
    <n v="21"/>
    <x v="10"/>
    <s v="10"/>
    <n v="10"/>
    <n v="0"/>
    <n v="52"/>
    <s v="\N"/>
    <s v="\N"/>
    <s v="\N"/>
    <s v="\N"/>
    <s v="\N"/>
    <s v="\N"/>
    <n v="11"/>
  </r>
  <r>
    <n v="14172"/>
    <n v="576"/>
    <x v="221"/>
    <n v="25"/>
    <n v="3"/>
    <n v="9"/>
    <x v="11"/>
    <s v="11"/>
    <n v="11"/>
    <n v="0"/>
    <n v="52"/>
    <s v="\N"/>
    <s v="\N"/>
    <s v="\N"/>
    <s v="\N"/>
    <s v="\N"/>
    <s v="\N"/>
    <n v="11"/>
  </r>
  <r>
    <n v="14173"/>
    <n v="576"/>
    <x v="251"/>
    <n v="202"/>
    <n v="16"/>
    <n v="14"/>
    <x v="12"/>
    <s v="12"/>
    <n v="12"/>
    <n v="0"/>
    <n v="51"/>
    <s v="\N"/>
    <s v="\N"/>
    <s v="\N"/>
    <s v="\N"/>
    <s v="\N"/>
    <s v="\N"/>
    <n v="7"/>
  </r>
  <r>
    <n v="14174"/>
    <n v="576"/>
    <x v="242"/>
    <n v="26"/>
    <n v="23"/>
    <n v="19"/>
    <x v="13"/>
    <s v="13"/>
    <n v="13"/>
    <n v="0"/>
    <n v="51"/>
    <s v="\N"/>
    <s v="\N"/>
    <s v="\N"/>
    <s v="\N"/>
    <s v="\N"/>
    <s v="\N"/>
    <n v="12"/>
  </r>
  <r>
    <n v="14175"/>
    <n v="576"/>
    <x v="199"/>
    <n v="1"/>
    <n v="2"/>
    <n v="13"/>
    <x v="14"/>
    <s v="14"/>
    <n v="14"/>
    <n v="0"/>
    <n v="50"/>
    <s v="\N"/>
    <s v="\N"/>
    <s v="\N"/>
    <s v="\N"/>
    <s v="\N"/>
    <s v="\N"/>
    <n v="13"/>
  </r>
  <r>
    <n v="14176"/>
    <n v="576"/>
    <x v="249"/>
    <n v="34"/>
    <n v="8"/>
    <n v="2"/>
    <x v="8"/>
    <s v="R"/>
    <n v="15"/>
    <n v="0"/>
    <n v="46"/>
    <s v="\N"/>
    <s v="\N"/>
    <s v="\N"/>
    <s v="\N"/>
    <s v="\N"/>
    <s v="\N"/>
    <n v="5"/>
  </r>
  <r>
    <n v="14177"/>
    <n v="576"/>
    <x v="231"/>
    <n v="3"/>
    <n v="20"/>
    <n v="20"/>
    <x v="8"/>
    <s v="N"/>
    <n v="16"/>
    <n v="0"/>
    <n v="44"/>
    <s v="\N"/>
    <s v="\N"/>
    <s v="\N"/>
    <s v="\N"/>
    <s v="\N"/>
    <s v="\N"/>
    <n v="62"/>
  </r>
  <r>
    <n v="14178"/>
    <n v="576"/>
    <x v="206"/>
    <n v="73"/>
    <n v="27"/>
    <n v="10"/>
    <x v="8"/>
    <s v="R"/>
    <n v="17"/>
    <n v="0"/>
    <n v="27"/>
    <s v="\N"/>
    <s v="\N"/>
    <s v="\N"/>
    <s v="\N"/>
    <s v="\N"/>
    <s v="\N"/>
    <n v="7"/>
  </r>
  <r>
    <n v="14179"/>
    <n v="576"/>
    <x v="282"/>
    <n v="66"/>
    <n v="14"/>
    <n v="22"/>
    <x v="8"/>
    <s v="R"/>
    <n v="18"/>
    <n v="0"/>
    <n v="24"/>
    <s v="\N"/>
    <s v="\N"/>
    <s v="\N"/>
    <s v="\N"/>
    <s v="\N"/>
    <s v="\N"/>
    <n v="5"/>
  </r>
  <r>
    <n v="14180"/>
    <n v="576"/>
    <x v="237"/>
    <n v="32"/>
    <n v="5"/>
    <n v="11"/>
    <x v="8"/>
    <s v="R"/>
    <n v="19"/>
    <n v="0"/>
    <n v="15"/>
    <s v="\N"/>
    <s v="\N"/>
    <s v="\N"/>
    <s v="\N"/>
    <s v="\N"/>
    <s v="\N"/>
    <n v="5"/>
  </r>
  <r>
    <n v="14181"/>
    <n v="576"/>
    <x v="171"/>
    <n v="3"/>
    <n v="21"/>
    <n v="17"/>
    <x v="8"/>
    <s v="R"/>
    <n v="20"/>
    <n v="0"/>
    <n v="15"/>
    <s v="\N"/>
    <s v="\N"/>
    <s v="\N"/>
    <s v="\N"/>
    <s v="\N"/>
    <s v="\N"/>
    <n v="6"/>
  </r>
  <r>
    <n v="14182"/>
    <n v="576"/>
    <x v="289"/>
    <n v="56"/>
    <n v="30"/>
    <n v="23"/>
    <x v="8"/>
    <s v="R"/>
    <n v="21"/>
    <n v="0"/>
    <n v="12"/>
    <s v="\N"/>
    <s v="\N"/>
    <s v="\N"/>
    <s v="\N"/>
    <s v="\N"/>
    <s v="\N"/>
    <n v="3"/>
  </r>
  <r>
    <n v="14183"/>
    <n v="576"/>
    <x v="186"/>
    <n v="63"/>
    <n v="18"/>
    <n v="15"/>
    <x v="8"/>
    <s v="D"/>
    <n v="22"/>
    <n v="0"/>
    <n v="6"/>
    <s v="\N"/>
    <s v="\N"/>
    <s v="\N"/>
    <s v="\N"/>
    <s v="\N"/>
    <s v="\N"/>
    <n v="2"/>
  </r>
  <r>
    <n v="14184"/>
    <n v="576"/>
    <x v="196"/>
    <n v="202"/>
    <n v="17"/>
    <n v="1"/>
    <x v="8"/>
    <s v="W"/>
    <n v="23"/>
    <n v="0"/>
    <n v="0"/>
    <s v="\N"/>
    <s v="\N"/>
    <s v="\N"/>
    <s v="\N"/>
    <s v="\N"/>
    <s v="\N"/>
    <n v="7"/>
  </r>
  <r>
    <n v="14185"/>
    <n v="577"/>
    <x v="249"/>
    <n v="34"/>
    <n v="8"/>
    <n v="6"/>
    <x v="0"/>
    <s v="1"/>
    <n v="1"/>
    <n v="9"/>
    <n v="40"/>
    <s v="1:44:41.17"/>
    <s v="6281170"/>
    <s v="\N"/>
    <s v="\N"/>
    <s v="\N"/>
    <s v="\N"/>
    <n v="1"/>
  </r>
  <r>
    <n v="14186"/>
    <n v="577"/>
    <x v="223"/>
    <n v="1"/>
    <n v="1"/>
    <n v="2"/>
    <x v="1"/>
    <s v="2"/>
    <n v="2"/>
    <n v="6"/>
    <n v="40"/>
    <s v="+5.79"/>
    <s v="6286960"/>
    <s v="\N"/>
    <s v="\N"/>
    <s v="\N"/>
    <s v="\N"/>
    <n v="1"/>
  </r>
  <r>
    <n v="14187"/>
    <n v="577"/>
    <x v="199"/>
    <n v="1"/>
    <n v="2"/>
    <n v="10"/>
    <x v="2"/>
    <s v="3"/>
    <n v="3"/>
    <n v="4"/>
    <n v="40"/>
    <s v="+26.66"/>
    <s v="6307830"/>
    <s v="\N"/>
    <s v="\N"/>
    <s v="\N"/>
    <s v="\N"/>
    <n v="1"/>
  </r>
  <r>
    <n v="14188"/>
    <n v="577"/>
    <x v="222"/>
    <n v="6"/>
    <n v="11"/>
    <n v="5"/>
    <x v="3"/>
    <s v="4"/>
    <n v="4"/>
    <n v="3"/>
    <n v="40"/>
    <s v="+43.28"/>
    <s v="6324450"/>
    <s v="\N"/>
    <s v="\N"/>
    <s v="\N"/>
    <s v="\N"/>
    <n v="1"/>
  </r>
  <r>
    <n v="14189"/>
    <n v="577"/>
    <x v="181"/>
    <n v="6"/>
    <n v="12"/>
    <n v="4"/>
    <x v="4"/>
    <s v="5"/>
    <n v="5"/>
    <n v="2"/>
    <n v="40"/>
    <s v="+1:01.88"/>
    <s v="6343050"/>
    <s v="\N"/>
    <s v="\N"/>
    <s v="\N"/>
    <s v="\N"/>
    <n v="1"/>
  </r>
  <r>
    <n v="14190"/>
    <n v="577"/>
    <x v="230"/>
    <n v="64"/>
    <n v="24"/>
    <n v="7"/>
    <x v="5"/>
    <s v="6"/>
    <n v="6"/>
    <n v="1"/>
    <n v="40"/>
    <s v="+1:05.12"/>
    <s v="6346290"/>
    <s v="\N"/>
    <s v="\N"/>
    <s v="\N"/>
    <s v="\N"/>
    <n v="1"/>
  </r>
  <r>
    <n v="14191"/>
    <n v="577"/>
    <x v="206"/>
    <n v="73"/>
    <n v="27"/>
    <n v="18"/>
    <x v="6"/>
    <s v="7"/>
    <n v="7"/>
    <n v="0"/>
    <n v="40"/>
    <s v="+1:06.81"/>
    <s v="6347980"/>
    <s v="\N"/>
    <s v="\N"/>
    <s v="\N"/>
    <s v="\N"/>
    <n v="1"/>
  </r>
  <r>
    <n v="14192"/>
    <n v="577"/>
    <x v="198"/>
    <n v="34"/>
    <n v="7"/>
    <n v="3"/>
    <x v="7"/>
    <s v="8"/>
    <n v="8"/>
    <n v="0"/>
    <n v="40"/>
    <s v="+1:39.62"/>
    <s v="6380790"/>
    <s v="\N"/>
    <s v="\N"/>
    <s v="\N"/>
    <s v="\N"/>
    <n v="1"/>
  </r>
  <r>
    <n v="14193"/>
    <n v="577"/>
    <x v="234"/>
    <n v="32"/>
    <n v="6"/>
    <n v="12"/>
    <x v="9"/>
    <s v="9"/>
    <n v="9"/>
    <n v="0"/>
    <n v="40"/>
    <s v="+1:51.84"/>
    <s v="6393010"/>
    <s v="\N"/>
    <s v="\N"/>
    <s v="\N"/>
    <s v="\N"/>
    <n v="1"/>
  </r>
  <r>
    <n v="14194"/>
    <n v="577"/>
    <x v="186"/>
    <n v="63"/>
    <n v="18"/>
    <n v="13"/>
    <x v="10"/>
    <s v="10"/>
    <n v="10"/>
    <n v="0"/>
    <n v="40"/>
    <s v="+2:29.60"/>
    <s v="6430770"/>
    <s v="\N"/>
    <s v="\N"/>
    <s v="\N"/>
    <s v="\N"/>
    <n v="1"/>
  </r>
  <r>
    <n v="14195"/>
    <n v="577"/>
    <x v="171"/>
    <n v="3"/>
    <n v="21"/>
    <n v="11"/>
    <x v="11"/>
    <s v="11"/>
    <n v="11"/>
    <n v="0"/>
    <n v="39"/>
    <s v="\N"/>
    <s v="\N"/>
    <s v="\N"/>
    <s v="\N"/>
    <s v="\N"/>
    <s v="\N"/>
    <n v="11"/>
  </r>
  <r>
    <n v="14196"/>
    <n v="577"/>
    <x v="288"/>
    <n v="26"/>
    <n v="22"/>
    <n v="20"/>
    <x v="12"/>
    <s v="12"/>
    <n v="12"/>
    <n v="0"/>
    <n v="39"/>
    <s v="\N"/>
    <s v="\N"/>
    <s v="\N"/>
    <s v="\N"/>
    <s v="\N"/>
    <s v="\N"/>
    <n v="11"/>
  </r>
  <r>
    <n v="14197"/>
    <n v="577"/>
    <x v="289"/>
    <n v="56"/>
    <n v="30"/>
    <n v="21"/>
    <x v="13"/>
    <s v="13"/>
    <n v="13"/>
    <n v="0"/>
    <n v="39"/>
    <s v="\N"/>
    <s v="\N"/>
    <s v="\N"/>
    <s v="\N"/>
    <s v="\N"/>
    <s v="\N"/>
    <n v="11"/>
  </r>
  <r>
    <n v="14198"/>
    <n v="577"/>
    <x v="242"/>
    <n v="26"/>
    <n v="23"/>
    <n v="23"/>
    <x v="14"/>
    <s v="14"/>
    <n v="14"/>
    <n v="0"/>
    <n v="39"/>
    <s v="\N"/>
    <s v="\N"/>
    <s v="\N"/>
    <s v="\N"/>
    <s v="\N"/>
    <s v="\N"/>
    <n v="11"/>
  </r>
  <r>
    <n v="14199"/>
    <n v="577"/>
    <x v="237"/>
    <n v="32"/>
    <n v="5"/>
    <n v="16"/>
    <x v="15"/>
    <s v="15"/>
    <n v="15"/>
    <n v="0"/>
    <n v="38"/>
    <s v="\N"/>
    <s v="\N"/>
    <s v="\N"/>
    <s v="\N"/>
    <s v="\N"/>
    <s v="\N"/>
    <n v="12"/>
  </r>
  <r>
    <n v="14200"/>
    <n v="577"/>
    <x v="196"/>
    <n v="202"/>
    <n v="17"/>
    <n v="1"/>
    <x v="8"/>
    <s v="R"/>
    <n v="16"/>
    <n v="0"/>
    <n v="32"/>
    <s v="\N"/>
    <s v="\N"/>
    <s v="\N"/>
    <s v="\N"/>
    <s v="\N"/>
    <s v="\N"/>
    <n v="69"/>
  </r>
  <r>
    <n v="14201"/>
    <n v="577"/>
    <x v="220"/>
    <n v="25"/>
    <n v="4"/>
    <n v="9"/>
    <x v="8"/>
    <s v="R"/>
    <n v="17"/>
    <n v="0"/>
    <n v="31"/>
    <s v="\N"/>
    <s v="\N"/>
    <s v="\N"/>
    <s v="\N"/>
    <s v="\N"/>
    <s v="\N"/>
    <n v="22"/>
  </r>
  <r>
    <n v="14202"/>
    <n v="577"/>
    <x v="251"/>
    <n v="202"/>
    <n v="16"/>
    <n v="14"/>
    <x v="8"/>
    <s v="R"/>
    <n v="18"/>
    <n v="0"/>
    <n v="31"/>
    <s v="\N"/>
    <s v="\N"/>
    <s v="\N"/>
    <s v="\N"/>
    <s v="\N"/>
    <s v="\N"/>
    <n v="3"/>
  </r>
  <r>
    <n v="14203"/>
    <n v="577"/>
    <x v="231"/>
    <n v="3"/>
    <n v="20"/>
    <n v="11"/>
    <x v="8"/>
    <s v="R"/>
    <n v="19"/>
    <n v="0"/>
    <n v="24"/>
    <s v="\N"/>
    <s v="\N"/>
    <s v="\N"/>
    <s v="\N"/>
    <s v="\N"/>
    <s v="\N"/>
    <n v="69"/>
  </r>
  <r>
    <n v="14204"/>
    <n v="577"/>
    <x v="287"/>
    <n v="67"/>
    <n v="28"/>
    <n v="15"/>
    <x v="8"/>
    <s v="R"/>
    <n v="20"/>
    <n v="0"/>
    <n v="22"/>
    <s v="\N"/>
    <s v="\N"/>
    <s v="\N"/>
    <s v="\N"/>
    <s v="\N"/>
    <s v="\N"/>
    <n v="64"/>
  </r>
  <r>
    <n v="14205"/>
    <n v="577"/>
    <x v="282"/>
    <n v="66"/>
    <n v="14"/>
    <n v="22"/>
    <x v="8"/>
    <s v="R"/>
    <n v="21"/>
    <n v="0"/>
    <n v="22"/>
    <s v="\N"/>
    <s v="\N"/>
    <s v="\N"/>
    <s v="\N"/>
    <s v="\N"/>
    <s v="\N"/>
    <n v="10"/>
  </r>
  <r>
    <n v="14206"/>
    <n v="577"/>
    <x v="221"/>
    <n v="25"/>
    <n v="3"/>
    <n v="8"/>
    <x v="8"/>
    <s v="R"/>
    <n v="22"/>
    <n v="0"/>
    <n v="18"/>
    <s v="\N"/>
    <s v="\N"/>
    <s v="\N"/>
    <s v="\N"/>
    <s v="\N"/>
    <s v="\N"/>
    <n v="44"/>
  </r>
  <r>
    <n v="14207"/>
    <n v="577"/>
    <x v="229"/>
    <n v="37"/>
    <n v="9"/>
    <n v="17"/>
    <x v="8"/>
    <s v="R"/>
    <n v="23"/>
    <n v="0"/>
    <n v="1"/>
    <s v="\N"/>
    <s v="\N"/>
    <s v="\N"/>
    <s v="\N"/>
    <s v="\N"/>
    <s v="\N"/>
    <n v="5"/>
  </r>
  <r>
    <n v="14208"/>
    <n v="578"/>
    <x v="221"/>
    <n v="25"/>
    <n v="3"/>
    <n v="3"/>
    <x v="0"/>
    <s v="1"/>
    <n v="1"/>
    <n v="9"/>
    <n v="78"/>
    <s v="1:43:16.90"/>
    <s v="6196900"/>
    <s v="\N"/>
    <s v="\N"/>
    <s v="\N"/>
    <s v="\N"/>
    <n v="1"/>
  </r>
  <r>
    <n v="14209"/>
    <n v="578"/>
    <x v="198"/>
    <n v="34"/>
    <n v="7"/>
    <n v="2"/>
    <x v="1"/>
    <s v="2"/>
    <n v="2"/>
    <n v="6"/>
    <n v="78"/>
    <s v="+3.74"/>
    <s v="6200640"/>
    <s v="\N"/>
    <s v="\N"/>
    <s v="\N"/>
    <s v="\N"/>
    <n v="1"/>
  </r>
  <r>
    <n v="14210"/>
    <n v="578"/>
    <x v="220"/>
    <n v="25"/>
    <n v="4"/>
    <n v="5"/>
    <x v="2"/>
    <s v="3"/>
    <n v="3"/>
    <n v="4"/>
    <n v="78"/>
    <s v="+16.92"/>
    <s v="6213820"/>
    <s v="\N"/>
    <s v="\N"/>
    <s v="\N"/>
    <s v="\N"/>
    <n v="1"/>
  </r>
  <r>
    <n v="14211"/>
    <n v="578"/>
    <x v="249"/>
    <n v="34"/>
    <n v="8"/>
    <n v="1"/>
    <x v="3"/>
    <s v="4"/>
    <n v="4"/>
    <n v="3"/>
    <n v="78"/>
    <s v="+17.31"/>
    <s v="6214210"/>
    <s v="\N"/>
    <s v="\N"/>
    <s v="\N"/>
    <s v="\N"/>
    <n v="1"/>
  </r>
  <r>
    <n v="14212"/>
    <n v="578"/>
    <x v="181"/>
    <n v="6"/>
    <n v="12"/>
    <n v="4"/>
    <x v="4"/>
    <s v="5"/>
    <n v="5"/>
    <n v="2"/>
    <n v="78"/>
    <s v="+28.64"/>
    <s v="6225540"/>
    <s v="\N"/>
    <s v="\N"/>
    <s v="\N"/>
    <s v="\N"/>
    <n v="1"/>
  </r>
  <r>
    <n v="14213"/>
    <n v="578"/>
    <x v="199"/>
    <n v="1"/>
    <n v="2"/>
    <n v="16"/>
    <x v="5"/>
    <s v="6"/>
    <n v="6"/>
    <n v="1"/>
    <n v="78"/>
    <s v="+1:03.64"/>
    <s v="6260540"/>
    <s v="\N"/>
    <s v="\N"/>
    <s v="\N"/>
    <s v="\N"/>
    <n v="1"/>
  </r>
  <r>
    <n v="14214"/>
    <n v="578"/>
    <x v="242"/>
    <n v="75"/>
    <n v="23"/>
    <n v="14"/>
    <x v="6"/>
    <s v="7"/>
    <n v="7"/>
    <n v="0"/>
    <n v="78"/>
    <s v="+1:12.91"/>
    <s v="6269810"/>
    <s v="\N"/>
    <s v="\N"/>
    <s v="\N"/>
    <s v="\N"/>
    <n v="1"/>
  </r>
  <r>
    <n v="14215"/>
    <n v="578"/>
    <x v="287"/>
    <n v="67"/>
    <n v="28"/>
    <n v="18"/>
    <x v="7"/>
    <s v="8"/>
    <n v="8"/>
    <n v="0"/>
    <n v="77"/>
    <s v="\N"/>
    <s v="\N"/>
    <s v="\N"/>
    <s v="\N"/>
    <s v="\N"/>
    <s v="\N"/>
    <n v="11"/>
  </r>
  <r>
    <n v="14216"/>
    <n v="578"/>
    <x v="251"/>
    <n v="202"/>
    <n v="16"/>
    <n v="19"/>
    <x v="9"/>
    <s v="9"/>
    <n v="9"/>
    <n v="0"/>
    <n v="77"/>
    <s v="\N"/>
    <s v="\N"/>
    <s v="\N"/>
    <s v="\N"/>
    <s v="\N"/>
    <s v="\N"/>
    <n v="11"/>
  </r>
  <r>
    <n v="14217"/>
    <n v="578"/>
    <x v="237"/>
    <n v="32"/>
    <n v="5"/>
    <n v="8"/>
    <x v="10"/>
    <s v="10"/>
    <n v="10"/>
    <n v="0"/>
    <n v="77"/>
    <s v="\N"/>
    <s v="\N"/>
    <s v="\N"/>
    <s v="\N"/>
    <s v="\N"/>
    <s v="\N"/>
    <n v="11"/>
  </r>
  <r>
    <n v="14218"/>
    <n v="578"/>
    <x v="290"/>
    <n v="32"/>
    <n v="34"/>
    <n v="25"/>
    <x v="11"/>
    <s v="11"/>
    <n v="11"/>
    <n v="0"/>
    <n v="76"/>
    <s v="\N"/>
    <s v="\N"/>
    <s v="\N"/>
    <s v="\N"/>
    <s v="\N"/>
    <s v="\N"/>
    <n v="12"/>
  </r>
  <r>
    <n v="14219"/>
    <n v="578"/>
    <x v="234"/>
    <n v="32"/>
    <n v="6"/>
    <n v="21"/>
    <x v="12"/>
    <s v="12"/>
    <n v="12"/>
    <n v="0"/>
    <n v="76"/>
    <s v="\N"/>
    <s v="\N"/>
    <s v="\N"/>
    <s v="\N"/>
    <s v="\N"/>
    <s v="\N"/>
    <n v="12"/>
  </r>
  <r>
    <n v="14220"/>
    <n v="578"/>
    <x v="291"/>
    <n v="32"/>
    <n v="33"/>
    <n v="22"/>
    <x v="13"/>
    <s v="13"/>
    <n v="13"/>
    <n v="0"/>
    <n v="76"/>
    <s v="\N"/>
    <s v="\N"/>
    <s v="\N"/>
    <s v="\N"/>
    <s v="\N"/>
    <s v="\N"/>
    <n v="12"/>
  </r>
  <r>
    <n v="14221"/>
    <n v="578"/>
    <x v="292"/>
    <n v="1"/>
    <n v="31"/>
    <n v="20"/>
    <x v="14"/>
    <s v="14"/>
    <n v="14"/>
    <n v="0"/>
    <n v="76"/>
    <s v="\N"/>
    <s v="\N"/>
    <s v="\N"/>
    <s v="\N"/>
    <s v="\N"/>
    <s v="\N"/>
    <n v="12"/>
  </r>
  <r>
    <n v="14222"/>
    <n v="578"/>
    <x v="275"/>
    <n v="66"/>
    <n v="14"/>
    <n v="24"/>
    <x v="15"/>
    <s v="15"/>
    <n v="15"/>
    <n v="0"/>
    <n v="76"/>
    <s v="\N"/>
    <s v="\N"/>
    <s v="\N"/>
    <s v="\N"/>
    <s v="\N"/>
    <s v="\N"/>
    <n v="12"/>
  </r>
  <r>
    <n v="14223"/>
    <n v="578"/>
    <x v="222"/>
    <n v="6"/>
    <n v="11"/>
    <n v="9"/>
    <x v="16"/>
    <s v="16"/>
    <n v="16"/>
    <n v="0"/>
    <n v="71"/>
    <s v="\N"/>
    <s v="\N"/>
    <s v="\N"/>
    <s v="\N"/>
    <s v="\N"/>
    <s v="\N"/>
    <n v="37"/>
  </r>
  <r>
    <n v="14224"/>
    <n v="578"/>
    <x v="206"/>
    <n v="73"/>
    <n v="27"/>
    <n v="6"/>
    <x v="17"/>
    <s v="17"/>
    <n v="17"/>
    <n v="0"/>
    <n v="70"/>
    <s v="\N"/>
    <s v="\N"/>
    <s v="\N"/>
    <s v="\N"/>
    <s v="\N"/>
    <s v="\N"/>
    <n v="7"/>
  </r>
  <r>
    <n v="14225"/>
    <n v="578"/>
    <x v="171"/>
    <n v="3"/>
    <n v="21"/>
    <n v="23"/>
    <x v="8"/>
    <s v="N"/>
    <n v="18"/>
    <n v="0"/>
    <n v="69"/>
    <s v="\N"/>
    <s v="\N"/>
    <s v="\N"/>
    <s v="\N"/>
    <s v="\N"/>
    <s v="\N"/>
    <n v="62"/>
  </r>
  <r>
    <n v="14226"/>
    <n v="578"/>
    <x v="223"/>
    <n v="1"/>
    <n v="1"/>
    <n v="11"/>
    <x v="8"/>
    <s v="N"/>
    <n v="19"/>
    <n v="0"/>
    <n v="65"/>
    <s v="\N"/>
    <s v="\N"/>
    <s v="\N"/>
    <s v="\N"/>
    <s v="\N"/>
    <s v="\N"/>
    <n v="62"/>
  </r>
  <r>
    <n v="14227"/>
    <n v="578"/>
    <x v="250"/>
    <n v="25"/>
    <n v="32"/>
    <n v="17"/>
    <x v="8"/>
    <s v="R"/>
    <n v="20"/>
    <n v="0"/>
    <n v="55"/>
    <s v="\N"/>
    <s v="\N"/>
    <s v="\N"/>
    <s v="\N"/>
    <s v="\N"/>
    <s v="\N"/>
    <n v="3"/>
  </r>
  <r>
    <n v="14228"/>
    <n v="578"/>
    <x v="230"/>
    <n v="64"/>
    <n v="24"/>
    <n v="12"/>
    <x v="8"/>
    <s v="R"/>
    <n v="21"/>
    <n v="0"/>
    <n v="53"/>
    <s v="\N"/>
    <s v="\N"/>
    <s v="\N"/>
    <s v="\N"/>
    <s v="\N"/>
    <s v="\N"/>
    <n v="69"/>
  </r>
  <r>
    <n v="14229"/>
    <n v="578"/>
    <x v="196"/>
    <n v="202"/>
    <n v="17"/>
    <n v="13"/>
    <x v="8"/>
    <s v="R"/>
    <n v="22"/>
    <n v="0"/>
    <n v="37"/>
    <s v="\N"/>
    <s v="\N"/>
    <s v="\N"/>
    <s v="\N"/>
    <s v="\N"/>
    <s v="\N"/>
    <n v="25"/>
  </r>
  <r>
    <n v="14230"/>
    <n v="578"/>
    <x v="274"/>
    <n v="37"/>
    <n v="10"/>
    <n v="26"/>
    <x v="8"/>
    <s v="R"/>
    <n v="23"/>
    <n v="0"/>
    <n v="23"/>
    <s v="\N"/>
    <s v="\N"/>
    <s v="\N"/>
    <s v="\N"/>
    <s v="\N"/>
    <s v="\N"/>
    <n v="69"/>
  </r>
  <r>
    <n v="14231"/>
    <n v="578"/>
    <x v="231"/>
    <n v="3"/>
    <n v="20"/>
    <n v="15"/>
    <x v="8"/>
    <s v="R"/>
    <n v="24"/>
    <n v="0"/>
    <n v="22"/>
    <s v="\N"/>
    <s v="\N"/>
    <s v="\N"/>
    <s v="\N"/>
    <s v="\N"/>
    <s v="\N"/>
    <n v="5"/>
  </r>
  <r>
    <n v="14232"/>
    <n v="578"/>
    <x v="186"/>
    <n v="63"/>
    <n v="18"/>
    <n v="10"/>
    <x v="8"/>
    <s v="R"/>
    <n v="25"/>
    <n v="0"/>
    <n v="19"/>
    <s v="\N"/>
    <s v="\N"/>
    <s v="\N"/>
    <s v="\N"/>
    <s v="\N"/>
    <s v="\N"/>
    <n v="8"/>
  </r>
  <r>
    <n v="14233"/>
    <n v="578"/>
    <x v="229"/>
    <n v="37"/>
    <n v="9"/>
    <n v="7"/>
    <x v="8"/>
    <s v="R"/>
    <n v="26"/>
    <n v="0"/>
    <n v="16"/>
    <s v="\N"/>
    <s v="\N"/>
    <s v="\N"/>
    <s v="\N"/>
    <s v="\N"/>
    <s v="\N"/>
    <n v="21"/>
  </r>
  <r>
    <n v="14234"/>
    <n v="578"/>
    <x v="289"/>
    <n v="56"/>
    <n v="30"/>
    <n v="0"/>
    <x v="8"/>
    <s v="F"/>
    <n v="27"/>
    <n v="0"/>
    <n v="0"/>
    <s v="\N"/>
    <s v="\N"/>
    <s v="\N"/>
    <s v="\N"/>
    <s v="\N"/>
    <s v="\N"/>
    <n v="81"/>
  </r>
  <r>
    <n v="14235"/>
    <n v="578"/>
    <x v="288"/>
    <n v="26"/>
    <n v="22"/>
    <n v="0"/>
    <x v="8"/>
    <s v="F"/>
    <n v="28"/>
    <n v="0"/>
    <n v="0"/>
    <s v="\N"/>
    <s v="\N"/>
    <s v="\N"/>
    <s v="\N"/>
    <s v="\N"/>
    <s v="\N"/>
    <n v="81"/>
  </r>
  <r>
    <n v="14236"/>
    <n v="579"/>
    <x v="199"/>
    <n v="1"/>
    <n v="2"/>
    <n v="11"/>
    <x v="0"/>
    <s v="1"/>
    <n v="1"/>
    <n v="45"/>
    <n v="29"/>
    <s v="42:53.7"/>
    <s v="2573700"/>
    <s v="\N"/>
    <s v="\N"/>
    <s v="\N"/>
    <s v="\N"/>
    <n v="1"/>
  </r>
  <r>
    <n v="14237"/>
    <n v="579"/>
    <x v="234"/>
    <n v="32"/>
    <n v="6"/>
    <n v="16"/>
    <x v="1"/>
    <s v="2"/>
    <n v="2"/>
    <n v="3"/>
    <n v="29"/>
    <s v="+1.1"/>
    <s v="2574800"/>
    <s v="\N"/>
    <s v="\N"/>
    <s v="\N"/>
    <s v="\N"/>
    <n v="1"/>
  </r>
  <r>
    <n v="14238"/>
    <n v="579"/>
    <x v="198"/>
    <n v="34"/>
    <n v="7"/>
    <n v="15"/>
    <x v="2"/>
    <s v="3"/>
    <n v="3"/>
    <n v="2"/>
    <n v="28"/>
    <s v="\N"/>
    <s v="\N"/>
    <s v="\N"/>
    <s v="\N"/>
    <s v="\N"/>
    <s v="\N"/>
    <n v="11"/>
  </r>
  <r>
    <n v="14239"/>
    <n v="579"/>
    <x v="196"/>
    <n v="202"/>
    <n v="17"/>
    <n v="10"/>
    <x v="3"/>
    <s v="4"/>
    <n v="4"/>
    <n v="15"/>
    <n v="28"/>
    <s v="\N"/>
    <s v="\N"/>
    <s v="\N"/>
    <s v="\N"/>
    <s v="\N"/>
    <s v="\N"/>
    <n v="11"/>
  </r>
  <r>
    <n v="14240"/>
    <n v="579"/>
    <x v="229"/>
    <n v="37"/>
    <n v="9"/>
    <n v="5"/>
    <x v="4"/>
    <s v="5"/>
    <n v="5"/>
    <n v="1"/>
    <n v="28"/>
    <s v="\N"/>
    <s v="\N"/>
    <s v="\N"/>
    <s v="\N"/>
    <s v="\N"/>
    <s v="\N"/>
    <n v="11"/>
  </r>
  <r>
    <n v="14241"/>
    <n v="579"/>
    <x v="274"/>
    <n v="37"/>
    <n v="10"/>
    <n v="24"/>
    <x v="5"/>
    <s v="6"/>
    <n v="6"/>
    <n v="5"/>
    <n v="27"/>
    <s v="\N"/>
    <s v="\N"/>
    <s v="\N"/>
    <s v="\N"/>
    <s v="\N"/>
    <s v="\N"/>
    <n v="12"/>
  </r>
  <r>
    <n v="14242"/>
    <n v="579"/>
    <x v="293"/>
    <n v="3"/>
    <n v="21"/>
    <n v="18"/>
    <x v="6"/>
    <s v="7"/>
    <n v="7"/>
    <n v="0"/>
    <n v="27"/>
    <s v="\N"/>
    <s v="\N"/>
    <s v="\N"/>
    <s v="\N"/>
    <s v="\N"/>
    <s v="\N"/>
    <n v="12"/>
  </r>
  <r>
    <n v="14243"/>
    <n v="579"/>
    <x v="186"/>
    <n v="63"/>
    <n v="18"/>
    <n v="6"/>
    <x v="7"/>
    <s v="8"/>
    <n v="8"/>
    <n v="0"/>
    <n v="26"/>
    <s v="\N"/>
    <s v="\N"/>
    <s v="\N"/>
    <s v="\N"/>
    <s v="\N"/>
    <s v="\N"/>
    <n v="13"/>
  </r>
  <r>
    <n v="14244"/>
    <n v="579"/>
    <x v="222"/>
    <n v="6"/>
    <n v="11"/>
    <n v="2"/>
    <x v="8"/>
    <s v="N"/>
    <n v="9"/>
    <n v="0"/>
    <n v="25"/>
    <s v="\N"/>
    <s v="\N"/>
    <s v="\N"/>
    <s v="\N"/>
    <s v="\N"/>
    <s v="\N"/>
    <n v="62"/>
  </r>
  <r>
    <n v="14245"/>
    <n v="579"/>
    <x v="242"/>
    <n v="26"/>
    <n v="22"/>
    <n v="9"/>
    <x v="8"/>
    <s v="R"/>
    <n v="10"/>
    <n v="0"/>
    <n v="25"/>
    <s v="\N"/>
    <s v="\N"/>
    <s v="\N"/>
    <s v="\N"/>
    <s v="\N"/>
    <s v="\N"/>
    <n v="3"/>
  </r>
  <r>
    <n v="14246"/>
    <n v="579"/>
    <x v="249"/>
    <n v="34"/>
    <n v="8"/>
    <n v="14"/>
    <x v="8"/>
    <s v="R"/>
    <n v="11"/>
    <n v="0"/>
    <n v="25"/>
    <s v="\N"/>
    <s v="\N"/>
    <s v="\N"/>
    <s v="\N"/>
    <s v="\N"/>
    <s v="\N"/>
    <n v="3"/>
  </r>
  <r>
    <n v="14247"/>
    <n v="579"/>
    <x v="251"/>
    <n v="202"/>
    <n v="16"/>
    <n v="8"/>
    <x v="8"/>
    <s v="R"/>
    <n v="12"/>
    <n v="0"/>
    <n v="23"/>
    <s v="\N"/>
    <s v="\N"/>
    <s v="\N"/>
    <s v="\N"/>
    <s v="\N"/>
    <s v="\N"/>
    <n v="3"/>
  </r>
  <r>
    <n v="14248"/>
    <n v="579"/>
    <x v="237"/>
    <n v="32"/>
    <n v="5"/>
    <n v="12"/>
    <x v="8"/>
    <s v="R"/>
    <n v="13"/>
    <n v="0"/>
    <n v="23"/>
    <s v="\N"/>
    <s v="\N"/>
    <s v="\N"/>
    <s v="\N"/>
    <s v="\N"/>
    <s v="\N"/>
    <n v="22"/>
  </r>
  <r>
    <n v="14249"/>
    <n v="579"/>
    <x v="294"/>
    <n v="57"/>
    <n v="31"/>
    <n v="19"/>
    <x v="8"/>
    <s v="R"/>
    <n v="14"/>
    <n v="0"/>
    <n v="20"/>
    <s v="\N"/>
    <s v="\N"/>
    <s v="\N"/>
    <s v="\N"/>
    <s v="\N"/>
    <s v="\N"/>
    <n v="7"/>
  </r>
  <r>
    <n v="14250"/>
    <n v="579"/>
    <x v="295"/>
    <n v="26"/>
    <n v="23"/>
    <n v="22"/>
    <x v="8"/>
    <s v="N"/>
    <n v="15"/>
    <n v="0"/>
    <n v="18"/>
    <s v="\N"/>
    <s v="\N"/>
    <s v="\N"/>
    <s v="\N"/>
    <s v="\N"/>
    <s v="\N"/>
    <n v="62"/>
  </r>
  <r>
    <n v="14251"/>
    <n v="579"/>
    <x v="206"/>
    <n v="73"/>
    <n v="27"/>
    <n v="4"/>
    <x v="8"/>
    <s v="R"/>
    <n v="16"/>
    <n v="0"/>
    <n v="16"/>
    <s v="\N"/>
    <s v="\N"/>
    <s v="\N"/>
    <s v="\N"/>
    <s v="\N"/>
    <s v="\N"/>
    <n v="22"/>
  </r>
  <r>
    <n v="14252"/>
    <n v="579"/>
    <x v="275"/>
    <n v="66"/>
    <n v="14"/>
    <n v="23"/>
    <x v="8"/>
    <s v="R"/>
    <n v="17"/>
    <n v="0"/>
    <n v="7"/>
    <s v="\N"/>
    <s v="\N"/>
    <s v="\N"/>
    <s v="\N"/>
    <s v="\N"/>
    <s v="\N"/>
    <n v="69"/>
  </r>
  <r>
    <n v="14253"/>
    <n v="579"/>
    <x v="230"/>
    <n v="64"/>
    <n v="24"/>
    <n v="3"/>
    <x v="8"/>
    <s v="R"/>
    <n v="18"/>
    <n v="0"/>
    <n v="6"/>
    <s v="\N"/>
    <s v="\N"/>
    <s v="\N"/>
    <s v="\N"/>
    <s v="\N"/>
    <s v="\N"/>
    <n v="3"/>
  </r>
  <r>
    <n v="14254"/>
    <n v="579"/>
    <x v="221"/>
    <n v="25"/>
    <n v="3"/>
    <n v="13"/>
    <x v="8"/>
    <s v="R"/>
    <n v="19"/>
    <n v="0"/>
    <n v="3"/>
    <s v="\N"/>
    <s v="\N"/>
    <s v="\N"/>
    <s v="\N"/>
    <s v="\N"/>
    <s v="\N"/>
    <n v="5"/>
  </r>
  <r>
    <n v="14255"/>
    <n v="579"/>
    <x v="287"/>
    <n v="67"/>
    <n v="28"/>
    <n v="17"/>
    <x v="8"/>
    <s v="R"/>
    <n v="20"/>
    <n v="0"/>
    <n v="3"/>
    <s v="\N"/>
    <s v="\N"/>
    <s v="\N"/>
    <s v="\N"/>
    <s v="\N"/>
    <s v="\N"/>
    <n v="3"/>
  </r>
  <r>
    <n v="14256"/>
    <n v="579"/>
    <x v="177"/>
    <n v="64"/>
    <n v="25"/>
    <n v="20"/>
    <x v="8"/>
    <s v="R"/>
    <n v="21"/>
    <n v="0"/>
    <n v="3"/>
    <s v="\N"/>
    <s v="\N"/>
    <s v="\N"/>
    <s v="\N"/>
    <s v="\N"/>
    <s v="\N"/>
    <n v="3"/>
  </r>
  <r>
    <n v="14257"/>
    <n v="579"/>
    <x v="220"/>
    <n v="25"/>
    <n v="4"/>
    <n v="7"/>
    <x v="8"/>
    <s v="R"/>
    <n v="22"/>
    <n v="0"/>
    <n v="1"/>
    <s v="\N"/>
    <s v="\N"/>
    <s v="\N"/>
    <s v="\N"/>
    <s v="\N"/>
    <s v="\N"/>
    <n v="3"/>
  </r>
  <r>
    <n v="14258"/>
    <n v="579"/>
    <x v="289"/>
    <n v="56"/>
    <n v="30"/>
    <n v="21"/>
    <x v="8"/>
    <s v="R"/>
    <n v="23"/>
    <n v="0"/>
    <n v="1"/>
    <s v="\N"/>
    <s v="\N"/>
    <s v="\N"/>
    <s v="\N"/>
    <s v="\N"/>
    <s v="\N"/>
    <n v="54"/>
  </r>
  <r>
    <n v="14259"/>
    <n v="579"/>
    <x v="231"/>
    <n v="3"/>
    <n v="20"/>
    <n v="25"/>
    <x v="8"/>
    <s v="R"/>
    <n v="24"/>
    <n v="0"/>
    <n v="1"/>
    <s v="\N"/>
    <s v="\N"/>
    <s v="\N"/>
    <s v="\N"/>
    <s v="\N"/>
    <s v="\N"/>
    <n v="54"/>
  </r>
  <r>
    <n v="14260"/>
    <n v="579"/>
    <x v="181"/>
    <n v="6"/>
    <n v="12"/>
    <n v="1"/>
    <x v="8"/>
    <s v="R"/>
    <n v="25"/>
    <n v="0"/>
    <n v="0"/>
    <s v="\N"/>
    <s v="\N"/>
    <s v="\N"/>
    <s v="\N"/>
    <s v="\N"/>
    <s v="\N"/>
    <n v="3"/>
  </r>
  <r>
    <n v="14261"/>
    <n v="579"/>
    <x v="223"/>
    <n v="1"/>
    <n v="1"/>
    <n v="26"/>
    <x v="8"/>
    <s v="W"/>
    <n v="26"/>
    <n v="0"/>
    <n v="0"/>
    <s v="\N"/>
    <s v="\N"/>
    <s v="\N"/>
    <s v="\N"/>
    <s v="\N"/>
    <s v="\N"/>
    <n v="54"/>
  </r>
  <r>
    <n v="14262"/>
    <n v="580"/>
    <x v="181"/>
    <n v="6"/>
    <n v="12"/>
    <n v="1"/>
    <x v="0"/>
    <s v="1"/>
    <n v="1"/>
    <n v="9"/>
    <n v="75"/>
    <s v="2:01:21.31"/>
    <s v="7281310"/>
    <s v="\N"/>
    <s v="\N"/>
    <s v="\N"/>
    <s v="\N"/>
    <n v="1"/>
  </r>
  <r>
    <n v="14263"/>
    <n v="580"/>
    <x v="223"/>
    <n v="1"/>
    <n v="1"/>
    <n v="9"/>
    <x v="1"/>
    <s v="2"/>
    <n v="2"/>
    <n v="6"/>
    <n v="75"/>
    <s v="+2.78"/>
    <s v="7284090"/>
    <s v="\N"/>
    <s v="\N"/>
    <s v="\N"/>
    <s v="\N"/>
    <n v="1"/>
  </r>
  <r>
    <n v="14264"/>
    <n v="580"/>
    <x v="249"/>
    <n v="34"/>
    <n v="8"/>
    <n v="8"/>
    <x v="2"/>
    <s v="3"/>
    <n v="3"/>
    <n v="4"/>
    <n v="75"/>
    <s v="+17.81"/>
    <s v="7299120"/>
    <s v="\N"/>
    <s v="\N"/>
    <s v="\N"/>
    <s v="\N"/>
    <n v="1"/>
  </r>
  <r>
    <n v="14265"/>
    <n v="580"/>
    <x v="237"/>
    <n v="32"/>
    <n v="5"/>
    <n v="4"/>
    <x v="3"/>
    <s v="4"/>
    <n v="4"/>
    <n v="3"/>
    <n v="75"/>
    <s v="+38.45"/>
    <s v="7319760"/>
    <s v="\N"/>
    <s v="\N"/>
    <s v="\N"/>
    <s v="\N"/>
    <n v="1"/>
  </r>
  <r>
    <n v="14266"/>
    <n v="580"/>
    <x v="220"/>
    <n v="25"/>
    <n v="4"/>
    <n v="12"/>
    <x v="4"/>
    <s v="5"/>
    <n v="5"/>
    <n v="2"/>
    <n v="75"/>
    <s v="+40.86"/>
    <s v="7322170"/>
    <s v="\N"/>
    <s v="\N"/>
    <s v="\N"/>
    <s v="\N"/>
    <n v="1"/>
  </r>
  <r>
    <n v="14267"/>
    <n v="580"/>
    <x v="199"/>
    <n v="1"/>
    <n v="2"/>
    <n v="15"/>
    <x v="5"/>
    <s v="6"/>
    <n v="6"/>
    <n v="1"/>
    <n v="75"/>
    <s v="+42.07"/>
    <s v="7323380"/>
    <s v="\N"/>
    <s v="\N"/>
    <s v="\N"/>
    <s v="\N"/>
    <n v="1"/>
  </r>
  <r>
    <n v="14268"/>
    <n v="580"/>
    <x v="221"/>
    <n v="25"/>
    <n v="3"/>
    <n v="7"/>
    <x v="6"/>
    <s v="7"/>
    <n v="7"/>
    <n v="0"/>
    <n v="74"/>
    <s v="\N"/>
    <s v="\N"/>
    <s v="\N"/>
    <s v="\N"/>
    <s v="\N"/>
    <s v="\N"/>
    <n v="11"/>
  </r>
  <r>
    <n v="14269"/>
    <n v="580"/>
    <x v="234"/>
    <n v="32"/>
    <n v="6"/>
    <n v="14"/>
    <x v="7"/>
    <s v="8"/>
    <n v="8"/>
    <n v="0"/>
    <n v="74"/>
    <s v="\N"/>
    <s v="\N"/>
    <s v="\N"/>
    <s v="\N"/>
    <s v="\N"/>
    <s v="\N"/>
    <n v="11"/>
  </r>
  <r>
    <n v="14270"/>
    <n v="580"/>
    <x v="198"/>
    <n v="34"/>
    <n v="7"/>
    <n v="10"/>
    <x v="9"/>
    <s v="9"/>
    <n v="9"/>
    <n v="0"/>
    <n v="73"/>
    <s v="\N"/>
    <s v="\N"/>
    <s v="\N"/>
    <s v="\N"/>
    <s v="\N"/>
    <s v="\N"/>
    <n v="12"/>
  </r>
  <r>
    <n v="14271"/>
    <n v="580"/>
    <x v="287"/>
    <n v="67"/>
    <n v="28"/>
    <n v="16"/>
    <x v="8"/>
    <s v="R"/>
    <n v="10"/>
    <n v="0"/>
    <n v="66"/>
    <s v="\N"/>
    <s v="\N"/>
    <s v="\N"/>
    <s v="\N"/>
    <s v="\N"/>
    <s v="\N"/>
    <n v="3"/>
  </r>
  <r>
    <n v="14272"/>
    <n v="580"/>
    <x v="230"/>
    <n v="64"/>
    <n v="24"/>
    <n v="11"/>
    <x v="8"/>
    <s v="R"/>
    <n v="11"/>
    <n v="0"/>
    <n v="63"/>
    <s v="\N"/>
    <s v="\N"/>
    <s v="\N"/>
    <s v="\N"/>
    <s v="\N"/>
    <s v="\N"/>
    <n v="3"/>
  </r>
  <r>
    <n v="14273"/>
    <n v="580"/>
    <x v="177"/>
    <n v="64"/>
    <n v="26"/>
    <n v="18"/>
    <x v="8"/>
    <s v="R"/>
    <n v="12"/>
    <n v="0"/>
    <n v="61"/>
    <s v="\N"/>
    <s v="\N"/>
    <s v="\N"/>
    <s v="\N"/>
    <s v="\N"/>
    <s v="\N"/>
    <n v="36"/>
  </r>
  <r>
    <n v="14274"/>
    <n v="580"/>
    <x v="229"/>
    <n v="37"/>
    <n v="9"/>
    <n v="5"/>
    <x v="8"/>
    <s v="R"/>
    <n v="13"/>
    <n v="0"/>
    <n v="48"/>
    <s v="\N"/>
    <s v="\N"/>
    <s v="\N"/>
    <s v="\N"/>
    <s v="\N"/>
    <s v="\N"/>
    <n v="3"/>
  </r>
  <r>
    <n v="14275"/>
    <n v="580"/>
    <x v="251"/>
    <n v="202"/>
    <n v="16"/>
    <n v="2"/>
    <x v="8"/>
    <s v="R"/>
    <n v="14"/>
    <n v="0"/>
    <n v="39"/>
    <s v="\N"/>
    <s v="\N"/>
    <s v="\N"/>
    <s v="\N"/>
    <s v="\N"/>
    <s v="\N"/>
    <n v="3"/>
  </r>
  <r>
    <n v="14276"/>
    <n v="580"/>
    <x v="222"/>
    <n v="6"/>
    <n v="11"/>
    <n v="17"/>
    <x v="8"/>
    <s v="R"/>
    <n v="15"/>
    <n v="0"/>
    <n v="36"/>
    <s v="\N"/>
    <s v="\N"/>
    <s v="\N"/>
    <s v="\N"/>
    <s v="\N"/>
    <s v="\N"/>
    <n v="3"/>
  </r>
  <r>
    <n v="14277"/>
    <n v="580"/>
    <x v="186"/>
    <n v="63"/>
    <n v="18"/>
    <n v="6"/>
    <x v="8"/>
    <s v="R"/>
    <n v="16"/>
    <n v="0"/>
    <n v="36"/>
    <s v="\N"/>
    <s v="\N"/>
    <s v="\N"/>
    <s v="\N"/>
    <s v="\N"/>
    <s v="\N"/>
    <n v="20"/>
  </r>
  <r>
    <n v="14278"/>
    <n v="580"/>
    <x v="206"/>
    <n v="73"/>
    <n v="27"/>
    <n v="13"/>
    <x v="8"/>
    <s v="R"/>
    <n v="17"/>
    <n v="0"/>
    <n v="9"/>
    <s v="\N"/>
    <s v="\N"/>
    <s v="\N"/>
    <s v="\N"/>
    <s v="\N"/>
    <s v="\N"/>
    <n v="44"/>
  </r>
  <r>
    <n v="14279"/>
    <n v="580"/>
    <x v="196"/>
    <n v="202"/>
    <n v="17"/>
    <n v="3"/>
    <x v="8"/>
    <s v="R"/>
    <n v="18"/>
    <n v="0"/>
    <n v="0"/>
    <s v="\N"/>
    <s v="\N"/>
    <s v="\N"/>
    <s v="\N"/>
    <s v="\N"/>
    <s v="\N"/>
    <n v="3"/>
  </r>
  <r>
    <n v="14280"/>
    <n v="580"/>
    <x v="171"/>
    <n v="3"/>
    <n v="21"/>
    <n v="0"/>
    <x v="8"/>
    <s v="F"/>
    <n v="19"/>
    <n v="0"/>
    <n v="0"/>
    <s v="\N"/>
    <s v="\N"/>
    <s v="\N"/>
    <s v="\N"/>
    <s v="\N"/>
    <s v="\N"/>
    <n v="81"/>
  </r>
  <r>
    <n v="14281"/>
    <n v="580"/>
    <x v="231"/>
    <n v="3"/>
    <n v="20"/>
    <n v="0"/>
    <x v="8"/>
    <s v="F"/>
    <n v="20"/>
    <n v="0"/>
    <n v="0"/>
    <s v="\N"/>
    <s v="\N"/>
    <s v="\N"/>
    <s v="\N"/>
    <s v="\N"/>
    <s v="\N"/>
    <n v="81"/>
  </r>
  <r>
    <n v="14282"/>
    <n v="580"/>
    <x v="288"/>
    <n v="75"/>
    <n v="23"/>
    <n v="0"/>
    <x v="8"/>
    <s v="F"/>
    <n v="21"/>
    <n v="0"/>
    <n v="0"/>
    <s v="\N"/>
    <s v="\N"/>
    <s v="\N"/>
    <s v="\N"/>
    <s v="\N"/>
    <s v="\N"/>
    <n v="81"/>
  </r>
  <r>
    <n v="14283"/>
    <n v="580"/>
    <x v="275"/>
    <n v="66"/>
    <n v="14"/>
    <n v="0"/>
    <x v="8"/>
    <s v="F"/>
    <n v="22"/>
    <n v="0"/>
    <n v="0"/>
    <s v="\N"/>
    <s v="\N"/>
    <s v="\N"/>
    <s v="\N"/>
    <s v="\N"/>
    <s v="\N"/>
    <n v="81"/>
  </r>
  <r>
    <n v="14284"/>
    <n v="580"/>
    <x v="294"/>
    <n v="57"/>
    <n v="31"/>
    <n v="0"/>
    <x v="8"/>
    <s v="F"/>
    <n v="23"/>
    <n v="0"/>
    <n v="0"/>
    <s v="\N"/>
    <s v="\N"/>
    <s v="\N"/>
    <s v="\N"/>
    <s v="\N"/>
    <s v="\N"/>
    <n v="81"/>
  </r>
  <r>
    <n v="14285"/>
    <n v="580"/>
    <x v="296"/>
    <n v="64"/>
    <n v="25"/>
    <n v="0"/>
    <x v="8"/>
    <s v="F"/>
    <n v="24"/>
    <n v="0"/>
    <n v="0"/>
    <s v="\N"/>
    <s v="\N"/>
    <s v="\N"/>
    <s v="\N"/>
    <s v="\N"/>
    <s v="\N"/>
    <n v="81"/>
  </r>
  <r>
    <n v="14286"/>
    <n v="580"/>
    <x v="274"/>
    <n v="37"/>
    <n v="10"/>
    <n v="0"/>
    <x v="8"/>
    <s v="F"/>
    <n v="25"/>
    <n v="0"/>
    <n v="0"/>
    <s v="\N"/>
    <s v="\N"/>
    <s v="\N"/>
    <s v="\N"/>
    <s v="\N"/>
    <s v="\N"/>
    <n v="81"/>
  </r>
  <r>
    <n v="14287"/>
    <n v="580"/>
    <x v="289"/>
    <n v="56"/>
    <n v="30"/>
    <n v="0"/>
    <x v="8"/>
    <s v="F"/>
    <n v="26"/>
    <n v="0"/>
    <n v="0"/>
    <s v="\N"/>
    <s v="\N"/>
    <s v="\N"/>
    <s v="\N"/>
    <s v="\N"/>
    <s v="\N"/>
    <n v="81"/>
  </r>
  <r>
    <n v="14288"/>
    <n v="581"/>
    <x v="181"/>
    <n v="6"/>
    <n v="12"/>
    <n v="1"/>
    <x v="0"/>
    <s v="1"/>
    <n v="1"/>
    <n v="9"/>
    <n v="70"/>
    <s v="1:43:53.98"/>
    <s v="6233980"/>
    <s v="\N"/>
    <s v="\N"/>
    <s v="\N"/>
    <s v="\N"/>
    <n v="1"/>
  </r>
  <r>
    <n v="14289"/>
    <n v="581"/>
    <x v="221"/>
    <n v="25"/>
    <n v="3"/>
    <n v="9"/>
    <x v="1"/>
    <s v="2"/>
    <n v="2"/>
    <n v="6"/>
    <n v="70"/>
    <s v="+19.22"/>
    <s v="6253200"/>
    <s v="\N"/>
    <s v="\N"/>
    <s v="\N"/>
    <s v="\N"/>
    <n v="1"/>
  </r>
  <r>
    <n v="14290"/>
    <n v="581"/>
    <x v="198"/>
    <n v="34"/>
    <n v="7"/>
    <n v="6"/>
    <x v="2"/>
    <s v="3"/>
    <n v="3"/>
    <n v="4"/>
    <n v="70"/>
    <s v="+41.82"/>
    <s v="6275800"/>
    <s v="\N"/>
    <s v="\N"/>
    <s v="\N"/>
    <s v="\N"/>
    <n v="1"/>
  </r>
  <r>
    <n v="14291"/>
    <n v="581"/>
    <x v="220"/>
    <n v="25"/>
    <n v="4"/>
    <n v="12"/>
    <x v="3"/>
    <s v="4"/>
    <n v="4"/>
    <n v="3"/>
    <n v="70"/>
    <s v="+1:00.08"/>
    <s v="6294060"/>
    <s v="\N"/>
    <s v="\N"/>
    <s v="\N"/>
    <s v="\N"/>
    <n v="1"/>
  </r>
  <r>
    <n v="14292"/>
    <n v="581"/>
    <x v="222"/>
    <n v="6"/>
    <n v="11"/>
    <n v="4"/>
    <x v="4"/>
    <s v="5"/>
    <n v="5"/>
    <n v="2"/>
    <n v="70"/>
    <s v="+1:03.84"/>
    <s v="6297820"/>
    <s v="\N"/>
    <s v="\N"/>
    <s v="\N"/>
    <s v="\N"/>
    <n v="1"/>
  </r>
  <r>
    <n v="14293"/>
    <n v="581"/>
    <x v="251"/>
    <n v="202"/>
    <n v="16"/>
    <n v="5"/>
    <x v="5"/>
    <s v="6"/>
    <n v="6"/>
    <n v="1"/>
    <n v="70"/>
    <s v="+1:28.45"/>
    <s v="6322430"/>
    <s v="\N"/>
    <s v="\N"/>
    <s v="\N"/>
    <s v="\N"/>
    <n v="1"/>
  </r>
  <r>
    <n v="14294"/>
    <n v="581"/>
    <x v="223"/>
    <n v="1"/>
    <n v="1"/>
    <n v="8"/>
    <x v="6"/>
    <s v="7"/>
    <n v="7"/>
    <n v="0"/>
    <n v="69"/>
    <s v="\N"/>
    <s v="\N"/>
    <s v="\N"/>
    <s v="\N"/>
    <s v="\N"/>
    <s v="\N"/>
    <n v="11"/>
  </r>
  <r>
    <n v="14295"/>
    <n v="581"/>
    <x v="249"/>
    <n v="34"/>
    <n v="8"/>
    <n v="2"/>
    <x v="7"/>
    <s v="8"/>
    <n v="8"/>
    <n v="0"/>
    <n v="69"/>
    <s v="\N"/>
    <s v="\N"/>
    <s v="\N"/>
    <s v="\N"/>
    <s v="\N"/>
    <s v="\N"/>
    <n v="11"/>
  </r>
  <r>
    <n v="14296"/>
    <n v="581"/>
    <x v="275"/>
    <n v="66"/>
    <n v="14"/>
    <n v="20"/>
    <x v="9"/>
    <s v="9"/>
    <n v="9"/>
    <n v="0"/>
    <n v="68"/>
    <s v="\N"/>
    <s v="\N"/>
    <s v="\N"/>
    <s v="\N"/>
    <s v="\N"/>
    <s v="\N"/>
    <n v="12"/>
  </r>
  <r>
    <n v="14297"/>
    <n v="581"/>
    <x v="186"/>
    <n v="63"/>
    <n v="18"/>
    <n v="18"/>
    <x v="10"/>
    <s v="10"/>
    <n v="10"/>
    <n v="0"/>
    <n v="68"/>
    <s v="\N"/>
    <s v="\N"/>
    <s v="\N"/>
    <s v="\N"/>
    <s v="\N"/>
    <s v="\N"/>
    <n v="12"/>
  </r>
  <r>
    <n v="14298"/>
    <n v="581"/>
    <x v="287"/>
    <n v="67"/>
    <n v="28"/>
    <n v="21"/>
    <x v="11"/>
    <s v="11"/>
    <n v="11"/>
    <n v="0"/>
    <n v="67"/>
    <s v="\N"/>
    <s v="\N"/>
    <s v="\N"/>
    <s v="\N"/>
    <s v="\N"/>
    <s v="\N"/>
    <n v="13"/>
  </r>
  <r>
    <n v="14299"/>
    <n v="581"/>
    <x v="289"/>
    <n v="56"/>
    <n v="30"/>
    <n v="24"/>
    <x v="12"/>
    <s v="12"/>
    <n v="12"/>
    <n v="0"/>
    <n v="67"/>
    <s v="\N"/>
    <s v="\N"/>
    <s v="\N"/>
    <s v="\N"/>
    <s v="\N"/>
    <s v="\N"/>
    <n v="13"/>
  </r>
  <r>
    <n v="14300"/>
    <n v="581"/>
    <x v="295"/>
    <n v="75"/>
    <n v="22"/>
    <n v="22"/>
    <x v="8"/>
    <s v="R"/>
    <n v="13"/>
    <n v="0"/>
    <n v="57"/>
    <s v="\N"/>
    <s v="\N"/>
    <s v="\N"/>
    <s v="\N"/>
    <s v="\N"/>
    <s v="\N"/>
    <n v="22"/>
  </r>
  <r>
    <n v="14301"/>
    <n v="581"/>
    <x v="229"/>
    <n v="37"/>
    <n v="9"/>
    <n v="3"/>
    <x v="8"/>
    <s v="R"/>
    <n v="14"/>
    <n v="0"/>
    <n v="54"/>
    <s v="\N"/>
    <s v="\N"/>
    <s v="\N"/>
    <s v="\N"/>
    <s v="\N"/>
    <s v="\N"/>
    <n v="23"/>
  </r>
  <r>
    <n v="14302"/>
    <n v="581"/>
    <x v="234"/>
    <n v="32"/>
    <n v="6"/>
    <n v="16"/>
    <x v="8"/>
    <s v="R"/>
    <n v="15"/>
    <n v="0"/>
    <n v="52"/>
    <s v="\N"/>
    <s v="\N"/>
    <s v="\N"/>
    <s v="\N"/>
    <s v="\N"/>
    <s v="\N"/>
    <n v="23"/>
  </r>
  <r>
    <n v="14303"/>
    <n v="581"/>
    <x v="237"/>
    <n v="32"/>
    <n v="5"/>
    <n v="14"/>
    <x v="8"/>
    <s v="R"/>
    <n v="16"/>
    <n v="0"/>
    <n v="36"/>
    <s v="\N"/>
    <s v="\N"/>
    <s v="\N"/>
    <s v="\N"/>
    <s v="\N"/>
    <s v="\N"/>
    <n v="23"/>
  </r>
  <r>
    <n v="14304"/>
    <n v="581"/>
    <x v="171"/>
    <n v="3"/>
    <n v="21"/>
    <n v="23"/>
    <x v="8"/>
    <s v="R"/>
    <n v="17"/>
    <n v="0"/>
    <n v="18"/>
    <s v="\N"/>
    <s v="\N"/>
    <s v="\N"/>
    <s v="\N"/>
    <s v="\N"/>
    <s v="\N"/>
    <n v="6"/>
  </r>
  <r>
    <n v="14305"/>
    <n v="581"/>
    <x v="274"/>
    <n v="37"/>
    <n v="10"/>
    <n v="17"/>
    <x v="8"/>
    <s v="R"/>
    <n v="18"/>
    <n v="0"/>
    <n v="18"/>
    <s v="\N"/>
    <s v="\N"/>
    <s v="\N"/>
    <s v="\N"/>
    <s v="\N"/>
    <s v="\N"/>
    <n v="5"/>
  </r>
  <r>
    <n v="14306"/>
    <n v="581"/>
    <x v="293"/>
    <n v="75"/>
    <n v="23"/>
    <n v="7"/>
    <x v="8"/>
    <s v="R"/>
    <n v="19"/>
    <n v="0"/>
    <n v="17"/>
    <s v="\N"/>
    <s v="\N"/>
    <s v="\N"/>
    <s v="\N"/>
    <s v="\N"/>
    <s v="\N"/>
    <n v="5"/>
  </r>
  <r>
    <n v="14307"/>
    <n v="581"/>
    <x v="230"/>
    <n v="64"/>
    <n v="24"/>
    <n v="11"/>
    <x v="8"/>
    <s v="R"/>
    <n v="20"/>
    <n v="0"/>
    <n v="15"/>
    <s v="\N"/>
    <s v="\N"/>
    <s v="\N"/>
    <s v="\N"/>
    <s v="\N"/>
    <s v="\N"/>
    <n v="7"/>
  </r>
  <r>
    <n v="14308"/>
    <n v="581"/>
    <x v="196"/>
    <n v="202"/>
    <n v="17"/>
    <n v="10"/>
    <x v="8"/>
    <s v="R"/>
    <n v="21"/>
    <n v="0"/>
    <n v="13"/>
    <s v="\N"/>
    <s v="\N"/>
    <s v="\N"/>
    <s v="\N"/>
    <s v="\N"/>
    <s v="\N"/>
    <n v="20"/>
  </r>
  <r>
    <n v="14309"/>
    <n v="581"/>
    <x v="231"/>
    <n v="3"/>
    <n v="20"/>
    <n v="19"/>
    <x v="8"/>
    <s v="R"/>
    <n v="22"/>
    <n v="0"/>
    <n v="2"/>
    <s v="\N"/>
    <s v="\N"/>
    <s v="\N"/>
    <s v="\N"/>
    <s v="\N"/>
    <s v="\N"/>
    <n v="8"/>
  </r>
  <r>
    <n v="14310"/>
    <n v="581"/>
    <x v="177"/>
    <n v="64"/>
    <n v="26"/>
    <n v="13"/>
    <x v="8"/>
    <s v="R"/>
    <n v="23"/>
    <n v="0"/>
    <n v="1"/>
    <s v="\N"/>
    <s v="\N"/>
    <s v="\N"/>
    <s v="\N"/>
    <s v="\N"/>
    <s v="\N"/>
    <n v="3"/>
  </r>
  <r>
    <n v="14311"/>
    <n v="581"/>
    <x v="199"/>
    <n v="1"/>
    <n v="2"/>
    <n v="15"/>
    <x v="8"/>
    <s v="R"/>
    <n v="24"/>
    <n v="0"/>
    <n v="0"/>
    <s v="\N"/>
    <s v="\N"/>
    <s v="\N"/>
    <s v="\N"/>
    <s v="\N"/>
    <s v="\N"/>
    <n v="3"/>
  </r>
  <r>
    <n v="14312"/>
    <n v="582"/>
    <x v="181"/>
    <n v="6"/>
    <n v="12"/>
    <n v="5"/>
    <x v="0"/>
    <s v="1"/>
    <n v="1"/>
    <n v="9"/>
    <n v="80"/>
    <s v="1:59:18.319"/>
    <s v="7158319"/>
    <s v="\N"/>
    <s v="\N"/>
    <s v="\N"/>
    <s v="\N"/>
    <n v="1"/>
  </r>
  <r>
    <n v="14313"/>
    <n v="582"/>
    <x v="198"/>
    <n v="34"/>
    <n v="7"/>
    <n v="4"/>
    <x v="1"/>
    <s v="2"/>
    <n v="2"/>
    <n v="6"/>
    <n v="80"/>
    <s v="+6.288"/>
    <s v="7164607"/>
    <s v="\N"/>
    <s v="\N"/>
    <s v="\N"/>
    <s v="\N"/>
    <n v="1"/>
  </r>
  <r>
    <n v="14314"/>
    <n v="582"/>
    <x v="222"/>
    <n v="6"/>
    <n v="11"/>
    <n v="12"/>
    <x v="2"/>
    <s v="3"/>
    <n v="3"/>
    <n v="4"/>
    <n v="80"/>
    <s v="+29.095"/>
    <s v="7187414"/>
    <s v="\N"/>
    <s v="\N"/>
    <s v="\N"/>
    <s v="\N"/>
    <n v="1"/>
  </r>
  <r>
    <n v="14315"/>
    <n v="582"/>
    <x v="206"/>
    <n v="73"/>
    <n v="27"/>
    <n v="15"/>
    <x v="3"/>
    <s v="4"/>
    <n v="4"/>
    <n v="3"/>
    <n v="80"/>
    <s v="+44.380"/>
    <s v="7202699"/>
    <s v="\N"/>
    <s v="\N"/>
    <s v="\N"/>
    <s v="\N"/>
    <n v="1"/>
  </r>
  <r>
    <n v="14316"/>
    <n v="582"/>
    <x v="287"/>
    <n v="67"/>
    <n v="28"/>
    <n v="16"/>
    <x v="4"/>
    <s v="5"/>
    <n v="5"/>
    <n v="2"/>
    <n v="80"/>
    <s v="+1:30.763"/>
    <s v="7249082"/>
    <s v="\N"/>
    <s v="\N"/>
    <s v="\N"/>
    <s v="\N"/>
    <n v="1"/>
  </r>
  <r>
    <n v="14317"/>
    <n v="582"/>
    <x v="293"/>
    <n v="75"/>
    <n v="23"/>
    <n v="17"/>
    <x v="5"/>
    <s v="6"/>
    <n v="6"/>
    <n v="1"/>
    <n v="79"/>
    <s v="\N"/>
    <s v="\N"/>
    <s v="\N"/>
    <s v="\N"/>
    <s v="\N"/>
    <s v="\N"/>
    <n v="11"/>
  </r>
  <r>
    <n v="14318"/>
    <n v="582"/>
    <x v="221"/>
    <n v="25"/>
    <n v="3"/>
    <n v="8"/>
    <x v="6"/>
    <s v="7"/>
    <n v="7"/>
    <n v="0"/>
    <n v="79"/>
    <s v="\N"/>
    <s v="\N"/>
    <s v="\N"/>
    <s v="\N"/>
    <s v="\N"/>
    <s v="\N"/>
    <n v="11"/>
  </r>
  <r>
    <n v="14319"/>
    <n v="582"/>
    <x v="223"/>
    <n v="1"/>
    <n v="1"/>
    <n v="11"/>
    <x v="7"/>
    <s v="8"/>
    <n v="8"/>
    <n v="0"/>
    <n v="79"/>
    <s v="\N"/>
    <s v="\N"/>
    <s v="\N"/>
    <s v="\N"/>
    <s v="\N"/>
    <s v="\N"/>
    <n v="11"/>
  </r>
  <r>
    <n v="14320"/>
    <n v="582"/>
    <x v="237"/>
    <n v="32"/>
    <n v="5"/>
    <n v="9"/>
    <x v="9"/>
    <s v="9"/>
    <n v="9"/>
    <n v="0"/>
    <n v="79"/>
    <s v="\N"/>
    <s v="\N"/>
    <s v="\N"/>
    <s v="\N"/>
    <s v="\N"/>
    <s v="\N"/>
    <n v="11"/>
  </r>
  <r>
    <n v="14321"/>
    <n v="582"/>
    <x v="296"/>
    <n v="64"/>
    <n v="32"/>
    <n v="21"/>
    <x v="10"/>
    <s v="10"/>
    <n v="10"/>
    <n v="0"/>
    <n v="78"/>
    <s v="\N"/>
    <s v="\N"/>
    <s v="\N"/>
    <s v="\N"/>
    <s v="\N"/>
    <s v="\N"/>
    <n v="60"/>
  </r>
  <r>
    <n v="14322"/>
    <n v="582"/>
    <x v="177"/>
    <n v="64"/>
    <n v="26"/>
    <n v="19"/>
    <x v="11"/>
    <s v="11"/>
    <n v="11"/>
    <n v="0"/>
    <n v="78"/>
    <s v="\N"/>
    <s v="\N"/>
    <s v="\N"/>
    <s v="\N"/>
    <s v="\N"/>
    <s v="\N"/>
    <n v="12"/>
  </r>
  <r>
    <n v="14323"/>
    <n v="582"/>
    <x v="220"/>
    <n v="25"/>
    <n v="4"/>
    <n v="2"/>
    <x v="12"/>
    <s v="12"/>
    <n v="12"/>
    <n v="0"/>
    <n v="78"/>
    <s v="\N"/>
    <s v="\N"/>
    <s v="\N"/>
    <s v="\N"/>
    <s v="\N"/>
    <s v="\N"/>
    <n v="12"/>
  </r>
  <r>
    <n v="14324"/>
    <n v="582"/>
    <x v="275"/>
    <n v="66"/>
    <n v="14"/>
    <n v="23"/>
    <x v="13"/>
    <s v="13"/>
    <n v="13"/>
    <n v="0"/>
    <n v="78"/>
    <s v="\N"/>
    <s v="\N"/>
    <s v="\N"/>
    <s v="\N"/>
    <s v="\N"/>
    <s v="\N"/>
    <n v="12"/>
  </r>
  <r>
    <n v="14325"/>
    <n v="582"/>
    <x v="281"/>
    <n v="3"/>
    <n v="20"/>
    <n v="22"/>
    <x v="14"/>
    <s v="14"/>
    <n v="14"/>
    <n v="0"/>
    <n v="78"/>
    <s v="\N"/>
    <s v="\N"/>
    <s v="\N"/>
    <s v="\N"/>
    <s v="\N"/>
    <s v="\N"/>
    <n v="12"/>
  </r>
  <r>
    <n v="14326"/>
    <n v="582"/>
    <x v="234"/>
    <n v="32"/>
    <n v="6"/>
    <n v="18"/>
    <x v="15"/>
    <s v="15"/>
    <n v="15"/>
    <n v="0"/>
    <n v="77"/>
    <s v="\N"/>
    <s v="\N"/>
    <s v="\N"/>
    <s v="\N"/>
    <s v="\N"/>
    <s v="\N"/>
    <n v="13"/>
  </r>
  <r>
    <n v="14327"/>
    <n v="582"/>
    <x v="186"/>
    <n v="63"/>
    <n v="18"/>
    <n v="10"/>
    <x v="16"/>
    <s v="16"/>
    <n v="16"/>
    <n v="0"/>
    <n v="77"/>
    <s v="\N"/>
    <s v="\N"/>
    <s v="\N"/>
    <s v="\N"/>
    <s v="\N"/>
    <s v="\N"/>
    <n v="13"/>
  </r>
  <r>
    <n v="14328"/>
    <n v="582"/>
    <x v="289"/>
    <n v="56"/>
    <n v="30"/>
    <n v="25"/>
    <x v="17"/>
    <s v="17"/>
    <n v="17"/>
    <n v="0"/>
    <n v="74"/>
    <s v="\N"/>
    <s v="\N"/>
    <s v="\N"/>
    <s v="\N"/>
    <s v="\N"/>
    <s v="\N"/>
    <n v="16"/>
  </r>
  <r>
    <n v="14329"/>
    <n v="582"/>
    <x v="251"/>
    <n v="202"/>
    <n v="16"/>
    <n v="7"/>
    <x v="8"/>
    <s v="R"/>
    <n v="18"/>
    <n v="0"/>
    <n v="53"/>
    <s v="\N"/>
    <s v="\N"/>
    <s v="\N"/>
    <s v="\N"/>
    <s v="\N"/>
    <s v="\N"/>
    <n v="20"/>
  </r>
  <r>
    <n v="14330"/>
    <n v="582"/>
    <x v="250"/>
    <n v="3"/>
    <n v="21"/>
    <n v="20"/>
    <x v="8"/>
    <s v="R"/>
    <n v="19"/>
    <n v="0"/>
    <n v="49"/>
    <s v="\N"/>
    <s v="\N"/>
    <s v="\N"/>
    <s v="\N"/>
    <s v="\N"/>
    <s v="\N"/>
    <n v="27"/>
  </r>
  <r>
    <n v="14331"/>
    <n v="582"/>
    <x v="263"/>
    <n v="75"/>
    <n v="22"/>
    <n v="26"/>
    <x v="8"/>
    <s v="R"/>
    <n v="20"/>
    <n v="0"/>
    <n v="47"/>
    <s v="\N"/>
    <s v="\N"/>
    <s v="\N"/>
    <s v="\N"/>
    <s v="\N"/>
    <s v="\N"/>
    <n v="7"/>
  </r>
  <r>
    <n v="14332"/>
    <n v="582"/>
    <x v="249"/>
    <n v="34"/>
    <n v="8"/>
    <n v="6"/>
    <x v="8"/>
    <s v="R"/>
    <n v="21"/>
    <n v="0"/>
    <n v="41"/>
    <s v="\N"/>
    <s v="\N"/>
    <s v="\N"/>
    <s v="\N"/>
    <s v="\N"/>
    <s v="\N"/>
    <n v="20"/>
  </r>
  <r>
    <n v="14333"/>
    <n v="582"/>
    <x v="196"/>
    <n v="202"/>
    <n v="17"/>
    <n v="3"/>
    <x v="8"/>
    <s v="R"/>
    <n v="22"/>
    <n v="0"/>
    <n v="38"/>
    <s v="\N"/>
    <s v="\N"/>
    <s v="\N"/>
    <s v="\N"/>
    <s v="\N"/>
    <s v="\N"/>
    <n v="5"/>
  </r>
  <r>
    <n v="14334"/>
    <n v="582"/>
    <x v="229"/>
    <n v="37"/>
    <n v="9"/>
    <n v="1"/>
    <x v="8"/>
    <s v="R"/>
    <n v="23"/>
    <n v="0"/>
    <n v="36"/>
    <s v="\N"/>
    <s v="\N"/>
    <s v="\N"/>
    <s v="\N"/>
    <s v="\N"/>
    <s v="\N"/>
    <n v="7"/>
  </r>
  <r>
    <n v="14335"/>
    <n v="582"/>
    <x v="199"/>
    <n v="1"/>
    <n v="2"/>
    <n v="14"/>
    <x v="8"/>
    <s v="R"/>
    <n v="24"/>
    <n v="0"/>
    <n v="34"/>
    <s v="\N"/>
    <s v="\N"/>
    <s v="\N"/>
    <s v="\N"/>
    <s v="\N"/>
    <s v="\N"/>
    <n v="25"/>
  </r>
  <r>
    <n v="14336"/>
    <n v="582"/>
    <x v="230"/>
    <n v="64"/>
    <n v="24"/>
    <n v="13"/>
    <x v="8"/>
    <s v="R"/>
    <n v="25"/>
    <n v="0"/>
    <n v="21"/>
    <s v="\N"/>
    <s v="\N"/>
    <s v="\N"/>
    <s v="\N"/>
    <s v="\N"/>
    <s v="\N"/>
    <n v="23"/>
  </r>
  <r>
    <n v="14337"/>
    <n v="582"/>
    <x v="274"/>
    <n v="37"/>
    <n v="10"/>
    <n v="24"/>
    <x v="8"/>
    <s v="R"/>
    <n v="26"/>
    <n v="0"/>
    <n v="10"/>
    <s v="\N"/>
    <s v="\N"/>
    <s v="\N"/>
    <s v="\N"/>
    <s v="\N"/>
    <s v="\N"/>
    <n v="69"/>
  </r>
  <r>
    <n v="14338"/>
    <n v="583"/>
    <x v="230"/>
    <n v="64"/>
    <n v="24"/>
    <n v="3"/>
    <x v="0"/>
    <s v="1"/>
    <n v="1"/>
    <n v="9"/>
    <n v="75"/>
    <s v="1:46:57.40"/>
    <s v="6417400"/>
    <s v="\N"/>
    <s v="\N"/>
    <s v="\N"/>
    <s v="\N"/>
    <n v="1"/>
  </r>
  <r>
    <n v="14339"/>
    <n v="583"/>
    <x v="181"/>
    <n v="6"/>
    <n v="12"/>
    <n v="1"/>
    <x v="1"/>
    <s v="2"/>
    <n v="2"/>
    <n v="6"/>
    <n v="75"/>
    <s v="+1.06"/>
    <s v="6418460"/>
    <s v="\N"/>
    <s v="\N"/>
    <s v="\N"/>
    <s v="\N"/>
    <n v="1"/>
  </r>
  <r>
    <n v="14340"/>
    <n v="583"/>
    <x v="222"/>
    <n v="6"/>
    <n v="11"/>
    <n v="2"/>
    <x v="2"/>
    <s v="3"/>
    <n v="3"/>
    <n v="4"/>
    <n v="75"/>
    <s v="+55.06"/>
    <s v="6472460"/>
    <s v="\N"/>
    <s v="\N"/>
    <s v="\N"/>
    <s v="\N"/>
    <n v="1"/>
  </r>
  <r>
    <n v="14341"/>
    <n v="583"/>
    <x v="198"/>
    <n v="34"/>
    <n v="7"/>
    <n v="5"/>
    <x v="3"/>
    <s v="4"/>
    <n v="4"/>
    <n v="3"/>
    <n v="74"/>
    <s v="\N"/>
    <s v="\N"/>
    <s v="\N"/>
    <s v="\N"/>
    <s v="\N"/>
    <s v="\N"/>
    <n v="11"/>
  </r>
  <r>
    <n v="14342"/>
    <n v="583"/>
    <x v="249"/>
    <n v="34"/>
    <n v="8"/>
    <n v="9"/>
    <x v="4"/>
    <s v="5"/>
    <n v="5"/>
    <n v="2"/>
    <n v="74"/>
    <s v="\N"/>
    <s v="\N"/>
    <s v="\N"/>
    <s v="\N"/>
    <s v="\N"/>
    <s v="\N"/>
    <n v="11"/>
  </r>
  <r>
    <n v="14343"/>
    <n v="583"/>
    <x v="251"/>
    <n v="202"/>
    <n v="16"/>
    <n v="12"/>
    <x v="5"/>
    <s v="6"/>
    <n v="6"/>
    <n v="1"/>
    <n v="74"/>
    <s v="\N"/>
    <s v="\N"/>
    <s v="\N"/>
    <s v="\N"/>
    <s v="\N"/>
    <s v="\N"/>
    <n v="11"/>
  </r>
  <r>
    <n v="14344"/>
    <n v="583"/>
    <x v="293"/>
    <n v="75"/>
    <n v="23"/>
    <n v="7"/>
    <x v="6"/>
    <s v="7"/>
    <n v="7"/>
    <n v="0"/>
    <n v="74"/>
    <s v="\N"/>
    <s v="\N"/>
    <s v="\N"/>
    <s v="\N"/>
    <s v="\N"/>
    <s v="\N"/>
    <n v="11"/>
  </r>
  <r>
    <n v="14345"/>
    <n v="583"/>
    <x v="287"/>
    <n v="67"/>
    <n v="28"/>
    <n v="18"/>
    <x v="7"/>
    <s v="8"/>
    <n v="8"/>
    <n v="0"/>
    <n v="74"/>
    <s v="\N"/>
    <s v="\N"/>
    <s v="\N"/>
    <s v="\N"/>
    <s v="\N"/>
    <s v="\N"/>
    <n v="11"/>
  </r>
  <r>
    <n v="14346"/>
    <n v="583"/>
    <x v="220"/>
    <n v="25"/>
    <n v="4"/>
    <n v="13"/>
    <x v="9"/>
    <s v="9"/>
    <n v="9"/>
    <n v="0"/>
    <n v="73"/>
    <s v="\N"/>
    <s v="\N"/>
    <s v="\N"/>
    <s v="\N"/>
    <s v="\N"/>
    <s v="\N"/>
    <n v="12"/>
  </r>
  <r>
    <n v="14347"/>
    <n v="583"/>
    <x v="297"/>
    <n v="57"/>
    <n v="31"/>
    <n v="22"/>
    <x v="10"/>
    <s v="10"/>
    <n v="10"/>
    <n v="0"/>
    <n v="71"/>
    <s v="\N"/>
    <s v="\N"/>
    <s v="\N"/>
    <s v="\N"/>
    <s v="\N"/>
    <s v="\N"/>
    <n v="14"/>
  </r>
  <r>
    <n v="14348"/>
    <n v="583"/>
    <x v="289"/>
    <n v="56"/>
    <n v="30"/>
    <n v="24"/>
    <x v="11"/>
    <s v="11"/>
    <n v="11"/>
    <n v="0"/>
    <n v="71"/>
    <s v="\N"/>
    <s v="\N"/>
    <s v="\N"/>
    <s v="\N"/>
    <s v="\N"/>
    <s v="\N"/>
    <n v="14"/>
  </r>
  <r>
    <n v="14349"/>
    <n v="583"/>
    <x v="250"/>
    <n v="3"/>
    <n v="20"/>
    <n v="19"/>
    <x v="12"/>
    <s v="12"/>
    <n v="12"/>
    <n v="0"/>
    <n v="70"/>
    <s v="\N"/>
    <s v="\N"/>
    <s v="\N"/>
    <s v="\N"/>
    <s v="\N"/>
    <s v="\N"/>
    <n v="15"/>
  </r>
  <r>
    <n v="14350"/>
    <n v="583"/>
    <x v="177"/>
    <n v="75"/>
    <n v="22"/>
    <n v="17"/>
    <x v="13"/>
    <s v="13"/>
    <n v="13"/>
    <n v="0"/>
    <n v="70"/>
    <s v="\N"/>
    <s v="\N"/>
    <s v="\N"/>
    <s v="\N"/>
    <s v="\N"/>
    <s v="\N"/>
    <n v="15"/>
  </r>
  <r>
    <n v="14351"/>
    <n v="583"/>
    <x v="274"/>
    <n v="37"/>
    <n v="10"/>
    <n v="23"/>
    <x v="14"/>
    <s v="14"/>
    <n v="14"/>
    <n v="0"/>
    <n v="70"/>
    <s v="\N"/>
    <s v="\N"/>
    <s v="\N"/>
    <s v="\N"/>
    <s v="\N"/>
    <s v="\N"/>
    <n v="15"/>
  </r>
  <r>
    <n v="14352"/>
    <n v="583"/>
    <x v="237"/>
    <n v="32"/>
    <n v="5"/>
    <n v="16"/>
    <x v="15"/>
    <s v="15"/>
    <n v="15"/>
    <n v="0"/>
    <n v="69"/>
    <s v="\N"/>
    <s v="\N"/>
    <s v="\N"/>
    <s v="\N"/>
    <s v="\N"/>
    <s v="\N"/>
    <n v="60"/>
  </r>
  <r>
    <n v="14353"/>
    <n v="583"/>
    <x v="221"/>
    <n v="25"/>
    <n v="3"/>
    <n v="4"/>
    <x v="16"/>
    <s v="16"/>
    <n v="16"/>
    <n v="0"/>
    <n v="67"/>
    <s v="\N"/>
    <s v="\N"/>
    <s v="\N"/>
    <s v="\N"/>
    <s v="\N"/>
    <s v="\N"/>
    <n v="5"/>
  </r>
  <r>
    <n v="14354"/>
    <n v="583"/>
    <x v="171"/>
    <n v="3"/>
    <n v="21"/>
    <n v="15"/>
    <x v="8"/>
    <s v="R"/>
    <n v="17"/>
    <n v="0"/>
    <n v="64"/>
    <s v="\N"/>
    <s v="\N"/>
    <s v="\N"/>
    <s v="\N"/>
    <s v="\N"/>
    <s v="\N"/>
    <n v="5"/>
  </r>
  <r>
    <n v="14355"/>
    <n v="583"/>
    <x v="199"/>
    <n v="1"/>
    <n v="2"/>
    <n v="8"/>
    <x v="8"/>
    <s v="R"/>
    <n v="18"/>
    <n v="0"/>
    <n v="61"/>
    <s v="\N"/>
    <s v="\N"/>
    <s v="\N"/>
    <s v="\N"/>
    <s v="\N"/>
    <s v="\N"/>
    <n v="3"/>
  </r>
  <r>
    <n v="14356"/>
    <n v="583"/>
    <x v="196"/>
    <n v="202"/>
    <n v="17"/>
    <n v="10"/>
    <x v="8"/>
    <s v="R"/>
    <n v="19"/>
    <n v="0"/>
    <n v="44"/>
    <s v="\N"/>
    <s v="\N"/>
    <s v="\N"/>
    <s v="\N"/>
    <s v="\N"/>
    <s v="\N"/>
    <n v="27"/>
  </r>
  <r>
    <n v="14357"/>
    <n v="583"/>
    <x v="186"/>
    <n v="63"/>
    <n v="18"/>
    <n v="14"/>
    <x v="8"/>
    <s v="R"/>
    <n v="20"/>
    <n v="0"/>
    <n v="43"/>
    <s v="\N"/>
    <s v="\N"/>
    <s v="\N"/>
    <s v="\N"/>
    <s v="\N"/>
    <s v="\N"/>
    <n v="76"/>
  </r>
  <r>
    <n v="14358"/>
    <n v="583"/>
    <x v="223"/>
    <n v="1"/>
    <n v="1"/>
    <n v="6"/>
    <x v="8"/>
    <s v="R"/>
    <n v="21"/>
    <n v="0"/>
    <n v="40"/>
    <s v="\N"/>
    <s v="\N"/>
    <s v="\N"/>
    <s v="\N"/>
    <s v="\N"/>
    <s v="\N"/>
    <n v="5"/>
  </r>
  <r>
    <n v="14359"/>
    <n v="583"/>
    <x v="275"/>
    <n v="66"/>
    <n v="14"/>
    <n v="20"/>
    <x v="8"/>
    <s v="R"/>
    <n v="22"/>
    <n v="0"/>
    <n v="23"/>
    <s v="\N"/>
    <s v="\N"/>
    <s v="\N"/>
    <s v="\N"/>
    <s v="\N"/>
    <s v="\N"/>
    <n v="24"/>
  </r>
  <r>
    <n v="14360"/>
    <n v="583"/>
    <x v="234"/>
    <n v="32"/>
    <n v="6"/>
    <n v="21"/>
    <x v="8"/>
    <s v="R"/>
    <n v="23"/>
    <n v="0"/>
    <n v="6"/>
    <s v="\N"/>
    <s v="\N"/>
    <s v="\N"/>
    <s v="\N"/>
    <s v="\N"/>
    <s v="\N"/>
    <n v="5"/>
  </r>
  <r>
    <n v="14361"/>
    <n v="583"/>
    <x v="229"/>
    <n v="37"/>
    <n v="9"/>
    <n v="11"/>
    <x v="8"/>
    <s v="R"/>
    <n v="24"/>
    <n v="0"/>
    <n v="0"/>
    <s v="\N"/>
    <s v="\N"/>
    <s v="\N"/>
    <s v="\N"/>
    <s v="\N"/>
    <s v="\N"/>
    <n v="22"/>
  </r>
  <r>
    <n v="14362"/>
    <n v="583"/>
    <x v="298"/>
    <n v="74"/>
    <n v="35"/>
    <n v="0"/>
    <x v="8"/>
    <s v="W"/>
    <n v="25"/>
    <n v="0"/>
    <n v="0"/>
    <s v="\N"/>
    <s v="\N"/>
    <s v="\N"/>
    <s v="\N"/>
    <s v="\N"/>
    <s v="\N"/>
    <n v="54"/>
  </r>
  <r>
    <n v="14363"/>
    <n v="584"/>
    <x v="181"/>
    <n v="6"/>
    <n v="12"/>
    <n v="1"/>
    <x v="0"/>
    <s v="1"/>
    <n v="1"/>
    <n v="9"/>
    <n v="54"/>
    <s v="1:40:18.84"/>
    <s v="6018840"/>
    <s v="\N"/>
    <s v="\N"/>
    <s v="\N"/>
    <s v="\N"/>
    <n v="1"/>
  </r>
  <r>
    <n v="14364"/>
    <n v="584"/>
    <x v="230"/>
    <n v="64"/>
    <n v="24"/>
    <n v="3"/>
    <x v="1"/>
    <s v="2"/>
    <n v="2"/>
    <n v="6"/>
    <n v="54"/>
    <s v="+1.59"/>
    <s v="6020430"/>
    <s v="\N"/>
    <s v="\N"/>
    <s v="\N"/>
    <s v="\N"/>
    <n v="1"/>
  </r>
  <r>
    <n v="14365"/>
    <n v="584"/>
    <x v="199"/>
    <n v="1"/>
    <n v="2"/>
    <n v="7"/>
    <x v="2"/>
    <s v="3"/>
    <n v="3"/>
    <n v="4"/>
    <n v="54"/>
    <s v="+2.31"/>
    <s v="6021150"/>
    <s v="\N"/>
    <s v="\N"/>
    <s v="\N"/>
    <s v="\N"/>
    <n v="1"/>
  </r>
  <r>
    <n v="14366"/>
    <n v="584"/>
    <x v="223"/>
    <n v="1"/>
    <n v="1"/>
    <n v="10"/>
    <x v="3"/>
    <s v="4"/>
    <n v="4"/>
    <n v="3"/>
    <n v="54"/>
    <s v="+39.77"/>
    <s v="6058610"/>
    <s v="\N"/>
    <s v="\N"/>
    <s v="\N"/>
    <s v="\N"/>
    <n v="1"/>
  </r>
  <r>
    <n v="14367"/>
    <n v="584"/>
    <x v="206"/>
    <n v="73"/>
    <n v="27"/>
    <n v="15"/>
    <x v="4"/>
    <s v="5"/>
    <n v="5"/>
    <n v="2"/>
    <n v="54"/>
    <s v="+1:02.08"/>
    <s v="6080920"/>
    <s v="\N"/>
    <s v="\N"/>
    <s v="\N"/>
    <s v="\N"/>
    <n v="1"/>
  </r>
  <r>
    <n v="14368"/>
    <n v="584"/>
    <x v="220"/>
    <n v="25"/>
    <n v="4"/>
    <n v="13"/>
    <x v="5"/>
    <s v="6"/>
    <n v="6"/>
    <n v="1"/>
    <n v="54"/>
    <s v="+1:07.40"/>
    <s v="6086240"/>
    <s v="\N"/>
    <s v="\N"/>
    <s v="\N"/>
    <s v="\N"/>
    <n v="1"/>
  </r>
  <r>
    <n v="14369"/>
    <n v="584"/>
    <x v="293"/>
    <n v="75"/>
    <n v="23"/>
    <n v="12"/>
    <x v="6"/>
    <s v="7"/>
    <n v="7"/>
    <n v="0"/>
    <n v="54"/>
    <s v="+1:09.61"/>
    <s v="6088450"/>
    <s v="\N"/>
    <s v="\N"/>
    <s v="\N"/>
    <s v="\N"/>
    <n v="1"/>
  </r>
  <r>
    <n v="14370"/>
    <n v="584"/>
    <x v="196"/>
    <n v="202"/>
    <n v="17"/>
    <n v="4"/>
    <x v="7"/>
    <s v="8"/>
    <n v="8"/>
    <n v="0"/>
    <n v="54"/>
    <s v="+1:19.78"/>
    <s v="6098620"/>
    <s v="\N"/>
    <s v="\N"/>
    <s v="\N"/>
    <s v="\N"/>
    <n v="1"/>
  </r>
  <r>
    <n v="14371"/>
    <n v="584"/>
    <x v="221"/>
    <n v="25"/>
    <n v="3"/>
    <n v="2"/>
    <x v="9"/>
    <s v="9"/>
    <n v="9"/>
    <n v="0"/>
    <n v="54"/>
    <s v="+1:31.68"/>
    <s v="6110520"/>
    <s v="\N"/>
    <s v="\N"/>
    <s v="\N"/>
    <s v="\N"/>
    <n v="1"/>
  </r>
  <r>
    <n v="14372"/>
    <n v="584"/>
    <x v="237"/>
    <n v="32"/>
    <n v="5"/>
    <n v="17"/>
    <x v="10"/>
    <s v="10"/>
    <n v="10"/>
    <n v="0"/>
    <n v="54"/>
    <s v="+1:36.02"/>
    <s v="6114860"/>
    <s v="\N"/>
    <s v="\N"/>
    <s v="\N"/>
    <s v="\N"/>
    <n v="1"/>
  </r>
  <r>
    <n v="14373"/>
    <n v="584"/>
    <x v="171"/>
    <n v="3"/>
    <n v="21"/>
    <n v="16"/>
    <x v="11"/>
    <s v="11"/>
    <n v="11"/>
    <n v="0"/>
    <n v="54"/>
    <s v="+1:36.77"/>
    <s v="6115610"/>
    <s v="\N"/>
    <s v="\N"/>
    <s v="\N"/>
    <s v="\N"/>
    <n v="1"/>
  </r>
  <r>
    <n v="14374"/>
    <n v="584"/>
    <x v="218"/>
    <n v="25"/>
    <n v="15"/>
    <n v="21"/>
    <x v="12"/>
    <s v="12"/>
    <n v="12"/>
    <n v="0"/>
    <n v="54"/>
    <s v="+1:37.13"/>
    <s v="6115970"/>
    <s v="\N"/>
    <s v="\N"/>
    <s v="\N"/>
    <s v="\N"/>
    <n v="1"/>
  </r>
  <r>
    <n v="14375"/>
    <n v="584"/>
    <x v="186"/>
    <n v="63"/>
    <n v="18"/>
    <n v="14"/>
    <x v="13"/>
    <s v="13"/>
    <n v="13"/>
    <n v="0"/>
    <n v="53"/>
    <s v="\N"/>
    <s v="\N"/>
    <s v="\N"/>
    <s v="\N"/>
    <s v="\N"/>
    <s v="\N"/>
    <n v="11"/>
  </r>
  <r>
    <n v="14376"/>
    <n v="584"/>
    <x v="198"/>
    <n v="34"/>
    <n v="7"/>
    <n v="11"/>
    <x v="14"/>
    <s v="14"/>
    <n v="14"/>
    <n v="0"/>
    <n v="53"/>
    <s v="\N"/>
    <s v="\N"/>
    <s v="\N"/>
    <s v="\N"/>
    <s v="\N"/>
    <s v="\N"/>
    <n v="11"/>
  </r>
  <r>
    <n v="14377"/>
    <n v="584"/>
    <x v="297"/>
    <n v="57"/>
    <n v="31"/>
    <n v="22"/>
    <x v="15"/>
    <s v="15"/>
    <n v="15"/>
    <n v="0"/>
    <n v="53"/>
    <s v="\N"/>
    <s v="\N"/>
    <s v="\N"/>
    <s v="\N"/>
    <s v="\N"/>
    <s v="\N"/>
    <n v="11"/>
  </r>
  <r>
    <n v="14378"/>
    <n v="584"/>
    <x v="177"/>
    <n v="75"/>
    <n v="22"/>
    <n v="20"/>
    <x v="16"/>
    <s v="16"/>
    <n v="16"/>
    <n v="0"/>
    <n v="53"/>
    <s v="\N"/>
    <s v="\N"/>
    <s v="\N"/>
    <s v="\N"/>
    <s v="\N"/>
    <s v="\N"/>
    <n v="11"/>
  </r>
  <r>
    <n v="14379"/>
    <n v="584"/>
    <x v="275"/>
    <n v="66"/>
    <n v="14"/>
    <n v="25"/>
    <x v="17"/>
    <s v="17"/>
    <n v="17"/>
    <n v="0"/>
    <n v="52"/>
    <s v="\N"/>
    <s v="\N"/>
    <s v="\N"/>
    <s v="\N"/>
    <s v="\N"/>
    <s v="\N"/>
    <n v="12"/>
  </r>
  <r>
    <n v="14380"/>
    <n v="584"/>
    <x v="274"/>
    <n v="37"/>
    <n v="10"/>
    <n v="26"/>
    <x v="18"/>
    <s v="18"/>
    <n v="18"/>
    <n v="0"/>
    <n v="50"/>
    <s v="\N"/>
    <s v="\N"/>
    <s v="\N"/>
    <s v="\N"/>
    <s v="\N"/>
    <s v="\N"/>
    <n v="14"/>
  </r>
  <r>
    <n v="14381"/>
    <n v="584"/>
    <x v="249"/>
    <n v="34"/>
    <n v="8"/>
    <n v="5"/>
    <x v="8"/>
    <s v="R"/>
    <n v="19"/>
    <n v="0"/>
    <n v="26"/>
    <s v="\N"/>
    <s v="\N"/>
    <s v="\N"/>
    <s v="\N"/>
    <s v="\N"/>
    <s v="\N"/>
    <n v="7"/>
  </r>
  <r>
    <n v="14382"/>
    <n v="584"/>
    <x v="234"/>
    <n v="32"/>
    <n v="6"/>
    <n v="19"/>
    <x v="8"/>
    <s v="R"/>
    <n v="20"/>
    <n v="0"/>
    <n v="17"/>
    <s v="\N"/>
    <s v="\N"/>
    <s v="\N"/>
    <s v="\N"/>
    <s v="\N"/>
    <s v="\N"/>
    <n v="23"/>
  </r>
  <r>
    <n v="14383"/>
    <n v="584"/>
    <x v="289"/>
    <n v="56"/>
    <n v="30"/>
    <n v="23"/>
    <x v="8"/>
    <s v="R"/>
    <n v="21"/>
    <n v="0"/>
    <n v="14"/>
    <s v="\N"/>
    <s v="\N"/>
    <s v="\N"/>
    <s v="\N"/>
    <s v="\N"/>
    <s v="\N"/>
    <n v="5"/>
  </r>
  <r>
    <n v="14384"/>
    <n v="584"/>
    <x v="229"/>
    <n v="37"/>
    <n v="9"/>
    <n v="8"/>
    <x v="8"/>
    <s v="R"/>
    <n v="22"/>
    <n v="0"/>
    <n v="6"/>
    <s v="\N"/>
    <s v="\N"/>
    <s v="\N"/>
    <s v="\N"/>
    <s v="\N"/>
    <s v="\N"/>
    <n v="83"/>
  </r>
  <r>
    <n v="14385"/>
    <n v="584"/>
    <x v="222"/>
    <n v="6"/>
    <n v="11"/>
    <n v="9"/>
    <x v="8"/>
    <s v="R"/>
    <n v="23"/>
    <n v="0"/>
    <n v="6"/>
    <s v="\N"/>
    <s v="\N"/>
    <s v="\N"/>
    <s v="\N"/>
    <s v="\N"/>
    <s v="\N"/>
    <n v="5"/>
  </r>
  <r>
    <n v="14386"/>
    <n v="584"/>
    <x v="287"/>
    <n v="67"/>
    <n v="28"/>
    <n v="18"/>
    <x v="8"/>
    <s v="R"/>
    <n v="24"/>
    <n v="0"/>
    <n v="6"/>
    <s v="\N"/>
    <s v="\N"/>
    <s v="\N"/>
    <s v="\N"/>
    <s v="\N"/>
    <s v="\N"/>
    <n v="7"/>
  </r>
  <r>
    <n v="14387"/>
    <n v="584"/>
    <x v="251"/>
    <n v="202"/>
    <n v="16"/>
    <n v="6"/>
    <x v="8"/>
    <s v="R"/>
    <n v="25"/>
    <n v="0"/>
    <n v="2"/>
    <s v="\N"/>
    <s v="\N"/>
    <s v="\N"/>
    <s v="\N"/>
    <s v="\N"/>
    <s v="\N"/>
    <n v="7"/>
  </r>
  <r>
    <n v="14388"/>
    <n v="584"/>
    <x v="295"/>
    <n v="3"/>
    <n v="20"/>
    <n v="24"/>
    <x v="8"/>
    <s v="W"/>
    <n v="26"/>
    <n v="0"/>
    <n v="0"/>
    <s v="\N"/>
    <s v="\N"/>
    <s v="\N"/>
    <s v="\N"/>
    <s v="\N"/>
    <s v="\N"/>
    <n v="54"/>
  </r>
  <r>
    <n v="14389"/>
    <n v="585"/>
    <x v="223"/>
    <n v="1"/>
    <n v="1"/>
    <n v="7"/>
    <x v="0"/>
    <s v="1"/>
    <n v="1"/>
    <n v="9"/>
    <n v="56"/>
    <s v="1:22:05.0"/>
    <s v="4925000"/>
    <s v="\N"/>
    <s v="\N"/>
    <s v="\N"/>
    <s v="\N"/>
    <n v="1"/>
  </r>
  <r>
    <n v="14390"/>
    <n v="585"/>
    <x v="249"/>
    <n v="34"/>
    <n v="8"/>
    <n v="2"/>
    <x v="1"/>
    <s v="2"/>
    <n v="2"/>
    <n v="6"/>
    <n v="55"/>
    <s v="\N"/>
    <s v="\N"/>
    <s v="\N"/>
    <s v="\N"/>
    <s v="\N"/>
    <s v="\N"/>
    <n v="3"/>
  </r>
  <r>
    <n v="14391"/>
    <n v="585"/>
    <x v="221"/>
    <n v="25"/>
    <n v="3"/>
    <n v="6"/>
    <x v="2"/>
    <s v="3"/>
    <n v="3"/>
    <n v="4"/>
    <n v="55"/>
    <s v="\N"/>
    <s v="\N"/>
    <s v="\N"/>
    <s v="\N"/>
    <s v="\N"/>
    <s v="\N"/>
    <n v="3"/>
  </r>
  <r>
    <n v="14392"/>
    <n v="585"/>
    <x v="230"/>
    <n v="64"/>
    <n v="24"/>
    <n v="9"/>
    <x v="3"/>
    <s v="4"/>
    <n v="4"/>
    <n v="3"/>
    <n v="55"/>
    <s v="\N"/>
    <s v="\N"/>
    <s v="\N"/>
    <s v="\N"/>
    <s v="\N"/>
    <s v="\N"/>
    <n v="3"/>
  </r>
  <r>
    <n v="14393"/>
    <n v="585"/>
    <x v="287"/>
    <n v="37"/>
    <n v="28"/>
    <n v="15"/>
    <x v="4"/>
    <s v="5"/>
    <n v="5"/>
    <n v="2"/>
    <n v="55"/>
    <s v="\N"/>
    <s v="\N"/>
    <s v="\N"/>
    <s v="\N"/>
    <s v="\N"/>
    <s v="\N"/>
    <n v="3"/>
  </r>
  <r>
    <n v="14394"/>
    <n v="585"/>
    <x v="229"/>
    <n v="37"/>
    <n v="9"/>
    <n v="5"/>
    <x v="5"/>
    <s v="6"/>
    <n v="6"/>
    <n v="1"/>
    <n v="55"/>
    <s v="\N"/>
    <s v="\N"/>
    <s v="\N"/>
    <s v="\N"/>
    <s v="\N"/>
    <s v="\N"/>
    <n v="11"/>
  </r>
  <r>
    <n v="14395"/>
    <n v="585"/>
    <x v="199"/>
    <n v="1"/>
    <n v="2"/>
    <n v="10"/>
    <x v="6"/>
    <s v="7"/>
    <n v="7"/>
    <n v="0"/>
    <n v="55"/>
    <s v="\N"/>
    <s v="\N"/>
    <s v="\N"/>
    <s v="\N"/>
    <s v="\N"/>
    <s v="\N"/>
    <n v="3"/>
  </r>
  <r>
    <n v="14396"/>
    <n v="585"/>
    <x v="181"/>
    <n v="6"/>
    <n v="12"/>
    <n v="3"/>
    <x v="7"/>
    <s v="8"/>
    <n v="8"/>
    <n v="0"/>
    <n v="54"/>
    <s v="\N"/>
    <s v="\N"/>
    <s v="\N"/>
    <s v="\N"/>
    <s v="\N"/>
    <s v="\N"/>
    <n v="12"/>
  </r>
  <r>
    <n v="14397"/>
    <n v="585"/>
    <x v="220"/>
    <n v="25"/>
    <n v="4"/>
    <n v="17"/>
    <x v="9"/>
    <s v="9"/>
    <n v="9"/>
    <n v="0"/>
    <n v="54"/>
    <s v="\N"/>
    <s v="\N"/>
    <s v="\N"/>
    <s v="\N"/>
    <s v="\N"/>
    <s v="\N"/>
    <n v="3"/>
  </r>
  <r>
    <n v="14398"/>
    <n v="585"/>
    <x v="177"/>
    <n v="75"/>
    <n v="22"/>
    <n v="28"/>
    <x v="10"/>
    <s v="10"/>
    <n v="10"/>
    <n v="0"/>
    <n v="54"/>
    <s v="\N"/>
    <s v="\N"/>
    <s v="\N"/>
    <s v="\N"/>
    <s v="\N"/>
    <s v="\N"/>
    <n v="12"/>
  </r>
  <r>
    <n v="14399"/>
    <n v="585"/>
    <x v="186"/>
    <n v="63"/>
    <n v="18"/>
    <n v="18"/>
    <x v="11"/>
    <s v="11"/>
    <n v="11"/>
    <n v="0"/>
    <n v="54"/>
    <s v="\N"/>
    <s v="\N"/>
    <s v="\N"/>
    <s v="\N"/>
    <s v="\N"/>
    <s v="\N"/>
    <n v="3"/>
  </r>
  <r>
    <n v="14400"/>
    <n v="585"/>
    <x v="206"/>
    <n v="73"/>
    <n v="27"/>
    <n v="12"/>
    <x v="12"/>
    <s v="12"/>
    <n v="12"/>
    <n v="0"/>
    <n v="54"/>
    <s v="\N"/>
    <s v="\N"/>
    <s v="\N"/>
    <s v="\N"/>
    <s v="\N"/>
    <s v="\N"/>
    <n v="12"/>
  </r>
  <r>
    <n v="14401"/>
    <n v="585"/>
    <x v="222"/>
    <n v="6"/>
    <n v="11"/>
    <n v="4"/>
    <x v="13"/>
    <s v="13"/>
    <n v="13"/>
    <n v="0"/>
    <n v="54"/>
    <s v="\N"/>
    <s v="\N"/>
    <s v="\N"/>
    <s v="\N"/>
    <s v="\N"/>
    <s v="\N"/>
    <n v="12"/>
  </r>
  <r>
    <n v="14402"/>
    <n v="585"/>
    <x v="196"/>
    <n v="202"/>
    <n v="17"/>
    <n v="11"/>
    <x v="14"/>
    <s v="14"/>
    <n v="14"/>
    <n v="0"/>
    <n v="53"/>
    <s v="\N"/>
    <s v="\N"/>
    <s v="\N"/>
    <s v="\N"/>
    <s v="\N"/>
    <s v="\N"/>
    <n v="3"/>
  </r>
  <r>
    <n v="14403"/>
    <n v="585"/>
    <x v="293"/>
    <n v="75"/>
    <n v="23"/>
    <n v="13"/>
    <x v="15"/>
    <s v="15"/>
    <n v="15"/>
    <n v="0"/>
    <n v="53"/>
    <s v="\N"/>
    <s v="\N"/>
    <s v="\N"/>
    <s v="\N"/>
    <s v="\N"/>
    <s v="\N"/>
    <n v="3"/>
  </r>
  <r>
    <n v="14404"/>
    <n v="585"/>
    <x v="205"/>
    <n v="32"/>
    <n v="15"/>
    <n v="21"/>
    <x v="16"/>
    <s v="16"/>
    <n v="16"/>
    <n v="0"/>
    <n v="53"/>
    <s v="\N"/>
    <s v="\N"/>
    <s v="\N"/>
    <s v="\N"/>
    <s v="\N"/>
    <s v="\N"/>
    <n v="3"/>
  </r>
  <r>
    <n v="14405"/>
    <n v="585"/>
    <x v="299"/>
    <n v="76"/>
    <n v="32"/>
    <n v="26"/>
    <x v="17"/>
    <s v="17"/>
    <n v="17"/>
    <n v="0"/>
    <n v="51"/>
    <s v="\N"/>
    <s v="\N"/>
    <s v="\N"/>
    <s v="\N"/>
    <s v="\N"/>
    <s v="\N"/>
    <n v="3"/>
  </r>
  <r>
    <n v="14406"/>
    <n v="585"/>
    <x v="300"/>
    <n v="63"/>
    <n v="19"/>
    <n v="23"/>
    <x v="18"/>
    <s v="18"/>
    <n v="18"/>
    <n v="0"/>
    <n v="50"/>
    <s v="\N"/>
    <s v="\N"/>
    <s v="\N"/>
    <s v="\N"/>
    <s v="\N"/>
    <s v="\N"/>
    <n v="3"/>
  </r>
  <r>
    <n v="14407"/>
    <n v="585"/>
    <x v="289"/>
    <n v="56"/>
    <n v="30"/>
    <n v="24"/>
    <x v="19"/>
    <s v="19"/>
    <n v="19"/>
    <n v="0"/>
    <n v="50"/>
    <s v="\N"/>
    <s v="\N"/>
    <s v="\N"/>
    <s v="\N"/>
    <s v="\N"/>
    <s v="\N"/>
    <n v="3"/>
  </r>
  <r>
    <n v="14408"/>
    <n v="585"/>
    <x v="232"/>
    <n v="37"/>
    <n v="10"/>
    <n v="14"/>
    <x v="8"/>
    <s v="R"/>
    <n v="20"/>
    <n v="0"/>
    <n v="45"/>
    <s v="\N"/>
    <s v="\N"/>
    <s v="\N"/>
    <s v="\N"/>
    <s v="\N"/>
    <s v="\N"/>
    <n v="3"/>
  </r>
  <r>
    <n v="14409"/>
    <n v="585"/>
    <x v="301"/>
    <n v="32"/>
    <n v="6"/>
    <n v="25"/>
    <x v="8"/>
    <s v="R"/>
    <n v="21"/>
    <n v="0"/>
    <n v="28"/>
    <s v="\N"/>
    <s v="\N"/>
    <s v="\N"/>
    <s v="\N"/>
    <s v="\N"/>
    <s v="\N"/>
    <n v="3"/>
  </r>
  <r>
    <n v="14410"/>
    <n v="585"/>
    <x v="251"/>
    <n v="202"/>
    <n v="16"/>
    <n v="1"/>
    <x v="8"/>
    <s v="R"/>
    <n v="22"/>
    <n v="0"/>
    <n v="20"/>
    <s v="\N"/>
    <s v="\N"/>
    <s v="\N"/>
    <s v="\N"/>
    <s v="\N"/>
    <s v="\N"/>
    <n v="3"/>
  </r>
  <r>
    <n v="14411"/>
    <n v="585"/>
    <x v="274"/>
    <n v="37"/>
    <n v="29"/>
    <n v="22"/>
    <x v="8"/>
    <s v="R"/>
    <n v="23"/>
    <n v="0"/>
    <n v="18"/>
    <s v="\N"/>
    <s v="\N"/>
    <s v="\N"/>
    <s v="\N"/>
    <s v="\N"/>
    <s v="\N"/>
    <n v="5"/>
  </r>
  <r>
    <n v="14412"/>
    <n v="585"/>
    <x v="237"/>
    <n v="32"/>
    <n v="5"/>
    <n v="16"/>
    <x v="8"/>
    <s v="R"/>
    <n v="24"/>
    <n v="0"/>
    <n v="7"/>
    <s v="\N"/>
    <s v="\N"/>
    <s v="\N"/>
    <s v="\N"/>
    <s v="\N"/>
    <s v="\N"/>
    <n v="5"/>
  </r>
  <r>
    <n v="14413"/>
    <n v="585"/>
    <x v="171"/>
    <n v="3"/>
    <n v="21"/>
    <n v="19"/>
    <x v="8"/>
    <s v="R"/>
    <n v="25"/>
    <n v="0"/>
    <n v="5"/>
    <s v="\N"/>
    <s v="\N"/>
    <s v="\N"/>
    <s v="\N"/>
    <s v="\N"/>
    <s v="\N"/>
    <n v="6"/>
  </r>
  <r>
    <n v="14414"/>
    <n v="585"/>
    <x v="198"/>
    <n v="34"/>
    <n v="7"/>
    <n v="8"/>
    <x v="8"/>
    <s v="R"/>
    <n v="26"/>
    <n v="0"/>
    <n v="4"/>
    <s v="\N"/>
    <s v="\N"/>
    <s v="\N"/>
    <s v="\N"/>
    <s v="\N"/>
    <s v="\N"/>
    <n v="5"/>
  </r>
  <r>
    <n v="14415"/>
    <n v="585"/>
    <x v="294"/>
    <n v="57"/>
    <n v="31"/>
    <n v="0"/>
    <x v="8"/>
    <s v="F"/>
    <n v="27"/>
    <n v="0"/>
    <n v="0"/>
    <s v="\N"/>
    <s v="\N"/>
    <s v="\N"/>
    <s v="\N"/>
    <s v="\N"/>
    <s v="\N"/>
    <n v="81"/>
  </r>
  <r>
    <n v="14416"/>
    <n v="585"/>
    <x v="298"/>
    <n v="74"/>
    <n v="35"/>
    <n v="0"/>
    <x v="8"/>
    <s v="F"/>
    <n v="28"/>
    <n v="0"/>
    <n v="0"/>
    <s v="\N"/>
    <s v="\N"/>
    <s v="\N"/>
    <s v="\N"/>
    <s v="\N"/>
    <s v="\N"/>
    <n v="81"/>
  </r>
  <r>
    <n v="14417"/>
    <n v="586"/>
    <x v="198"/>
    <n v="34"/>
    <n v="7"/>
    <n v="10"/>
    <x v="0"/>
    <s v="1"/>
    <n v="1"/>
    <n v="9"/>
    <n v="14"/>
    <s v="1:41:14.1"/>
    <s v="6074100"/>
    <s v="\N"/>
    <s v="\N"/>
    <s v="\N"/>
    <s v="\N"/>
    <n v="1"/>
  </r>
  <r>
    <n v="14418"/>
    <n v="586"/>
    <x v="171"/>
    <n v="3"/>
    <n v="21"/>
    <n v="15"/>
    <x v="1"/>
    <s v="2"/>
    <n v="2"/>
    <n v="6"/>
    <n v="14"/>
    <s v="+1:37.7"/>
    <s v="6171800"/>
    <s v="\N"/>
    <s v="\N"/>
    <s v="\N"/>
    <s v="\N"/>
    <n v="1"/>
  </r>
  <r>
    <n v="14419"/>
    <n v="586"/>
    <x v="181"/>
    <n v="6"/>
    <n v="12"/>
    <n v="1"/>
    <x v="2"/>
    <s v="3"/>
    <n v="3"/>
    <n v="4"/>
    <n v="14"/>
    <s v="+2:23.3"/>
    <s v="6217400"/>
    <s v="\N"/>
    <s v="\N"/>
    <s v="\N"/>
    <s v="\N"/>
    <n v="1"/>
  </r>
  <r>
    <n v="14420"/>
    <n v="586"/>
    <x v="251"/>
    <n v="202"/>
    <n v="16"/>
    <n v="16"/>
    <x v="3"/>
    <s v="4"/>
    <n v="4"/>
    <n v="3"/>
    <n v="14"/>
    <s v="+3:31.4"/>
    <s v="6285500"/>
    <s v="\N"/>
    <s v="\N"/>
    <s v="\N"/>
    <s v="\N"/>
    <n v="1"/>
  </r>
  <r>
    <n v="14421"/>
    <n v="586"/>
    <x v="177"/>
    <n v="75"/>
    <n v="22"/>
    <n v="21"/>
    <x v="4"/>
    <s v="5"/>
    <n v="5"/>
    <n v="2"/>
    <n v="14"/>
    <s v="+3:50.3"/>
    <s v="6304400"/>
    <s v="\N"/>
    <s v="\N"/>
    <s v="\N"/>
    <s v="\N"/>
    <n v="1"/>
  </r>
  <r>
    <n v="14422"/>
    <n v="586"/>
    <x v="297"/>
    <n v="57"/>
    <n v="19"/>
    <n v="24"/>
    <x v="5"/>
    <s v="6"/>
    <n v="6"/>
    <n v="1"/>
    <n v="14"/>
    <s v="+5:05.5"/>
    <s v="6379600"/>
    <s v="\N"/>
    <s v="\N"/>
    <s v="\N"/>
    <s v="\N"/>
    <n v="1"/>
  </r>
  <r>
    <n v="14423"/>
    <n v="586"/>
    <x v="274"/>
    <n v="37"/>
    <n v="29"/>
    <n v="25"/>
    <x v="6"/>
    <s v="7"/>
    <n v="7"/>
    <n v="0"/>
    <n v="14"/>
    <s v="+7:30.4"/>
    <s v="6524500"/>
    <s v="\N"/>
    <s v="\N"/>
    <s v="\N"/>
    <s v="\N"/>
    <n v="1"/>
  </r>
  <r>
    <n v="14424"/>
    <n v="586"/>
    <x v="228"/>
    <n v="64"/>
    <n v="25"/>
    <n v="23"/>
    <x v="7"/>
    <s v="8"/>
    <n v="8"/>
    <n v="0"/>
    <n v="14"/>
    <s v="+7:40.9"/>
    <s v="6535000"/>
    <s v="\N"/>
    <s v="\N"/>
    <s v="\N"/>
    <s v="\N"/>
    <n v="1"/>
  </r>
  <r>
    <n v="14425"/>
    <n v="586"/>
    <x v="220"/>
    <n v="25"/>
    <n v="4"/>
    <n v="4"/>
    <x v="9"/>
    <s v="9"/>
    <n v="9"/>
    <n v="0"/>
    <n v="13"/>
    <s v="\N"/>
    <s v="\N"/>
    <s v="\N"/>
    <s v="\N"/>
    <s v="\N"/>
    <s v="\N"/>
    <n v="11"/>
  </r>
  <r>
    <n v="14426"/>
    <n v="586"/>
    <x v="206"/>
    <n v="73"/>
    <n v="27"/>
    <n v="13"/>
    <x v="10"/>
    <s v="10"/>
    <n v="10"/>
    <n v="0"/>
    <n v="12"/>
    <s v="\N"/>
    <s v="\N"/>
    <s v="\N"/>
    <s v="\N"/>
    <s v="\N"/>
    <s v="\N"/>
    <n v="60"/>
  </r>
  <r>
    <n v="14427"/>
    <n v="586"/>
    <x v="230"/>
    <n v="64"/>
    <n v="24"/>
    <n v="9"/>
    <x v="8"/>
    <s v="R"/>
    <n v="11"/>
    <n v="0"/>
    <n v="10"/>
    <s v="\N"/>
    <s v="\N"/>
    <s v="\N"/>
    <s v="\N"/>
    <s v="\N"/>
    <s v="\N"/>
    <n v="36"/>
  </r>
  <r>
    <n v="14428"/>
    <n v="586"/>
    <x v="222"/>
    <n v="6"/>
    <n v="11"/>
    <n v="5"/>
    <x v="8"/>
    <s v="R"/>
    <n v="12"/>
    <n v="0"/>
    <n v="9"/>
    <s v="\N"/>
    <s v="\N"/>
    <s v="\N"/>
    <s v="\N"/>
    <s v="\N"/>
    <s v="\N"/>
    <n v="5"/>
  </r>
  <r>
    <n v="14429"/>
    <n v="586"/>
    <x v="293"/>
    <n v="75"/>
    <n v="23"/>
    <n v="17"/>
    <x v="8"/>
    <s v="R"/>
    <n v="13"/>
    <n v="0"/>
    <n v="9"/>
    <s v="\N"/>
    <s v="\N"/>
    <s v="\N"/>
    <s v="\N"/>
    <s v="\N"/>
    <s v="\N"/>
    <n v="3"/>
  </r>
  <r>
    <n v="14430"/>
    <n v="586"/>
    <x v="221"/>
    <n v="25"/>
    <n v="3"/>
    <n v="3"/>
    <x v="8"/>
    <s v="R"/>
    <n v="14"/>
    <n v="0"/>
    <n v="7"/>
    <s v="\N"/>
    <s v="\N"/>
    <s v="\N"/>
    <s v="\N"/>
    <s v="\N"/>
    <s v="\N"/>
    <n v="3"/>
  </r>
  <r>
    <n v="14431"/>
    <n v="586"/>
    <x v="196"/>
    <n v="202"/>
    <n v="17"/>
    <n v="12"/>
    <x v="8"/>
    <s v="R"/>
    <n v="15"/>
    <n v="0"/>
    <n v="7"/>
    <s v="\N"/>
    <s v="\N"/>
    <s v="\N"/>
    <s v="\N"/>
    <s v="\N"/>
    <s v="\N"/>
    <n v="27"/>
  </r>
  <r>
    <n v="14432"/>
    <n v="586"/>
    <x v="249"/>
    <n v="34"/>
    <n v="8"/>
    <n v="2"/>
    <x v="8"/>
    <s v="R"/>
    <n v="16"/>
    <n v="0"/>
    <n v="5"/>
    <s v="\N"/>
    <s v="\N"/>
    <s v="\N"/>
    <s v="\N"/>
    <s v="\N"/>
    <s v="\N"/>
    <n v="22"/>
  </r>
  <r>
    <n v="14433"/>
    <n v="586"/>
    <x v="289"/>
    <n v="56"/>
    <n v="30"/>
    <n v="22"/>
    <x v="8"/>
    <s v="R"/>
    <n v="17"/>
    <n v="0"/>
    <n v="4"/>
    <s v="\N"/>
    <s v="\N"/>
    <s v="\N"/>
    <s v="\N"/>
    <s v="\N"/>
    <s v="\N"/>
    <n v="5"/>
  </r>
  <r>
    <n v="14434"/>
    <n v="586"/>
    <x v="232"/>
    <n v="37"/>
    <n v="10"/>
    <n v="7"/>
    <x v="8"/>
    <s v="R"/>
    <n v="18"/>
    <n v="0"/>
    <n v="3"/>
    <s v="\N"/>
    <s v="\N"/>
    <s v="\N"/>
    <s v="\N"/>
    <s v="\N"/>
    <s v="\N"/>
    <n v="5"/>
  </r>
  <r>
    <n v="14435"/>
    <n v="586"/>
    <x v="223"/>
    <n v="1"/>
    <n v="1"/>
    <n v="8"/>
    <x v="8"/>
    <s v="R"/>
    <n v="19"/>
    <n v="0"/>
    <n v="3"/>
    <s v="\N"/>
    <s v="\N"/>
    <s v="\N"/>
    <s v="\N"/>
    <s v="\N"/>
    <s v="\N"/>
    <n v="22"/>
  </r>
  <r>
    <n v="14436"/>
    <n v="586"/>
    <x v="229"/>
    <n v="37"/>
    <n v="9"/>
    <n v="11"/>
    <x v="8"/>
    <s v="R"/>
    <n v="20"/>
    <n v="0"/>
    <n v="3"/>
    <s v="\N"/>
    <s v="\N"/>
    <s v="\N"/>
    <s v="\N"/>
    <s v="\N"/>
    <s v="\N"/>
    <n v="22"/>
  </r>
  <r>
    <n v="14437"/>
    <n v="586"/>
    <x v="186"/>
    <n v="32"/>
    <n v="6"/>
    <n v="14"/>
    <x v="8"/>
    <s v="R"/>
    <n v="21"/>
    <n v="0"/>
    <n v="2"/>
    <s v="\N"/>
    <s v="\N"/>
    <s v="\N"/>
    <s v="\N"/>
    <s v="\N"/>
    <s v="\N"/>
    <n v="22"/>
  </r>
  <r>
    <n v="14438"/>
    <n v="586"/>
    <x v="237"/>
    <n v="32"/>
    <n v="5"/>
    <n v="18"/>
    <x v="8"/>
    <s v="R"/>
    <n v="22"/>
    <n v="0"/>
    <n v="1"/>
    <s v="\N"/>
    <s v="\N"/>
    <s v="\N"/>
    <s v="\N"/>
    <s v="\N"/>
    <s v="\N"/>
    <n v="8"/>
  </r>
  <r>
    <n v="14439"/>
    <n v="586"/>
    <x v="287"/>
    <n v="37"/>
    <n v="28"/>
    <n v="19"/>
    <x v="8"/>
    <s v="R"/>
    <n v="23"/>
    <n v="0"/>
    <n v="1"/>
    <s v="\N"/>
    <s v="\N"/>
    <s v="\N"/>
    <s v="\N"/>
    <s v="\N"/>
    <s v="\N"/>
    <n v="27"/>
  </r>
  <r>
    <n v="14440"/>
    <n v="586"/>
    <x v="199"/>
    <n v="1"/>
    <n v="2"/>
    <n v="6"/>
    <x v="8"/>
    <s v="R"/>
    <n v="24"/>
    <n v="0"/>
    <n v="0"/>
    <s v="\N"/>
    <s v="\N"/>
    <s v="\N"/>
    <s v="\N"/>
    <s v="\N"/>
    <s v="\N"/>
    <n v="3"/>
  </r>
  <r>
    <n v="14441"/>
    <n v="586"/>
    <x v="269"/>
    <n v="3"/>
    <n v="20"/>
    <n v="20"/>
    <x v="8"/>
    <s v="R"/>
    <n v="25"/>
    <n v="0"/>
    <n v="0"/>
    <s v="\N"/>
    <s v="\N"/>
    <s v="\N"/>
    <s v="\N"/>
    <s v="\N"/>
    <s v="\N"/>
    <n v="3"/>
  </r>
  <r>
    <n v="14442"/>
    <n v="586"/>
    <x v="244"/>
    <n v="74"/>
    <n v="35"/>
    <n v="0"/>
    <x v="8"/>
    <s v="F"/>
    <n v="26"/>
    <n v="0"/>
    <n v="0"/>
    <s v="\N"/>
    <s v="\N"/>
    <s v="\N"/>
    <s v="\N"/>
    <s v="\N"/>
    <s v="\N"/>
    <n v="81"/>
  </r>
  <r>
    <n v="14443"/>
    <n v="587"/>
    <x v="229"/>
    <n v="37"/>
    <n v="9"/>
    <n v="8"/>
    <x v="0"/>
    <s v="1"/>
    <n v="1"/>
    <n v="45"/>
    <n v="29"/>
    <s v="0:57:56.69"/>
    <s v="3476690"/>
    <s v="\N"/>
    <s v="\N"/>
    <s v="\N"/>
    <s v="\N"/>
    <n v="1"/>
  </r>
  <r>
    <n v="14444"/>
    <n v="587"/>
    <x v="230"/>
    <n v="64"/>
    <n v="24"/>
    <n v="2"/>
    <x v="1"/>
    <s v="2"/>
    <n v="2"/>
    <n v="3"/>
    <n v="29"/>
    <s v="+27.03"/>
    <s v="3503720"/>
    <s v="\N"/>
    <s v="\N"/>
    <s v="\N"/>
    <s v="\N"/>
    <n v="1"/>
  </r>
  <r>
    <n v="14445"/>
    <n v="587"/>
    <x v="251"/>
    <n v="202"/>
    <n v="16"/>
    <n v="15"/>
    <x v="2"/>
    <s v="3"/>
    <n v="3"/>
    <n v="2"/>
    <n v="29"/>
    <s v="+34.85"/>
    <s v="3511540"/>
    <s v="\N"/>
    <s v="\N"/>
    <s v="\N"/>
    <s v="\N"/>
    <n v="1"/>
  </r>
  <r>
    <n v="14446"/>
    <n v="587"/>
    <x v="199"/>
    <n v="1"/>
    <n v="2"/>
    <n v="9"/>
    <x v="3"/>
    <s v="4"/>
    <n v="4"/>
    <n v="15"/>
    <n v="29"/>
    <s v="+1:12.66"/>
    <s v="3549350"/>
    <s v="\N"/>
    <s v="\N"/>
    <s v="\N"/>
    <s v="\N"/>
    <n v="1"/>
  </r>
  <r>
    <n v="14447"/>
    <n v="587"/>
    <x v="237"/>
    <n v="32"/>
    <n v="5"/>
    <n v="13"/>
    <x v="4"/>
    <s v="5"/>
    <n v="5"/>
    <n v="1"/>
    <n v="29"/>
    <s v="+1:23.33"/>
    <s v="3560020"/>
    <s v="\N"/>
    <s v="\N"/>
    <s v="\N"/>
    <s v="\N"/>
    <n v="1"/>
  </r>
  <r>
    <n v="14448"/>
    <n v="587"/>
    <x v="181"/>
    <n v="6"/>
    <n v="12"/>
    <n v="1"/>
    <x v="5"/>
    <s v="6"/>
    <n v="6"/>
    <n v="5"/>
    <n v="29"/>
    <s v="+1:30.28"/>
    <s v="3566970"/>
    <s v="\N"/>
    <s v="\N"/>
    <s v="\N"/>
    <s v="\N"/>
    <n v="1"/>
  </r>
  <r>
    <n v="14449"/>
    <n v="587"/>
    <x v="222"/>
    <n v="6"/>
    <n v="11"/>
    <n v="5"/>
    <x v="6"/>
    <s v="7"/>
    <n v="7"/>
    <n v="0"/>
    <n v="29"/>
    <s v="+1:39.07"/>
    <s v="3575760"/>
    <s v="\N"/>
    <s v="\N"/>
    <s v="\N"/>
    <s v="\N"/>
    <n v="1"/>
  </r>
  <r>
    <n v="14450"/>
    <n v="587"/>
    <x v="221"/>
    <n v="25"/>
    <n v="3"/>
    <n v="10"/>
    <x v="7"/>
    <s v="8"/>
    <n v="8"/>
    <n v="0"/>
    <n v="28"/>
    <s v="\N"/>
    <s v="\N"/>
    <s v="\N"/>
    <s v="\N"/>
    <s v="\N"/>
    <s v="\N"/>
    <n v="11"/>
  </r>
  <r>
    <n v="14451"/>
    <n v="587"/>
    <x v="223"/>
    <n v="1"/>
    <n v="1"/>
    <n v="3"/>
    <x v="9"/>
    <s v="9"/>
    <n v="9"/>
    <n v="0"/>
    <n v="28"/>
    <s v="\N"/>
    <s v="\N"/>
    <s v="\N"/>
    <s v="\N"/>
    <s v="\N"/>
    <s v="\N"/>
    <n v="11"/>
  </r>
  <r>
    <n v="14452"/>
    <n v="587"/>
    <x v="186"/>
    <n v="63"/>
    <n v="18"/>
    <n v="18"/>
    <x v="10"/>
    <s v="10"/>
    <n v="10"/>
    <n v="0"/>
    <n v="28"/>
    <s v="\N"/>
    <s v="\N"/>
    <s v="\N"/>
    <s v="\N"/>
    <s v="\N"/>
    <s v="\N"/>
    <n v="11"/>
  </r>
  <r>
    <n v="14453"/>
    <n v="587"/>
    <x v="220"/>
    <n v="25"/>
    <n v="4"/>
    <n v="7"/>
    <x v="11"/>
    <s v="11"/>
    <n v="11"/>
    <n v="0"/>
    <n v="28"/>
    <s v="\N"/>
    <s v="\N"/>
    <s v="\N"/>
    <s v="\N"/>
    <s v="\N"/>
    <s v="\N"/>
    <n v="11"/>
  </r>
  <r>
    <n v="14454"/>
    <n v="587"/>
    <x v="277"/>
    <n v="57"/>
    <n v="31"/>
    <n v="23"/>
    <x v="12"/>
    <s v="12"/>
    <n v="12"/>
    <n v="0"/>
    <n v="28"/>
    <s v="\N"/>
    <s v="\N"/>
    <s v="\N"/>
    <s v="\N"/>
    <s v="\N"/>
    <s v="\N"/>
    <n v="11"/>
  </r>
  <r>
    <n v="14455"/>
    <n v="587"/>
    <x v="238"/>
    <n v="64"/>
    <n v="25"/>
    <n v="17"/>
    <x v="13"/>
    <s v="13"/>
    <n v="13"/>
    <n v="0"/>
    <n v="28"/>
    <s v="\N"/>
    <s v="\N"/>
    <s v="\N"/>
    <s v="\N"/>
    <s v="\N"/>
    <s v="\N"/>
    <n v="11"/>
  </r>
  <r>
    <n v="14456"/>
    <n v="587"/>
    <x v="198"/>
    <n v="34"/>
    <n v="7"/>
    <n v="11"/>
    <x v="14"/>
    <s v="14"/>
    <n v="14"/>
    <n v="0"/>
    <n v="28"/>
    <s v="\N"/>
    <s v="\N"/>
    <s v="\N"/>
    <s v="\N"/>
    <s v="\N"/>
    <s v="\N"/>
    <n v="11"/>
  </r>
  <r>
    <n v="14457"/>
    <n v="587"/>
    <x v="293"/>
    <n v="75"/>
    <n v="23"/>
    <n v="16"/>
    <x v="15"/>
    <s v="15"/>
    <n v="15"/>
    <n v="0"/>
    <n v="28"/>
    <s v="\N"/>
    <s v="\N"/>
    <s v="\N"/>
    <s v="\N"/>
    <s v="\N"/>
    <s v="\N"/>
    <n v="11"/>
  </r>
  <r>
    <n v="14458"/>
    <n v="587"/>
    <x v="242"/>
    <n v="75"/>
    <n v="22"/>
    <n v="25"/>
    <x v="16"/>
    <s v="16"/>
    <n v="16"/>
    <n v="0"/>
    <n v="27"/>
    <s v="\N"/>
    <s v="\N"/>
    <s v="\N"/>
    <s v="\N"/>
    <s v="\N"/>
    <s v="\N"/>
    <n v="12"/>
  </r>
  <r>
    <n v="14459"/>
    <n v="587"/>
    <x v="274"/>
    <n v="37"/>
    <n v="29"/>
    <n v="21"/>
    <x v="17"/>
    <s v="17"/>
    <n v="17"/>
    <n v="0"/>
    <n v="26"/>
    <s v="\N"/>
    <s v="\N"/>
    <s v="\N"/>
    <s v="\N"/>
    <s v="\N"/>
    <s v="\N"/>
    <n v="13"/>
  </r>
  <r>
    <n v="14460"/>
    <n v="587"/>
    <x v="294"/>
    <n v="57"/>
    <n v="33"/>
    <n v="27"/>
    <x v="8"/>
    <s v="N"/>
    <n v="18"/>
    <n v="0"/>
    <n v="25"/>
    <s v="\N"/>
    <s v="\N"/>
    <s v="\N"/>
    <s v="\N"/>
    <s v="\N"/>
    <s v="\N"/>
    <n v="62"/>
  </r>
  <r>
    <n v="14461"/>
    <n v="587"/>
    <x v="228"/>
    <n v="64"/>
    <n v="32"/>
    <n v="26"/>
    <x v="8"/>
    <s v="R"/>
    <n v="19"/>
    <n v="0"/>
    <n v="23"/>
    <s v="\N"/>
    <s v="\N"/>
    <s v="\N"/>
    <s v="\N"/>
    <s v="\N"/>
    <s v="\N"/>
    <n v="10"/>
  </r>
  <r>
    <n v="14462"/>
    <n v="587"/>
    <x v="171"/>
    <n v="3"/>
    <n v="21"/>
    <n v="12"/>
    <x v="8"/>
    <s v="R"/>
    <n v="20"/>
    <n v="0"/>
    <n v="21"/>
    <s v="\N"/>
    <s v="\N"/>
    <s v="\N"/>
    <s v="\N"/>
    <s v="\N"/>
    <s v="\N"/>
    <n v="64"/>
  </r>
  <r>
    <n v="14463"/>
    <n v="587"/>
    <x v="249"/>
    <n v="34"/>
    <n v="8"/>
    <n v="6"/>
    <x v="8"/>
    <s v="R"/>
    <n v="21"/>
    <n v="0"/>
    <n v="17"/>
    <s v="\N"/>
    <s v="\N"/>
    <s v="\N"/>
    <s v="\N"/>
    <s v="\N"/>
    <s v="\N"/>
    <n v="5"/>
  </r>
  <r>
    <n v="14464"/>
    <n v="587"/>
    <x v="302"/>
    <n v="3"/>
    <n v="20"/>
    <n v="28"/>
    <x v="8"/>
    <s v="R"/>
    <n v="22"/>
    <n v="0"/>
    <n v="14"/>
    <s v="\N"/>
    <s v="\N"/>
    <s v="\N"/>
    <s v="\N"/>
    <s v="\N"/>
    <s v="\N"/>
    <n v="5"/>
  </r>
  <r>
    <n v="14465"/>
    <n v="587"/>
    <x v="232"/>
    <n v="37"/>
    <n v="10"/>
    <n v="4"/>
    <x v="8"/>
    <s v="R"/>
    <n v="23"/>
    <n v="0"/>
    <n v="10"/>
    <s v="\N"/>
    <s v="\N"/>
    <s v="\N"/>
    <s v="\N"/>
    <s v="\N"/>
    <s v="\N"/>
    <n v="3"/>
  </r>
  <r>
    <n v="14466"/>
    <n v="587"/>
    <x v="196"/>
    <n v="203"/>
    <n v="17"/>
    <n v="14"/>
    <x v="8"/>
    <s v="R"/>
    <n v="24"/>
    <n v="0"/>
    <n v="10"/>
    <s v="\N"/>
    <s v="\N"/>
    <s v="\N"/>
    <s v="\N"/>
    <s v="\N"/>
    <s v="\N"/>
    <n v="98"/>
  </r>
  <r>
    <n v="14467"/>
    <n v="587"/>
    <x v="275"/>
    <n v="66"/>
    <n v="14"/>
    <n v="24"/>
    <x v="8"/>
    <s v="R"/>
    <n v="25"/>
    <n v="0"/>
    <n v="2"/>
    <s v="\N"/>
    <s v="\N"/>
    <s v="\N"/>
    <s v="\N"/>
    <s v="\N"/>
    <s v="\N"/>
    <n v="5"/>
  </r>
  <r>
    <n v="14468"/>
    <n v="587"/>
    <x v="206"/>
    <n v="73"/>
    <n v="27"/>
    <n v="19"/>
    <x v="8"/>
    <s v="R"/>
    <n v="26"/>
    <n v="0"/>
    <n v="1"/>
    <s v="\N"/>
    <s v="\N"/>
    <s v="\N"/>
    <s v="\N"/>
    <s v="\N"/>
    <s v="\N"/>
    <n v="3"/>
  </r>
  <r>
    <n v="14469"/>
    <n v="587"/>
    <x v="287"/>
    <n v="37"/>
    <n v="28"/>
    <n v="20"/>
    <x v="8"/>
    <s v="W"/>
    <n v="27"/>
    <n v="0"/>
    <n v="0"/>
    <s v="\N"/>
    <s v="\N"/>
    <s v="\N"/>
    <s v="\N"/>
    <s v="\N"/>
    <s v="\N"/>
    <n v="3"/>
  </r>
  <r>
    <n v="14470"/>
    <n v="587"/>
    <x v="205"/>
    <n v="32"/>
    <n v="6"/>
    <n v="22"/>
    <x v="8"/>
    <s v="W"/>
    <n v="28"/>
    <n v="0"/>
    <n v="0"/>
    <s v="\N"/>
    <s v="\N"/>
    <s v="\N"/>
    <s v="\N"/>
    <s v="\N"/>
    <s v="\N"/>
    <n v="3"/>
  </r>
  <r>
    <n v="14471"/>
    <n v="587"/>
    <x v="244"/>
    <n v="74"/>
    <n v="35"/>
    <n v="0"/>
    <x v="8"/>
    <s v="F"/>
    <n v="29"/>
    <n v="0"/>
    <n v="0"/>
    <s v="\N"/>
    <s v="\N"/>
    <s v="\N"/>
    <s v="\N"/>
    <s v="\N"/>
    <s v="\N"/>
    <n v="81"/>
  </r>
  <r>
    <n v="14472"/>
    <n v="587"/>
    <x v="289"/>
    <n v="56"/>
    <n v="30"/>
    <n v="0"/>
    <x v="8"/>
    <s v="F"/>
    <n v="30"/>
    <n v="0"/>
    <n v="0"/>
    <s v="\N"/>
    <s v="\N"/>
    <s v="\N"/>
    <s v="\N"/>
    <s v="\N"/>
    <s v="\N"/>
    <n v="81"/>
  </r>
  <r>
    <n v="14473"/>
    <n v="588"/>
    <x v="222"/>
    <n v="6"/>
    <n v="11"/>
    <n v="2"/>
    <x v="0"/>
    <s v="1"/>
    <n v="1"/>
    <n v="9"/>
    <n v="52"/>
    <s v="1:22:42.6"/>
    <s v="4962600"/>
    <s v="\N"/>
    <s v="\N"/>
    <s v="\N"/>
    <s v="\N"/>
    <n v="1"/>
  </r>
  <r>
    <n v="14474"/>
    <n v="588"/>
    <x v="223"/>
    <n v="1"/>
    <n v="1"/>
    <n v="3"/>
    <x v="1"/>
    <s v="2"/>
    <n v="2"/>
    <n v="6"/>
    <n v="52"/>
    <s v="+16.6"/>
    <s v="4979200"/>
    <s v="\N"/>
    <s v="\N"/>
    <s v="\N"/>
    <s v="\N"/>
    <n v="1"/>
  </r>
  <r>
    <n v="14475"/>
    <n v="588"/>
    <x v="181"/>
    <n v="6"/>
    <n v="12"/>
    <n v="1"/>
    <x v="2"/>
    <s v="3"/>
    <n v="3"/>
    <n v="4"/>
    <n v="52"/>
    <s v="+23.2"/>
    <s v="4985800"/>
    <s v="\N"/>
    <s v="\N"/>
    <s v="\N"/>
    <s v="\N"/>
    <n v="1"/>
  </r>
  <r>
    <n v="14476"/>
    <n v="588"/>
    <x v="198"/>
    <n v="34"/>
    <n v="7"/>
    <n v="7"/>
    <x v="3"/>
    <s v="4"/>
    <n v="4"/>
    <n v="3"/>
    <n v="52"/>
    <s v="+55.1"/>
    <s v="5017700"/>
    <s v="\N"/>
    <s v="\N"/>
    <s v="\N"/>
    <s v="\N"/>
    <n v="1"/>
  </r>
  <r>
    <n v="14477"/>
    <n v="588"/>
    <x v="230"/>
    <n v="64"/>
    <n v="24"/>
    <n v="8"/>
    <x v="4"/>
    <s v="5"/>
    <n v="5"/>
    <n v="2"/>
    <n v="52"/>
    <s v="+57.1"/>
    <s v="5019700"/>
    <s v="\N"/>
    <s v="\N"/>
    <s v="\N"/>
    <s v="\N"/>
    <n v="1"/>
  </r>
  <r>
    <n v="14478"/>
    <n v="588"/>
    <x v="251"/>
    <n v="202"/>
    <n v="16"/>
    <n v="14"/>
    <x v="5"/>
    <s v="6"/>
    <n v="6"/>
    <n v="1"/>
    <n v="52"/>
    <s v="+1:15.9"/>
    <s v="5038500"/>
    <s v="\N"/>
    <s v="\N"/>
    <s v="\N"/>
    <s v="\N"/>
    <n v="1"/>
  </r>
  <r>
    <n v="14479"/>
    <n v="588"/>
    <x v="220"/>
    <n v="25"/>
    <n v="4"/>
    <n v="12"/>
    <x v="6"/>
    <s v="7"/>
    <n v="7"/>
    <n v="0"/>
    <n v="51"/>
    <s v="\N"/>
    <s v="\N"/>
    <s v="\N"/>
    <s v="\N"/>
    <s v="\N"/>
    <s v="\N"/>
    <n v="11"/>
  </r>
  <r>
    <n v="14480"/>
    <n v="588"/>
    <x v="221"/>
    <n v="25"/>
    <n v="3"/>
    <n v="4"/>
    <x v="7"/>
    <s v="8"/>
    <n v="8"/>
    <n v="0"/>
    <n v="51"/>
    <s v="\N"/>
    <s v="\N"/>
    <s v="\N"/>
    <s v="\N"/>
    <s v="\N"/>
    <s v="\N"/>
    <n v="11"/>
  </r>
  <r>
    <n v="14481"/>
    <n v="588"/>
    <x v="228"/>
    <n v="64"/>
    <n v="34"/>
    <n v="17"/>
    <x v="9"/>
    <s v="9"/>
    <n v="9"/>
    <n v="0"/>
    <n v="51"/>
    <s v="\N"/>
    <s v="\N"/>
    <s v="\N"/>
    <s v="\N"/>
    <s v="\N"/>
    <s v="\N"/>
    <n v="11"/>
  </r>
  <r>
    <n v="14482"/>
    <n v="588"/>
    <x v="238"/>
    <n v="64"/>
    <n v="25"/>
    <n v="21"/>
    <x v="10"/>
    <s v="10"/>
    <n v="10"/>
    <n v="0"/>
    <n v="50"/>
    <s v="\N"/>
    <s v="\N"/>
    <s v="\N"/>
    <s v="\N"/>
    <s v="\N"/>
    <s v="\N"/>
    <n v="12"/>
  </r>
  <r>
    <n v="14483"/>
    <n v="588"/>
    <x v="231"/>
    <n v="56"/>
    <n v="30"/>
    <n v="26"/>
    <x v="11"/>
    <s v="11"/>
    <n v="11"/>
    <n v="0"/>
    <n v="48"/>
    <s v="\N"/>
    <s v="\N"/>
    <s v="\N"/>
    <s v="\N"/>
    <s v="\N"/>
    <s v="\N"/>
    <n v="14"/>
  </r>
  <r>
    <n v="14484"/>
    <n v="588"/>
    <x v="277"/>
    <n v="57"/>
    <n v="32"/>
    <n v="19"/>
    <x v="12"/>
    <s v="12"/>
    <n v="12"/>
    <n v="0"/>
    <n v="48"/>
    <s v="\N"/>
    <s v="\N"/>
    <s v="\N"/>
    <s v="\N"/>
    <s v="\N"/>
    <s v="\N"/>
    <n v="14"/>
  </r>
  <r>
    <n v="14485"/>
    <n v="588"/>
    <x v="301"/>
    <n v="32"/>
    <n v="6"/>
    <n v="25"/>
    <x v="13"/>
    <s v="13"/>
    <n v="13"/>
    <n v="0"/>
    <n v="46"/>
    <s v="\N"/>
    <s v="\N"/>
    <s v="\N"/>
    <s v="\N"/>
    <s v="\N"/>
    <s v="\N"/>
    <n v="16"/>
  </r>
  <r>
    <n v="14486"/>
    <n v="588"/>
    <x v="253"/>
    <n v="3"/>
    <n v="20"/>
    <n v="22"/>
    <x v="14"/>
    <s v="14"/>
    <n v="14"/>
    <n v="0"/>
    <n v="46"/>
    <s v="\N"/>
    <s v="\N"/>
    <s v="\N"/>
    <s v="\N"/>
    <s v="\N"/>
    <s v="\N"/>
    <n v="16"/>
  </r>
  <r>
    <n v="14487"/>
    <n v="588"/>
    <x v="196"/>
    <n v="203"/>
    <n v="17"/>
    <n v="13"/>
    <x v="8"/>
    <s v="R"/>
    <n v="15"/>
    <n v="0"/>
    <n v="32"/>
    <s v="\N"/>
    <s v="\N"/>
    <s v="\N"/>
    <s v="\N"/>
    <s v="\N"/>
    <s v="\N"/>
    <n v="48"/>
  </r>
  <r>
    <n v="14488"/>
    <n v="588"/>
    <x v="274"/>
    <n v="37"/>
    <n v="29"/>
    <n v="24"/>
    <x v="8"/>
    <s v="R"/>
    <n v="16"/>
    <n v="0"/>
    <n v="21"/>
    <s v="\N"/>
    <s v="\N"/>
    <s v="\N"/>
    <s v="\N"/>
    <s v="\N"/>
    <s v="\N"/>
    <n v="3"/>
  </r>
  <r>
    <n v="14489"/>
    <n v="588"/>
    <x v="232"/>
    <n v="37"/>
    <n v="10"/>
    <n v="16"/>
    <x v="8"/>
    <s v="R"/>
    <n v="17"/>
    <n v="0"/>
    <n v="15"/>
    <s v="\N"/>
    <s v="\N"/>
    <s v="\N"/>
    <s v="\N"/>
    <s v="\N"/>
    <s v="\N"/>
    <n v="3"/>
  </r>
  <r>
    <n v="14490"/>
    <n v="588"/>
    <x v="171"/>
    <n v="3"/>
    <n v="21"/>
    <n v="18"/>
    <x v="8"/>
    <s v="R"/>
    <n v="18"/>
    <n v="0"/>
    <n v="7"/>
    <s v="\N"/>
    <s v="\N"/>
    <s v="\N"/>
    <s v="\N"/>
    <s v="\N"/>
    <s v="\N"/>
    <n v="6"/>
  </r>
  <r>
    <n v="14491"/>
    <n v="588"/>
    <x v="249"/>
    <n v="34"/>
    <n v="8"/>
    <n v="10"/>
    <x v="8"/>
    <s v="R"/>
    <n v="19"/>
    <n v="0"/>
    <n v="6"/>
    <s v="\N"/>
    <s v="\N"/>
    <s v="\N"/>
    <s v="\N"/>
    <s v="\N"/>
    <s v="\N"/>
    <n v="37"/>
  </r>
  <r>
    <n v="14492"/>
    <n v="588"/>
    <x v="242"/>
    <n v="75"/>
    <n v="22"/>
    <n v="23"/>
    <x v="8"/>
    <s v="R"/>
    <n v="20"/>
    <n v="0"/>
    <n v="3"/>
    <s v="\N"/>
    <s v="\N"/>
    <s v="\N"/>
    <s v="\N"/>
    <s v="\N"/>
    <s v="\N"/>
    <n v="3"/>
  </r>
  <r>
    <n v="14493"/>
    <n v="588"/>
    <x v="199"/>
    <n v="1"/>
    <n v="2"/>
    <n v="5"/>
    <x v="8"/>
    <s v="R"/>
    <n v="21"/>
    <n v="0"/>
    <n v="2"/>
    <s v="\N"/>
    <s v="\N"/>
    <s v="\N"/>
    <s v="\N"/>
    <s v="\N"/>
    <s v="\N"/>
    <n v="3"/>
  </r>
  <r>
    <n v="14494"/>
    <n v="588"/>
    <x v="237"/>
    <n v="32"/>
    <n v="5"/>
    <n v="11"/>
    <x v="8"/>
    <s v="R"/>
    <n v="22"/>
    <n v="0"/>
    <n v="1"/>
    <s v="\N"/>
    <s v="\N"/>
    <s v="\N"/>
    <s v="\N"/>
    <s v="\N"/>
    <s v="\N"/>
    <n v="5"/>
  </r>
  <r>
    <n v="14495"/>
    <n v="588"/>
    <x v="293"/>
    <n v="75"/>
    <n v="23"/>
    <n v="6"/>
    <x v="8"/>
    <s v="R"/>
    <n v="23"/>
    <n v="0"/>
    <n v="1"/>
    <s v="\N"/>
    <s v="\N"/>
    <s v="\N"/>
    <s v="\N"/>
    <s v="\N"/>
    <s v="\N"/>
    <n v="3"/>
  </r>
  <r>
    <n v="14496"/>
    <n v="588"/>
    <x v="206"/>
    <n v="73"/>
    <n v="27"/>
    <n v="15"/>
    <x v="8"/>
    <s v="R"/>
    <n v="24"/>
    <n v="0"/>
    <n v="1"/>
    <s v="\N"/>
    <s v="\N"/>
    <s v="\N"/>
    <s v="\N"/>
    <s v="\N"/>
    <s v="\N"/>
    <n v="3"/>
  </r>
  <r>
    <n v="14497"/>
    <n v="588"/>
    <x v="229"/>
    <n v="37"/>
    <n v="9"/>
    <n v="9"/>
    <x v="8"/>
    <s v="R"/>
    <n v="25"/>
    <n v="0"/>
    <n v="1"/>
    <s v="\N"/>
    <s v="\N"/>
    <s v="\N"/>
    <s v="\N"/>
    <s v="\N"/>
    <s v="\N"/>
    <n v="8"/>
  </r>
  <r>
    <n v="14498"/>
    <n v="588"/>
    <x v="275"/>
    <n v="66"/>
    <n v="14"/>
    <n v="20"/>
    <x v="8"/>
    <s v="R"/>
    <n v="26"/>
    <n v="0"/>
    <n v="0"/>
    <s v="\N"/>
    <s v="\N"/>
    <s v="\N"/>
    <s v="\N"/>
    <s v="\N"/>
    <s v="\N"/>
    <n v="10"/>
  </r>
  <r>
    <n v="14499"/>
    <n v="588"/>
    <x v="294"/>
    <n v="57"/>
    <n v="31"/>
    <n v="0"/>
    <x v="8"/>
    <s v="F"/>
    <n v="27"/>
    <n v="0"/>
    <n v="0"/>
    <s v="\N"/>
    <s v="\N"/>
    <s v="\N"/>
    <s v="\N"/>
    <s v="\N"/>
    <s v="\N"/>
    <n v="81"/>
  </r>
  <r>
    <n v="14500"/>
    <n v="588"/>
    <x v="244"/>
    <n v="74"/>
    <n v="35"/>
    <n v="0"/>
    <x v="8"/>
    <s v="F"/>
    <n v="28"/>
    <n v="0"/>
    <n v="0"/>
    <s v="\N"/>
    <s v="\N"/>
    <s v="\N"/>
    <s v="\N"/>
    <s v="\N"/>
    <s v="\N"/>
    <n v="81"/>
  </r>
  <r>
    <n v="14501"/>
    <n v="589"/>
    <x v="181"/>
    <n v="6"/>
    <n v="12"/>
    <n v="1"/>
    <x v="0"/>
    <s v="1"/>
    <n v="1"/>
    <n v="9"/>
    <n v="59"/>
    <s v="1:42:58.175"/>
    <s v="6178175"/>
    <s v="\N"/>
    <s v="\N"/>
    <s v="\N"/>
    <s v="\N"/>
    <n v="1"/>
  </r>
  <r>
    <n v="14502"/>
    <n v="589"/>
    <x v="223"/>
    <n v="1"/>
    <n v="1"/>
    <n v="2"/>
    <x v="1"/>
    <s v="2"/>
    <n v="2"/>
    <n v="6"/>
    <n v="59"/>
    <s v="+4.943"/>
    <s v="6183118"/>
    <s v="\N"/>
    <s v="\N"/>
    <s v="\N"/>
    <s v="\N"/>
    <n v="1"/>
  </r>
  <r>
    <n v="14503"/>
    <n v="589"/>
    <x v="199"/>
    <n v="1"/>
    <n v="2"/>
    <n v="9"/>
    <x v="2"/>
    <s v="3"/>
    <n v="3"/>
    <n v="4"/>
    <n v="59"/>
    <s v="+47.637"/>
    <s v="6225812"/>
    <s v="\N"/>
    <s v="\N"/>
    <s v="\N"/>
    <s v="\N"/>
    <n v="1"/>
  </r>
  <r>
    <n v="14504"/>
    <n v="589"/>
    <x v="230"/>
    <n v="64"/>
    <n v="24"/>
    <n v="15"/>
    <x v="3"/>
    <s v="4"/>
    <n v="4"/>
    <n v="3"/>
    <n v="59"/>
    <s v="+49.475"/>
    <s v="6227650"/>
    <s v="\N"/>
    <s v="\N"/>
    <s v="\N"/>
    <s v="\N"/>
    <n v="1"/>
  </r>
  <r>
    <n v="14505"/>
    <n v="589"/>
    <x v="237"/>
    <n v="32"/>
    <n v="5"/>
    <n v="14"/>
    <x v="4"/>
    <s v="5"/>
    <n v="5"/>
    <n v="2"/>
    <n v="59"/>
    <s v="+49.986"/>
    <s v="6228161"/>
    <s v="\N"/>
    <s v="\N"/>
    <s v="\N"/>
    <s v="\N"/>
    <n v="1"/>
  </r>
  <r>
    <n v="14506"/>
    <n v="589"/>
    <x v="221"/>
    <n v="25"/>
    <n v="3"/>
    <n v="10"/>
    <x v="5"/>
    <s v="6"/>
    <n v="6"/>
    <n v="1"/>
    <n v="59"/>
    <s v="+50.321"/>
    <s v="6228496"/>
    <s v="\N"/>
    <s v="\N"/>
    <s v="\N"/>
    <s v="\N"/>
    <n v="1"/>
  </r>
  <r>
    <n v="14507"/>
    <n v="589"/>
    <x v="229"/>
    <n v="37"/>
    <n v="9"/>
    <n v="6"/>
    <x v="6"/>
    <s v="7"/>
    <n v="7"/>
    <n v="0"/>
    <n v="59"/>
    <s v="+1:44.031"/>
    <s v="6282206"/>
    <s v="\N"/>
    <s v="\N"/>
    <s v="\N"/>
    <s v="\N"/>
    <n v="1"/>
  </r>
  <r>
    <n v="14508"/>
    <n v="589"/>
    <x v="232"/>
    <n v="37"/>
    <n v="10"/>
    <n v="13"/>
    <x v="7"/>
    <s v="8"/>
    <n v="8"/>
    <n v="0"/>
    <n v="58"/>
    <s v="\N"/>
    <s v="\N"/>
    <s v="\N"/>
    <s v="\N"/>
    <s v="\N"/>
    <s v="\N"/>
    <n v="11"/>
  </r>
  <r>
    <n v="14509"/>
    <n v="589"/>
    <x v="186"/>
    <n v="67"/>
    <n v="28"/>
    <n v="12"/>
    <x v="9"/>
    <s v="9"/>
    <n v="9"/>
    <n v="0"/>
    <n v="57"/>
    <s v="\N"/>
    <s v="\N"/>
    <s v="\N"/>
    <s v="\N"/>
    <s v="\N"/>
    <s v="\N"/>
    <n v="12"/>
  </r>
  <r>
    <n v="14510"/>
    <n v="589"/>
    <x v="289"/>
    <n v="56"/>
    <n v="30"/>
    <n v="23"/>
    <x v="10"/>
    <s v="10"/>
    <n v="10"/>
    <n v="0"/>
    <n v="55"/>
    <s v="\N"/>
    <s v="\N"/>
    <s v="\N"/>
    <s v="\N"/>
    <s v="\N"/>
    <s v="\N"/>
    <n v="14"/>
  </r>
  <r>
    <n v="14511"/>
    <n v="589"/>
    <x v="251"/>
    <n v="202"/>
    <n v="16"/>
    <n v="7"/>
    <x v="8"/>
    <s v="N"/>
    <n v="11"/>
    <n v="0"/>
    <n v="52"/>
    <s v="\N"/>
    <s v="\N"/>
    <s v="\N"/>
    <s v="\N"/>
    <s v="\N"/>
    <s v="\N"/>
    <n v="62"/>
  </r>
  <r>
    <n v="14512"/>
    <n v="589"/>
    <x v="205"/>
    <n v="32"/>
    <n v="6"/>
    <n v="19"/>
    <x v="8"/>
    <s v="N"/>
    <n v="12"/>
    <n v="0"/>
    <n v="49"/>
    <s v="\N"/>
    <s v="\N"/>
    <s v="\N"/>
    <s v="\N"/>
    <s v="\N"/>
    <s v="\N"/>
    <n v="62"/>
  </r>
  <r>
    <n v="14513"/>
    <n v="589"/>
    <x v="238"/>
    <n v="64"/>
    <n v="25"/>
    <n v="18"/>
    <x v="8"/>
    <s v="R"/>
    <n v="13"/>
    <n v="0"/>
    <n v="46"/>
    <s v="\N"/>
    <s v="\N"/>
    <s v="\N"/>
    <s v="\N"/>
    <s v="\N"/>
    <s v="\N"/>
    <n v="3"/>
  </r>
  <r>
    <n v="14514"/>
    <n v="589"/>
    <x v="294"/>
    <n v="57"/>
    <n v="31"/>
    <n v="22"/>
    <x v="8"/>
    <s v="R"/>
    <n v="14"/>
    <n v="0"/>
    <n v="41"/>
    <s v="\N"/>
    <s v="\N"/>
    <s v="\N"/>
    <s v="\N"/>
    <s v="\N"/>
    <s v="\N"/>
    <n v="6"/>
  </r>
  <r>
    <n v="14515"/>
    <n v="589"/>
    <x v="222"/>
    <n v="6"/>
    <n v="11"/>
    <n v="11"/>
    <x v="8"/>
    <s v="W"/>
    <n v="15"/>
    <n v="0"/>
    <n v="0"/>
    <s v="\N"/>
    <s v="\N"/>
    <s v="\N"/>
    <s v="\N"/>
    <s v="\N"/>
    <s v="\N"/>
    <n v="54"/>
  </r>
  <r>
    <n v="14516"/>
    <n v="589"/>
    <x v="196"/>
    <n v="202"/>
    <n v="17"/>
    <n v="4"/>
    <x v="8"/>
    <s v="R"/>
    <n v="16"/>
    <n v="0"/>
    <n v="19"/>
    <s v="\N"/>
    <s v="\N"/>
    <s v="\N"/>
    <s v="\N"/>
    <s v="\N"/>
    <s v="\N"/>
    <n v="67"/>
  </r>
  <r>
    <n v="14517"/>
    <n v="589"/>
    <x v="198"/>
    <n v="34"/>
    <n v="7"/>
    <n v="3"/>
    <x v="8"/>
    <s v="R"/>
    <n v="17"/>
    <n v="0"/>
    <n v="9"/>
    <s v="\N"/>
    <s v="\N"/>
    <s v="\N"/>
    <s v="\N"/>
    <s v="\N"/>
    <s v="\N"/>
    <n v="5"/>
  </r>
  <r>
    <n v="14518"/>
    <n v="589"/>
    <x v="206"/>
    <n v="73"/>
    <n v="27"/>
    <n v="5"/>
    <x v="8"/>
    <s v="R"/>
    <n v="18"/>
    <n v="0"/>
    <n v="9"/>
    <s v="\N"/>
    <s v="\N"/>
    <s v="\N"/>
    <s v="\N"/>
    <s v="\N"/>
    <s v="\N"/>
    <n v="22"/>
  </r>
  <r>
    <n v="14519"/>
    <n v="589"/>
    <x v="293"/>
    <n v="75"/>
    <n v="23"/>
    <n v="17"/>
    <x v="8"/>
    <s v="R"/>
    <n v="19"/>
    <n v="0"/>
    <n v="5"/>
    <s v="\N"/>
    <s v="\N"/>
    <s v="\N"/>
    <s v="\N"/>
    <s v="\N"/>
    <s v="\N"/>
    <n v="3"/>
  </r>
  <r>
    <n v="14520"/>
    <n v="589"/>
    <x v="276"/>
    <n v="25"/>
    <n v="15"/>
    <n v="20"/>
    <x v="8"/>
    <s v="R"/>
    <n v="20"/>
    <n v="0"/>
    <n v="5"/>
    <s v="\N"/>
    <s v="\N"/>
    <s v="\N"/>
    <s v="\N"/>
    <s v="\N"/>
    <s v="\N"/>
    <n v="5"/>
  </r>
  <r>
    <n v="14521"/>
    <n v="589"/>
    <x v="220"/>
    <n v="25"/>
    <n v="4"/>
    <n v="8"/>
    <x v="8"/>
    <s v="R"/>
    <n v="21"/>
    <n v="0"/>
    <n v="2"/>
    <s v="\N"/>
    <s v="\N"/>
    <s v="\N"/>
    <s v="\N"/>
    <s v="\N"/>
    <s v="\N"/>
    <n v="3"/>
  </r>
  <r>
    <n v="14522"/>
    <n v="589"/>
    <x v="249"/>
    <n v="34"/>
    <n v="8"/>
    <n v="16"/>
    <x v="8"/>
    <s v="R"/>
    <n v="22"/>
    <n v="0"/>
    <n v="2"/>
    <s v="\N"/>
    <s v="\N"/>
    <s v="\N"/>
    <s v="\N"/>
    <s v="\N"/>
    <s v="\N"/>
    <n v="3"/>
  </r>
  <r>
    <n v="14523"/>
    <n v="589"/>
    <x v="171"/>
    <n v="3"/>
    <n v="21"/>
    <n v="21"/>
    <x v="8"/>
    <s v="W"/>
    <n v="23"/>
    <n v="0"/>
    <n v="0"/>
    <s v="\N"/>
    <s v="\N"/>
    <s v="\N"/>
    <s v="\N"/>
    <s v="\N"/>
    <s v="\N"/>
    <n v="68"/>
  </r>
  <r>
    <n v="14524"/>
    <n v="589"/>
    <x v="274"/>
    <n v="3"/>
    <n v="20"/>
    <n v="24"/>
    <x v="8"/>
    <s v="W"/>
    <n v="24"/>
    <n v="0"/>
    <n v="0"/>
    <s v="\N"/>
    <s v="\N"/>
    <s v="\N"/>
    <s v="\N"/>
    <s v="\N"/>
    <s v="\N"/>
    <n v="80"/>
  </r>
  <r>
    <n v="14525"/>
    <n v="590"/>
    <x v="303"/>
    <n v="1"/>
    <n v="6"/>
    <n v="10"/>
    <x v="0"/>
    <s v="1"/>
    <n v="1"/>
    <n v="9"/>
    <n v="53"/>
    <s v="1:41:02.01"/>
    <s v="6062010"/>
    <s v="\N"/>
    <s v="\N"/>
    <s v="\N"/>
    <s v="\N"/>
    <n v="1"/>
  </r>
  <r>
    <n v="14526"/>
    <n v="590"/>
    <x v="181"/>
    <n v="6"/>
    <n v="12"/>
    <n v="8"/>
    <x v="1"/>
    <s v="2"/>
    <n v="2"/>
    <n v="6"/>
    <n v="53"/>
    <s v="+9.27"/>
    <s v="6071280"/>
    <s v="\N"/>
    <s v="\N"/>
    <s v="\N"/>
    <s v="\N"/>
    <n v="1"/>
  </r>
  <r>
    <n v="14527"/>
    <n v="590"/>
    <x v="222"/>
    <n v="6"/>
    <n v="11"/>
    <n v="2"/>
    <x v="2"/>
    <s v="3"/>
    <n v="3"/>
    <n v="4"/>
    <n v="53"/>
    <s v="+20.41"/>
    <s v="6082420"/>
    <s v="\N"/>
    <s v="\N"/>
    <s v="\N"/>
    <s v="\N"/>
    <n v="1"/>
  </r>
  <r>
    <n v="14528"/>
    <n v="590"/>
    <x v="304"/>
    <n v="1"/>
    <n v="33"/>
    <n v="9"/>
    <x v="3"/>
    <s v="4"/>
    <n v="4"/>
    <n v="3"/>
    <n v="53"/>
    <s v="+31.79"/>
    <s v="6093800"/>
    <s v="\N"/>
    <s v="\N"/>
    <s v="\N"/>
    <s v="\N"/>
    <n v="1"/>
  </r>
  <r>
    <n v="14529"/>
    <n v="590"/>
    <x v="305"/>
    <n v="66"/>
    <n v="14"/>
    <n v="14"/>
    <x v="4"/>
    <s v="5"/>
    <n v="5"/>
    <n v="2"/>
    <n v="53"/>
    <s v="+51.84"/>
    <s v="6113850"/>
    <s v="\N"/>
    <s v="\N"/>
    <s v="\N"/>
    <s v="\N"/>
    <n v="1"/>
  </r>
  <r>
    <n v="14530"/>
    <n v="590"/>
    <x v="220"/>
    <n v="25"/>
    <n v="4"/>
    <n v="15"/>
    <x v="5"/>
    <s v="6"/>
    <n v="6"/>
    <n v="1"/>
    <n v="53"/>
    <s v="+1:52.48"/>
    <s v="6174490"/>
    <s v="\N"/>
    <s v="\N"/>
    <s v="\N"/>
    <s v="\N"/>
    <n v="1"/>
  </r>
  <r>
    <n v="14531"/>
    <n v="590"/>
    <x v="198"/>
    <n v="34"/>
    <n v="7"/>
    <n v="6"/>
    <x v="6"/>
    <s v="7"/>
    <n v="7"/>
    <n v="0"/>
    <n v="52"/>
    <s v="\N"/>
    <s v="\N"/>
    <s v="\N"/>
    <s v="\N"/>
    <s v="\N"/>
    <s v="\N"/>
    <n v="60"/>
  </r>
  <r>
    <n v="14532"/>
    <n v="590"/>
    <x v="306"/>
    <n v="37"/>
    <n v="10"/>
    <n v="19"/>
    <x v="7"/>
    <s v="8"/>
    <n v="8"/>
    <n v="0"/>
    <n v="52"/>
    <s v="\N"/>
    <s v="\N"/>
    <s v="\N"/>
    <s v="\N"/>
    <s v="\N"/>
    <s v="\N"/>
    <n v="60"/>
  </r>
  <r>
    <n v="14533"/>
    <n v="590"/>
    <x v="279"/>
    <n v="66"/>
    <n v="15"/>
    <n v="21"/>
    <x v="9"/>
    <s v="9"/>
    <n v="9"/>
    <n v="0"/>
    <n v="52"/>
    <s v="\N"/>
    <s v="\N"/>
    <s v="\N"/>
    <s v="\N"/>
    <s v="\N"/>
    <s v="\N"/>
    <n v="11"/>
  </r>
  <r>
    <n v="14534"/>
    <n v="590"/>
    <x v="223"/>
    <n v="1"/>
    <n v="5"/>
    <n v="3"/>
    <x v="10"/>
    <s v="10"/>
    <n v="10"/>
    <n v="0"/>
    <n v="52"/>
    <s v="\N"/>
    <s v="\N"/>
    <s v="\N"/>
    <s v="\N"/>
    <s v="\N"/>
    <s v="\N"/>
    <n v="11"/>
  </r>
  <r>
    <n v="14535"/>
    <n v="590"/>
    <x v="265"/>
    <n v="26"/>
    <n v="27"/>
    <n v="25"/>
    <x v="11"/>
    <s v="11"/>
    <n v="11"/>
    <n v="0"/>
    <n v="51"/>
    <s v="\N"/>
    <s v="\N"/>
    <s v="\N"/>
    <s v="\N"/>
    <s v="\N"/>
    <s v="\N"/>
    <n v="12"/>
  </r>
  <r>
    <n v="14536"/>
    <n v="590"/>
    <x v="186"/>
    <n v="34"/>
    <n v="28"/>
    <n v="20"/>
    <x v="12"/>
    <s v="12"/>
    <n v="12"/>
    <n v="0"/>
    <n v="49"/>
    <s v="\N"/>
    <s v="\N"/>
    <s v="\N"/>
    <s v="\N"/>
    <s v="\N"/>
    <s v="\N"/>
    <n v="14"/>
  </r>
  <r>
    <n v="14537"/>
    <n v="590"/>
    <x v="237"/>
    <n v="32"/>
    <n v="1"/>
    <n v="1"/>
    <x v="13"/>
    <s v="13"/>
    <n v="13"/>
    <n v="0"/>
    <n v="48"/>
    <s v="\N"/>
    <s v="\N"/>
    <s v="\N"/>
    <s v="\N"/>
    <s v="\N"/>
    <s v="\N"/>
    <n v="15"/>
  </r>
  <r>
    <n v="14538"/>
    <n v="590"/>
    <x v="288"/>
    <n v="26"/>
    <n v="26"/>
    <n v="17"/>
    <x v="8"/>
    <s v="R"/>
    <n v="14"/>
    <n v="0"/>
    <n v="45"/>
    <s v="\N"/>
    <s v="\N"/>
    <s v="\N"/>
    <s v="\N"/>
    <s v="\N"/>
    <s v="\N"/>
    <n v="5"/>
  </r>
  <r>
    <n v="14539"/>
    <n v="590"/>
    <x v="234"/>
    <n v="32"/>
    <n v="2"/>
    <n v="7"/>
    <x v="8"/>
    <s v="R"/>
    <n v="15"/>
    <n v="0"/>
    <n v="36"/>
    <s v="\N"/>
    <s v="\N"/>
    <s v="\N"/>
    <s v="\N"/>
    <s v="\N"/>
    <s v="\N"/>
    <n v="8"/>
  </r>
  <r>
    <n v="14540"/>
    <n v="590"/>
    <x v="307"/>
    <n v="34"/>
    <n v="8"/>
    <n v="22"/>
    <x v="8"/>
    <s v="R"/>
    <n v="16"/>
    <n v="0"/>
    <n v="36"/>
    <s v="\N"/>
    <s v="\N"/>
    <s v="\N"/>
    <s v="\N"/>
    <s v="\N"/>
    <s v="\N"/>
    <n v="6"/>
  </r>
  <r>
    <n v="14541"/>
    <n v="590"/>
    <x v="232"/>
    <n v="37"/>
    <n v="9"/>
    <n v="23"/>
    <x v="8"/>
    <s v="R"/>
    <n v="17"/>
    <n v="0"/>
    <n v="31"/>
    <s v="\N"/>
    <s v="\N"/>
    <s v="\N"/>
    <s v="\N"/>
    <s v="\N"/>
    <s v="\N"/>
    <n v="8"/>
  </r>
  <r>
    <n v="14542"/>
    <n v="590"/>
    <x v="295"/>
    <n v="66"/>
    <n v="37"/>
    <n v="24"/>
    <x v="8"/>
    <s v="R"/>
    <n v="18"/>
    <n v="0"/>
    <n v="31"/>
    <s v="\N"/>
    <s v="\N"/>
    <s v="\N"/>
    <s v="\N"/>
    <s v="\N"/>
    <s v="\N"/>
    <n v="47"/>
  </r>
  <r>
    <n v="14543"/>
    <n v="590"/>
    <x v="221"/>
    <n v="25"/>
    <n v="3"/>
    <n v="12"/>
    <x v="8"/>
    <s v="R"/>
    <n v="19"/>
    <n v="0"/>
    <n v="25"/>
    <s v="\N"/>
    <s v="\N"/>
    <s v="\N"/>
    <s v="\N"/>
    <s v="\N"/>
    <s v="\N"/>
    <n v="5"/>
  </r>
  <r>
    <n v="14544"/>
    <n v="590"/>
    <x v="249"/>
    <n v="63"/>
    <n v="18"/>
    <n v="11"/>
    <x v="8"/>
    <s v="R"/>
    <n v="20"/>
    <n v="0"/>
    <n v="21"/>
    <s v="\N"/>
    <s v="\N"/>
    <s v="\N"/>
    <s v="\N"/>
    <s v="\N"/>
    <s v="\N"/>
    <n v="22"/>
  </r>
  <r>
    <n v="14545"/>
    <n v="590"/>
    <x v="231"/>
    <n v="80"/>
    <n v="20"/>
    <n v="13"/>
    <x v="8"/>
    <s v="R"/>
    <n v="21"/>
    <n v="0"/>
    <n v="19"/>
    <s v="\N"/>
    <s v="\N"/>
    <s v="\N"/>
    <s v="\N"/>
    <s v="\N"/>
    <s v="\N"/>
    <n v="25"/>
  </r>
  <r>
    <n v="14546"/>
    <n v="590"/>
    <x v="230"/>
    <n v="37"/>
    <n v="24"/>
    <n v="5"/>
    <x v="8"/>
    <s v="R"/>
    <n v="22"/>
    <n v="0"/>
    <n v="11"/>
    <s v="\N"/>
    <s v="\N"/>
    <s v="\N"/>
    <s v="\N"/>
    <s v="\N"/>
    <s v="\N"/>
    <n v="25"/>
  </r>
  <r>
    <n v="14547"/>
    <n v="590"/>
    <x v="199"/>
    <n v="63"/>
    <n v="19"/>
    <n v="18"/>
    <x v="8"/>
    <s v="R"/>
    <n v="23"/>
    <n v="0"/>
    <n v="10"/>
    <s v="\N"/>
    <s v="\N"/>
    <s v="\N"/>
    <s v="\N"/>
    <s v="\N"/>
    <s v="\N"/>
    <n v="5"/>
  </r>
  <r>
    <n v="14548"/>
    <n v="590"/>
    <x v="308"/>
    <n v="58"/>
    <n v="16"/>
    <n v="4"/>
    <x v="8"/>
    <s v="R"/>
    <n v="24"/>
    <n v="0"/>
    <n v="1"/>
    <s v="\N"/>
    <s v="\N"/>
    <s v="\N"/>
    <s v="\N"/>
    <s v="\N"/>
    <s v="\N"/>
    <n v="3"/>
  </r>
  <r>
    <n v="14549"/>
    <n v="590"/>
    <x v="196"/>
    <n v="58"/>
    <n v="17"/>
    <n v="16"/>
    <x v="8"/>
    <s v="R"/>
    <n v="25"/>
    <n v="0"/>
    <n v="0"/>
    <s v="\N"/>
    <s v="\N"/>
    <s v="\N"/>
    <s v="\N"/>
    <s v="\N"/>
    <s v="\N"/>
    <n v="3"/>
  </r>
  <r>
    <n v="14550"/>
    <n v="591"/>
    <x v="223"/>
    <n v="1"/>
    <n v="5"/>
    <n v="1"/>
    <x v="0"/>
    <s v="1"/>
    <n v="1"/>
    <n v="9"/>
    <n v="32"/>
    <s v="1:24:37.06"/>
    <s v="5077060"/>
    <s v="\N"/>
    <s v="\N"/>
    <s v="\N"/>
    <s v="\N"/>
    <n v="1"/>
  </r>
  <r>
    <n v="14551"/>
    <n v="591"/>
    <x v="222"/>
    <n v="6"/>
    <n v="11"/>
    <n v="8"/>
    <x v="1"/>
    <s v="2"/>
    <n v="2"/>
    <n v="6"/>
    <n v="32"/>
    <s v="+13.57"/>
    <s v="5090630"/>
    <s v="\N"/>
    <s v="\N"/>
    <s v="\N"/>
    <s v="\N"/>
    <n v="1"/>
  </r>
  <r>
    <n v="14552"/>
    <n v="591"/>
    <x v="234"/>
    <n v="32"/>
    <n v="2"/>
    <n v="5"/>
    <x v="2"/>
    <s v="3"/>
    <n v="3"/>
    <n v="4"/>
    <n v="31"/>
    <s v="\N"/>
    <s v="\N"/>
    <s v="\N"/>
    <s v="\N"/>
    <s v="\N"/>
    <s v="\N"/>
    <n v="11"/>
  </r>
  <r>
    <n v="14553"/>
    <n v="591"/>
    <x v="249"/>
    <n v="63"/>
    <n v="18"/>
    <n v="12"/>
    <x v="3"/>
    <s v="4"/>
    <n v="4"/>
    <n v="3"/>
    <n v="31"/>
    <s v="\N"/>
    <s v="\N"/>
    <s v="\N"/>
    <s v="\N"/>
    <s v="\N"/>
    <s v="\N"/>
    <n v="11"/>
  </r>
  <r>
    <n v="14554"/>
    <n v="591"/>
    <x v="304"/>
    <n v="1"/>
    <n v="33"/>
    <n v="7"/>
    <x v="4"/>
    <s v="5"/>
    <n v="5"/>
    <n v="2"/>
    <n v="31"/>
    <s v="\N"/>
    <s v="\N"/>
    <s v="\N"/>
    <s v="\N"/>
    <s v="\N"/>
    <s v="\N"/>
    <n v="11"/>
  </r>
  <r>
    <n v="14555"/>
    <n v="591"/>
    <x v="237"/>
    <n v="32"/>
    <n v="1"/>
    <n v="4"/>
    <x v="5"/>
    <s v="6"/>
    <n v="6"/>
    <n v="1"/>
    <n v="31"/>
    <s v="\N"/>
    <s v="\N"/>
    <s v="\N"/>
    <s v="\N"/>
    <s v="\N"/>
    <s v="\N"/>
    <n v="11"/>
  </r>
  <r>
    <n v="14556"/>
    <n v="591"/>
    <x v="198"/>
    <n v="34"/>
    <n v="7"/>
    <n v="2"/>
    <x v="6"/>
    <s v="7"/>
    <n v="7"/>
    <n v="0"/>
    <n v="31"/>
    <s v="\N"/>
    <s v="\N"/>
    <s v="\N"/>
    <s v="\N"/>
    <s v="\N"/>
    <s v="\N"/>
    <n v="11"/>
  </r>
  <r>
    <n v="14557"/>
    <n v="591"/>
    <x v="220"/>
    <n v="25"/>
    <n v="4"/>
    <n v="16"/>
    <x v="7"/>
    <s v="8"/>
    <n v="8"/>
    <n v="0"/>
    <n v="31"/>
    <s v="\N"/>
    <s v="\N"/>
    <s v="\N"/>
    <s v="\N"/>
    <s v="\N"/>
    <s v="\N"/>
    <n v="11"/>
  </r>
  <r>
    <n v="14558"/>
    <n v="591"/>
    <x v="230"/>
    <n v="37"/>
    <n v="24"/>
    <n v="18"/>
    <x v="9"/>
    <s v="9"/>
    <n v="9"/>
    <n v="0"/>
    <n v="31"/>
    <s v="\N"/>
    <s v="\N"/>
    <s v="\N"/>
    <s v="\N"/>
    <s v="\N"/>
    <s v="\N"/>
    <n v="11"/>
  </r>
  <r>
    <n v="14559"/>
    <n v="591"/>
    <x v="305"/>
    <n v="66"/>
    <n v="14"/>
    <n v="17"/>
    <x v="10"/>
    <s v="10"/>
    <n v="10"/>
    <n v="0"/>
    <n v="31"/>
    <s v="\N"/>
    <s v="\N"/>
    <s v="\N"/>
    <s v="\N"/>
    <s v="\N"/>
    <s v="\N"/>
    <n v="11"/>
  </r>
  <r>
    <n v="14560"/>
    <n v="591"/>
    <x v="288"/>
    <n v="26"/>
    <n v="26"/>
    <n v="21"/>
    <x v="11"/>
    <s v="11"/>
    <n v="11"/>
    <n v="0"/>
    <n v="31"/>
    <s v="\N"/>
    <s v="\N"/>
    <s v="\N"/>
    <s v="\N"/>
    <s v="\N"/>
    <s v="\N"/>
    <n v="11"/>
  </r>
  <r>
    <n v="14561"/>
    <n v="591"/>
    <x v="303"/>
    <n v="1"/>
    <n v="6"/>
    <n v="11"/>
    <x v="12"/>
    <s v="12"/>
    <n v="12"/>
    <n v="0"/>
    <n v="31"/>
    <s v="\N"/>
    <s v="\N"/>
    <s v="\N"/>
    <s v="\N"/>
    <s v="\N"/>
    <s v="\N"/>
    <n v="11"/>
  </r>
  <r>
    <n v="14562"/>
    <n v="591"/>
    <x v="221"/>
    <n v="25"/>
    <n v="3"/>
    <n v="14"/>
    <x v="13"/>
    <s v="13"/>
    <n v="13"/>
    <n v="0"/>
    <n v="31"/>
    <s v="\N"/>
    <s v="\N"/>
    <s v="\N"/>
    <s v="\N"/>
    <s v="\N"/>
    <s v="\N"/>
    <n v="11"/>
  </r>
  <r>
    <n v="14563"/>
    <n v="591"/>
    <x v="279"/>
    <n v="66"/>
    <n v="15"/>
    <n v="22"/>
    <x v="14"/>
    <s v="14"/>
    <n v="14"/>
    <n v="0"/>
    <n v="30"/>
    <s v="\N"/>
    <s v="\N"/>
    <s v="\N"/>
    <s v="\N"/>
    <s v="\N"/>
    <s v="\N"/>
    <n v="12"/>
  </r>
  <r>
    <n v="14564"/>
    <n v="591"/>
    <x v="307"/>
    <n v="34"/>
    <n v="8"/>
    <n v="24"/>
    <x v="15"/>
    <s v="15"/>
    <n v="15"/>
    <n v="0"/>
    <n v="30"/>
    <s v="\N"/>
    <s v="\N"/>
    <s v="\N"/>
    <s v="\N"/>
    <s v="\N"/>
    <s v="\N"/>
    <n v="12"/>
  </r>
  <r>
    <n v="14565"/>
    <n v="591"/>
    <x v="295"/>
    <n v="66"/>
    <n v="37"/>
    <n v="23"/>
    <x v="16"/>
    <s v="16"/>
    <n v="16"/>
    <n v="0"/>
    <n v="30"/>
    <s v="\N"/>
    <s v="\N"/>
    <s v="\N"/>
    <s v="\N"/>
    <s v="\N"/>
    <s v="\N"/>
    <n v="12"/>
  </r>
  <r>
    <n v="14566"/>
    <n v="591"/>
    <x v="199"/>
    <n v="63"/>
    <n v="19"/>
    <n v="10"/>
    <x v="17"/>
    <s v="17"/>
    <n v="17"/>
    <n v="0"/>
    <n v="30"/>
    <s v="\N"/>
    <s v="\N"/>
    <s v="\N"/>
    <s v="\N"/>
    <s v="\N"/>
    <s v="\N"/>
    <n v="12"/>
  </r>
  <r>
    <n v="14567"/>
    <n v="591"/>
    <x v="186"/>
    <n v="34"/>
    <n v="28"/>
    <n v="15"/>
    <x v="8"/>
    <s v="R"/>
    <n v="18"/>
    <n v="0"/>
    <n v="27"/>
    <s v="\N"/>
    <s v="\N"/>
    <s v="\N"/>
    <s v="\N"/>
    <s v="\N"/>
    <s v="\N"/>
    <n v="8"/>
  </r>
  <r>
    <n v="14568"/>
    <n v="591"/>
    <x v="232"/>
    <n v="37"/>
    <n v="9"/>
    <n v="13"/>
    <x v="8"/>
    <s v="R"/>
    <n v="19"/>
    <n v="0"/>
    <n v="24"/>
    <s v="\N"/>
    <s v="\N"/>
    <s v="\N"/>
    <s v="\N"/>
    <s v="\N"/>
    <s v="\N"/>
    <n v="7"/>
  </r>
  <r>
    <n v="14569"/>
    <n v="591"/>
    <x v="196"/>
    <n v="58"/>
    <n v="17"/>
    <n v="19"/>
    <x v="8"/>
    <s v="R"/>
    <n v="20"/>
    <n v="0"/>
    <n v="21"/>
    <s v="\N"/>
    <s v="\N"/>
    <s v="\N"/>
    <s v="\N"/>
    <s v="\N"/>
    <s v="\N"/>
    <n v="23"/>
  </r>
  <r>
    <n v="14570"/>
    <n v="591"/>
    <x v="231"/>
    <n v="80"/>
    <n v="20"/>
    <n v="9"/>
    <x v="8"/>
    <s v="R"/>
    <n v="21"/>
    <n v="0"/>
    <n v="20"/>
    <s v="\N"/>
    <s v="\N"/>
    <s v="\N"/>
    <s v="\N"/>
    <s v="\N"/>
    <s v="\N"/>
    <n v="37"/>
  </r>
  <r>
    <n v="14571"/>
    <n v="591"/>
    <x v="308"/>
    <n v="58"/>
    <n v="16"/>
    <n v="6"/>
    <x v="8"/>
    <s v="R"/>
    <n v="22"/>
    <n v="0"/>
    <n v="10"/>
    <s v="\N"/>
    <s v="\N"/>
    <s v="\N"/>
    <s v="\N"/>
    <s v="\N"/>
    <s v="\N"/>
    <n v="25"/>
  </r>
  <r>
    <n v="14572"/>
    <n v="591"/>
    <x v="306"/>
    <n v="37"/>
    <n v="10"/>
    <n v="20"/>
    <x v="8"/>
    <s v="R"/>
    <n v="23"/>
    <n v="0"/>
    <n v="8"/>
    <s v="\N"/>
    <s v="\N"/>
    <s v="\N"/>
    <s v="\N"/>
    <s v="\N"/>
    <s v="\N"/>
    <n v="80"/>
  </r>
  <r>
    <n v="14573"/>
    <n v="591"/>
    <x v="181"/>
    <n v="6"/>
    <n v="12"/>
    <n v="25"/>
    <x v="8"/>
    <s v="R"/>
    <n v="24"/>
    <n v="0"/>
    <n v="2"/>
    <s v="\N"/>
    <s v="\N"/>
    <s v="\N"/>
    <s v="\N"/>
    <s v="\N"/>
    <s v="\N"/>
    <n v="5"/>
  </r>
  <r>
    <n v="14574"/>
    <n v="591"/>
    <x v="265"/>
    <n v="26"/>
    <n v="27"/>
    <n v="3"/>
    <x v="8"/>
    <s v="R"/>
    <n v="25"/>
    <n v="0"/>
    <n v="2"/>
    <s v="\N"/>
    <s v="\N"/>
    <s v="\N"/>
    <s v="\N"/>
    <s v="\N"/>
    <s v="\N"/>
    <n v="83"/>
  </r>
  <r>
    <n v="14575"/>
    <n v="592"/>
    <x v="198"/>
    <n v="34"/>
    <n v="7"/>
    <n v="4"/>
    <x v="0"/>
    <s v="1"/>
    <n v="1"/>
    <n v="9"/>
    <n v="78"/>
    <s v="1:42:40.96"/>
    <s v="6160960"/>
    <s v="\N"/>
    <s v="\N"/>
    <s v="\N"/>
    <s v="\N"/>
    <n v="1"/>
  </r>
  <r>
    <n v="14576"/>
    <n v="592"/>
    <x v="305"/>
    <n v="66"/>
    <n v="14"/>
    <n v="11"/>
    <x v="1"/>
    <s v="2"/>
    <n v="2"/>
    <n v="6"/>
    <n v="78"/>
    <s v="+33.94"/>
    <s v="6194900"/>
    <s v="\N"/>
    <s v="\N"/>
    <s v="\N"/>
    <s v="\N"/>
    <n v="1"/>
  </r>
  <r>
    <n v="14577"/>
    <n v="592"/>
    <x v="304"/>
    <n v="1"/>
    <n v="33"/>
    <n v="12"/>
    <x v="2"/>
    <s v="3"/>
    <n v="3"/>
    <n v="4"/>
    <n v="78"/>
    <s v="+42.16"/>
    <s v="6203120"/>
    <s v="\N"/>
    <s v="\N"/>
    <s v="\N"/>
    <s v="\N"/>
    <n v="1"/>
  </r>
  <r>
    <n v="14578"/>
    <n v="592"/>
    <x v="220"/>
    <n v="25"/>
    <n v="4"/>
    <n v="15"/>
    <x v="3"/>
    <s v="4"/>
    <n v="4"/>
    <n v="3"/>
    <n v="78"/>
    <s v="+44.19"/>
    <s v="6205150"/>
    <s v="\N"/>
    <s v="\N"/>
    <s v="\N"/>
    <s v="\N"/>
    <n v="1"/>
  </r>
  <r>
    <n v="14579"/>
    <n v="592"/>
    <x v="232"/>
    <n v="37"/>
    <n v="9"/>
    <n v="7"/>
    <x v="4"/>
    <s v="5"/>
    <n v="5"/>
    <n v="2"/>
    <n v="78"/>
    <s v="+46.23"/>
    <s v="6207190"/>
    <s v="\N"/>
    <s v="\N"/>
    <s v="\N"/>
    <s v="\N"/>
    <n v="1"/>
  </r>
  <r>
    <n v="14580"/>
    <n v="592"/>
    <x v="231"/>
    <n v="80"/>
    <n v="20"/>
    <n v="3"/>
    <x v="5"/>
    <s v="6"/>
    <n v="6"/>
    <n v="1"/>
    <n v="78"/>
    <s v="+56.04"/>
    <s v="6217000"/>
    <s v="\N"/>
    <s v="\N"/>
    <s v="\N"/>
    <s v="\N"/>
    <n v="1"/>
  </r>
  <r>
    <n v="14581"/>
    <n v="592"/>
    <x v="223"/>
    <n v="1"/>
    <n v="5"/>
    <n v="5"/>
    <x v="6"/>
    <s v="7"/>
    <n v="7"/>
    <n v="0"/>
    <n v="78"/>
    <s v="+1:08.39"/>
    <s v="6229350"/>
    <s v="\N"/>
    <s v="\N"/>
    <s v="\N"/>
    <s v="\N"/>
    <n v="1"/>
  </r>
  <r>
    <n v="14582"/>
    <n v="592"/>
    <x v="221"/>
    <n v="25"/>
    <n v="3"/>
    <n v="8"/>
    <x v="7"/>
    <s v="8"/>
    <n v="8"/>
    <n v="0"/>
    <n v="78"/>
    <s v="+1:10.54"/>
    <s v="6231500"/>
    <s v="\N"/>
    <s v="\N"/>
    <s v="\N"/>
    <s v="\N"/>
    <n v="1"/>
  </r>
  <r>
    <n v="14583"/>
    <n v="592"/>
    <x v="303"/>
    <n v="1"/>
    <n v="6"/>
    <n v="9"/>
    <x v="9"/>
    <s v="9"/>
    <n v="9"/>
    <n v="0"/>
    <n v="77"/>
    <s v="\N"/>
    <s v="\N"/>
    <s v="\N"/>
    <s v="\N"/>
    <s v="\N"/>
    <s v="\N"/>
    <n v="11"/>
  </r>
  <r>
    <n v="14584"/>
    <n v="592"/>
    <x v="229"/>
    <n v="37"/>
    <n v="10"/>
    <n v="19"/>
    <x v="10"/>
    <s v="10"/>
    <n v="10"/>
    <n v="0"/>
    <n v="77"/>
    <s v="\N"/>
    <s v="\N"/>
    <s v="\N"/>
    <s v="\N"/>
    <s v="\N"/>
    <s v="\N"/>
    <n v="11"/>
  </r>
  <r>
    <n v="14585"/>
    <n v="592"/>
    <x v="249"/>
    <n v="63"/>
    <n v="18"/>
    <n v="2"/>
    <x v="11"/>
    <s v="11"/>
    <n v="11"/>
    <n v="0"/>
    <n v="77"/>
    <s v="\N"/>
    <s v="\N"/>
    <s v="\N"/>
    <s v="\N"/>
    <s v="\N"/>
    <s v="\N"/>
    <n v="11"/>
  </r>
  <r>
    <n v="14586"/>
    <n v="592"/>
    <x v="288"/>
    <n v="26"/>
    <n v="26"/>
    <n v="18"/>
    <x v="12"/>
    <s v="12"/>
    <n v="12"/>
    <n v="0"/>
    <n v="77"/>
    <s v="\N"/>
    <s v="\N"/>
    <s v="\N"/>
    <s v="\N"/>
    <s v="\N"/>
    <s v="\N"/>
    <n v="11"/>
  </r>
  <r>
    <n v="14587"/>
    <n v="592"/>
    <x v="250"/>
    <n v="32"/>
    <n v="29"/>
    <n v="22"/>
    <x v="13"/>
    <s v="13"/>
    <n v="13"/>
    <n v="0"/>
    <n v="76"/>
    <s v="\N"/>
    <s v="\N"/>
    <s v="\N"/>
    <s v="\N"/>
    <s v="\N"/>
    <s v="\N"/>
    <n v="12"/>
  </r>
  <r>
    <n v="14588"/>
    <n v="592"/>
    <x v="291"/>
    <n v="25"/>
    <n v="32"/>
    <n v="24"/>
    <x v="14"/>
    <s v="14"/>
    <n v="14"/>
    <n v="0"/>
    <n v="76"/>
    <s v="\N"/>
    <s v="\N"/>
    <s v="\N"/>
    <s v="\N"/>
    <s v="\N"/>
    <s v="\N"/>
    <n v="12"/>
  </r>
  <r>
    <n v="14589"/>
    <n v="592"/>
    <x v="295"/>
    <n v="66"/>
    <n v="37"/>
    <n v="25"/>
    <x v="15"/>
    <s v="15"/>
    <n v="15"/>
    <n v="0"/>
    <n v="75"/>
    <s v="\N"/>
    <s v="\N"/>
    <s v="\N"/>
    <s v="\N"/>
    <s v="\N"/>
    <s v="\N"/>
    <n v="13"/>
  </r>
  <r>
    <n v="14590"/>
    <n v="592"/>
    <x v="181"/>
    <n v="6"/>
    <n v="12"/>
    <n v="1"/>
    <x v="16"/>
    <s v="16"/>
    <n v="16"/>
    <n v="0"/>
    <n v="74"/>
    <s v="\N"/>
    <s v="\N"/>
    <s v="\N"/>
    <s v="\N"/>
    <s v="\N"/>
    <s v="\N"/>
    <n v="80"/>
  </r>
  <r>
    <n v="14591"/>
    <n v="592"/>
    <x v="307"/>
    <n v="34"/>
    <n v="8"/>
    <n v="23"/>
    <x v="17"/>
    <s v="17"/>
    <n v="17"/>
    <n v="0"/>
    <n v="74"/>
    <s v="\N"/>
    <s v="\N"/>
    <s v="\N"/>
    <s v="\N"/>
    <s v="\N"/>
    <s v="\N"/>
    <n v="14"/>
  </r>
  <r>
    <n v="14592"/>
    <n v="592"/>
    <x v="279"/>
    <n v="66"/>
    <n v="15"/>
    <n v="21"/>
    <x v="18"/>
    <s v="18"/>
    <n v="18"/>
    <n v="0"/>
    <n v="72"/>
    <s v="\N"/>
    <s v="\N"/>
    <s v="\N"/>
    <s v="\N"/>
    <s v="\N"/>
    <s v="\N"/>
    <n v="16"/>
  </r>
  <r>
    <n v="14593"/>
    <n v="592"/>
    <x v="292"/>
    <n v="1"/>
    <n v="23"/>
    <n v="20"/>
    <x v="19"/>
    <s v="19"/>
    <n v="19"/>
    <n v="0"/>
    <n v="71"/>
    <s v="\N"/>
    <s v="\N"/>
    <s v="\N"/>
    <s v="\N"/>
    <s v="\N"/>
    <s v="\N"/>
    <n v="17"/>
  </r>
  <r>
    <n v="14594"/>
    <n v="592"/>
    <x v="222"/>
    <n v="6"/>
    <n v="11"/>
    <n v="6"/>
    <x v="8"/>
    <s v="R"/>
    <n v="20"/>
    <n v="0"/>
    <n v="65"/>
    <s v="\N"/>
    <s v="\N"/>
    <s v="\N"/>
    <s v="\N"/>
    <s v="\N"/>
    <s v="\N"/>
    <n v="51"/>
  </r>
  <r>
    <n v="14595"/>
    <n v="592"/>
    <x v="186"/>
    <n v="34"/>
    <n v="28"/>
    <n v="13"/>
    <x v="8"/>
    <s v="R"/>
    <n v="21"/>
    <n v="0"/>
    <n v="54"/>
    <s v="\N"/>
    <s v="\N"/>
    <s v="\N"/>
    <s v="\N"/>
    <s v="\N"/>
    <s v="\N"/>
    <n v="69"/>
  </r>
  <r>
    <n v="14596"/>
    <n v="592"/>
    <x v="234"/>
    <n v="32"/>
    <n v="2"/>
    <n v="10"/>
    <x v="8"/>
    <s v="R"/>
    <n v="22"/>
    <n v="0"/>
    <n v="31"/>
    <s v="\N"/>
    <s v="\N"/>
    <s v="\N"/>
    <s v="\N"/>
    <s v="\N"/>
    <s v="\N"/>
    <n v="23"/>
  </r>
  <r>
    <n v="14597"/>
    <n v="592"/>
    <x v="230"/>
    <n v="64"/>
    <n v="24"/>
    <n v="14"/>
    <x v="8"/>
    <s v="R"/>
    <n v="23"/>
    <n v="0"/>
    <n v="13"/>
    <s v="\N"/>
    <s v="\N"/>
    <s v="\N"/>
    <s v="\N"/>
    <s v="\N"/>
    <s v="\N"/>
    <n v="7"/>
  </r>
  <r>
    <n v="14598"/>
    <n v="592"/>
    <x v="199"/>
    <n v="63"/>
    <n v="19"/>
    <n v="17"/>
    <x v="8"/>
    <s v="R"/>
    <n v="24"/>
    <n v="0"/>
    <n v="11"/>
    <s v="\N"/>
    <s v="\N"/>
    <s v="\N"/>
    <s v="\N"/>
    <s v="\N"/>
    <s v="\N"/>
    <n v="22"/>
  </r>
  <r>
    <n v="14599"/>
    <n v="592"/>
    <x v="309"/>
    <n v="32"/>
    <n v="30"/>
    <n v="26"/>
    <x v="8"/>
    <s v="R"/>
    <n v="25"/>
    <n v="0"/>
    <n v="6"/>
    <s v="\N"/>
    <s v="\N"/>
    <s v="\N"/>
    <s v="\N"/>
    <s v="\N"/>
    <s v="\N"/>
    <n v="8"/>
  </r>
  <r>
    <n v="14600"/>
    <n v="592"/>
    <x v="237"/>
    <n v="32"/>
    <n v="1"/>
    <n v="16"/>
    <x v="8"/>
    <s v="R"/>
    <n v="26"/>
    <n v="0"/>
    <n v="2"/>
    <s v="\N"/>
    <s v="\N"/>
    <s v="\N"/>
    <s v="\N"/>
    <s v="\N"/>
    <s v="\N"/>
    <n v="4"/>
  </r>
  <r>
    <n v="14601"/>
    <n v="592"/>
    <x v="310"/>
    <n v="80"/>
    <n v="21"/>
    <n v="27"/>
    <x v="8"/>
    <s v="R"/>
    <n v="27"/>
    <n v="0"/>
    <n v="0"/>
    <s v="\N"/>
    <s v="\N"/>
    <s v="\N"/>
    <s v="\N"/>
    <s v="\N"/>
    <s v="\N"/>
    <n v="8"/>
  </r>
  <r>
    <n v="14602"/>
    <n v="593"/>
    <x v="181"/>
    <n v="6"/>
    <n v="12"/>
    <n v="1"/>
    <x v="0"/>
    <s v="1"/>
    <n v="1"/>
    <n v="9"/>
    <n v="84"/>
    <s v="2:00:29.56"/>
    <s v="7229560"/>
    <s v="\N"/>
    <s v="\N"/>
    <s v="\N"/>
    <s v="\N"/>
    <n v="1"/>
  </r>
  <r>
    <n v="14603"/>
    <n v="593"/>
    <x v="222"/>
    <n v="6"/>
    <n v="11"/>
    <n v="3"/>
    <x v="1"/>
    <s v="2"/>
    <n v="2"/>
    <n v="6"/>
    <n v="84"/>
    <s v="+35.61"/>
    <s v="7265170"/>
    <s v="\N"/>
    <s v="\N"/>
    <s v="\N"/>
    <s v="\N"/>
    <n v="1"/>
  </r>
  <r>
    <n v="14604"/>
    <n v="593"/>
    <x v="223"/>
    <n v="1"/>
    <n v="5"/>
    <n v="4"/>
    <x v="2"/>
    <s v="3"/>
    <n v="3"/>
    <n v="4"/>
    <n v="83"/>
    <s v="\N"/>
    <s v="\N"/>
    <s v="\N"/>
    <s v="\N"/>
    <s v="\N"/>
    <s v="\N"/>
    <n v="11"/>
  </r>
  <r>
    <n v="14605"/>
    <n v="593"/>
    <x v="232"/>
    <n v="37"/>
    <n v="9"/>
    <n v="13"/>
    <x v="3"/>
    <s v="4"/>
    <n v="4"/>
    <n v="3"/>
    <n v="82"/>
    <s v="\N"/>
    <s v="\N"/>
    <s v="\N"/>
    <s v="\N"/>
    <s v="\N"/>
    <s v="\N"/>
    <n v="12"/>
  </r>
  <r>
    <n v="14606"/>
    <n v="593"/>
    <x v="221"/>
    <n v="25"/>
    <n v="3"/>
    <n v="9"/>
    <x v="4"/>
    <s v="5"/>
    <n v="5"/>
    <n v="2"/>
    <n v="82"/>
    <s v="\N"/>
    <s v="\N"/>
    <s v="\N"/>
    <s v="\N"/>
    <s v="\N"/>
    <s v="\N"/>
    <n v="12"/>
  </r>
  <r>
    <n v="14607"/>
    <n v="593"/>
    <x v="303"/>
    <n v="1"/>
    <n v="6"/>
    <n v="8"/>
    <x v="5"/>
    <s v="6"/>
    <n v="6"/>
    <n v="1"/>
    <n v="82"/>
    <s v="\N"/>
    <s v="\N"/>
    <s v="\N"/>
    <s v="\N"/>
    <s v="\N"/>
    <s v="\N"/>
    <n v="12"/>
  </r>
  <r>
    <n v="14608"/>
    <n v="593"/>
    <x v="311"/>
    <n v="58"/>
    <n v="16"/>
    <n v="21"/>
    <x v="6"/>
    <s v="7"/>
    <n v="7"/>
    <n v="0"/>
    <n v="81"/>
    <s v="\N"/>
    <s v="\N"/>
    <s v="\N"/>
    <s v="\N"/>
    <s v="\N"/>
    <s v="\N"/>
    <n v="13"/>
  </r>
  <r>
    <n v="14609"/>
    <n v="593"/>
    <x v="220"/>
    <n v="25"/>
    <n v="4"/>
    <n v="16"/>
    <x v="7"/>
    <s v="8"/>
    <n v="8"/>
    <n v="0"/>
    <n v="81"/>
    <s v="\N"/>
    <s v="\N"/>
    <s v="\N"/>
    <s v="\N"/>
    <s v="\N"/>
    <s v="\N"/>
    <n v="13"/>
  </r>
  <r>
    <n v="14610"/>
    <n v="593"/>
    <x v="304"/>
    <n v="1"/>
    <n v="33"/>
    <n v="17"/>
    <x v="9"/>
    <s v="9"/>
    <n v="9"/>
    <n v="0"/>
    <n v="81"/>
    <s v="\N"/>
    <s v="\N"/>
    <s v="\N"/>
    <s v="\N"/>
    <s v="\N"/>
    <s v="\N"/>
    <n v="13"/>
  </r>
  <r>
    <n v="14611"/>
    <n v="593"/>
    <x v="230"/>
    <n v="64"/>
    <n v="24"/>
    <n v="10"/>
    <x v="10"/>
    <s v="10"/>
    <n v="10"/>
    <n v="0"/>
    <n v="81"/>
    <s v="\N"/>
    <s v="\N"/>
    <s v="\N"/>
    <s v="\N"/>
    <s v="\N"/>
    <s v="\N"/>
    <n v="13"/>
  </r>
  <r>
    <n v="14612"/>
    <n v="593"/>
    <x v="186"/>
    <n v="34"/>
    <n v="28"/>
    <n v="15"/>
    <x v="11"/>
    <s v="11"/>
    <n v="11"/>
    <n v="0"/>
    <n v="80"/>
    <s v="\N"/>
    <s v="\N"/>
    <s v="\N"/>
    <s v="\N"/>
    <s v="\N"/>
    <s v="\N"/>
    <n v="14"/>
  </r>
  <r>
    <n v="14613"/>
    <n v="593"/>
    <x v="279"/>
    <n v="66"/>
    <n v="15"/>
    <n v="20"/>
    <x v="12"/>
    <s v="12"/>
    <n v="12"/>
    <n v="0"/>
    <n v="80"/>
    <s v="\N"/>
    <s v="\N"/>
    <s v="\N"/>
    <s v="\N"/>
    <s v="\N"/>
    <s v="\N"/>
    <n v="14"/>
  </r>
  <r>
    <n v="14614"/>
    <n v="593"/>
    <x v="249"/>
    <n v="63"/>
    <n v="18"/>
    <n v="14"/>
    <x v="13"/>
    <s v="13"/>
    <n v="13"/>
    <n v="0"/>
    <n v="78"/>
    <s v="\N"/>
    <s v="\N"/>
    <s v="\N"/>
    <s v="\N"/>
    <s v="\N"/>
    <s v="\N"/>
    <n v="16"/>
  </r>
  <r>
    <n v="14615"/>
    <n v="593"/>
    <x v="312"/>
    <n v="77"/>
    <n v="23"/>
    <n v="25"/>
    <x v="14"/>
    <s v="14"/>
    <n v="14"/>
    <n v="0"/>
    <n v="76"/>
    <s v="\N"/>
    <s v="\N"/>
    <s v="\N"/>
    <s v="\N"/>
    <s v="\N"/>
    <s v="\N"/>
    <n v="20"/>
  </r>
  <r>
    <n v="14616"/>
    <n v="593"/>
    <x v="196"/>
    <n v="58"/>
    <n v="17"/>
    <n v="12"/>
    <x v="8"/>
    <s v="N"/>
    <n v="15"/>
    <n v="0"/>
    <n v="73"/>
    <s v="\N"/>
    <s v="\N"/>
    <s v="\N"/>
    <s v="\N"/>
    <s v="\N"/>
    <s v="\N"/>
    <n v="62"/>
  </r>
  <r>
    <n v="14617"/>
    <n v="593"/>
    <x v="288"/>
    <n v="26"/>
    <n v="26"/>
    <n v="19"/>
    <x v="8"/>
    <s v="R"/>
    <n v="16"/>
    <n v="0"/>
    <n v="43"/>
    <s v="\N"/>
    <s v="\N"/>
    <s v="\N"/>
    <s v="\N"/>
    <s v="\N"/>
    <s v="\N"/>
    <n v="5"/>
  </r>
  <r>
    <n v="14618"/>
    <n v="593"/>
    <x v="231"/>
    <n v="80"/>
    <n v="20"/>
    <n v="7"/>
    <x v="8"/>
    <s v="R"/>
    <n v="17"/>
    <n v="0"/>
    <n v="37"/>
    <s v="\N"/>
    <s v="\N"/>
    <s v="\N"/>
    <s v="\N"/>
    <s v="\N"/>
    <s v="\N"/>
    <n v="3"/>
  </r>
  <r>
    <n v="14619"/>
    <n v="593"/>
    <x v="199"/>
    <n v="63"/>
    <n v="19"/>
    <n v="18"/>
    <x v="8"/>
    <s v="R"/>
    <n v="18"/>
    <n v="0"/>
    <n v="35"/>
    <s v="\N"/>
    <s v="\N"/>
    <s v="\N"/>
    <s v="\N"/>
    <s v="\N"/>
    <s v="\N"/>
    <n v="6"/>
  </r>
  <r>
    <n v="14620"/>
    <n v="593"/>
    <x v="295"/>
    <n v="66"/>
    <n v="37"/>
    <n v="22"/>
    <x v="8"/>
    <s v="R"/>
    <n v="19"/>
    <n v="0"/>
    <n v="27"/>
    <s v="\N"/>
    <s v="\N"/>
    <s v="\N"/>
    <s v="\N"/>
    <s v="\N"/>
    <s v="\N"/>
    <n v="5"/>
  </r>
  <r>
    <n v="14621"/>
    <n v="593"/>
    <x v="234"/>
    <n v="32"/>
    <n v="2"/>
    <n v="5"/>
    <x v="8"/>
    <s v="R"/>
    <n v="20"/>
    <n v="0"/>
    <n v="26"/>
    <s v="\N"/>
    <s v="\N"/>
    <s v="\N"/>
    <s v="\N"/>
    <s v="\N"/>
    <s v="\N"/>
    <n v="23"/>
  </r>
  <r>
    <n v="14622"/>
    <n v="593"/>
    <x v="237"/>
    <n v="32"/>
    <n v="1"/>
    <n v="2"/>
    <x v="8"/>
    <s v="R"/>
    <n v="21"/>
    <n v="0"/>
    <n v="23"/>
    <s v="\N"/>
    <s v="\N"/>
    <s v="\N"/>
    <s v="\N"/>
    <s v="\N"/>
    <s v="\N"/>
    <n v="5"/>
  </r>
  <r>
    <n v="14623"/>
    <n v="593"/>
    <x v="277"/>
    <n v="78"/>
    <n v="30"/>
    <n v="23"/>
    <x v="8"/>
    <s v="R"/>
    <n v="22"/>
    <n v="0"/>
    <n v="22"/>
    <s v="\N"/>
    <s v="\N"/>
    <s v="\N"/>
    <s v="\N"/>
    <s v="\N"/>
    <s v="\N"/>
    <n v="23"/>
  </r>
  <r>
    <n v="14624"/>
    <n v="593"/>
    <x v="313"/>
    <n v="34"/>
    <n v="8"/>
    <n v="24"/>
    <x v="8"/>
    <s v="R"/>
    <n v="23"/>
    <n v="0"/>
    <n v="14"/>
    <s v="\N"/>
    <s v="\N"/>
    <s v="\N"/>
    <s v="\N"/>
    <s v="\N"/>
    <s v="\N"/>
    <n v="44"/>
  </r>
  <r>
    <n v="14625"/>
    <n v="593"/>
    <x v="198"/>
    <n v="34"/>
    <n v="7"/>
    <n v="6"/>
    <x v="8"/>
    <s v="R"/>
    <n v="24"/>
    <n v="0"/>
    <n v="12"/>
    <s v="\N"/>
    <s v="\N"/>
    <s v="\N"/>
    <s v="\N"/>
    <s v="\N"/>
    <s v="\N"/>
    <n v="20"/>
  </r>
  <r>
    <n v="14626"/>
    <n v="593"/>
    <x v="305"/>
    <n v="66"/>
    <n v="14"/>
    <n v="11"/>
    <x v="8"/>
    <s v="R"/>
    <n v="25"/>
    <n v="0"/>
    <n v="2"/>
    <s v="\N"/>
    <s v="\N"/>
    <s v="\N"/>
    <s v="\N"/>
    <s v="\N"/>
    <s v="\N"/>
    <n v="5"/>
  </r>
  <r>
    <n v="14627"/>
    <n v="593"/>
    <x v="265"/>
    <n v="26"/>
    <n v="27"/>
    <n v="0"/>
    <x v="8"/>
    <s v="F"/>
    <n v="26"/>
    <n v="0"/>
    <n v="0"/>
    <s v="\N"/>
    <s v="\N"/>
    <s v="\N"/>
    <s v="\N"/>
    <s v="\N"/>
    <s v="\N"/>
    <n v="81"/>
  </r>
  <r>
    <n v="14628"/>
    <n v="593"/>
    <x v="310"/>
    <n v="80"/>
    <n v="21"/>
    <n v="0"/>
    <x v="8"/>
    <s v="F"/>
    <n v="27"/>
    <n v="0"/>
    <n v="0"/>
    <s v="\N"/>
    <s v="\N"/>
    <s v="\N"/>
    <s v="\N"/>
    <s v="\N"/>
    <s v="\N"/>
    <n v="81"/>
  </r>
  <r>
    <n v="14629"/>
    <n v="594"/>
    <x v="223"/>
    <n v="1"/>
    <n v="5"/>
    <n v="4"/>
    <x v="0"/>
    <s v="1"/>
    <n v="1"/>
    <n v="9"/>
    <n v="85"/>
    <s v="1:44:20.57"/>
    <s v="6260570"/>
    <s v="\N"/>
    <s v="\N"/>
    <s v="\N"/>
    <s v="\N"/>
    <n v="1"/>
  </r>
  <r>
    <n v="14630"/>
    <n v="594"/>
    <x v="181"/>
    <n v="6"/>
    <n v="12"/>
    <n v="3"/>
    <x v="1"/>
    <s v="2"/>
    <n v="2"/>
    <n v="6"/>
    <n v="85"/>
    <s v="+0.35"/>
    <s v="6260920"/>
    <s v="\N"/>
    <s v="\N"/>
    <s v="\N"/>
    <s v="\N"/>
    <n v="1"/>
  </r>
  <r>
    <n v="14631"/>
    <n v="594"/>
    <x v="221"/>
    <n v="25"/>
    <n v="3"/>
    <n v="2"/>
    <x v="2"/>
    <s v="3"/>
    <n v="3"/>
    <n v="4"/>
    <n v="85"/>
    <s v="+45.61"/>
    <s v="6306180"/>
    <s v="\N"/>
    <s v="\N"/>
    <s v="\N"/>
    <s v="\N"/>
    <n v="1"/>
  </r>
  <r>
    <n v="14632"/>
    <n v="594"/>
    <x v="222"/>
    <n v="6"/>
    <n v="11"/>
    <n v="1"/>
    <x v="3"/>
    <s v="4"/>
    <n v="4"/>
    <n v="3"/>
    <n v="85"/>
    <s v="+52.02"/>
    <s v="6312590"/>
    <s v="\N"/>
    <s v="\N"/>
    <s v="\N"/>
    <s v="\N"/>
    <n v="1"/>
  </r>
  <r>
    <n v="14633"/>
    <n v="594"/>
    <x v="305"/>
    <n v="66"/>
    <n v="14"/>
    <n v="7"/>
    <x v="4"/>
    <s v="5"/>
    <n v="5"/>
    <n v="2"/>
    <n v="85"/>
    <s v="+1:08.05"/>
    <s v="6328620"/>
    <s v="\N"/>
    <s v="\N"/>
    <s v="\N"/>
    <s v="\N"/>
    <n v="1"/>
  </r>
  <r>
    <n v="14634"/>
    <n v="594"/>
    <x v="303"/>
    <n v="1"/>
    <n v="6"/>
    <n v="12"/>
    <x v="5"/>
    <s v="6"/>
    <n v="6"/>
    <n v="1"/>
    <n v="85"/>
    <s v="+1:10.54"/>
    <s v="6331110"/>
    <s v="\N"/>
    <s v="\N"/>
    <s v="\N"/>
    <s v="\N"/>
    <n v="1"/>
  </r>
  <r>
    <n v="14635"/>
    <n v="594"/>
    <x v="304"/>
    <n v="1"/>
    <n v="33"/>
    <n v="13"/>
    <x v="6"/>
    <s v="7"/>
    <n v="7"/>
    <n v="0"/>
    <n v="84"/>
    <s v="\N"/>
    <s v="\N"/>
    <s v="\N"/>
    <s v="\N"/>
    <s v="\N"/>
    <s v="\N"/>
    <n v="11"/>
  </r>
  <r>
    <n v="14636"/>
    <n v="594"/>
    <x v="288"/>
    <n v="26"/>
    <n v="26"/>
    <n v="29"/>
    <x v="7"/>
    <s v="8"/>
    <n v="8"/>
    <n v="0"/>
    <n v="83"/>
    <s v="\N"/>
    <s v="\N"/>
    <s v="\N"/>
    <s v="\N"/>
    <s v="\N"/>
    <s v="\N"/>
    <n v="12"/>
  </r>
  <r>
    <n v="14637"/>
    <n v="594"/>
    <x v="229"/>
    <n v="37"/>
    <n v="10"/>
    <n v="31"/>
    <x v="9"/>
    <s v="9"/>
    <n v="9"/>
    <n v="0"/>
    <n v="83"/>
    <s v="\N"/>
    <s v="\N"/>
    <s v="\N"/>
    <s v="\N"/>
    <s v="\N"/>
    <s v="\N"/>
    <n v="12"/>
  </r>
  <r>
    <n v="14638"/>
    <n v="594"/>
    <x v="312"/>
    <n v="77"/>
    <n v="41"/>
    <n v="23"/>
    <x v="10"/>
    <s v="10"/>
    <n v="10"/>
    <n v="0"/>
    <n v="83"/>
    <s v="\N"/>
    <s v="\N"/>
    <s v="\N"/>
    <s v="\N"/>
    <s v="\N"/>
    <s v="\N"/>
    <n v="12"/>
  </r>
  <r>
    <n v="14639"/>
    <n v="594"/>
    <x v="186"/>
    <n v="34"/>
    <n v="28"/>
    <n v="19"/>
    <x v="11"/>
    <s v="11"/>
    <n v="11"/>
    <n v="0"/>
    <n v="83"/>
    <s v="\N"/>
    <s v="\N"/>
    <s v="\N"/>
    <s v="\N"/>
    <s v="\N"/>
    <s v="\N"/>
    <n v="12"/>
  </r>
  <r>
    <n v="14640"/>
    <n v="594"/>
    <x v="265"/>
    <n v="26"/>
    <n v="27"/>
    <n v="21"/>
    <x v="12"/>
    <s v="12"/>
    <n v="12"/>
    <n v="0"/>
    <n v="82"/>
    <s v="\N"/>
    <s v="\N"/>
    <s v="\N"/>
    <s v="\N"/>
    <s v="\N"/>
    <s v="\N"/>
    <n v="13"/>
  </r>
  <r>
    <n v="14641"/>
    <n v="594"/>
    <x v="196"/>
    <n v="58"/>
    <n v="17"/>
    <n v="17"/>
    <x v="13"/>
    <s v="13"/>
    <n v="13"/>
    <n v="0"/>
    <n v="82"/>
    <s v="\N"/>
    <s v="\N"/>
    <s v="\N"/>
    <s v="\N"/>
    <s v="\N"/>
    <s v="\N"/>
    <n v="13"/>
  </r>
  <r>
    <n v="14642"/>
    <n v="594"/>
    <x v="297"/>
    <n v="80"/>
    <n v="21"/>
    <n v="30"/>
    <x v="14"/>
    <s v="14"/>
    <n v="14"/>
    <n v="0"/>
    <n v="82"/>
    <s v="\N"/>
    <s v="\N"/>
    <s v="\N"/>
    <s v="\N"/>
    <s v="\N"/>
    <s v="\N"/>
    <n v="13"/>
  </r>
  <r>
    <n v="14643"/>
    <n v="594"/>
    <x v="263"/>
    <n v="57"/>
    <n v="22"/>
    <n v="14"/>
    <x v="15"/>
    <s v="15"/>
    <n v="15"/>
    <n v="0"/>
    <n v="82"/>
    <s v="\N"/>
    <s v="\N"/>
    <s v="\N"/>
    <s v="\N"/>
    <s v="\N"/>
    <s v="\N"/>
    <n v="13"/>
  </r>
  <r>
    <n v="14644"/>
    <n v="594"/>
    <x v="295"/>
    <n v="66"/>
    <n v="37"/>
    <n v="25"/>
    <x v="16"/>
    <s v="16"/>
    <n v="16"/>
    <n v="0"/>
    <n v="82"/>
    <s v="\N"/>
    <s v="\N"/>
    <s v="\N"/>
    <s v="\N"/>
    <s v="\N"/>
    <s v="\N"/>
    <n v="13"/>
  </r>
  <r>
    <n v="14645"/>
    <n v="594"/>
    <x v="268"/>
    <n v="34"/>
    <n v="34"/>
    <n v="27"/>
    <x v="17"/>
    <s v="17"/>
    <n v="17"/>
    <n v="0"/>
    <n v="81"/>
    <s v="\N"/>
    <s v="\N"/>
    <s v="\N"/>
    <s v="\N"/>
    <s v="\N"/>
    <s v="\N"/>
    <n v="14"/>
  </r>
  <r>
    <n v="14646"/>
    <n v="594"/>
    <x v="311"/>
    <n v="58"/>
    <n v="16"/>
    <n v="18"/>
    <x v="18"/>
    <s v="18"/>
    <n v="18"/>
    <n v="0"/>
    <n v="80"/>
    <s v="\N"/>
    <s v="\N"/>
    <s v="\N"/>
    <s v="\N"/>
    <s v="\N"/>
    <s v="\N"/>
    <n v="5"/>
  </r>
  <r>
    <n v="14647"/>
    <n v="594"/>
    <x v="234"/>
    <n v="32"/>
    <n v="2"/>
    <n v="16"/>
    <x v="8"/>
    <s v="R"/>
    <n v="19"/>
    <n v="0"/>
    <n v="72"/>
    <s v="\N"/>
    <s v="\N"/>
    <s v="\N"/>
    <s v="\N"/>
    <s v="\N"/>
    <s v="\N"/>
    <n v="25"/>
  </r>
  <r>
    <n v="14648"/>
    <n v="594"/>
    <x v="251"/>
    <n v="79"/>
    <n v="42"/>
    <n v="20"/>
    <x v="8"/>
    <s v="R"/>
    <n v="20"/>
    <n v="0"/>
    <n v="66"/>
    <s v="\N"/>
    <s v="\N"/>
    <s v="\N"/>
    <s v="\N"/>
    <s v="\N"/>
    <s v="\N"/>
    <n v="4"/>
  </r>
  <r>
    <n v="14649"/>
    <n v="594"/>
    <x v="198"/>
    <n v="34"/>
    <n v="7"/>
    <n v="24"/>
    <x v="8"/>
    <s v="R"/>
    <n v="21"/>
    <n v="0"/>
    <n v="62"/>
    <s v="\N"/>
    <s v="\N"/>
    <s v="\N"/>
    <s v="\N"/>
    <s v="\N"/>
    <s v="\N"/>
    <n v="5"/>
  </r>
  <r>
    <n v="14650"/>
    <n v="594"/>
    <x v="237"/>
    <n v="32"/>
    <n v="1"/>
    <n v="5"/>
    <x v="8"/>
    <s v="R"/>
    <n v="22"/>
    <n v="0"/>
    <n v="56"/>
    <s v="\N"/>
    <s v="\N"/>
    <s v="\N"/>
    <s v="\N"/>
    <s v="\N"/>
    <s v="\N"/>
    <n v="95"/>
  </r>
  <r>
    <n v="14651"/>
    <n v="594"/>
    <x v="220"/>
    <n v="25"/>
    <n v="4"/>
    <n v="28"/>
    <x v="8"/>
    <s v="R"/>
    <n v="23"/>
    <n v="0"/>
    <n v="53"/>
    <s v="\N"/>
    <s v="\N"/>
    <s v="\N"/>
    <s v="\N"/>
    <s v="\N"/>
    <s v="\N"/>
    <n v="23"/>
  </r>
  <r>
    <n v="14652"/>
    <n v="594"/>
    <x v="199"/>
    <n v="63"/>
    <n v="19"/>
    <n v="26"/>
    <x v="8"/>
    <s v="R"/>
    <n v="24"/>
    <n v="0"/>
    <n v="53"/>
    <s v="\N"/>
    <s v="\N"/>
    <s v="\N"/>
    <s v="\N"/>
    <s v="\N"/>
    <s v="\N"/>
    <n v="22"/>
  </r>
  <r>
    <n v="14653"/>
    <n v="594"/>
    <x v="314"/>
    <n v="34"/>
    <n v="43"/>
    <n v="11"/>
    <x v="8"/>
    <s v="R"/>
    <n v="25"/>
    <n v="0"/>
    <n v="53"/>
    <s v="\N"/>
    <s v="\N"/>
    <s v="\N"/>
    <s v="\N"/>
    <s v="\N"/>
    <s v="\N"/>
    <n v="27"/>
  </r>
  <r>
    <n v="14654"/>
    <n v="594"/>
    <x v="249"/>
    <n v="63"/>
    <n v="18"/>
    <n v="8"/>
    <x v="8"/>
    <s v="R"/>
    <n v="26"/>
    <n v="0"/>
    <n v="50"/>
    <s v="\N"/>
    <s v="\N"/>
    <s v="\N"/>
    <s v="\N"/>
    <s v="\N"/>
    <s v="\N"/>
    <n v="64"/>
  </r>
  <r>
    <n v="14655"/>
    <n v="594"/>
    <x v="313"/>
    <n v="34"/>
    <n v="8"/>
    <n v="22"/>
    <x v="8"/>
    <s v="R"/>
    <n v="27"/>
    <n v="0"/>
    <n v="49"/>
    <s v="\N"/>
    <s v="\N"/>
    <s v="\N"/>
    <s v="\N"/>
    <s v="\N"/>
    <s v="\N"/>
    <n v="5"/>
  </r>
  <r>
    <n v="14656"/>
    <n v="594"/>
    <x v="230"/>
    <n v="64"/>
    <n v="24"/>
    <n v="9"/>
    <x v="8"/>
    <s v="R"/>
    <n v="28"/>
    <n v="0"/>
    <n v="45"/>
    <s v="\N"/>
    <s v="\N"/>
    <s v="\N"/>
    <s v="\N"/>
    <s v="\N"/>
    <s v="\N"/>
    <n v="3"/>
  </r>
  <r>
    <n v="14657"/>
    <n v="594"/>
    <x v="231"/>
    <n v="80"/>
    <n v="20"/>
    <n v="6"/>
    <x v="8"/>
    <s v="R"/>
    <n v="29"/>
    <n v="0"/>
    <n v="29"/>
    <s v="\N"/>
    <s v="\N"/>
    <s v="\N"/>
    <s v="\N"/>
    <s v="\N"/>
    <s v="\N"/>
    <n v="7"/>
  </r>
  <r>
    <n v="14658"/>
    <n v="594"/>
    <x v="279"/>
    <n v="66"/>
    <n v="15"/>
    <n v="15"/>
    <x v="8"/>
    <s v="R"/>
    <n v="30"/>
    <n v="0"/>
    <n v="12"/>
    <s v="\N"/>
    <s v="\N"/>
    <s v="\N"/>
    <s v="\N"/>
    <s v="\N"/>
    <s v="\N"/>
    <n v="4"/>
  </r>
  <r>
    <n v="14659"/>
    <n v="594"/>
    <x v="232"/>
    <n v="37"/>
    <n v="9"/>
    <n v="10"/>
    <x v="8"/>
    <s v="R"/>
    <n v="31"/>
    <n v="0"/>
    <n v="6"/>
    <s v="\N"/>
    <s v="\N"/>
    <s v="\N"/>
    <s v="\N"/>
    <s v="\N"/>
    <s v="\N"/>
    <n v="8"/>
  </r>
  <r>
    <n v="14660"/>
    <n v="594"/>
    <x v="315"/>
    <n v="63"/>
    <n v="44"/>
    <n v="0"/>
    <x v="8"/>
    <s v="F"/>
    <n v="32"/>
    <n v="0"/>
    <n v="0"/>
    <s v="\N"/>
    <s v="\N"/>
    <s v="\N"/>
    <s v="\N"/>
    <s v="\N"/>
    <s v="\N"/>
    <n v="81"/>
  </r>
  <r>
    <n v="14661"/>
    <n v="595"/>
    <x v="237"/>
    <n v="32"/>
    <n v="1"/>
    <n v="3"/>
    <x v="0"/>
    <s v="1"/>
    <n v="1"/>
    <n v="9"/>
    <n v="78"/>
    <s v="1:58:03.7"/>
    <s v="7083700"/>
    <s v="\N"/>
    <s v="\N"/>
    <s v="\N"/>
    <s v="\N"/>
    <n v="1"/>
  </r>
  <r>
    <n v="14662"/>
    <n v="595"/>
    <x v="221"/>
    <n v="25"/>
    <n v="3"/>
    <n v="5"/>
    <x v="1"/>
    <s v="2"/>
    <n v="2"/>
    <n v="6"/>
    <n v="78"/>
    <s v="+28.8"/>
    <s v="7112500"/>
    <s v="\N"/>
    <s v="\N"/>
    <s v="\N"/>
    <s v="\N"/>
    <n v="1"/>
  </r>
  <r>
    <n v="14663"/>
    <n v="595"/>
    <x v="196"/>
    <n v="58"/>
    <n v="17"/>
    <n v="6"/>
    <x v="2"/>
    <s v="3"/>
    <n v="3"/>
    <n v="4"/>
    <n v="78"/>
    <s v="+48.9"/>
    <s v="7132600"/>
    <s v="\N"/>
    <s v="\N"/>
    <s v="\N"/>
    <s v="\N"/>
    <n v="1"/>
  </r>
  <r>
    <n v="14664"/>
    <n v="595"/>
    <x v="222"/>
    <n v="6"/>
    <n v="11"/>
    <n v="2"/>
    <x v="3"/>
    <s v="4"/>
    <n v="4"/>
    <n v="3"/>
    <n v="78"/>
    <s v="+1:03.1"/>
    <s v="7146800"/>
    <s v="\N"/>
    <s v="\N"/>
    <s v="\N"/>
    <s v="\N"/>
    <n v="1"/>
  </r>
  <r>
    <n v="14665"/>
    <n v="595"/>
    <x v="223"/>
    <n v="1"/>
    <n v="5"/>
    <n v="13"/>
    <x v="4"/>
    <s v="5"/>
    <n v="5"/>
    <n v="2"/>
    <n v="77"/>
    <s v="\N"/>
    <s v="\N"/>
    <s v="\N"/>
    <s v="\N"/>
    <s v="\N"/>
    <s v="\N"/>
    <n v="11"/>
  </r>
  <r>
    <n v="14666"/>
    <n v="595"/>
    <x v="186"/>
    <n v="34"/>
    <n v="28"/>
    <n v="23"/>
    <x v="5"/>
    <s v="6"/>
    <n v="6"/>
    <n v="1"/>
    <n v="77"/>
    <s v="\N"/>
    <s v="\N"/>
    <s v="\N"/>
    <s v="\N"/>
    <s v="\N"/>
    <s v="\N"/>
    <n v="11"/>
  </r>
  <r>
    <n v="14667"/>
    <n v="595"/>
    <x v="288"/>
    <n v="26"/>
    <n v="26"/>
    <n v="21"/>
    <x v="6"/>
    <s v="7"/>
    <n v="7"/>
    <n v="0"/>
    <n v="76"/>
    <s v="\N"/>
    <s v="\N"/>
    <s v="\N"/>
    <s v="\N"/>
    <s v="\N"/>
    <s v="\N"/>
    <n v="12"/>
  </r>
  <r>
    <n v="14668"/>
    <n v="595"/>
    <x v="265"/>
    <n v="26"/>
    <n v="27"/>
    <n v="26"/>
    <x v="7"/>
    <s v="8"/>
    <n v="8"/>
    <n v="0"/>
    <n v="75"/>
    <s v="\N"/>
    <s v="\N"/>
    <s v="\N"/>
    <s v="\N"/>
    <s v="\N"/>
    <s v="\N"/>
    <n v="13"/>
  </r>
  <r>
    <n v="14669"/>
    <n v="595"/>
    <x v="220"/>
    <n v="25"/>
    <n v="4"/>
    <n v="4"/>
    <x v="9"/>
    <s v="9"/>
    <n v="9"/>
    <n v="0"/>
    <n v="74"/>
    <s v="\N"/>
    <s v="\N"/>
    <s v="\N"/>
    <s v="\N"/>
    <s v="\N"/>
    <s v="\N"/>
    <n v="14"/>
  </r>
  <r>
    <n v="14670"/>
    <n v="595"/>
    <x v="279"/>
    <n v="66"/>
    <n v="15"/>
    <n v="27"/>
    <x v="8"/>
    <s v="R"/>
    <n v="10"/>
    <n v="0"/>
    <n v="62"/>
    <s v="\N"/>
    <s v="\N"/>
    <s v="\N"/>
    <s v="\N"/>
    <s v="\N"/>
    <s v="\N"/>
    <n v="6"/>
  </r>
  <r>
    <n v="14671"/>
    <n v="595"/>
    <x v="234"/>
    <n v="32"/>
    <n v="2"/>
    <n v="19"/>
    <x v="8"/>
    <s v="R"/>
    <n v="11"/>
    <n v="0"/>
    <n v="34"/>
    <s v="\N"/>
    <s v="\N"/>
    <s v="\N"/>
    <s v="\N"/>
    <s v="\N"/>
    <s v="\N"/>
    <n v="5"/>
  </r>
  <r>
    <n v="14672"/>
    <n v="595"/>
    <x v="181"/>
    <n v="6"/>
    <n v="12"/>
    <n v="1"/>
    <x v="8"/>
    <s v="R"/>
    <n v="12"/>
    <n v="0"/>
    <n v="32"/>
    <s v="\N"/>
    <s v="\N"/>
    <s v="\N"/>
    <s v="\N"/>
    <s v="\N"/>
    <s v="\N"/>
    <n v="80"/>
  </r>
  <r>
    <n v="14673"/>
    <n v="595"/>
    <x v="230"/>
    <n v="64"/>
    <n v="24"/>
    <n v="7"/>
    <x v="8"/>
    <s v="R"/>
    <n v="13"/>
    <n v="0"/>
    <n v="27"/>
    <s v="\N"/>
    <s v="\N"/>
    <s v="\N"/>
    <s v="\N"/>
    <s v="\N"/>
    <s v="\N"/>
    <n v="86"/>
  </r>
  <r>
    <n v="14674"/>
    <n v="595"/>
    <x v="304"/>
    <n v="1"/>
    <n v="33"/>
    <n v="10"/>
    <x v="8"/>
    <s v="R"/>
    <n v="14"/>
    <n v="0"/>
    <n v="11"/>
    <s v="\N"/>
    <s v="\N"/>
    <s v="\N"/>
    <s v="\N"/>
    <s v="\N"/>
    <s v="\N"/>
    <n v="3"/>
  </r>
  <r>
    <n v="14675"/>
    <n v="595"/>
    <x v="198"/>
    <n v="34"/>
    <n v="7"/>
    <n v="8"/>
    <x v="8"/>
    <s v="R"/>
    <n v="15"/>
    <n v="0"/>
    <n v="5"/>
    <s v="\N"/>
    <s v="\N"/>
    <s v="\N"/>
    <s v="\N"/>
    <s v="\N"/>
    <s v="\N"/>
    <n v="22"/>
  </r>
  <r>
    <n v="14676"/>
    <n v="595"/>
    <x v="295"/>
    <n v="66"/>
    <n v="37"/>
    <n v="22"/>
    <x v="8"/>
    <s v="R"/>
    <n v="16"/>
    <n v="0"/>
    <n v="4"/>
    <s v="\N"/>
    <s v="\N"/>
    <s v="\N"/>
    <s v="\N"/>
    <s v="\N"/>
    <s v="\N"/>
    <n v="3"/>
  </r>
  <r>
    <n v="14677"/>
    <n v="595"/>
    <x v="263"/>
    <n v="57"/>
    <n v="22"/>
    <n v="25"/>
    <x v="8"/>
    <s v="R"/>
    <n v="17"/>
    <n v="0"/>
    <n v="4"/>
    <s v="\N"/>
    <s v="\N"/>
    <s v="\N"/>
    <s v="\N"/>
    <s v="\N"/>
    <s v="\N"/>
    <n v="3"/>
  </r>
  <r>
    <n v="14678"/>
    <n v="595"/>
    <x v="232"/>
    <n v="37"/>
    <n v="9"/>
    <n v="9"/>
    <x v="8"/>
    <s v="R"/>
    <n v="18"/>
    <n v="0"/>
    <n v="3"/>
    <s v="\N"/>
    <s v="\N"/>
    <s v="\N"/>
    <s v="\N"/>
    <s v="\N"/>
    <s v="\N"/>
    <n v="4"/>
  </r>
  <r>
    <n v="14679"/>
    <n v="595"/>
    <x v="305"/>
    <n v="66"/>
    <n v="14"/>
    <n v="11"/>
    <x v="8"/>
    <s v="R"/>
    <n v="19"/>
    <n v="0"/>
    <n v="0"/>
    <s v="\N"/>
    <s v="\N"/>
    <s v="\N"/>
    <s v="\N"/>
    <s v="\N"/>
    <s v="\N"/>
    <n v="4"/>
  </r>
  <r>
    <n v="14680"/>
    <n v="595"/>
    <x v="303"/>
    <n v="1"/>
    <n v="6"/>
    <n v="12"/>
    <x v="8"/>
    <s v="R"/>
    <n v="20"/>
    <n v="0"/>
    <n v="0"/>
    <s v="\N"/>
    <s v="\N"/>
    <s v="\N"/>
    <s v="\N"/>
    <s v="\N"/>
    <s v="\N"/>
    <n v="4"/>
  </r>
  <r>
    <n v="14681"/>
    <n v="595"/>
    <x v="231"/>
    <n v="80"/>
    <n v="20"/>
    <n v="14"/>
    <x v="8"/>
    <s v="R"/>
    <n v="21"/>
    <n v="0"/>
    <n v="0"/>
    <s v="\N"/>
    <s v="\N"/>
    <s v="\N"/>
    <s v="\N"/>
    <s v="\N"/>
    <s v="\N"/>
    <n v="4"/>
  </r>
  <r>
    <n v="14682"/>
    <n v="595"/>
    <x v="229"/>
    <n v="37"/>
    <n v="10"/>
    <n v="15"/>
    <x v="8"/>
    <s v="R"/>
    <n v="22"/>
    <n v="0"/>
    <n v="0"/>
    <s v="\N"/>
    <s v="\N"/>
    <s v="\N"/>
    <s v="\N"/>
    <s v="\N"/>
    <s v="\N"/>
    <n v="4"/>
  </r>
  <r>
    <n v="14683"/>
    <n v="595"/>
    <x v="311"/>
    <n v="58"/>
    <n v="16"/>
    <n v="16"/>
    <x v="8"/>
    <s v="R"/>
    <n v="23"/>
    <n v="0"/>
    <n v="0"/>
    <s v="\N"/>
    <s v="\N"/>
    <s v="\N"/>
    <s v="\N"/>
    <s v="\N"/>
    <s v="\N"/>
    <n v="4"/>
  </r>
  <r>
    <n v="14684"/>
    <n v="595"/>
    <x v="249"/>
    <n v="63"/>
    <n v="18"/>
    <n v="18"/>
    <x v="8"/>
    <s v="R"/>
    <n v="24"/>
    <n v="0"/>
    <n v="0"/>
    <s v="\N"/>
    <s v="\N"/>
    <s v="\N"/>
    <s v="\N"/>
    <s v="\N"/>
    <s v="\N"/>
    <n v="4"/>
  </r>
  <r>
    <n v="14685"/>
    <n v="595"/>
    <x v="312"/>
    <n v="77"/>
    <n v="23"/>
    <n v="24"/>
    <x v="8"/>
    <s v="R"/>
    <n v="25"/>
    <n v="0"/>
    <n v="0"/>
    <s v="\N"/>
    <s v="\N"/>
    <s v="\N"/>
    <s v="\N"/>
    <s v="\N"/>
    <s v="\N"/>
    <n v="4"/>
  </r>
  <r>
    <n v="14686"/>
    <n v="595"/>
    <x v="199"/>
    <n v="63"/>
    <n v="19"/>
    <n v="17"/>
    <x v="8"/>
    <s v="W"/>
    <n v="26"/>
    <n v="0"/>
    <n v="0"/>
    <s v="\N"/>
    <s v="\N"/>
    <s v="\N"/>
    <s v="\N"/>
    <s v="\N"/>
    <s v="\N"/>
    <n v="54"/>
  </r>
  <r>
    <n v="14687"/>
    <n v="595"/>
    <x v="277"/>
    <n v="78"/>
    <n v="30"/>
    <n v="20"/>
    <x v="8"/>
    <s v="W"/>
    <n v="27"/>
    <n v="0"/>
    <n v="0"/>
    <s v="\N"/>
    <s v="\N"/>
    <s v="\N"/>
    <s v="\N"/>
    <s v="\N"/>
    <s v="\N"/>
    <n v="54"/>
  </r>
  <r>
    <n v="14688"/>
    <n v="595"/>
    <x v="313"/>
    <n v="34"/>
    <n v="8"/>
    <n v="0"/>
    <x v="8"/>
    <s v="F"/>
    <n v="28"/>
    <n v="0"/>
    <n v="0"/>
    <s v="\N"/>
    <s v="\N"/>
    <s v="\N"/>
    <s v="\N"/>
    <s v="\N"/>
    <s v="\N"/>
    <n v="81"/>
  </r>
  <r>
    <n v="14689"/>
    <n v="596"/>
    <x v="221"/>
    <n v="25"/>
    <n v="3"/>
    <n v="2"/>
    <x v="0"/>
    <s v="1"/>
    <n v="1"/>
    <n v="9"/>
    <n v="80"/>
    <s v="1:58:31.391"/>
    <s v="7111391"/>
    <s v="\N"/>
    <s v="\N"/>
    <s v="\N"/>
    <s v="\N"/>
    <n v="1"/>
  </r>
  <r>
    <n v="14690"/>
    <n v="596"/>
    <x v="220"/>
    <n v="25"/>
    <n v="4"/>
    <n v="1"/>
    <x v="1"/>
    <s v="2"/>
    <n v="2"/>
    <n v="6"/>
    <n v="80"/>
    <s v="+0.380"/>
    <s v="7111771"/>
    <s v="\N"/>
    <s v="\N"/>
    <s v="\N"/>
    <s v="\N"/>
    <n v="1"/>
  </r>
  <r>
    <n v="14691"/>
    <n v="596"/>
    <x v="230"/>
    <n v="64"/>
    <n v="24"/>
    <n v="6"/>
    <x v="2"/>
    <s v="3"/>
    <n v="3"/>
    <n v="4"/>
    <n v="80"/>
    <s v="+3.325"/>
    <s v="7114716"/>
    <s v="\N"/>
    <s v="\N"/>
    <s v="\N"/>
    <s v="\N"/>
    <n v="1"/>
  </r>
  <r>
    <n v="14692"/>
    <n v="596"/>
    <x v="223"/>
    <n v="1"/>
    <n v="5"/>
    <n v="9"/>
    <x v="3"/>
    <s v="4"/>
    <n v="4"/>
    <n v="3"/>
    <n v="80"/>
    <s v="+53.507"/>
    <s v="7164898"/>
    <s v="\N"/>
    <s v="\N"/>
    <s v="\N"/>
    <s v="\N"/>
    <n v="1"/>
  </r>
  <r>
    <n v="14693"/>
    <n v="596"/>
    <x v="196"/>
    <n v="58"/>
    <n v="17"/>
    <n v="8"/>
    <x v="4"/>
    <s v="5"/>
    <n v="5"/>
    <n v="2"/>
    <n v="80"/>
    <s v="+1:16.403"/>
    <s v="7187794"/>
    <s v="\N"/>
    <s v="\N"/>
    <s v="\N"/>
    <s v="\N"/>
    <n v="1"/>
  </r>
  <r>
    <n v="14694"/>
    <n v="596"/>
    <x v="288"/>
    <n v="26"/>
    <n v="26"/>
    <n v="15"/>
    <x v="5"/>
    <s v="6"/>
    <n v="6"/>
    <n v="1"/>
    <n v="79"/>
    <s v="\N"/>
    <s v="\N"/>
    <s v="\N"/>
    <s v="\N"/>
    <s v="\N"/>
    <s v="\N"/>
    <n v="11"/>
  </r>
  <r>
    <n v="14695"/>
    <n v="596"/>
    <x v="265"/>
    <n v="26"/>
    <n v="27"/>
    <n v="18"/>
    <x v="6"/>
    <s v="7"/>
    <n v="7"/>
    <n v="0"/>
    <n v="79"/>
    <s v="\N"/>
    <s v="\N"/>
    <s v="\N"/>
    <s v="\N"/>
    <s v="\N"/>
    <s v="\N"/>
    <n v="11"/>
  </r>
  <r>
    <n v="14696"/>
    <n v="596"/>
    <x v="310"/>
    <n v="80"/>
    <n v="21"/>
    <n v="21"/>
    <x v="7"/>
    <s v="8"/>
    <n v="8"/>
    <n v="0"/>
    <n v="79"/>
    <s v="\N"/>
    <s v="\N"/>
    <s v="\N"/>
    <s v="\N"/>
    <s v="\N"/>
    <s v="\N"/>
    <n v="11"/>
  </r>
  <r>
    <n v="14697"/>
    <n v="596"/>
    <x v="313"/>
    <n v="34"/>
    <n v="8"/>
    <n v="20"/>
    <x v="9"/>
    <s v="9"/>
    <n v="9"/>
    <n v="0"/>
    <n v="79"/>
    <s v="\N"/>
    <s v="\N"/>
    <s v="\N"/>
    <s v="\N"/>
    <s v="\N"/>
    <s v="\N"/>
    <n v="11"/>
  </r>
  <r>
    <n v="14698"/>
    <n v="596"/>
    <x v="229"/>
    <n v="37"/>
    <n v="10"/>
    <n v="17"/>
    <x v="10"/>
    <s v="10"/>
    <n v="10"/>
    <n v="0"/>
    <n v="78"/>
    <s v="\N"/>
    <s v="\N"/>
    <s v="\N"/>
    <s v="\N"/>
    <s v="\N"/>
    <s v="\N"/>
    <n v="5"/>
  </r>
  <r>
    <n v="14699"/>
    <n v="596"/>
    <x v="186"/>
    <n v="34"/>
    <n v="28"/>
    <n v="14"/>
    <x v="11"/>
    <s v="11"/>
    <n v="11"/>
    <n v="0"/>
    <n v="77"/>
    <s v="\N"/>
    <s v="\N"/>
    <s v="\N"/>
    <s v="\N"/>
    <s v="\N"/>
    <s v="\N"/>
    <n v="13"/>
  </r>
  <r>
    <n v="14700"/>
    <n v="596"/>
    <x v="263"/>
    <n v="57"/>
    <n v="22"/>
    <n v="26"/>
    <x v="8"/>
    <s v="D"/>
    <n v="12"/>
    <n v="0"/>
    <n v="77"/>
    <s v="\N"/>
    <s v="\N"/>
    <s v="\N"/>
    <s v="\N"/>
    <s v="\N"/>
    <s v="\N"/>
    <n v="2"/>
  </r>
  <r>
    <n v="14701"/>
    <n v="596"/>
    <x v="181"/>
    <n v="6"/>
    <n v="12"/>
    <n v="3"/>
    <x v="8"/>
    <s v="R"/>
    <n v="13"/>
    <n v="0"/>
    <n v="70"/>
    <s v="\N"/>
    <s v="\N"/>
    <s v="\N"/>
    <s v="\N"/>
    <s v="\N"/>
    <s v="\N"/>
    <n v="6"/>
  </r>
  <r>
    <n v="14702"/>
    <n v="596"/>
    <x v="316"/>
    <n v="37"/>
    <n v="9"/>
    <n v="16"/>
    <x v="8"/>
    <s v="R"/>
    <n v="14"/>
    <n v="0"/>
    <n v="59"/>
    <s v="\N"/>
    <s v="\N"/>
    <s v="\N"/>
    <s v="\N"/>
    <s v="\N"/>
    <s v="\N"/>
    <n v="22"/>
  </r>
  <r>
    <n v="14703"/>
    <n v="596"/>
    <x v="303"/>
    <n v="1"/>
    <n v="6"/>
    <n v="12"/>
    <x v="8"/>
    <s v="R"/>
    <n v="15"/>
    <n v="0"/>
    <n v="56"/>
    <s v="\N"/>
    <s v="\N"/>
    <s v="\N"/>
    <s v="\N"/>
    <s v="\N"/>
    <s v="\N"/>
    <n v="22"/>
  </r>
  <r>
    <n v="14704"/>
    <n v="596"/>
    <x v="199"/>
    <n v="63"/>
    <n v="19"/>
    <n v="22"/>
    <x v="8"/>
    <s v="R"/>
    <n v="16"/>
    <n v="0"/>
    <n v="53"/>
    <s v="\N"/>
    <s v="\N"/>
    <s v="\N"/>
    <s v="\N"/>
    <s v="\N"/>
    <s v="\N"/>
    <n v="22"/>
  </r>
  <r>
    <n v="14705"/>
    <n v="596"/>
    <x v="198"/>
    <n v="34"/>
    <n v="7"/>
    <n v="10"/>
    <x v="8"/>
    <s v="R"/>
    <n v="17"/>
    <n v="0"/>
    <n v="30"/>
    <s v="\N"/>
    <s v="\N"/>
    <s v="\N"/>
    <s v="\N"/>
    <s v="\N"/>
    <s v="\N"/>
    <n v="44"/>
  </r>
  <r>
    <n v="14706"/>
    <n v="596"/>
    <x v="234"/>
    <n v="32"/>
    <n v="2"/>
    <n v="7"/>
    <x v="8"/>
    <s v="R"/>
    <n v="18"/>
    <n v="0"/>
    <n v="27"/>
    <s v="\N"/>
    <s v="\N"/>
    <s v="\N"/>
    <s v="\N"/>
    <s v="\N"/>
    <s v="\N"/>
    <n v="5"/>
  </r>
  <r>
    <n v="14707"/>
    <n v="596"/>
    <x v="222"/>
    <n v="6"/>
    <n v="11"/>
    <n v="4"/>
    <x v="8"/>
    <s v="R"/>
    <n v="19"/>
    <n v="0"/>
    <n v="24"/>
    <s v="\N"/>
    <s v="\N"/>
    <s v="\N"/>
    <s v="\N"/>
    <s v="\N"/>
    <s v="\N"/>
    <n v="6"/>
  </r>
  <r>
    <n v="14708"/>
    <n v="596"/>
    <x v="249"/>
    <n v="63"/>
    <n v="18"/>
    <n v="24"/>
    <x v="8"/>
    <s v="R"/>
    <n v="20"/>
    <n v="0"/>
    <n v="15"/>
    <s v="\N"/>
    <s v="\N"/>
    <s v="\N"/>
    <s v="\N"/>
    <s v="\N"/>
    <s v="\N"/>
    <n v="64"/>
  </r>
  <r>
    <n v="14709"/>
    <n v="596"/>
    <x v="237"/>
    <n v="32"/>
    <n v="1"/>
    <n v="5"/>
    <x v="8"/>
    <s v="R"/>
    <n v="21"/>
    <n v="0"/>
    <n v="8"/>
    <s v="\N"/>
    <s v="\N"/>
    <s v="\N"/>
    <s v="\N"/>
    <s v="\N"/>
    <s v="\N"/>
    <n v="86"/>
  </r>
  <r>
    <n v="14710"/>
    <n v="596"/>
    <x v="315"/>
    <n v="63"/>
    <n v="23"/>
    <n v="25"/>
    <x v="8"/>
    <s v="R"/>
    <n v="22"/>
    <n v="0"/>
    <n v="8"/>
    <s v="\N"/>
    <s v="\N"/>
    <s v="\N"/>
    <s v="\N"/>
    <s v="\N"/>
    <s v="\N"/>
    <n v="5"/>
  </r>
  <r>
    <n v="14711"/>
    <n v="596"/>
    <x v="304"/>
    <n v="1"/>
    <n v="33"/>
    <n v="11"/>
    <x v="8"/>
    <s v="R"/>
    <n v="23"/>
    <n v="0"/>
    <n v="5"/>
    <s v="\N"/>
    <s v="\N"/>
    <s v="\N"/>
    <s v="\N"/>
    <s v="\N"/>
    <s v="\N"/>
    <n v="95"/>
  </r>
  <r>
    <n v="14712"/>
    <n v="596"/>
    <x v="305"/>
    <n v="66"/>
    <n v="14"/>
    <n v="13"/>
    <x v="8"/>
    <s v="R"/>
    <n v="24"/>
    <n v="0"/>
    <n v="3"/>
    <s v="\N"/>
    <s v="\N"/>
    <s v="\N"/>
    <s v="\N"/>
    <s v="\N"/>
    <s v="\N"/>
    <n v="5"/>
  </r>
  <r>
    <n v="14713"/>
    <n v="596"/>
    <x v="317"/>
    <n v="58"/>
    <n v="16"/>
    <n v="23"/>
    <x v="8"/>
    <s v="R"/>
    <n v="25"/>
    <n v="0"/>
    <n v="2"/>
    <s v="\N"/>
    <s v="\N"/>
    <s v="\N"/>
    <s v="\N"/>
    <s v="\N"/>
    <s v="\N"/>
    <n v="6"/>
  </r>
  <r>
    <n v="14714"/>
    <n v="596"/>
    <x v="279"/>
    <n v="66"/>
    <n v="15"/>
    <n v="19"/>
    <x v="8"/>
    <s v="R"/>
    <n v="26"/>
    <n v="0"/>
    <n v="0"/>
    <s v="\N"/>
    <s v="\N"/>
    <s v="\N"/>
    <s v="\N"/>
    <s v="\N"/>
    <s v="\N"/>
    <n v="42"/>
  </r>
  <r>
    <n v="14715"/>
    <n v="596"/>
    <x v="307"/>
    <n v="80"/>
    <n v="20"/>
    <n v="0"/>
    <x v="8"/>
    <s v="F"/>
    <n v="27"/>
    <n v="0"/>
    <n v="0"/>
    <s v="\N"/>
    <s v="\N"/>
    <s v="\N"/>
    <s v="\N"/>
    <s v="\N"/>
    <s v="\N"/>
    <n v="81"/>
  </r>
  <r>
    <n v="14716"/>
    <n v="597"/>
    <x v="181"/>
    <n v="6"/>
    <n v="12"/>
    <n v="1"/>
    <x v="0"/>
    <s v="1"/>
    <n v="1"/>
    <n v="9"/>
    <n v="75"/>
    <s v="1:43:00.35"/>
    <s v="6180350"/>
    <s v="\N"/>
    <s v="\N"/>
    <s v="\N"/>
    <s v="\N"/>
    <n v="1"/>
  </r>
  <r>
    <n v="14717"/>
    <n v="597"/>
    <x v="222"/>
    <n v="6"/>
    <n v="11"/>
    <n v="2"/>
    <x v="1"/>
    <s v="2"/>
    <n v="2"/>
    <n v="6"/>
    <n v="75"/>
    <s v="+8.25"/>
    <s v="6188600"/>
    <s v="\N"/>
    <s v="\N"/>
    <s v="\N"/>
    <s v="\N"/>
    <n v="1"/>
  </r>
  <r>
    <n v="14718"/>
    <n v="597"/>
    <x v="223"/>
    <n v="1"/>
    <n v="5"/>
    <n v="3"/>
    <x v="2"/>
    <s v="3"/>
    <n v="3"/>
    <n v="4"/>
    <n v="75"/>
    <s v="+30.27"/>
    <s v="6210620"/>
    <s v="\N"/>
    <s v="\N"/>
    <s v="\N"/>
    <s v="\N"/>
    <n v="1"/>
  </r>
  <r>
    <n v="14719"/>
    <n v="597"/>
    <x v="304"/>
    <n v="1"/>
    <n v="33"/>
    <n v="4"/>
    <x v="3"/>
    <s v="4"/>
    <n v="4"/>
    <n v="3"/>
    <n v="75"/>
    <s v="+31.29"/>
    <s v="6211640"/>
    <s v="\N"/>
    <s v="\N"/>
    <s v="\N"/>
    <s v="\N"/>
    <n v="1"/>
  </r>
  <r>
    <n v="14720"/>
    <n v="597"/>
    <x v="221"/>
    <n v="25"/>
    <n v="3"/>
    <n v="5"/>
    <x v="4"/>
    <s v="5"/>
    <n v="5"/>
    <n v="2"/>
    <n v="75"/>
    <s v="+34.28"/>
    <s v="6214630"/>
    <s v="\N"/>
    <s v="\N"/>
    <s v="\N"/>
    <s v="\N"/>
    <n v="1"/>
  </r>
  <r>
    <n v="14721"/>
    <n v="597"/>
    <x v="220"/>
    <n v="25"/>
    <n v="4"/>
    <n v="8"/>
    <x v="5"/>
    <s v="6"/>
    <n v="6"/>
    <n v="1"/>
    <n v="75"/>
    <s v="+51.52"/>
    <s v="6231870"/>
    <s v="\N"/>
    <s v="\N"/>
    <s v="\N"/>
    <s v="\N"/>
    <n v="1"/>
  </r>
  <r>
    <n v="14722"/>
    <n v="597"/>
    <x v="186"/>
    <n v="34"/>
    <n v="28"/>
    <n v="13"/>
    <x v="6"/>
    <s v="7"/>
    <n v="7"/>
    <n v="0"/>
    <n v="75"/>
    <s v="+1:13.95"/>
    <s v="6254300"/>
    <s v="\N"/>
    <s v="\N"/>
    <s v="\N"/>
    <s v="\N"/>
    <n v="1"/>
  </r>
  <r>
    <n v="14723"/>
    <n v="597"/>
    <x v="237"/>
    <n v="32"/>
    <n v="1"/>
    <n v="10"/>
    <x v="7"/>
    <s v="8"/>
    <n v="8"/>
    <n v="0"/>
    <n v="73"/>
    <s v="\N"/>
    <s v="\N"/>
    <s v="\N"/>
    <s v="\N"/>
    <s v="\N"/>
    <s v="\N"/>
    <n v="12"/>
  </r>
  <r>
    <n v="14724"/>
    <n v="597"/>
    <x v="313"/>
    <n v="34"/>
    <n v="8"/>
    <n v="23"/>
    <x v="9"/>
    <s v="9"/>
    <n v="9"/>
    <n v="0"/>
    <n v="73"/>
    <s v="\N"/>
    <s v="\N"/>
    <s v="\N"/>
    <s v="\N"/>
    <s v="\N"/>
    <s v="\N"/>
    <n v="12"/>
  </r>
  <r>
    <n v="14725"/>
    <n v="597"/>
    <x v="229"/>
    <n v="37"/>
    <n v="10"/>
    <n v="15"/>
    <x v="10"/>
    <s v="10"/>
    <n v="10"/>
    <n v="0"/>
    <n v="72"/>
    <s v="\N"/>
    <s v="\N"/>
    <s v="\N"/>
    <s v="\N"/>
    <s v="\N"/>
    <s v="\N"/>
    <n v="13"/>
  </r>
  <r>
    <n v="14726"/>
    <n v="597"/>
    <x v="234"/>
    <n v="32"/>
    <n v="2"/>
    <n v="18"/>
    <x v="11"/>
    <s v="11"/>
    <n v="11"/>
    <n v="0"/>
    <n v="71"/>
    <s v="\N"/>
    <s v="\N"/>
    <s v="\N"/>
    <s v="\N"/>
    <s v="\N"/>
    <s v="\N"/>
    <n v="14"/>
  </r>
  <r>
    <n v="14727"/>
    <n v="597"/>
    <x v="198"/>
    <n v="34"/>
    <n v="7"/>
    <n v="12"/>
    <x v="12"/>
    <s v="12"/>
    <n v="12"/>
    <n v="0"/>
    <n v="71"/>
    <s v="\N"/>
    <s v="\N"/>
    <s v="\N"/>
    <s v="\N"/>
    <s v="\N"/>
    <s v="\N"/>
    <n v="14"/>
  </r>
  <r>
    <n v="14728"/>
    <n v="597"/>
    <x v="263"/>
    <n v="57"/>
    <n v="22"/>
    <n v="17"/>
    <x v="8"/>
    <s v="D"/>
    <n v="13"/>
    <n v="0"/>
    <n v="69"/>
    <s v="\N"/>
    <s v="\N"/>
    <s v="\N"/>
    <s v="\N"/>
    <s v="\N"/>
    <s v="\N"/>
    <n v="2"/>
  </r>
  <r>
    <n v="14729"/>
    <n v="597"/>
    <x v="303"/>
    <n v="1"/>
    <n v="6"/>
    <n v="9"/>
    <x v="8"/>
    <s v="R"/>
    <n v="14"/>
    <n v="0"/>
    <n v="65"/>
    <s v="\N"/>
    <s v="\N"/>
    <s v="\N"/>
    <s v="\N"/>
    <s v="\N"/>
    <s v="\N"/>
    <n v="80"/>
  </r>
  <r>
    <n v="14730"/>
    <n v="597"/>
    <x v="295"/>
    <n v="66"/>
    <n v="37"/>
    <n v="25"/>
    <x v="8"/>
    <s v="R"/>
    <n v="15"/>
    <n v="0"/>
    <n v="60"/>
    <s v="\N"/>
    <s v="\N"/>
    <s v="\N"/>
    <s v="\N"/>
    <s v="\N"/>
    <s v="\N"/>
    <n v="6"/>
  </r>
  <r>
    <n v="14731"/>
    <n v="597"/>
    <x v="231"/>
    <n v="80"/>
    <n v="20"/>
    <n v="21"/>
    <x v="8"/>
    <s v="R"/>
    <n v="16"/>
    <n v="0"/>
    <n v="54"/>
    <s v="\N"/>
    <s v="\N"/>
    <s v="\N"/>
    <s v="\N"/>
    <s v="\N"/>
    <s v="\N"/>
    <n v="6"/>
  </r>
  <r>
    <n v="14732"/>
    <n v="597"/>
    <x v="265"/>
    <n v="26"/>
    <n v="27"/>
    <n v="14"/>
    <x v="8"/>
    <s v="R"/>
    <n v="17"/>
    <n v="0"/>
    <n v="36"/>
    <s v="\N"/>
    <s v="\N"/>
    <s v="\N"/>
    <s v="\N"/>
    <s v="\N"/>
    <s v="\N"/>
    <n v="69"/>
  </r>
  <r>
    <n v="14733"/>
    <n v="597"/>
    <x v="196"/>
    <n v="58"/>
    <n v="17"/>
    <n v="7"/>
    <x v="8"/>
    <s v="R"/>
    <n v="18"/>
    <n v="0"/>
    <n v="28"/>
    <s v="\N"/>
    <s v="\N"/>
    <s v="\N"/>
    <s v="\N"/>
    <s v="\N"/>
    <s v="\N"/>
    <n v="8"/>
  </r>
  <r>
    <n v="14734"/>
    <n v="597"/>
    <x v="305"/>
    <n v="66"/>
    <n v="14"/>
    <n v="16"/>
    <x v="8"/>
    <s v="R"/>
    <n v="19"/>
    <n v="0"/>
    <n v="18"/>
    <s v="\N"/>
    <s v="\N"/>
    <s v="\N"/>
    <s v="\N"/>
    <s v="\N"/>
    <s v="\N"/>
    <n v="6"/>
  </r>
  <r>
    <n v="14735"/>
    <n v="597"/>
    <x v="288"/>
    <n v="26"/>
    <n v="26"/>
    <n v="19"/>
    <x v="8"/>
    <s v="R"/>
    <n v="20"/>
    <n v="0"/>
    <n v="16"/>
    <s v="\N"/>
    <s v="\N"/>
    <s v="\N"/>
    <s v="\N"/>
    <s v="\N"/>
    <s v="\N"/>
    <n v="6"/>
  </r>
  <r>
    <n v="14736"/>
    <n v="597"/>
    <x v="279"/>
    <n v="66"/>
    <n v="15"/>
    <n v="24"/>
    <x v="8"/>
    <s v="R"/>
    <n v="21"/>
    <n v="0"/>
    <n v="15"/>
    <s v="\N"/>
    <s v="\N"/>
    <s v="\N"/>
    <s v="\N"/>
    <s v="\N"/>
    <s v="\N"/>
    <n v="64"/>
  </r>
  <r>
    <n v="14737"/>
    <n v="597"/>
    <x v="199"/>
    <n v="63"/>
    <n v="19"/>
    <n v="20"/>
    <x v="8"/>
    <s v="R"/>
    <n v="22"/>
    <n v="0"/>
    <n v="8"/>
    <s v="\N"/>
    <s v="\N"/>
    <s v="\N"/>
    <s v="\N"/>
    <s v="\N"/>
    <s v="\N"/>
    <n v="7"/>
  </r>
  <r>
    <n v="14738"/>
    <n v="597"/>
    <x v="230"/>
    <n v="64"/>
    <n v="24"/>
    <n v="6"/>
    <x v="8"/>
    <s v="R"/>
    <n v="23"/>
    <n v="0"/>
    <n v="2"/>
    <s v="\N"/>
    <s v="\N"/>
    <s v="\N"/>
    <s v="\N"/>
    <s v="\N"/>
    <s v="\N"/>
    <n v="4"/>
  </r>
  <r>
    <n v="14739"/>
    <n v="597"/>
    <x v="251"/>
    <n v="58"/>
    <n v="16"/>
    <n v="11"/>
    <x v="8"/>
    <s v="R"/>
    <n v="24"/>
    <n v="0"/>
    <n v="0"/>
    <s v="\N"/>
    <s v="\N"/>
    <s v="\N"/>
    <s v="\N"/>
    <s v="\N"/>
    <s v="\N"/>
    <n v="4"/>
  </r>
  <r>
    <n v="14740"/>
    <n v="597"/>
    <x v="232"/>
    <n v="37"/>
    <n v="9"/>
    <n v="22"/>
    <x v="8"/>
    <s v="R"/>
    <n v="25"/>
    <n v="0"/>
    <n v="0"/>
    <s v="\N"/>
    <s v="\N"/>
    <s v="\N"/>
    <s v="\N"/>
    <s v="\N"/>
    <s v="\N"/>
    <n v="3"/>
  </r>
  <r>
    <n v="14741"/>
    <n v="597"/>
    <x v="312"/>
    <n v="77"/>
    <n v="23"/>
    <n v="0"/>
    <x v="8"/>
    <s v="F"/>
    <n v="26"/>
    <n v="0"/>
    <n v="0"/>
    <s v="\N"/>
    <s v="\N"/>
    <s v="\N"/>
    <s v="\N"/>
    <s v="\N"/>
    <s v="\N"/>
    <n v="81"/>
  </r>
  <r>
    <n v="14742"/>
    <n v="597"/>
    <x v="297"/>
    <n v="80"/>
    <n v="21"/>
    <n v="0"/>
    <x v="8"/>
    <s v="F"/>
    <n v="27"/>
    <n v="0"/>
    <n v="0"/>
    <s v="\N"/>
    <s v="\N"/>
    <s v="\N"/>
    <s v="\N"/>
    <s v="\N"/>
    <s v="\N"/>
    <n v="81"/>
  </r>
  <r>
    <n v="14743"/>
    <n v="598"/>
    <x v="237"/>
    <n v="32"/>
    <n v="1"/>
    <n v="2"/>
    <x v="0"/>
    <s v="1"/>
    <n v="1"/>
    <n v="9"/>
    <n v="80"/>
    <s v="1:21:55.02"/>
    <s v="4915020"/>
    <s v="\N"/>
    <s v="\N"/>
    <s v="\N"/>
    <s v="\N"/>
    <n v="1"/>
  </r>
  <r>
    <n v="14744"/>
    <n v="598"/>
    <x v="181"/>
    <n v="6"/>
    <n v="12"/>
    <n v="1"/>
    <x v="1"/>
    <s v="2"/>
    <n v="2"/>
    <n v="6"/>
    <n v="80"/>
    <s v="+20.36"/>
    <s v="4935380"/>
    <s v="\N"/>
    <s v="\N"/>
    <s v="\N"/>
    <s v="\N"/>
    <n v="1"/>
  </r>
  <r>
    <n v="14745"/>
    <n v="598"/>
    <x v="222"/>
    <n v="6"/>
    <n v="11"/>
    <n v="4"/>
    <x v="2"/>
    <s v="3"/>
    <n v="3"/>
    <n v="4"/>
    <n v="80"/>
    <s v="+27.84"/>
    <s v="4942860"/>
    <s v="\N"/>
    <s v="\N"/>
    <s v="\N"/>
    <s v="\N"/>
    <n v="1"/>
  </r>
  <r>
    <n v="14746"/>
    <n v="598"/>
    <x v="221"/>
    <n v="25"/>
    <n v="3"/>
    <n v="7"/>
    <x v="3"/>
    <s v="4"/>
    <n v="4"/>
    <n v="3"/>
    <n v="80"/>
    <s v="+28.11"/>
    <s v="4943130"/>
    <s v="\N"/>
    <s v="\N"/>
    <s v="\N"/>
    <s v="\N"/>
    <n v="1"/>
  </r>
  <r>
    <n v="14747"/>
    <n v="598"/>
    <x v="234"/>
    <n v="32"/>
    <n v="2"/>
    <n v="13"/>
    <x v="4"/>
    <s v="5"/>
    <n v="5"/>
    <n v="2"/>
    <n v="80"/>
    <s v="+37.54"/>
    <s v="4952560"/>
    <s v="\N"/>
    <s v="\N"/>
    <s v="\N"/>
    <s v="\N"/>
    <n v="1"/>
  </r>
  <r>
    <n v="14748"/>
    <n v="598"/>
    <x v="303"/>
    <n v="1"/>
    <n v="6"/>
    <n v="11"/>
    <x v="5"/>
    <s v="6"/>
    <n v="6"/>
    <n v="1"/>
    <n v="80"/>
    <s v="+38.14"/>
    <s v="4953160"/>
    <s v="\N"/>
    <s v="\N"/>
    <s v="\N"/>
    <s v="\N"/>
    <n v="1"/>
  </r>
  <r>
    <n v="14749"/>
    <n v="598"/>
    <x v="304"/>
    <n v="1"/>
    <n v="33"/>
    <n v="6"/>
    <x v="6"/>
    <s v="7"/>
    <n v="7"/>
    <n v="0"/>
    <n v="79"/>
    <s v="\N"/>
    <s v="\N"/>
    <s v="\N"/>
    <s v="\N"/>
    <s v="\N"/>
    <s v="\N"/>
    <n v="11"/>
  </r>
  <r>
    <n v="14750"/>
    <n v="598"/>
    <x v="220"/>
    <n v="25"/>
    <n v="4"/>
    <n v="9"/>
    <x v="7"/>
    <s v="8"/>
    <n v="8"/>
    <n v="0"/>
    <n v="79"/>
    <s v="\N"/>
    <s v="\N"/>
    <s v="\N"/>
    <s v="\N"/>
    <s v="\N"/>
    <s v="\N"/>
    <n v="11"/>
  </r>
  <r>
    <n v="14751"/>
    <n v="598"/>
    <x v="231"/>
    <n v="80"/>
    <n v="20"/>
    <n v="15"/>
    <x v="9"/>
    <s v="9"/>
    <n v="9"/>
    <n v="0"/>
    <n v="79"/>
    <s v="\N"/>
    <s v="\N"/>
    <s v="\N"/>
    <s v="\N"/>
    <s v="\N"/>
    <s v="\N"/>
    <n v="11"/>
  </r>
  <r>
    <n v="14752"/>
    <n v="598"/>
    <x v="305"/>
    <n v="66"/>
    <n v="14"/>
    <n v="17"/>
    <x v="10"/>
    <s v="10"/>
    <n v="10"/>
    <n v="0"/>
    <n v="79"/>
    <s v="\N"/>
    <s v="\N"/>
    <s v="\N"/>
    <s v="\N"/>
    <s v="\N"/>
    <s v="\N"/>
    <n v="11"/>
  </r>
  <r>
    <n v="14753"/>
    <n v="598"/>
    <x v="229"/>
    <n v="37"/>
    <n v="10"/>
    <n v="16"/>
    <x v="11"/>
    <s v="11"/>
    <n v="11"/>
    <n v="0"/>
    <n v="79"/>
    <s v="\N"/>
    <s v="\N"/>
    <s v="\N"/>
    <s v="\N"/>
    <s v="\N"/>
    <s v="\N"/>
    <n v="11"/>
  </r>
  <r>
    <n v="14754"/>
    <n v="598"/>
    <x v="196"/>
    <n v="58"/>
    <n v="17"/>
    <n v="12"/>
    <x v="12"/>
    <s v="12"/>
    <n v="12"/>
    <n v="0"/>
    <n v="79"/>
    <s v="\N"/>
    <s v="\N"/>
    <s v="\N"/>
    <s v="\N"/>
    <s v="\N"/>
    <s v="\N"/>
    <n v="11"/>
  </r>
  <r>
    <n v="14755"/>
    <n v="598"/>
    <x v="288"/>
    <n v="26"/>
    <n v="26"/>
    <n v="21"/>
    <x v="13"/>
    <s v="13"/>
    <n v="13"/>
    <n v="0"/>
    <n v="78"/>
    <s v="\N"/>
    <s v="\N"/>
    <s v="\N"/>
    <s v="\N"/>
    <s v="\N"/>
    <s v="\N"/>
    <n v="12"/>
  </r>
  <r>
    <n v="14756"/>
    <n v="598"/>
    <x v="295"/>
    <n v="66"/>
    <n v="37"/>
    <n v="22"/>
    <x v="14"/>
    <s v="14"/>
    <n v="14"/>
    <n v="0"/>
    <n v="78"/>
    <s v="\N"/>
    <s v="\N"/>
    <s v="\N"/>
    <s v="\N"/>
    <s v="\N"/>
    <s v="\N"/>
    <n v="12"/>
  </r>
  <r>
    <n v="14757"/>
    <n v="598"/>
    <x v="265"/>
    <n v="26"/>
    <n v="27"/>
    <n v="20"/>
    <x v="15"/>
    <s v="15"/>
    <n v="15"/>
    <n v="0"/>
    <n v="77"/>
    <s v="\N"/>
    <s v="\N"/>
    <s v="\N"/>
    <s v="\N"/>
    <s v="\N"/>
    <s v="\N"/>
    <n v="13"/>
  </r>
  <r>
    <n v="14758"/>
    <n v="598"/>
    <x v="186"/>
    <n v="34"/>
    <n v="28"/>
    <n v="14"/>
    <x v="16"/>
    <s v="16"/>
    <n v="16"/>
    <n v="0"/>
    <n v="76"/>
    <s v="\N"/>
    <s v="\N"/>
    <s v="\N"/>
    <s v="\N"/>
    <s v="\N"/>
    <s v="\N"/>
    <n v="14"/>
  </r>
  <r>
    <n v="14759"/>
    <n v="598"/>
    <x v="223"/>
    <n v="1"/>
    <n v="5"/>
    <n v="5"/>
    <x v="8"/>
    <s v="R"/>
    <n v="17"/>
    <n v="0"/>
    <n v="27"/>
    <s v="\N"/>
    <s v="\N"/>
    <s v="\N"/>
    <s v="\N"/>
    <s v="\N"/>
    <s v="\N"/>
    <n v="5"/>
  </r>
  <r>
    <n v="14760"/>
    <n v="598"/>
    <x v="198"/>
    <n v="34"/>
    <n v="7"/>
    <n v="8"/>
    <x v="8"/>
    <s v="R"/>
    <n v="18"/>
    <n v="0"/>
    <n v="24"/>
    <s v="\N"/>
    <s v="\N"/>
    <s v="\N"/>
    <s v="\N"/>
    <s v="\N"/>
    <s v="\N"/>
    <n v="64"/>
  </r>
  <r>
    <n v="14761"/>
    <n v="598"/>
    <x v="199"/>
    <n v="63"/>
    <n v="19"/>
    <n v="18"/>
    <x v="8"/>
    <s v="R"/>
    <n v="19"/>
    <n v="0"/>
    <n v="4"/>
    <s v="\N"/>
    <s v="\N"/>
    <s v="\N"/>
    <s v="\N"/>
    <s v="\N"/>
    <s v="\N"/>
    <n v="8"/>
  </r>
  <r>
    <n v="14762"/>
    <n v="598"/>
    <x v="251"/>
    <n v="58"/>
    <n v="16"/>
    <n v="3"/>
    <x v="8"/>
    <s v="R"/>
    <n v="20"/>
    <n v="0"/>
    <n v="1"/>
    <s v="\N"/>
    <s v="\N"/>
    <s v="\N"/>
    <s v="\N"/>
    <s v="\N"/>
    <s v="\N"/>
    <n v="4"/>
  </r>
  <r>
    <n v="14763"/>
    <n v="598"/>
    <x v="279"/>
    <n v="66"/>
    <n v="15"/>
    <n v="19"/>
    <x v="8"/>
    <s v="R"/>
    <n v="21"/>
    <n v="0"/>
    <n v="1"/>
    <s v="\N"/>
    <s v="\N"/>
    <s v="\N"/>
    <s v="\N"/>
    <s v="\N"/>
    <s v="\N"/>
    <n v="8"/>
  </r>
  <r>
    <n v="14764"/>
    <n v="598"/>
    <x v="230"/>
    <n v="64"/>
    <n v="24"/>
    <n v="10"/>
    <x v="8"/>
    <s v="R"/>
    <n v="22"/>
    <n v="0"/>
    <n v="0"/>
    <s v="\N"/>
    <s v="\N"/>
    <s v="\N"/>
    <s v="\N"/>
    <s v="\N"/>
    <s v="\N"/>
    <n v="4"/>
  </r>
  <r>
    <n v="14765"/>
    <n v="598"/>
    <x v="263"/>
    <n v="57"/>
    <n v="22"/>
    <n v="0"/>
    <x v="8"/>
    <s v="F"/>
    <n v="23"/>
    <n v="0"/>
    <n v="0"/>
    <s v="\N"/>
    <s v="\N"/>
    <s v="\N"/>
    <s v="\N"/>
    <s v="\N"/>
    <s v="\N"/>
    <n v="81"/>
  </r>
  <r>
    <n v="14766"/>
    <n v="598"/>
    <x v="313"/>
    <n v="34"/>
    <n v="8"/>
    <n v="0"/>
    <x v="8"/>
    <s v="F"/>
    <n v="24"/>
    <n v="0"/>
    <n v="0"/>
    <s v="\N"/>
    <s v="\N"/>
    <s v="\N"/>
    <s v="\N"/>
    <s v="\N"/>
    <s v="\N"/>
    <n v="81"/>
  </r>
  <r>
    <n v="14767"/>
    <n v="598"/>
    <x v="249"/>
    <n v="34"/>
    <n v="34"/>
    <n v="0"/>
    <x v="8"/>
    <s v="F"/>
    <n v="25"/>
    <n v="0"/>
    <n v="0"/>
    <s v="\N"/>
    <s v="\N"/>
    <s v="\N"/>
    <s v="\N"/>
    <s v="\N"/>
    <s v="\N"/>
    <n v="81"/>
  </r>
  <r>
    <n v="14768"/>
    <n v="598"/>
    <x v="218"/>
    <n v="80"/>
    <n v="21"/>
    <n v="0"/>
    <x v="8"/>
    <s v="F"/>
    <n v="26"/>
    <n v="0"/>
    <n v="0"/>
    <s v="\N"/>
    <s v="\N"/>
    <s v="\N"/>
    <s v="\N"/>
    <s v="\N"/>
    <s v="\N"/>
    <n v="81"/>
  </r>
  <r>
    <n v="14769"/>
    <n v="598"/>
    <x v="232"/>
    <n v="37"/>
    <n v="9"/>
    <n v="0"/>
    <x v="8"/>
    <s v="F"/>
    <n v="27"/>
    <n v="0"/>
    <n v="0"/>
    <s v="\N"/>
    <s v="\N"/>
    <s v="\N"/>
    <s v="\N"/>
    <s v="\N"/>
    <s v="\N"/>
    <n v="81"/>
  </r>
  <r>
    <n v="14770"/>
    <n v="598"/>
    <x v="318"/>
    <n v="63"/>
    <n v="18"/>
    <n v="0"/>
    <x v="8"/>
    <s v="F"/>
    <n v="28"/>
    <n v="0"/>
    <n v="0"/>
    <s v="\N"/>
    <s v="\N"/>
    <s v="\N"/>
    <s v="\N"/>
    <s v="\N"/>
    <s v="\N"/>
    <n v="81"/>
  </r>
  <r>
    <n v="14771"/>
    <n v="598"/>
    <x v="315"/>
    <n v="63"/>
    <n v="23"/>
    <n v="0"/>
    <x v="8"/>
    <s v="F"/>
    <n v="29"/>
    <n v="0"/>
    <n v="0"/>
    <s v="\N"/>
    <s v="\N"/>
    <s v="\N"/>
    <s v="\N"/>
    <s v="\N"/>
    <s v="\N"/>
    <n v="81"/>
  </r>
  <r>
    <n v="14772"/>
    <n v="598"/>
    <x v="314"/>
    <n v="34"/>
    <n v="43"/>
    <n v="0"/>
    <x v="8"/>
    <s v="F"/>
    <n v="30"/>
    <n v="0"/>
    <n v="0"/>
    <s v="\N"/>
    <s v="\N"/>
    <s v="\N"/>
    <s v="\N"/>
    <s v="\N"/>
    <s v="\N"/>
    <n v="81"/>
  </r>
  <r>
    <n v="14773"/>
    <n v="599"/>
    <x v="221"/>
    <n v="25"/>
    <n v="3"/>
    <n v="3"/>
    <x v="0"/>
    <s v="1"/>
    <n v="1"/>
    <n v="9"/>
    <n v="75"/>
    <s v="1:43:02.2"/>
    <s v="6182200"/>
    <s v="\N"/>
    <s v="\N"/>
    <s v="\N"/>
    <s v="\N"/>
    <n v="1"/>
  </r>
  <r>
    <n v="14774"/>
    <n v="599"/>
    <x v="223"/>
    <n v="1"/>
    <n v="5"/>
    <n v="8"/>
    <x v="1"/>
    <s v="2"/>
    <n v="2"/>
    <n v="6"/>
    <n v="75"/>
    <s v="+15.3"/>
    <s v="6197500"/>
    <s v="\N"/>
    <s v="\N"/>
    <s v="\N"/>
    <s v="\N"/>
    <n v="1"/>
  </r>
  <r>
    <n v="14775"/>
    <n v="599"/>
    <x v="234"/>
    <n v="32"/>
    <n v="2"/>
    <n v="12"/>
    <x v="2"/>
    <s v="3"/>
    <n v="3"/>
    <n v="4"/>
    <n v="75"/>
    <s v="+1:01.5"/>
    <s v="6243700"/>
    <s v="\N"/>
    <s v="\N"/>
    <s v="\N"/>
    <s v="\N"/>
    <n v="1"/>
  </r>
  <r>
    <n v="14776"/>
    <n v="599"/>
    <x v="222"/>
    <n v="6"/>
    <n v="11"/>
    <n v="7"/>
    <x v="3"/>
    <s v="4"/>
    <n v="4"/>
    <n v="3"/>
    <n v="75"/>
    <s v="+1:07.2"/>
    <s v="6249400"/>
    <s v="\N"/>
    <s v="\N"/>
    <s v="\N"/>
    <s v="\N"/>
    <n v="1"/>
  </r>
  <r>
    <n v="14777"/>
    <n v="599"/>
    <x v="181"/>
    <n v="6"/>
    <n v="12"/>
    <n v="1"/>
    <x v="4"/>
    <s v="5"/>
    <n v="5"/>
    <n v="2"/>
    <n v="74"/>
    <s v="\N"/>
    <s v="\N"/>
    <s v="\N"/>
    <s v="\N"/>
    <s v="\N"/>
    <s v="\N"/>
    <n v="11"/>
  </r>
  <r>
    <n v="14778"/>
    <n v="599"/>
    <x v="198"/>
    <n v="34"/>
    <n v="7"/>
    <n v="4"/>
    <x v="5"/>
    <s v="6"/>
    <n v="6"/>
    <n v="1"/>
    <n v="74"/>
    <s v="\N"/>
    <s v="\N"/>
    <s v="\N"/>
    <s v="\N"/>
    <s v="\N"/>
    <s v="\N"/>
    <n v="11"/>
  </r>
  <r>
    <n v="14779"/>
    <n v="599"/>
    <x v="303"/>
    <n v="1"/>
    <n v="6"/>
    <n v="19"/>
    <x v="6"/>
    <s v="7"/>
    <n v="7"/>
    <n v="0"/>
    <n v="74"/>
    <s v="\N"/>
    <s v="\N"/>
    <s v="\N"/>
    <s v="\N"/>
    <s v="\N"/>
    <s v="\N"/>
    <n v="11"/>
  </r>
  <r>
    <n v="14780"/>
    <n v="599"/>
    <x v="251"/>
    <n v="58"/>
    <n v="16"/>
    <n v="5"/>
    <x v="7"/>
    <s v="8"/>
    <n v="8"/>
    <n v="0"/>
    <n v="74"/>
    <s v="\N"/>
    <s v="\N"/>
    <s v="\N"/>
    <s v="\N"/>
    <s v="\N"/>
    <s v="\N"/>
    <n v="11"/>
  </r>
  <r>
    <n v="14781"/>
    <n v="599"/>
    <x v="249"/>
    <n v="34"/>
    <n v="8"/>
    <n v="20"/>
    <x v="9"/>
    <s v="9"/>
    <n v="9"/>
    <n v="0"/>
    <n v="74"/>
    <s v="\N"/>
    <s v="\N"/>
    <s v="\N"/>
    <s v="\N"/>
    <s v="\N"/>
    <s v="\N"/>
    <n v="11"/>
  </r>
  <r>
    <n v="14782"/>
    <n v="599"/>
    <x v="237"/>
    <n v="32"/>
    <n v="1"/>
    <n v="2"/>
    <x v="10"/>
    <s v="10"/>
    <n v="10"/>
    <n v="0"/>
    <n v="73"/>
    <s v="\N"/>
    <s v="\N"/>
    <s v="\N"/>
    <s v="\N"/>
    <s v="\N"/>
    <s v="\N"/>
    <n v="12"/>
  </r>
  <r>
    <n v="14783"/>
    <n v="599"/>
    <x v="186"/>
    <n v="34"/>
    <n v="28"/>
    <n v="13"/>
    <x v="11"/>
    <s v="11"/>
    <n v="11"/>
    <n v="0"/>
    <n v="73"/>
    <s v="\N"/>
    <s v="\N"/>
    <s v="\N"/>
    <s v="\N"/>
    <s v="\N"/>
    <s v="\N"/>
    <n v="12"/>
  </r>
  <r>
    <n v="14784"/>
    <n v="599"/>
    <x v="305"/>
    <n v="66"/>
    <n v="14"/>
    <n v="23"/>
    <x v="12"/>
    <s v="12"/>
    <n v="12"/>
    <n v="0"/>
    <n v="72"/>
    <s v="\N"/>
    <s v="\N"/>
    <s v="\N"/>
    <s v="\N"/>
    <s v="\N"/>
    <s v="\N"/>
    <n v="13"/>
  </r>
  <r>
    <n v="14785"/>
    <n v="599"/>
    <x v="288"/>
    <n v="26"/>
    <n v="26"/>
    <n v="22"/>
    <x v="13"/>
    <s v="13"/>
    <n v="13"/>
    <n v="0"/>
    <n v="69"/>
    <s v="\N"/>
    <s v="\N"/>
    <s v="\N"/>
    <s v="\N"/>
    <s v="\N"/>
    <s v="\N"/>
    <n v="16"/>
  </r>
  <r>
    <n v="14786"/>
    <n v="599"/>
    <x v="199"/>
    <n v="63"/>
    <n v="19"/>
    <n v="17"/>
    <x v="14"/>
    <s v="14"/>
    <n v="14"/>
    <n v="0"/>
    <n v="68"/>
    <s v="\N"/>
    <s v="\N"/>
    <s v="\N"/>
    <s v="\N"/>
    <s v="\N"/>
    <s v="\N"/>
    <n v="17"/>
  </r>
  <r>
    <n v="14787"/>
    <n v="599"/>
    <x v="279"/>
    <n v="66"/>
    <n v="15"/>
    <n v="24"/>
    <x v="8"/>
    <s v="R"/>
    <n v="15"/>
    <n v="0"/>
    <n v="64"/>
    <s v="\N"/>
    <s v="\N"/>
    <s v="\N"/>
    <s v="\N"/>
    <s v="\N"/>
    <s v="\N"/>
    <n v="5"/>
  </r>
  <r>
    <n v="14788"/>
    <n v="599"/>
    <x v="295"/>
    <n v="66"/>
    <n v="37"/>
    <n v="14"/>
    <x v="8"/>
    <s v="N"/>
    <n v="16"/>
    <n v="0"/>
    <n v="62"/>
    <s v="\N"/>
    <s v="\N"/>
    <s v="\N"/>
    <s v="\N"/>
    <s v="\N"/>
    <s v="\N"/>
    <n v="62"/>
  </r>
  <r>
    <n v="14789"/>
    <n v="599"/>
    <x v="304"/>
    <n v="1"/>
    <n v="33"/>
    <n v="11"/>
    <x v="8"/>
    <s v="R"/>
    <n v="17"/>
    <n v="0"/>
    <n v="57"/>
    <s v="\N"/>
    <s v="\N"/>
    <s v="\N"/>
    <s v="\N"/>
    <s v="\N"/>
    <s v="\N"/>
    <n v="20"/>
  </r>
  <r>
    <n v="14790"/>
    <n v="599"/>
    <x v="196"/>
    <n v="58"/>
    <n v="17"/>
    <n v="16"/>
    <x v="8"/>
    <s v="R"/>
    <n v="18"/>
    <n v="0"/>
    <n v="45"/>
    <s v="\N"/>
    <s v="\N"/>
    <s v="\N"/>
    <s v="\N"/>
    <s v="\N"/>
    <s v="\N"/>
    <n v="22"/>
  </r>
  <r>
    <n v="14791"/>
    <n v="599"/>
    <x v="232"/>
    <n v="37"/>
    <n v="9"/>
    <n v="9"/>
    <x v="8"/>
    <s v="R"/>
    <n v="19"/>
    <n v="0"/>
    <n v="36"/>
    <s v="\N"/>
    <s v="\N"/>
    <s v="\N"/>
    <s v="\N"/>
    <s v="\N"/>
    <s v="\N"/>
    <n v="3"/>
  </r>
  <r>
    <n v="14792"/>
    <n v="599"/>
    <x v="220"/>
    <n v="25"/>
    <n v="4"/>
    <n v="10"/>
    <x v="8"/>
    <s v="R"/>
    <n v="20"/>
    <n v="0"/>
    <n v="35"/>
    <s v="\N"/>
    <s v="\N"/>
    <s v="\N"/>
    <s v="\N"/>
    <s v="\N"/>
    <s v="\N"/>
    <n v="5"/>
  </r>
  <r>
    <n v="14793"/>
    <n v="599"/>
    <x v="231"/>
    <n v="80"/>
    <n v="20"/>
    <n v="15"/>
    <x v="8"/>
    <s v="R"/>
    <n v="21"/>
    <n v="0"/>
    <n v="25"/>
    <s v="\N"/>
    <s v="\N"/>
    <s v="\N"/>
    <s v="\N"/>
    <s v="\N"/>
    <s v="\N"/>
    <n v="5"/>
  </r>
  <r>
    <n v="14794"/>
    <n v="599"/>
    <x v="229"/>
    <n v="37"/>
    <n v="10"/>
    <n v="16"/>
    <x v="8"/>
    <s v="R"/>
    <n v="22"/>
    <n v="0"/>
    <n v="17"/>
    <s v="\N"/>
    <s v="\N"/>
    <s v="\N"/>
    <s v="\N"/>
    <s v="\N"/>
    <s v="\N"/>
    <n v="69"/>
  </r>
  <r>
    <n v="14795"/>
    <n v="599"/>
    <x v="312"/>
    <n v="77"/>
    <n v="23"/>
    <n v="25"/>
    <x v="8"/>
    <s v="R"/>
    <n v="23"/>
    <n v="0"/>
    <n v="6"/>
    <s v="\N"/>
    <s v="\N"/>
    <s v="\N"/>
    <s v="\N"/>
    <s v="\N"/>
    <s v="\N"/>
    <n v="22"/>
  </r>
  <r>
    <n v="14796"/>
    <n v="599"/>
    <x v="230"/>
    <n v="64"/>
    <n v="24"/>
    <n v="6"/>
    <x v="8"/>
    <s v="R"/>
    <n v="24"/>
    <n v="0"/>
    <n v="2"/>
    <s v="\N"/>
    <s v="\N"/>
    <s v="\N"/>
    <s v="\N"/>
    <s v="\N"/>
    <s v="\N"/>
    <n v="22"/>
  </r>
  <r>
    <n v="14797"/>
    <n v="599"/>
    <x v="319"/>
    <n v="26"/>
    <n v="27"/>
    <n v="21"/>
    <x v="8"/>
    <s v="R"/>
    <n v="25"/>
    <n v="0"/>
    <n v="0"/>
    <s v="\N"/>
    <s v="\N"/>
    <s v="\N"/>
    <s v="\N"/>
    <s v="\N"/>
    <s v="\N"/>
    <n v="68"/>
  </r>
  <r>
    <n v="14798"/>
    <n v="599"/>
    <x v="258"/>
    <n v="79"/>
    <n v="42"/>
    <n v="0"/>
    <x v="8"/>
    <s v="F"/>
    <n v="26"/>
    <n v="0"/>
    <n v="0"/>
    <s v="\N"/>
    <s v="\N"/>
    <s v="\N"/>
    <s v="\N"/>
    <s v="\N"/>
    <s v="\N"/>
    <n v="81"/>
  </r>
  <r>
    <n v="14799"/>
    <n v="599"/>
    <x v="320"/>
    <n v="63"/>
    <n v="18"/>
    <n v="0"/>
    <x v="8"/>
    <s v="F"/>
    <n v="27"/>
    <n v="0"/>
    <n v="0"/>
    <s v="\N"/>
    <s v="\N"/>
    <s v="\N"/>
    <s v="\N"/>
    <s v="\N"/>
    <s v="\N"/>
    <n v="81"/>
  </r>
  <r>
    <n v="14800"/>
    <n v="599"/>
    <x v="310"/>
    <n v="80"/>
    <n v="21"/>
    <n v="0"/>
    <x v="8"/>
    <s v="F"/>
    <n v="28"/>
    <n v="0"/>
    <n v="0"/>
    <s v="\N"/>
    <s v="\N"/>
    <s v="\N"/>
    <s v="\N"/>
    <s v="\N"/>
    <s v="\N"/>
    <n v="81"/>
  </r>
  <r>
    <n v="14801"/>
    <n v="599"/>
    <x v="274"/>
    <n v="34"/>
    <n v="208"/>
    <n v="0"/>
    <x v="8"/>
    <s v="F"/>
    <n v="29"/>
    <n v="0"/>
    <n v="0"/>
    <s v="\N"/>
    <s v="\N"/>
    <s v="\N"/>
    <s v="\N"/>
    <s v="\N"/>
    <s v="\N"/>
    <n v="81"/>
  </r>
  <r>
    <n v="14802"/>
    <n v="599"/>
    <x v="263"/>
    <n v="57"/>
    <n v="22"/>
    <n v="0"/>
    <x v="8"/>
    <s v="F"/>
    <n v="30"/>
    <n v="0"/>
    <n v="0"/>
    <s v="\N"/>
    <s v="\N"/>
    <s v="\N"/>
    <s v="\N"/>
    <s v="\N"/>
    <s v="\N"/>
    <n v="81"/>
  </r>
  <r>
    <n v="14803"/>
    <n v="599"/>
    <x v="299"/>
    <n v="76"/>
    <n v="29"/>
    <n v="0"/>
    <x v="8"/>
    <s v="F"/>
    <n v="31"/>
    <n v="0"/>
    <n v="0"/>
    <s v="\N"/>
    <s v="\N"/>
    <s v="\N"/>
    <s v="\N"/>
    <s v="\N"/>
    <s v="\N"/>
    <n v="81"/>
  </r>
  <r>
    <n v="14804"/>
    <n v="599"/>
    <x v="306"/>
    <n v="74"/>
    <n v="25"/>
    <n v="0"/>
    <x v="8"/>
    <s v="F"/>
    <n v="32"/>
    <n v="0"/>
    <n v="0"/>
    <s v="\N"/>
    <s v="\N"/>
    <s v="\N"/>
    <s v="\N"/>
    <s v="\N"/>
    <s v="\N"/>
    <n v="81"/>
  </r>
  <r>
    <n v="14805"/>
    <n v="599"/>
    <x v="282"/>
    <n v="37"/>
    <n v="35"/>
    <n v="0"/>
    <x v="8"/>
    <s v="F"/>
    <n v="33"/>
    <n v="0"/>
    <n v="0"/>
    <s v="\N"/>
    <s v="\N"/>
    <s v="\N"/>
    <s v="\N"/>
    <s v="\N"/>
    <s v="\N"/>
    <n v="81"/>
  </r>
  <r>
    <n v="14806"/>
    <n v="599"/>
    <x v="315"/>
    <n v="63"/>
    <n v="43"/>
    <n v="0"/>
    <x v="8"/>
    <s v="F"/>
    <n v="34"/>
    <n v="0"/>
    <n v="0"/>
    <s v="\N"/>
    <s v="\N"/>
    <s v="\N"/>
    <s v="\N"/>
    <s v="\N"/>
    <s v="\N"/>
    <n v="81"/>
  </r>
  <r>
    <n v="14807"/>
    <n v="600"/>
    <x v="222"/>
    <n v="6"/>
    <n v="11"/>
    <n v="2"/>
    <x v="0"/>
    <s v="1"/>
    <n v="1"/>
    <n v="9"/>
    <n v="14"/>
    <s v="1:41:35.0"/>
    <s v="6095000"/>
    <s v="\N"/>
    <s v="\N"/>
    <s v="\N"/>
    <s v="\N"/>
    <n v="1"/>
  </r>
  <r>
    <n v="14808"/>
    <n v="600"/>
    <x v="221"/>
    <n v="25"/>
    <n v="3"/>
    <n v="4"/>
    <x v="1"/>
    <s v="2"/>
    <n v="2"/>
    <n v="6"/>
    <n v="14"/>
    <s v="+50.7"/>
    <s v="6145700"/>
    <s v="\N"/>
    <s v="\N"/>
    <s v="\N"/>
    <s v="\N"/>
    <n v="1"/>
  </r>
  <r>
    <n v="14809"/>
    <n v="600"/>
    <x v="198"/>
    <n v="34"/>
    <n v="7"/>
    <n v="6"/>
    <x v="2"/>
    <s v="3"/>
    <n v="3"/>
    <n v="4"/>
    <n v="14"/>
    <s v="+1:23.3"/>
    <s v="6178300"/>
    <s v="\N"/>
    <s v="\N"/>
    <s v="\N"/>
    <s v="\N"/>
    <n v="1"/>
  </r>
  <r>
    <n v="14810"/>
    <n v="600"/>
    <x v="237"/>
    <n v="32"/>
    <n v="1"/>
    <n v="8"/>
    <x v="3"/>
    <s v="4"/>
    <n v="4"/>
    <n v="3"/>
    <n v="14"/>
    <s v="+1:24.2"/>
    <s v="6179200"/>
    <s v="\N"/>
    <s v="\N"/>
    <s v="\N"/>
    <s v="\N"/>
    <n v="1"/>
  </r>
  <r>
    <n v="14811"/>
    <n v="600"/>
    <x v="234"/>
    <n v="32"/>
    <n v="2"/>
    <n v="9"/>
    <x v="4"/>
    <s v="5"/>
    <n v="5"/>
    <n v="2"/>
    <n v="14"/>
    <s v="+1:25.0"/>
    <s v="6180000"/>
    <s v="\N"/>
    <s v="\N"/>
    <s v="\N"/>
    <s v="\N"/>
    <n v="1"/>
  </r>
  <r>
    <n v="14812"/>
    <n v="600"/>
    <x v="251"/>
    <n v="58"/>
    <n v="16"/>
    <n v="11"/>
    <x v="5"/>
    <s v="6"/>
    <n v="6"/>
    <n v="1"/>
    <n v="14"/>
    <s v="+2:18.1"/>
    <s v="6233100"/>
    <s v="\N"/>
    <s v="\N"/>
    <s v="\N"/>
    <s v="\N"/>
    <n v="1"/>
  </r>
  <r>
    <n v="14813"/>
    <n v="600"/>
    <x v="232"/>
    <n v="37"/>
    <n v="9"/>
    <n v="20"/>
    <x v="6"/>
    <s v="7"/>
    <n v="7"/>
    <n v="0"/>
    <n v="14"/>
    <s v="+2:58.7"/>
    <s v="6273700"/>
    <s v="\N"/>
    <s v="\N"/>
    <s v="\N"/>
    <s v="\N"/>
    <n v="1"/>
  </r>
  <r>
    <n v="14814"/>
    <n v="600"/>
    <x v="196"/>
    <n v="58"/>
    <n v="17"/>
    <n v="18"/>
    <x v="7"/>
    <s v="8"/>
    <n v="8"/>
    <n v="0"/>
    <n v="14"/>
    <s v="+3:25.9"/>
    <s v="6300900"/>
    <s v="\N"/>
    <s v="\N"/>
    <s v="\N"/>
    <s v="\N"/>
    <n v="1"/>
  </r>
  <r>
    <n v="14815"/>
    <n v="600"/>
    <x v="288"/>
    <n v="26"/>
    <n v="26"/>
    <n v="19"/>
    <x v="9"/>
    <s v="9"/>
    <n v="9"/>
    <n v="0"/>
    <n v="14"/>
    <s v="+3:26.4"/>
    <s v="6301400"/>
    <s v="\N"/>
    <s v="\N"/>
    <s v="\N"/>
    <s v="\N"/>
    <n v="1"/>
  </r>
  <r>
    <n v="14816"/>
    <n v="600"/>
    <x v="279"/>
    <n v="66"/>
    <n v="15"/>
    <n v="24"/>
    <x v="10"/>
    <s v="10"/>
    <n v="10"/>
    <n v="0"/>
    <n v="14"/>
    <s v="+4:17.7"/>
    <s v="6352700"/>
    <s v="\N"/>
    <s v="\N"/>
    <s v="\N"/>
    <s v="\N"/>
    <n v="1"/>
  </r>
  <r>
    <n v="14817"/>
    <n v="600"/>
    <x v="320"/>
    <n v="63"/>
    <n v="18"/>
    <n v="25"/>
    <x v="11"/>
    <s v="11"/>
    <n v="11"/>
    <n v="0"/>
    <n v="14"/>
    <s v="+5:17.7"/>
    <s v="6412700"/>
    <s v="\N"/>
    <s v="\N"/>
    <s v="\N"/>
    <s v="\N"/>
    <n v="1"/>
  </r>
  <r>
    <n v="14818"/>
    <n v="600"/>
    <x v="249"/>
    <n v="34"/>
    <n v="8"/>
    <n v="17"/>
    <x v="12"/>
    <s v="12"/>
    <n v="12"/>
    <n v="0"/>
    <n v="14"/>
    <s v="+6:26.3"/>
    <s v="6481300"/>
    <s v="\N"/>
    <s v="\N"/>
    <s v="\N"/>
    <s v="\N"/>
    <n v="1"/>
  </r>
  <r>
    <n v="14819"/>
    <n v="600"/>
    <x v="229"/>
    <n v="37"/>
    <n v="10"/>
    <n v="23"/>
    <x v="13"/>
    <s v="13"/>
    <n v="13"/>
    <n v="0"/>
    <n v="14"/>
    <s v="+8:43.1"/>
    <s v="6618100"/>
    <s v="\N"/>
    <s v="\N"/>
    <s v="\N"/>
    <s v="\N"/>
    <n v="1"/>
  </r>
  <r>
    <n v="14820"/>
    <n v="600"/>
    <x v="269"/>
    <n v="79"/>
    <n v="32"/>
    <n v="20"/>
    <x v="14"/>
    <s v="14"/>
    <n v="14"/>
    <n v="0"/>
    <n v="13"/>
    <s v="\N"/>
    <s v="\N"/>
    <s v="\N"/>
    <s v="\N"/>
    <s v="\N"/>
    <s v="\N"/>
    <n v="11"/>
  </r>
  <r>
    <n v="14821"/>
    <n v="600"/>
    <x v="304"/>
    <n v="1"/>
    <n v="33"/>
    <n v="12"/>
    <x v="15"/>
    <s v="15"/>
    <n v="15"/>
    <n v="0"/>
    <n v="12"/>
    <s v="\N"/>
    <s v="\N"/>
    <s v="\N"/>
    <s v="\N"/>
    <s v="\N"/>
    <s v="\N"/>
    <n v="3"/>
  </r>
  <r>
    <n v="14822"/>
    <n v="600"/>
    <x v="199"/>
    <n v="63"/>
    <n v="19"/>
    <n v="13"/>
    <x v="8"/>
    <s v="R"/>
    <n v="16"/>
    <n v="0"/>
    <n v="10"/>
    <s v="\N"/>
    <s v="\N"/>
    <s v="\N"/>
    <s v="\N"/>
    <s v="\N"/>
    <s v="\N"/>
    <n v="5"/>
  </r>
  <r>
    <n v="14823"/>
    <n v="600"/>
    <x v="230"/>
    <n v="64"/>
    <n v="24"/>
    <n v="10"/>
    <x v="8"/>
    <s v="R"/>
    <n v="17"/>
    <n v="0"/>
    <n v="10"/>
    <s v="\N"/>
    <s v="\N"/>
    <s v="\N"/>
    <s v="\N"/>
    <s v="\N"/>
    <s v="\N"/>
    <n v="6"/>
  </r>
  <r>
    <n v="14824"/>
    <n v="600"/>
    <x v="220"/>
    <n v="25"/>
    <n v="4"/>
    <n v="5"/>
    <x v="8"/>
    <s v="R"/>
    <n v="18"/>
    <n v="0"/>
    <n v="5"/>
    <s v="\N"/>
    <s v="\N"/>
    <s v="\N"/>
    <s v="\N"/>
    <s v="\N"/>
    <s v="\N"/>
    <n v="3"/>
  </r>
  <r>
    <n v="14825"/>
    <n v="600"/>
    <x v="231"/>
    <n v="80"/>
    <n v="20"/>
    <n v="16"/>
    <x v="8"/>
    <s v="R"/>
    <n v="19"/>
    <n v="0"/>
    <n v="5"/>
    <s v="\N"/>
    <s v="\N"/>
    <s v="\N"/>
    <s v="\N"/>
    <s v="\N"/>
    <s v="\N"/>
    <n v="37"/>
  </r>
  <r>
    <n v="14826"/>
    <n v="600"/>
    <x v="305"/>
    <n v="66"/>
    <n v="14"/>
    <n v="15"/>
    <x v="8"/>
    <s v="R"/>
    <n v="20"/>
    <n v="0"/>
    <n v="4"/>
    <s v="\N"/>
    <s v="\N"/>
    <s v="\N"/>
    <s v="\N"/>
    <s v="\N"/>
    <s v="\N"/>
    <n v="69"/>
  </r>
  <r>
    <n v="14827"/>
    <n v="600"/>
    <x v="263"/>
    <n v="57"/>
    <n v="22"/>
    <n v="22"/>
    <x v="8"/>
    <s v="R"/>
    <n v="21"/>
    <n v="0"/>
    <n v="4"/>
    <s v="\N"/>
    <s v="\N"/>
    <s v="\N"/>
    <s v="\N"/>
    <s v="\N"/>
    <s v="\N"/>
    <n v="6"/>
  </r>
  <r>
    <n v="14828"/>
    <n v="600"/>
    <x v="223"/>
    <n v="1"/>
    <n v="5"/>
    <n v="3"/>
    <x v="8"/>
    <s v="R"/>
    <n v="22"/>
    <n v="0"/>
    <n v="2"/>
    <s v="\N"/>
    <s v="\N"/>
    <s v="\N"/>
    <s v="\N"/>
    <s v="\N"/>
    <s v="\N"/>
    <n v="22"/>
  </r>
  <r>
    <n v="14829"/>
    <n v="600"/>
    <x v="171"/>
    <n v="80"/>
    <n v="21"/>
    <n v="21"/>
    <x v="8"/>
    <s v="R"/>
    <n v="23"/>
    <n v="0"/>
    <n v="2"/>
    <s v="\N"/>
    <s v="\N"/>
    <s v="\N"/>
    <s v="\N"/>
    <s v="\N"/>
    <s v="\N"/>
    <n v="22"/>
  </r>
  <r>
    <n v="14830"/>
    <n v="600"/>
    <x v="186"/>
    <n v="34"/>
    <n v="28"/>
    <n v="14"/>
    <x v="8"/>
    <s v="R"/>
    <n v="24"/>
    <n v="0"/>
    <n v="1"/>
    <s v="\N"/>
    <s v="\N"/>
    <s v="\N"/>
    <s v="\N"/>
    <s v="\N"/>
    <s v="\N"/>
    <n v="22"/>
  </r>
  <r>
    <n v="14831"/>
    <n v="600"/>
    <x v="181"/>
    <n v="6"/>
    <n v="12"/>
    <n v="1"/>
    <x v="8"/>
    <s v="R"/>
    <n v="25"/>
    <n v="0"/>
    <n v="0"/>
    <s v="\N"/>
    <s v="\N"/>
    <s v="\N"/>
    <s v="\N"/>
    <s v="\N"/>
    <s v="\N"/>
    <n v="3"/>
  </r>
  <r>
    <n v="14832"/>
    <n v="600"/>
    <x v="303"/>
    <n v="1"/>
    <n v="6"/>
    <n v="7"/>
    <x v="8"/>
    <s v="R"/>
    <n v="26"/>
    <n v="0"/>
    <n v="0"/>
    <s v="\N"/>
    <s v="\N"/>
    <s v="\N"/>
    <s v="\N"/>
    <s v="\N"/>
    <s v="\N"/>
    <n v="3"/>
  </r>
  <r>
    <n v="14833"/>
    <n v="600"/>
    <x v="295"/>
    <n v="66"/>
    <n v="37"/>
    <n v="0"/>
    <x v="8"/>
    <s v="F"/>
    <n v="27"/>
    <n v="0"/>
    <n v="0"/>
    <s v="\N"/>
    <s v="\N"/>
    <s v="\N"/>
    <s v="\N"/>
    <s v="\N"/>
    <s v="\N"/>
    <n v="81"/>
  </r>
  <r>
    <n v="14834"/>
    <n v="600"/>
    <x v="312"/>
    <n v="77"/>
    <n v="23"/>
    <n v="0"/>
    <x v="8"/>
    <s v="F"/>
    <n v="28"/>
    <n v="0"/>
    <n v="0"/>
    <s v="\N"/>
    <s v="\N"/>
    <s v="\N"/>
    <s v="\N"/>
    <s v="\N"/>
    <s v="\N"/>
    <n v="81"/>
  </r>
  <r>
    <n v="14835"/>
    <n v="600"/>
    <x v="265"/>
    <n v="26"/>
    <n v="27"/>
    <n v="0"/>
    <x v="8"/>
    <s v="F"/>
    <n v="29"/>
    <n v="0"/>
    <n v="0"/>
    <s v="\N"/>
    <s v="\N"/>
    <s v="\N"/>
    <s v="\N"/>
    <s v="\N"/>
    <s v="\N"/>
    <n v="81"/>
  </r>
  <r>
    <n v="14836"/>
    <n v="600"/>
    <x v="255"/>
    <n v="78"/>
    <n v="30"/>
    <n v="0"/>
    <x v="8"/>
    <s v="F"/>
    <n v="30"/>
    <n v="0"/>
    <n v="0"/>
    <s v="\N"/>
    <s v="\N"/>
    <s v="\N"/>
    <s v="\N"/>
    <s v="\N"/>
    <s v="\N"/>
    <n v="81"/>
  </r>
  <r>
    <n v="14837"/>
    <n v="600"/>
    <x v="277"/>
    <n v="78"/>
    <n v="30"/>
    <n v="0"/>
    <x v="8"/>
    <s v="F"/>
    <n v="31"/>
    <n v="0"/>
    <n v="0"/>
    <s v="\N"/>
    <s v="\N"/>
    <s v="\N"/>
    <s v="\N"/>
    <s v="\N"/>
    <s v="\N"/>
    <n v="81"/>
  </r>
  <r>
    <n v="14838"/>
    <n v="600"/>
    <x v="306"/>
    <n v="74"/>
    <n v="25"/>
    <n v="0"/>
    <x v="8"/>
    <s v="F"/>
    <n v="32"/>
    <n v="0"/>
    <n v="0"/>
    <s v="\N"/>
    <s v="\N"/>
    <s v="\N"/>
    <s v="\N"/>
    <s v="\N"/>
    <s v="\N"/>
    <n v="81"/>
  </r>
  <r>
    <n v="14839"/>
    <n v="601"/>
    <x v="198"/>
    <n v="34"/>
    <n v="7"/>
    <n v="2"/>
    <x v="0"/>
    <s v="1"/>
    <n v="1"/>
    <n v="9"/>
    <n v="54"/>
    <s v="1:28:44.72"/>
    <s v="5324720"/>
    <s v="\N"/>
    <s v="\N"/>
    <s v="\N"/>
    <s v="\N"/>
    <n v="1"/>
  </r>
  <r>
    <n v="14840"/>
    <n v="601"/>
    <x v="303"/>
    <n v="1"/>
    <n v="6"/>
    <n v="10"/>
    <x v="1"/>
    <s v="2"/>
    <n v="2"/>
    <n v="6"/>
    <n v="54"/>
    <s v="+42.92"/>
    <s v="5367640"/>
    <s v="\N"/>
    <s v="\N"/>
    <s v="\N"/>
    <s v="\N"/>
    <n v="1"/>
  </r>
  <r>
    <n v="14841"/>
    <n v="601"/>
    <x v="230"/>
    <n v="64"/>
    <n v="24"/>
    <n v="7"/>
    <x v="2"/>
    <s v="3"/>
    <n v="3"/>
    <n v="4"/>
    <n v="54"/>
    <s v="+1:01.54"/>
    <s v="5386260"/>
    <s v="\N"/>
    <s v="\N"/>
    <s v="\N"/>
    <s v="\N"/>
    <n v="1"/>
  </r>
  <r>
    <n v="14842"/>
    <n v="601"/>
    <x v="186"/>
    <n v="34"/>
    <n v="28"/>
    <n v="11"/>
    <x v="3"/>
    <s v="4"/>
    <n v="4"/>
    <n v="3"/>
    <n v="54"/>
    <s v="+1:09.39"/>
    <s v="5394110"/>
    <s v="\N"/>
    <s v="\N"/>
    <s v="\N"/>
    <s v="\N"/>
    <n v="1"/>
  </r>
  <r>
    <n v="14843"/>
    <n v="601"/>
    <x v="222"/>
    <n v="6"/>
    <n v="11"/>
    <n v="8"/>
    <x v="4"/>
    <s v="5"/>
    <n v="5"/>
    <n v="2"/>
    <n v="54"/>
    <s v="+1:13.08"/>
    <s v="5397800"/>
    <s v="\N"/>
    <s v="\N"/>
    <s v="\N"/>
    <s v="\N"/>
    <n v="1"/>
  </r>
  <r>
    <n v="14844"/>
    <n v="601"/>
    <x v="229"/>
    <n v="37"/>
    <n v="10"/>
    <n v="20"/>
    <x v="5"/>
    <s v="6"/>
    <n v="6"/>
    <n v="1"/>
    <n v="54"/>
    <s v="+1:13.82"/>
    <s v="5398540"/>
    <s v="\N"/>
    <s v="\N"/>
    <s v="\N"/>
    <s v="\N"/>
    <n v="1"/>
  </r>
  <r>
    <n v="14845"/>
    <n v="601"/>
    <x v="321"/>
    <n v="1"/>
    <n v="33"/>
    <n v="17"/>
    <x v="6"/>
    <s v="7"/>
    <n v="7"/>
    <n v="0"/>
    <n v="53"/>
    <s v="\N"/>
    <s v="\N"/>
    <s v="\N"/>
    <s v="\N"/>
    <s v="\N"/>
    <s v="\N"/>
    <n v="11"/>
  </r>
  <r>
    <n v="14846"/>
    <n v="601"/>
    <x v="196"/>
    <n v="58"/>
    <n v="17"/>
    <n v="23"/>
    <x v="7"/>
    <s v="8"/>
    <n v="8"/>
    <n v="0"/>
    <n v="52"/>
    <s v="\N"/>
    <s v="\N"/>
    <s v="\N"/>
    <s v="\N"/>
    <s v="\N"/>
    <s v="\N"/>
    <n v="12"/>
  </r>
  <r>
    <n v="14847"/>
    <n v="601"/>
    <x v="322"/>
    <n v="63"/>
    <n v="30"/>
    <n v="25"/>
    <x v="9"/>
    <s v="9"/>
    <n v="9"/>
    <n v="0"/>
    <n v="51"/>
    <s v="\N"/>
    <s v="\N"/>
    <s v="\N"/>
    <s v="\N"/>
    <s v="\N"/>
    <s v="\N"/>
    <n v="13"/>
  </r>
  <r>
    <n v="14848"/>
    <n v="601"/>
    <x v="312"/>
    <n v="77"/>
    <n v="23"/>
    <n v="19"/>
    <x v="10"/>
    <s v="10"/>
    <n v="10"/>
    <n v="0"/>
    <n v="50"/>
    <s v="\N"/>
    <s v="\N"/>
    <s v="\N"/>
    <s v="\N"/>
    <s v="\N"/>
    <s v="\N"/>
    <n v="14"/>
  </r>
  <r>
    <n v="14849"/>
    <n v="601"/>
    <x v="232"/>
    <n v="37"/>
    <n v="9"/>
    <n v="15"/>
    <x v="11"/>
    <s v="11"/>
    <n v="11"/>
    <n v="0"/>
    <n v="48"/>
    <s v="\N"/>
    <s v="\N"/>
    <s v="\N"/>
    <s v="\N"/>
    <s v="\N"/>
    <s v="\N"/>
    <n v="22"/>
  </r>
  <r>
    <n v="14850"/>
    <n v="601"/>
    <x v="288"/>
    <n v="26"/>
    <n v="26"/>
    <n v="21"/>
    <x v="12"/>
    <s v="12"/>
    <n v="12"/>
    <n v="0"/>
    <n v="48"/>
    <s v="\N"/>
    <s v="\N"/>
    <s v="\N"/>
    <s v="\N"/>
    <s v="\N"/>
    <s v="\N"/>
    <n v="16"/>
  </r>
  <r>
    <n v="14851"/>
    <n v="601"/>
    <x v="269"/>
    <n v="79"/>
    <n v="35"/>
    <n v="24"/>
    <x v="8"/>
    <s v="N"/>
    <n v="13"/>
    <n v="0"/>
    <n v="46"/>
    <s v="\N"/>
    <s v="\N"/>
    <s v="\N"/>
    <s v="\N"/>
    <s v="\N"/>
    <s v="\N"/>
    <n v="62"/>
  </r>
  <r>
    <n v="14852"/>
    <n v="601"/>
    <x v="237"/>
    <n v="32"/>
    <n v="1"/>
    <n v="6"/>
    <x v="8"/>
    <s v="R"/>
    <n v="14"/>
    <n v="0"/>
    <n v="45"/>
    <s v="\N"/>
    <s v="\N"/>
    <s v="\N"/>
    <s v="\N"/>
    <s v="\N"/>
    <s v="\N"/>
    <n v="86"/>
  </r>
  <r>
    <n v="14853"/>
    <n v="601"/>
    <x v="234"/>
    <n v="32"/>
    <n v="2"/>
    <n v="22"/>
    <x v="8"/>
    <s v="R"/>
    <n v="15"/>
    <n v="0"/>
    <n v="43"/>
    <s v="\N"/>
    <s v="\N"/>
    <s v="\N"/>
    <s v="\N"/>
    <s v="\N"/>
    <s v="\N"/>
    <n v="4"/>
  </r>
  <r>
    <n v="14854"/>
    <n v="601"/>
    <x v="220"/>
    <n v="25"/>
    <n v="4"/>
    <n v="14"/>
    <x v="8"/>
    <s v="R"/>
    <n v="16"/>
    <n v="0"/>
    <n v="42"/>
    <s v="\N"/>
    <s v="\N"/>
    <s v="\N"/>
    <s v="\N"/>
    <s v="\N"/>
    <s v="\N"/>
    <n v="4"/>
  </r>
  <r>
    <n v="14855"/>
    <n v="601"/>
    <x v="249"/>
    <n v="34"/>
    <n v="8"/>
    <n v="4"/>
    <x v="8"/>
    <s v="R"/>
    <n v="17"/>
    <n v="0"/>
    <n v="41"/>
    <s v="\N"/>
    <s v="\N"/>
    <s v="\N"/>
    <s v="\N"/>
    <s v="\N"/>
    <s v="\N"/>
    <n v="95"/>
  </r>
  <r>
    <n v="14856"/>
    <n v="601"/>
    <x v="223"/>
    <n v="1"/>
    <n v="5"/>
    <n v="3"/>
    <x v="8"/>
    <s v="R"/>
    <n v="18"/>
    <n v="0"/>
    <n v="37"/>
    <s v="\N"/>
    <s v="\N"/>
    <s v="\N"/>
    <s v="\N"/>
    <s v="\N"/>
    <s v="\N"/>
    <n v="5"/>
  </r>
  <r>
    <n v="14857"/>
    <n v="601"/>
    <x v="171"/>
    <n v="80"/>
    <n v="21"/>
    <n v="12"/>
    <x v="8"/>
    <s v="N"/>
    <n v="19"/>
    <n v="0"/>
    <n v="37"/>
    <s v="\N"/>
    <s v="\N"/>
    <s v="\N"/>
    <s v="\N"/>
    <s v="\N"/>
    <s v="\N"/>
    <n v="62"/>
  </r>
  <r>
    <n v="14858"/>
    <n v="601"/>
    <x v="231"/>
    <n v="80"/>
    <n v="20"/>
    <n v="9"/>
    <x v="8"/>
    <s v="R"/>
    <n v="20"/>
    <n v="0"/>
    <n v="24"/>
    <s v="\N"/>
    <s v="\N"/>
    <s v="\N"/>
    <s v="\N"/>
    <s v="\N"/>
    <s v="\N"/>
    <n v="69"/>
  </r>
  <r>
    <n v="14859"/>
    <n v="601"/>
    <x v="251"/>
    <n v="58"/>
    <n v="16"/>
    <n v="16"/>
    <x v="8"/>
    <s v="R"/>
    <n v="21"/>
    <n v="0"/>
    <n v="22"/>
    <s v="\N"/>
    <s v="\N"/>
    <s v="\N"/>
    <s v="\N"/>
    <s v="\N"/>
    <s v="\N"/>
    <n v="20"/>
  </r>
  <r>
    <n v="14860"/>
    <n v="601"/>
    <x v="305"/>
    <n v="66"/>
    <n v="14"/>
    <n v="18"/>
    <x v="8"/>
    <s v="R"/>
    <n v="22"/>
    <n v="0"/>
    <n v="22"/>
    <s v="\N"/>
    <s v="\N"/>
    <s v="\N"/>
    <s v="\N"/>
    <s v="\N"/>
    <s v="\N"/>
    <n v="5"/>
  </r>
  <r>
    <n v="14861"/>
    <n v="601"/>
    <x v="181"/>
    <n v="6"/>
    <n v="12"/>
    <n v="1"/>
    <x v="8"/>
    <s v="R"/>
    <n v="23"/>
    <n v="0"/>
    <n v="17"/>
    <s v="\N"/>
    <s v="\N"/>
    <s v="\N"/>
    <s v="\N"/>
    <s v="\N"/>
    <s v="\N"/>
    <n v="5"/>
  </r>
  <r>
    <n v="14862"/>
    <n v="601"/>
    <x v="242"/>
    <n v="26"/>
    <n v="27"/>
    <n v="13"/>
    <x v="8"/>
    <s v="R"/>
    <n v="24"/>
    <n v="0"/>
    <n v="14"/>
    <s v="\N"/>
    <s v="\N"/>
    <s v="\N"/>
    <s v="\N"/>
    <s v="\N"/>
    <s v="\N"/>
    <n v="3"/>
  </r>
  <r>
    <n v="14863"/>
    <n v="601"/>
    <x v="221"/>
    <n v="25"/>
    <n v="3"/>
    <n v="5"/>
    <x v="8"/>
    <s v="R"/>
    <n v="25"/>
    <n v="0"/>
    <n v="8"/>
    <s v="\N"/>
    <s v="\N"/>
    <s v="\N"/>
    <s v="\N"/>
    <s v="\N"/>
    <s v="\N"/>
    <n v="5"/>
  </r>
  <r>
    <n v="14864"/>
    <n v="601"/>
    <x v="250"/>
    <n v="64"/>
    <n v="31"/>
    <n v="0"/>
    <x v="8"/>
    <s v="F"/>
    <n v="26"/>
    <n v="0"/>
    <n v="0"/>
    <s v="\N"/>
    <s v="\N"/>
    <s v="\N"/>
    <s v="\N"/>
    <s v="\N"/>
    <s v="\N"/>
    <n v="81"/>
  </r>
  <r>
    <n v="14865"/>
    <n v="601"/>
    <x v="315"/>
    <n v="63"/>
    <n v="43"/>
    <n v="0"/>
    <x v="8"/>
    <s v="F"/>
    <n v="27"/>
    <n v="0"/>
    <n v="0"/>
    <s v="\N"/>
    <s v="\N"/>
    <s v="\N"/>
    <s v="\N"/>
    <s v="\N"/>
    <s v="\N"/>
    <n v="81"/>
  </r>
  <r>
    <n v="14866"/>
    <n v="601"/>
    <x v="320"/>
    <n v="63"/>
    <n v="18"/>
    <n v="0"/>
    <x v="8"/>
    <s v="F"/>
    <n v="28"/>
    <n v="0"/>
    <n v="0"/>
    <s v="\N"/>
    <s v="\N"/>
    <s v="\N"/>
    <s v="\N"/>
    <s v="\N"/>
    <s v="\N"/>
    <n v="81"/>
  </r>
  <r>
    <n v="14867"/>
    <n v="601"/>
    <x v="282"/>
    <n v="57"/>
    <n v="22"/>
    <n v="0"/>
    <x v="8"/>
    <s v="F"/>
    <n v="29"/>
    <n v="0"/>
    <n v="0"/>
    <s v="\N"/>
    <s v="\N"/>
    <s v="\N"/>
    <s v="\N"/>
    <s v="\N"/>
    <s v="\N"/>
    <n v="81"/>
  </r>
  <r>
    <n v="14868"/>
    <n v="601"/>
    <x v="218"/>
    <n v="63"/>
    <n v="19"/>
    <n v="0"/>
    <x v="8"/>
    <s v="F"/>
    <n v="30"/>
    <n v="0"/>
    <n v="0"/>
    <s v="\N"/>
    <s v="\N"/>
    <s v="\N"/>
    <s v="\N"/>
    <s v="\N"/>
    <s v="\N"/>
    <n v="81"/>
  </r>
  <r>
    <n v="14869"/>
    <n v="601"/>
    <x v="323"/>
    <n v="34"/>
    <n v="32"/>
    <n v="0"/>
    <x v="8"/>
    <s v="F"/>
    <n v="31"/>
    <n v="0"/>
    <n v="0"/>
    <s v="\N"/>
    <s v="\N"/>
    <s v="\N"/>
    <s v="\N"/>
    <s v="\N"/>
    <s v="\N"/>
    <n v="81"/>
  </r>
  <r>
    <n v="14870"/>
    <n v="602"/>
    <x v="237"/>
    <n v="32"/>
    <n v="1"/>
    <n v="7"/>
    <x v="0"/>
    <s v="1"/>
    <n v="1"/>
    <n v="9"/>
    <n v="52"/>
    <s v="1:22:56.6"/>
    <s v="4976600"/>
    <s v="\N"/>
    <s v="\N"/>
    <s v="\N"/>
    <s v="\N"/>
    <n v="1"/>
  </r>
  <r>
    <n v="14871"/>
    <n v="602"/>
    <x v="223"/>
    <n v="1"/>
    <n v="5"/>
    <n v="6"/>
    <x v="1"/>
    <s v="2"/>
    <n v="2"/>
    <n v="6"/>
    <n v="52"/>
    <s v="+0.8"/>
    <s v="4977400"/>
    <s v="\N"/>
    <s v="\N"/>
    <s v="\N"/>
    <s v="\N"/>
    <n v="1"/>
  </r>
  <r>
    <n v="14872"/>
    <n v="602"/>
    <x v="221"/>
    <n v="25"/>
    <n v="3"/>
    <n v="12"/>
    <x v="2"/>
    <s v="3"/>
    <n v="3"/>
    <n v="4"/>
    <n v="52"/>
    <s v="+24.7"/>
    <s v="5001300"/>
    <s v="\N"/>
    <s v="\N"/>
    <s v="\N"/>
    <s v="\N"/>
    <n v="1"/>
  </r>
  <r>
    <n v="14873"/>
    <n v="602"/>
    <x v="231"/>
    <n v="80"/>
    <n v="20"/>
    <n v="15"/>
    <x v="3"/>
    <s v="4"/>
    <n v="4"/>
    <n v="3"/>
    <n v="52"/>
    <s v="+1:27.7"/>
    <s v="5064300"/>
    <s v="\N"/>
    <s v="\N"/>
    <s v="\N"/>
    <s v="\N"/>
    <n v="1"/>
  </r>
  <r>
    <n v="14874"/>
    <n v="602"/>
    <x v="249"/>
    <n v="34"/>
    <n v="8"/>
    <n v="3"/>
    <x v="4"/>
    <s v="5"/>
    <n v="5"/>
    <n v="2"/>
    <n v="51"/>
    <s v="\N"/>
    <s v="\N"/>
    <s v="\N"/>
    <s v="\N"/>
    <s v="\N"/>
    <s v="\N"/>
    <n v="11"/>
  </r>
  <r>
    <n v="14875"/>
    <n v="602"/>
    <x v="303"/>
    <n v="1"/>
    <n v="6"/>
    <n v="19"/>
    <x v="5"/>
    <s v="6"/>
    <n v="6"/>
    <n v="1"/>
    <n v="51"/>
    <s v="\N"/>
    <s v="\N"/>
    <s v="\N"/>
    <s v="\N"/>
    <s v="\N"/>
    <s v="\N"/>
    <n v="11"/>
  </r>
  <r>
    <n v="14876"/>
    <n v="602"/>
    <x v="186"/>
    <n v="34"/>
    <n v="28"/>
    <n v="4"/>
    <x v="6"/>
    <s v="7"/>
    <n v="7"/>
    <n v="0"/>
    <n v="51"/>
    <s v="\N"/>
    <s v="\N"/>
    <s v="\N"/>
    <s v="\N"/>
    <s v="\N"/>
    <s v="\N"/>
    <n v="11"/>
  </r>
  <r>
    <n v="14877"/>
    <n v="602"/>
    <x v="288"/>
    <n v="26"/>
    <n v="26"/>
    <n v="21"/>
    <x v="7"/>
    <s v="8"/>
    <n v="8"/>
    <n v="0"/>
    <n v="51"/>
    <s v="\N"/>
    <s v="\N"/>
    <s v="\N"/>
    <s v="\N"/>
    <s v="\N"/>
    <s v="\N"/>
    <n v="11"/>
  </r>
  <r>
    <n v="14878"/>
    <n v="602"/>
    <x v="321"/>
    <n v="1"/>
    <n v="33"/>
    <n v="23"/>
    <x v="9"/>
    <s v="9"/>
    <n v="9"/>
    <n v="0"/>
    <n v="51"/>
    <s v="\N"/>
    <s v="\N"/>
    <s v="\N"/>
    <s v="\N"/>
    <s v="\N"/>
    <s v="\N"/>
    <n v="11"/>
  </r>
  <r>
    <n v="14879"/>
    <n v="602"/>
    <x v="251"/>
    <n v="58"/>
    <n v="16"/>
    <n v="22"/>
    <x v="10"/>
    <s v="10"/>
    <n v="10"/>
    <n v="0"/>
    <n v="50"/>
    <s v="\N"/>
    <s v="\N"/>
    <s v="\N"/>
    <s v="\N"/>
    <s v="\N"/>
    <s v="\N"/>
    <n v="12"/>
  </r>
  <r>
    <n v="14880"/>
    <n v="602"/>
    <x v="220"/>
    <n v="25"/>
    <n v="4"/>
    <n v="10"/>
    <x v="11"/>
    <s v="11"/>
    <n v="11"/>
    <n v="0"/>
    <n v="50"/>
    <s v="\N"/>
    <s v="\N"/>
    <s v="\N"/>
    <s v="\N"/>
    <s v="\N"/>
    <s v="\N"/>
    <n v="12"/>
  </r>
  <r>
    <n v="14881"/>
    <n v="602"/>
    <x v="222"/>
    <n v="6"/>
    <n v="11"/>
    <n v="5"/>
    <x v="8"/>
    <s v="R"/>
    <n v="12"/>
    <n v="0"/>
    <n v="40"/>
    <s v="\N"/>
    <s v="\N"/>
    <s v="\N"/>
    <s v="\N"/>
    <s v="\N"/>
    <s v="\N"/>
    <n v="5"/>
  </r>
  <r>
    <n v="14882"/>
    <n v="602"/>
    <x v="181"/>
    <n v="6"/>
    <n v="12"/>
    <n v="1"/>
    <x v="8"/>
    <s v="R"/>
    <n v="13"/>
    <n v="0"/>
    <n v="32"/>
    <s v="\N"/>
    <s v="\N"/>
    <s v="\N"/>
    <s v="\N"/>
    <s v="\N"/>
    <s v="\N"/>
    <n v="5"/>
  </r>
  <r>
    <n v="14883"/>
    <n v="602"/>
    <x v="234"/>
    <n v="32"/>
    <n v="2"/>
    <n v="16"/>
    <x v="8"/>
    <s v="R"/>
    <n v="14"/>
    <n v="0"/>
    <n v="30"/>
    <s v="\N"/>
    <s v="\N"/>
    <s v="\N"/>
    <s v="\N"/>
    <s v="\N"/>
    <s v="\N"/>
    <n v="37"/>
  </r>
  <r>
    <n v="14884"/>
    <n v="602"/>
    <x v="242"/>
    <n v="26"/>
    <n v="27"/>
    <n v="14"/>
    <x v="8"/>
    <s v="R"/>
    <n v="15"/>
    <n v="0"/>
    <n v="25"/>
    <s v="\N"/>
    <s v="\N"/>
    <s v="\N"/>
    <s v="\N"/>
    <s v="\N"/>
    <s v="\N"/>
    <n v="22"/>
  </r>
  <r>
    <n v="14885"/>
    <n v="602"/>
    <x v="171"/>
    <n v="80"/>
    <n v="21"/>
    <n v="17"/>
    <x v="8"/>
    <s v="R"/>
    <n v="16"/>
    <n v="0"/>
    <n v="22"/>
    <s v="\N"/>
    <s v="\N"/>
    <s v="\N"/>
    <s v="\N"/>
    <s v="\N"/>
    <s v="\N"/>
    <n v="5"/>
  </r>
  <r>
    <n v="14886"/>
    <n v="602"/>
    <x v="196"/>
    <n v="58"/>
    <n v="17"/>
    <n v="9"/>
    <x v="8"/>
    <s v="R"/>
    <n v="17"/>
    <n v="0"/>
    <n v="19"/>
    <s v="\N"/>
    <s v="\N"/>
    <s v="\N"/>
    <s v="\N"/>
    <s v="\N"/>
    <s v="\N"/>
    <n v="5"/>
  </r>
  <r>
    <n v="14887"/>
    <n v="602"/>
    <x v="229"/>
    <n v="37"/>
    <n v="10"/>
    <n v="13"/>
    <x v="8"/>
    <s v="R"/>
    <n v="18"/>
    <n v="0"/>
    <n v="16"/>
    <s v="\N"/>
    <s v="\N"/>
    <s v="\N"/>
    <s v="\N"/>
    <s v="\N"/>
    <s v="\N"/>
    <n v="3"/>
  </r>
  <r>
    <n v="14888"/>
    <n v="602"/>
    <x v="312"/>
    <n v="77"/>
    <n v="29"/>
    <n v="20"/>
    <x v="8"/>
    <s v="R"/>
    <n v="19"/>
    <n v="0"/>
    <n v="15"/>
    <s v="\N"/>
    <s v="\N"/>
    <s v="\N"/>
    <s v="\N"/>
    <s v="\N"/>
    <s v="\N"/>
    <n v="6"/>
  </r>
  <r>
    <n v="14889"/>
    <n v="602"/>
    <x v="198"/>
    <n v="34"/>
    <n v="7"/>
    <n v="2"/>
    <x v="8"/>
    <s v="R"/>
    <n v="20"/>
    <n v="0"/>
    <n v="12"/>
    <s v="\N"/>
    <s v="\N"/>
    <s v="\N"/>
    <s v="\N"/>
    <s v="\N"/>
    <s v="\N"/>
    <n v="6"/>
  </r>
  <r>
    <n v="14890"/>
    <n v="602"/>
    <x v="232"/>
    <n v="37"/>
    <n v="9"/>
    <n v="18"/>
    <x v="8"/>
    <s v="R"/>
    <n v="21"/>
    <n v="0"/>
    <n v="11"/>
    <s v="\N"/>
    <s v="\N"/>
    <s v="\N"/>
    <s v="\N"/>
    <s v="\N"/>
    <s v="\N"/>
    <n v="83"/>
  </r>
  <r>
    <n v="14891"/>
    <n v="602"/>
    <x v="279"/>
    <n v="66"/>
    <n v="15"/>
    <n v="25"/>
    <x v="8"/>
    <s v="R"/>
    <n v="22"/>
    <n v="0"/>
    <n v="3"/>
    <s v="\N"/>
    <s v="\N"/>
    <s v="\N"/>
    <s v="\N"/>
    <s v="\N"/>
    <s v="\N"/>
    <n v="5"/>
  </r>
  <r>
    <n v="14892"/>
    <n v="602"/>
    <x v="230"/>
    <n v="64"/>
    <n v="24"/>
    <n v="8"/>
    <x v="8"/>
    <s v="R"/>
    <n v="23"/>
    <n v="0"/>
    <n v="2"/>
    <s v="\N"/>
    <s v="\N"/>
    <s v="\N"/>
    <s v="\N"/>
    <s v="\N"/>
    <s v="\N"/>
    <n v="5"/>
  </r>
  <r>
    <n v="14893"/>
    <n v="602"/>
    <x v="295"/>
    <n v="66"/>
    <n v="37"/>
    <n v="24"/>
    <x v="8"/>
    <s v="R"/>
    <n v="24"/>
    <n v="0"/>
    <n v="1"/>
    <s v="\N"/>
    <s v="\N"/>
    <s v="\N"/>
    <s v="\N"/>
    <s v="\N"/>
    <s v="\N"/>
    <n v="6"/>
  </r>
  <r>
    <n v="14894"/>
    <n v="602"/>
    <x v="305"/>
    <n v="66"/>
    <n v="14"/>
    <n v="11"/>
    <x v="8"/>
    <s v="R"/>
    <n v="25"/>
    <n v="0"/>
    <n v="0"/>
    <s v="\N"/>
    <s v="\N"/>
    <s v="\N"/>
    <s v="\N"/>
    <s v="\N"/>
    <s v="\N"/>
    <n v="10"/>
  </r>
  <r>
    <n v="14895"/>
    <n v="602"/>
    <x v="318"/>
    <n v="63"/>
    <n v="19"/>
    <n v="0"/>
    <x v="8"/>
    <s v="F"/>
    <n v="26"/>
    <n v="0"/>
    <n v="0"/>
    <s v="\N"/>
    <s v="\N"/>
    <s v="\N"/>
    <s v="\N"/>
    <s v="\N"/>
    <s v="\N"/>
    <n v="81"/>
  </r>
  <r>
    <n v="14896"/>
    <n v="602"/>
    <x v="324"/>
    <n v="34"/>
    <n v="31"/>
    <n v="0"/>
    <x v="8"/>
    <s v="F"/>
    <n v="27"/>
    <n v="0"/>
    <n v="0"/>
    <s v="\N"/>
    <s v="\N"/>
    <s v="\N"/>
    <s v="\N"/>
    <s v="\N"/>
    <s v="\N"/>
    <n v="81"/>
  </r>
  <r>
    <n v="14897"/>
    <n v="602"/>
    <x v="320"/>
    <n v="63"/>
    <n v="18"/>
    <n v="0"/>
    <x v="8"/>
    <s v="F"/>
    <n v="28"/>
    <n v="0"/>
    <n v="0"/>
    <s v="\N"/>
    <s v="\N"/>
    <s v="\N"/>
    <s v="\N"/>
    <s v="\N"/>
    <s v="\N"/>
    <n v="81"/>
  </r>
  <r>
    <n v="14898"/>
    <n v="602"/>
    <x v="282"/>
    <n v="57"/>
    <n v="25"/>
    <n v="0"/>
    <x v="8"/>
    <s v="F"/>
    <n v="29"/>
    <n v="0"/>
    <n v="0"/>
    <s v="\N"/>
    <s v="\N"/>
    <s v="\N"/>
    <s v="\N"/>
    <s v="\N"/>
    <s v="\N"/>
    <n v="81"/>
  </r>
  <r>
    <n v="14899"/>
    <n v="602"/>
    <x v="277"/>
    <n v="78"/>
    <n v="30"/>
    <n v="0"/>
    <x v="8"/>
    <s v="F"/>
    <n v="30"/>
    <n v="0"/>
    <n v="0"/>
    <s v="\N"/>
    <s v="\N"/>
    <s v="\N"/>
    <s v="\N"/>
    <s v="\N"/>
    <s v="\N"/>
    <n v="81"/>
  </r>
  <r>
    <n v="14900"/>
    <n v="602"/>
    <x v="315"/>
    <n v="63"/>
    <n v="23"/>
    <n v="0"/>
    <x v="8"/>
    <s v="F"/>
    <n v="31"/>
    <n v="0"/>
    <n v="0"/>
    <s v="\N"/>
    <s v="\N"/>
    <s v="\N"/>
    <s v="\N"/>
    <s v="\N"/>
    <s v="\N"/>
    <n v="81"/>
  </r>
  <r>
    <n v="14901"/>
    <n v="603"/>
    <x v="223"/>
    <n v="1"/>
    <n v="5"/>
    <n v="1"/>
    <x v="0"/>
    <s v="1"/>
    <n v="1"/>
    <n v="9"/>
    <n v="80"/>
    <s v="1:40:26.136"/>
    <s v="6026136"/>
    <s v="\N"/>
    <s v="\N"/>
    <s v="\N"/>
    <s v="\N"/>
    <n v="1"/>
  </r>
  <r>
    <n v="14902"/>
    <n v="603"/>
    <x v="222"/>
    <n v="6"/>
    <n v="11"/>
    <n v="6"/>
    <x v="1"/>
    <s v="2"/>
    <n v="2"/>
    <n v="6"/>
    <n v="80"/>
    <s v="+13.034"/>
    <s v="6039170"/>
    <s v="\N"/>
    <s v="\N"/>
    <s v="\N"/>
    <s v="\N"/>
    <n v="1"/>
  </r>
  <r>
    <n v="14903"/>
    <n v="603"/>
    <x v="237"/>
    <n v="32"/>
    <n v="1"/>
    <n v="10"/>
    <x v="2"/>
    <s v="3"/>
    <n v="3"/>
    <n v="4"/>
    <n v="80"/>
    <s v="+14.494"/>
    <s v="6040630"/>
    <s v="\N"/>
    <s v="\N"/>
    <s v="\N"/>
    <s v="\N"/>
    <n v="1"/>
  </r>
  <r>
    <n v="14904"/>
    <n v="603"/>
    <x v="230"/>
    <n v="64"/>
    <n v="24"/>
    <n v="8"/>
    <x v="3"/>
    <s v="4"/>
    <n v="4"/>
    <n v="3"/>
    <n v="80"/>
    <s v="+15.669"/>
    <s v="6041805"/>
    <s v="\N"/>
    <s v="\N"/>
    <s v="\N"/>
    <s v="\N"/>
    <n v="1"/>
  </r>
  <r>
    <n v="14905"/>
    <n v="603"/>
    <x v="220"/>
    <n v="25"/>
    <n v="4"/>
    <n v="7"/>
    <x v="4"/>
    <s v="5"/>
    <n v="5"/>
    <n v="2"/>
    <n v="80"/>
    <s v="+55.322"/>
    <s v="6081458"/>
    <s v="\N"/>
    <s v="\N"/>
    <s v="\N"/>
    <s v="\N"/>
    <n v="1"/>
  </r>
  <r>
    <n v="14906"/>
    <n v="603"/>
    <x v="303"/>
    <n v="1"/>
    <n v="6"/>
    <n v="14"/>
    <x v="5"/>
    <s v="6"/>
    <n v="6"/>
    <n v="1"/>
    <n v="79"/>
    <s v="\N"/>
    <s v="\N"/>
    <s v="\N"/>
    <s v="\N"/>
    <s v="\N"/>
    <s v="\N"/>
    <n v="11"/>
  </r>
  <r>
    <n v="14907"/>
    <n v="603"/>
    <x v="206"/>
    <n v="73"/>
    <n v="55"/>
    <n v="16"/>
    <x v="6"/>
    <s v="7"/>
    <n v="7"/>
    <n v="0"/>
    <n v="79"/>
    <s v="\N"/>
    <s v="\N"/>
    <s v="\N"/>
    <s v="\N"/>
    <s v="\N"/>
    <s v="\N"/>
    <n v="11"/>
  </r>
  <r>
    <n v="14908"/>
    <n v="603"/>
    <x v="249"/>
    <n v="34"/>
    <n v="8"/>
    <n v="9"/>
    <x v="7"/>
    <s v="8"/>
    <n v="8"/>
    <n v="0"/>
    <n v="79"/>
    <s v="\N"/>
    <s v="\N"/>
    <s v="\N"/>
    <s v="\N"/>
    <s v="\N"/>
    <s v="\N"/>
    <n v="11"/>
  </r>
  <r>
    <n v="14909"/>
    <n v="603"/>
    <x v="198"/>
    <n v="34"/>
    <n v="7"/>
    <n v="4"/>
    <x v="9"/>
    <s v="9"/>
    <n v="9"/>
    <n v="0"/>
    <n v="79"/>
    <s v="\N"/>
    <s v="\N"/>
    <s v="\N"/>
    <s v="\N"/>
    <s v="\N"/>
    <s v="\N"/>
    <n v="11"/>
  </r>
  <r>
    <n v="14910"/>
    <n v="603"/>
    <x v="323"/>
    <n v="63"/>
    <n v="19"/>
    <n v="22"/>
    <x v="10"/>
    <s v="10"/>
    <n v="10"/>
    <n v="0"/>
    <n v="78"/>
    <s v="\N"/>
    <s v="\N"/>
    <s v="\N"/>
    <s v="\N"/>
    <s v="\N"/>
    <s v="\N"/>
    <n v="12"/>
  </r>
  <r>
    <n v="14911"/>
    <n v="603"/>
    <x v="242"/>
    <n v="26"/>
    <n v="27"/>
    <n v="11"/>
    <x v="11"/>
    <s v="11"/>
    <n v="11"/>
    <n v="0"/>
    <n v="78"/>
    <s v="\N"/>
    <s v="\N"/>
    <s v="\N"/>
    <s v="\N"/>
    <s v="\N"/>
    <s v="\N"/>
    <n v="12"/>
  </r>
  <r>
    <n v="14912"/>
    <n v="603"/>
    <x v="287"/>
    <n v="67"/>
    <n v="66"/>
    <n v="24"/>
    <x v="12"/>
    <s v="12"/>
    <n v="12"/>
    <n v="0"/>
    <n v="78"/>
    <s v="\N"/>
    <s v="\N"/>
    <s v="\N"/>
    <s v="\N"/>
    <s v="\N"/>
    <s v="\N"/>
    <n v="12"/>
  </r>
  <r>
    <n v="14913"/>
    <n v="603"/>
    <x v="234"/>
    <n v="32"/>
    <n v="2"/>
    <n v="21"/>
    <x v="13"/>
    <s v="13"/>
    <n v="13"/>
    <n v="0"/>
    <n v="78"/>
    <s v="\N"/>
    <s v="\N"/>
    <s v="\N"/>
    <s v="\N"/>
    <s v="\N"/>
    <s v="\N"/>
    <n v="12"/>
  </r>
  <r>
    <n v="14914"/>
    <n v="603"/>
    <x v="288"/>
    <n v="26"/>
    <n v="26"/>
    <n v="20"/>
    <x v="14"/>
    <s v="14"/>
    <n v="14"/>
    <n v="0"/>
    <n v="77"/>
    <s v="\N"/>
    <s v="\N"/>
    <s v="\N"/>
    <s v="\N"/>
    <s v="\N"/>
    <s v="\N"/>
    <n v="13"/>
  </r>
  <r>
    <n v="14915"/>
    <n v="603"/>
    <x v="171"/>
    <n v="80"/>
    <n v="21"/>
    <n v="18"/>
    <x v="15"/>
    <s v="15"/>
    <n v="15"/>
    <n v="0"/>
    <n v="74"/>
    <s v="\N"/>
    <s v="\N"/>
    <s v="\N"/>
    <s v="\N"/>
    <s v="\N"/>
    <s v="\N"/>
    <n v="29"/>
  </r>
  <r>
    <n v="14916"/>
    <n v="603"/>
    <x v="199"/>
    <n v="1"/>
    <n v="33"/>
    <n v="12"/>
    <x v="16"/>
    <s v="16"/>
    <n v="16"/>
    <n v="0"/>
    <n v="72"/>
    <s v="\N"/>
    <s v="\N"/>
    <s v="\N"/>
    <s v="\N"/>
    <s v="\N"/>
    <s v="\N"/>
    <n v="18"/>
  </r>
  <r>
    <n v="14917"/>
    <n v="603"/>
    <x v="277"/>
    <n v="66"/>
    <n v="15"/>
    <n v="25"/>
    <x v="8"/>
    <s v="N"/>
    <n v="17"/>
    <n v="0"/>
    <n v="70"/>
    <s v="\N"/>
    <s v="\N"/>
    <s v="\N"/>
    <s v="\N"/>
    <s v="\N"/>
    <s v="\N"/>
    <n v="62"/>
  </r>
  <r>
    <n v="14918"/>
    <n v="603"/>
    <x v="181"/>
    <n v="6"/>
    <n v="12"/>
    <n v="2"/>
    <x v="8"/>
    <s v="R"/>
    <n v="18"/>
    <n v="0"/>
    <n v="67"/>
    <s v="\N"/>
    <s v="\N"/>
    <s v="\N"/>
    <s v="\N"/>
    <s v="\N"/>
    <s v="\N"/>
    <n v="3"/>
  </r>
  <r>
    <n v="14919"/>
    <n v="603"/>
    <x v="251"/>
    <n v="58"/>
    <n v="16"/>
    <n v="13"/>
    <x v="8"/>
    <s v="R"/>
    <n v="19"/>
    <n v="0"/>
    <n v="65"/>
    <s v="\N"/>
    <s v="\N"/>
    <s v="\N"/>
    <s v="\N"/>
    <s v="\N"/>
    <s v="\N"/>
    <n v="5"/>
  </r>
  <r>
    <n v="14920"/>
    <n v="603"/>
    <x v="186"/>
    <n v="34"/>
    <n v="28"/>
    <n v="15"/>
    <x v="8"/>
    <s v="R"/>
    <n v="20"/>
    <n v="0"/>
    <n v="61"/>
    <s v="\N"/>
    <s v="\N"/>
    <s v="\N"/>
    <s v="\N"/>
    <s v="\N"/>
    <s v="\N"/>
    <n v="22"/>
  </r>
  <r>
    <n v="14921"/>
    <n v="603"/>
    <x v="305"/>
    <n v="66"/>
    <n v="14"/>
    <n v="17"/>
    <x v="8"/>
    <s v="N"/>
    <n v="21"/>
    <n v="0"/>
    <n v="60"/>
    <s v="\N"/>
    <s v="\N"/>
    <s v="\N"/>
    <s v="\N"/>
    <s v="\N"/>
    <s v="\N"/>
    <n v="62"/>
  </r>
  <r>
    <n v="14922"/>
    <n v="603"/>
    <x v="221"/>
    <n v="25"/>
    <n v="3"/>
    <n v="3"/>
    <x v="8"/>
    <s v="R"/>
    <n v="22"/>
    <n v="0"/>
    <n v="48"/>
    <s v="\N"/>
    <s v="\N"/>
    <s v="\N"/>
    <s v="\N"/>
    <s v="\N"/>
    <s v="\N"/>
    <n v="23"/>
  </r>
  <r>
    <n v="14923"/>
    <n v="603"/>
    <x v="196"/>
    <n v="58"/>
    <n v="17"/>
    <n v="5"/>
    <x v="8"/>
    <s v="R"/>
    <n v="23"/>
    <n v="0"/>
    <n v="46"/>
    <s v="\N"/>
    <s v="\N"/>
    <s v="\N"/>
    <s v="\N"/>
    <s v="\N"/>
    <s v="\N"/>
    <n v="86"/>
  </r>
  <r>
    <n v="14924"/>
    <n v="603"/>
    <x v="231"/>
    <n v="80"/>
    <n v="20"/>
    <n v="19"/>
    <x v="8"/>
    <s v="R"/>
    <n v="24"/>
    <n v="0"/>
    <n v="40"/>
    <s v="\N"/>
    <s v="\N"/>
    <s v="\N"/>
    <s v="\N"/>
    <s v="\N"/>
    <s v="\N"/>
    <n v="64"/>
  </r>
  <r>
    <n v="14925"/>
    <n v="603"/>
    <x v="325"/>
    <n v="34"/>
    <n v="50"/>
    <n v="26"/>
    <x v="8"/>
    <s v="R"/>
    <n v="25"/>
    <n v="0"/>
    <n v="33"/>
    <s v="\N"/>
    <s v="\N"/>
    <s v="\N"/>
    <s v="\N"/>
    <s v="\N"/>
    <s v="\N"/>
    <n v="5"/>
  </r>
  <r>
    <n v="14926"/>
    <n v="603"/>
    <x v="232"/>
    <n v="37"/>
    <n v="9"/>
    <n v="23"/>
    <x v="8"/>
    <s v="R"/>
    <n v="26"/>
    <n v="0"/>
    <n v="12"/>
    <s v="\N"/>
    <s v="\N"/>
    <s v="\N"/>
    <s v="\N"/>
    <s v="\N"/>
    <s v="\N"/>
    <n v="69"/>
  </r>
  <r>
    <n v="14927"/>
    <n v="603"/>
    <x v="320"/>
    <n v="63"/>
    <n v="18"/>
    <n v="0"/>
    <x v="8"/>
    <s v="F"/>
    <n v="27"/>
    <n v="0"/>
    <n v="0"/>
    <s v="\N"/>
    <s v="\N"/>
    <s v="\N"/>
    <s v="\N"/>
    <s v="\N"/>
    <s v="\N"/>
    <n v="81"/>
  </r>
  <r>
    <n v="14928"/>
    <n v="603"/>
    <x v="282"/>
    <n v="57"/>
    <n v="22"/>
    <n v="0"/>
    <x v="8"/>
    <s v="F"/>
    <n v="28"/>
    <n v="0"/>
    <n v="0"/>
    <s v="\N"/>
    <s v="\N"/>
    <s v="\N"/>
    <s v="\N"/>
    <s v="\N"/>
    <s v="\N"/>
    <n v="81"/>
  </r>
  <r>
    <n v="14929"/>
    <n v="603"/>
    <x v="229"/>
    <n v="37"/>
    <n v="10"/>
    <n v="0"/>
    <x v="8"/>
    <s v="F"/>
    <n v="29"/>
    <n v="0"/>
    <n v="0"/>
    <s v="\N"/>
    <s v="\N"/>
    <s v="\N"/>
    <s v="\N"/>
    <s v="\N"/>
    <s v="\N"/>
    <n v="81"/>
  </r>
  <r>
    <n v="14930"/>
    <n v="603"/>
    <x v="269"/>
    <n v="34"/>
    <n v="42"/>
    <n v="0"/>
    <x v="8"/>
    <s v="F"/>
    <n v="30"/>
    <n v="0"/>
    <n v="0"/>
    <s v="\N"/>
    <s v="\N"/>
    <s v="\N"/>
    <s v="\N"/>
    <s v="\N"/>
    <s v="\N"/>
    <n v="81"/>
  </r>
  <r>
    <n v="14931"/>
    <n v="604"/>
    <x v="198"/>
    <n v="34"/>
    <n v="7"/>
    <n v="1"/>
    <x v="0"/>
    <s v="1"/>
    <n v="1"/>
    <n v="9"/>
    <n v="59"/>
    <s v="1:40:21.439"/>
    <s v="6021439"/>
    <s v="\N"/>
    <s v="\N"/>
    <s v="\N"/>
    <s v="\N"/>
    <n v="1"/>
  </r>
  <r>
    <n v="14932"/>
    <n v="604"/>
    <x v="249"/>
    <n v="34"/>
    <n v="8"/>
    <n v="4"/>
    <x v="1"/>
    <s v="2"/>
    <n v="2"/>
    <n v="6"/>
    <n v="59"/>
    <s v="+10.735"/>
    <s v="6032174"/>
    <s v="\N"/>
    <s v="\N"/>
    <s v="\N"/>
    <s v="\N"/>
    <n v="1"/>
  </r>
  <r>
    <n v="14933"/>
    <n v="604"/>
    <x v="230"/>
    <n v="64"/>
    <n v="24"/>
    <n v="2"/>
    <x v="2"/>
    <s v="3"/>
    <n v="3"/>
    <n v="4"/>
    <n v="59"/>
    <s v="+1:10.384"/>
    <s v="6091823"/>
    <s v="\N"/>
    <s v="\N"/>
    <s v="\N"/>
    <s v="\N"/>
    <n v="1"/>
  </r>
  <r>
    <n v="14934"/>
    <n v="604"/>
    <x v="223"/>
    <n v="1"/>
    <n v="5"/>
    <n v="8"/>
    <x v="3"/>
    <s v="4"/>
    <n v="4"/>
    <n v="3"/>
    <n v="59"/>
    <s v="+1:17.753"/>
    <s v="6099192"/>
    <s v="\N"/>
    <s v="\N"/>
    <s v="\N"/>
    <s v="\N"/>
    <n v="1"/>
  </r>
  <r>
    <n v="14935"/>
    <n v="604"/>
    <x v="186"/>
    <n v="34"/>
    <n v="28"/>
    <n v="7"/>
    <x v="4"/>
    <s v="5"/>
    <n v="5"/>
    <n v="2"/>
    <n v="59"/>
    <s v="+1:25.804"/>
    <s v="6107243"/>
    <s v="\N"/>
    <s v="\N"/>
    <s v="\N"/>
    <s v="\N"/>
    <n v="1"/>
  </r>
  <r>
    <n v="14936"/>
    <n v="604"/>
    <x v="220"/>
    <n v="25"/>
    <n v="4"/>
    <n v="13"/>
    <x v="5"/>
    <s v="6"/>
    <n v="6"/>
    <n v="1"/>
    <n v="59"/>
    <s v="+1:27.506"/>
    <s v="6108945"/>
    <s v="\N"/>
    <s v="\N"/>
    <s v="\N"/>
    <s v="\N"/>
    <n v="1"/>
  </r>
  <r>
    <n v="14937"/>
    <n v="604"/>
    <x v="199"/>
    <n v="1"/>
    <n v="33"/>
    <n v="20"/>
    <x v="6"/>
    <s v="7"/>
    <n v="7"/>
    <n v="0"/>
    <n v="59"/>
    <s v="+1:30.012"/>
    <s v="6111451"/>
    <s v="\N"/>
    <s v="\N"/>
    <s v="\N"/>
    <s v="\N"/>
    <n v="1"/>
  </r>
  <r>
    <n v="14938"/>
    <n v="604"/>
    <x v="288"/>
    <n v="26"/>
    <n v="26"/>
    <n v="24"/>
    <x v="7"/>
    <s v="8"/>
    <n v="8"/>
    <n v="0"/>
    <n v="58"/>
    <s v="\N"/>
    <s v="\N"/>
    <s v="\N"/>
    <s v="\N"/>
    <s v="\N"/>
    <s v="\N"/>
    <n v="11"/>
  </r>
  <r>
    <n v="14939"/>
    <n v="604"/>
    <x v="277"/>
    <n v="66"/>
    <n v="15"/>
    <n v="12"/>
    <x v="9"/>
    <s v="9"/>
    <n v="9"/>
    <n v="0"/>
    <n v="57"/>
    <s v="\N"/>
    <s v="\N"/>
    <s v="\N"/>
    <s v="\N"/>
    <s v="\N"/>
    <s v="\N"/>
    <n v="12"/>
  </r>
  <r>
    <n v="14940"/>
    <n v="604"/>
    <x v="196"/>
    <n v="58"/>
    <n v="17"/>
    <n v="10"/>
    <x v="10"/>
    <s v="10"/>
    <n v="10"/>
    <n v="0"/>
    <n v="57"/>
    <s v="\N"/>
    <s v="\N"/>
    <s v="\N"/>
    <s v="\N"/>
    <s v="\N"/>
    <s v="\N"/>
    <n v="12"/>
  </r>
  <r>
    <n v="14941"/>
    <n v="604"/>
    <x v="222"/>
    <n v="6"/>
    <n v="11"/>
    <n v="9"/>
    <x v="11"/>
    <s v="11"/>
    <n v="11"/>
    <n v="0"/>
    <n v="55"/>
    <s v="\N"/>
    <s v="\N"/>
    <s v="\N"/>
    <s v="\N"/>
    <s v="\N"/>
    <s v="\N"/>
    <n v="14"/>
  </r>
  <r>
    <n v="14942"/>
    <n v="604"/>
    <x v="242"/>
    <n v="26"/>
    <n v="27"/>
    <n v="21"/>
    <x v="12"/>
    <s v="12"/>
    <n v="12"/>
    <n v="0"/>
    <n v="54"/>
    <s v="\N"/>
    <s v="\N"/>
    <s v="\N"/>
    <s v="\N"/>
    <s v="\N"/>
    <s v="\N"/>
    <n v="15"/>
  </r>
  <r>
    <n v="14943"/>
    <n v="604"/>
    <x v="237"/>
    <n v="32"/>
    <n v="1"/>
    <n v="19"/>
    <x v="8"/>
    <s v="R"/>
    <n v="13"/>
    <n v="0"/>
    <n v="52"/>
    <s v="\N"/>
    <s v="\N"/>
    <s v="\N"/>
    <s v="\N"/>
    <s v="\N"/>
    <s v="\N"/>
    <n v="69"/>
  </r>
  <r>
    <n v="14944"/>
    <n v="604"/>
    <x v="282"/>
    <n v="57"/>
    <n v="22"/>
    <n v="22"/>
    <x v="8"/>
    <s v="N"/>
    <n v="14"/>
    <n v="0"/>
    <n v="50"/>
    <s v="\N"/>
    <s v="\N"/>
    <s v="\N"/>
    <s v="\N"/>
    <s v="\N"/>
    <s v="\N"/>
    <n v="62"/>
  </r>
  <r>
    <n v="14945"/>
    <n v="604"/>
    <x v="251"/>
    <n v="58"/>
    <n v="16"/>
    <n v="18"/>
    <x v="8"/>
    <s v="N"/>
    <n v="15"/>
    <n v="0"/>
    <n v="47"/>
    <s v="\N"/>
    <s v="\N"/>
    <s v="\N"/>
    <s v="\N"/>
    <s v="\N"/>
    <s v="\N"/>
    <n v="62"/>
  </r>
  <r>
    <n v="14946"/>
    <n v="604"/>
    <x v="221"/>
    <n v="25"/>
    <n v="3"/>
    <n v="6"/>
    <x v="8"/>
    <s v="R"/>
    <n v="16"/>
    <n v="0"/>
    <n v="44"/>
    <s v="\N"/>
    <s v="\N"/>
    <s v="\N"/>
    <s v="\N"/>
    <s v="\N"/>
    <s v="\N"/>
    <n v="69"/>
  </r>
  <r>
    <n v="14947"/>
    <n v="604"/>
    <x v="231"/>
    <n v="80"/>
    <n v="20"/>
    <n v="15"/>
    <x v="8"/>
    <s v="R"/>
    <n v="17"/>
    <n v="0"/>
    <n v="43"/>
    <s v="\N"/>
    <s v="\N"/>
    <s v="\N"/>
    <s v="\N"/>
    <s v="\N"/>
    <s v="\N"/>
    <n v="10"/>
  </r>
  <r>
    <n v="14948"/>
    <n v="604"/>
    <x v="181"/>
    <n v="6"/>
    <n v="12"/>
    <n v="5"/>
    <x v="8"/>
    <s v="R"/>
    <n v="18"/>
    <n v="0"/>
    <n v="38"/>
    <s v="\N"/>
    <s v="\N"/>
    <s v="\N"/>
    <s v="\N"/>
    <s v="\N"/>
    <s v="\N"/>
    <n v="22"/>
  </r>
  <r>
    <n v="14949"/>
    <n v="604"/>
    <x v="171"/>
    <n v="80"/>
    <n v="21"/>
    <n v="11"/>
    <x v="8"/>
    <s v="R"/>
    <n v="19"/>
    <n v="0"/>
    <n v="31"/>
    <s v="\N"/>
    <s v="\N"/>
    <s v="\N"/>
    <s v="\N"/>
    <s v="\N"/>
    <s v="\N"/>
    <n v="5"/>
  </r>
  <r>
    <n v="14950"/>
    <n v="604"/>
    <x v="287"/>
    <n v="67"/>
    <n v="66"/>
    <n v="14"/>
    <x v="8"/>
    <s v="R"/>
    <n v="20"/>
    <n v="0"/>
    <n v="27"/>
    <s v="\N"/>
    <s v="\N"/>
    <s v="\N"/>
    <s v="\N"/>
    <s v="\N"/>
    <s v="\N"/>
    <n v="22"/>
  </r>
  <r>
    <n v="14951"/>
    <n v="604"/>
    <x v="318"/>
    <n v="63"/>
    <n v="18"/>
    <n v="26"/>
    <x v="8"/>
    <s v="W"/>
    <n v="21"/>
    <n v="0"/>
    <n v="25"/>
    <s v="\N"/>
    <s v="\N"/>
    <s v="\N"/>
    <s v="\N"/>
    <s v="\N"/>
    <s v="\N"/>
    <n v="54"/>
  </r>
  <r>
    <n v="14952"/>
    <n v="604"/>
    <x v="229"/>
    <n v="37"/>
    <n v="10"/>
    <n v="25"/>
    <x v="8"/>
    <s v="R"/>
    <n v="22"/>
    <n v="0"/>
    <n v="21"/>
    <s v="\N"/>
    <s v="\N"/>
    <s v="\N"/>
    <s v="\N"/>
    <s v="\N"/>
    <s v="\N"/>
    <n v="69"/>
  </r>
  <r>
    <n v="14953"/>
    <n v="604"/>
    <x v="323"/>
    <n v="63"/>
    <n v="19"/>
    <n v="23"/>
    <x v="8"/>
    <s v="R"/>
    <n v="23"/>
    <n v="0"/>
    <n v="9"/>
    <s v="\N"/>
    <s v="\N"/>
    <s v="\N"/>
    <s v="\N"/>
    <s v="\N"/>
    <s v="\N"/>
    <n v="104"/>
  </r>
  <r>
    <n v="14954"/>
    <n v="604"/>
    <x v="234"/>
    <n v="32"/>
    <n v="2"/>
    <n v="16"/>
    <x v="8"/>
    <s v="R"/>
    <n v="24"/>
    <n v="0"/>
    <n v="7"/>
    <s v="\N"/>
    <s v="\N"/>
    <s v="\N"/>
    <s v="\N"/>
    <s v="\N"/>
    <s v="\N"/>
    <n v="22"/>
  </r>
  <r>
    <n v="14955"/>
    <n v="604"/>
    <x v="312"/>
    <n v="32"/>
    <n v="31"/>
    <n v="27"/>
    <x v="8"/>
    <s v="D"/>
    <n v="25"/>
    <n v="0"/>
    <n v="6"/>
    <s v="\N"/>
    <s v="\N"/>
    <s v="\N"/>
    <s v="\N"/>
    <s v="\N"/>
    <s v="\N"/>
    <n v="2"/>
  </r>
  <r>
    <n v="14956"/>
    <n v="604"/>
    <x v="206"/>
    <n v="73"/>
    <n v="55"/>
    <n v="3"/>
    <x v="8"/>
    <s v="D"/>
    <n v="26"/>
    <n v="0"/>
    <n v="4"/>
    <s v="\N"/>
    <s v="\N"/>
    <s v="\N"/>
    <s v="\N"/>
    <s v="\N"/>
    <s v="\N"/>
    <n v="2"/>
  </r>
  <r>
    <n v="14957"/>
    <n v="604"/>
    <x v="303"/>
    <n v="1"/>
    <n v="6"/>
    <n v="17"/>
    <x v="8"/>
    <s v="R"/>
    <n v="27"/>
    <n v="0"/>
    <n v="4"/>
    <s v="\N"/>
    <s v="\N"/>
    <s v="\N"/>
    <s v="\N"/>
    <s v="\N"/>
    <s v="\N"/>
    <n v="5"/>
  </r>
  <r>
    <n v="14958"/>
    <n v="604"/>
    <x v="232"/>
    <n v="37"/>
    <n v="9"/>
    <n v="0"/>
    <x v="8"/>
    <s v="F"/>
    <n v="28"/>
    <n v="0"/>
    <n v="0"/>
    <s v="\N"/>
    <s v="\N"/>
    <s v="\N"/>
    <s v="\N"/>
    <s v="\N"/>
    <s v="\N"/>
    <n v="81"/>
  </r>
  <r>
    <n v="14959"/>
    <n v="604"/>
    <x v="269"/>
    <n v="34"/>
    <n v="42"/>
    <n v="0"/>
    <x v="8"/>
    <s v="F"/>
    <n v="29"/>
    <n v="0"/>
    <n v="0"/>
    <s v="\N"/>
    <s v="\N"/>
    <s v="\N"/>
    <s v="\N"/>
    <s v="\N"/>
    <s v="\N"/>
    <n v="81"/>
  </r>
  <r>
    <n v="14960"/>
    <n v="604"/>
    <x v="305"/>
    <n v="66"/>
    <n v="14"/>
    <n v="0"/>
    <x v="8"/>
    <s v="F"/>
    <n v="30"/>
    <n v="0"/>
    <n v="0"/>
    <s v="\N"/>
    <s v="\N"/>
    <s v="\N"/>
    <s v="\N"/>
    <s v="\N"/>
    <s v="\N"/>
    <n v="81"/>
  </r>
  <r>
    <n v="14961"/>
    <n v="605"/>
    <x v="223"/>
    <n v="32"/>
    <n v="2"/>
    <n v="2"/>
    <x v="0"/>
    <s v="1"/>
    <n v="1"/>
    <n v="9"/>
    <n v="96"/>
    <s v="1:56:18.22"/>
    <s v="6978220"/>
    <s v="\N"/>
    <s v="\N"/>
    <s v="\N"/>
    <s v="\N"/>
    <n v="1"/>
  </r>
  <r>
    <n v="14962"/>
    <n v="605"/>
    <x v="326"/>
    <n v="25"/>
    <n v="8"/>
    <n v="6"/>
    <x v="1"/>
    <s v="2"/>
    <n v="2"/>
    <n v="6"/>
    <n v="96"/>
    <s v="+4.69"/>
    <s v="6982910"/>
    <s v="\N"/>
    <s v="\N"/>
    <s v="\N"/>
    <s v="\N"/>
    <n v="1"/>
  </r>
  <r>
    <n v="14963"/>
    <n v="605"/>
    <x v="327"/>
    <n v="25"/>
    <n v="6"/>
    <n v="4"/>
    <x v="2"/>
    <s v="3"/>
    <n v="3"/>
    <n v="4"/>
    <n v="96"/>
    <s v="+33.19"/>
    <s v="7011410"/>
    <s v="\N"/>
    <s v="\N"/>
    <s v="\N"/>
    <s v="\N"/>
    <n v="1"/>
  </r>
  <r>
    <n v="14964"/>
    <n v="605"/>
    <x v="234"/>
    <n v="6"/>
    <n v="18"/>
    <n v="3"/>
    <x v="3"/>
    <s v="4"/>
    <n v="4"/>
    <n v="3"/>
    <n v="96"/>
    <s v="+42.57"/>
    <s v="7020790"/>
    <s v="\N"/>
    <s v="\N"/>
    <s v="\N"/>
    <s v="\N"/>
    <n v="1"/>
  </r>
  <r>
    <n v="14965"/>
    <n v="605"/>
    <x v="303"/>
    <n v="1"/>
    <n v="14"/>
    <n v="8"/>
    <x v="4"/>
    <s v="5"/>
    <n v="5"/>
    <n v="2"/>
    <n v="95"/>
    <s v="\N"/>
    <s v="\N"/>
    <s v="\N"/>
    <s v="\N"/>
    <s v="\N"/>
    <s v="\N"/>
    <n v="11"/>
  </r>
  <r>
    <n v="14966"/>
    <n v="605"/>
    <x v="289"/>
    <n v="34"/>
    <n v="12"/>
    <n v="13"/>
    <x v="5"/>
    <s v="6"/>
    <n v="6"/>
    <n v="1"/>
    <n v="95"/>
    <s v="\N"/>
    <s v="\N"/>
    <s v="\N"/>
    <s v="\N"/>
    <s v="\N"/>
    <s v="\N"/>
    <n v="11"/>
  </r>
  <r>
    <n v="14967"/>
    <n v="605"/>
    <x v="222"/>
    <n v="66"/>
    <n v="32"/>
    <n v="1"/>
    <x v="6"/>
    <s v="7"/>
    <n v="7"/>
    <n v="0"/>
    <n v="93"/>
    <s v="\N"/>
    <s v="\N"/>
    <s v="\N"/>
    <s v="\N"/>
    <s v="\N"/>
    <s v="\N"/>
    <n v="13"/>
  </r>
  <r>
    <n v="14968"/>
    <n v="605"/>
    <x v="308"/>
    <n v="1"/>
    <n v="16"/>
    <n v="11"/>
    <x v="7"/>
    <s v="8"/>
    <n v="8"/>
    <n v="0"/>
    <n v="92"/>
    <s v="\N"/>
    <s v="\N"/>
    <s v="\N"/>
    <s v="\N"/>
    <s v="\N"/>
    <s v="\N"/>
    <n v="14"/>
  </r>
  <r>
    <n v="14969"/>
    <n v="605"/>
    <x v="231"/>
    <n v="6"/>
    <n v="20"/>
    <n v="14"/>
    <x v="9"/>
    <s v="9"/>
    <n v="9"/>
    <n v="0"/>
    <n v="92"/>
    <s v="\N"/>
    <s v="\N"/>
    <s v="\N"/>
    <s v="\N"/>
    <s v="\N"/>
    <s v="\N"/>
    <n v="14"/>
  </r>
  <r>
    <n v="14970"/>
    <n v="605"/>
    <x v="328"/>
    <n v="37"/>
    <n v="22"/>
    <n v="18"/>
    <x v="10"/>
    <s v="10"/>
    <n v="10"/>
    <n v="0"/>
    <n v="90"/>
    <s v="\N"/>
    <s v="\N"/>
    <s v="\N"/>
    <s v="\N"/>
    <s v="\N"/>
    <s v="\N"/>
    <n v="22"/>
  </r>
  <r>
    <n v="14971"/>
    <n v="605"/>
    <x v="196"/>
    <n v="37"/>
    <n v="24"/>
    <n v="17"/>
    <x v="8"/>
    <s v="R"/>
    <n v="11"/>
    <n v="0"/>
    <n v="84"/>
    <s v="\N"/>
    <s v="\N"/>
    <s v="\N"/>
    <s v="\N"/>
    <s v="\N"/>
    <s v="\N"/>
    <n v="21"/>
  </r>
  <r>
    <n v="14972"/>
    <n v="605"/>
    <x v="305"/>
    <n v="66"/>
    <n v="30"/>
    <n v="7"/>
    <x v="8"/>
    <s v="R"/>
    <n v="12"/>
    <n v="0"/>
    <n v="79"/>
    <s v="\N"/>
    <s v="\N"/>
    <s v="\N"/>
    <s v="\N"/>
    <s v="\N"/>
    <s v="\N"/>
    <n v="5"/>
  </r>
  <r>
    <n v="14973"/>
    <n v="605"/>
    <x v="306"/>
    <n v="80"/>
    <n v="38"/>
    <n v="19"/>
    <x v="8"/>
    <s v="N"/>
    <n v="13"/>
    <n v="0"/>
    <n v="79"/>
    <s v="\N"/>
    <s v="\N"/>
    <s v="\N"/>
    <s v="\N"/>
    <s v="\N"/>
    <s v="\N"/>
    <n v="62"/>
  </r>
  <r>
    <n v="14974"/>
    <n v="605"/>
    <x v="237"/>
    <n v="32"/>
    <n v="4"/>
    <n v="5"/>
    <x v="8"/>
    <s v="R"/>
    <n v="14"/>
    <n v="0"/>
    <n v="67"/>
    <s v="\N"/>
    <s v="\N"/>
    <s v="\N"/>
    <s v="\N"/>
    <s v="\N"/>
    <s v="\N"/>
    <n v="51"/>
  </r>
  <r>
    <n v="14975"/>
    <n v="605"/>
    <x v="181"/>
    <n v="66"/>
    <n v="34"/>
    <n v="13"/>
    <x v="8"/>
    <s v="R"/>
    <n v="15"/>
    <n v="0"/>
    <n v="66"/>
    <s v="\N"/>
    <s v="\N"/>
    <s v="\N"/>
    <s v="\N"/>
    <s v="\N"/>
    <s v="\N"/>
    <n v="51"/>
  </r>
  <r>
    <n v="14976"/>
    <n v="605"/>
    <x v="198"/>
    <n v="34"/>
    <n v="10"/>
    <n v="9"/>
    <x v="8"/>
    <s v="R"/>
    <n v="16"/>
    <n v="0"/>
    <n v="16"/>
    <s v="\N"/>
    <s v="\N"/>
    <s v="\N"/>
    <s v="\N"/>
    <s v="\N"/>
    <s v="\N"/>
    <n v="6"/>
  </r>
  <r>
    <n v="14977"/>
    <n v="605"/>
    <x v="304"/>
    <n v="63"/>
    <n v="26"/>
    <n v="10"/>
    <x v="8"/>
    <s v="R"/>
    <n v="17"/>
    <n v="0"/>
    <n v="10"/>
    <s v="\N"/>
    <s v="\N"/>
    <s v="\N"/>
    <s v="\N"/>
    <s v="\N"/>
    <s v="\N"/>
    <n v="86"/>
  </r>
  <r>
    <n v="14978"/>
    <n v="605"/>
    <x v="249"/>
    <n v="63"/>
    <n v="28"/>
    <n v="15"/>
    <x v="8"/>
    <s v="R"/>
    <n v="18"/>
    <n v="0"/>
    <n v="10"/>
    <s v="\N"/>
    <s v="\N"/>
    <s v="\N"/>
    <s v="\N"/>
    <s v="\N"/>
    <s v="\N"/>
    <n v="22"/>
  </r>
  <r>
    <n v="14979"/>
    <n v="605"/>
    <x v="329"/>
    <n v="80"/>
    <n v="36"/>
    <n v="16"/>
    <x v="8"/>
    <s v="R"/>
    <n v="19"/>
    <n v="0"/>
    <n v="0"/>
    <s v="\N"/>
    <s v="\N"/>
    <s v="\N"/>
    <s v="\N"/>
    <s v="\N"/>
    <s v="\N"/>
    <n v="5"/>
  </r>
  <r>
    <n v="14980"/>
    <n v="606"/>
    <x v="223"/>
    <n v="32"/>
    <n v="1"/>
    <n v="2"/>
    <x v="0"/>
    <s v="1"/>
    <n v="1"/>
    <n v="9"/>
    <n v="40"/>
    <s v="1:43:55.6"/>
    <s v="6235600"/>
    <s v="\N"/>
    <s v="\N"/>
    <s v="\N"/>
    <s v="\N"/>
    <n v="1"/>
  </r>
  <r>
    <n v="14981"/>
    <n v="606"/>
    <x v="327"/>
    <n v="25"/>
    <n v="3"/>
    <n v="8"/>
    <x v="1"/>
    <s v="2"/>
    <n v="2"/>
    <n v="6"/>
    <n v="40"/>
    <s v="+13.5"/>
    <s v="6249100"/>
    <s v="\N"/>
    <s v="\N"/>
    <s v="\N"/>
    <s v="\N"/>
    <n v="1"/>
  </r>
  <r>
    <n v="14982"/>
    <n v="606"/>
    <x v="303"/>
    <n v="1"/>
    <n v="7"/>
    <n v="5"/>
    <x v="2"/>
    <s v="3"/>
    <n v="3"/>
    <n v="4"/>
    <n v="40"/>
    <s v="+1:46.4"/>
    <s v="6342000"/>
    <s v="\N"/>
    <s v="\N"/>
    <s v="\N"/>
    <s v="\N"/>
    <n v="1"/>
  </r>
  <r>
    <n v="14983"/>
    <n v="606"/>
    <x v="231"/>
    <n v="6"/>
    <n v="10"/>
    <n v="17"/>
    <x v="3"/>
    <s v="4"/>
    <n v="4"/>
    <n v="3"/>
    <n v="39"/>
    <s v="\N"/>
    <s v="\N"/>
    <s v="\N"/>
    <s v="\N"/>
    <s v="\N"/>
    <s v="\N"/>
    <n v="11"/>
  </r>
  <r>
    <n v="14984"/>
    <n v="606"/>
    <x v="234"/>
    <n v="6"/>
    <n v="9"/>
    <n v="3"/>
    <x v="4"/>
    <s v="5"/>
    <n v="5"/>
    <n v="2"/>
    <n v="39"/>
    <s v="\N"/>
    <s v="\N"/>
    <s v="\N"/>
    <s v="\N"/>
    <s v="\N"/>
    <s v="\N"/>
    <n v="11"/>
  </r>
  <r>
    <n v="14985"/>
    <n v="606"/>
    <x v="222"/>
    <n v="66"/>
    <n v="14"/>
    <n v="4"/>
    <x v="5"/>
    <s v="6"/>
    <n v="6"/>
    <n v="1"/>
    <n v="39"/>
    <s v="\N"/>
    <s v="\N"/>
    <s v="\N"/>
    <s v="\N"/>
    <s v="\N"/>
    <s v="\N"/>
    <n v="11"/>
  </r>
  <r>
    <n v="14986"/>
    <n v="606"/>
    <x v="306"/>
    <n v="80"/>
    <n v="19"/>
    <n v="14"/>
    <x v="6"/>
    <s v="7"/>
    <n v="7"/>
    <n v="0"/>
    <n v="39"/>
    <s v="\N"/>
    <s v="\N"/>
    <s v="\N"/>
    <s v="\N"/>
    <s v="\N"/>
    <s v="\N"/>
    <n v="11"/>
  </r>
  <r>
    <n v="14987"/>
    <n v="606"/>
    <x v="181"/>
    <n v="66"/>
    <n v="16"/>
    <n v="13"/>
    <x v="7"/>
    <s v="8"/>
    <n v="8"/>
    <n v="0"/>
    <n v="38"/>
    <s v="\N"/>
    <s v="\N"/>
    <s v="\N"/>
    <s v="\N"/>
    <s v="\N"/>
    <s v="\N"/>
    <n v="12"/>
  </r>
  <r>
    <n v="14988"/>
    <n v="606"/>
    <x v="329"/>
    <n v="80"/>
    <n v="20"/>
    <n v="18"/>
    <x v="9"/>
    <s v="9"/>
    <n v="9"/>
    <n v="0"/>
    <n v="38"/>
    <s v="\N"/>
    <s v="\N"/>
    <s v="\N"/>
    <s v="\N"/>
    <s v="\N"/>
    <s v="\N"/>
    <n v="12"/>
  </r>
  <r>
    <n v="14989"/>
    <n v="606"/>
    <x v="326"/>
    <n v="25"/>
    <n v="4"/>
    <n v="9"/>
    <x v="10"/>
    <s v="10"/>
    <n v="10"/>
    <n v="0"/>
    <n v="38"/>
    <s v="\N"/>
    <s v="\N"/>
    <s v="\N"/>
    <s v="\N"/>
    <s v="\N"/>
    <s v="\N"/>
    <n v="12"/>
  </r>
  <r>
    <n v="14990"/>
    <n v="606"/>
    <x v="198"/>
    <n v="34"/>
    <n v="17"/>
    <n v="7"/>
    <x v="11"/>
    <s v="11"/>
    <n v="11"/>
    <n v="0"/>
    <n v="38"/>
    <s v="\N"/>
    <s v="\N"/>
    <s v="\N"/>
    <s v="\N"/>
    <s v="\N"/>
    <s v="\N"/>
    <n v="12"/>
  </r>
  <r>
    <n v="14991"/>
    <n v="606"/>
    <x v="330"/>
    <n v="63"/>
    <n v="23"/>
    <n v="20"/>
    <x v="12"/>
    <s v="12"/>
    <n v="12"/>
    <n v="0"/>
    <n v="36"/>
    <s v="\N"/>
    <s v="\N"/>
    <s v="\N"/>
    <s v="\N"/>
    <s v="\N"/>
    <s v="\N"/>
    <n v="14"/>
  </r>
  <r>
    <n v="14992"/>
    <n v="606"/>
    <x v="305"/>
    <n v="66"/>
    <n v="15"/>
    <n v="10"/>
    <x v="8"/>
    <s v="R"/>
    <n v="13"/>
    <n v="0"/>
    <n v="23"/>
    <s v="\N"/>
    <s v="\N"/>
    <s v="\N"/>
    <s v="\N"/>
    <s v="\N"/>
    <s v="\N"/>
    <n v="10"/>
  </r>
  <r>
    <n v="14993"/>
    <n v="606"/>
    <x v="328"/>
    <n v="37"/>
    <n v="12"/>
    <n v="19"/>
    <x v="8"/>
    <s v="R"/>
    <n v="14"/>
    <n v="0"/>
    <n v="18"/>
    <s v="\N"/>
    <s v="\N"/>
    <s v="\N"/>
    <s v="\N"/>
    <s v="\N"/>
    <s v="\N"/>
    <n v="25"/>
  </r>
  <r>
    <n v="14994"/>
    <n v="606"/>
    <x v="249"/>
    <n v="63"/>
    <n v="6"/>
    <n v="6"/>
    <x v="8"/>
    <s v="R"/>
    <n v="15"/>
    <n v="0"/>
    <n v="9"/>
    <s v="\N"/>
    <s v="\N"/>
    <s v="\N"/>
    <s v="\N"/>
    <s v="\N"/>
    <s v="\N"/>
    <n v="22"/>
  </r>
  <r>
    <n v="14995"/>
    <n v="606"/>
    <x v="304"/>
    <n v="63"/>
    <n v="5"/>
    <n v="14"/>
    <x v="8"/>
    <s v="R"/>
    <n v="16"/>
    <n v="0"/>
    <n v="6"/>
    <s v="\N"/>
    <s v="\N"/>
    <s v="\N"/>
    <s v="\N"/>
    <s v="\N"/>
    <s v="\N"/>
    <n v="6"/>
  </r>
  <r>
    <n v="14996"/>
    <n v="606"/>
    <x v="196"/>
    <n v="37"/>
    <n v="11"/>
    <n v="15"/>
    <x v="8"/>
    <s v="R"/>
    <n v="17"/>
    <n v="0"/>
    <n v="6"/>
    <s v="\N"/>
    <s v="\N"/>
    <s v="\N"/>
    <s v="\N"/>
    <s v="\N"/>
    <s v="\N"/>
    <n v="6"/>
  </r>
  <r>
    <n v="14997"/>
    <n v="606"/>
    <x v="237"/>
    <n v="32"/>
    <n v="2"/>
    <n v="1"/>
    <x v="8"/>
    <s v="R"/>
    <n v="18"/>
    <n v="0"/>
    <n v="5"/>
    <s v="\N"/>
    <s v="\N"/>
    <s v="\N"/>
    <s v="\N"/>
    <s v="\N"/>
    <s v="\N"/>
    <n v="36"/>
  </r>
  <r>
    <n v="14998"/>
    <n v="606"/>
    <x v="289"/>
    <n v="34"/>
    <n v="18"/>
    <n v="11"/>
    <x v="8"/>
    <s v="R"/>
    <n v="19"/>
    <n v="0"/>
    <n v="5"/>
    <s v="\N"/>
    <s v="\N"/>
    <s v="\N"/>
    <s v="\N"/>
    <s v="\N"/>
    <s v="\N"/>
    <n v="25"/>
  </r>
  <r>
    <n v="14999"/>
    <n v="606"/>
    <x v="308"/>
    <n v="1"/>
    <n v="8"/>
    <n v="12"/>
    <x v="8"/>
    <s v="R"/>
    <n v="20"/>
    <n v="0"/>
    <n v="3"/>
    <s v="\N"/>
    <s v="\N"/>
    <s v="\N"/>
    <s v="\N"/>
    <s v="\N"/>
    <s v="\N"/>
    <n v="6"/>
  </r>
  <r>
    <n v="15000"/>
    <n v="607"/>
    <x v="327"/>
    <n v="25"/>
    <n v="3"/>
    <n v="16"/>
    <x v="0"/>
    <s v="1"/>
    <n v="1"/>
    <n v="9"/>
    <n v="79"/>
    <s v="1:43:11.07"/>
    <s v="6191070"/>
    <s v="\N"/>
    <s v="\N"/>
    <s v="\N"/>
    <s v="\N"/>
    <n v="1"/>
  </r>
  <r>
    <n v="15001"/>
    <n v="607"/>
    <x v="308"/>
    <n v="1"/>
    <n v="6"/>
    <n v="6"/>
    <x v="1"/>
    <s v="2"/>
    <n v="2"/>
    <n v="6"/>
    <n v="79"/>
    <s v="+24.55"/>
    <s v="6215620"/>
    <s v="\N"/>
    <s v="\N"/>
    <s v="\N"/>
    <s v="\N"/>
    <n v="1"/>
  </r>
  <r>
    <n v="15002"/>
    <n v="607"/>
    <x v="223"/>
    <n v="32"/>
    <n v="1"/>
    <n v="2"/>
    <x v="2"/>
    <s v="3"/>
    <n v="3"/>
    <n v="4"/>
    <n v="79"/>
    <s v="+25.06"/>
    <s v="6216130"/>
    <s v="\N"/>
    <s v="\N"/>
    <s v="\N"/>
    <s v="\N"/>
    <n v="1"/>
  </r>
  <r>
    <n v="15003"/>
    <n v="607"/>
    <x v="231"/>
    <n v="6"/>
    <n v="9"/>
    <n v="15"/>
    <x v="3"/>
    <s v="4"/>
    <n v="4"/>
    <n v="3"/>
    <n v="78"/>
    <s v="\N"/>
    <s v="\N"/>
    <s v="\N"/>
    <s v="\N"/>
    <s v="\N"/>
    <s v="\N"/>
    <n v="11"/>
  </r>
  <r>
    <n v="15004"/>
    <n v="607"/>
    <x v="303"/>
    <n v="1"/>
    <n v="5"/>
    <n v="1"/>
    <x v="4"/>
    <s v="5"/>
    <n v="5"/>
    <n v="2"/>
    <n v="77"/>
    <s v="\N"/>
    <s v="\N"/>
    <s v="\N"/>
    <s v="\N"/>
    <s v="\N"/>
    <s v="\N"/>
    <n v="12"/>
  </r>
  <r>
    <n v="15005"/>
    <n v="607"/>
    <x v="331"/>
    <n v="58"/>
    <n v="23"/>
    <n v="21"/>
    <x v="5"/>
    <s v="6"/>
    <n v="6"/>
    <n v="1"/>
    <n v="77"/>
    <s v="\N"/>
    <s v="\N"/>
    <s v="\N"/>
    <s v="\N"/>
    <s v="\N"/>
    <s v="\N"/>
    <n v="12"/>
  </r>
  <r>
    <n v="15006"/>
    <n v="607"/>
    <x v="198"/>
    <n v="34"/>
    <n v="18"/>
    <n v="8"/>
    <x v="6"/>
    <s v="7"/>
    <n v="7"/>
    <n v="0"/>
    <n v="77"/>
    <s v="\N"/>
    <s v="\N"/>
    <s v="\N"/>
    <s v="\N"/>
    <s v="\N"/>
    <s v="\N"/>
    <n v="12"/>
  </r>
  <r>
    <n v="15007"/>
    <n v="607"/>
    <x v="332"/>
    <n v="63"/>
    <n v="12"/>
    <n v="20"/>
    <x v="7"/>
    <s v="8"/>
    <n v="8"/>
    <n v="0"/>
    <n v="77"/>
    <s v="\N"/>
    <s v="\N"/>
    <s v="\N"/>
    <s v="\N"/>
    <s v="\N"/>
    <s v="\N"/>
    <n v="12"/>
  </r>
  <r>
    <n v="15008"/>
    <n v="607"/>
    <x v="221"/>
    <n v="1"/>
    <n v="7"/>
    <n v="3"/>
    <x v="9"/>
    <s v="9"/>
    <n v="9"/>
    <n v="0"/>
    <n v="75"/>
    <s v="\N"/>
    <s v="\N"/>
    <s v="\N"/>
    <s v="\N"/>
    <s v="\N"/>
    <s v="\N"/>
    <n v="5"/>
  </r>
  <r>
    <n v="15009"/>
    <n v="607"/>
    <x v="306"/>
    <n v="80"/>
    <n v="21"/>
    <n v="19"/>
    <x v="10"/>
    <s v="10"/>
    <n v="10"/>
    <n v="0"/>
    <n v="73"/>
    <s v="\N"/>
    <s v="\N"/>
    <s v="\N"/>
    <s v="\N"/>
    <s v="\N"/>
    <s v="\N"/>
    <n v="16"/>
  </r>
  <r>
    <n v="15010"/>
    <n v="607"/>
    <x v="237"/>
    <n v="32"/>
    <n v="2"/>
    <n v="4"/>
    <x v="11"/>
    <s v="11"/>
    <n v="11"/>
    <n v="0"/>
    <n v="73"/>
    <s v="\N"/>
    <s v="\N"/>
    <s v="\N"/>
    <s v="\N"/>
    <s v="\N"/>
    <s v="\N"/>
    <n v="16"/>
  </r>
  <r>
    <n v="15011"/>
    <n v="607"/>
    <x v="249"/>
    <n v="63"/>
    <n v="11"/>
    <n v="9"/>
    <x v="8"/>
    <s v="R"/>
    <n v="12"/>
    <n v="0"/>
    <n v="69"/>
    <s v="\N"/>
    <s v="\N"/>
    <s v="\N"/>
    <s v="\N"/>
    <s v="\N"/>
    <s v="\N"/>
    <n v="3"/>
  </r>
  <r>
    <n v="15012"/>
    <n v="607"/>
    <x v="291"/>
    <n v="25"/>
    <n v="26"/>
    <n v="22"/>
    <x v="8"/>
    <s v="N"/>
    <n v="13"/>
    <n v="0"/>
    <n v="67"/>
    <s v="\N"/>
    <s v="\N"/>
    <s v="\N"/>
    <s v="\N"/>
    <s v="\N"/>
    <s v="\N"/>
    <n v="62"/>
  </r>
  <r>
    <n v="15013"/>
    <n v="607"/>
    <x v="196"/>
    <n v="37"/>
    <n v="14"/>
    <n v="18"/>
    <x v="8"/>
    <s v="N"/>
    <n v="14"/>
    <n v="0"/>
    <n v="66"/>
    <s v="\N"/>
    <s v="\N"/>
    <s v="\N"/>
    <s v="\N"/>
    <s v="\N"/>
    <s v="\N"/>
    <n v="62"/>
  </r>
  <r>
    <n v="15014"/>
    <n v="607"/>
    <x v="326"/>
    <n v="25"/>
    <n v="4"/>
    <n v="25"/>
    <x v="8"/>
    <s v="N"/>
    <n v="15"/>
    <n v="0"/>
    <n v="66"/>
    <s v="\N"/>
    <s v="\N"/>
    <s v="\N"/>
    <s v="\N"/>
    <s v="\N"/>
    <s v="\N"/>
    <n v="62"/>
  </r>
  <r>
    <n v="15015"/>
    <n v="607"/>
    <x v="328"/>
    <n v="37"/>
    <n v="24"/>
    <n v="23"/>
    <x v="8"/>
    <s v="N"/>
    <n v="16"/>
    <n v="0"/>
    <n v="65"/>
    <s v="\N"/>
    <s v="\N"/>
    <s v="\N"/>
    <s v="\N"/>
    <s v="\N"/>
    <s v="\N"/>
    <n v="62"/>
  </r>
  <r>
    <n v="15016"/>
    <n v="607"/>
    <x v="289"/>
    <n v="34"/>
    <n v="19"/>
    <n v="17"/>
    <x v="8"/>
    <s v="R"/>
    <n v="17"/>
    <n v="0"/>
    <n v="52"/>
    <s v="\N"/>
    <s v="\N"/>
    <s v="\N"/>
    <s v="\N"/>
    <s v="\N"/>
    <s v="\N"/>
    <n v="6"/>
  </r>
  <r>
    <n v="15017"/>
    <n v="607"/>
    <x v="333"/>
    <n v="80"/>
    <n v="20"/>
    <n v="24"/>
    <x v="8"/>
    <s v="R"/>
    <n v="18"/>
    <n v="0"/>
    <n v="35"/>
    <s v="\N"/>
    <s v="\N"/>
    <s v="\N"/>
    <s v="\N"/>
    <s v="\N"/>
    <s v="\N"/>
    <n v="25"/>
  </r>
  <r>
    <n v="15018"/>
    <n v="607"/>
    <x v="181"/>
    <n v="66"/>
    <n v="17"/>
    <n v="10"/>
    <x v="8"/>
    <s v="R"/>
    <n v="19"/>
    <n v="0"/>
    <n v="26"/>
    <s v="\N"/>
    <s v="\N"/>
    <s v="\N"/>
    <s v="\N"/>
    <s v="\N"/>
    <s v="\N"/>
    <n v="5"/>
  </r>
  <r>
    <n v="15019"/>
    <n v="607"/>
    <x v="261"/>
    <n v="58"/>
    <n v="22"/>
    <n v="14"/>
    <x v="8"/>
    <s v="R"/>
    <n v="20"/>
    <n v="0"/>
    <n v="14"/>
    <s v="\N"/>
    <s v="\N"/>
    <s v="\N"/>
    <s v="\N"/>
    <s v="\N"/>
    <s v="\N"/>
    <n v="5"/>
  </r>
  <r>
    <n v="15020"/>
    <n v="607"/>
    <x v="305"/>
    <n v="66"/>
    <n v="16"/>
    <n v="7"/>
    <x v="8"/>
    <s v="R"/>
    <n v="21"/>
    <n v="0"/>
    <n v="4"/>
    <s v="\N"/>
    <s v="\N"/>
    <s v="\N"/>
    <s v="\N"/>
    <s v="\N"/>
    <s v="\N"/>
    <n v="8"/>
  </r>
  <r>
    <n v="15021"/>
    <n v="607"/>
    <x v="292"/>
    <n v="32"/>
    <n v="25"/>
    <n v="13"/>
    <x v="8"/>
    <s v="R"/>
    <n v="22"/>
    <n v="0"/>
    <n v="3"/>
    <s v="\N"/>
    <s v="\N"/>
    <s v="\N"/>
    <s v="\N"/>
    <s v="\N"/>
    <s v="\N"/>
    <n v="3"/>
  </r>
  <r>
    <n v="15022"/>
    <n v="607"/>
    <x v="222"/>
    <n v="66"/>
    <n v="15"/>
    <n v="5"/>
    <x v="8"/>
    <s v="R"/>
    <n v="23"/>
    <n v="0"/>
    <n v="2"/>
    <s v="\N"/>
    <s v="\N"/>
    <s v="\N"/>
    <s v="\N"/>
    <s v="\N"/>
    <s v="\N"/>
    <n v="3"/>
  </r>
  <r>
    <n v="15023"/>
    <n v="607"/>
    <x v="234"/>
    <n v="6"/>
    <n v="8"/>
    <n v="11"/>
    <x v="8"/>
    <s v="R"/>
    <n v="24"/>
    <n v="0"/>
    <n v="2"/>
    <s v="\N"/>
    <s v="\N"/>
    <s v="\N"/>
    <s v="\N"/>
    <s v="\N"/>
    <s v="\N"/>
    <n v="3"/>
  </r>
  <r>
    <n v="15024"/>
    <n v="607"/>
    <x v="304"/>
    <n v="63"/>
    <n v="10"/>
    <n v="12"/>
    <x v="8"/>
    <s v="R"/>
    <n v="25"/>
    <n v="0"/>
    <n v="2"/>
    <s v="\N"/>
    <s v="\N"/>
    <s v="\N"/>
    <s v="\N"/>
    <s v="\N"/>
    <s v="\N"/>
    <n v="3"/>
  </r>
  <r>
    <n v="15025"/>
    <n v="608"/>
    <x v="223"/>
    <n v="32"/>
    <n v="1"/>
    <n v="7"/>
    <x v="0"/>
    <s v="1"/>
    <n v="1"/>
    <n v="9"/>
    <n v="75"/>
    <s v="1:48:18.7"/>
    <s v="6498700"/>
    <s v="\N"/>
    <s v="\N"/>
    <s v="\N"/>
    <s v="\N"/>
    <n v="1"/>
  </r>
  <r>
    <n v="15026"/>
    <n v="608"/>
    <x v="326"/>
    <n v="25"/>
    <n v="4"/>
    <n v="3"/>
    <x v="1"/>
    <s v="2"/>
    <n v="2"/>
    <n v="6"/>
    <n v="75"/>
    <s v="+42.7"/>
    <s v="6541400"/>
    <s v="\N"/>
    <s v="\N"/>
    <s v="\N"/>
    <s v="\N"/>
    <n v="1"/>
  </r>
  <r>
    <n v="15027"/>
    <n v="608"/>
    <x v="331"/>
    <n v="58"/>
    <n v="20"/>
    <n v="14"/>
    <x v="2"/>
    <s v="3"/>
    <n v="3"/>
    <n v="4"/>
    <n v="75"/>
    <s v="+1:13.1"/>
    <s v="6571800"/>
    <s v="\N"/>
    <s v="\N"/>
    <s v="\N"/>
    <s v="\N"/>
    <n v="1"/>
  </r>
  <r>
    <n v="15028"/>
    <n v="608"/>
    <x v="308"/>
    <n v="1"/>
    <n v="6"/>
    <n v="5"/>
    <x v="3"/>
    <s v="4"/>
    <n v="4"/>
    <n v="3"/>
    <n v="74"/>
    <s v="\N"/>
    <s v="\N"/>
    <s v="\N"/>
    <s v="\N"/>
    <s v="\N"/>
    <s v="\N"/>
    <n v="11"/>
  </r>
  <r>
    <n v="15029"/>
    <n v="608"/>
    <x v="305"/>
    <n v="66"/>
    <n v="15"/>
    <n v="10"/>
    <x v="4"/>
    <s v="5"/>
    <n v="5"/>
    <n v="2"/>
    <n v="74"/>
    <s v="\N"/>
    <s v="\N"/>
    <s v="\N"/>
    <s v="\N"/>
    <s v="\N"/>
    <s v="\N"/>
    <n v="11"/>
  </r>
  <r>
    <n v="15030"/>
    <n v="608"/>
    <x v="303"/>
    <n v="1"/>
    <n v="5"/>
    <n v="2"/>
    <x v="5"/>
    <s v="6"/>
    <n v="6"/>
    <n v="1"/>
    <n v="74"/>
    <s v="\N"/>
    <s v="\N"/>
    <s v="\N"/>
    <s v="\N"/>
    <s v="\N"/>
    <s v="\N"/>
    <n v="11"/>
  </r>
  <r>
    <n v="15031"/>
    <n v="608"/>
    <x v="328"/>
    <n v="37"/>
    <n v="12"/>
    <n v="19"/>
    <x v="6"/>
    <s v="7"/>
    <n v="7"/>
    <n v="0"/>
    <n v="74"/>
    <s v="\N"/>
    <s v="\N"/>
    <s v="\N"/>
    <s v="\N"/>
    <s v="\N"/>
    <s v="\N"/>
    <n v="11"/>
  </r>
  <r>
    <n v="15032"/>
    <n v="608"/>
    <x v="279"/>
    <n v="37"/>
    <n v="11"/>
    <n v="18"/>
    <x v="7"/>
    <s v="8"/>
    <n v="8"/>
    <n v="0"/>
    <n v="73"/>
    <s v="\N"/>
    <s v="\N"/>
    <s v="\N"/>
    <s v="\N"/>
    <s v="\N"/>
    <s v="\N"/>
    <n v="12"/>
  </r>
  <r>
    <n v="15033"/>
    <n v="608"/>
    <x v="222"/>
    <n v="66"/>
    <n v="14"/>
    <n v="8"/>
    <x v="9"/>
    <s v="9"/>
    <n v="9"/>
    <n v="0"/>
    <n v="69"/>
    <s v="\N"/>
    <s v="\N"/>
    <s v="\N"/>
    <s v="\N"/>
    <s v="\N"/>
    <s v="\N"/>
    <n v="16"/>
  </r>
  <r>
    <n v="15034"/>
    <n v="608"/>
    <x v="289"/>
    <n v="34"/>
    <n v="17"/>
    <n v="12"/>
    <x v="10"/>
    <s v="10"/>
    <n v="10"/>
    <n v="0"/>
    <n v="69"/>
    <s v="\N"/>
    <s v="\N"/>
    <s v="\N"/>
    <s v="\N"/>
    <s v="\N"/>
    <s v="\N"/>
    <n v="16"/>
  </r>
  <r>
    <n v="15035"/>
    <n v="608"/>
    <x v="329"/>
    <n v="80"/>
    <n v="24"/>
    <n v="20"/>
    <x v="11"/>
    <s v="11"/>
    <n v="11"/>
    <n v="0"/>
    <n v="69"/>
    <s v="\N"/>
    <s v="\N"/>
    <s v="\N"/>
    <s v="\N"/>
    <s v="\N"/>
    <s v="\N"/>
    <n v="16"/>
  </r>
  <r>
    <n v="15036"/>
    <n v="608"/>
    <x v="234"/>
    <n v="6"/>
    <n v="7"/>
    <n v="6"/>
    <x v="12"/>
    <s v="12"/>
    <n v="12"/>
    <n v="0"/>
    <n v="69"/>
    <s v="\N"/>
    <s v="\N"/>
    <s v="\N"/>
    <s v="\N"/>
    <s v="\N"/>
    <s v="\N"/>
    <n v="16"/>
  </r>
  <r>
    <n v="15037"/>
    <n v="608"/>
    <x v="198"/>
    <n v="34"/>
    <n v="18"/>
    <n v="15"/>
    <x v="8"/>
    <s v="R"/>
    <n v="13"/>
    <n v="0"/>
    <n v="66"/>
    <s v="\N"/>
    <s v="\N"/>
    <s v="\N"/>
    <s v="\N"/>
    <s v="\N"/>
    <s v="\N"/>
    <n v="86"/>
  </r>
  <r>
    <n v="15038"/>
    <n v="608"/>
    <x v="306"/>
    <n v="80"/>
    <n v="23"/>
    <n v="21"/>
    <x v="8"/>
    <s v="R"/>
    <n v="14"/>
    <n v="0"/>
    <n v="63"/>
    <s v="\N"/>
    <s v="\N"/>
    <s v="\N"/>
    <s v="\N"/>
    <s v="\N"/>
    <s v="\N"/>
    <n v="60"/>
  </r>
  <r>
    <n v="15039"/>
    <n v="608"/>
    <x v="237"/>
    <n v="32"/>
    <n v="2"/>
    <n v="1"/>
    <x v="8"/>
    <s v="R"/>
    <n v="15"/>
    <n v="0"/>
    <n v="56"/>
    <s v="\N"/>
    <s v="\N"/>
    <s v="\N"/>
    <s v="\N"/>
    <s v="\N"/>
    <s v="\N"/>
    <n v="6"/>
  </r>
  <r>
    <n v="15040"/>
    <n v="608"/>
    <x v="327"/>
    <n v="25"/>
    <n v="3"/>
    <n v="4"/>
    <x v="8"/>
    <s v="R"/>
    <n v="16"/>
    <n v="0"/>
    <n v="47"/>
    <s v="\N"/>
    <s v="\N"/>
    <s v="\N"/>
    <s v="\N"/>
    <s v="\N"/>
    <s v="\N"/>
    <n v="23"/>
  </r>
  <r>
    <n v="15041"/>
    <n v="608"/>
    <x v="181"/>
    <n v="66"/>
    <n v="16"/>
    <n v="11"/>
    <x v="8"/>
    <s v="R"/>
    <n v="17"/>
    <n v="0"/>
    <n v="28"/>
    <s v="\N"/>
    <s v="\N"/>
    <s v="\N"/>
    <s v="\N"/>
    <s v="\N"/>
    <s v="\N"/>
    <n v="27"/>
  </r>
  <r>
    <n v="15042"/>
    <n v="608"/>
    <x v="288"/>
    <n v="58"/>
    <n v="25"/>
    <n v="22"/>
    <x v="8"/>
    <s v="R"/>
    <n v="18"/>
    <n v="0"/>
    <n v="27"/>
    <s v="\N"/>
    <s v="\N"/>
    <s v="\N"/>
    <s v="\N"/>
    <s v="\N"/>
    <s v="\N"/>
    <n v="23"/>
  </r>
  <r>
    <n v="15043"/>
    <n v="608"/>
    <x v="304"/>
    <n v="63"/>
    <n v="9"/>
    <n v="9"/>
    <x v="8"/>
    <s v="R"/>
    <n v="19"/>
    <n v="0"/>
    <n v="25"/>
    <s v="\N"/>
    <s v="\N"/>
    <s v="\N"/>
    <s v="\N"/>
    <s v="\N"/>
    <s v="\N"/>
    <n v="44"/>
  </r>
  <r>
    <n v="15044"/>
    <n v="608"/>
    <x v="261"/>
    <n v="58"/>
    <n v="19"/>
    <n v="13"/>
    <x v="8"/>
    <s v="R"/>
    <n v="20"/>
    <n v="0"/>
    <n v="23"/>
    <s v="\N"/>
    <s v="\N"/>
    <s v="\N"/>
    <s v="\N"/>
    <s v="\N"/>
    <s v="\N"/>
    <n v="5"/>
  </r>
  <r>
    <n v="15045"/>
    <n v="608"/>
    <x v="332"/>
    <n v="34"/>
    <n v="21"/>
    <n v="17"/>
    <x v="8"/>
    <s v="R"/>
    <n v="21"/>
    <n v="0"/>
    <n v="17"/>
    <s v="\N"/>
    <s v="\N"/>
    <s v="\N"/>
    <s v="\N"/>
    <s v="\N"/>
    <s v="\N"/>
    <n v="36"/>
  </r>
  <r>
    <n v="15046"/>
    <n v="608"/>
    <x v="249"/>
    <n v="63"/>
    <n v="10"/>
    <n v="16"/>
    <x v="8"/>
    <s v="R"/>
    <n v="22"/>
    <n v="0"/>
    <n v="13"/>
    <s v="\N"/>
    <s v="\N"/>
    <s v="\N"/>
    <s v="\N"/>
    <s v="\N"/>
    <s v="\N"/>
    <n v="86"/>
  </r>
  <r>
    <n v="15047"/>
    <n v="609"/>
    <x v="327"/>
    <n v="25"/>
    <n v="5"/>
    <n v="6"/>
    <x v="0"/>
    <s v="1"/>
    <n v="1"/>
    <n v="9"/>
    <n v="70"/>
    <s v="1:42:13.43"/>
    <s v="6133430"/>
    <s v="\N"/>
    <s v="\N"/>
    <s v="\N"/>
    <s v="\N"/>
    <n v="1"/>
  </r>
  <r>
    <n v="15048"/>
    <n v="609"/>
    <x v="326"/>
    <n v="25"/>
    <n v="6"/>
    <n v="4"/>
    <x v="1"/>
    <s v="2"/>
    <n v="2"/>
    <n v="6"/>
    <n v="70"/>
    <s v="+31.84"/>
    <s v="6165270"/>
    <s v="\N"/>
    <s v="\N"/>
    <s v="\N"/>
    <s v="\N"/>
    <n v="1"/>
  </r>
  <r>
    <n v="15049"/>
    <n v="609"/>
    <x v="223"/>
    <n v="32"/>
    <n v="1"/>
    <n v="9"/>
    <x v="2"/>
    <s v="3"/>
    <n v="3"/>
    <n v="4"/>
    <n v="70"/>
    <s v="+2:02.79"/>
    <s v="6256220"/>
    <s v="\N"/>
    <s v="\N"/>
    <s v="\N"/>
    <s v="\N"/>
    <n v="1"/>
  </r>
  <r>
    <n v="15050"/>
    <n v="609"/>
    <x v="332"/>
    <n v="34"/>
    <n v="9"/>
    <n v="18"/>
    <x v="3"/>
    <s v="4"/>
    <n v="4"/>
    <n v="3"/>
    <n v="69"/>
    <s v="\N"/>
    <s v="\N"/>
    <s v="\N"/>
    <s v="\N"/>
    <s v="\N"/>
    <s v="\N"/>
    <n v="11"/>
  </r>
  <r>
    <n v="15051"/>
    <n v="609"/>
    <x v="181"/>
    <n v="66"/>
    <n v="21"/>
    <n v="14"/>
    <x v="4"/>
    <s v="5"/>
    <n v="5"/>
    <n v="2"/>
    <n v="69"/>
    <s v="\N"/>
    <s v="\N"/>
    <s v="\N"/>
    <s v="\N"/>
    <s v="\N"/>
    <s v="\N"/>
    <n v="11"/>
  </r>
  <r>
    <n v="15052"/>
    <n v="609"/>
    <x v="277"/>
    <n v="81"/>
    <n v="22"/>
    <n v="15"/>
    <x v="5"/>
    <s v="6"/>
    <n v="6"/>
    <n v="1"/>
    <n v="67"/>
    <s v="\N"/>
    <s v="\N"/>
    <s v="\N"/>
    <s v="\N"/>
    <s v="\N"/>
    <s v="\N"/>
    <n v="13"/>
  </r>
  <r>
    <n v="15053"/>
    <n v="609"/>
    <x v="303"/>
    <n v="1"/>
    <n v="7"/>
    <n v="2"/>
    <x v="6"/>
    <s v="7"/>
    <n v="7"/>
    <n v="0"/>
    <n v="67"/>
    <s v="\N"/>
    <s v="\N"/>
    <s v="\N"/>
    <s v="\N"/>
    <s v="\N"/>
    <s v="\N"/>
    <n v="13"/>
  </r>
  <r>
    <n v="15054"/>
    <n v="609"/>
    <x v="249"/>
    <n v="63"/>
    <n v="24"/>
    <n v="8"/>
    <x v="7"/>
    <s v="8"/>
    <n v="8"/>
    <n v="0"/>
    <n v="66"/>
    <s v="\N"/>
    <s v="\N"/>
    <s v="\N"/>
    <s v="\N"/>
    <s v="\N"/>
    <s v="\N"/>
    <n v="14"/>
  </r>
  <r>
    <n v="15055"/>
    <n v="609"/>
    <x v="288"/>
    <n v="58"/>
    <n v="12"/>
    <n v="23"/>
    <x v="9"/>
    <s v="9"/>
    <n v="9"/>
    <n v="0"/>
    <n v="65"/>
    <s v="\N"/>
    <s v="\N"/>
    <s v="\N"/>
    <s v="\N"/>
    <s v="\N"/>
    <s v="\N"/>
    <n v="15"/>
  </r>
  <r>
    <n v="15056"/>
    <n v="609"/>
    <x v="222"/>
    <n v="66"/>
    <n v="19"/>
    <n v="12"/>
    <x v="10"/>
    <s v="10"/>
    <n v="10"/>
    <n v="0"/>
    <n v="63"/>
    <s v="\N"/>
    <s v="\N"/>
    <s v="\N"/>
    <s v="\N"/>
    <s v="\N"/>
    <s v="\N"/>
    <n v="3"/>
  </r>
  <r>
    <n v="15057"/>
    <n v="609"/>
    <x v="328"/>
    <n v="37"/>
    <n v="15"/>
    <n v="20"/>
    <x v="11"/>
    <s v="11"/>
    <n v="11"/>
    <n v="0"/>
    <n v="63"/>
    <s v="\N"/>
    <s v="\N"/>
    <s v="\N"/>
    <s v="\N"/>
    <s v="\N"/>
    <s v="\N"/>
    <n v="3"/>
  </r>
  <r>
    <n v="15058"/>
    <n v="609"/>
    <x v="196"/>
    <n v="37"/>
    <n v="14"/>
    <n v="16"/>
    <x v="8"/>
    <s v="R"/>
    <n v="12"/>
    <n v="0"/>
    <n v="60"/>
    <s v="\N"/>
    <s v="\N"/>
    <s v="\N"/>
    <s v="\N"/>
    <s v="\N"/>
    <s v="\N"/>
    <n v="3"/>
  </r>
  <r>
    <n v="15059"/>
    <n v="609"/>
    <x v="305"/>
    <n v="66"/>
    <n v="20"/>
    <n v="5"/>
    <x v="8"/>
    <s v="N"/>
    <n v="13"/>
    <n v="0"/>
    <n v="56"/>
    <s v="\N"/>
    <s v="\N"/>
    <s v="\N"/>
    <s v="\N"/>
    <s v="\N"/>
    <s v="\N"/>
    <n v="62"/>
  </r>
  <r>
    <n v="15060"/>
    <n v="609"/>
    <x v="289"/>
    <n v="34"/>
    <n v="11"/>
    <n v="19"/>
    <x v="8"/>
    <s v="R"/>
    <n v="14"/>
    <n v="0"/>
    <n v="46"/>
    <s v="\N"/>
    <s v="\N"/>
    <s v="\N"/>
    <s v="\N"/>
    <s v="\N"/>
    <s v="\N"/>
    <n v="5"/>
  </r>
  <r>
    <n v="15061"/>
    <n v="609"/>
    <x v="237"/>
    <n v="32"/>
    <n v="2"/>
    <n v="1"/>
    <x v="8"/>
    <s v="R"/>
    <n v="15"/>
    <n v="0"/>
    <n v="42"/>
    <s v="\N"/>
    <s v="\N"/>
    <s v="\N"/>
    <s v="\N"/>
    <s v="\N"/>
    <s v="\N"/>
    <n v="3"/>
  </r>
  <r>
    <n v="15062"/>
    <n v="609"/>
    <x v="308"/>
    <n v="1"/>
    <n v="8"/>
    <n v="10"/>
    <x v="8"/>
    <s v="R"/>
    <n v="16"/>
    <n v="0"/>
    <n v="33"/>
    <s v="\N"/>
    <s v="\N"/>
    <s v="\N"/>
    <s v="\N"/>
    <s v="\N"/>
    <s v="\N"/>
    <n v="3"/>
  </r>
  <r>
    <n v="15063"/>
    <n v="609"/>
    <x v="306"/>
    <n v="80"/>
    <n v="25"/>
    <n v="21"/>
    <x v="8"/>
    <s v="R"/>
    <n v="17"/>
    <n v="0"/>
    <n v="16"/>
    <s v="\N"/>
    <s v="\N"/>
    <s v="\N"/>
    <s v="\N"/>
    <s v="\N"/>
    <s v="\N"/>
    <n v="3"/>
  </r>
  <r>
    <n v="15064"/>
    <n v="609"/>
    <x v="198"/>
    <n v="34"/>
    <n v="10"/>
    <n v="7"/>
    <x v="8"/>
    <s v="R"/>
    <n v="18"/>
    <n v="0"/>
    <n v="14"/>
    <s v="\N"/>
    <s v="\N"/>
    <s v="\N"/>
    <s v="\N"/>
    <s v="\N"/>
    <s v="\N"/>
    <n v="5"/>
  </r>
  <r>
    <n v="15065"/>
    <n v="609"/>
    <x v="331"/>
    <n v="58"/>
    <n v="16"/>
    <n v="11"/>
    <x v="8"/>
    <s v="R"/>
    <n v="19"/>
    <n v="0"/>
    <n v="13"/>
    <s v="\N"/>
    <s v="\N"/>
    <s v="\N"/>
    <s v="\N"/>
    <s v="\N"/>
    <s v="\N"/>
    <n v="37"/>
  </r>
  <r>
    <n v="15066"/>
    <n v="609"/>
    <x v="261"/>
    <n v="58"/>
    <n v="17"/>
    <n v="22"/>
    <x v="8"/>
    <s v="R"/>
    <n v="20"/>
    <n v="0"/>
    <n v="11"/>
    <s v="\N"/>
    <s v="\N"/>
    <s v="\N"/>
    <s v="\N"/>
    <s v="\N"/>
    <s v="\N"/>
    <n v="3"/>
  </r>
  <r>
    <n v="15067"/>
    <n v="609"/>
    <x v="234"/>
    <n v="6"/>
    <n v="3"/>
    <n v="3"/>
    <x v="8"/>
    <s v="R"/>
    <n v="21"/>
    <n v="0"/>
    <n v="6"/>
    <s v="\N"/>
    <s v="\N"/>
    <s v="\N"/>
    <s v="\N"/>
    <s v="\N"/>
    <s v="\N"/>
    <n v="94"/>
  </r>
  <r>
    <n v="15068"/>
    <n v="609"/>
    <x v="329"/>
    <n v="80"/>
    <n v="26"/>
    <n v="17"/>
    <x v="8"/>
    <s v="R"/>
    <n v="22"/>
    <n v="0"/>
    <n v="6"/>
    <s v="\N"/>
    <s v="\N"/>
    <s v="\N"/>
    <s v="\N"/>
    <s v="\N"/>
    <s v="\N"/>
    <n v="5"/>
  </r>
  <r>
    <n v="15069"/>
    <n v="609"/>
    <x v="304"/>
    <n v="63"/>
    <n v="23"/>
    <n v="13"/>
    <x v="8"/>
    <s v="R"/>
    <n v="23"/>
    <n v="0"/>
    <n v="4"/>
    <s v="\N"/>
    <s v="\N"/>
    <s v="\N"/>
    <s v="\N"/>
    <s v="\N"/>
    <s v="\N"/>
    <n v="3"/>
  </r>
  <r>
    <n v="15070"/>
    <n v="610"/>
    <x v="327"/>
    <n v="25"/>
    <n v="5"/>
    <n v="1"/>
    <x v="0"/>
    <s v="1"/>
    <n v="1"/>
    <n v="9"/>
    <n v="78"/>
    <s v="1:57:44.3"/>
    <s v="7064300"/>
    <s v="\N"/>
    <s v="\N"/>
    <s v="\N"/>
    <s v="\N"/>
    <n v="1"/>
  </r>
  <r>
    <n v="15071"/>
    <n v="610"/>
    <x v="223"/>
    <n v="32"/>
    <n v="1"/>
    <n v="5"/>
    <x v="1"/>
    <s v="2"/>
    <n v="2"/>
    <n v="6"/>
    <n v="78"/>
    <s v="+1.3"/>
    <s v="7065600"/>
    <s v="\N"/>
    <s v="\N"/>
    <s v="\N"/>
    <s v="\N"/>
    <n v="1"/>
  </r>
  <r>
    <n v="15072"/>
    <n v="610"/>
    <x v="237"/>
    <n v="32"/>
    <n v="2"/>
    <n v="2"/>
    <x v="2"/>
    <s v="3"/>
    <n v="3"/>
    <n v="4"/>
    <n v="77"/>
    <s v="\N"/>
    <s v="\N"/>
    <s v="\N"/>
    <s v="\N"/>
    <s v="\N"/>
    <s v="\N"/>
    <n v="11"/>
  </r>
  <r>
    <n v="15073"/>
    <n v="610"/>
    <x v="326"/>
    <n v="25"/>
    <n v="6"/>
    <n v="4"/>
    <x v="3"/>
    <s v="4"/>
    <n v="4"/>
    <n v="3"/>
    <n v="77"/>
    <s v="\N"/>
    <s v="\N"/>
    <s v="\N"/>
    <s v="\N"/>
    <s v="\N"/>
    <s v="\N"/>
    <n v="11"/>
  </r>
  <r>
    <n v="15074"/>
    <n v="610"/>
    <x v="308"/>
    <n v="1"/>
    <n v="8"/>
    <n v="15"/>
    <x v="4"/>
    <s v="5"/>
    <n v="5"/>
    <n v="2"/>
    <n v="76"/>
    <s v="\N"/>
    <s v="\N"/>
    <s v="\N"/>
    <s v="\N"/>
    <s v="\N"/>
    <s v="\N"/>
    <n v="12"/>
  </r>
  <r>
    <n v="15075"/>
    <n v="610"/>
    <x v="303"/>
    <n v="1"/>
    <n v="7"/>
    <n v="3"/>
    <x v="5"/>
    <s v="6"/>
    <n v="6"/>
    <n v="1"/>
    <n v="76"/>
    <s v="\N"/>
    <s v="\N"/>
    <s v="\N"/>
    <s v="\N"/>
    <s v="\N"/>
    <s v="\N"/>
    <n v="12"/>
  </r>
  <r>
    <n v="15076"/>
    <n v="610"/>
    <x v="332"/>
    <n v="34"/>
    <n v="9"/>
    <n v="25"/>
    <x v="6"/>
    <s v="7"/>
    <n v="7"/>
    <n v="0"/>
    <n v="75"/>
    <s v="\N"/>
    <s v="\N"/>
    <s v="\N"/>
    <s v="\N"/>
    <s v="\N"/>
    <s v="\N"/>
    <n v="13"/>
  </r>
  <r>
    <n v="15077"/>
    <n v="610"/>
    <x v="304"/>
    <n v="63"/>
    <n v="23"/>
    <n v="13"/>
    <x v="7"/>
    <s v="8"/>
    <n v="8"/>
    <n v="0"/>
    <n v="75"/>
    <s v="\N"/>
    <s v="\N"/>
    <s v="\N"/>
    <s v="\N"/>
    <s v="\N"/>
    <s v="\N"/>
    <n v="13"/>
  </r>
  <r>
    <n v="15078"/>
    <n v="610"/>
    <x v="230"/>
    <n v="37"/>
    <n v="27"/>
    <n v="18"/>
    <x v="9"/>
    <s v="9"/>
    <n v="9"/>
    <n v="0"/>
    <n v="73"/>
    <s v="\N"/>
    <s v="\N"/>
    <s v="\N"/>
    <s v="\N"/>
    <s v="\N"/>
    <s v="\N"/>
    <n v="5"/>
  </r>
  <r>
    <n v="15079"/>
    <n v="610"/>
    <x v="261"/>
    <n v="58"/>
    <n v="17"/>
    <n v="22"/>
    <x v="10"/>
    <s v="10"/>
    <n v="10"/>
    <n v="0"/>
    <n v="72"/>
    <s v="\N"/>
    <s v="\N"/>
    <s v="\N"/>
    <s v="\N"/>
    <s v="\N"/>
    <s v="\N"/>
    <n v="16"/>
  </r>
  <r>
    <n v="15080"/>
    <n v="610"/>
    <x v="289"/>
    <n v="34"/>
    <n v="11"/>
    <n v="9"/>
    <x v="11"/>
    <s v="11"/>
    <n v="11"/>
    <n v="0"/>
    <n v="71"/>
    <s v="\N"/>
    <s v="\N"/>
    <s v="\N"/>
    <s v="\N"/>
    <s v="\N"/>
    <s v="\N"/>
    <n v="69"/>
  </r>
  <r>
    <n v="15081"/>
    <n v="610"/>
    <x v="196"/>
    <n v="37"/>
    <n v="14"/>
    <n v="14"/>
    <x v="8"/>
    <s v="R"/>
    <n v="12"/>
    <n v="0"/>
    <n v="67"/>
    <s v="\N"/>
    <s v="\N"/>
    <s v="\N"/>
    <s v="\N"/>
    <s v="\N"/>
    <s v="\N"/>
    <n v="6"/>
  </r>
  <r>
    <n v="15082"/>
    <n v="610"/>
    <x v="288"/>
    <n v="58"/>
    <n v="12"/>
    <n v="24"/>
    <x v="8"/>
    <s v="R"/>
    <n v="13"/>
    <n v="0"/>
    <n v="62"/>
    <s v="\N"/>
    <s v="\N"/>
    <s v="\N"/>
    <s v="\N"/>
    <s v="\N"/>
    <s v="\N"/>
    <n v="22"/>
  </r>
  <r>
    <n v="15083"/>
    <n v="610"/>
    <x v="231"/>
    <n v="6"/>
    <n v="4"/>
    <n v="16"/>
    <x v="8"/>
    <s v="R"/>
    <n v="14"/>
    <n v="0"/>
    <n v="58"/>
    <s v="\N"/>
    <s v="\N"/>
    <s v="\N"/>
    <s v="\N"/>
    <s v="\N"/>
    <s v="\N"/>
    <n v="51"/>
  </r>
  <r>
    <n v="15084"/>
    <n v="610"/>
    <x v="198"/>
    <n v="34"/>
    <n v="10"/>
    <n v="19"/>
    <x v="8"/>
    <s v="R"/>
    <n v="15"/>
    <n v="0"/>
    <n v="46"/>
    <s v="\N"/>
    <s v="\N"/>
    <s v="\N"/>
    <s v="\N"/>
    <s v="\N"/>
    <s v="\N"/>
    <n v="6"/>
  </r>
  <r>
    <n v="15085"/>
    <n v="610"/>
    <x v="234"/>
    <n v="6"/>
    <n v="3"/>
    <n v="7"/>
    <x v="8"/>
    <s v="R"/>
    <n v="16"/>
    <n v="0"/>
    <n v="44"/>
    <s v="\N"/>
    <s v="\N"/>
    <s v="\N"/>
    <s v="\N"/>
    <s v="\N"/>
    <s v="\N"/>
    <n v="86"/>
  </r>
  <r>
    <n v="15086"/>
    <n v="610"/>
    <x v="306"/>
    <n v="80"/>
    <n v="25"/>
    <n v="10"/>
    <x v="8"/>
    <s v="R"/>
    <n v="17"/>
    <n v="0"/>
    <n v="41"/>
    <s v="\N"/>
    <s v="\N"/>
    <s v="\N"/>
    <s v="\N"/>
    <s v="\N"/>
    <s v="\N"/>
    <n v="86"/>
  </r>
  <r>
    <n v="15087"/>
    <n v="610"/>
    <x v="305"/>
    <n v="66"/>
    <n v="20"/>
    <n v="11"/>
    <x v="8"/>
    <s v="R"/>
    <n v="18"/>
    <n v="0"/>
    <n v="39"/>
    <s v="\N"/>
    <s v="\N"/>
    <s v="\N"/>
    <s v="\N"/>
    <s v="\N"/>
    <s v="\N"/>
    <n v="3"/>
  </r>
  <r>
    <n v="15088"/>
    <n v="610"/>
    <x v="249"/>
    <n v="63"/>
    <n v="24"/>
    <n v="17"/>
    <x v="8"/>
    <s v="R"/>
    <n v="19"/>
    <n v="0"/>
    <n v="31"/>
    <s v="\N"/>
    <s v="\N"/>
    <s v="\N"/>
    <s v="\N"/>
    <s v="\N"/>
    <s v="\N"/>
    <n v="86"/>
  </r>
  <r>
    <n v="15089"/>
    <n v="610"/>
    <x v="258"/>
    <n v="37"/>
    <n v="18"/>
    <n v="23"/>
    <x v="8"/>
    <s v="R"/>
    <n v="20"/>
    <n v="0"/>
    <n v="31"/>
    <s v="\N"/>
    <s v="\N"/>
    <s v="\N"/>
    <s v="\N"/>
    <s v="\N"/>
    <s v="\N"/>
    <n v="95"/>
  </r>
  <r>
    <n v="15090"/>
    <n v="610"/>
    <x v="329"/>
    <n v="80"/>
    <n v="26"/>
    <n v="21"/>
    <x v="8"/>
    <s v="R"/>
    <n v="21"/>
    <n v="0"/>
    <n v="30"/>
    <s v="\N"/>
    <s v="\N"/>
    <s v="\N"/>
    <s v="\N"/>
    <s v="\N"/>
    <s v="\N"/>
    <n v="86"/>
  </r>
  <r>
    <n v="15091"/>
    <n v="610"/>
    <x v="181"/>
    <n v="66"/>
    <n v="21"/>
    <n v="6"/>
    <x v="8"/>
    <s v="R"/>
    <n v="22"/>
    <n v="0"/>
    <n v="24"/>
    <s v="\N"/>
    <s v="\N"/>
    <s v="\N"/>
    <s v="\N"/>
    <s v="\N"/>
    <s v="\N"/>
    <n v="6"/>
  </r>
  <r>
    <n v="15092"/>
    <n v="610"/>
    <x v="277"/>
    <n v="81"/>
    <n v="22"/>
    <n v="12"/>
    <x v="8"/>
    <s v="R"/>
    <n v="23"/>
    <n v="0"/>
    <n v="22"/>
    <s v="\N"/>
    <s v="\N"/>
    <s v="\N"/>
    <s v="\N"/>
    <s v="\N"/>
    <s v="\N"/>
    <n v="25"/>
  </r>
  <r>
    <n v="15093"/>
    <n v="610"/>
    <x v="222"/>
    <n v="66"/>
    <n v="19"/>
    <n v="8"/>
    <x v="8"/>
    <s v="R"/>
    <n v="24"/>
    <n v="0"/>
    <n v="15"/>
    <s v="\N"/>
    <s v="\N"/>
    <s v="\N"/>
    <s v="\N"/>
    <s v="\N"/>
    <s v="\N"/>
    <n v="23"/>
  </r>
  <r>
    <n v="15094"/>
    <n v="610"/>
    <x v="328"/>
    <n v="37"/>
    <n v="15"/>
    <n v="20"/>
    <x v="8"/>
    <s v="R"/>
    <n v="25"/>
    <n v="0"/>
    <n v="3"/>
    <s v="\N"/>
    <s v="\N"/>
    <s v="\N"/>
    <s v="\N"/>
    <s v="\N"/>
    <s v="\N"/>
    <n v="5"/>
  </r>
  <r>
    <n v="15095"/>
    <n v="611"/>
    <x v="303"/>
    <n v="1"/>
    <n v="7"/>
    <n v="6"/>
    <x v="0"/>
    <s v="1"/>
    <n v="1"/>
    <n v="9"/>
    <n v="80"/>
    <s v="1:56:46.049"/>
    <s v="7006049"/>
    <s v="\N"/>
    <s v="\N"/>
    <s v="\N"/>
    <s v="\N"/>
    <n v="1"/>
  </r>
  <r>
    <n v="15096"/>
    <n v="611"/>
    <x v="237"/>
    <n v="32"/>
    <n v="2"/>
    <n v="1"/>
    <x v="1"/>
    <s v="2"/>
    <n v="2"/>
    <n v="6"/>
    <n v="80"/>
    <s v="+4.039"/>
    <s v="7010088"/>
    <s v="\N"/>
    <s v="\N"/>
    <s v="\N"/>
    <s v="\N"/>
    <n v="1"/>
  </r>
  <r>
    <n v="15097"/>
    <n v="611"/>
    <x v="326"/>
    <n v="25"/>
    <n v="6"/>
    <n v="2"/>
    <x v="2"/>
    <s v="3"/>
    <n v="3"/>
    <n v="4"/>
    <n v="80"/>
    <s v="+14.667"/>
    <s v="7020716"/>
    <s v="\N"/>
    <s v="\N"/>
    <s v="\N"/>
    <s v="\N"/>
    <n v="1"/>
  </r>
  <r>
    <n v="15098"/>
    <n v="611"/>
    <x v="198"/>
    <n v="34"/>
    <n v="10"/>
    <n v="5"/>
    <x v="3"/>
    <s v="4"/>
    <n v="4"/>
    <n v="3"/>
    <n v="80"/>
    <s v="+18.068"/>
    <s v="7024117"/>
    <s v="\N"/>
    <s v="\N"/>
    <s v="\N"/>
    <s v="\N"/>
    <n v="1"/>
  </r>
  <r>
    <n v="15099"/>
    <n v="611"/>
    <x v="327"/>
    <n v="25"/>
    <n v="5"/>
    <n v="3"/>
    <x v="4"/>
    <s v="5"/>
    <n v="5"/>
    <n v="2"/>
    <n v="80"/>
    <s v="+25.998"/>
    <s v="7032047"/>
    <s v="\N"/>
    <s v="\N"/>
    <s v="\N"/>
    <s v="\N"/>
    <n v="1"/>
  </r>
  <r>
    <n v="15100"/>
    <n v="611"/>
    <x v="234"/>
    <n v="6"/>
    <n v="3"/>
    <n v="8"/>
    <x v="5"/>
    <s v="6"/>
    <n v="6"/>
    <n v="1"/>
    <n v="79"/>
    <s v="\N"/>
    <s v="\N"/>
    <s v="\N"/>
    <s v="\N"/>
    <s v="\N"/>
    <s v="\N"/>
    <n v="11"/>
  </r>
  <r>
    <n v="15101"/>
    <n v="611"/>
    <x v="308"/>
    <n v="1"/>
    <n v="8"/>
    <n v="7"/>
    <x v="6"/>
    <s v="7"/>
    <n v="7"/>
    <n v="0"/>
    <n v="79"/>
    <s v="\N"/>
    <s v="\N"/>
    <s v="\N"/>
    <s v="\N"/>
    <s v="\N"/>
    <s v="\N"/>
    <n v="11"/>
  </r>
  <r>
    <n v="15102"/>
    <n v="611"/>
    <x v="328"/>
    <n v="37"/>
    <n v="15"/>
    <n v="21"/>
    <x v="7"/>
    <s v="8"/>
    <n v="8"/>
    <n v="0"/>
    <n v="78"/>
    <s v="\N"/>
    <s v="\N"/>
    <s v="\N"/>
    <s v="\N"/>
    <s v="\N"/>
    <s v="\N"/>
    <n v="12"/>
  </r>
  <r>
    <n v="15103"/>
    <n v="611"/>
    <x v="222"/>
    <n v="66"/>
    <n v="19"/>
    <n v="12"/>
    <x v="9"/>
    <s v="9"/>
    <n v="9"/>
    <n v="0"/>
    <n v="77"/>
    <s v="\N"/>
    <s v="\N"/>
    <s v="\N"/>
    <s v="\N"/>
    <s v="\N"/>
    <s v="\N"/>
    <n v="13"/>
  </r>
  <r>
    <n v="15104"/>
    <n v="611"/>
    <x v="249"/>
    <n v="63"/>
    <n v="24"/>
    <n v="16"/>
    <x v="10"/>
    <s v="10"/>
    <n v="10"/>
    <n v="0"/>
    <n v="77"/>
    <s v="\N"/>
    <s v="\N"/>
    <s v="\N"/>
    <s v="\N"/>
    <s v="\N"/>
    <s v="\N"/>
    <n v="13"/>
  </r>
  <r>
    <n v="15105"/>
    <n v="611"/>
    <x v="306"/>
    <n v="80"/>
    <n v="25"/>
    <n v="11"/>
    <x v="11"/>
    <s v="11"/>
    <n v="11"/>
    <n v="0"/>
    <n v="77"/>
    <s v="\N"/>
    <s v="\N"/>
    <s v="\N"/>
    <s v="\N"/>
    <s v="\N"/>
    <s v="\N"/>
    <n v="13"/>
  </r>
  <r>
    <n v="15106"/>
    <n v="611"/>
    <x v="223"/>
    <n v="32"/>
    <n v="1"/>
    <n v="4"/>
    <x v="12"/>
    <s v="12"/>
    <n v="12"/>
    <n v="0"/>
    <n v="76"/>
    <s v="\N"/>
    <s v="\N"/>
    <s v="\N"/>
    <s v="\N"/>
    <s v="\N"/>
    <s v="\N"/>
    <n v="6"/>
  </r>
  <r>
    <n v="15107"/>
    <n v="611"/>
    <x v="181"/>
    <n v="66"/>
    <n v="21"/>
    <n v="15"/>
    <x v="13"/>
    <s v="13"/>
    <n v="13"/>
    <n v="0"/>
    <n v="75"/>
    <s v="\N"/>
    <s v="\N"/>
    <s v="\N"/>
    <s v="\N"/>
    <s v="\N"/>
    <s v="\N"/>
    <n v="15"/>
  </r>
  <r>
    <n v="15108"/>
    <n v="611"/>
    <x v="331"/>
    <n v="58"/>
    <n v="16"/>
    <n v="19"/>
    <x v="14"/>
    <s v="14"/>
    <n v="14"/>
    <n v="0"/>
    <n v="74"/>
    <s v="\N"/>
    <s v="\N"/>
    <s v="\N"/>
    <s v="\N"/>
    <s v="\N"/>
    <s v="\N"/>
    <n v="16"/>
  </r>
  <r>
    <n v="15109"/>
    <n v="611"/>
    <x v="305"/>
    <n v="66"/>
    <n v="20"/>
    <n v="9"/>
    <x v="8"/>
    <s v="R"/>
    <n v="15"/>
    <n v="0"/>
    <n v="57"/>
    <s v="\N"/>
    <s v="\N"/>
    <s v="\N"/>
    <s v="\N"/>
    <s v="\N"/>
    <s v="\N"/>
    <n v="5"/>
  </r>
  <r>
    <n v="15110"/>
    <n v="611"/>
    <x v="261"/>
    <n v="58"/>
    <n v="17"/>
    <n v="17"/>
    <x v="8"/>
    <s v="R"/>
    <n v="16"/>
    <n v="0"/>
    <n v="50"/>
    <s v="\N"/>
    <s v="\N"/>
    <s v="\N"/>
    <s v="\N"/>
    <s v="\N"/>
    <s v="\N"/>
    <n v="22"/>
  </r>
  <r>
    <n v="15111"/>
    <n v="611"/>
    <x v="304"/>
    <n v="63"/>
    <n v="23"/>
    <n v="10"/>
    <x v="8"/>
    <s v="R"/>
    <n v="17"/>
    <n v="0"/>
    <n v="41"/>
    <s v="\N"/>
    <s v="\N"/>
    <s v="\N"/>
    <s v="\N"/>
    <s v="\N"/>
    <s v="\N"/>
    <n v="27"/>
  </r>
  <r>
    <n v="15112"/>
    <n v="611"/>
    <x v="196"/>
    <n v="37"/>
    <n v="14"/>
    <n v="20"/>
    <x v="8"/>
    <s v="R"/>
    <n v="18"/>
    <n v="0"/>
    <n v="38"/>
    <s v="\N"/>
    <s v="\N"/>
    <s v="\N"/>
    <s v="\N"/>
    <s v="\N"/>
    <s v="\N"/>
    <n v="37"/>
  </r>
  <r>
    <n v="15113"/>
    <n v="611"/>
    <x v="288"/>
    <n v="58"/>
    <n v="12"/>
    <n v="18"/>
    <x v="8"/>
    <s v="R"/>
    <n v="19"/>
    <n v="0"/>
    <n v="16"/>
    <s v="\N"/>
    <s v="\N"/>
    <s v="\N"/>
    <s v="\N"/>
    <s v="\N"/>
    <s v="\N"/>
    <n v="80"/>
  </r>
  <r>
    <n v="15114"/>
    <n v="611"/>
    <x v="289"/>
    <n v="34"/>
    <n v="11"/>
    <n v="12"/>
    <x v="8"/>
    <s v="R"/>
    <n v="20"/>
    <n v="0"/>
    <n v="0"/>
    <s v="\N"/>
    <s v="\N"/>
    <s v="\N"/>
    <s v="\N"/>
    <s v="\N"/>
    <s v="\N"/>
    <n v="3"/>
  </r>
  <r>
    <n v="15115"/>
    <n v="611"/>
    <x v="316"/>
    <n v="37"/>
    <n v="27"/>
    <n v="14"/>
    <x v="8"/>
    <s v="R"/>
    <n v="21"/>
    <n v="0"/>
    <n v="0"/>
    <s v="\N"/>
    <s v="\N"/>
    <s v="\N"/>
    <s v="\N"/>
    <s v="\N"/>
    <s v="\N"/>
    <n v="22"/>
  </r>
  <r>
    <n v="15116"/>
    <n v="612"/>
    <x v="237"/>
    <n v="32"/>
    <n v="2"/>
    <n v="5"/>
    <x v="0"/>
    <s v="1"/>
    <n v="1"/>
    <n v="9"/>
    <n v="54"/>
    <s v="1:41:36.52"/>
    <s v="6096520"/>
    <s v="\N"/>
    <s v="\N"/>
    <s v="\N"/>
    <s v="\N"/>
    <n v="1"/>
  </r>
  <r>
    <n v="15117"/>
    <n v="612"/>
    <x v="326"/>
    <n v="25"/>
    <n v="6"/>
    <n v="4"/>
    <x v="1"/>
    <s v="2"/>
    <n v="2"/>
    <n v="6"/>
    <n v="54"/>
    <s v="+40.92"/>
    <s v="6137440"/>
    <s v="\N"/>
    <s v="\N"/>
    <s v="\N"/>
    <s v="\N"/>
    <n v="1"/>
  </r>
  <r>
    <n v="15118"/>
    <n v="612"/>
    <x v="198"/>
    <n v="34"/>
    <n v="10"/>
    <n v="8"/>
    <x v="2"/>
    <s v="3"/>
    <n v="3"/>
    <n v="4"/>
    <n v="54"/>
    <s v="+46.48"/>
    <s v="6143000"/>
    <s v="\N"/>
    <s v="\N"/>
    <s v="\N"/>
    <s v="\N"/>
    <n v="1"/>
  </r>
  <r>
    <n v="15119"/>
    <n v="612"/>
    <x v="327"/>
    <n v="25"/>
    <n v="5"/>
    <n v="1"/>
    <x v="3"/>
    <s v="4"/>
    <n v="4"/>
    <n v="3"/>
    <n v="54"/>
    <s v="+46.93"/>
    <s v="6143450"/>
    <s v="\N"/>
    <s v="\N"/>
    <s v="\N"/>
    <s v="\N"/>
    <n v="1"/>
  </r>
  <r>
    <n v="15120"/>
    <n v="612"/>
    <x v="234"/>
    <n v="6"/>
    <n v="3"/>
    <n v="12"/>
    <x v="4"/>
    <s v="5"/>
    <n v="5"/>
    <n v="2"/>
    <n v="54"/>
    <s v="+48.90"/>
    <s v="6145420"/>
    <s v="\N"/>
    <s v="\N"/>
    <s v="\N"/>
    <s v="\N"/>
    <n v="1"/>
  </r>
  <r>
    <n v="15121"/>
    <n v="612"/>
    <x v="230"/>
    <n v="37"/>
    <n v="27"/>
    <n v="14"/>
    <x v="5"/>
    <s v="6"/>
    <n v="6"/>
    <n v="1"/>
    <n v="54"/>
    <s v="+1:22.54"/>
    <s v="6179060"/>
    <s v="\N"/>
    <s v="\N"/>
    <s v="\N"/>
    <s v="\N"/>
    <n v="1"/>
  </r>
  <r>
    <n v="15122"/>
    <n v="612"/>
    <x v="231"/>
    <n v="6"/>
    <n v="4"/>
    <n v="10"/>
    <x v="6"/>
    <s v="7"/>
    <n v="7"/>
    <n v="0"/>
    <n v="54"/>
    <s v="+1:29.19"/>
    <s v="6185710"/>
    <s v="\N"/>
    <s v="\N"/>
    <s v="\N"/>
    <s v="\N"/>
    <n v="1"/>
  </r>
  <r>
    <n v="15123"/>
    <n v="612"/>
    <x v="303"/>
    <n v="1"/>
    <n v="7"/>
    <n v="6"/>
    <x v="7"/>
    <s v="8"/>
    <n v="8"/>
    <n v="0"/>
    <n v="54"/>
    <s v="+1:29.53"/>
    <s v="6186050"/>
    <s v="\N"/>
    <s v="\N"/>
    <s v="\N"/>
    <s v="\N"/>
    <n v="1"/>
  </r>
  <r>
    <n v="15124"/>
    <n v="612"/>
    <x v="181"/>
    <n v="66"/>
    <n v="21"/>
    <n v="17"/>
    <x v="9"/>
    <s v="9"/>
    <n v="9"/>
    <n v="0"/>
    <n v="54"/>
    <s v="+1:45.76"/>
    <s v="6202280"/>
    <s v="\N"/>
    <s v="\N"/>
    <s v="\N"/>
    <s v="\N"/>
    <n v="1"/>
  </r>
  <r>
    <n v="15125"/>
    <n v="612"/>
    <x v="288"/>
    <n v="58"/>
    <n v="12"/>
    <n v="16"/>
    <x v="10"/>
    <s v="10"/>
    <n v="10"/>
    <n v="0"/>
    <n v="53"/>
    <s v="\N"/>
    <s v="\N"/>
    <s v="\N"/>
    <s v="\N"/>
    <s v="\N"/>
    <s v="\N"/>
    <n v="11"/>
  </r>
  <r>
    <n v="15126"/>
    <n v="612"/>
    <x v="305"/>
    <n v="66"/>
    <n v="20"/>
    <n v="15"/>
    <x v="11"/>
    <s v="11"/>
    <n v="11"/>
    <n v="0"/>
    <n v="53"/>
    <s v="\N"/>
    <s v="\N"/>
    <s v="\N"/>
    <s v="\N"/>
    <s v="\N"/>
    <s v="\N"/>
    <n v="11"/>
  </r>
  <r>
    <n v="15127"/>
    <n v="612"/>
    <x v="222"/>
    <n v="66"/>
    <n v="19"/>
    <n v="9"/>
    <x v="12"/>
    <s v="12"/>
    <n v="12"/>
    <n v="0"/>
    <n v="53"/>
    <s v="\N"/>
    <s v="\N"/>
    <s v="\N"/>
    <s v="\N"/>
    <s v="\N"/>
    <s v="\N"/>
    <n v="11"/>
  </r>
  <r>
    <n v="15128"/>
    <n v="612"/>
    <x v="249"/>
    <n v="63"/>
    <n v="24"/>
    <n v="18"/>
    <x v="13"/>
    <s v="13"/>
    <n v="13"/>
    <n v="0"/>
    <n v="51"/>
    <s v="\N"/>
    <s v="\N"/>
    <s v="\N"/>
    <s v="\N"/>
    <s v="\N"/>
    <s v="\N"/>
    <n v="13"/>
  </r>
  <r>
    <n v="15129"/>
    <n v="612"/>
    <x v="306"/>
    <n v="80"/>
    <n v="25"/>
    <n v="24"/>
    <x v="14"/>
    <s v="14"/>
    <n v="14"/>
    <n v="0"/>
    <n v="51"/>
    <s v="\N"/>
    <s v="\N"/>
    <s v="\N"/>
    <s v="\N"/>
    <s v="\N"/>
    <s v="\N"/>
    <n v="13"/>
  </r>
  <r>
    <n v="15130"/>
    <n v="612"/>
    <x v="313"/>
    <n v="57"/>
    <n v="29"/>
    <n v="25"/>
    <x v="15"/>
    <s v="15"/>
    <n v="15"/>
    <n v="0"/>
    <n v="51"/>
    <s v="\N"/>
    <s v="\N"/>
    <s v="\N"/>
    <s v="\N"/>
    <s v="\N"/>
    <s v="\N"/>
    <n v="13"/>
  </r>
  <r>
    <n v="15131"/>
    <n v="612"/>
    <x v="289"/>
    <n v="34"/>
    <n v="11"/>
    <n v="19"/>
    <x v="16"/>
    <s v="16"/>
    <n v="16"/>
    <n v="0"/>
    <n v="50"/>
    <s v="\N"/>
    <s v="\N"/>
    <s v="\N"/>
    <s v="\N"/>
    <s v="\N"/>
    <s v="\N"/>
    <n v="14"/>
  </r>
  <r>
    <n v="15132"/>
    <n v="612"/>
    <x v="221"/>
    <n v="1"/>
    <n v="8"/>
    <n v="2"/>
    <x v="8"/>
    <s v="R"/>
    <n v="17"/>
    <n v="0"/>
    <n v="43"/>
    <s v="\N"/>
    <s v="\N"/>
    <s v="\N"/>
    <s v="\N"/>
    <s v="\N"/>
    <s v="\N"/>
    <n v="3"/>
  </r>
  <r>
    <n v="15133"/>
    <n v="612"/>
    <x v="223"/>
    <n v="32"/>
    <n v="1"/>
    <n v="3"/>
    <x v="8"/>
    <s v="R"/>
    <n v="18"/>
    <n v="0"/>
    <n v="41"/>
    <s v="\N"/>
    <s v="\N"/>
    <s v="\N"/>
    <s v="\N"/>
    <s v="\N"/>
    <s v="\N"/>
    <n v="3"/>
  </r>
  <r>
    <n v="15134"/>
    <n v="612"/>
    <x v="304"/>
    <n v="63"/>
    <n v="23"/>
    <n v="11"/>
    <x v="8"/>
    <s v="R"/>
    <n v="19"/>
    <n v="0"/>
    <n v="29"/>
    <s v="\N"/>
    <s v="\N"/>
    <s v="\N"/>
    <s v="\N"/>
    <s v="\N"/>
    <s v="\N"/>
    <n v="44"/>
  </r>
  <r>
    <n v="15135"/>
    <n v="612"/>
    <x v="332"/>
    <n v="34"/>
    <n v="9"/>
    <n v="13"/>
    <x v="8"/>
    <s v="R"/>
    <n v="20"/>
    <n v="0"/>
    <n v="28"/>
    <s v="\N"/>
    <s v="\N"/>
    <s v="\N"/>
    <s v="\N"/>
    <s v="\N"/>
    <s v="\N"/>
    <n v="86"/>
  </r>
  <r>
    <n v="15136"/>
    <n v="612"/>
    <x v="316"/>
    <n v="37"/>
    <n v="15"/>
    <n v="22"/>
    <x v="8"/>
    <s v="R"/>
    <n v="21"/>
    <n v="0"/>
    <n v="20"/>
    <s v="\N"/>
    <s v="\N"/>
    <s v="\N"/>
    <s v="\N"/>
    <s v="\N"/>
    <s v="\N"/>
    <n v="25"/>
  </r>
  <r>
    <n v="15137"/>
    <n v="612"/>
    <x v="331"/>
    <n v="58"/>
    <n v="16"/>
    <n v="20"/>
    <x v="8"/>
    <s v="R"/>
    <n v="22"/>
    <n v="0"/>
    <n v="16"/>
    <s v="\N"/>
    <s v="\N"/>
    <s v="\N"/>
    <s v="\N"/>
    <s v="\N"/>
    <s v="\N"/>
    <n v="69"/>
  </r>
  <r>
    <n v="15138"/>
    <n v="612"/>
    <x v="279"/>
    <n v="80"/>
    <n v="26"/>
    <n v="23"/>
    <x v="8"/>
    <s v="R"/>
    <n v="23"/>
    <n v="0"/>
    <n v="16"/>
    <s v="\N"/>
    <s v="\N"/>
    <s v="\N"/>
    <s v="\N"/>
    <s v="\N"/>
    <s v="\N"/>
    <n v="25"/>
  </r>
  <r>
    <n v="15139"/>
    <n v="612"/>
    <x v="196"/>
    <n v="37"/>
    <n v="14"/>
    <n v="7"/>
    <x v="8"/>
    <s v="R"/>
    <n v="24"/>
    <n v="0"/>
    <n v="7"/>
    <s v="\N"/>
    <s v="\N"/>
    <s v="\N"/>
    <s v="\N"/>
    <s v="\N"/>
    <s v="\N"/>
    <n v="86"/>
  </r>
  <r>
    <n v="15140"/>
    <n v="612"/>
    <x v="261"/>
    <n v="58"/>
    <n v="17"/>
    <n v="21"/>
    <x v="8"/>
    <s v="R"/>
    <n v="25"/>
    <n v="0"/>
    <n v="0"/>
    <s v="\N"/>
    <s v="\N"/>
    <s v="\N"/>
    <s v="\N"/>
    <s v="\N"/>
    <s v="\N"/>
    <n v="8"/>
  </r>
  <r>
    <n v="15141"/>
    <n v="613"/>
    <x v="308"/>
    <n v="1"/>
    <n v="8"/>
    <n v="3"/>
    <x v="0"/>
    <s v="1"/>
    <n v="1"/>
    <n v="9"/>
    <n v="67"/>
    <s v="1:29:18.5"/>
    <s v="5358500"/>
    <s v="\N"/>
    <s v="\N"/>
    <s v="\N"/>
    <s v="\N"/>
    <n v="1"/>
  </r>
  <r>
    <n v="15142"/>
    <n v="613"/>
    <x v="237"/>
    <n v="32"/>
    <n v="2"/>
    <n v="1"/>
    <x v="1"/>
    <s v="2"/>
    <n v="2"/>
    <n v="6"/>
    <n v="67"/>
    <s v="+2.8"/>
    <s v="5361300"/>
    <s v="\N"/>
    <s v="\N"/>
    <s v="\N"/>
    <s v="\N"/>
    <n v="1"/>
  </r>
  <r>
    <n v="15143"/>
    <n v="613"/>
    <x v="303"/>
    <n v="1"/>
    <n v="7"/>
    <n v="2"/>
    <x v="2"/>
    <s v="3"/>
    <n v="3"/>
    <n v="4"/>
    <n v="67"/>
    <s v="+3.0"/>
    <s v="5361500"/>
    <s v="\N"/>
    <s v="\N"/>
    <s v="\N"/>
    <s v="\N"/>
    <n v="1"/>
  </r>
  <r>
    <n v="15144"/>
    <n v="613"/>
    <x v="230"/>
    <n v="37"/>
    <n v="27"/>
    <n v="11"/>
    <x v="3"/>
    <s v="4"/>
    <n v="4"/>
    <n v="3"/>
    <n v="67"/>
    <s v="+3.4"/>
    <s v="5361900"/>
    <s v="\N"/>
    <s v="\N"/>
    <s v="\N"/>
    <s v="\N"/>
    <n v="1"/>
  </r>
  <r>
    <n v="15145"/>
    <n v="613"/>
    <x v="326"/>
    <n v="25"/>
    <n v="6"/>
    <n v="7"/>
    <x v="4"/>
    <s v="5"/>
    <n v="5"/>
    <n v="2"/>
    <n v="67"/>
    <s v="+36.6"/>
    <s v="5395100"/>
    <s v="\N"/>
    <s v="\N"/>
    <s v="\N"/>
    <s v="\N"/>
    <n v="1"/>
  </r>
  <r>
    <n v="15146"/>
    <n v="613"/>
    <x v="198"/>
    <n v="34"/>
    <n v="10"/>
    <n v="8"/>
    <x v="5"/>
    <s v="6"/>
    <n v="6"/>
    <n v="1"/>
    <n v="67"/>
    <s v="+44.7"/>
    <s v="5403200"/>
    <s v="\N"/>
    <s v="\N"/>
    <s v="\N"/>
    <s v="\N"/>
    <n v="1"/>
  </r>
  <r>
    <n v="15147"/>
    <n v="613"/>
    <x v="222"/>
    <n v="66"/>
    <n v="19"/>
    <n v="10"/>
    <x v="6"/>
    <s v="7"/>
    <n v="7"/>
    <n v="0"/>
    <n v="67"/>
    <s v="+1:11.7"/>
    <s v="5430200"/>
    <s v="\N"/>
    <s v="\N"/>
    <s v="\N"/>
    <s v="\N"/>
    <n v="1"/>
  </r>
  <r>
    <n v="15148"/>
    <n v="613"/>
    <x v="234"/>
    <n v="6"/>
    <n v="3"/>
    <n v="19"/>
    <x v="7"/>
    <s v="8"/>
    <n v="8"/>
    <n v="0"/>
    <n v="67"/>
    <s v="+1:17.4"/>
    <s v="5435900"/>
    <s v="\N"/>
    <s v="\N"/>
    <s v="\N"/>
    <s v="\N"/>
    <n v="1"/>
  </r>
  <r>
    <n v="15149"/>
    <n v="613"/>
    <x v="306"/>
    <n v="80"/>
    <n v="25"/>
    <n v="18"/>
    <x v="9"/>
    <s v="9"/>
    <n v="9"/>
    <n v="0"/>
    <n v="66"/>
    <s v="\N"/>
    <s v="\N"/>
    <s v="\N"/>
    <s v="\N"/>
    <s v="\N"/>
    <s v="\N"/>
    <n v="11"/>
  </r>
  <r>
    <n v="15150"/>
    <n v="613"/>
    <x v="327"/>
    <n v="25"/>
    <n v="5"/>
    <n v="4"/>
    <x v="10"/>
    <s v="10"/>
    <n v="10"/>
    <n v="0"/>
    <n v="66"/>
    <s v="\N"/>
    <s v="\N"/>
    <s v="\N"/>
    <s v="\N"/>
    <s v="\N"/>
    <s v="\N"/>
    <n v="11"/>
  </r>
  <r>
    <n v="15151"/>
    <n v="613"/>
    <x v="328"/>
    <n v="37"/>
    <n v="15"/>
    <n v="24"/>
    <x v="11"/>
    <s v="11"/>
    <n v="11"/>
    <n v="0"/>
    <n v="65"/>
    <s v="\N"/>
    <s v="\N"/>
    <s v="\N"/>
    <s v="\N"/>
    <s v="\N"/>
    <s v="\N"/>
    <n v="12"/>
  </r>
  <r>
    <n v="15152"/>
    <n v="613"/>
    <x v="181"/>
    <n v="66"/>
    <n v="21"/>
    <n v="9"/>
    <x v="12"/>
    <s v="12"/>
    <n v="12"/>
    <n v="0"/>
    <n v="63"/>
    <s v="\N"/>
    <s v="\N"/>
    <s v="\N"/>
    <s v="\N"/>
    <s v="\N"/>
    <s v="\N"/>
    <n v="14"/>
  </r>
  <r>
    <n v="15153"/>
    <n v="613"/>
    <x v="313"/>
    <n v="57"/>
    <n v="28"/>
    <n v="21"/>
    <x v="13"/>
    <s v="13"/>
    <n v="13"/>
    <n v="0"/>
    <n v="61"/>
    <s v="\N"/>
    <s v="\N"/>
    <s v="\N"/>
    <s v="\N"/>
    <s v="\N"/>
    <s v="\N"/>
    <n v="16"/>
  </r>
  <r>
    <n v="15154"/>
    <n v="613"/>
    <x v="289"/>
    <n v="34"/>
    <n v="11"/>
    <n v="13"/>
    <x v="8"/>
    <s v="R"/>
    <n v="14"/>
    <n v="0"/>
    <n v="44"/>
    <s v="\N"/>
    <s v="\N"/>
    <s v="\N"/>
    <s v="\N"/>
    <s v="\N"/>
    <s v="\N"/>
    <n v="44"/>
  </r>
  <r>
    <n v="15155"/>
    <n v="613"/>
    <x v="223"/>
    <n v="32"/>
    <n v="1"/>
    <n v="5"/>
    <x v="8"/>
    <s v="R"/>
    <n v="15"/>
    <n v="0"/>
    <n v="36"/>
    <s v="\N"/>
    <s v="\N"/>
    <s v="\N"/>
    <s v="\N"/>
    <s v="\N"/>
    <s v="\N"/>
    <n v="7"/>
  </r>
  <r>
    <n v="15156"/>
    <n v="613"/>
    <x v="186"/>
    <n v="34"/>
    <n v="29"/>
    <n v="23"/>
    <x v="8"/>
    <s v="R"/>
    <n v="16"/>
    <n v="0"/>
    <n v="36"/>
    <s v="\N"/>
    <s v="\N"/>
    <s v="\N"/>
    <s v="\N"/>
    <s v="\N"/>
    <s v="\N"/>
    <n v="69"/>
  </r>
  <r>
    <n v="15157"/>
    <n v="613"/>
    <x v="288"/>
    <n v="58"/>
    <n v="12"/>
    <n v="27"/>
    <x v="8"/>
    <s v="R"/>
    <n v="17"/>
    <n v="0"/>
    <n v="24"/>
    <s v="\N"/>
    <s v="\N"/>
    <s v="\N"/>
    <s v="\N"/>
    <s v="\N"/>
    <s v="\N"/>
    <n v="83"/>
  </r>
  <r>
    <n v="15158"/>
    <n v="613"/>
    <x v="277"/>
    <n v="81"/>
    <n v="22"/>
    <n v="29"/>
    <x v="8"/>
    <s v="R"/>
    <n v="18"/>
    <n v="0"/>
    <n v="6"/>
    <s v="\N"/>
    <s v="\N"/>
    <s v="\N"/>
    <s v="\N"/>
    <s v="\N"/>
    <s v="\N"/>
    <n v="69"/>
  </r>
  <r>
    <n v="15159"/>
    <n v="613"/>
    <x v="221"/>
    <n v="1"/>
    <n v="30"/>
    <n v="6"/>
    <x v="8"/>
    <s v="R"/>
    <n v="19"/>
    <n v="0"/>
    <n v="0"/>
    <s v="\N"/>
    <s v="\N"/>
    <s v="\N"/>
    <s v="\N"/>
    <s v="\N"/>
    <s v="\N"/>
    <n v="4"/>
  </r>
  <r>
    <n v="15160"/>
    <n v="613"/>
    <x v="304"/>
    <n v="63"/>
    <n v="23"/>
    <n v="12"/>
    <x v="8"/>
    <s v="R"/>
    <n v="20"/>
    <n v="0"/>
    <n v="0"/>
    <s v="\N"/>
    <s v="\N"/>
    <s v="\N"/>
    <s v="\N"/>
    <s v="\N"/>
    <s v="\N"/>
    <n v="4"/>
  </r>
  <r>
    <n v="15161"/>
    <n v="613"/>
    <x v="199"/>
    <n v="63"/>
    <n v="31"/>
    <n v="14"/>
    <x v="8"/>
    <s v="R"/>
    <n v="21"/>
    <n v="0"/>
    <n v="0"/>
    <s v="\N"/>
    <s v="\N"/>
    <s v="\N"/>
    <s v="\N"/>
    <s v="\N"/>
    <s v="\N"/>
    <n v="4"/>
  </r>
  <r>
    <n v="15162"/>
    <n v="613"/>
    <x v="249"/>
    <n v="63"/>
    <n v="24"/>
    <n v="15"/>
    <x v="8"/>
    <s v="R"/>
    <n v="22"/>
    <n v="0"/>
    <n v="0"/>
    <s v="\N"/>
    <s v="\N"/>
    <s v="\N"/>
    <s v="\N"/>
    <s v="\N"/>
    <s v="\N"/>
    <n v="4"/>
  </r>
  <r>
    <n v="15163"/>
    <n v="613"/>
    <x v="305"/>
    <n v="66"/>
    <n v="20"/>
    <n v="17"/>
    <x v="8"/>
    <s v="R"/>
    <n v="23"/>
    <n v="0"/>
    <n v="0"/>
    <s v="\N"/>
    <s v="\N"/>
    <s v="\N"/>
    <s v="\N"/>
    <s v="\N"/>
    <s v="\N"/>
    <n v="4"/>
  </r>
  <r>
    <n v="15164"/>
    <n v="613"/>
    <x v="332"/>
    <n v="34"/>
    <n v="9"/>
    <n v="20"/>
    <x v="8"/>
    <s v="R"/>
    <n v="24"/>
    <n v="0"/>
    <n v="0"/>
    <s v="\N"/>
    <s v="\N"/>
    <s v="\N"/>
    <s v="\N"/>
    <s v="\N"/>
    <s v="\N"/>
    <n v="4"/>
  </r>
  <r>
    <n v="15165"/>
    <n v="613"/>
    <x v="334"/>
    <n v="37"/>
    <n v="14"/>
    <n v="22"/>
    <x v="8"/>
    <s v="R"/>
    <n v="25"/>
    <n v="0"/>
    <n v="0"/>
    <s v="\N"/>
    <s v="\N"/>
    <s v="\N"/>
    <s v="\N"/>
    <s v="\N"/>
    <s v="\N"/>
    <n v="4"/>
  </r>
  <r>
    <n v="15166"/>
    <n v="613"/>
    <x v="331"/>
    <n v="58"/>
    <n v="16"/>
    <n v="25"/>
    <x v="8"/>
    <s v="R"/>
    <n v="26"/>
    <n v="0"/>
    <n v="0"/>
    <s v="\N"/>
    <s v="\N"/>
    <s v="\N"/>
    <s v="\N"/>
    <s v="\N"/>
    <s v="\N"/>
    <n v="4"/>
  </r>
  <r>
    <n v="15167"/>
    <n v="613"/>
    <x v="261"/>
    <n v="58"/>
    <n v="17"/>
    <n v="26"/>
    <x v="8"/>
    <s v="R"/>
    <n v="27"/>
    <n v="0"/>
    <n v="0"/>
    <s v="\N"/>
    <s v="\N"/>
    <s v="\N"/>
    <s v="\N"/>
    <s v="\N"/>
    <s v="\N"/>
    <n v="4"/>
  </r>
  <r>
    <n v="15168"/>
    <n v="613"/>
    <x v="335"/>
    <n v="80"/>
    <n v="26"/>
    <n v="28"/>
    <x v="8"/>
    <s v="R"/>
    <n v="28"/>
    <n v="0"/>
    <n v="0"/>
    <s v="\N"/>
    <s v="\N"/>
    <s v="\N"/>
    <s v="\N"/>
    <s v="\N"/>
    <s v="\N"/>
    <n v="37"/>
  </r>
  <r>
    <n v="15169"/>
    <n v="613"/>
    <x v="258"/>
    <n v="37"/>
    <n v="18"/>
    <n v="16"/>
    <x v="8"/>
    <s v="R"/>
    <n v="29"/>
    <n v="0"/>
    <n v="0"/>
    <s v="\N"/>
    <s v="\N"/>
    <s v="\N"/>
    <s v="\N"/>
    <s v="\N"/>
    <s v="\N"/>
    <n v="20"/>
  </r>
  <r>
    <n v="15170"/>
    <n v="614"/>
    <x v="327"/>
    <n v="25"/>
    <n v="5"/>
    <n v="2"/>
    <x v="0"/>
    <s v="1"/>
    <n v="1"/>
    <n v="9"/>
    <n v="72"/>
    <s v="1:39:12.45"/>
    <s v="5952450"/>
    <s v="\N"/>
    <s v="\N"/>
    <s v="\N"/>
    <s v="\N"/>
    <n v="1"/>
  </r>
  <r>
    <n v="15171"/>
    <n v="614"/>
    <x v="326"/>
    <n v="25"/>
    <n v="6"/>
    <n v="3"/>
    <x v="1"/>
    <s v="2"/>
    <n v="2"/>
    <n v="6"/>
    <n v="72"/>
    <s v="+15.83"/>
    <s v="5968280"/>
    <s v="\N"/>
    <s v="\N"/>
    <s v="\N"/>
    <s v="\N"/>
    <n v="1"/>
  </r>
  <r>
    <n v="15172"/>
    <n v="614"/>
    <x v="230"/>
    <n v="37"/>
    <n v="27"/>
    <n v="7"/>
    <x v="2"/>
    <s v="3"/>
    <n v="3"/>
    <n v="4"/>
    <n v="72"/>
    <s v="+1:03.01"/>
    <s v="6015460"/>
    <s v="\N"/>
    <s v="\N"/>
    <s v="\N"/>
    <s v="\N"/>
    <n v="1"/>
  </r>
  <r>
    <n v="15173"/>
    <n v="614"/>
    <x v="308"/>
    <n v="1"/>
    <n v="8"/>
    <n v="6"/>
    <x v="3"/>
    <s v="4"/>
    <n v="4"/>
    <n v="3"/>
    <n v="72"/>
    <s v="+1:09.13"/>
    <s v="6021580"/>
    <s v="\N"/>
    <s v="\N"/>
    <s v="\N"/>
    <s v="\N"/>
    <n v="1"/>
  </r>
  <r>
    <n v="15174"/>
    <n v="614"/>
    <x v="305"/>
    <n v="66"/>
    <n v="20"/>
    <n v="9"/>
    <x v="4"/>
    <s v="5"/>
    <n v="5"/>
    <n v="2"/>
    <n v="72"/>
    <s v="+1:13.37"/>
    <s v="6025820"/>
    <s v="\N"/>
    <s v="\N"/>
    <s v="\N"/>
    <s v="\N"/>
    <n v="1"/>
  </r>
  <r>
    <n v="15175"/>
    <n v="614"/>
    <x v="297"/>
    <n v="80"/>
    <n v="26"/>
    <n v="20"/>
    <x v="5"/>
    <s v="6"/>
    <n v="6"/>
    <n v="1"/>
    <n v="70"/>
    <s v="\N"/>
    <s v="\N"/>
    <s v="\N"/>
    <s v="\N"/>
    <s v="\N"/>
    <s v="\N"/>
    <n v="12"/>
  </r>
  <r>
    <n v="15176"/>
    <n v="614"/>
    <x v="249"/>
    <n v="63"/>
    <n v="24"/>
    <n v="8"/>
    <x v="6"/>
    <s v="7"/>
    <n v="7"/>
    <n v="0"/>
    <n v="69"/>
    <s v="\N"/>
    <s v="\N"/>
    <s v="\N"/>
    <s v="\N"/>
    <s v="\N"/>
    <s v="\N"/>
    <n v="13"/>
  </r>
  <r>
    <n v="15177"/>
    <n v="614"/>
    <x v="222"/>
    <n v="66"/>
    <n v="19"/>
    <n v="12"/>
    <x v="7"/>
    <s v="8"/>
    <n v="8"/>
    <n v="0"/>
    <n v="68"/>
    <s v="\N"/>
    <s v="\N"/>
    <s v="\N"/>
    <s v="\N"/>
    <s v="\N"/>
    <s v="\N"/>
    <n v="14"/>
  </r>
  <r>
    <n v="15178"/>
    <n v="614"/>
    <x v="306"/>
    <n v="80"/>
    <n v="25"/>
    <n v="15"/>
    <x v="9"/>
    <s v="9"/>
    <n v="9"/>
    <n v="0"/>
    <n v="68"/>
    <s v="\N"/>
    <s v="\N"/>
    <s v="\N"/>
    <s v="\N"/>
    <s v="\N"/>
    <s v="\N"/>
    <n v="14"/>
  </r>
  <r>
    <n v="15179"/>
    <n v="614"/>
    <x v="331"/>
    <n v="58"/>
    <n v="16"/>
    <n v="22"/>
    <x v="10"/>
    <s v="10"/>
    <n v="10"/>
    <n v="0"/>
    <n v="67"/>
    <s v="\N"/>
    <s v="\N"/>
    <s v="\N"/>
    <s v="\N"/>
    <s v="\N"/>
    <s v="\N"/>
    <n v="15"/>
  </r>
  <r>
    <n v="15180"/>
    <n v="614"/>
    <x v="237"/>
    <n v="32"/>
    <n v="2"/>
    <n v="1"/>
    <x v="11"/>
    <s v="11"/>
    <n v="11"/>
    <n v="0"/>
    <n v="66"/>
    <s v="\N"/>
    <s v="\N"/>
    <s v="\N"/>
    <s v="\N"/>
    <s v="\N"/>
    <s v="\N"/>
    <n v="5"/>
  </r>
  <r>
    <n v="15181"/>
    <n v="614"/>
    <x v="288"/>
    <n v="58"/>
    <n v="12"/>
    <n v="17"/>
    <x v="8"/>
    <s v="N"/>
    <n v="12"/>
    <n v="0"/>
    <n v="56"/>
    <s v="\N"/>
    <s v="\N"/>
    <s v="\N"/>
    <s v="\N"/>
    <s v="\N"/>
    <s v="\N"/>
    <n v="62"/>
  </r>
  <r>
    <n v="15182"/>
    <n v="614"/>
    <x v="181"/>
    <n v="66"/>
    <n v="21"/>
    <n v="11"/>
    <x v="8"/>
    <s v="R"/>
    <n v="13"/>
    <n v="0"/>
    <n v="52"/>
    <s v="\N"/>
    <s v="\N"/>
    <s v="\N"/>
    <s v="\N"/>
    <s v="\N"/>
    <s v="\N"/>
    <n v="48"/>
  </r>
  <r>
    <n v="15183"/>
    <n v="614"/>
    <x v="304"/>
    <n v="63"/>
    <n v="23"/>
    <n v="24"/>
    <x v="8"/>
    <s v="R"/>
    <n v="14"/>
    <n v="0"/>
    <n v="52"/>
    <s v="\N"/>
    <s v="\N"/>
    <s v="\N"/>
    <s v="\N"/>
    <s v="\N"/>
    <s v="\N"/>
    <n v="10"/>
  </r>
  <r>
    <n v="15184"/>
    <n v="614"/>
    <x v="303"/>
    <n v="1"/>
    <n v="7"/>
    <n v="4"/>
    <x v="8"/>
    <s v="R"/>
    <n v="15"/>
    <n v="0"/>
    <n v="31"/>
    <s v="\N"/>
    <s v="\N"/>
    <s v="\N"/>
    <s v="\N"/>
    <s v="\N"/>
    <s v="\N"/>
    <n v="5"/>
  </r>
  <r>
    <n v="15185"/>
    <n v="614"/>
    <x v="289"/>
    <n v="34"/>
    <n v="11"/>
    <n v="13"/>
    <x v="8"/>
    <s v="R"/>
    <n v="16"/>
    <n v="0"/>
    <n v="27"/>
    <s v="\N"/>
    <s v="\N"/>
    <s v="\N"/>
    <s v="\N"/>
    <s v="\N"/>
    <s v="\N"/>
    <n v="3"/>
  </r>
  <r>
    <n v="15186"/>
    <n v="614"/>
    <x v="277"/>
    <n v="81"/>
    <n v="22"/>
    <n v="19"/>
    <x v="8"/>
    <s v="R"/>
    <n v="17"/>
    <n v="0"/>
    <n v="22"/>
    <s v="\N"/>
    <s v="\N"/>
    <s v="\N"/>
    <s v="\N"/>
    <s v="\N"/>
    <s v="\N"/>
    <n v="69"/>
  </r>
  <r>
    <n v="15187"/>
    <n v="614"/>
    <x v="198"/>
    <n v="34"/>
    <n v="10"/>
    <n v="5"/>
    <x v="8"/>
    <s v="R"/>
    <n v="18"/>
    <n v="0"/>
    <n v="9"/>
    <s v="\N"/>
    <s v="\N"/>
    <s v="\N"/>
    <s v="\N"/>
    <s v="\N"/>
    <s v="\N"/>
    <n v="27"/>
  </r>
  <r>
    <n v="15188"/>
    <n v="614"/>
    <x v="258"/>
    <n v="37"/>
    <n v="18"/>
    <n v="21"/>
    <x v="8"/>
    <s v="R"/>
    <n v="19"/>
    <n v="0"/>
    <n v="8"/>
    <s v="\N"/>
    <s v="\N"/>
    <s v="\N"/>
    <s v="\N"/>
    <s v="\N"/>
    <s v="\N"/>
    <n v="54"/>
  </r>
  <r>
    <n v="15189"/>
    <n v="614"/>
    <x v="334"/>
    <n v="37"/>
    <n v="14"/>
    <n v="18"/>
    <x v="8"/>
    <s v="R"/>
    <n v="20"/>
    <n v="0"/>
    <n v="7"/>
    <s v="\N"/>
    <s v="\N"/>
    <s v="\N"/>
    <s v="\N"/>
    <s v="\N"/>
    <s v="\N"/>
    <n v="3"/>
  </r>
  <r>
    <n v="15190"/>
    <n v="614"/>
    <x v="223"/>
    <n v="32"/>
    <n v="1"/>
    <n v="16"/>
    <x v="8"/>
    <s v="R"/>
    <n v="21"/>
    <n v="0"/>
    <n v="2"/>
    <s v="\N"/>
    <s v="\N"/>
    <s v="\N"/>
    <s v="\N"/>
    <s v="\N"/>
    <s v="\N"/>
    <n v="68"/>
  </r>
  <r>
    <n v="15191"/>
    <n v="614"/>
    <x v="328"/>
    <n v="37"/>
    <n v="15"/>
    <n v="23"/>
    <x v="8"/>
    <s v="R"/>
    <n v="22"/>
    <n v="0"/>
    <n v="2"/>
    <s v="\N"/>
    <s v="\N"/>
    <s v="\N"/>
    <s v="\N"/>
    <s v="\N"/>
    <s v="\N"/>
    <n v="10"/>
  </r>
  <r>
    <n v="15192"/>
    <n v="614"/>
    <x v="261"/>
    <n v="58"/>
    <n v="17"/>
    <n v="10"/>
    <x v="8"/>
    <s v="R"/>
    <n v="23"/>
    <n v="0"/>
    <n v="1"/>
    <s v="\N"/>
    <s v="\N"/>
    <s v="\N"/>
    <s v="\N"/>
    <s v="\N"/>
    <s v="\N"/>
    <n v="3"/>
  </r>
  <r>
    <n v="15193"/>
    <n v="614"/>
    <x v="313"/>
    <n v="57"/>
    <n v="28"/>
    <n v="14"/>
    <x v="8"/>
    <s v="W"/>
    <n v="24"/>
    <n v="0"/>
    <n v="0"/>
    <s v="\N"/>
    <s v="\N"/>
    <s v="\N"/>
    <s v="\N"/>
    <s v="\N"/>
    <s v="\N"/>
    <n v="54"/>
  </r>
  <r>
    <n v="15194"/>
    <n v="615"/>
    <x v="327"/>
    <n v="25"/>
    <n v="5"/>
    <n v="1"/>
    <x v="0"/>
    <s v="1"/>
    <n v="1"/>
    <n v="9"/>
    <n v="14"/>
    <s v="1:42:03.0"/>
    <s v="6123000"/>
    <s v="\N"/>
    <s v="\N"/>
    <s v="\N"/>
    <s v="\N"/>
    <n v="1"/>
  </r>
  <r>
    <n v="15195"/>
    <n v="615"/>
    <x v="326"/>
    <n v="25"/>
    <n v="6"/>
    <n v="3"/>
    <x v="1"/>
    <s v="2"/>
    <n v="2"/>
    <n v="6"/>
    <n v="14"/>
    <s v="+1.6"/>
    <s v="6124600"/>
    <s v="\N"/>
    <s v="\N"/>
    <s v="\N"/>
    <s v="\N"/>
    <n v="1"/>
  </r>
  <r>
    <n v="15196"/>
    <n v="615"/>
    <x v="234"/>
    <n v="1"/>
    <n v="30"/>
    <n v="4"/>
    <x v="2"/>
    <s v="3"/>
    <n v="3"/>
    <n v="4"/>
    <n v="14"/>
    <s v="+41.2"/>
    <s v="6164200"/>
    <s v="\N"/>
    <s v="\N"/>
    <s v="\N"/>
    <s v="\N"/>
    <n v="1"/>
  </r>
  <r>
    <n v="15197"/>
    <n v="615"/>
    <x v="249"/>
    <n v="63"/>
    <n v="24"/>
    <n v="11"/>
    <x v="3"/>
    <s v="4"/>
    <n v="4"/>
    <n v="3"/>
    <n v="14"/>
    <s v="+53.8"/>
    <s v="6176800"/>
    <s v="\N"/>
    <s v="\N"/>
    <s v="\N"/>
    <s v="\N"/>
    <n v="1"/>
  </r>
  <r>
    <n v="15198"/>
    <n v="615"/>
    <x v="289"/>
    <n v="34"/>
    <n v="11"/>
    <n v="13"/>
    <x v="4"/>
    <s v="5"/>
    <n v="5"/>
    <n v="2"/>
    <n v="14"/>
    <s v="+1:19.9"/>
    <s v="6202900"/>
    <s v="\N"/>
    <s v="\N"/>
    <s v="\N"/>
    <s v="\N"/>
    <n v="1"/>
  </r>
  <r>
    <n v="15199"/>
    <n v="615"/>
    <x v="223"/>
    <n v="32"/>
    <n v="1"/>
    <n v="14"/>
    <x v="5"/>
    <s v="6"/>
    <n v="6"/>
    <n v="1"/>
    <n v="14"/>
    <s v="+1:24.3"/>
    <s v="6207300"/>
    <s v="\N"/>
    <s v="\N"/>
    <s v="\N"/>
    <s v="\N"/>
    <n v="1"/>
  </r>
  <r>
    <n v="15200"/>
    <n v="615"/>
    <x v="199"/>
    <n v="63"/>
    <n v="31"/>
    <n v="15"/>
    <x v="6"/>
    <s v="7"/>
    <n v="7"/>
    <n v="0"/>
    <n v="14"/>
    <s v="+1:25.2"/>
    <s v="6208200"/>
    <s v="\N"/>
    <s v="\N"/>
    <s v="\N"/>
    <s v="\N"/>
    <n v="1"/>
  </r>
  <r>
    <n v="15201"/>
    <n v="615"/>
    <x v="261"/>
    <n v="58"/>
    <n v="17"/>
    <n v="17"/>
    <x v="7"/>
    <s v="8"/>
    <n v="8"/>
    <n v="0"/>
    <n v="14"/>
    <s v="+1:25.7"/>
    <s v="6208700"/>
    <s v="\N"/>
    <s v="\N"/>
    <s v="\N"/>
    <s v="\N"/>
    <n v="1"/>
  </r>
  <r>
    <n v="15202"/>
    <n v="615"/>
    <x v="308"/>
    <n v="1"/>
    <n v="8"/>
    <n v="7"/>
    <x v="9"/>
    <s v="9"/>
    <n v="9"/>
    <n v="0"/>
    <n v="14"/>
    <s v="+2:11.8"/>
    <s v="6254800"/>
    <s v="\N"/>
    <s v="\N"/>
    <s v="\N"/>
    <s v="\N"/>
    <n v="1"/>
  </r>
  <r>
    <n v="15203"/>
    <n v="615"/>
    <x v="279"/>
    <n v="80"/>
    <n v="26"/>
    <n v="12"/>
    <x v="10"/>
    <s v="10"/>
    <n v="10"/>
    <n v="0"/>
    <n v="14"/>
    <s v="+2:22.5"/>
    <s v="6265500"/>
    <s v="\N"/>
    <s v="\N"/>
    <s v="\N"/>
    <s v="\N"/>
    <n v="1"/>
  </r>
  <r>
    <n v="15204"/>
    <n v="615"/>
    <x v="242"/>
    <n v="34"/>
    <n v="9"/>
    <n v="16"/>
    <x v="11"/>
    <s v="11"/>
    <n v="11"/>
    <n v="0"/>
    <n v="14"/>
    <s v="+3:27.3"/>
    <s v="6330300"/>
    <s v="\N"/>
    <s v="\N"/>
    <s v="\N"/>
    <s v="\N"/>
    <n v="1"/>
  </r>
  <r>
    <n v="15205"/>
    <n v="615"/>
    <x v="303"/>
    <n v="1"/>
    <n v="7"/>
    <n v="8"/>
    <x v="12"/>
    <s v="12"/>
    <n v="12"/>
    <n v="0"/>
    <n v="14"/>
    <s v="+3:38.7"/>
    <s v="6341700"/>
    <s v="\N"/>
    <s v="\N"/>
    <s v="\N"/>
    <s v="\N"/>
    <n v="1"/>
  </r>
  <r>
    <n v="15206"/>
    <n v="615"/>
    <x v="288"/>
    <n v="58"/>
    <n v="12"/>
    <n v="20"/>
    <x v="13"/>
    <s v="13"/>
    <n v="13"/>
    <n v="0"/>
    <n v="14"/>
    <s v="+3:49.0"/>
    <s v="6352000"/>
    <s v="\N"/>
    <s v="\N"/>
    <s v="\N"/>
    <s v="\N"/>
    <n v="1"/>
  </r>
  <r>
    <n v="15207"/>
    <n v="615"/>
    <x v="304"/>
    <n v="63"/>
    <n v="23"/>
    <n v="18"/>
    <x v="14"/>
    <s v="14"/>
    <n v="14"/>
    <n v="0"/>
    <n v="13"/>
    <s v="\N"/>
    <s v="\N"/>
    <s v="\N"/>
    <s v="\N"/>
    <s v="\N"/>
    <s v="\N"/>
    <n v="11"/>
  </r>
  <r>
    <n v="15208"/>
    <n v="615"/>
    <x v="258"/>
    <n v="37"/>
    <n v="18"/>
    <n v="22"/>
    <x v="15"/>
    <s v="15"/>
    <n v="15"/>
    <n v="0"/>
    <n v="13"/>
    <s v="\N"/>
    <s v="\N"/>
    <s v="\N"/>
    <s v="\N"/>
    <s v="\N"/>
    <s v="\N"/>
    <n v="11"/>
  </r>
  <r>
    <n v="15209"/>
    <n v="615"/>
    <x v="328"/>
    <n v="37"/>
    <n v="15"/>
    <n v="19"/>
    <x v="16"/>
    <s v="16"/>
    <n v="16"/>
    <n v="0"/>
    <n v="13"/>
    <s v="\N"/>
    <s v="\N"/>
    <s v="\N"/>
    <s v="\N"/>
    <s v="\N"/>
    <s v="\N"/>
    <n v="11"/>
  </r>
  <r>
    <n v="15210"/>
    <n v="615"/>
    <x v="198"/>
    <n v="34"/>
    <n v="10"/>
    <n v="6"/>
    <x v="8"/>
    <s v="R"/>
    <n v="17"/>
    <n v="0"/>
    <n v="7"/>
    <s v="\N"/>
    <s v="\N"/>
    <s v="\N"/>
    <s v="\N"/>
    <s v="\N"/>
    <s v="\N"/>
    <n v="5"/>
  </r>
  <r>
    <n v="15211"/>
    <n v="615"/>
    <x v="222"/>
    <n v="66"/>
    <n v="19"/>
    <n v="10"/>
    <x v="8"/>
    <s v="R"/>
    <n v="18"/>
    <n v="0"/>
    <n v="7"/>
    <s v="\N"/>
    <s v="\N"/>
    <s v="\N"/>
    <s v="\N"/>
    <s v="\N"/>
    <s v="\N"/>
    <n v="5"/>
  </r>
  <r>
    <n v="15212"/>
    <n v="615"/>
    <x v="331"/>
    <n v="58"/>
    <n v="16"/>
    <n v="21"/>
    <x v="8"/>
    <s v="R"/>
    <n v="19"/>
    <n v="0"/>
    <n v="5"/>
    <s v="\N"/>
    <s v="\N"/>
    <s v="\N"/>
    <s v="\N"/>
    <s v="\N"/>
    <s v="\N"/>
    <n v="3"/>
  </r>
  <r>
    <n v="15213"/>
    <n v="615"/>
    <x v="305"/>
    <n v="66"/>
    <n v="20"/>
    <n v="9"/>
    <x v="8"/>
    <s v="R"/>
    <n v="20"/>
    <n v="0"/>
    <n v="4"/>
    <s v="\N"/>
    <s v="\N"/>
    <s v="\N"/>
    <s v="\N"/>
    <s v="\N"/>
    <s v="\N"/>
    <n v="6"/>
  </r>
  <r>
    <n v="15214"/>
    <n v="615"/>
    <x v="181"/>
    <n v="66"/>
    <n v="21"/>
    <n v="5"/>
    <x v="8"/>
    <s v="R"/>
    <n v="21"/>
    <n v="0"/>
    <n v="1"/>
    <s v="\N"/>
    <s v="\N"/>
    <s v="\N"/>
    <s v="\N"/>
    <s v="\N"/>
    <s v="\N"/>
    <n v="3"/>
  </r>
  <r>
    <n v="15215"/>
    <n v="615"/>
    <x v="237"/>
    <n v="32"/>
    <n v="2"/>
    <n v="2"/>
    <x v="8"/>
    <s v="R"/>
    <n v="22"/>
    <n v="0"/>
    <n v="0"/>
    <s v="\N"/>
    <s v="\N"/>
    <s v="\N"/>
    <s v="\N"/>
    <s v="\N"/>
    <s v="\N"/>
    <n v="80"/>
  </r>
  <r>
    <n v="15216"/>
    <n v="616"/>
    <x v="237"/>
    <n v="32"/>
    <n v="2"/>
    <n v="2"/>
    <x v="0"/>
    <s v="1"/>
    <n v="1"/>
    <n v="9"/>
    <n v="54"/>
    <s v="1:28:48.78"/>
    <s v="5328780"/>
    <s v="\N"/>
    <s v="\N"/>
    <s v="\N"/>
    <s v="\N"/>
    <n v="1"/>
  </r>
  <r>
    <n v="15217"/>
    <n v="616"/>
    <x v="327"/>
    <n v="25"/>
    <n v="5"/>
    <n v="7"/>
    <x v="1"/>
    <s v="2"/>
    <n v="2"/>
    <n v="6"/>
    <n v="54"/>
    <s v="+9.01"/>
    <s v="5337790"/>
    <s v="\N"/>
    <s v="\N"/>
    <s v="\N"/>
    <s v="\N"/>
    <n v="1"/>
  </r>
  <r>
    <n v="15218"/>
    <n v="616"/>
    <x v="249"/>
    <n v="63"/>
    <n v="24"/>
    <n v="8"/>
    <x v="2"/>
    <s v="3"/>
    <n v="3"/>
    <n v="4"/>
    <n v="54"/>
    <s v="+46.64"/>
    <s v="5375420"/>
    <s v="\N"/>
    <s v="\N"/>
    <s v="\N"/>
    <s v="\N"/>
    <n v="1"/>
  </r>
  <r>
    <n v="15219"/>
    <n v="616"/>
    <x v="198"/>
    <n v="34"/>
    <n v="10"/>
    <n v="5"/>
    <x v="3"/>
    <s v="4"/>
    <n v="4"/>
    <n v="3"/>
    <n v="54"/>
    <s v="+47.91"/>
    <s v="5376690"/>
    <s v="\N"/>
    <s v="\N"/>
    <s v="\N"/>
    <s v="\N"/>
    <n v="1"/>
  </r>
  <r>
    <n v="15220"/>
    <n v="616"/>
    <x v="305"/>
    <n v="66"/>
    <n v="20"/>
    <n v="13"/>
    <x v="4"/>
    <s v="5"/>
    <n v="5"/>
    <n v="2"/>
    <n v="54"/>
    <s v="+1:21.30"/>
    <s v="5410080"/>
    <s v="\N"/>
    <s v="\N"/>
    <s v="\N"/>
    <s v="\N"/>
    <n v="1"/>
  </r>
  <r>
    <n v="15221"/>
    <n v="616"/>
    <x v="222"/>
    <n v="66"/>
    <n v="19"/>
    <n v="14"/>
    <x v="5"/>
    <s v="6"/>
    <n v="6"/>
    <n v="1"/>
    <n v="54"/>
    <s v="+1:38.40"/>
    <s v="5427180"/>
    <s v="\N"/>
    <s v="\N"/>
    <s v="\N"/>
    <s v="\N"/>
    <n v="1"/>
  </r>
  <r>
    <n v="15222"/>
    <n v="616"/>
    <x v="231"/>
    <n v="6"/>
    <n v="4"/>
    <n v="6"/>
    <x v="6"/>
    <s v="7"/>
    <n v="7"/>
    <n v="0"/>
    <n v="53"/>
    <s v="\N"/>
    <s v="\N"/>
    <s v="\N"/>
    <s v="\N"/>
    <s v="\N"/>
    <s v="\N"/>
    <n v="11"/>
  </r>
  <r>
    <n v="15223"/>
    <n v="616"/>
    <x v="303"/>
    <n v="1"/>
    <n v="7"/>
    <n v="3"/>
    <x v="7"/>
    <s v="8"/>
    <n v="8"/>
    <n v="0"/>
    <n v="53"/>
    <s v="\N"/>
    <s v="\N"/>
    <s v="\N"/>
    <s v="\N"/>
    <s v="\N"/>
    <s v="\N"/>
    <n v="11"/>
  </r>
  <r>
    <n v="15224"/>
    <n v="616"/>
    <x v="297"/>
    <n v="80"/>
    <n v="26"/>
    <n v="23"/>
    <x v="9"/>
    <s v="9"/>
    <n v="9"/>
    <n v="0"/>
    <n v="52"/>
    <s v="\N"/>
    <s v="\N"/>
    <s v="\N"/>
    <s v="\N"/>
    <s v="\N"/>
    <s v="\N"/>
    <n v="12"/>
  </r>
  <r>
    <n v="15225"/>
    <n v="616"/>
    <x v="304"/>
    <n v="63"/>
    <n v="23"/>
    <n v="15"/>
    <x v="10"/>
    <s v="10"/>
    <n v="10"/>
    <n v="0"/>
    <n v="49"/>
    <s v="\N"/>
    <s v="\N"/>
    <s v="\N"/>
    <s v="\N"/>
    <s v="\N"/>
    <s v="\N"/>
    <n v="15"/>
  </r>
  <r>
    <n v="15226"/>
    <n v="616"/>
    <x v="223"/>
    <n v="32"/>
    <n v="1"/>
    <n v="1"/>
    <x v="8"/>
    <s v="R"/>
    <n v="11"/>
    <n v="0"/>
    <n v="48"/>
    <s v="\N"/>
    <s v="\N"/>
    <s v="\N"/>
    <s v="\N"/>
    <s v="\N"/>
    <s v="\N"/>
    <n v="69"/>
  </r>
  <r>
    <n v="15227"/>
    <n v="616"/>
    <x v="306"/>
    <n v="80"/>
    <n v="25"/>
    <n v="21"/>
    <x v="8"/>
    <s v="N"/>
    <n v="12"/>
    <n v="0"/>
    <n v="44"/>
    <s v="\N"/>
    <s v="\N"/>
    <s v="\N"/>
    <s v="\N"/>
    <s v="\N"/>
    <s v="\N"/>
    <n v="62"/>
  </r>
  <r>
    <n v="15228"/>
    <n v="616"/>
    <x v="196"/>
    <n v="37"/>
    <n v="18"/>
    <n v="12"/>
    <x v="8"/>
    <s v="R"/>
    <n v="13"/>
    <n v="0"/>
    <n v="37"/>
    <s v="\N"/>
    <s v="\N"/>
    <s v="\N"/>
    <s v="\N"/>
    <s v="\N"/>
    <s v="\N"/>
    <n v="5"/>
  </r>
  <r>
    <n v="15229"/>
    <n v="616"/>
    <x v="313"/>
    <n v="57"/>
    <n v="28"/>
    <n v="19"/>
    <x v="8"/>
    <s v="R"/>
    <n v="14"/>
    <n v="0"/>
    <n v="34"/>
    <s v="\N"/>
    <s v="\N"/>
    <s v="\N"/>
    <s v="\N"/>
    <s v="\N"/>
    <s v="\N"/>
    <n v="69"/>
  </r>
  <r>
    <n v="15230"/>
    <n v="616"/>
    <x v="289"/>
    <n v="34"/>
    <n v="11"/>
    <n v="16"/>
    <x v="8"/>
    <s v="R"/>
    <n v="15"/>
    <n v="0"/>
    <n v="31"/>
    <s v="\N"/>
    <s v="\N"/>
    <s v="\N"/>
    <s v="\N"/>
    <s v="\N"/>
    <s v="\N"/>
    <n v="69"/>
  </r>
  <r>
    <n v="15231"/>
    <n v="616"/>
    <x v="288"/>
    <n v="58"/>
    <n v="12"/>
    <n v="22"/>
    <x v="8"/>
    <s v="R"/>
    <n v="16"/>
    <n v="0"/>
    <n v="28"/>
    <s v="\N"/>
    <s v="\N"/>
    <s v="\N"/>
    <s v="\N"/>
    <s v="\N"/>
    <s v="\N"/>
    <n v="22"/>
  </r>
  <r>
    <n v="15232"/>
    <n v="616"/>
    <x v="331"/>
    <n v="58"/>
    <n v="16"/>
    <n v="20"/>
    <x v="8"/>
    <s v="R"/>
    <n v="17"/>
    <n v="0"/>
    <n v="23"/>
    <s v="\N"/>
    <s v="\N"/>
    <s v="\N"/>
    <s v="\N"/>
    <s v="\N"/>
    <s v="\N"/>
    <n v="24"/>
  </r>
  <r>
    <n v="15233"/>
    <n v="616"/>
    <x v="242"/>
    <n v="34"/>
    <n v="9"/>
    <n v="17"/>
    <x v="8"/>
    <s v="R"/>
    <n v="18"/>
    <n v="0"/>
    <n v="21"/>
    <s v="\N"/>
    <s v="\N"/>
    <s v="\N"/>
    <s v="\N"/>
    <s v="\N"/>
    <s v="\N"/>
    <n v="36"/>
  </r>
  <r>
    <n v="15234"/>
    <n v="616"/>
    <x v="261"/>
    <n v="58"/>
    <n v="17"/>
    <n v="18"/>
    <x v="8"/>
    <s v="R"/>
    <n v="19"/>
    <n v="0"/>
    <n v="9"/>
    <s v="\N"/>
    <s v="\N"/>
    <s v="\N"/>
    <s v="\N"/>
    <s v="\N"/>
    <s v="\N"/>
    <n v="69"/>
  </r>
  <r>
    <n v="15235"/>
    <n v="616"/>
    <x v="326"/>
    <n v="25"/>
    <n v="6"/>
    <n v="10"/>
    <x v="8"/>
    <s v="R"/>
    <n v="20"/>
    <n v="0"/>
    <n v="6"/>
    <s v="\N"/>
    <s v="\N"/>
    <s v="\N"/>
    <s v="\N"/>
    <s v="\N"/>
    <s v="\N"/>
    <n v="22"/>
  </r>
  <r>
    <n v="15236"/>
    <n v="616"/>
    <x v="230"/>
    <n v="37"/>
    <n v="27"/>
    <n v="9"/>
    <x v="8"/>
    <s v="R"/>
    <n v="21"/>
    <n v="0"/>
    <n v="3"/>
    <s v="\N"/>
    <s v="\N"/>
    <s v="\N"/>
    <s v="\N"/>
    <s v="\N"/>
    <s v="\N"/>
    <n v="98"/>
  </r>
  <r>
    <n v="15237"/>
    <n v="616"/>
    <x v="308"/>
    <n v="1"/>
    <n v="8"/>
    <n v="4"/>
    <x v="8"/>
    <s v="R"/>
    <n v="22"/>
    <n v="0"/>
    <n v="0"/>
    <s v="\N"/>
    <s v="\N"/>
    <s v="\N"/>
    <s v="\N"/>
    <s v="\N"/>
    <s v="\N"/>
    <n v="8"/>
  </r>
  <r>
    <n v="15238"/>
    <n v="616"/>
    <x v="328"/>
    <n v="37"/>
    <n v="15"/>
    <n v="11"/>
    <x v="8"/>
    <s v="R"/>
    <n v="23"/>
    <n v="0"/>
    <n v="0"/>
    <s v="\N"/>
    <s v="\N"/>
    <s v="\N"/>
    <s v="\N"/>
    <s v="\N"/>
    <s v="\N"/>
    <n v="4"/>
  </r>
  <r>
    <n v="15239"/>
    <n v="617"/>
    <x v="237"/>
    <n v="32"/>
    <n v="2"/>
    <n v="1"/>
    <x v="0"/>
    <s v="1"/>
    <n v="1"/>
    <n v="9"/>
    <n v="55"/>
    <s v="1:29:17.0"/>
    <s v="5357000"/>
    <s v="\N"/>
    <s v="\N"/>
    <s v="\N"/>
    <s v="\N"/>
    <n v="1"/>
  </r>
  <r>
    <n v="15240"/>
    <n v="617"/>
    <x v="223"/>
    <n v="32"/>
    <n v="1"/>
    <n v="4"/>
    <x v="1"/>
    <s v="2"/>
    <n v="2"/>
    <n v="6"/>
    <n v="55"/>
    <s v="+0.8"/>
    <s v="5357800"/>
    <s v="\N"/>
    <s v="\N"/>
    <s v="\N"/>
    <s v="\N"/>
    <n v="1"/>
  </r>
  <r>
    <n v="15241"/>
    <n v="617"/>
    <x v="308"/>
    <n v="1"/>
    <n v="8"/>
    <n v="2"/>
    <x v="2"/>
    <s v="3"/>
    <n v="3"/>
    <n v="4"/>
    <n v="55"/>
    <s v="+28.8"/>
    <s v="5385800"/>
    <s v="\N"/>
    <s v="\N"/>
    <s v="\N"/>
    <s v="\N"/>
    <n v="1"/>
  </r>
  <r>
    <n v="15242"/>
    <n v="617"/>
    <x v="327"/>
    <n v="25"/>
    <n v="5"/>
    <n v="6"/>
    <x v="3"/>
    <s v="4"/>
    <n v="4"/>
    <n v="3"/>
    <n v="55"/>
    <s v="+33.2"/>
    <s v="5390200"/>
    <s v="\N"/>
    <s v="\N"/>
    <s v="\N"/>
    <s v="\N"/>
    <n v="1"/>
  </r>
  <r>
    <n v="15243"/>
    <n v="617"/>
    <x v="326"/>
    <n v="25"/>
    <n v="6"/>
    <n v="11"/>
    <x v="4"/>
    <s v="5"/>
    <n v="5"/>
    <n v="2"/>
    <n v="55"/>
    <s v="+46.2"/>
    <s v="5403200"/>
    <s v="\N"/>
    <s v="\N"/>
    <s v="\N"/>
    <s v="\N"/>
    <n v="1"/>
  </r>
  <r>
    <n v="15244"/>
    <n v="617"/>
    <x v="198"/>
    <n v="34"/>
    <n v="10"/>
    <n v="10"/>
    <x v="5"/>
    <s v="6"/>
    <n v="6"/>
    <n v="1"/>
    <n v="55"/>
    <s v="+59.8"/>
    <s v="5416800"/>
    <s v="\N"/>
    <s v="\N"/>
    <s v="\N"/>
    <s v="\N"/>
    <n v="1"/>
  </r>
  <r>
    <n v="15245"/>
    <n v="617"/>
    <x v="304"/>
    <n v="63"/>
    <n v="23"/>
    <n v="8"/>
    <x v="6"/>
    <s v="7"/>
    <n v="7"/>
    <n v="0"/>
    <n v="55"/>
    <s v="+1:28.7"/>
    <s v="5445700"/>
    <s v="\N"/>
    <s v="\N"/>
    <s v="\N"/>
    <s v="\N"/>
    <n v="1"/>
  </r>
  <r>
    <n v="15246"/>
    <n v="617"/>
    <x v="234"/>
    <n v="6"/>
    <n v="3"/>
    <n v="14"/>
    <x v="7"/>
    <s v="8"/>
    <n v="8"/>
    <n v="0"/>
    <n v="54"/>
    <s v="\N"/>
    <s v="\N"/>
    <s v="\N"/>
    <s v="\N"/>
    <s v="\N"/>
    <s v="\N"/>
    <n v="11"/>
  </r>
  <r>
    <n v="15247"/>
    <n v="617"/>
    <x v="258"/>
    <n v="37"/>
    <n v="29"/>
    <n v="24"/>
    <x v="9"/>
    <s v="9"/>
    <n v="9"/>
    <n v="0"/>
    <n v="54"/>
    <s v="\N"/>
    <s v="\N"/>
    <s v="\N"/>
    <s v="\N"/>
    <s v="\N"/>
    <s v="\N"/>
    <n v="11"/>
  </r>
  <r>
    <n v="15248"/>
    <n v="617"/>
    <x v="331"/>
    <n v="58"/>
    <n v="16"/>
    <n v="21"/>
    <x v="10"/>
    <s v="10"/>
    <n v="10"/>
    <n v="0"/>
    <n v="54"/>
    <s v="\N"/>
    <s v="\N"/>
    <s v="\N"/>
    <s v="\N"/>
    <s v="\N"/>
    <s v="\N"/>
    <n v="11"/>
  </r>
  <r>
    <n v="15249"/>
    <n v="617"/>
    <x v="261"/>
    <n v="58"/>
    <n v="17"/>
    <n v="19"/>
    <x v="11"/>
    <s v="11"/>
    <n v="11"/>
    <n v="0"/>
    <n v="54"/>
    <s v="\N"/>
    <s v="\N"/>
    <s v="\N"/>
    <s v="\N"/>
    <s v="\N"/>
    <s v="\N"/>
    <n v="11"/>
  </r>
  <r>
    <n v="15250"/>
    <n v="617"/>
    <x v="242"/>
    <n v="34"/>
    <n v="9"/>
    <n v="9"/>
    <x v="12"/>
    <s v="12"/>
    <n v="12"/>
    <n v="0"/>
    <n v="54"/>
    <s v="\N"/>
    <s v="\N"/>
    <s v="\N"/>
    <s v="\N"/>
    <s v="\N"/>
    <s v="\N"/>
    <n v="11"/>
  </r>
  <r>
    <n v="15251"/>
    <n v="617"/>
    <x v="305"/>
    <n v="66"/>
    <n v="20"/>
    <n v="13"/>
    <x v="13"/>
    <s v="13"/>
    <n v="13"/>
    <n v="0"/>
    <n v="54"/>
    <s v="\N"/>
    <s v="\N"/>
    <s v="\N"/>
    <s v="\N"/>
    <s v="\N"/>
    <s v="\N"/>
    <n v="11"/>
  </r>
  <r>
    <n v="15252"/>
    <n v="617"/>
    <x v="288"/>
    <n v="58"/>
    <n v="12"/>
    <n v="22"/>
    <x v="14"/>
    <s v="14"/>
    <n v="14"/>
    <n v="0"/>
    <n v="54"/>
    <s v="\N"/>
    <s v="\N"/>
    <s v="\N"/>
    <s v="\N"/>
    <s v="\N"/>
    <s v="\N"/>
    <n v="11"/>
  </r>
  <r>
    <n v="15253"/>
    <n v="617"/>
    <x v="303"/>
    <n v="1"/>
    <n v="7"/>
    <n v="3"/>
    <x v="15"/>
    <s v="15"/>
    <n v="15"/>
    <n v="0"/>
    <n v="53"/>
    <s v="\N"/>
    <s v="\N"/>
    <s v="\N"/>
    <s v="\N"/>
    <s v="\N"/>
    <s v="\N"/>
    <n v="12"/>
  </r>
  <r>
    <n v="15254"/>
    <n v="617"/>
    <x v="306"/>
    <n v="80"/>
    <n v="25"/>
    <n v="20"/>
    <x v="8"/>
    <s v="N"/>
    <n v="16"/>
    <n v="0"/>
    <n v="44"/>
    <s v="\N"/>
    <s v="\N"/>
    <s v="\N"/>
    <s v="\N"/>
    <s v="\N"/>
    <s v="\N"/>
    <n v="62"/>
  </r>
  <r>
    <n v="15255"/>
    <n v="617"/>
    <x v="328"/>
    <n v="37"/>
    <n v="15"/>
    <n v="12"/>
    <x v="8"/>
    <s v="R"/>
    <n v="17"/>
    <n v="0"/>
    <n v="34"/>
    <s v="\N"/>
    <s v="\N"/>
    <s v="\N"/>
    <s v="\N"/>
    <s v="\N"/>
    <s v="\N"/>
    <n v="6"/>
  </r>
  <r>
    <n v="15256"/>
    <n v="617"/>
    <x v="181"/>
    <n v="66"/>
    <n v="21"/>
    <n v="15"/>
    <x v="8"/>
    <s v="R"/>
    <n v="18"/>
    <n v="0"/>
    <n v="33"/>
    <s v="\N"/>
    <s v="\N"/>
    <s v="\N"/>
    <s v="\N"/>
    <s v="\N"/>
    <s v="\N"/>
    <n v="3"/>
  </r>
  <r>
    <n v="15257"/>
    <n v="617"/>
    <x v="222"/>
    <n v="66"/>
    <n v="19"/>
    <n v="18"/>
    <x v="8"/>
    <s v="R"/>
    <n v="19"/>
    <n v="0"/>
    <n v="30"/>
    <s v="\N"/>
    <s v="\N"/>
    <s v="\N"/>
    <s v="\N"/>
    <s v="\N"/>
    <s v="\N"/>
    <n v="80"/>
  </r>
  <r>
    <n v="15258"/>
    <n v="617"/>
    <x v="249"/>
    <n v="63"/>
    <n v="24"/>
    <n v="5"/>
    <x v="8"/>
    <s v="R"/>
    <n v="20"/>
    <n v="0"/>
    <n v="17"/>
    <s v="\N"/>
    <s v="\N"/>
    <s v="\N"/>
    <s v="\N"/>
    <s v="\N"/>
    <s v="\N"/>
    <n v="27"/>
  </r>
  <r>
    <n v="15259"/>
    <n v="617"/>
    <x v="297"/>
    <n v="80"/>
    <n v="26"/>
    <n v="23"/>
    <x v="8"/>
    <s v="R"/>
    <n v="21"/>
    <n v="0"/>
    <n v="14"/>
    <s v="\N"/>
    <s v="\N"/>
    <s v="\N"/>
    <s v="\N"/>
    <s v="\N"/>
    <s v="\N"/>
    <n v="25"/>
  </r>
  <r>
    <n v="15260"/>
    <n v="617"/>
    <x v="313"/>
    <n v="57"/>
    <n v="28"/>
    <n v="17"/>
    <x v="8"/>
    <s v="R"/>
    <n v="22"/>
    <n v="0"/>
    <n v="10"/>
    <s v="\N"/>
    <s v="\N"/>
    <s v="\N"/>
    <s v="\N"/>
    <s v="\N"/>
    <s v="\N"/>
    <n v="25"/>
  </r>
  <r>
    <n v="15261"/>
    <n v="617"/>
    <x v="289"/>
    <n v="34"/>
    <n v="11"/>
    <n v="16"/>
    <x v="8"/>
    <s v="R"/>
    <n v="23"/>
    <n v="0"/>
    <n v="6"/>
    <s v="\N"/>
    <s v="\N"/>
    <s v="\N"/>
    <s v="\N"/>
    <s v="\N"/>
    <s v="\N"/>
    <n v="23"/>
  </r>
  <r>
    <n v="15262"/>
    <n v="617"/>
    <x v="231"/>
    <n v="6"/>
    <n v="4"/>
    <n v="7"/>
    <x v="8"/>
    <s v="R"/>
    <n v="24"/>
    <n v="0"/>
    <n v="2"/>
    <s v="\N"/>
    <s v="\N"/>
    <s v="\N"/>
    <s v="\N"/>
    <s v="\N"/>
    <s v="\N"/>
    <n v="22"/>
  </r>
  <r>
    <n v="15263"/>
    <n v="617"/>
    <x v="230"/>
    <n v="37"/>
    <n v="27"/>
    <n v="0"/>
    <x v="8"/>
    <s v="W"/>
    <n v="25"/>
    <n v="0"/>
    <n v="0"/>
    <s v="\N"/>
    <s v="\N"/>
    <s v="\N"/>
    <s v="\N"/>
    <s v="\N"/>
    <s v="\N"/>
    <n v="3"/>
  </r>
  <r>
    <n v="15264"/>
    <n v="618"/>
    <x v="308"/>
    <n v="1"/>
    <n v="8"/>
    <n v="2"/>
    <x v="0"/>
    <s v="1"/>
    <n v="1"/>
    <n v="9"/>
    <n v="80"/>
    <s v="1:59:04.083"/>
    <s v="7144083"/>
    <s v="\N"/>
    <s v="\N"/>
    <s v="\N"/>
    <s v="\N"/>
    <n v="1"/>
  </r>
  <r>
    <n v="15265"/>
    <n v="618"/>
    <x v="223"/>
    <n v="32"/>
    <n v="1"/>
    <n v="5"/>
    <x v="1"/>
    <s v="2"/>
    <n v="2"/>
    <n v="6"/>
    <n v="80"/>
    <s v="+32.734"/>
    <s v="7176817"/>
    <s v="\N"/>
    <s v="\N"/>
    <s v="\N"/>
    <s v="\N"/>
    <n v="1"/>
  </r>
  <r>
    <n v="15266"/>
    <n v="618"/>
    <x v="261"/>
    <n v="58"/>
    <n v="17"/>
    <n v="14"/>
    <x v="2"/>
    <s v="3"/>
    <n v="3"/>
    <n v="4"/>
    <n v="80"/>
    <s v="+34.505"/>
    <s v="7178588"/>
    <s v="\N"/>
    <s v="\N"/>
    <s v="\N"/>
    <s v="\N"/>
    <n v="1"/>
  </r>
  <r>
    <n v="15267"/>
    <n v="618"/>
    <x v="305"/>
    <n v="66"/>
    <n v="20"/>
    <n v="16"/>
    <x v="3"/>
    <s v="4"/>
    <n v="4"/>
    <n v="3"/>
    <n v="80"/>
    <s v="+36.514"/>
    <s v="7180597"/>
    <s v="\N"/>
    <s v="\N"/>
    <s v="\N"/>
    <s v="\N"/>
    <n v="1"/>
  </r>
  <r>
    <n v="15268"/>
    <n v="618"/>
    <x v="327"/>
    <n v="25"/>
    <n v="5"/>
    <n v="9"/>
    <x v="4"/>
    <s v="5"/>
    <n v="5"/>
    <n v="2"/>
    <n v="79"/>
    <s v="\N"/>
    <s v="\N"/>
    <s v="\N"/>
    <s v="\N"/>
    <s v="\N"/>
    <s v="\N"/>
    <n v="11"/>
  </r>
  <r>
    <n v="15269"/>
    <n v="618"/>
    <x v="306"/>
    <n v="80"/>
    <n v="25"/>
    <n v="22"/>
    <x v="5"/>
    <s v="6"/>
    <n v="6"/>
    <n v="1"/>
    <n v="79"/>
    <s v="\N"/>
    <s v="\N"/>
    <s v="\N"/>
    <s v="\N"/>
    <s v="\N"/>
    <s v="\N"/>
    <n v="11"/>
  </r>
  <r>
    <n v="15270"/>
    <n v="618"/>
    <x v="230"/>
    <n v="37"/>
    <n v="27"/>
    <n v="15"/>
    <x v="6"/>
    <s v="7"/>
    <n v="7"/>
    <n v="0"/>
    <n v="78"/>
    <s v="\N"/>
    <s v="\N"/>
    <s v="\N"/>
    <s v="\N"/>
    <s v="\N"/>
    <s v="\N"/>
    <n v="12"/>
  </r>
  <r>
    <n v="15271"/>
    <n v="618"/>
    <x v="198"/>
    <n v="34"/>
    <n v="10"/>
    <n v="4"/>
    <x v="7"/>
    <s v="8"/>
    <n v="8"/>
    <n v="0"/>
    <n v="78"/>
    <s v="\N"/>
    <s v="\N"/>
    <s v="\N"/>
    <s v="\N"/>
    <s v="\N"/>
    <s v="\N"/>
    <n v="12"/>
  </r>
  <r>
    <n v="15272"/>
    <n v="618"/>
    <x v="304"/>
    <n v="63"/>
    <n v="23"/>
    <n v="12"/>
    <x v="9"/>
    <s v="9"/>
    <n v="9"/>
    <n v="0"/>
    <n v="78"/>
    <s v="\N"/>
    <s v="\N"/>
    <s v="\N"/>
    <s v="\N"/>
    <s v="\N"/>
    <s v="\N"/>
    <n v="12"/>
  </r>
  <r>
    <n v="15273"/>
    <n v="618"/>
    <x v="277"/>
    <n v="25"/>
    <n v="29"/>
    <n v="11"/>
    <x v="10"/>
    <s v="10"/>
    <n v="10"/>
    <n v="0"/>
    <n v="77"/>
    <s v="\N"/>
    <s v="\N"/>
    <s v="\N"/>
    <s v="\N"/>
    <s v="\N"/>
    <s v="\N"/>
    <n v="13"/>
  </r>
  <r>
    <n v="15274"/>
    <n v="618"/>
    <x v="289"/>
    <n v="34"/>
    <n v="11"/>
    <n v="10"/>
    <x v="11"/>
    <s v="11"/>
    <n v="11"/>
    <n v="0"/>
    <n v="77"/>
    <s v="\N"/>
    <s v="\N"/>
    <s v="\N"/>
    <s v="\N"/>
    <s v="\N"/>
    <s v="\N"/>
    <n v="13"/>
  </r>
  <r>
    <n v="15275"/>
    <n v="618"/>
    <x v="242"/>
    <n v="34"/>
    <n v="9"/>
    <n v="18"/>
    <x v="12"/>
    <s v="12"/>
    <n v="12"/>
    <n v="0"/>
    <n v="76"/>
    <s v="\N"/>
    <s v="\N"/>
    <s v="\N"/>
    <s v="\N"/>
    <s v="\N"/>
    <s v="\N"/>
    <n v="14"/>
  </r>
  <r>
    <n v="15276"/>
    <n v="618"/>
    <x v="303"/>
    <n v="1"/>
    <n v="7"/>
    <n v="7"/>
    <x v="13"/>
    <s v="13"/>
    <n v="13"/>
    <n v="0"/>
    <n v="75"/>
    <s v="\N"/>
    <s v="\N"/>
    <s v="\N"/>
    <s v="\N"/>
    <s v="\N"/>
    <s v="\N"/>
    <n v="15"/>
  </r>
  <r>
    <n v="15277"/>
    <n v="618"/>
    <x v="312"/>
    <n v="80"/>
    <n v="26"/>
    <n v="24"/>
    <x v="14"/>
    <s v="14"/>
    <n v="14"/>
    <n v="0"/>
    <n v="75"/>
    <s v="\N"/>
    <s v="\N"/>
    <s v="\N"/>
    <s v="\N"/>
    <s v="\N"/>
    <s v="\N"/>
    <n v="15"/>
  </r>
  <r>
    <n v="15278"/>
    <n v="618"/>
    <x v="231"/>
    <n v="6"/>
    <n v="4"/>
    <n v="20"/>
    <x v="15"/>
    <s v="15"/>
    <n v="15"/>
    <n v="0"/>
    <n v="75"/>
    <s v="\N"/>
    <s v="\N"/>
    <s v="\N"/>
    <s v="\N"/>
    <s v="\N"/>
    <s v="\N"/>
    <n v="15"/>
  </r>
  <r>
    <n v="15279"/>
    <n v="618"/>
    <x v="288"/>
    <n v="58"/>
    <n v="12"/>
    <n v="17"/>
    <x v="16"/>
    <s v="16"/>
    <n v="16"/>
    <n v="0"/>
    <n v="73"/>
    <s v="\N"/>
    <s v="\N"/>
    <s v="\N"/>
    <s v="\N"/>
    <s v="\N"/>
    <s v="\N"/>
    <n v="17"/>
  </r>
  <r>
    <n v="15280"/>
    <n v="618"/>
    <x v="331"/>
    <n v="58"/>
    <n v="16"/>
    <n v="13"/>
    <x v="17"/>
    <s v="17"/>
    <n v="17"/>
    <n v="0"/>
    <n v="73"/>
    <s v="\N"/>
    <s v="\N"/>
    <s v="\N"/>
    <s v="\N"/>
    <s v="\N"/>
    <s v="\N"/>
    <n v="17"/>
  </r>
  <r>
    <n v="15281"/>
    <n v="618"/>
    <x v="249"/>
    <n v="63"/>
    <n v="24"/>
    <n v="19"/>
    <x v="18"/>
    <s v="18"/>
    <n v="18"/>
    <n v="0"/>
    <n v="72"/>
    <s v="\N"/>
    <s v="\N"/>
    <s v="\N"/>
    <s v="\N"/>
    <s v="\N"/>
    <s v="\N"/>
    <n v="18"/>
  </r>
  <r>
    <n v="15282"/>
    <n v="618"/>
    <x v="196"/>
    <n v="37"/>
    <n v="18"/>
    <n v="23"/>
    <x v="8"/>
    <s v="N"/>
    <n v="19"/>
    <n v="0"/>
    <n v="71"/>
    <s v="\N"/>
    <s v="\N"/>
    <s v="\N"/>
    <s v="\N"/>
    <s v="\N"/>
    <s v="\N"/>
    <n v="62"/>
  </r>
  <r>
    <n v="15283"/>
    <n v="618"/>
    <x v="313"/>
    <n v="57"/>
    <n v="28"/>
    <n v="26"/>
    <x v="8"/>
    <s v="N"/>
    <n v="20"/>
    <n v="0"/>
    <n v="68"/>
    <s v="\N"/>
    <s v="\N"/>
    <s v="\N"/>
    <s v="\N"/>
    <s v="\N"/>
    <s v="\N"/>
    <n v="62"/>
  </r>
  <r>
    <n v="15284"/>
    <n v="618"/>
    <x v="181"/>
    <n v="66"/>
    <n v="21"/>
    <n v="8"/>
    <x v="8"/>
    <s v="R"/>
    <n v="21"/>
    <n v="0"/>
    <n v="62"/>
    <s v="\N"/>
    <s v="\N"/>
    <s v="\N"/>
    <s v="\N"/>
    <s v="\N"/>
    <s v="\N"/>
    <n v="7"/>
  </r>
  <r>
    <n v="15285"/>
    <n v="618"/>
    <x v="221"/>
    <n v="1"/>
    <n v="0"/>
    <n v="3"/>
    <x v="8"/>
    <s v="R"/>
    <n v="22"/>
    <n v="0"/>
    <n v="32"/>
    <s v="\N"/>
    <s v="\N"/>
    <s v="\N"/>
    <s v="\N"/>
    <s v="\N"/>
    <s v="\N"/>
    <n v="3"/>
  </r>
  <r>
    <n v="15286"/>
    <n v="618"/>
    <x v="326"/>
    <n v="25"/>
    <n v="6"/>
    <n v="6"/>
    <x v="8"/>
    <s v="R"/>
    <n v="23"/>
    <n v="0"/>
    <n v="32"/>
    <s v="\N"/>
    <s v="\N"/>
    <s v="\N"/>
    <s v="\N"/>
    <s v="\N"/>
    <s v="\N"/>
    <n v="3"/>
  </r>
  <r>
    <n v="15287"/>
    <n v="618"/>
    <x v="328"/>
    <n v="37"/>
    <n v="15"/>
    <n v="21"/>
    <x v="8"/>
    <s v="R"/>
    <n v="24"/>
    <n v="0"/>
    <n v="20"/>
    <s v="\N"/>
    <s v="\N"/>
    <s v="\N"/>
    <s v="\N"/>
    <s v="\N"/>
    <s v="\N"/>
    <n v="5"/>
  </r>
  <r>
    <n v="15288"/>
    <n v="618"/>
    <x v="237"/>
    <n v="32"/>
    <n v="2"/>
    <n v="1"/>
    <x v="8"/>
    <s v="R"/>
    <n v="25"/>
    <n v="0"/>
    <n v="16"/>
    <s v="\N"/>
    <s v="\N"/>
    <s v="\N"/>
    <s v="\N"/>
    <s v="\N"/>
    <s v="\N"/>
    <n v="22"/>
  </r>
  <r>
    <n v="15289"/>
    <n v="618"/>
    <x v="319"/>
    <n v="66"/>
    <n v="19"/>
    <n v="25"/>
    <x v="8"/>
    <s v="R"/>
    <n v="26"/>
    <n v="0"/>
    <n v="5"/>
    <s v="\N"/>
    <s v="\N"/>
    <s v="\N"/>
    <s v="\N"/>
    <s v="\N"/>
    <s v="\N"/>
    <n v="94"/>
  </r>
  <r>
    <n v="15290"/>
    <n v="619"/>
    <x v="237"/>
    <n v="32"/>
    <n v="2"/>
    <n v="1"/>
    <x v="0"/>
    <s v="1"/>
    <n v="1"/>
    <n v="9"/>
    <n v="59"/>
    <s v="1:41:15.779"/>
    <s v="6075779"/>
    <s v="\N"/>
    <s v="\N"/>
    <s v="\N"/>
    <s v="\N"/>
    <n v="1"/>
  </r>
  <r>
    <n v="15291"/>
    <n v="619"/>
    <x v="230"/>
    <n v="37"/>
    <n v="27"/>
    <n v="4"/>
    <x v="1"/>
    <s v="2"/>
    <n v="2"/>
    <n v="6"/>
    <n v="59"/>
    <s v="+0.668"/>
    <s v="6076447"/>
    <s v="\N"/>
    <s v="\N"/>
    <s v="\N"/>
    <s v="\N"/>
    <n v="1"/>
  </r>
  <r>
    <n v="15292"/>
    <n v="619"/>
    <x v="198"/>
    <n v="34"/>
    <n v="10"/>
    <n v="2"/>
    <x v="2"/>
    <s v="3"/>
    <n v="3"/>
    <n v="4"/>
    <n v="59"/>
    <s v="+22.930"/>
    <s v="6098709"/>
    <s v="\N"/>
    <s v="\N"/>
    <s v="\N"/>
    <s v="\N"/>
    <n v="1"/>
  </r>
  <r>
    <n v="15293"/>
    <n v="619"/>
    <x v="303"/>
    <n v="1"/>
    <n v="7"/>
    <n v="8"/>
    <x v="3"/>
    <s v="4"/>
    <n v="4"/>
    <n v="3"/>
    <n v="59"/>
    <s v="+50.226"/>
    <s v="6126005"/>
    <s v="\N"/>
    <s v="\N"/>
    <s v="\N"/>
    <s v="\N"/>
    <n v="1"/>
  </r>
  <r>
    <n v="15294"/>
    <n v="619"/>
    <x v="308"/>
    <n v="1"/>
    <n v="8"/>
    <n v="7"/>
    <x v="4"/>
    <s v="5"/>
    <n v="5"/>
    <n v="2"/>
    <n v="59"/>
    <s v="+1:20.367"/>
    <s v="6156146"/>
    <s v="\N"/>
    <s v="\N"/>
    <s v="\N"/>
    <s v="\N"/>
    <n v="1"/>
  </r>
  <r>
    <n v="15295"/>
    <n v="619"/>
    <x v="223"/>
    <n v="32"/>
    <n v="1"/>
    <n v="3"/>
    <x v="5"/>
    <s v="6"/>
    <n v="6"/>
    <n v="1"/>
    <n v="59"/>
    <s v="+1:47.945"/>
    <s v="6183724"/>
    <s v="\N"/>
    <s v="\N"/>
    <s v="\N"/>
    <s v="\N"/>
    <n v="1"/>
  </r>
  <r>
    <n v="15296"/>
    <n v="619"/>
    <x v="234"/>
    <n v="80"/>
    <n v="26"/>
    <n v="23"/>
    <x v="6"/>
    <s v="7"/>
    <n v="7"/>
    <n v="0"/>
    <n v="58"/>
    <s v="\N"/>
    <s v="\N"/>
    <s v="\N"/>
    <s v="\N"/>
    <s v="\N"/>
    <s v="\N"/>
    <n v="11"/>
  </r>
  <r>
    <n v="15297"/>
    <n v="619"/>
    <x v="222"/>
    <n v="66"/>
    <n v="19"/>
    <n v="15"/>
    <x v="7"/>
    <s v="8"/>
    <n v="8"/>
    <n v="0"/>
    <n v="58"/>
    <s v="\N"/>
    <s v="\N"/>
    <s v="\N"/>
    <s v="\N"/>
    <s v="\N"/>
    <s v="\N"/>
    <n v="11"/>
  </r>
  <r>
    <n v="15298"/>
    <n v="619"/>
    <x v="305"/>
    <n v="66"/>
    <n v="20"/>
    <n v="14"/>
    <x v="9"/>
    <s v="9"/>
    <n v="9"/>
    <n v="0"/>
    <n v="58"/>
    <s v="\N"/>
    <s v="\N"/>
    <s v="\N"/>
    <s v="\N"/>
    <s v="\N"/>
    <s v="\N"/>
    <n v="11"/>
  </r>
  <r>
    <n v="15299"/>
    <n v="619"/>
    <x v="328"/>
    <n v="37"/>
    <n v="15"/>
    <n v="26"/>
    <x v="10"/>
    <s v="10"/>
    <n v="10"/>
    <n v="0"/>
    <n v="58"/>
    <s v="\N"/>
    <s v="\N"/>
    <s v="\N"/>
    <s v="\N"/>
    <s v="\N"/>
    <s v="\N"/>
    <n v="11"/>
  </r>
  <r>
    <n v="15300"/>
    <n v="619"/>
    <x v="196"/>
    <n v="37"/>
    <n v="18"/>
    <n v="17"/>
    <x v="11"/>
    <s v="11"/>
    <n v="11"/>
    <n v="0"/>
    <n v="57"/>
    <s v="\N"/>
    <s v="\N"/>
    <s v="\N"/>
    <s v="\N"/>
    <s v="\N"/>
    <s v="\N"/>
    <n v="3"/>
  </r>
  <r>
    <n v="15301"/>
    <n v="619"/>
    <x v="306"/>
    <n v="80"/>
    <n v="25"/>
    <n v="19"/>
    <x v="12"/>
    <s v="12"/>
    <n v="12"/>
    <n v="0"/>
    <n v="57"/>
    <s v="\N"/>
    <s v="\N"/>
    <s v="\N"/>
    <s v="\N"/>
    <s v="\N"/>
    <s v="\N"/>
    <n v="12"/>
  </r>
  <r>
    <n v="15302"/>
    <n v="619"/>
    <x v="288"/>
    <n v="58"/>
    <n v="12"/>
    <n v="18"/>
    <x v="13"/>
    <s v="13"/>
    <n v="13"/>
    <n v="0"/>
    <n v="57"/>
    <s v="\N"/>
    <s v="\N"/>
    <s v="\N"/>
    <s v="\N"/>
    <s v="\N"/>
    <s v="\N"/>
    <n v="12"/>
  </r>
  <r>
    <n v="15303"/>
    <n v="619"/>
    <x v="331"/>
    <n v="58"/>
    <n v="16"/>
    <n v="20"/>
    <x v="14"/>
    <s v="14"/>
    <n v="14"/>
    <n v="0"/>
    <n v="57"/>
    <s v="\N"/>
    <s v="\N"/>
    <s v="\N"/>
    <s v="\N"/>
    <s v="\N"/>
    <s v="\N"/>
    <n v="12"/>
  </r>
  <r>
    <n v="15304"/>
    <n v="619"/>
    <x v="261"/>
    <n v="58"/>
    <n v="17"/>
    <n v="22"/>
    <x v="15"/>
    <s v="15"/>
    <n v="15"/>
    <n v="0"/>
    <n v="55"/>
    <s v="\N"/>
    <s v="\N"/>
    <s v="\N"/>
    <s v="\N"/>
    <s v="\N"/>
    <s v="\N"/>
    <n v="14"/>
  </r>
  <r>
    <n v="15305"/>
    <n v="619"/>
    <x v="231"/>
    <n v="6"/>
    <n v="4"/>
    <n v="11"/>
    <x v="16"/>
    <s v="16"/>
    <n v="16"/>
    <n v="0"/>
    <n v="55"/>
    <s v="\N"/>
    <s v="\N"/>
    <s v="\N"/>
    <s v="\N"/>
    <s v="\N"/>
    <s v="\N"/>
    <n v="14"/>
  </r>
  <r>
    <n v="15306"/>
    <n v="619"/>
    <x v="289"/>
    <n v="34"/>
    <n v="11"/>
    <n v="25"/>
    <x v="8"/>
    <s v="N"/>
    <n v="17"/>
    <n v="0"/>
    <n v="52"/>
    <s v="\N"/>
    <s v="\N"/>
    <s v="\N"/>
    <s v="\N"/>
    <s v="\N"/>
    <s v="\N"/>
    <n v="62"/>
  </r>
  <r>
    <n v="15307"/>
    <n v="619"/>
    <x v="221"/>
    <n v="1"/>
    <n v="0"/>
    <n v="10"/>
    <x v="8"/>
    <s v="R"/>
    <n v="18"/>
    <n v="0"/>
    <n v="39"/>
    <s v="\N"/>
    <s v="\N"/>
    <s v="\N"/>
    <s v="\N"/>
    <s v="\N"/>
    <s v="\N"/>
    <n v="22"/>
  </r>
  <r>
    <n v="15308"/>
    <n v="619"/>
    <x v="199"/>
    <n v="63"/>
    <n v="30"/>
    <n v="16"/>
    <x v="8"/>
    <s v="R"/>
    <n v="19"/>
    <n v="0"/>
    <n v="35"/>
    <s v="\N"/>
    <s v="\N"/>
    <s v="\N"/>
    <s v="\N"/>
    <s v="\N"/>
    <s v="\N"/>
    <n v="5"/>
  </r>
  <r>
    <n v="15309"/>
    <n v="619"/>
    <x v="181"/>
    <n v="66"/>
    <n v="21"/>
    <n v="21"/>
    <x v="8"/>
    <s v="R"/>
    <n v="20"/>
    <n v="0"/>
    <n v="35"/>
    <s v="\N"/>
    <s v="\N"/>
    <s v="\N"/>
    <s v="\N"/>
    <s v="\N"/>
    <s v="\N"/>
    <n v="48"/>
  </r>
  <r>
    <n v="15310"/>
    <n v="619"/>
    <x v="304"/>
    <n v="63"/>
    <n v="23"/>
    <n v="6"/>
    <x v="8"/>
    <s v="R"/>
    <n v="21"/>
    <n v="0"/>
    <n v="34"/>
    <s v="\N"/>
    <s v="\N"/>
    <s v="\N"/>
    <s v="\N"/>
    <s v="\N"/>
    <s v="\N"/>
    <n v="22"/>
  </r>
  <r>
    <n v="15311"/>
    <n v="619"/>
    <x v="249"/>
    <n v="63"/>
    <n v="24"/>
    <n v="9"/>
    <x v="8"/>
    <s v="R"/>
    <n v="22"/>
    <n v="0"/>
    <n v="32"/>
    <s v="\N"/>
    <s v="\N"/>
    <s v="\N"/>
    <s v="\N"/>
    <s v="\N"/>
    <s v="\N"/>
    <n v="22"/>
  </r>
  <r>
    <n v="15312"/>
    <n v="619"/>
    <x v="186"/>
    <n v="34"/>
    <n v="9"/>
    <n v="24"/>
    <x v="8"/>
    <s v="R"/>
    <n v="23"/>
    <n v="0"/>
    <n v="7"/>
    <s v="\N"/>
    <s v="\N"/>
    <s v="\N"/>
    <s v="\N"/>
    <s v="\N"/>
    <s v="\N"/>
    <n v="5"/>
  </r>
  <r>
    <n v="15313"/>
    <n v="619"/>
    <x v="311"/>
    <n v="58"/>
    <n v="31"/>
    <n v="13"/>
    <x v="8"/>
    <s v="D"/>
    <n v="24"/>
    <n v="0"/>
    <n v="5"/>
    <s v="\N"/>
    <s v="\N"/>
    <s v="\N"/>
    <s v="\N"/>
    <s v="\N"/>
    <s v="\N"/>
    <n v="2"/>
  </r>
  <r>
    <n v="15314"/>
    <n v="619"/>
    <x v="313"/>
    <n v="57"/>
    <n v="28"/>
    <n v="27"/>
    <x v="8"/>
    <s v="R"/>
    <n v="25"/>
    <n v="0"/>
    <n v="0"/>
    <s v="\N"/>
    <s v="\N"/>
    <s v="\N"/>
    <s v="\N"/>
    <s v="\N"/>
    <s v="\N"/>
    <n v="37"/>
  </r>
  <r>
    <n v="15315"/>
    <n v="619"/>
    <x v="327"/>
    <n v="25"/>
    <n v="5"/>
    <n v="5"/>
    <x v="8"/>
    <s v="W"/>
    <n v="26"/>
    <n v="0"/>
    <n v="0"/>
    <s v="\N"/>
    <s v="\N"/>
    <s v="\N"/>
    <s v="\N"/>
    <s v="\N"/>
    <s v="\N"/>
    <n v="54"/>
  </r>
  <r>
    <n v="15316"/>
    <n v="619"/>
    <x v="277"/>
    <n v="25"/>
    <n v="29"/>
    <n v="12"/>
    <x v="8"/>
    <s v="W"/>
    <n v="27"/>
    <n v="0"/>
    <n v="0"/>
    <s v="\N"/>
    <s v="\N"/>
    <s v="\N"/>
    <s v="\N"/>
    <s v="\N"/>
    <s v="\N"/>
    <n v="54"/>
  </r>
  <r>
    <n v="15317"/>
    <n v="619"/>
    <x v="326"/>
    <n v="25"/>
    <n v="6"/>
    <n v="0"/>
    <x v="8"/>
    <s v="W"/>
    <n v="28"/>
    <n v="0"/>
    <n v="0"/>
    <s v="\N"/>
    <s v="\N"/>
    <s v="\N"/>
    <s v="\N"/>
    <s v="\N"/>
    <s v="\N"/>
    <n v="3"/>
  </r>
  <r>
    <n v="15318"/>
    <n v="620"/>
    <x v="327"/>
    <n v="25"/>
    <n v="21"/>
    <n v="2"/>
    <x v="0"/>
    <s v="1"/>
    <n v="1"/>
    <n v="9"/>
    <n v="95"/>
    <s v="1:57:59.1"/>
    <s v="7079100"/>
    <s v="\N"/>
    <s v="\N"/>
    <s v="\N"/>
    <s v="\N"/>
    <n v="1"/>
  </r>
  <r>
    <n v="15319"/>
    <n v="620"/>
    <x v="303"/>
    <n v="1"/>
    <n v="17"/>
    <n v="4"/>
    <x v="1"/>
    <s v="2"/>
    <n v="2"/>
    <n v="6"/>
    <n v="95"/>
    <s v="+25.96"/>
    <s v="7105060"/>
    <s v="\N"/>
    <s v="\N"/>
    <s v="\N"/>
    <s v="\N"/>
    <n v="1"/>
  </r>
  <r>
    <n v="15320"/>
    <n v="620"/>
    <x v="234"/>
    <n v="6"/>
    <n v="8"/>
    <n v="8"/>
    <x v="2"/>
    <s v="3"/>
    <n v="3"/>
    <n v="4"/>
    <n v="95"/>
    <s v="+59.39"/>
    <s v="7138490"/>
    <s v="\N"/>
    <s v="\N"/>
    <s v="\N"/>
    <s v="\N"/>
    <n v="1"/>
  </r>
  <r>
    <n v="15321"/>
    <n v="620"/>
    <x v="222"/>
    <n v="6"/>
    <n v="9"/>
    <n v="6"/>
    <x v="3"/>
    <s v="4"/>
    <n v="4"/>
    <n v="3"/>
    <n v="95"/>
    <s v="+1:06.72"/>
    <s v="7145820"/>
    <s v="\N"/>
    <s v="\N"/>
    <s v="\N"/>
    <s v="\N"/>
    <n v="1"/>
  </r>
  <r>
    <n v="15322"/>
    <n v="620"/>
    <x v="312"/>
    <n v="63"/>
    <n v="19"/>
    <n v="11"/>
    <x v="4"/>
    <s v="5"/>
    <n v="5"/>
    <n v="2"/>
    <n v="95"/>
    <s v="+1:09.11"/>
    <s v="7148210"/>
    <s v="\N"/>
    <s v="\N"/>
    <s v="\N"/>
    <s v="\N"/>
    <n v="1"/>
  </r>
  <r>
    <n v="15323"/>
    <n v="620"/>
    <x v="237"/>
    <n v="37"/>
    <n v="14"/>
    <n v="10"/>
    <x v="5"/>
    <s v="6"/>
    <n v="6"/>
    <n v="1"/>
    <n v="94"/>
    <s v="\N"/>
    <s v="\N"/>
    <s v="\N"/>
    <s v="\N"/>
    <s v="\N"/>
    <s v="\N"/>
    <n v="11"/>
  </r>
  <r>
    <n v="15324"/>
    <n v="620"/>
    <x v="198"/>
    <n v="34"/>
    <n v="2"/>
    <n v="1"/>
    <x v="6"/>
    <s v="7"/>
    <n v="7"/>
    <n v="0"/>
    <n v="93"/>
    <s v="\N"/>
    <s v="\N"/>
    <s v="\N"/>
    <s v="\N"/>
    <s v="\N"/>
    <s v="\N"/>
    <n v="12"/>
  </r>
  <r>
    <n v="15325"/>
    <n v="620"/>
    <x v="279"/>
    <n v="37"/>
    <n v="23"/>
    <n v="15"/>
    <x v="7"/>
    <s v="8"/>
    <n v="8"/>
    <n v="0"/>
    <n v="93"/>
    <s v="\N"/>
    <s v="\N"/>
    <s v="\N"/>
    <s v="\N"/>
    <s v="\N"/>
    <s v="\N"/>
    <n v="12"/>
  </r>
  <r>
    <n v="15326"/>
    <n v="620"/>
    <x v="306"/>
    <n v="66"/>
    <n v="3"/>
    <n v="13"/>
    <x v="9"/>
    <s v="9"/>
    <n v="9"/>
    <n v="0"/>
    <n v="93"/>
    <s v="\N"/>
    <s v="\N"/>
    <s v="\N"/>
    <s v="\N"/>
    <s v="\N"/>
    <s v="\N"/>
    <n v="12"/>
  </r>
  <r>
    <n v="15327"/>
    <n v="620"/>
    <x v="336"/>
    <n v="66"/>
    <n v="7"/>
    <n v="19"/>
    <x v="10"/>
    <s v="10"/>
    <n v="10"/>
    <n v="0"/>
    <n v="93"/>
    <s v="\N"/>
    <s v="\N"/>
    <s v="\N"/>
    <s v="\N"/>
    <s v="\N"/>
    <s v="\N"/>
    <n v="12"/>
  </r>
  <r>
    <n v="15328"/>
    <n v="620"/>
    <x v="181"/>
    <n v="37"/>
    <n v="15"/>
    <n v="22"/>
    <x v="11"/>
    <s v="11"/>
    <n v="11"/>
    <n v="0"/>
    <n v="93"/>
    <s v="\N"/>
    <s v="\N"/>
    <s v="\N"/>
    <s v="\N"/>
    <s v="\N"/>
    <s v="\N"/>
    <n v="12"/>
  </r>
  <r>
    <n v="15329"/>
    <n v="620"/>
    <x v="223"/>
    <n v="32"/>
    <n v="11"/>
    <n v="5"/>
    <x v="8"/>
    <s v="R"/>
    <n v="12"/>
    <n v="0"/>
    <n v="61"/>
    <s v="\N"/>
    <s v="\N"/>
    <s v="\N"/>
    <s v="\N"/>
    <s v="\N"/>
    <s v="\N"/>
    <n v="22"/>
  </r>
  <r>
    <n v="15330"/>
    <n v="620"/>
    <x v="326"/>
    <n v="25"/>
    <n v="22"/>
    <n v="17"/>
    <x v="8"/>
    <s v="R"/>
    <n v="13"/>
    <n v="0"/>
    <n v="59"/>
    <s v="\N"/>
    <s v="\N"/>
    <s v="\N"/>
    <s v="\N"/>
    <s v="\N"/>
    <s v="\N"/>
    <n v="6"/>
  </r>
  <r>
    <n v="15331"/>
    <n v="620"/>
    <x v="316"/>
    <n v="66"/>
    <n v="4"/>
    <n v="7"/>
    <x v="8"/>
    <s v="R"/>
    <n v="14"/>
    <n v="0"/>
    <n v="59"/>
    <s v="\N"/>
    <s v="\N"/>
    <s v="\N"/>
    <s v="\N"/>
    <s v="\N"/>
    <s v="\N"/>
    <n v="47"/>
  </r>
  <r>
    <n v="15332"/>
    <n v="620"/>
    <x v="308"/>
    <n v="1"/>
    <n v="18"/>
    <n v="3"/>
    <x v="8"/>
    <s v="R"/>
    <n v="15"/>
    <n v="0"/>
    <n v="49"/>
    <s v="\N"/>
    <s v="\N"/>
    <s v="\N"/>
    <s v="\N"/>
    <s v="\N"/>
    <s v="\N"/>
    <n v="5"/>
  </r>
  <r>
    <n v="15333"/>
    <n v="620"/>
    <x v="206"/>
    <n v="6"/>
    <n v="10"/>
    <n v="9"/>
    <x v="8"/>
    <s v="R"/>
    <n v="16"/>
    <n v="0"/>
    <n v="20"/>
    <s v="\N"/>
    <s v="\N"/>
    <s v="\N"/>
    <s v="\N"/>
    <s v="\N"/>
    <s v="\N"/>
    <n v="5"/>
  </r>
  <r>
    <n v="15334"/>
    <n v="620"/>
    <x v="332"/>
    <n v="63"/>
    <n v="20"/>
    <n v="14"/>
    <x v="8"/>
    <s v="R"/>
    <n v="17"/>
    <n v="0"/>
    <n v="11"/>
    <s v="\N"/>
    <s v="\N"/>
    <s v="\N"/>
    <s v="\N"/>
    <s v="\N"/>
    <s v="\N"/>
    <n v="69"/>
  </r>
  <r>
    <n v="15335"/>
    <n v="620"/>
    <x v="288"/>
    <n v="34"/>
    <n v="1"/>
    <n v="16"/>
    <x v="8"/>
    <s v="R"/>
    <n v="18"/>
    <n v="0"/>
    <n v="11"/>
    <s v="\N"/>
    <s v="\N"/>
    <s v="\N"/>
    <s v="\N"/>
    <s v="\N"/>
    <s v="\N"/>
    <n v="48"/>
  </r>
  <r>
    <n v="15336"/>
    <n v="620"/>
    <x v="337"/>
    <n v="32"/>
    <n v="12"/>
    <n v="20"/>
    <x v="8"/>
    <s v="D"/>
    <n v="19"/>
    <n v="0"/>
    <n v="8"/>
    <s v="\N"/>
    <s v="\N"/>
    <s v="\N"/>
    <s v="\N"/>
    <s v="\N"/>
    <s v="\N"/>
    <n v="2"/>
  </r>
  <r>
    <n v="15337"/>
    <n v="620"/>
    <x v="319"/>
    <n v="66"/>
    <n v="5"/>
    <n v="18"/>
    <x v="8"/>
    <s v="R"/>
    <n v="20"/>
    <n v="0"/>
    <n v="1"/>
    <s v="\N"/>
    <s v="\N"/>
    <s v="\N"/>
    <s v="\N"/>
    <s v="\N"/>
    <s v="\N"/>
    <n v="44"/>
  </r>
  <r>
    <n v="15338"/>
    <n v="620"/>
    <x v="338"/>
    <n v="66"/>
    <n v="6"/>
    <n v="21"/>
    <x v="8"/>
    <s v="R"/>
    <n v="21"/>
    <n v="0"/>
    <n v="1"/>
    <s v="\N"/>
    <s v="\N"/>
    <s v="\N"/>
    <s v="\N"/>
    <s v="\N"/>
    <s v="\N"/>
    <n v="3"/>
  </r>
  <r>
    <n v="15339"/>
    <n v="620"/>
    <x v="277"/>
    <n v="82"/>
    <n v="16"/>
    <n v="12"/>
    <x v="8"/>
    <s v="W"/>
    <n v="22"/>
    <n v="0"/>
    <n v="0"/>
    <s v="\N"/>
    <s v="\N"/>
    <s v="\N"/>
    <s v="\N"/>
    <s v="\N"/>
    <s v="\N"/>
    <n v="54"/>
  </r>
  <r>
    <n v="15340"/>
    <n v="621"/>
    <x v="303"/>
    <n v="1"/>
    <n v="12"/>
    <n v="5"/>
    <x v="0"/>
    <s v="1"/>
    <n v="1"/>
    <n v="9"/>
    <n v="79"/>
    <s v="1:45:49.1"/>
    <s v="6349100"/>
    <s v="\N"/>
    <s v="\N"/>
    <s v="\N"/>
    <s v="\N"/>
    <n v="1"/>
  </r>
  <r>
    <n v="15341"/>
    <n v="621"/>
    <x v="223"/>
    <n v="32"/>
    <n v="8"/>
    <n v="3"/>
    <x v="1"/>
    <s v="2"/>
    <n v="2"/>
    <n v="6"/>
    <n v="79"/>
    <s v="+14.1"/>
    <s v="6363200"/>
    <s v="\N"/>
    <s v="\N"/>
    <s v="\N"/>
    <s v="\N"/>
    <n v="1"/>
  </r>
  <r>
    <n v="15342"/>
    <n v="621"/>
    <x v="308"/>
    <n v="1"/>
    <n v="14"/>
    <n v="12"/>
    <x v="2"/>
    <s v="3"/>
    <n v="3"/>
    <n v="4"/>
    <n v="79"/>
    <s v="+25.8"/>
    <s v="6374900"/>
    <s v="\N"/>
    <s v="\N"/>
    <s v="\N"/>
    <s v="\N"/>
    <n v="1"/>
  </r>
  <r>
    <n v="15343"/>
    <n v="621"/>
    <x v="206"/>
    <n v="6"/>
    <n v="7"/>
    <n v="6"/>
    <x v="3"/>
    <s v="4"/>
    <n v="4"/>
    <n v="3"/>
    <n v="79"/>
    <s v="+38.5"/>
    <s v="6387600"/>
    <s v="\N"/>
    <s v="\N"/>
    <s v="\N"/>
    <s v="\N"/>
    <n v="1"/>
  </r>
  <r>
    <n v="15344"/>
    <n v="621"/>
    <x v="237"/>
    <n v="37"/>
    <n v="3"/>
    <n v="9"/>
    <x v="4"/>
    <s v="5"/>
    <n v="5"/>
    <n v="2"/>
    <n v="79"/>
    <s v="+49.0"/>
    <s v="6398100"/>
    <s v="\N"/>
    <s v="\N"/>
    <s v="\N"/>
    <s v="\N"/>
    <n v="1"/>
  </r>
  <r>
    <n v="15345"/>
    <n v="621"/>
    <x v="288"/>
    <n v="34"/>
    <n v="19"/>
    <n v="14"/>
    <x v="5"/>
    <s v="6"/>
    <n v="6"/>
    <n v="1"/>
    <n v="78"/>
    <s v="\N"/>
    <s v="\N"/>
    <s v="\N"/>
    <s v="\N"/>
    <s v="\N"/>
    <s v="\N"/>
    <n v="11"/>
  </r>
  <r>
    <n v="15346"/>
    <n v="621"/>
    <x v="181"/>
    <n v="37"/>
    <n v="4"/>
    <n v="21"/>
    <x v="6"/>
    <s v="7"/>
    <n v="7"/>
    <n v="0"/>
    <n v="78"/>
    <s v="\N"/>
    <s v="\N"/>
    <s v="\N"/>
    <s v="\N"/>
    <s v="\N"/>
    <s v="\N"/>
    <n v="11"/>
  </r>
  <r>
    <n v="15347"/>
    <n v="621"/>
    <x v="234"/>
    <n v="6"/>
    <n v="5"/>
    <n v="7"/>
    <x v="7"/>
    <s v="8"/>
    <n v="8"/>
    <n v="0"/>
    <n v="78"/>
    <s v="\N"/>
    <s v="\N"/>
    <s v="\N"/>
    <s v="\N"/>
    <s v="\N"/>
    <s v="\N"/>
    <n v="11"/>
  </r>
  <r>
    <n v="15348"/>
    <n v="621"/>
    <x v="326"/>
    <n v="25"/>
    <n v="2"/>
    <n v="8"/>
    <x v="9"/>
    <s v="9"/>
    <n v="9"/>
    <n v="0"/>
    <n v="78"/>
    <s v="\N"/>
    <s v="\N"/>
    <s v="\N"/>
    <s v="\N"/>
    <s v="\N"/>
    <s v="\N"/>
    <n v="11"/>
  </r>
  <r>
    <n v="15349"/>
    <n v="621"/>
    <x v="337"/>
    <n v="32"/>
    <n v="9"/>
    <n v="19"/>
    <x v="10"/>
    <s v="10"/>
    <n v="10"/>
    <n v="0"/>
    <n v="78"/>
    <s v="\N"/>
    <s v="\N"/>
    <s v="\N"/>
    <s v="\N"/>
    <s v="\N"/>
    <s v="\N"/>
    <n v="11"/>
  </r>
  <r>
    <n v="15350"/>
    <n v="621"/>
    <x v="279"/>
    <n v="37"/>
    <n v="21"/>
    <n v="22"/>
    <x v="11"/>
    <s v="11"/>
    <n v="11"/>
    <n v="0"/>
    <n v="78"/>
    <s v="\N"/>
    <s v="\N"/>
    <s v="\N"/>
    <s v="\N"/>
    <s v="\N"/>
    <s v="\N"/>
    <n v="11"/>
  </r>
  <r>
    <n v="15351"/>
    <n v="621"/>
    <x v="222"/>
    <n v="6"/>
    <n v="6"/>
    <n v="2"/>
    <x v="12"/>
    <s v="12"/>
    <n v="12"/>
    <n v="0"/>
    <n v="77"/>
    <s v="\N"/>
    <s v="\N"/>
    <s v="\N"/>
    <s v="\N"/>
    <s v="\N"/>
    <s v="\N"/>
    <n v="12"/>
  </r>
  <r>
    <n v="15352"/>
    <n v="621"/>
    <x v="242"/>
    <n v="37"/>
    <n v="25"/>
    <n v="25"/>
    <x v="13"/>
    <s v="13"/>
    <n v="13"/>
    <n v="0"/>
    <n v="77"/>
    <s v="\N"/>
    <s v="\N"/>
    <s v="\N"/>
    <s v="\N"/>
    <s v="\N"/>
    <s v="\N"/>
    <n v="12"/>
  </r>
  <r>
    <n v="15353"/>
    <n v="621"/>
    <x v="336"/>
    <n v="66"/>
    <n v="24"/>
    <n v="23"/>
    <x v="14"/>
    <s v="14"/>
    <n v="14"/>
    <n v="0"/>
    <n v="76"/>
    <s v="\N"/>
    <s v="\N"/>
    <s v="\N"/>
    <s v="\N"/>
    <s v="\N"/>
    <s v="\N"/>
    <n v="13"/>
  </r>
  <r>
    <n v="15354"/>
    <n v="621"/>
    <x v="277"/>
    <n v="82"/>
    <n v="15"/>
    <n v="13"/>
    <x v="15"/>
    <s v="15"/>
    <n v="15"/>
    <n v="0"/>
    <n v="76"/>
    <s v="\N"/>
    <s v="\N"/>
    <s v="\N"/>
    <s v="\N"/>
    <s v="\N"/>
    <s v="\N"/>
    <n v="13"/>
  </r>
  <r>
    <n v="15355"/>
    <n v="621"/>
    <x v="339"/>
    <n v="63"/>
    <n v="27"/>
    <n v="26"/>
    <x v="16"/>
    <s v="16"/>
    <n v="16"/>
    <n v="0"/>
    <n v="73"/>
    <s v="\N"/>
    <s v="\N"/>
    <s v="\N"/>
    <s v="\N"/>
    <s v="\N"/>
    <s v="\N"/>
    <n v="20"/>
  </r>
  <r>
    <n v="15356"/>
    <n v="621"/>
    <x v="249"/>
    <n v="37"/>
    <n v="22"/>
    <n v="24"/>
    <x v="17"/>
    <s v="17"/>
    <n v="17"/>
    <n v="0"/>
    <n v="73"/>
    <s v="\N"/>
    <s v="\N"/>
    <s v="\N"/>
    <s v="\N"/>
    <s v="\N"/>
    <s v="\N"/>
    <n v="16"/>
  </r>
  <r>
    <n v="15357"/>
    <n v="621"/>
    <x v="306"/>
    <n v="66"/>
    <n v="23"/>
    <n v="16"/>
    <x v="8"/>
    <s v="N"/>
    <n v="18"/>
    <n v="0"/>
    <n v="70"/>
    <s v="\N"/>
    <s v="\N"/>
    <s v="\N"/>
    <s v="\N"/>
    <s v="\N"/>
    <s v="\N"/>
    <n v="62"/>
  </r>
  <r>
    <n v="15358"/>
    <n v="621"/>
    <x v="332"/>
    <n v="63"/>
    <n v="18"/>
    <n v="20"/>
    <x v="8"/>
    <s v="N"/>
    <n v="19"/>
    <n v="0"/>
    <n v="69"/>
    <s v="\N"/>
    <s v="\N"/>
    <s v="\N"/>
    <s v="\N"/>
    <s v="\N"/>
    <s v="\N"/>
    <n v="62"/>
  </r>
  <r>
    <n v="15359"/>
    <n v="621"/>
    <x v="319"/>
    <n v="66"/>
    <n v="11"/>
    <n v="18"/>
    <x v="8"/>
    <s v="N"/>
    <n v="20"/>
    <n v="0"/>
    <n v="65"/>
    <s v="\N"/>
    <s v="\N"/>
    <s v="\N"/>
    <s v="\N"/>
    <s v="\N"/>
    <s v="\N"/>
    <n v="62"/>
  </r>
  <r>
    <n v="15360"/>
    <n v="621"/>
    <x v="305"/>
    <n v="66"/>
    <n v="10"/>
    <n v="11"/>
    <x v="8"/>
    <s v="R"/>
    <n v="21"/>
    <n v="0"/>
    <n v="61"/>
    <s v="\N"/>
    <s v="\N"/>
    <s v="\N"/>
    <s v="\N"/>
    <s v="\N"/>
    <s v="\N"/>
    <n v="5"/>
  </r>
  <r>
    <n v="15361"/>
    <n v="621"/>
    <x v="327"/>
    <n v="25"/>
    <n v="1"/>
    <n v="1"/>
    <x v="8"/>
    <s v="R"/>
    <n v="22"/>
    <n v="0"/>
    <n v="45"/>
    <s v="\N"/>
    <s v="\N"/>
    <s v="\N"/>
    <s v="\N"/>
    <s v="\N"/>
    <s v="\N"/>
    <n v="6"/>
  </r>
  <r>
    <n v="15362"/>
    <n v="621"/>
    <x v="304"/>
    <n v="63"/>
    <n v="17"/>
    <n v="4"/>
    <x v="8"/>
    <s v="R"/>
    <n v="23"/>
    <n v="0"/>
    <n v="28"/>
    <s v="\N"/>
    <s v="\N"/>
    <s v="\N"/>
    <s v="\N"/>
    <s v="\N"/>
    <s v="\N"/>
    <n v="22"/>
  </r>
  <r>
    <n v="15363"/>
    <n v="621"/>
    <x v="198"/>
    <n v="34"/>
    <n v="20"/>
    <n v="15"/>
    <x v="8"/>
    <s v="R"/>
    <n v="24"/>
    <n v="0"/>
    <n v="27"/>
    <s v="\N"/>
    <s v="\N"/>
    <s v="\N"/>
    <s v="\N"/>
    <s v="\N"/>
    <s v="\N"/>
    <n v="69"/>
  </r>
  <r>
    <n v="15364"/>
    <n v="621"/>
    <x v="312"/>
    <n v="63"/>
    <n v="16"/>
    <n v="10"/>
    <x v="8"/>
    <s v="R"/>
    <n v="25"/>
    <n v="0"/>
    <n v="9"/>
    <s v="\N"/>
    <s v="\N"/>
    <s v="\N"/>
    <s v="\N"/>
    <s v="\N"/>
    <s v="\N"/>
    <n v="5"/>
  </r>
  <r>
    <n v="15365"/>
    <n v="621"/>
    <x v="292"/>
    <n v="32"/>
    <n v="26"/>
    <n v="17"/>
    <x v="8"/>
    <s v="R"/>
    <n v="26"/>
    <n v="0"/>
    <n v="2"/>
    <s v="\N"/>
    <s v="\N"/>
    <s v="\N"/>
    <s v="\N"/>
    <s v="\N"/>
    <s v="\N"/>
    <n v="48"/>
  </r>
  <r>
    <n v="15366"/>
    <n v="622"/>
    <x v="223"/>
    <n v="32"/>
    <n v="5"/>
    <n v="3"/>
    <x v="0"/>
    <s v="1"/>
    <n v="1"/>
    <n v="9"/>
    <n v="90"/>
    <s v="2:03:41.2"/>
    <s v="7421200"/>
    <s v="\N"/>
    <s v="\N"/>
    <s v="\N"/>
    <s v="\N"/>
    <n v="1"/>
  </r>
  <r>
    <n v="15367"/>
    <n v="622"/>
    <x v="234"/>
    <n v="6"/>
    <n v="4"/>
    <n v="1"/>
    <x v="1"/>
    <s v="2"/>
    <n v="2"/>
    <n v="6"/>
    <n v="90"/>
    <s v="+18.92"/>
    <s v="7440120"/>
    <s v="\N"/>
    <s v="\N"/>
    <s v="\N"/>
    <s v="\N"/>
    <n v="1"/>
  </r>
  <r>
    <n v="15368"/>
    <n v="622"/>
    <x v="222"/>
    <n v="6"/>
    <n v="6"/>
    <n v="8"/>
    <x v="2"/>
    <s v="3"/>
    <n v="3"/>
    <n v="4"/>
    <n v="89"/>
    <s v="\N"/>
    <s v="\N"/>
    <s v="\N"/>
    <s v="\N"/>
    <s v="\N"/>
    <s v="\N"/>
    <n v="11"/>
  </r>
  <r>
    <n v="15369"/>
    <n v="622"/>
    <x v="332"/>
    <n v="63"/>
    <n v="26"/>
    <n v="13"/>
    <x v="3"/>
    <s v="4"/>
    <n v="4"/>
    <n v="3"/>
    <n v="89"/>
    <s v="\N"/>
    <s v="\N"/>
    <s v="\N"/>
    <s v="\N"/>
    <s v="\N"/>
    <s v="\N"/>
    <n v="11"/>
  </r>
  <r>
    <n v="15370"/>
    <n v="622"/>
    <x v="308"/>
    <n v="1"/>
    <n v="20"/>
    <n v="11"/>
    <x v="4"/>
    <s v="5"/>
    <n v="5"/>
    <n v="2"/>
    <n v="89"/>
    <s v="\N"/>
    <s v="\N"/>
    <s v="\N"/>
    <s v="\N"/>
    <s v="\N"/>
    <s v="\N"/>
    <n v="11"/>
  </r>
  <r>
    <n v="15371"/>
    <n v="622"/>
    <x v="249"/>
    <n v="37"/>
    <n v="29"/>
    <n v="16"/>
    <x v="5"/>
    <s v="6"/>
    <n v="6"/>
    <n v="1"/>
    <n v="89"/>
    <s v="\N"/>
    <s v="\N"/>
    <s v="\N"/>
    <s v="\N"/>
    <s v="\N"/>
    <s v="\N"/>
    <n v="11"/>
  </r>
  <r>
    <n v="15372"/>
    <n v="622"/>
    <x v="289"/>
    <n v="34"/>
    <n v="22"/>
    <n v="14"/>
    <x v="6"/>
    <s v="7"/>
    <n v="7"/>
    <n v="0"/>
    <n v="88"/>
    <s v="\N"/>
    <s v="\N"/>
    <s v="\N"/>
    <s v="\N"/>
    <s v="\N"/>
    <s v="\N"/>
    <n v="12"/>
  </r>
  <r>
    <n v="15373"/>
    <n v="622"/>
    <x v="312"/>
    <n v="63"/>
    <n v="12"/>
    <n v="18"/>
    <x v="7"/>
    <s v="8"/>
    <n v="8"/>
    <n v="0"/>
    <n v="88"/>
    <s v="\N"/>
    <s v="\N"/>
    <s v="\N"/>
    <s v="\N"/>
    <s v="\N"/>
    <s v="\N"/>
    <n v="12"/>
  </r>
  <r>
    <n v="15374"/>
    <n v="622"/>
    <x v="337"/>
    <n v="32"/>
    <n v="21"/>
    <n v="24"/>
    <x v="9"/>
    <s v="9"/>
    <n v="9"/>
    <n v="0"/>
    <n v="87"/>
    <s v="\N"/>
    <s v="\N"/>
    <s v="\N"/>
    <s v="\N"/>
    <s v="\N"/>
    <s v="\N"/>
    <n v="13"/>
  </r>
  <r>
    <n v="15375"/>
    <n v="622"/>
    <x v="288"/>
    <n v="34"/>
    <n v="18"/>
    <n v="23"/>
    <x v="10"/>
    <s v="10"/>
    <n v="10"/>
    <n v="0"/>
    <n v="86"/>
    <s v="\N"/>
    <s v="\N"/>
    <s v="\N"/>
    <s v="\N"/>
    <s v="\N"/>
    <s v="\N"/>
    <n v="14"/>
  </r>
  <r>
    <n v="15376"/>
    <n v="622"/>
    <x v="279"/>
    <n v="37"/>
    <n v="14"/>
    <n v="19"/>
    <x v="11"/>
    <s v="11"/>
    <n v="11"/>
    <n v="0"/>
    <n v="86"/>
    <s v="\N"/>
    <s v="\N"/>
    <s v="\N"/>
    <s v="\N"/>
    <s v="\N"/>
    <s v="\N"/>
    <n v="14"/>
  </r>
  <r>
    <n v="15377"/>
    <n v="622"/>
    <x v="327"/>
    <n v="25"/>
    <n v="1"/>
    <n v="4"/>
    <x v="8"/>
    <s v="R"/>
    <n v="12"/>
    <n v="0"/>
    <n v="69"/>
    <s v="\N"/>
    <s v="\N"/>
    <s v="\N"/>
    <s v="\N"/>
    <s v="\N"/>
    <s v="\N"/>
    <n v="3"/>
  </r>
  <r>
    <n v="15378"/>
    <n v="622"/>
    <x v="277"/>
    <n v="82"/>
    <n v="9"/>
    <n v="6"/>
    <x v="8"/>
    <s v="R"/>
    <n v="13"/>
    <n v="0"/>
    <n v="66"/>
    <s v="\N"/>
    <s v="\N"/>
    <s v="\N"/>
    <s v="\N"/>
    <s v="\N"/>
    <s v="\N"/>
    <n v="6"/>
  </r>
  <r>
    <n v="15379"/>
    <n v="622"/>
    <x v="326"/>
    <n v="25"/>
    <n v="3"/>
    <n v="12"/>
    <x v="8"/>
    <s v="R"/>
    <n v="14"/>
    <n v="0"/>
    <n v="65"/>
    <s v="\N"/>
    <s v="\N"/>
    <s v="\N"/>
    <s v="\N"/>
    <s v="\N"/>
    <s v="\N"/>
    <n v="80"/>
  </r>
  <r>
    <n v="15380"/>
    <n v="622"/>
    <x v="319"/>
    <n v="66"/>
    <n v="8"/>
    <n v="21"/>
    <x v="8"/>
    <s v="R"/>
    <n v="15"/>
    <n v="0"/>
    <n v="65"/>
    <s v="\N"/>
    <s v="\N"/>
    <s v="\N"/>
    <s v="\N"/>
    <s v="\N"/>
    <s v="\N"/>
    <n v="5"/>
  </r>
  <r>
    <n v="15381"/>
    <n v="622"/>
    <x v="303"/>
    <n v="1"/>
    <n v="11"/>
    <n v="2"/>
    <x v="8"/>
    <s v="R"/>
    <n v="16"/>
    <n v="0"/>
    <n v="48"/>
    <s v="\N"/>
    <s v="\N"/>
    <s v="\N"/>
    <s v="\N"/>
    <s v="\N"/>
    <s v="\N"/>
    <n v="6"/>
  </r>
  <r>
    <n v="15382"/>
    <n v="622"/>
    <x v="306"/>
    <n v="66"/>
    <n v="25"/>
    <n v="20"/>
    <x v="8"/>
    <s v="R"/>
    <n v="17"/>
    <n v="0"/>
    <n v="38"/>
    <s v="\N"/>
    <s v="\N"/>
    <s v="\N"/>
    <s v="\N"/>
    <s v="\N"/>
    <s v="\N"/>
    <n v="5"/>
  </r>
  <r>
    <n v="15383"/>
    <n v="622"/>
    <x v="316"/>
    <n v="66"/>
    <n v="10"/>
    <n v="10"/>
    <x v="8"/>
    <s v="R"/>
    <n v="18"/>
    <n v="0"/>
    <n v="24"/>
    <s v="\N"/>
    <s v="\N"/>
    <s v="\N"/>
    <s v="\N"/>
    <s v="\N"/>
    <s v="\N"/>
    <n v="3"/>
  </r>
  <r>
    <n v="15384"/>
    <n v="622"/>
    <x v="206"/>
    <n v="6"/>
    <n v="7"/>
    <n v="5"/>
    <x v="8"/>
    <s v="R"/>
    <n v="19"/>
    <n v="0"/>
    <n v="23"/>
    <s v="\N"/>
    <s v="\N"/>
    <s v="\N"/>
    <s v="\N"/>
    <s v="\N"/>
    <s v="\N"/>
    <n v="51"/>
  </r>
  <r>
    <n v="15385"/>
    <n v="622"/>
    <x v="304"/>
    <n v="63"/>
    <n v="15"/>
    <n v="15"/>
    <x v="8"/>
    <s v="R"/>
    <n v="20"/>
    <n v="0"/>
    <n v="20"/>
    <s v="\N"/>
    <s v="\N"/>
    <s v="\N"/>
    <s v="\N"/>
    <s v="\N"/>
    <s v="\N"/>
    <n v="10"/>
  </r>
  <r>
    <n v="15386"/>
    <n v="622"/>
    <x v="237"/>
    <n v="37"/>
    <n v="2"/>
    <n v="9"/>
    <x v="8"/>
    <s v="R"/>
    <n v="21"/>
    <n v="0"/>
    <n v="16"/>
    <s v="\N"/>
    <s v="\N"/>
    <s v="\N"/>
    <s v="\N"/>
    <s v="\N"/>
    <s v="\N"/>
    <n v="95"/>
  </r>
  <r>
    <n v="15387"/>
    <n v="622"/>
    <x v="242"/>
    <n v="37"/>
    <n v="16"/>
    <n v="17"/>
    <x v="8"/>
    <s v="R"/>
    <n v="22"/>
    <n v="0"/>
    <n v="15"/>
    <s v="\N"/>
    <s v="\N"/>
    <s v="\N"/>
    <s v="\N"/>
    <s v="\N"/>
    <s v="\N"/>
    <n v="3"/>
  </r>
  <r>
    <n v="15388"/>
    <n v="622"/>
    <x v="305"/>
    <n v="66"/>
    <n v="19"/>
    <n v="7"/>
    <x v="8"/>
    <s v="R"/>
    <n v="23"/>
    <n v="0"/>
    <n v="9"/>
    <s v="\N"/>
    <s v="\N"/>
    <s v="\N"/>
    <s v="\N"/>
    <s v="\N"/>
    <s v="\N"/>
    <n v="6"/>
  </r>
  <r>
    <n v="15389"/>
    <n v="622"/>
    <x v="181"/>
    <n v="37"/>
    <n v="24"/>
    <n v="25"/>
    <x v="8"/>
    <s v="R"/>
    <n v="24"/>
    <n v="0"/>
    <n v="7"/>
    <s v="\N"/>
    <s v="\N"/>
    <s v="\N"/>
    <s v="\N"/>
    <s v="\N"/>
    <s v="\N"/>
    <n v="24"/>
  </r>
  <r>
    <n v="15390"/>
    <n v="622"/>
    <x v="338"/>
    <n v="66"/>
    <n v="28"/>
    <n v="22"/>
    <x v="8"/>
    <s v="R"/>
    <n v="25"/>
    <n v="0"/>
    <n v="6"/>
    <s v="\N"/>
    <s v="\N"/>
    <s v="\N"/>
    <s v="\N"/>
    <s v="\N"/>
    <s v="\N"/>
    <n v="3"/>
  </r>
  <r>
    <n v="15391"/>
    <n v="622"/>
    <x v="328"/>
    <n v="37"/>
    <n v="23"/>
    <n v="0"/>
    <x v="8"/>
    <s v="F"/>
    <n v="26"/>
    <n v="0"/>
    <n v="0"/>
    <s v="\N"/>
    <s v="\N"/>
    <s v="\N"/>
    <s v="\N"/>
    <s v="\N"/>
    <s v="\N"/>
    <n v="81"/>
  </r>
  <r>
    <n v="15392"/>
    <n v="623"/>
    <x v="305"/>
    <n v="66"/>
    <n v="17"/>
    <n v="4"/>
    <x v="0"/>
    <s v="1"/>
    <n v="1"/>
    <n v="9"/>
    <n v="80"/>
    <s v="2:26:55.3"/>
    <s v="8815300"/>
    <s v="\N"/>
    <s v="\N"/>
    <s v="\N"/>
    <s v="\N"/>
    <n v="1"/>
  </r>
  <r>
    <n v="15393"/>
    <n v="623"/>
    <x v="234"/>
    <n v="6"/>
    <n v="6"/>
    <n v="2"/>
    <x v="1"/>
    <s v="2"/>
    <n v="2"/>
    <n v="6"/>
    <n v="80"/>
    <s v="+38.2"/>
    <s v="8853500"/>
    <s v="\N"/>
    <s v="\N"/>
    <s v="\N"/>
    <s v="\N"/>
    <n v="1"/>
  </r>
  <r>
    <n v="15394"/>
    <n v="623"/>
    <x v="223"/>
    <n v="32"/>
    <n v="8"/>
    <n v="1"/>
    <x v="2"/>
    <s v="3"/>
    <n v="3"/>
    <n v="4"/>
    <n v="79"/>
    <s v="\N"/>
    <s v="\N"/>
    <s v="\N"/>
    <s v="\N"/>
    <s v="\N"/>
    <s v="\N"/>
    <n v="11"/>
  </r>
  <r>
    <n v="15395"/>
    <n v="623"/>
    <x v="327"/>
    <n v="25"/>
    <n v="1"/>
    <n v="8"/>
    <x v="3"/>
    <s v="4"/>
    <n v="4"/>
    <n v="3"/>
    <n v="78"/>
    <s v="\N"/>
    <s v="\N"/>
    <s v="\N"/>
    <s v="\N"/>
    <s v="\N"/>
    <s v="\N"/>
    <n v="12"/>
  </r>
  <r>
    <n v="15396"/>
    <n v="623"/>
    <x v="311"/>
    <n v="1"/>
    <n v="15"/>
    <n v="10"/>
    <x v="4"/>
    <s v="5"/>
    <n v="5"/>
    <n v="2"/>
    <n v="77"/>
    <s v="\N"/>
    <s v="\N"/>
    <s v="\N"/>
    <s v="\N"/>
    <s v="\N"/>
    <s v="\N"/>
    <n v="13"/>
  </r>
  <r>
    <n v="15397"/>
    <n v="623"/>
    <x v="277"/>
    <n v="82"/>
    <n v="16"/>
    <n v="6"/>
    <x v="5"/>
    <s v="6"/>
    <n v="6"/>
    <n v="1"/>
    <n v="77"/>
    <s v="\N"/>
    <s v="\N"/>
    <s v="\N"/>
    <s v="\N"/>
    <s v="\N"/>
    <s v="\N"/>
    <n v="13"/>
  </r>
  <r>
    <n v="15398"/>
    <n v="623"/>
    <x v="332"/>
    <n v="63"/>
    <n v="12"/>
    <n v="18"/>
    <x v="6"/>
    <s v="7"/>
    <n v="7"/>
    <n v="0"/>
    <n v="77"/>
    <s v="\N"/>
    <s v="\N"/>
    <s v="\N"/>
    <s v="\N"/>
    <s v="\N"/>
    <s v="\N"/>
    <n v="13"/>
  </r>
  <r>
    <n v="15399"/>
    <n v="623"/>
    <x v="336"/>
    <n v="66"/>
    <n v="26"/>
    <n v="17"/>
    <x v="7"/>
    <s v="8"/>
    <n v="8"/>
    <n v="0"/>
    <n v="77"/>
    <s v="\N"/>
    <s v="\N"/>
    <s v="\N"/>
    <s v="\N"/>
    <s v="\N"/>
    <s v="\N"/>
    <n v="13"/>
  </r>
  <r>
    <n v="15400"/>
    <n v="623"/>
    <x v="289"/>
    <n v="34"/>
    <n v="21"/>
    <n v="21"/>
    <x v="9"/>
    <s v="9"/>
    <n v="9"/>
    <n v="0"/>
    <n v="77"/>
    <s v="\N"/>
    <s v="\N"/>
    <s v="\N"/>
    <s v="\N"/>
    <s v="\N"/>
    <s v="\N"/>
    <n v="13"/>
  </r>
  <r>
    <n v="15401"/>
    <n v="623"/>
    <x v="242"/>
    <n v="37"/>
    <n v="27"/>
    <n v="25"/>
    <x v="10"/>
    <s v="10"/>
    <n v="10"/>
    <n v="0"/>
    <n v="77"/>
    <s v="\N"/>
    <s v="\N"/>
    <s v="\N"/>
    <s v="\N"/>
    <s v="\N"/>
    <s v="\N"/>
    <n v="13"/>
  </r>
  <r>
    <n v="15402"/>
    <n v="623"/>
    <x v="237"/>
    <n v="37"/>
    <n v="3"/>
    <n v="15"/>
    <x v="11"/>
    <s v="11"/>
    <n v="11"/>
    <n v="0"/>
    <n v="76"/>
    <s v="\N"/>
    <s v="\N"/>
    <s v="\N"/>
    <s v="\N"/>
    <s v="\N"/>
    <s v="\N"/>
    <n v="14"/>
  </r>
  <r>
    <n v="15403"/>
    <n v="623"/>
    <x v="288"/>
    <n v="34"/>
    <n v="20"/>
    <n v="20"/>
    <x v="12"/>
    <s v="12"/>
    <n v="12"/>
    <n v="0"/>
    <n v="76"/>
    <s v="\N"/>
    <s v="\N"/>
    <s v="\N"/>
    <s v="\N"/>
    <s v="\N"/>
    <s v="\N"/>
    <n v="14"/>
  </r>
  <r>
    <n v="15404"/>
    <n v="623"/>
    <x v="328"/>
    <n v="37"/>
    <n v="5"/>
    <n v="23"/>
    <x v="13"/>
    <s v="13"/>
    <n v="13"/>
    <n v="0"/>
    <n v="76"/>
    <s v="\N"/>
    <s v="\N"/>
    <s v="\N"/>
    <s v="\N"/>
    <s v="\N"/>
    <s v="\N"/>
    <n v="14"/>
  </r>
  <r>
    <n v="15405"/>
    <n v="623"/>
    <x v="337"/>
    <n v="32"/>
    <n v="9"/>
    <n v="14"/>
    <x v="14"/>
    <s v="14"/>
    <n v="14"/>
    <n v="0"/>
    <n v="75"/>
    <s v="\N"/>
    <s v="\N"/>
    <s v="\N"/>
    <s v="\N"/>
    <s v="\N"/>
    <s v="\N"/>
    <n v="15"/>
  </r>
  <r>
    <n v="15406"/>
    <n v="623"/>
    <x v="303"/>
    <n v="1"/>
    <n v="14"/>
    <n v="7"/>
    <x v="15"/>
    <s v="15"/>
    <n v="15"/>
    <n v="0"/>
    <n v="74"/>
    <s v="\N"/>
    <s v="\N"/>
    <s v="\N"/>
    <s v="\N"/>
    <s v="\N"/>
    <s v="\N"/>
    <n v="16"/>
  </r>
  <r>
    <n v="15407"/>
    <n v="623"/>
    <x v="181"/>
    <n v="37"/>
    <n v="4"/>
    <n v="22"/>
    <x v="16"/>
    <s v="16"/>
    <n v="16"/>
    <n v="0"/>
    <n v="74"/>
    <s v="\N"/>
    <s v="\N"/>
    <s v="\N"/>
    <s v="\N"/>
    <s v="\N"/>
    <s v="\N"/>
    <n v="16"/>
  </r>
  <r>
    <n v="15408"/>
    <n v="623"/>
    <x v="249"/>
    <n v="37"/>
    <n v="23"/>
    <n v="24"/>
    <x v="17"/>
    <s v="17"/>
    <n v="17"/>
    <n v="0"/>
    <n v="72"/>
    <s v="\N"/>
    <s v="\N"/>
    <s v="\N"/>
    <s v="\N"/>
    <s v="\N"/>
    <s v="\N"/>
    <n v="18"/>
  </r>
  <r>
    <n v="15409"/>
    <n v="623"/>
    <x v="326"/>
    <n v="25"/>
    <n v="2"/>
    <n v="12"/>
    <x v="8"/>
    <s v="N"/>
    <n v="18"/>
    <n v="0"/>
    <n v="70"/>
    <s v="\N"/>
    <s v="\N"/>
    <s v="\N"/>
    <s v="\N"/>
    <s v="\N"/>
    <s v="\N"/>
    <n v="62"/>
  </r>
  <r>
    <n v="15410"/>
    <n v="623"/>
    <x v="279"/>
    <n v="37"/>
    <n v="22"/>
    <n v="9"/>
    <x v="8"/>
    <s v="R"/>
    <n v="19"/>
    <n v="0"/>
    <n v="58"/>
    <s v="\N"/>
    <s v="\N"/>
    <s v="\N"/>
    <s v="\N"/>
    <s v="\N"/>
    <s v="\N"/>
    <n v="3"/>
  </r>
  <r>
    <n v="15411"/>
    <n v="623"/>
    <x v="222"/>
    <n v="6"/>
    <n v="7"/>
    <n v="3"/>
    <x v="8"/>
    <s v="R"/>
    <n v="20"/>
    <n v="0"/>
    <n v="51"/>
    <s v="\N"/>
    <s v="\N"/>
    <s v="\N"/>
    <s v="\N"/>
    <s v="\N"/>
    <s v="\N"/>
    <n v="3"/>
  </r>
  <r>
    <n v="15412"/>
    <n v="623"/>
    <x v="304"/>
    <n v="63"/>
    <n v="11"/>
    <n v="11"/>
    <x v="8"/>
    <s v="R"/>
    <n v="21"/>
    <n v="0"/>
    <n v="48"/>
    <s v="\N"/>
    <s v="\N"/>
    <s v="\N"/>
    <s v="\N"/>
    <s v="\N"/>
    <s v="\N"/>
    <n v="3"/>
  </r>
  <r>
    <n v="15413"/>
    <n v="623"/>
    <x v="306"/>
    <n v="66"/>
    <n v="19"/>
    <n v="20"/>
    <x v="8"/>
    <s v="R"/>
    <n v="22"/>
    <n v="0"/>
    <n v="47"/>
    <s v="\N"/>
    <s v="\N"/>
    <s v="\N"/>
    <s v="\N"/>
    <s v="\N"/>
    <s v="\N"/>
    <n v="3"/>
  </r>
  <r>
    <n v="15414"/>
    <n v="623"/>
    <x v="312"/>
    <n v="63"/>
    <n v="10"/>
    <n v="13"/>
    <x v="8"/>
    <s v="R"/>
    <n v="23"/>
    <n v="0"/>
    <n v="31"/>
    <s v="\N"/>
    <s v="\N"/>
    <s v="\N"/>
    <s v="\N"/>
    <s v="\N"/>
    <s v="\N"/>
    <n v="3"/>
  </r>
  <r>
    <n v="15415"/>
    <n v="623"/>
    <x v="319"/>
    <n v="66"/>
    <n v="18"/>
    <n v="5"/>
    <x v="8"/>
    <s v="R"/>
    <n v="24"/>
    <n v="0"/>
    <n v="27"/>
    <s v="\N"/>
    <s v="\N"/>
    <s v="\N"/>
    <s v="\N"/>
    <s v="\N"/>
    <s v="\N"/>
    <n v="3"/>
  </r>
  <r>
    <n v="15416"/>
    <n v="623"/>
    <x v="316"/>
    <n v="66"/>
    <n v="28"/>
    <n v="16"/>
    <x v="8"/>
    <s v="R"/>
    <n v="25"/>
    <n v="0"/>
    <n v="16"/>
    <s v="\N"/>
    <s v="\N"/>
    <s v="\N"/>
    <s v="\N"/>
    <s v="\N"/>
    <s v="\N"/>
    <n v="5"/>
  </r>
  <r>
    <n v="15417"/>
    <n v="624"/>
    <x v="223"/>
    <n v="32"/>
    <n v="32"/>
    <n v="1"/>
    <x v="0"/>
    <s v="1"/>
    <n v="1"/>
    <n v="9"/>
    <n v="85"/>
    <s v="1:44:07.3"/>
    <s v="6247300"/>
    <s v="\N"/>
    <s v="\N"/>
    <s v="\N"/>
    <s v="\N"/>
    <n v="1"/>
  </r>
  <r>
    <n v="15418"/>
    <n v="624"/>
    <x v="326"/>
    <n v="25"/>
    <n v="8"/>
    <n v="5"/>
    <x v="1"/>
    <s v="2"/>
    <n v="2"/>
    <n v="6"/>
    <n v="85"/>
    <s v="+26.6"/>
    <s v="6273900"/>
    <s v="\N"/>
    <s v="\N"/>
    <s v="\N"/>
    <s v="\N"/>
    <n v="1"/>
  </r>
  <r>
    <n v="15419"/>
    <n v="624"/>
    <x v="303"/>
    <n v="1"/>
    <n v="9"/>
    <n v="3"/>
    <x v="2"/>
    <s v="3"/>
    <n v="3"/>
    <n v="4"/>
    <n v="85"/>
    <s v="+58.1"/>
    <s v="6305400"/>
    <s v="\N"/>
    <s v="\N"/>
    <s v="\N"/>
    <s v="\N"/>
    <n v="1"/>
  </r>
  <r>
    <n v="15420"/>
    <n v="624"/>
    <x v="304"/>
    <n v="63"/>
    <n v="34"/>
    <n v="8"/>
    <x v="3"/>
    <s v="4"/>
    <n v="4"/>
    <n v="3"/>
    <n v="85"/>
    <s v="+1:12.0"/>
    <s v="6319300"/>
    <s v="\N"/>
    <s v="\N"/>
    <s v="\N"/>
    <s v="\N"/>
    <n v="1"/>
  </r>
  <r>
    <n v="15421"/>
    <n v="624"/>
    <x v="249"/>
    <n v="37"/>
    <n v="16"/>
    <n v="11"/>
    <x v="4"/>
    <s v="5"/>
    <n v="5"/>
    <n v="2"/>
    <n v="84"/>
    <s v="\N"/>
    <s v="\N"/>
    <s v="\N"/>
    <s v="\N"/>
    <s v="\N"/>
    <s v="\N"/>
    <n v="11"/>
  </r>
  <r>
    <n v="15422"/>
    <n v="624"/>
    <x v="277"/>
    <n v="82"/>
    <n v="5"/>
    <n v="13"/>
    <x v="5"/>
    <s v="6"/>
    <n v="6"/>
    <n v="1"/>
    <n v="84"/>
    <s v="\N"/>
    <s v="\N"/>
    <s v="\N"/>
    <s v="\N"/>
    <s v="\N"/>
    <s v="\N"/>
    <n v="11"/>
  </r>
  <r>
    <n v="15423"/>
    <n v="624"/>
    <x v="308"/>
    <n v="1"/>
    <n v="10"/>
    <n v="7"/>
    <x v="6"/>
    <s v="7"/>
    <n v="7"/>
    <n v="0"/>
    <n v="83"/>
    <s v="\N"/>
    <s v="\N"/>
    <s v="\N"/>
    <s v="\N"/>
    <s v="\N"/>
    <s v="\N"/>
    <n v="12"/>
  </r>
  <r>
    <n v="15424"/>
    <n v="624"/>
    <x v="306"/>
    <n v="66"/>
    <n v="25"/>
    <n v="15"/>
    <x v="7"/>
    <s v="8"/>
    <n v="8"/>
    <n v="0"/>
    <n v="83"/>
    <s v="\N"/>
    <s v="\N"/>
    <s v="\N"/>
    <s v="\N"/>
    <s v="\N"/>
    <s v="\N"/>
    <n v="12"/>
  </r>
  <r>
    <n v="15425"/>
    <n v="624"/>
    <x v="237"/>
    <n v="37"/>
    <n v="11"/>
    <n v="14"/>
    <x v="9"/>
    <s v="9"/>
    <n v="9"/>
    <n v="0"/>
    <n v="83"/>
    <s v="\N"/>
    <s v="\N"/>
    <s v="\N"/>
    <s v="\N"/>
    <s v="\N"/>
    <s v="\N"/>
    <n v="12"/>
  </r>
  <r>
    <n v="15426"/>
    <n v="624"/>
    <x v="336"/>
    <n v="66"/>
    <n v="27"/>
    <n v="23"/>
    <x v="10"/>
    <s v="10"/>
    <n v="10"/>
    <n v="0"/>
    <n v="83"/>
    <s v="\N"/>
    <s v="\N"/>
    <s v="\N"/>
    <s v="\N"/>
    <s v="\N"/>
    <s v="\N"/>
    <n v="12"/>
  </r>
  <r>
    <n v="15427"/>
    <n v="624"/>
    <x v="242"/>
    <n v="37"/>
    <n v="6"/>
    <n v="20"/>
    <x v="11"/>
    <s v="11"/>
    <n v="11"/>
    <n v="0"/>
    <n v="83"/>
    <s v="\N"/>
    <s v="\N"/>
    <s v="\N"/>
    <s v="\N"/>
    <s v="\N"/>
    <s v="\N"/>
    <n v="12"/>
  </r>
  <r>
    <n v="15428"/>
    <n v="624"/>
    <x v="181"/>
    <n v="37"/>
    <n v="12"/>
    <n v="25"/>
    <x v="12"/>
    <s v="12"/>
    <n v="12"/>
    <n v="0"/>
    <n v="82"/>
    <s v="\N"/>
    <s v="\N"/>
    <s v="\N"/>
    <s v="\N"/>
    <s v="\N"/>
    <s v="\N"/>
    <n v="13"/>
  </r>
  <r>
    <n v="15429"/>
    <n v="624"/>
    <x v="198"/>
    <n v="34"/>
    <n v="19"/>
    <n v="9"/>
    <x v="13"/>
    <s v="13"/>
    <n v="13"/>
    <n v="0"/>
    <n v="81"/>
    <s v="\N"/>
    <s v="\N"/>
    <s v="\N"/>
    <s v="\N"/>
    <s v="\N"/>
    <s v="\N"/>
    <n v="14"/>
  </r>
  <r>
    <n v="15430"/>
    <n v="624"/>
    <x v="337"/>
    <n v="32"/>
    <n v="33"/>
    <n v="12"/>
    <x v="14"/>
    <s v="14"/>
    <n v="14"/>
    <n v="0"/>
    <n v="79"/>
    <s v="\N"/>
    <s v="\N"/>
    <s v="\N"/>
    <s v="\N"/>
    <s v="\N"/>
    <s v="\N"/>
    <n v="16"/>
  </r>
  <r>
    <n v="15431"/>
    <n v="624"/>
    <x v="288"/>
    <n v="34"/>
    <n v="17"/>
    <n v="16"/>
    <x v="8"/>
    <s v="R"/>
    <n v="15"/>
    <n v="0"/>
    <n v="73"/>
    <s v="\N"/>
    <s v="\N"/>
    <s v="\N"/>
    <s v="\N"/>
    <s v="\N"/>
    <s v="\N"/>
    <n v="22"/>
  </r>
  <r>
    <n v="15432"/>
    <n v="624"/>
    <x v="279"/>
    <n v="37"/>
    <n v="15"/>
    <n v="19"/>
    <x v="8"/>
    <s v="N"/>
    <n v="16"/>
    <n v="0"/>
    <n v="59"/>
    <s v="\N"/>
    <s v="\N"/>
    <s v="\N"/>
    <s v="\N"/>
    <s v="\N"/>
    <s v="\N"/>
    <n v="62"/>
  </r>
  <r>
    <n v="15433"/>
    <n v="624"/>
    <x v="222"/>
    <n v="6"/>
    <n v="30"/>
    <n v="2"/>
    <x v="8"/>
    <s v="R"/>
    <n v="17"/>
    <n v="0"/>
    <n v="57"/>
    <s v="\N"/>
    <s v="\N"/>
    <s v="\N"/>
    <s v="\N"/>
    <s v="\N"/>
    <s v="\N"/>
    <n v="3"/>
  </r>
  <r>
    <n v="15434"/>
    <n v="624"/>
    <x v="332"/>
    <n v="63"/>
    <n v="36"/>
    <n v="10"/>
    <x v="8"/>
    <s v="R"/>
    <n v="18"/>
    <n v="0"/>
    <n v="55"/>
    <s v="\N"/>
    <s v="\N"/>
    <s v="\N"/>
    <s v="\N"/>
    <s v="\N"/>
    <s v="\N"/>
    <n v="5"/>
  </r>
  <r>
    <n v="15435"/>
    <n v="624"/>
    <x v="329"/>
    <n v="81"/>
    <n v="22"/>
    <n v="24"/>
    <x v="8"/>
    <s v="R"/>
    <n v="19"/>
    <n v="0"/>
    <n v="54"/>
    <s v="\N"/>
    <s v="\N"/>
    <s v="\N"/>
    <s v="\N"/>
    <s v="\N"/>
    <s v="\N"/>
    <n v="3"/>
  </r>
  <r>
    <n v="15436"/>
    <n v="624"/>
    <x v="234"/>
    <n v="6"/>
    <n v="29"/>
    <n v="4"/>
    <x v="8"/>
    <s v="R"/>
    <n v="20"/>
    <n v="0"/>
    <n v="47"/>
    <s v="\N"/>
    <s v="\N"/>
    <s v="\N"/>
    <s v="\N"/>
    <s v="\N"/>
    <s v="\N"/>
    <n v="98"/>
  </r>
  <r>
    <n v="15437"/>
    <n v="624"/>
    <x v="328"/>
    <n v="37"/>
    <n v="14"/>
    <n v="22"/>
    <x v="8"/>
    <s v="R"/>
    <n v="21"/>
    <n v="0"/>
    <n v="31"/>
    <s v="\N"/>
    <s v="\N"/>
    <s v="\N"/>
    <s v="\N"/>
    <s v="\N"/>
    <s v="\N"/>
    <n v="86"/>
  </r>
  <r>
    <n v="15438"/>
    <n v="624"/>
    <x v="289"/>
    <n v="34"/>
    <n v="18"/>
    <n v="18"/>
    <x v="8"/>
    <s v="R"/>
    <n v="22"/>
    <n v="0"/>
    <n v="28"/>
    <s v="\N"/>
    <s v="\N"/>
    <s v="\N"/>
    <s v="\N"/>
    <s v="\N"/>
    <s v="\N"/>
    <n v="6"/>
  </r>
  <r>
    <n v="15439"/>
    <n v="624"/>
    <x v="319"/>
    <n v="66"/>
    <n v="24"/>
    <n v="17"/>
    <x v="8"/>
    <s v="R"/>
    <n v="23"/>
    <n v="0"/>
    <n v="27"/>
    <s v="\N"/>
    <s v="\N"/>
    <s v="\N"/>
    <s v="\N"/>
    <s v="\N"/>
    <s v="\N"/>
    <n v="48"/>
  </r>
  <r>
    <n v="15440"/>
    <n v="624"/>
    <x v="305"/>
    <n v="66"/>
    <n v="23"/>
    <n v="6"/>
    <x v="8"/>
    <s v="R"/>
    <n v="24"/>
    <n v="0"/>
    <n v="15"/>
    <s v="\N"/>
    <s v="\N"/>
    <s v="\N"/>
    <s v="\N"/>
    <s v="\N"/>
    <s v="\N"/>
    <n v="25"/>
  </r>
  <r>
    <n v="15441"/>
    <n v="624"/>
    <x v="312"/>
    <n v="63"/>
    <n v="35"/>
    <n v="21"/>
    <x v="8"/>
    <s v="R"/>
    <n v="25"/>
    <n v="0"/>
    <n v="11"/>
    <s v="\N"/>
    <s v="\N"/>
    <s v="\N"/>
    <s v="\N"/>
    <s v="\N"/>
    <s v="\N"/>
    <n v="25"/>
  </r>
  <r>
    <n v="15442"/>
    <n v="625"/>
    <x v="327"/>
    <n v="25"/>
    <n v="4"/>
    <n v="3"/>
    <x v="0"/>
    <s v="1"/>
    <n v="1"/>
    <n v="9"/>
    <n v="38"/>
    <s v="1:52:22.5"/>
    <s v="6742500"/>
    <s v="\N"/>
    <s v="\N"/>
    <s v="\N"/>
    <s v="\N"/>
    <n v="1"/>
  </r>
  <r>
    <n v="15443"/>
    <n v="625"/>
    <x v="223"/>
    <n v="32"/>
    <n v="1"/>
    <n v="8"/>
    <x v="1"/>
    <s v="2"/>
    <n v="2"/>
    <n v="6"/>
    <n v="38"/>
    <s v="+27.7"/>
    <s v="6770200"/>
    <s v="\N"/>
    <s v="\N"/>
    <s v="\N"/>
    <s v="\N"/>
    <n v="1"/>
  </r>
  <r>
    <n v="15444"/>
    <n v="625"/>
    <x v="277"/>
    <n v="82"/>
    <n v="9"/>
    <n v="1"/>
    <x v="2"/>
    <s v="3"/>
    <n v="3"/>
    <n v="4"/>
    <n v="38"/>
    <s v="+31.9"/>
    <s v="6774400"/>
    <s v="\N"/>
    <s v="\N"/>
    <s v="\N"/>
    <s v="\N"/>
    <n v="1"/>
  </r>
  <r>
    <n v="15445"/>
    <n v="625"/>
    <x v="326"/>
    <n v="25"/>
    <n v="7"/>
    <n v="7"/>
    <x v="3"/>
    <s v="4"/>
    <n v="4"/>
    <n v="3"/>
    <n v="38"/>
    <s v="+49.3"/>
    <s v="6791800"/>
    <s v="\N"/>
    <s v="\N"/>
    <s v="\N"/>
    <s v="\N"/>
    <n v="1"/>
  </r>
  <r>
    <n v="15446"/>
    <n v="625"/>
    <x v="237"/>
    <n v="37"/>
    <n v="12"/>
    <n v="9"/>
    <x v="4"/>
    <s v="5"/>
    <n v="5"/>
    <n v="2"/>
    <n v="38"/>
    <s v="+56.8"/>
    <s v="6799300"/>
    <s v="\N"/>
    <s v="\N"/>
    <s v="\N"/>
    <s v="\N"/>
    <n v="1"/>
  </r>
  <r>
    <n v="15447"/>
    <n v="625"/>
    <x v="304"/>
    <n v="63"/>
    <n v="26"/>
    <n v="10"/>
    <x v="5"/>
    <s v="6"/>
    <n v="6"/>
    <n v="1"/>
    <n v="38"/>
    <s v="+1:36.1"/>
    <s v="6838600"/>
    <s v="\N"/>
    <s v="\N"/>
    <s v="\N"/>
    <s v="\N"/>
    <n v="1"/>
  </r>
  <r>
    <n v="15448"/>
    <n v="625"/>
    <x v="303"/>
    <n v="1"/>
    <n v="2"/>
    <n v="2"/>
    <x v="6"/>
    <s v="7"/>
    <n v="7"/>
    <n v="0"/>
    <n v="38"/>
    <s v="+1:48.1"/>
    <s v="6850600"/>
    <s v="\N"/>
    <s v="\N"/>
    <s v="\N"/>
    <s v="\N"/>
    <n v="1"/>
  </r>
  <r>
    <n v="15449"/>
    <n v="625"/>
    <x v="289"/>
    <n v="34"/>
    <n v="19"/>
    <n v="14"/>
    <x v="7"/>
    <s v="8"/>
    <n v="8"/>
    <n v="0"/>
    <n v="38"/>
    <s v="+2:25.1"/>
    <s v="6887600"/>
    <s v="\N"/>
    <s v="\N"/>
    <s v="\N"/>
    <s v="\N"/>
    <n v="1"/>
  </r>
  <r>
    <n v="15450"/>
    <n v="625"/>
    <x v="311"/>
    <n v="1"/>
    <n v="11"/>
    <n v="13"/>
    <x v="9"/>
    <s v="9"/>
    <n v="9"/>
    <n v="0"/>
    <n v="38"/>
    <s v="+2:55.5"/>
    <s v="6918000"/>
    <s v="\N"/>
    <s v="\N"/>
    <s v="\N"/>
    <s v="\N"/>
    <n v="1"/>
  </r>
  <r>
    <n v="15451"/>
    <n v="625"/>
    <x v="288"/>
    <n v="34"/>
    <n v="18"/>
    <n v="20"/>
    <x v="10"/>
    <s v="10"/>
    <n v="10"/>
    <n v="0"/>
    <n v="38"/>
    <s v="+2:59.5"/>
    <s v="6922000"/>
    <s v="\N"/>
    <s v="\N"/>
    <s v="\N"/>
    <s v="\N"/>
    <n v="1"/>
  </r>
  <r>
    <n v="15452"/>
    <n v="625"/>
    <x v="234"/>
    <n v="6"/>
    <n v="3"/>
    <n v="4"/>
    <x v="11"/>
    <s v="11"/>
    <n v="11"/>
    <n v="0"/>
    <n v="37"/>
    <s v="\N"/>
    <s v="\N"/>
    <s v="\N"/>
    <s v="\N"/>
    <s v="\N"/>
    <s v="\N"/>
    <n v="11"/>
  </r>
  <r>
    <n v="15453"/>
    <n v="625"/>
    <x v="198"/>
    <n v="34"/>
    <n v="20"/>
    <n v="17"/>
    <x v="12"/>
    <s v="12"/>
    <n v="12"/>
    <n v="0"/>
    <n v="37"/>
    <s v="\N"/>
    <s v="\N"/>
    <s v="\N"/>
    <s v="\N"/>
    <s v="\N"/>
    <s v="\N"/>
    <n v="11"/>
  </r>
  <r>
    <n v="15454"/>
    <n v="625"/>
    <x v="329"/>
    <n v="6"/>
    <n v="30"/>
    <n v="19"/>
    <x v="13"/>
    <s v="13"/>
    <n v="13"/>
    <n v="0"/>
    <n v="37"/>
    <s v="\N"/>
    <s v="\N"/>
    <s v="\N"/>
    <s v="\N"/>
    <s v="\N"/>
    <s v="\N"/>
    <n v="11"/>
  </r>
  <r>
    <n v="15455"/>
    <n v="625"/>
    <x v="332"/>
    <n v="63"/>
    <n v="28"/>
    <n v="12"/>
    <x v="14"/>
    <s v="14"/>
    <n v="14"/>
    <n v="0"/>
    <n v="37"/>
    <s v="\N"/>
    <s v="\N"/>
    <s v="\N"/>
    <s v="\N"/>
    <s v="\N"/>
    <s v="\N"/>
    <n v="11"/>
  </r>
  <r>
    <n v="15456"/>
    <n v="625"/>
    <x v="305"/>
    <n v="66"/>
    <n v="5"/>
    <n v="24"/>
    <x v="15"/>
    <s v="15"/>
    <n v="15"/>
    <n v="0"/>
    <n v="37"/>
    <s v="\N"/>
    <s v="\N"/>
    <s v="\N"/>
    <s v="\N"/>
    <s v="\N"/>
    <s v="\N"/>
    <n v="11"/>
  </r>
  <r>
    <n v="15457"/>
    <n v="625"/>
    <x v="242"/>
    <n v="37"/>
    <n v="10"/>
    <n v="15"/>
    <x v="16"/>
    <s v="16"/>
    <n v="16"/>
    <n v="0"/>
    <n v="37"/>
    <s v="\N"/>
    <s v="\N"/>
    <s v="\N"/>
    <s v="\N"/>
    <s v="\N"/>
    <s v="\N"/>
    <n v="11"/>
  </r>
  <r>
    <n v="15458"/>
    <n v="625"/>
    <x v="312"/>
    <n v="63"/>
    <n v="27"/>
    <n v="5"/>
    <x v="17"/>
    <s v="17"/>
    <n v="17"/>
    <n v="0"/>
    <n v="36"/>
    <s v="\N"/>
    <s v="\N"/>
    <s v="\N"/>
    <s v="\N"/>
    <s v="\N"/>
    <s v="\N"/>
    <n v="12"/>
  </r>
  <r>
    <n v="15459"/>
    <n v="625"/>
    <x v="337"/>
    <n v="32"/>
    <n v="6"/>
    <n v="22"/>
    <x v="18"/>
    <s v="18"/>
    <n v="18"/>
    <n v="0"/>
    <n v="34"/>
    <s v="\N"/>
    <s v="\N"/>
    <s v="\N"/>
    <s v="\N"/>
    <s v="\N"/>
    <s v="\N"/>
    <n v="86"/>
  </r>
  <r>
    <n v="15460"/>
    <n v="625"/>
    <x v="328"/>
    <n v="37"/>
    <n v="15"/>
    <n v="23"/>
    <x v="19"/>
    <s v="19"/>
    <n v="19"/>
    <n v="0"/>
    <n v="33"/>
    <s v="\N"/>
    <s v="\N"/>
    <s v="\N"/>
    <s v="\N"/>
    <s v="\N"/>
    <s v="\N"/>
    <n v="60"/>
  </r>
  <r>
    <n v="15461"/>
    <n v="625"/>
    <x v="220"/>
    <n v="25"/>
    <n v="8"/>
    <n v="16"/>
    <x v="8"/>
    <s v="N"/>
    <n v="20"/>
    <n v="0"/>
    <n v="33"/>
    <s v="\N"/>
    <s v="\N"/>
    <s v="\N"/>
    <s v="\N"/>
    <s v="\N"/>
    <s v="\N"/>
    <n v="62"/>
  </r>
  <r>
    <n v="15462"/>
    <n v="625"/>
    <x v="316"/>
    <n v="66"/>
    <n v="24"/>
    <n v="18"/>
    <x v="8"/>
    <s v="R"/>
    <n v="21"/>
    <n v="0"/>
    <n v="25"/>
    <s v="\N"/>
    <s v="\N"/>
    <s v="\N"/>
    <s v="\N"/>
    <s v="\N"/>
    <s v="\N"/>
    <n v="6"/>
  </r>
  <r>
    <n v="15463"/>
    <n v="625"/>
    <x v="249"/>
    <n v="37"/>
    <n v="17"/>
    <n v="11"/>
    <x v="8"/>
    <s v="R"/>
    <n v="22"/>
    <n v="0"/>
    <n v="18"/>
    <s v="\N"/>
    <s v="\N"/>
    <s v="\N"/>
    <s v="\N"/>
    <s v="\N"/>
    <s v="\N"/>
    <n v="5"/>
  </r>
  <r>
    <n v="15464"/>
    <n v="625"/>
    <x v="336"/>
    <n v="66"/>
    <n v="25"/>
    <n v="6"/>
    <x v="8"/>
    <s v="R"/>
    <n v="23"/>
    <n v="0"/>
    <n v="8"/>
    <s v="\N"/>
    <s v="\N"/>
    <s v="\N"/>
    <s v="\N"/>
    <s v="\N"/>
    <s v="\N"/>
    <n v="107"/>
  </r>
  <r>
    <n v="15465"/>
    <n v="625"/>
    <x v="181"/>
    <n v="37"/>
    <n v="14"/>
    <n v="21"/>
    <x v="8"/>
    <s v="R"/>
    <n v="24"/>
    <n v="0"/>
    <n v="4"/>
    <s v="\N"/>
    <s v="\N"/>
    <s v="\N"/>
    <s v="\N"/>
    <s v="\N"/>
    <s v="\N"/>
    <n v="86"/>
  </r>
  <r>
    <n v="15466"/>
    <n v="625"/>
    <x v="292"/>
    <n v="32"/>
    <n v="29"/>
    <n v="0"/>
    <x v="8"/>
    <s v="F"/>
    <n v="25"/>
    <n v="0"/>
    <n v="0"/>
    <s v="\N"/>
    <s v="\N"/>
    <s v="\N"/>
    <s v="\N"/>
    <s v="\N"/>
    <s v="\N"/>
    <n v="81"/>
  </r>
  <r>
    <n v="15467"/>
    <n v="626"/>
    <x v="223"/>
    <n v="32"/>
    <n v="8"/>
    <n v="2"/>
    <x v="0"/>
    <s v="1"/>
    <n v="1"/>
    <n v="9"/>
    <n v="76"/>
    <s v="1:47:50.2"/>
    <s v="6470200"/>
    <s v="\N"/>
    <s v="\N"/>
    <s v="\N"/>
    <s v="\N"/>
    <n v="1"/>
  </r>
  <r>
    <n v="15468"/>
    <n v="626"/>
    <x v="327"/>
    <n v="25"/>
    <n v="1"/>
    <n v="4"/>
    <x v="1"/>
    <s v="2"/>
    <n v="2"/>
    <n v="6"/>
    <n v="76"/>
    <s v="+4.1"/>
    <s v="6474300"/>
    <s v="\N"/>
    <s v="\N"/>
    <s v="\N"/>
    <s v="\N"/>
    <n v="1"/>
  </r>
  <r>
    <n v="15469"/>
    <n v="626"/>
    <x v="308"/>
    <n v="1"/>
    <n v="19"/>
    <n v="3"/>
    <x v="2"/>
    <s v="3"/>
    <n v="3"/>
    <n v="4"/>
    <n v="76"/>
    <s v="+1:12.5"/>
    <s v="6542700"/>
    <s v="\N"/>
    <s v="\N"/>
    <s v="\N"/>
    <s v="\N"/>
    <n v="1"/>
  </r>
  <r>
    <n v="15470"/>
    <n v="626"/>
    <x v="277"/>
    <n v="82"/>
    <n v="17"/>
    <n v="17"/>
    <x v="3"/>
    <s v="4"/>
    <n v="4"/>
    <n v="3"/>
    <n v="75"/>
    <s v="\N"/>
    <s v="\N"/>
    <s v="\N"/>
    <s v="\N"/>
    <s v="\N"/>
    <s v="\N"/>
    <n v="11"/>
  </r>
  <r>
    <n v="15471"/>
    <n v="626"/>
    <x v="303"/>
    <n v="1"/>
    <n v="18"/>
    <n v="11"/>
    <x v="4"/>
    <s v="5"/>
    <n v="5"/>
    <n v="2"/>
    <n v="75"/>
    <s v="\N"/>
    <s v="\N"/>
    <s v="\N"/>
    <s v="\N"/>
    <s v="\N"/>
    <s v="\N"/>
    <n v="11"/>
  </r>
  <r>
    <n v="15472"/>
    <n v="626"/>
    <x v="231"/>
    <n v="6"/>
    <n v="6"/>
    <n v="9"/>
    <x v="5"/>
    <s v="6"/>
    <n v="6"/>
    <n v="1"/>
    <n v="75"/>
    <s v="\N"/>
    <s v="\N"/>
    <s v="\N"/>
    <s v="\N"/>
    <s v="\N"/>
    <s v="\N"/>
    <n v="11"/>
  </r>
  <r>
    <n v="15473"/>
    <n v="626"/>
    <x v="237"/>
    <n v="37"/>
    <n v="3"/>
    <n v="8"/>
    <x v="6"/>
    <s v="7"/>
    <n v="7"/>
    <n v="0"/>
    <n v="74"/>
    <s v="\N"/>
    <s v="\N"/>
    <s v="\N"/>
    <s v="\N"/>
    <s v="\N"/>
    <s v="\N"/>
    <n v="20"/>
  </r>
  <r>
    <n v="15474"/>
    <n v="626"/>
    <x v="198"/>
    <n v="34"/>
    <n v="27"/>
    <n v="10"/>
    <x v="7"/>
    <s v="8"/>
    <n v="8"/>
    <n v="0"/>
    <n v="73"/>
    <s v="\N"/>
    <s v="\N"/>
    <s v="\N"/>
    <s v="\N"/>
    <s v="\N"/>
    <s v="\N"/>
    <n v="13"/>
  </r>
  <r>
    <n v="15475"/>
    <n v="626"/>
    <x v="181"/>
    <n v="37"/>
    <n v="4"/>
    <n v="19"/>
    <x v="9"/>
    <s v="9"/>
    <n v="9"/>
    <n v="0"/>
    <n v="73"/>
    <s v="\N"/>
    <s v="\N"/>
    <s v="\N"/>
    <s v="\N"/>
    <s v="\N"/>
    <s v="\N"/>
    <n v="13"/>
  </r>
  <r>
    <n v="15476"/>
    <n v="626"/>
    <x v="242"/>
    <n v="37"/>
    <n v="33"/>
    <n v="25"/>
    <x v="10"/>
    <s v="10"/>
    <n v="10"/>
    <n v="0"/>
    <n v="71"/>
    <s v="\N"/>
    <s v="\N"/>
    <s v="\N"/>
    <s v="\N"/>
    <s v="\N"/>
    <s v="\N"/>
    <n v="15"/>
  </r>
  <r>
    <n v="15477"/>
    <n v="626"/>
    <x v="305"/>
    <n v="66"/>
    <n v="11"/>
    <n v="6"/>
    <x v="11"/>
    <s v="11"/>
    <n v="11"/>
    <n v="0"/>
    <n v="70"/>
    <s v="\N"/>
    <s v="\N"/>
    <s v="\N"/>
    <s v="\N"/>
    <s v="\N"/>
    <s v="\N"/>
    <n v="16"/>
  </r>
  <r>
    <n v="15478"/>
    <n v="626"/>
    <x v="289"/>
    <n v="34"/>
    <n v="28"/>
    <n v="22"/>
    <x v="12"/>
    <s v="12"/>
    <n v="12"/>
    <n v="0"/>
    <n v="69"/>
    <s v="\N"/>
    <s v="\N"/>
    <s v="\N"/>
    <s v="\N"/>
    <s v="\N"/>
    <s v="\N"/>
    <n v="22"/>
  </r>
  <r>
    <n v="15479"/>
    <n v="626"/>
    <x v="328"/>
    <n v="37"/>
    <n v="31"/>
    <n v="23"/>
    <x v="13"/>
    <s v="13"/>
    <n v="13"/>
    <n v="0"/>
    <n v="69"/>
    <s v="\N"/>
    <s v="\N"/>
    <s v="\N"/>
    <s v="\N"/>
    <s v="\N"/>
    <s v="\N"/>
    <n v="17"/>
  </r>
  <r>
    <n v="15480"/>
    <n v="626"/>
    <x v="312"/>
    <n v="63"/>
    <n v="22"/>
    <n v="5"/>
    <x v="8"/>
    <s v="R"/>
    <n v="14"/>
    <n v="0"/>
    <n v="64"/>
    <s v="\N"/>
    <s v="\N"/>
    <s v="\N"/>
    <s v="\N"/>
    <s v="\N"/>
    <s v="\N"/>
    <n v="22"/>
  </r>
  <r>
    <n v="15481"/>
    <n v="626"/>
    <x v="326"/>
    <n v="25"/>
    <n v="2"/>
    <n v="12"/>
    <x v="8"/>
    <s v="R"/>
    <n v="15"/>
    <n v="0"/>
    <n v="60"/>
    <s v="\N"/>
    <s v="\N"/>
    <s v="\N"/>
    <s v="\N"/>
    <s v="\N"/>
    <s v="\N"/>
    <n v="20"/>
  </r>
  <r>
    <n v="15482"/>
    <n v="626"/>
    <x v="337"/>
    <n v="32"/>
    <n v="9"/>
    <n v="15"/>
    <x v="8"/>
    <s v="R"/>
    <n v="16"/>
    <n v="0"/>
    <n v="59"/>
    <s v="\N"/>
    <s v="\N"/>
    <s v="\N"/>
    <s v="\N"/>
    <s v="\N"/>
    <s v="\N"/>
    <n v="22"/>
  </r>
  <r>
    <n v="15483"/>
    <n v="626"/>
    <x v="234"/>
    <n v="6"/>
    <n v="5"/>
    <n v="1"/>
    <x v="8"/>
    <s v="R"/>
    <n v="17"/>
    <n v="0"/>
    <n v="49"/>
    <s v="\N"/>
    <s v="\N"/>
    <s v="\N"/>
    <s v="\N"/>
    <s v="\N"/>
    <s v="\N"/>
    <n v="51"/>
  </r>
  <r>
    <n v="15484"/>
    <n v="626"/>
    <x v="288"/>
    <n v="34"/>
    <n v="26"/>
    <n v="21"/>
    <x v="8"/>
    <s v="R"/>
    <n v="18"/>
    <n v="0"/>
    <n v="47"/>
    <s v="\N"/>
    <s v="\N"/>
    <s v="\N"/>
    <s v="\N"/>
    <s v="\N"/>
    <s v="\N"/>
    <n v="20"/>
  </r>
  <r>
    <n v="15485"/>
    <n v="626"/>
    <x v="249"/>
    <n v="37"/>
    <n v="25"/>
    <n v="13"/>
    <x v="8"/>
    <s v="R"/>
    <n v="19"/>
    <n v="0"/>
    <n v="39"/>
    <s v="\N"/>
    <s v="\N"/>
    <s v="\N"/>
    <s v="\N"/>
    <s v="\N"/>
    <s v="\N"/>
    <n v="24"/>
  </r>
  <r>
    <n v="15486"/>
    <n v="626"/>
    <x v="261"/>
    <n v="66"/>
    <n v="14"/>
    <n v="14"/>
    <x v="8"/>
    <s v="R"/>
    <n v="20"/>
    <n v="0"/>
    <n v="36"/>
    <s v="\N"/>
    <s v="\N"/>
    <s v="\N"/>
    <s v="\N"/>
    <s v="\N"/>
    <s v="\N"/>
    <n v="22"/>
  </r>
  <r>
    <n v="15487"/>
    <n v="626"/>
    <x v="304"/>
    <n v="63"/>
    <n v="21"/>
    <n v="7"/>
    <x v="8"/>
    <s v="R"/>
    <n v="21"/>
    <n v="0"/>
    <n v="31"/>
    <s v="\N"/>
    <s v="\N"/>
    <s v="\N"/>
    <s v="\N"/>
    <s v="\N"/>
    <s v="\N"/>
    <n v="6"/>
  </r>
  <r>
    <n v="15488"/>
    <n v="626"/>
    <x v="292"/>
    <n v="32"/>
    <n v="29"/>
    <n v="24"/>
    <x v="8"/>
    <s v="R"/>
    <n v="22"/>
    <n v="0"/>
    <n v="21"/>
    <s v="\N"/>
    <s v="\N"/>
    <s v="\N"/>
    <s v="\N"/>
    <s v="\N"/>
    <s v="\N"/>
    <n v="6"/>
  </r>
  <r>
    <n v="15489"/>
    <n v="626"/>
    <x v="329"/>
    <n v="81"/>
    <n v="30"/>
    <n v="18"/>
    <x v="8"/>
    <s v="R"/>
    <n v="23"/>
    <n v="0"/>
    <n v="9"/>
    <s v="\N"/>
    <s v="\N"/>
    <s v="\N"/>
    <s v="\N"/>
    <s v="\N"/>
    <s v="\N"/>
    <n v="20"/>
  </r>
  <r>
    <n v="15490"/>
    <n v="626"/>
    <x v="279"/>
    <n v="83"/>
    <n v="24"/>
    <n v="26"/>
    <x v="8"/>
    <s v="R"/>
    <n v="24"/>
    <n v="0"/>
    <n v="7"/>
    <s v="\N"/>
    <s v="\N"/>
    <s v="\N"/>
    <s v="\N"/>
    <s v="\N"/>
    <s v="\N"/>
    <n v="3"/>
  </r>
  <r>
    <n v="15491"/>
    <n v="626"/>
    <x v="319"/>
    <n v="66"/>
    <n v="12"/>
    <n v="16"/>
    <x v="8"/>
    <s v="R"/>
    <n v="25"/>
    <n v="0"/>
    <n v="5"/>
    <s v="\N"/>
    <s v="\N"/>
    <s v="\N"/>
    <s v="\N"/>
    <s v="\N"/>
    <s v="\N"/>
    <n v="5"/>
  </r>
  <r>
    <n v="15492"/>
    <n v="626"/>
    <x v="332"/>
    <n v="63"/>
    <n v="23"/>
    <n v="20"/>
    <x v="8"/>
    <s v="R"/>
    <n v="26"/>
    <n v="0"/>
    <n v="3"/>
    <s v="\N"/>
    <s v="\N"/>
    <s v="\N"/>
    <s v="\N"/>
    <s v="\N"/>
    <s v="\N"/>
    <n v="3"/>
  </r>
  <r>
    <n v="15493"/>
    <n v="627"/>
    <x v="234"/>
    <n v="6"/>
    <n v="4"/>
    <n v="1"/>
    <x v="0"/>
    <s v="1"/>
    <n v="1"/>
    <n v="9"/>
    <n v="14"/>
    <s v="1:42:12.3"/>
    <s v="6132300"/>
    <s v="\N"/>
    <s v="\N"/>
    <s v="\N"/>
    <s v="\N"/>
    <n v="1"/>
  </r>
  <r>
    <n v="15494"/>
    <n v="627"/>
    <x v="222"/>
    <n v="6"/>
    <n v="9"/>
    <n v="7"/>
    <x v="1"/>
    <s v="2"/>
    <n v="2"/>
    <n v="6"/>
    <n v="14"/>
    <s v="+48.3"/>
    <s v="6180600"/>
    <s v="\N"/>
    <s v="\N"/>
    <s v="\N"/>
    <s v="\N"/>
    <n v="1"/>
  </r>
  <r>
    <n v="15495"/>
    <n v="627"/>
    <x v="237"/>
    <n v="37"/>
    <n v="10"/>
    <n v="4"/>
    <x v="2"/>
    <s v="3"/>
    <n v="3"/>
    <n v="4"/>
    <n v="14"/>
    <s v="+1:06.7"/>
    <s v="6199000"/>
    <s v="\N"/>
    <s v="\N"/>
    <s v="\N"/>
    <s v="\N"/>
    <n v="1"/>
  </r>
  <r>
    <n v="15496"/>
    <n v="627"/>
    <x v="306"/>
    <n v="66"/>
    <n v="17"/>
    <n v="18"/>
    <x v="3"/>
    <s v="4"/>
    <n v="4"/>
    <n v="3"/>
    <n v="14"/>
    <s v="+2:20.2"/>
    <s v="6272500"/>
    <s v="\N"/>
    <s v="\N"/>
    <s v="\N"/>
    <s v="\N"/>
    <n v="1"/>
  </r>
  <r>
    <n v="15497"/>
    <n v="627"/>
    <x v="311"/>
    <n v="1"/>
    <n v="5"/>
    <n v="19"/>
    <x v="4"/>
    <s v="5"/>
    <n v="5"/>
    <n v="2"/>
    <n v="14"/>
    <s v="+2:35.7"/>
    <s v="6288000"/>
    <s v="\N"/>
    <s v="\N"/>
    <s v="\N"/>
    <s v="\N"/>
    <n v="1"/>
  </r>
  <r>
    <n v="15498"/>
    <n v="627"/>
    <x v="288"/>
    <n v="34"/>
    <n v="11"/>
    <n v="15"/>
    <x v="5"/>
    <s v="6"/>
    <n v="6"/>
    <n v="1"/>
    <n v="14"/>
    <s v="+2:59.6"/>
    <s v="6311900"/>
    <s v="\N"/>
    <s v="\N"/>
    <s v="\N"/>
    <s v="\N"/>
    <n v="1"/>
  </r>
  <r>
    <n v="15499"/>
    <n v="627"/>
    <x v="289"/>
    <n v="34"/>
    <n v="26"/>
    <n v="21"/>
    <x v="6"/>
    <s v="7"/>
    <n v="7"/>
    <n v="0"/>
    <n v="14"/>
    <s v="+3:00.1"/>
    <s v="6312400"/>
    <s v="\N"/>
    <s v="\N"/>
    <s v="\N"/>
    <s v="\N"/>
    <n v="1"/>
  </r>
  <r>
    <n v="15500"/>
    <n v="627"/>
    <x v="328"/>
    <n v="37"/>
    <n v="28"/>
    <n v="27"/>
    <x v="7"/>
    <s v="8"/>
    <n v="8"/>
    <n v="0"/>
    <n v="14"/>
    <s v="+5:10.7"/>
    <s v="6443000"/>
    <s v="\N"/>
    <s v="\N"/>
    <s v="\N"/>
    <s v="\N"/>
    <n v="1"/>
  </r>
  <r>
    <n v="15501"/>
    <n v="627"/>
    <x v="305"/>
    <n v="66"/>
    <n v="6"/>
    <n v="13"/>
    <x v="9"/>
    <s v="9"/>
    <n v="9"/>
    <n v="0"/>
    <n v="14"/>
    <s v="+5:20.2"/>
    <s v="6452500"/>
    <s v="\N"/>
    <s v="\N"/>
    <s v="\N"/>
    <s v="\N"/>
    <n v="1"/>
  </r>
  <r>
    <n v="15502"/>
    <n v="627"/>
    <x v="326"/>
    <n v="25"/>
    <n v="7"/>
    <n v="5"/>
    <x v="10"/>
    <s v="10"/>
    <n v="10"/>
    <n v="0"/>
    <n v="14"/>
    <s v="+5:43.7"/>
    <s v="6476000"/>
    <s v="\N"/>
    <s v="\N"/>
    <s v="\N"/>
    <s v="\N"/>
    <n v="1"/>
  </r>
  <r>
    <n v="15503"/>
    <n v="627"/>
    <x v="327"/>
    <n v="25"/>
    <n v="1"/>
    <n v="2"/>
    <x v="11"/>
    <s v="11"/>
    <n v="11"/>
    <n v="0"/>
    <n v="13"/>
    <s v="\N"/>
    <s v="\N"/>
    <s v="\N"/>
    <s v="\N"/>
    <s v="\N"/>
    <s v="\N"/>
    <n v="4"/>
  </r>
  <r>
    <n v="15504"/>
    <n v="627"/>
    <x v="231"/>
    <n v="6"/>
    <n v="19"/>
    <n v="22"/>
    <x v="12"/>
    <s v="12"/>
    <n v="12"/>
    <n v="0"/>
    <n v="13"/>
    <s v="\N"/>
    <s v="\N"/>
    <s v="\N"/>
    <s v="\N"/>
    <s v="\N"/>
    <s v="\N"/>
    <n v="11"/>
  </r>
  <r>
    <n v="15505"/>
    <n v="627"/>
    <x v="332"/>
    <n v="63"/>
    <n v="16"/>
    <n v="20"/>
    <x v="13"/>
    <s v="13"/>
    <n v="13"/>
    <n v="0"/>
    <n v="13"/>
    <s v="\N"/>
    <s v="\N"/>
    <s v="\N"/>
    <s v="\N"/>
    <s v="\N"/>
    <s v="\N"/>
    <n v="11"/>
  </r>
  <r>
    <n v="15506"/>
    <n v="627"/>
    <x v="312"/>
    <n v="63"/>
    <n v="15"/>
    <n v="12"/>
    <x v="14"/>
    <s v="14"/>
    <n v="14"/>
    <n v="0"/>
    <n v="13"/>
    <s v="\N"/>
    <s v="\N"/>
    <s v="\N"/>
    <s v="\N"/>
    <s v="\N"/>
    <s v="\N"/>
    <n v="11"/>
  </r>
  <r>
    <n v="15507"/>
    <n v="627"/>
    <x v="277"/>
    <n v="82"/>
    <n v="8"/>
    <n v="8"/>
    <x v="15"/>
    <s v="15"/>
    <n v="15"/>
    <n v="0"/>
    <n v="13"/>
    <s v="\N"/>
    <s v="\N"/>
    <s v="\N"/>
    <s v="\N"/>
    <s v="\N"/>
    <s v="\N"/>
    <n v="11"/>
  </r>
  <r>
    <n v="15508"/>
    <n v="627"/>
    <x v="249"/>
    <n v="37"/>
    <n v="21"/>
    <n v="11"/>
    <x v="8"/>
    <s v="N"/>
    <n v="16"/>
    <n v="0"/>
    <n v="11"/>
    <s v="\N"/>
    <s v="\N"/>
    <s v="\N"/>
    <s v="\N"/>
    <s v="\N"/>
    <s v="\N"/>
    <n v="62"/>
  </r>
  <r>
    <n v="15509"/>
    <n v="627"/>
    <x v="223"/>
    <n v="32"/>
    <n v="2"/>
    <n v="3"/>
    <x v="8"/>
    <s v="R"/>
    <n v="17"/>
    <n v="0"/>
    <n v="10"/>
    <s v="\N"/>
    <s v="\N"/>
    <s v="\N"/>
    <s v="\N"/>
    <s v="\N"/>
    <s v="\N"/>
    <n v="6"/>
  </r>
  <r>
    <n v="15510"/>
    <n v="627"/>
    <x v="279"/>
    <n v="37"/>
    <n v="20"/>
    <n v="9"/>
    <x v="8"/>
    <s v="R"/>
    <n v="18"/>
    <n v="0"/>
    <n v="10"/>
    <s v="\N"/>
    <s v="\N"/>
    <s v="\N"/>
    <s v="\N"/>
    <s v="\N"/>
    <s v="\N"/>
    <n v="3"/>
  </r>
  <r>
    <n v="15511"/>
    <n v="627"/>
    <x v="303"/>
    <n v="1"/>
    <n v="3"/>
    <n v="10"/>
    <x v="8"/>
    <s v="R"/>
    <n v="19"/>
    <n v="0"/>
    <n v="8"/>
    <s v="\N"/>
    <s v="\N"/>
    <s v="\N"/>
    <s v="\N"/>
    <s v="\N"/>
    <s v="\N"/>
    <n v="5"/>
  </r>
  <r>
    <n v="15512"/>
    <n v="627"/>
    <x v="304"/>
    <n v="63"/>
    <n v="14"/>
    <n v="16"/>
    <x v="8"/>
    <s v="R"/>
    <n v="20"/>
    <n v="0"/>
    <n v="8"/>
    <s v="\N"/>
    <s v="\N"/>
    <s v="\N"/>
    <s v="\N"/>
    <s v="\N"/>
    <s v="\N"/>
    <n v="22"/>
  </r>
  <r>
    <n v="15513"/>
    <n v="627"/>
    <x v="198"/>
    <n v="34"/>
    <n v="12"/>
    <n v="6"/>
    <x v="8"/>
    <s v="R"/>
    <n v="21"/>
    <n v="0"/>
    <n v="6"/>
    <s v="\N"/>
    <s v="\N"/>
    <s v="\N"/>
    <s v="\N"/>
    <s v="\N"/>
    <s v="\N"/>
    <n v="24"/>
  </r>
  <r>
    <n v="15514"/>
    <n v="627"/>
    <x v="242"/>
    <n v="37"/>
    <n v="22"/>
    <n v="14"/>
    <x v="8"/>
    <s v="R"/>
    <n v="22"/>
    <n v="0"/>
    <n v="6"/>
    <s v="\N"/>
    <s v="\N"/>
    <s v="\N"/>
    <s v="\N"/>
    <s v="\N"/>
    <s v="\N"/>
    <n v="10"/>
  </r>
  <r>
    <n v="15515"/>
    <n v="627"/>
    <x v="337"/>
    <n v="32"/>
    <n v="25"/>
    <n v="23"/>
    <x v="8"/>
    <s v="R"/>
    <n v="23"/>
    <n v="0"/>
    <n v="6"/>
    <s v="\N"/>
    <s v="\N"/>
    <s v="\N"/>
    <s v="\N"/>
    <s v="\N"/>
    <s v="\N"/>
    <n v="44"/>
  </r>
  <r>
    <n v="15516"/>
    <n v="627"/>
    <x v="181"/>
    <n v="37"/>
    <n v="23"/>
    <n v="24"/>
    <x v="8"/>
    <s v="R"/>
    <n v="24"/>
    <n v="0"/>
    <n v="4"/>
    <s v="\N"/>
    <s v="\N"/>
    <s v="\N"/>
    <s v="\N"/>
    <s v="\N"/>
    <s v="\N"/>
    <n v="44"/>
  </r>
  <r>
    <n v="15517"/>
    <n v="627"/>
    <x v="320"/>
    <n v="81"/>
    <n v="27"/>
    <n v="25"/>
    <x v="8"/>
    <s v="R"/>
    <n v="25"/>
    <n v="0"/>
    <n v="4"/>
    <s v="\N"/>
    <s v="\N"/>
    <s v="\N"/>
    <s v="\N"/>
    <s v="\N"/>
    <s v="\N"/>
    <n v="5"/>
  </r>
  <r>
    <n v="15518"/>
    <n v="627"/>
    <x v="292"/>
    <n v="32"/>
    <n v="29"/>
    <n v="26"/>
    <x v="8"/>
    <s v="R"/>
    <n v="26"/>
    <n v="0"/>
    <n v="4"/>
    <s v="\N"/>
    <s v="\N"/>
    <s v="\N"/>
    <s v="\N"/>
    <s v="\N"/>
    <s v="\N"/>
    <n v="68"/>
  </r>
  <r>
    <n v="15519"/>
    <n v="627"/>
    <x v="316"/>
    <n v="66"/>
    <n v="18"/>
    <n v="17"/>
    <x v="8"/>
    <s v="R"/>
    <n v="27"/>
    <n v="0"/>
    <n v="3"/>
    <s v="\N"/>
    <s v="\N"/>
    <s v="\N"/>
    <s v="\N"/>
    <s v="\N"/>
    <s v="\N"/>
    <n v="5"/>
  </r>
  <r>
    <n v="15520"/>
    <n v="628"/>
    <x v="223"/>
    <n v="32"/>
    <n v="31"/>
    <n v="1"/>
    <x v="0"/>
    <s v="1"/>
    <n v="1"/>
    <n v="9"/>
    <n v="54"/>
    <s v="1:29:16.660"/>
    <s v="5356660"/>
    <s v="\N"/>
    <s v="\N"/>
    <s v="\N"/>
    <s v="\N"/>
    <n v="1"/>
  </r>
  <r>
    <n v="15521"/>
    <n v="628"/>
    <x v="303"/>
    <n v="1"/>
    <n v="12"/>
    <n v="7"/>
    <x v="1"/>
    <s v="2"/>
    <n v="2"/>
    <n v="6"/>
    <n v="54"/>
    <s v="+1.18"/>
    <s v="5357840"/>
    <s v="\N"/>
    <s v="\N"/>
    <s v="\N"/>
    <s v="\N"/>
    <n v="1"/>
  </r>
  <r>
    <n v="15522"/>
    <n v="628"/>
    <x v="308"/>
    <n v="1"/>
    <n v="14"/>
    <n v="4"/>
    <x v="2"/>
    <s v="3"/>
    <n v="3"/>
    <n v="4"/>
    <n v="54"/>
    <s v="+36.53"/>
    <s v="5393190"/>
    <s v="\N"/>
    <s v="\N"/>
    <s v="\N"/>
    <s v="\N"/>
    <n v="1"/>
  </r>
  <r>
    <n v="15523"/>
    <n v="628"/>
    <x v="304"/>
    <n v="63"/>
    <n v="25"/>
    <n v="12"/>
    <x v="3"/>
    <s v="4"/>
    <n v="4"/>
    <n v="3"/>
    <n v="54"/>
    <s v="+44.76"/>
    <s v="5401420"/>
    <s v="\N"/>
    <s v="\N"/>
    <s v="\N"/>
    <s v="\N"/>
    <n v="1"/>
  </r>
  <r>
    <n v="15524"/>
    <n v="628"/>
    <x v="277"/>
    <n v="82"/>
    <n v="10"/>
    <n v="6"/>
    <x v="4"/>
    <s v="5"/>
    <n v="5"/>
    <n v="2"/>
    <n v="54"/>
    <s v="+45.64"/>
    <s v="5402300"/>
    <s v="\N"/>
    <s v="\N"/>
    <s v="\N"/>
    <s v="\N"/>
    <n v="1"/>
  </r>
  <r>
    <n v="15525"/>
    <n v="628"/>
    <x v="306"/>
    <n v="66"/>
    <n v="9"/>
    <n v="10"/>
    <x v="5"/>
    <s v="6"/>
    <n v="6"/>
    <n v="1"/>
    <n v="54"/>
    <s v="+1:01.19"/>
    <s v="5417850"/>
    <s v="\N"/>
    <s v="\N"/>
    <s v="\N"/>
    <s v="\N"/>
    <n v="1"/>
  </r>
  <r>
    <n v="15526"/>
    <n v="628"/>
    <x v="327"/>
    <n v="25"/>
    <n v="1"/>
    <n v="3"/>
    <x v="6"/>
    <s v="7"/>
    <n v="7"/>
    <n v="0"/>
    <n v="54"/>
    <s v="+1:09.09"/>
    <s v="5425750"/>
    <s v="\N"/>
    <s v="\N"/>
    <s v="\N"/>
    <s v="\N"/>
    <n v="1"/>
  </r>
  <r>
    <n v="15527"/>
    <n v="628"/>
    <x v="305"/>
    <n v="66"/>
    <n v="7"/>
    <n v="21"/>
    <x v="7"/>
    <s v="8"/>
    <n v="8"/>
    <n v="0"/>
    <n v="54"/>
    <s v="+1:21.45"/>
    <s v="5438110"/>
    <s v="\N"/>
    <s v="\N"/>
    <s v="\N"/>
    <s v="\N"/>
    <n v="1"/>
  </r>
  <r>
    <n v="15528"/>
    <n v="628"/>
    <x v="326"/>
    <n v="25"/>
    <n v="2"/>
    <n v="20"/>
    <x v="9"/>
    <s v="9"/>
    <n v="9"/>
    <n v="0"/>
    <n v="53"/>
    <s v="\N"/>
    <s v="\N"/>
    <s v="\N"/>
    <s v="\N"/>
    <s v="\N"/>
    <s v="\N"/>
    <n v="11"/>
  </r>
  <r>
    <n v="15529"/>
    <n v="628"/>
    <x v="181"/>
    <n v="37"/>
    <n v="4"/>
    <n v="22"/>
    <x v="10"/>
    <s v="10"/>
    <n v="10"/>
    <n v="0"/>
    <n v="53"/>
    <s v="\N"/>
    <s v="\N"/>
    <s v="\N"/>
    <s v="\N"/>
    <s v="\N"/>
    <s v="\N"/>
    <n v="11"/>
  </r>
  <r>
    <n v="15530"/>
    <n v="628"/>
    <x v="312"/>
    <n v="63"/>
    <n v="24"/>
    <n v="8"/>
    <x v="11"/>
    <s v="11"/>
    <n v="11"/>
    <n v="0"/>
    <n v="52"/>
    <s v="\N"/>
    <s v="\N"/>
    <s v="\N"/>
    <s v="\N"/>
    <s v="\N"/>
    <s v="\N"/>
    <n v="12"/>
  </r>
  <r>
    <n v="15531"/>
    <n v="628"/>
    <x v="237"/>
    <n v="37"/>
    <n v="5"/>
    <n v="11"/>
    <x v="12"/>
    <s v="12"/>
    <n v="12"/>
    <n v="0"/>
    <n v="52"/>
    <s v="\N"/>
    <s v="\N"/>
    <s v="\N"/>
    <s v="\N"/>
    <s v="\N"/>
    <s v="\N"/>
    <n v="12"/>
  </r>
  <r>
    <n v="15532"/>
    <n v="628"/>
    <x v="319"/>
    <n v="66"/>
    <n v="6"/>
    <n v="16"/>
    <x v="13"/>
    <s v="13"/>
    <n v="13"/>
    <n v="0"/>
    <n v="51"/>
    <s v="\N"/>
    <s v="\N"/>
    <s v="\N"/>
    <s v="\N"/>
    <s v="\N"/>
    <s v="\N"/>
    <n v="13"/>
  </r>
  <r>
    <n v="15533"/>
    <n v="628"/>
    <x v="332"/>
    <n v="63"/>
    <n v="11"/>
    <n v="13"/>
    <x v="14"/>
    <s v="14"/>
    <n v="14"/>
    <n v="0"/>
    <n v="51"/>
    <s v="\N"/>
    <s v="\N"/>
    <s v="\N"/>
    <s v="\N"/>
    <s v="\N"/>
    <s v="\N"/>
    <n v="13"/>
  </r>
  <r>
    <n v="15534"/>
    <n v="628"/>
    <x v="242"/>
    <n v="37"/>
    <n v="27"/>
    <n v="17"/>
    <x v="8"/>
    <s v="R"/>
    <n v="15"/>
    <n v="0"/>
    <n v="48"/>
    <s v="\N"/>
    <s v="\N"/>
    <s v="\N"/>
    <s v="\N"/>
    <s v="\N"/>
    <s v="\N"/>
    <n v="5"/>
  </r>
  <r>
    <n v="15535"/>
    <n v="628"/>
    <x v="249"/>
    <n v="37"/>
    <n v="23"/>
    <n v="18"/>
    <x v="8"/>
    <s v="N"/>
    <n v="16"/>
    <n v="0"/>
    <n v="46"/>
    <s v="\N"/>
    <s v="\N"/>
    <s v="\N"/>
    <s v="\N"/>
    <s v="\N"/>
    <s v="\N"/>
    <n v="62"/>
  </r>
  <r>
    <n v="15536"/>
    <n v="628"/>
    <x v="329"/>
    <n v="81"/>
    <n v="15"/>
    <n v="23"/>
    <x v="8"/>
    <s v="R"/>
    <n v="17"/>
    <n v="0"/>
    <n v="45"/>
    <s v="\N"/>
    <s v="\N"/>
    <s v="\N"/>
    <s v="\N"/>
    <s v="\N"/>
    <s v="\N"/>
    <n v="44"/>
  </r>
  <r>
    <n v="15537"/>
    <n v="628"/>
    <x v="288"/>
    <n v="34"/>
    <n v="16"/>
    <n v="14"/>
    <x v="8"/>
    <s v="R"/>
    <n v="18"/>
    <n v="0"/>
    <n v="36"/>
    <s v="\N"/>
    <s v="\N"/>
    <s v="\N"/>
    <s v="\N"/>
    <s v="\N"/>
    <s v="\N"/>
    <n v="98"/>
  </r>
  <r>
    <n v="15538"/>
    <n v="628"/>
    <x v="289"/>
    <n v="34"/>
    <n v="28"/>
    <n v="15"/>
    <x v="8"/>
    <s v="R"/>
    <n v="19"/>
    <n v="0"/>
    <n v="31"/>
    <s v="\N"/>
    <s v="\N"/>
    <s v="\N"/>
    <s v="\N"/>
    <s v="\N"/>
    <s v="\N"/>
    <n v="23"/>
  </r>
  <r>
    <n v="15539"/>
    <n v="628"/>
    <x v="328"/>
    <n v="37"/>
    <n v="3"/>
    <n v="24"/>
    <x v="8"/>
    <s v="R"/>
    <n v="20"/>
    <n v="0"/>
    <n v="24"/>
    <s v="\N"/>
    <s v="\N"/>
    <s v="\N"/>
    <s v="\N"/>
    <s v="\N"/>
    <s v="\N"/>
    <n v="69"/>
  </r>
  <r>
    <n v="15540"/>
    <n v="628"/>
    <x v="295"/>
    <n v="84"/>
    <n v="29"/>
    <n v="25"/>
    <x v="8"/>
    <s v="R"/>
    <n v="21"/>
    <n v="0"/>
    <n v="22"/>
    <s v="\N"/>
    <s v="\N"/>
    <s v="\N"/>
    <s v="\N"/>
    <s v="\N"/>
    <s v="\N"/>
    <n v="22"/>
  </r>
  <r>
    <n v="15541"/>
    <n v="628"/>
    <x v="234"/>
    <n v="6"/>
    <n v="18"/>
    <n v="9"/>
    <x v="8"/>
    <s v="R"/>
    <n v="22"/>
    <n v="0"/>
    <n v="20"/>
    <s v="\N"/>
    <s v="\N"/>
    <s v="\N"/>
    <s v="\N"/>
    <s v="\N"/>
    <s v="\N"/>
    <n v="69"/>
  </r>
  <r>
    <n v="15542"/>
    <n v="628"/>
    <x v="198"/>
    <n v="34"/>
    <n v="17"/>
    <n v="5"/>
    <x v="8"/>
    <s v="R"/>
    <n v="23"/>
    <n v="0"/>
    <n v="14"/>
    <s v="\N"/>
    <s v="\N"/>
    <s v="\N"/>
    <s v="\N"/>
    <s v="\N"/>
    <s v="\N"/>
    <n v="98"/>
  </r>
  <r>
    <n v="15543"/>
    <n v="628"/>
    <x v="222"/>
    <n v="6"/>
    <n v="19"/>
    <n v="2"/>
    <x v="8"/>
    <s v="R"/>
    <n v="24"/>
    <n v="0"/>
    <n v="13"/>
    <s v="\N"/>
    <s v="\N"/>
    <s v="\N"/>
    <s v="\N"/>
    <s v="\N"/>
    <s v="\N"/>
    <n v="69"/>
  </r>
  <r>
    <n v="15544"/>
    <n v="628"/>
    <x v="337"/>
    <n v="32"/>
    <n v="21"/>
    <n v="19"/>
    <x v="8"/>
    <s v="R"/>
    <n v="25"/>
    <n v="0"/>
    <n v="6"/>
    <s v="\N"/>
    <s v="\N"/>
    <s v="\N"/>
    <s v="\N"/>
    <s v="\N"/>
    <s v="\N"/>
    <n v="5"/>
  </r>
  <r>
    <n v="15545"/>
    <n v="629"/>
    <x v="223"/>
    <n v="32"/>
    <n v="6"/>
    <n v="4"/>
    <x v="0"/>
    <s v="1"/>
    <n v="1"/>
    <n v="9"/>
    <n v="55"/>
    <s v="1:29:58.4"/>
    <s v="5398400"/>
    <s v="\N"/>
    <s v="\N"/>
    <s v="\N"/>
    <s v="\N"/>
    <n v="1"/>
  </r>
  <r>
    <n v="15546"/>
    <n v="629"/>
    <x v="304"/>
    <n v="63"/>
    <n v="10"/>
    <n v="9"/>
    <x v="1"/>
    <s v="2"/>
    <n v="2"/>
    <n v="6"/>
    <n v="55"/>
    <s v="+14.5"/>
    <s v="5412900"/>
    <s v="\N"/>
    <s v="\N"/>
    <s v="\N"/>
    <s v="\N"/>
    <n v="1"/>
  </r>
  <r>
    <n v="15547"/>
    <n v="629"/>
    <x v="303"/>
    <n v="1"/>
    <n v="14"/>
    <n v="5"/>
    <x v="2"/>
    <s v="3"/>
    <n v="3"/>
    <n v="4"/>
    <n v="55"/>
    <s v="+23.8"/>
    <s v="5422200"/>
    <s v="\N"/>
    <s v="\N"/>
    <s v="\N"/>
    <s v="\N"/>
    <n v="1"/>
  </r>
  <r>
    <n v="15548"/>
    <n v="629"/>
    <x v="308"/>
    <n v="1"/>
    <n v="15"/>
    <n v="8"/>
    <x v="3"/>
    <s v="4"/>
    <n v="4"/>
    <n v="3"/>
    <n v="55"/>
    <s v="+35.7"/>
    <s v="5434100"/>
    <s v="\N"/>
    <s v="\N"/>
    <s v="\N"/>
    <s v="\N"/>
    <n v="1"/>
  </r>
  <r>
    <n v="15549"/>
    <n v="629"/>
    <x v="288"/>
    <n v="34"/>
    <n v="28"/>
    <n v="13"/>
    <x v="4"/>
    <s v="5"/>
    <n v="5"/>
    <n v="2"/>
    <n v="55"/>
    <s v="+1:05.6"/>
    <s v="5464000"/>
    <s v="\N"/>
    <s v="\N"/>
    <s v="\N"/>
    <s v="\N"/>
    <n v="1"/>
  </r>
  <r>
    <n v="15550"/>
    <n v="629"/>
    <x v="319"/>
    <n v="66"/>
    <n v="23"/>
    <n v="12"/>
    <x v="5"/>
    <s v="6"/>
    <n v="6"/>
    <n v="1"/>
    <n v="55"/>
    <s v="+1:21.9"/>
    <s v="5480300"/>
    <s v="\N"/>
    <s v="\N"/>
    <s v="\N"/>
    <s v="\N"/>
    <n v="1"/>
  </r>
  <r>
    <n v="15551"/>
    <n v="629"/>
    <x v="206"/>
    <n v="6"/>
    <n v="3"/>
    <n v="7"/>
    <x v="6"/>
    <s v="7"/>
    <n v="7"/>
    <n v="0"/>
    <n v="54"/>
    <s v="\N"/>
    <s v="\N"/>
    <s v="\N"/>
    <s v="\N"/>
    <s v="\N"/>
    <s v="\N"/>
    <n v="11"/>
  </r>
  <r>
    <n v="15552"/>
    <n v="629"/>
    <x v="305"/>
    <n v="66"/>
    <n v="21"/>
    <n v="16"/>
    <x v="7"/>
    <s v="8"/>
    <n v="8"/>
    <n v="0"/>
    <n v="54"/>
    <s v="\N"/>
    <s v="\N"/>
    <s v="\N"/>
    <s v="\N"/>
    <s v="\N"/>
    <s v="\N"/>
    <n v="11"/>
  </r>
  <r>
    <n v="15553"/>
    <n v="629"/>
    <x v="237"/>
    <n v="37"/>
    <n v="19"/>
    <n v="24"/>
    <x v="9"/>
    <s v="9"/>
    <n v="9"/>
    <n v="0"/>
    <n v="54"/>
    <s v="\N"/>
    <s v="\N"/>
    <s v="\N"/>
    <s v="\N"/>
    <s v="\N"/>
    <s v="\N"/>
    <n v="11"/>
  </r>
  <r>
    <n v="15554"/>
    <n v="629"/>
    <x v="328"/>
    <n v="37"/>
    <n v="16"/>
    <n v="25"/>
    <x v="10"/>
    <s v="10"/>
    <n v="10"/>
    <n v="0"/>
    <n v="54"/>
    <s v="\N"/>
    <s v="\N"/>
    <s v="\N"/>
    <s v="\N"/>
    <s v="\N"/>
    <s v="\N"/>
    <n v="11"/>
  </r>
  <r>
    <n v="15555"/>
    <n v="629"/>
    <x v="306"/>
    <n v="66"/>
    <n v="22"/>
    <n v="17"/>
    <x v="11"/>
    <s v="11"/>
    <n v="11"/>
    <n v="0"/>
    <n v="52"/>
    <s v="\N"/>
    <s v="\N"/>
    <s v="\N"/>
    <s v="\N"/>
    <s v="\N"/>
    <s v="\N"/>
    <n v="13"/>
  </r>
  <r>
    <n v="15556"/>
    <n v="629"/>
    <x v="316"/>
    <n v="66"/>
    <n v="24"/>
    <n v="10"/>
    <x v="12"/>
    <s v="12"/>
    <n v="12"/>
    <n v="0"/>
    <n v="51"/>
    <s v="\N"/>
    <s v="\N"/>
    <s v="\N"/>
    <s v="\N"/>
    <s v="\N"/>
    <s v="\N"/>
    <n v="14"/>
  </r>
  <r>
    <n v="15557"/>
    <n v="629"/>
    <x v="181"/>
    <n v="37"/>
    <n v="18"/>
    <n v="20"/>
    <x v="13"/>
    <s v="13"/>
    <n v="13"/>
    <n v="0"/>
    <n v="50"/>
    <s v="\N"/>
    <s v="\N"/>
    <s v="\N"/>
    <s v="\N"/>
    <s v="\N"/>
    <s v="\N"/>
    <n v="15"/>
  </r>
  <r>
    <n v="15558"/>
    <n v="629"/>
    <x v="234"/>
    <n v="6"/>
    <n v="4"/>
    <n v="1"/>
    <x v="8"/>
    <s v="R"/>
    <n v="14"/>
    <n v="0"/>
    <n v="46"/>
    <s v="\N"/>
    <s v="\N"/>
    <s v="\N"/>
    <s v="\N"/>
    <s v="\N"/>
    <s v="\N"/>
    <n v="10"/>
  </r>
  <r>
    <n v="15559"/>
    <n v="629"/>
    <x v="277"/>
    <n v="82"/>
    <n v="20"/>
    <n v="2"/>
    <x v="8"/>
    <s v="R"/>
    <n v="15"/>
    <n v="0"/>
    <n v="38"/>
    <s v="\N"/>
    <s v="\N"/>
    <s v="\N"/>
    <s v="\N"/>
    <s v="\N"/>
    <s v="\N"/>
    <n v="23"/>
  </r>
  <r>
    <n v="15560"/>
    <n v="629"/>
    <x v="332"/>
    <n v="63"/>
    <n v="9"/>
    <n v="21"/>
    <x v="8"/>
    <s v="R"/>
    <n v="16"/>
    <n v="0"/>
    <n v="33"/>
    <s v="\N"/>
    <s v="\N"/>
    <s v="\N"/>
    <s v="\N"/>
    <s v="\N"/>
    <s v="\N"/>
    <n v="23"/>
  </r>
  <r>
    <n v="15561"/>
    <n v="629"/>
    <x v="289"/>
    <n v="34"/>
    <n v="29"/>
    <n v="19"/>
    <x v="8"/>
    <s v="R"/>
    <n v="17"/>
    <n v="0"/>
    <n v="20"/>
    <s v="\N"/>
    <s v="\N"/>
    <s v="\N"/>
    <s v="\N"/>
    <s v="\N"/>
    <s v="\N"/>
    <n v="22"/>
  </r>
  <r>
    <n v="15562"/>
    <n v="629"/>
    <x v="340"/>
    <n v="63"/>
    <n v="7"/>
    <n v="22"/>
    <x v="8"/>
    <s v="R"/>
    <n v="18"/>
    <n v="0"/>
    <n v="20"/>
    <s v="\N"/>
    <s v="\N"/>
    <s v="\N"/>
    <s v="\N"/>
    <s v="\N"/>
    <s v="\N"/>
    <n v="69"/>
  </r>
  <r>
    <n v="15563"/>
    <n v="629"/>
    <x v="312"/>
    <n v="63"/>
    <n v="8"/>
    <n v="15"/>
    <x v="8"/>
    <s v="R"/>
    <n v="19"/>
    <n v="0"/>
    <n v="20"/>
    <s v="\N"/>
    <s v="\N"/>
    <s v="\N"/>
    <s v="\N"/>
    <s v="\N"/>
    <s v="\N"/>
    <n v="20"/>
  </r>
  <r>
    <n v="15564"/>
    <n v="629"/>
    <x v="222"/>
    <n v="6"/>
    <n v="5"/>
    <n v="4"/>
    <x v="8"/>
    <s v="R"/>
    <n v="20"/>
    <n v="0"/>
    <n v="16"/>
    <s v="\N"/>
    <s v="\N"/>
    <s v="\N"/>
    <s v="\N"/>
    <s v="\N"/>
    <s v="\N"/>
    <n v="4"/>
  </r>
  <r>
    <n v="15565"/>
    <n v="629"/>
    <x v="249"/>
    <n v="37"/>
    <n v="26"/>
    <n v="18"/>
    <x v="8"/>
    <s v="R"/>
    <n v="21"/>
    <n v="0"/>
    <n v="15"/>
    <s v="\N"/>
    <s v="\N"/>
    <s v="\N"/>
    <s v="\N"/>
    <s v="\N"/>
    <s v="\N"/>
    <n v="4"/>
  </r>
  <r>
    <n v="15566"/>
    <n v="629"/>
    <x v="198"/>
    <n v="34"/>
    <n v="30"/>
    <n v="11"/>
    <x v="8"/>
    <s v="R"/>
    <n v="22"/>
    <n v="0"/>
    <n v="14"/>
    <s v="\N"/>
    <s v="\N"/>
    <s v="\N"/>
    <s v="\N"/>
    <s v="\N"/>
    <s v="\N"/>
    <n v="22"/>
  </r>
  <r>
    <n v="15567"/>
    <n v="629"/>
    <x v="326"/>
    <n v="25"/>
    <n v="2"/>
    <n v="14"/>
    <x v="8"/>
    <s v="R"/>
    <n v="23"/>
    <n v="0"/>
    <n v="14"/>
    <s v="\N"/>
    <s v="\N"/>
    <s v="\N"/>
    <s v="\N"/>
    <s v="\N"/>
    <s v="\N"/>
    <n v="5"/>
  </r>
  <r>
    <n v="15568"/>
    <n v="629"/>
    <x v="329"/>
    <n v="81"/>
    <n v="11"/>
    <n v="23"/>
    <x v="8"/>
    <s v="R"/>
    <n v="24"/>
    <n v="0"/>
    <n v="6"/>
    <s v="\N"/>
    <s v="\N"/>
    <s v="\N"/>
    <s v="\N"/>
    <s v="\N"/>
    <s v="\N"/>
    <n v="5"/>
  </r>
  <r>
    <n v="15569"/>
    <n v="629"/>
    <x v="327"/>
    <n v="25"/>
    <n v="1"/>
    <n v="3"/>
    <x v="8"/>
    <s v="R"/>
    <n v="25"/>
    <n v="0"/>
    <n v="0"/>
    <s v="\N"/>
    <s v="\N"/>
    <s v="\N"/>
    <s v="\N"/>
    <s v="\N"/>
    <s v="\N"/>
    <n v="8"/>
  </r>
  <r>
    <n v="15570"/>
    <n v="629"/>
    <x v="279"/>
    <n v="37"/>
    <n v="25"/>
    <n v="0"/>
    <x v="8"/>
    <s v="F"/>
    <n v="26"/>
    <n v="0"/>
    <n v="0"/>
    <s v="\N"/>
    <s v="\N"/>
    <s v="\N"/>
    <s v="\N"/>
    <s v="\N"/>
    <s v="\N"/>
    <n v="81"/>
  </r>
  <r>
    <n v="15571"/>
    <n v="629"/>
    <x v="320"/>
    <n v="81"/>
    <n v="12"/>
    <n v="0"/>
    <x v="8"/>
    <s v="F"/>
    <n v="27"/>
    <n v="0"/>
    <n v="0"/>
    <s v="\N"/>
    <s v="\N"/>
    <s v="\N"/>
    <s v="\N"/>
    <s v="\N"/>
    <s v="\N"/>
    <n v="81"/>
  </r>
  <r>
    <n v="15572"/>
    <n v="630"/>
    <x v="327"/>
    <n v="25"/>
    <n v="1"/>
    <n v="5"/>
    <x v="0"/>
    <s v="1"/>
    <n v="1"/>
    <n v="9"/>
    <n v="80"/>
    <s v="1:43:17.1"/>
    <s v="6197100"/>
    <s v="\N"/>
    <s v="\N"/>
    <s v="\N"/>
    <s v="\N"/>
    <n v="1"/>
  </r>
  <r>
    <n v="15573"/>
    <n v="630"/>
    <x v="308"/>
    <n v="1"/>
    <n v="19"/>
    <n v="1"/>
    <x v="1"/>
    <s v="2"/>
    <n v="2"/>
    <n v="6"/>
    <n v="80"/>
    <s v="+48.2"/>
    <s v="6245300"/>
    <s v="\N"/>
    <s v="\N"/>
    <s v="\N"/>
    <s v="\N"/>
    <n v="1"/>
  </r>
  <r>
    <n v="15574"/>
    <n v="630"/>
    <x v="303"/>
    <n v="1"/>
    <n v="18"/>
    <n v="2"/>
    <x v="2"/>
    <s v="3"/>
    <n v="3"/>
    <n v="4"/>
    <n v="80"/>
    <s v="+54.6"/>
    <s v="6251700"/>
    <s v="\N"/>
    <s v="\N"/>
    <s v="\N"/>
    <s v="\N"/>
    <n v="1"/>
  </r>
  <r>
    <n v="15575"/>
    <n v="630"/>
    <x v="198"/>
    <n v="34"/>
    <n v="8"/>
    <n v="9"/>
    <x v="3"/>
    <s v="4"/>
    <n v="4"/>
    <n v="3"/>
    <n v="80"/>
    <s v="+1:00.7"/>
    <s v="6257800"/>
    <s v="\N"/>
    <s v="\N"/>
    <s v="\N"/>
    <s v="\N"/>
    <n v="1"/>
  </r>
  <r>
    <n v="15576"/>
    <n v="630"/>
    <x v="222"/>
    <n v="6"/>
    <n v="11"/>
    <n v="7"/>
    <x v="4"/>
    <s v="5"/>
    <n v="5"/>
    <n v="2"/>
    <n v="80"/>
    <s v="+1:07.0"/>
    <s v="6264100"/>
    <s v="\N"/>
    <s v="\N"/>
    <s v="\N"/>
    <s v="\N"/>
    <n v="1"/>
  </r>
  <r>
    <n v="15577"/>
    <n v="630"/>
    <x v="277"/>
    <n v="82"/>
    <n v="4"/>
    <n v="10"/>
    <x v="5"/>
    <s v="6"/>
    <n v="6"/>
    <n v="1"/>
    <n v="79"/>
    <s v="\N"/>
    <s v="\N"/>
    <s v="\N"/>
    <s v="\N"/>
    <s v="\N"/>
    <s v="\N"/>
    <n v="11"/>
  </r>
  <r>
    <n v="15578"/>
    <n v="630"/>
    <x v="312"/>
    <n v="63"/>
    <n v="22"/>
    <n v="13"/>
    <x v="6"/>
    <s v="7"/>
    <n v="7"/>
    <n v="0"/>
    <n v="79"/>
    <s v="\N"/>
    <s v="\N"/>
    <s v="\N"/>
    <s v="\N"/>
    <s v="\N"/>
    <s v="\N"/>
    <n v="11"/>
  </r>
  <r>
    <n v="15579"/>
    <n v="630"/>
    <x v="288"/>
    <n v="34"/>
    <n v="7"/>
    <n v="17"/>
    <x v="7"/>
    <s v="8"/>
    <n v="8"/>
    <n v="0"/>
    <n v="79"/>
    <s v="\N"/>
    <s v="\N"/>
    <s v="\N"/>
    <s v="\N"/>
    <s v="\N"/>
    <s v="\N"/>
    <n v="11"/>
  </r>
  <r>
    <n v="15580"/>
    <n v="630"/>
    <x v="249"/>
    <n v="37"/>
    <n v="29"/>
    <n v="18"/>
    <x v="9"/>
    <s v="9"/>
    <n v="9"/>
    <n v="0"/>
    <n v="78"/>
    <s v="\N"/>
    <s v="\N"/>
    <s v="\N"/>
    <s v="\N"/>
    <s v="\N"/>
    <s v="\N"/>
    <n v="60"/>
  </r>
  <r>
    <n v="15581"/>
    <n v="630"/>
    <x v="306"/>
    <n v="66"/>
    <n v="15"/>
    <n v="14"/>
    <x v="10"/>
    <s v="10"/>
    <n v="10"/>
    <n v="0"/>
    <n v="78"/>
    <s v="\N"/>
    <s v="\N"/>
    <s v="\N"/>
    <s v="\N"/>
    <s v="\N"/>
    <s v="\N"/>
    <n v="12"/>
  </r>
  <r>
    <n v="15582"/>
    <n v="630"/>
    <x v="223"/>
    <n v="32"/>
    <n v="5"/>
    <n v="4"/>
    <x v="11"/>
    <s v="11"/>
    <n v="11"/>
    <n v="0"/>
    <n v="78"/>
    <s v="\N"/>
    <s v="\N"/>
    <s v="\N"/>
    <s v="\N"/>
    <s v="\N"/>
    <s v="\N"/>
    <n v="12"/>
  </r>
  <r>
    <n v="15583"/>
    <n v="630"/>
    <x v="234"/>
    <n v="6"/>
    <n v="10"/>
    <n v="8"/>
    <x v="12"/>
    <s v="12"/>
    <n v="12"/>
    <n v="0"/>
    <n v="76"/>
    <s v="\N"/>
    <s v="\N"/>
    <s v="\N"/>
    <s v="\N"/>
    <s v="\N"/>
    <s v="\N"/>
    <n v="14"/>
  </r>
  <r>
    <n v="15584"/>
    <n v="630"/>
    <x v="279"/>
    <n v="37"/>
    <n v="28"/>
    <n v="21"/>
    <x v="13"/>
    <s v="13"/>
    <n v="13"/>
    <n v="0"/>
    <n v="73"/>
    <s v="\N"/>
    <s v="\N"/>
    <s v="\N"/>
    <s v="\N"/>
    <s v="\N"/>
    <s v="\N"/>
    <n v="17"/>
  </r>
  <r>
    <n v="15585"/>
    <n v="630"/>
    <x v="316"/>
    <n v="32"/>
    <n v="6"/>
    <n v="16"/>
    <x v="8"/>
    <s v="R"/>
    <n v="14"/>
    <n v="0"/>
    <n v="65"/>
    <s v="\N"/>
    <s v="\N"/>
    <s v="\N"/>
    <s v="\N"/>
    <s v="\N"/>
    <s v="\N"/>
    <n v="5"/>
  </r>
  <r>
    <n v="15586"/>
    <n v="630"/>
    <x v="181"/>
    <n v="37"/>
    <n v="26"/>
    <n v="19"/>
    <x v="8"/>
    <s v="D"/>
    <n v="15"/>
    <n v="0"/>
    <n v="64"/>
    <s v="\N"/>
    <s v="\N"/>
    <s v="\N"/>
    <s v="\N"/>
    <s v="\N"/>
    <s v="\N"/>
    <n v="2"/>
  </r>
  <r>
    <n v="15587"/>
    <n v="630"/>
    <x v="237"/>
    <n v="37"/>
    <n v="25"/>
    <n v="3"/>
    <x v="8"/>
    <s v="D"/>
    <n v="16"/>
    <n v="0"/>
    <n v="61"/>
    <s v="\N"/>
    <s v="\N"/>
    <s v="\N"/>
    <s v="\N"/>
    <s v="\N"/>
    <s v="\N"/>
    <n v="4"/>
  </r>
  <r>
    <n v="15588"/>
    <n v="630"/>
    <x v="328"/>
    <n v="37"/>
    <n v="27"/>
    <n v="24"/>
    <x v="8"/>
    <s v="N"/>
    <n v="17"/>
    <n v="0"/>
    <n v="59"/>
    <s v="\N"/>
    <s v="\N"/>
    <s v="\N"/>
    <s v="\N"/>
    <s v="\N"/>
    <s v="\N"/>
    <n v="62"/>
  </r>
  <r>
    <n v="15589"/>
    <n v="630"/>
    <x v="326"/>
    <n v="25"/>
    <n v="2"/>
    <n v="6"/>
    <x v="8"/>
    <s v="R"/>
    <n v="18"/>
    <n v="0"/>
    <n v="51"/>
    <s v="\N"/>
    <s v="\N"/>
    <s v="\N"/>
    <s v="\N"/>
    <s v="\N"/>
    <s v="\N"/>
    <n v="6"/>
  </r>
  <r>
    <n v="15590"/>
    <n v="630"/>
    <x v="319"/>
    <n v="66"/>
    <n v="16"/>
    <n v="12"/>
    <x v="8"/>
    <s v="R"/>
    <n v="19"/>
    <n v="0"/>
    <n v="25"/>
    <s v="\N"/>
    <s v="\N"/>
    <s v="\N"/>
    <s v="\N"/>
    <s v="\N"/>
    <s v="\N"/>
    <n v="22"/>
  </r>
  <r>
    <n v="15591"/>
    <n v="630"/>
    <x v="341"/>
    <n v="37"/>
    <n v="33"/>
    <n v="22"/>
    <x v="8"/>
    <s v="N"/>
    <n v="20"/>
    <n v="0"/>
    <n v="24"/>
    <s v="\N"/>
    <s v="\N"/>
    <s v="\N"/>
    <s v="\N"/>
    <s v="\N"/>
    <s v="\N"/>
    <n v="62"/>
  </r>
  <r>
    <n v="15592"/>
    <n v="630"/>
    <x v="305"/>
    <n v="66"/>
    <n v="14"/>
    <n v="20"/>
    <x v="8"/>
    <s v="R"/>
    <n v="21"/>
    <n v="0"/>
    <n v="21"/>
    <s v="\N"/>
    <s v="\N"/>
    <s v="\N"/>
    <s v="\N"/>
    <s v="\N"/>
    <s v="\N"/>
    <n v="44"/>
  </r>
  <r>
    <n v="15593"/>
    <n v="630"/>
    <x v="342"/>
    <n v="66"/>
    <n v="17"/>
    <n v="23"/>
    <x v="8"/>
    <s v="R"/>
    <n v="22"/>
    <n v="0"/>
    <n v="20"/>
    <s v="\N"/>
    <s v="\N"/>
    <s v="\N"/>
    <s v="\N"/>
    <s v="\N"/>
    <s v="\N"/>
    <n v="20"/>
  </r>
  <r>
    <n v="15594"/>
    <n v="630"/>
    <x v="289"/>
    <n v="34"/>
    <n v="9"/>
    <n v="11"/>
    <x v="8"/>
    <s v="R"/>
    <n v="23"/>
    <n v="0"/>
    <n v="5"/>
    <s v="\N"/>
    <s v="\N"/>
    <s v="\N"/>
    <s v="\N"/>
    <s v="\N"/>
    <s v="\N"/>
    <n v="6"/>
  </r>
  <r>
    <n v="15595"/>
    <n v="630"/>
    <x v="332"/>
    <n v="63"/>
    <n v="23"/>
    <n v="15"/>
    <x v="8"/>
    <s v="R"/>
    <n v="24"/>
    <n v="0"/>
    <n v="2"/>
    <s v="\N"/>
    <s v="\N"/>
    <s v="\N"/>
    <s v="\N"/>
    <s v="\N"/>
    <s v="\N"/>
    <n v="6"/>
  </r>
  <r>
    <n v="15596"/>
    <n v="631"/>
    <x v="327"/>
    <n v="25"/>
    <n v="1"/>
    <n v="1"/>
    <x v="0"/>
    <s v="1"/>
    <n v="1"/>
    <n v="9"/>
    <n v="59"/>
    <s v="1:41:45.354"/>
    <s v="6105354"/>
    <s v="\N"/>
    <s v="\N"/>
    <s v="\N"/>
    <s v="\N"/>
    <n v="1"/>
  </r>
  <r>
    <n v="15597"/>
    <n v="631"/>
    <x v="326"/>
    <n v="25"/>
    <n v="2"/>
    <n v="4"/>
    <x v="1"/>
    <s v="2"/>
    <n v="2"/>
    <n v="6"/>
    <n v="59"/>
    <s v="+32.268"/>
    <s v="6137622"/>
    <s v="\N"/>
    <s v="\N"/>
    <s v="\N"/>
    <s v="\N"/>
    <n v="1"/>
  </r>
  <r>
    <n v="15598"/>
    <n v="631"/>
    <x v="303"/>
    <n v="1"/>
    <n v="19"/>
    <n v="3"/>
    <x v="2"/>
    <s v="3"/>
    <n v="3"/>
    <n v="4"/>
    <n v="59"/>
    <s v="+37.528"/>
    <s v="6142882"/>
    <s v="\N"/>
    <s v="\N"/>
    <s v="\N"/>
    <s v="\N"/>
    <n v="1"/>
  </r>
  <r>
    <n v="15599"/>
    <n v="631"/>
    <x v="237"/>
    <n v="37"/>
    <n v="4"/>
    <n v="26"/>
    <x v="3"/>
    <s v="4"/>
    <n v="4"/>
    <n v="3"/>
    <n v="59"/>
    <s v="+1:22.516"/>
    <s v="6187870"/>
    <s v="\N"/>
    <s v="\N"/>
    <s v="\N"/>
    <s v="\N"/>
    <n v="1"/>
  </r>
  <r>
    <n v="15600"/>
    <n v="631"/>
    <x v="234"/>
    <n v="6"/>
    <n v="7"/>
    <n v="12"/>
    <x v="4"/>
    <s v="5"/>
    <n v="5"/>
    <n v="2"/>
    <n v="59"/>
    <s v="+1:23.119"/>
    <s v="6188473"/>
    <s v="\N"/>
    <s v="\N"/>
    <s v="\N"/>
    <s v="\N"/>
    <n v="1"/>
  </r>
  <r>
    <n v="15601"/>
    <n v="631"/>
    <x v="206"/>
    <n v="6"/>
    <n v="9"/>
    <n v="10"/>
    <x v="5"/>
    <s v="6"/>
    <n v="6"/>
    <n v="1"/>
    <n v="58"/>
    <s v="\N"/>
    <s v="\N"/>
    <s v="\N"/>
    <s v="\N"/>
    <s v="\N"/>
    <s v="\N"/>
    <n v="11"/>
  </r>
  <r>
    <n v="15602"/>
    <n v="631"/>
    <x v="220"/>
    <n v="25"/>
    <n v="3"/>
    <n v="11"/>
    <x v="6"/>
    <s v="7"/>
    <n v="7"/>
    <n v="0"/>
    <n v="58"/>
    <s v="\N"/>
    <s v="\N"/>
    <s v="\N"/>
    <s v="\N"/>
    <s v="\N"/>
    <s v="\N"/>
    <n v="11"/>
  </r>
  <r>
    <n v="15603"/>
    <n v="631"/>
    <x v="222"/>
    <n v="6"/>
    <n v="8"/>
    <n v="6"/>
    <x v="7"/>
    <s v="8"/>
    <n v="8"/>
    <n v="0"/>
    <n v="58"/>
    <s v="\N"/>
    <s v="\N"/>
    <s v="\N"/>
    <s v="\N"/>
    <s v="\N"/>
    <s v="\N"/>
    <n v="11"/>
  </r>
  <r>
    <n v="15604"/>
    <n v="631"/>
    <x v="221"/>
    <n v="1"/>
    <n v="21"/>
    <n v="8"/>
    <x v="9"/>
    <s v="9"/>
    <n v="9"/>
    <n v="0"/>
    <n v="58"/>
    <s v="\N"/>
    <s v="\N"/>
    <s v="\N"/>
    <s v="\N"/>
    <s v="\N"/>
    <s v="\N"/>
    <n v="11"/>
  </r>
  <r>
    <n v="15605"/>
    <n v="631"/>
    <x v="316"/>
    <n v="32"/>
    <n v="12"/>
    <n v="16"/>
    <x v="10"/>
    <s v="10"/>
    <n v="10"/>
    <n v="0"/>
    <n v="57"/>
    <s v="\N"/>
    <s v="\N"/>
    <s v="\N"/>
    <s v="\N"/>
    <s v="\N"/>
    <s v="\N"/>
    <n v="12"/>
  </r>
  <r>
    <n v="15606"/>
    <n v="631"/>
    <x v="288"/>
    <n v="34"/>
    <n v="28"/>
    <n v="27"/>
    <x v="11"/>
    <s v="11"/>
    <n v="11"/>
    <n v="0"/>
    <n v="57"/>
    <s v="\N"/>
    <s v="\N"/>
    <s v="\N"/>
    <s v="\N"/>
    <s v="\N"/>
    <s v="\N"/>
    <n v="12"/>
  </r>
  <r>
    <n v="15607"/>
    <n v="631"/>
    <x v="343"/>
    <n v="63"/>
    <n v="34"/>
    <n v="22"/>
    <x v="12"/>
    <s v="12"/>
    <n v="12"/>
    <n v="0"/>
    <n v="57"/>
    <s v="\N"/>
    <s v="\N"/>
    <s v="\N"/>
    <s v="\N"/>
    <s v="\N"/>
    <s v="\N"/>
    <n v="12"/>
  </r>
  <r>
    <n v="15608"/>
    <n v="631"/>
    <x v="328"/>
    <n v="37"/>
    <n v="6"/>
    <n v="20"/>
    <x v="13"/>
    <s v="13"/>
    <n v="13"/>
    <n v="0"/>
    <n v="57"/>
    <s v="\N"/>
    <s v="\N"/>
    <s v="\N"/>
    <s v="\N"/>
    <s v="\N"/>
    <s v="\N"/>
    <n v="12"/>
  </r>
  <r>
    <n v="15609"/>
    <n v="631"/>
    <x v="279"/>
    <n v="37"/>
    <n v="26"/>
    <n v="21"/>
    <x v="14"/>
    <s v="14"/>
    <n v="14"/>
    <n v="0"/>
    <n v="57"/>
    <s v="\N"/>
    <s v="\N"/>
    <s v="\N"/>
    <s v="\N"/>
    <s v="\N"/>
    <s v="\N"/>
    <n v="12"/>
  </r>
  <r>
    <n v="15610"/>
    <n v="631"/>
    <x v="277"/>
    <n v="82"/>
    <n v="18"/>
    <n v="7"/>
    <x v="15"/>
    <s v="15"/>
    <n v="15"/>
    <n v="0"/>
    <n v="57"/>
    <s v="\N"/>
    <s v="\N"/>
    <s v="\N"/>
    <s v="\N"/>
    <s v="\N"/>
    <s v="\N"/>
    <n v="12"/>
  </r>
  <r>
    <n v="15611"/>
    <n v="631"/>
    <x v="341"/>
    <n v="37"/>
    <n v="33"/>
    <n v="20"/>
    <x v="16"/>
    <s v="16"/>
    <n v="16"/>
    <n v="0"/>
    <n v="57"/>
    <s v="\N"/>
    <s v="\N"/>
    <s v="\N"/>
    <s v="\N"/>
    <s v="\N"/>
    <s v="\N"/>
    <n v="12"/>
  </r>
  <r>
    <n v="15612"/>
    <n v="631"/>
    <x v="304"/>
    <n v="63"/>
    <n v="23"/>
    <n v="14"/>
    <x v="17"/>
    <s v="17"/>
    <n v="17"/>
    <n v="0"/>
    <n v="56"/>
    <s v="\N"/>
    <s v="\N"/>
    <s v="\N"/>
    <s v="\N"/>
    <s v="\N"/>
    <s v="\N"/>
    <n v="4"/>
  </r>
  <r>
    <n v="15613"/>
    <n v="631"/>
    <x v="308"/>
    <n v="1"/>
    <n v="20"/>
    <n v="2"/>
    <x v="18"/>
    <s v="18"/>
    <n v="18"/>
    <n v="0"/>
    <n v="54"/>
    <s v="\N"/>
    <s v="\N"/>
    <s v="\N"/>
    <s v="\N"/>
    <s v="\N"/>
    <s v="\N"/>
    <n v="10"/>
  </r>
  <r>
    <n v="15614"/>
    <n v="631"/>
    <x v="181"/>
    <n v="37"/>
    <n v="5"/>
    <n v="25"/>
    <x v="19"/>
    <s v="19"/>
    <n v="19"/>
    <n v="0"/>
    <n v="49"/>
    <s v="\N"/>
    <s v="\N"/>
    <s v="\N"/>
    <s v="\N"/>
    <s v="\N"/>
    <s v="\N"/>
    <n v="62"/>
  </r>
  <r>
    <n v="15615"/>
    <n v="631"/>
    <x v="249"/>
    <n v="37"/>
    <n v="27"/>
    <n v="15"/>
    <x v="8"/>
    <s v="R"/>
    <n v="20"/>
    <n v="0"/>
    <n v="48"/>
    <s v="\N"/>
    <s v="\N"/>
    <s v="\N"/>
    <s v="\N"/>
    <s v="\N"/>
    <s v="\N"/>
    <n v="69"/>
  </r>
  <r>
    <n v="15616"/>
    <n v="631"/>
    <x v="319"/>
    <n v="66"/>
    <n v="14"/>
    <n v="28"/>
    <x v="8"/>
    <s v="R"/>
    <n v="21"/>
    <n v="0"/>
    <n v="47"/>
    <s v="\N"/>
    <s v="\N"/>
    <s v="\N"/>
    <s v="\N"/>
    <s v="\N"/>
    <s v="\N"/>
    <n v="5"/>
  </r>
  <r>
    <n v="15617"/>
    <n v="631"/>
    <x v="306"/>
    <n v="66"/>
    <n v="16"/>
    <n v="17"/>
    <x v="8"/>
    <s v="R"/>
    <n v="22"/>
    <n v="0"/>
    <n v="44"/>
    <s v="\N"/>
    <s v="\N"/>
    <s v="\N"/>
    <s v="\N"/>
    <s v="\N"/>
    <s v="\N"/>
    <n v="5"/>
  </r>
  <r>
    <n v="15618"/>
    <n v="631"/>
    <x v="337"/>
    <n v="32"/>
    <n v="11"/>
    <n v="30"/>
    <x v="8"/>
    <s v="R"/>
    <n v="23"/>
    <n v="0"/>
    <n v="44"/>
    <s v="\N"/>
    <s v="\N"/>
    <s v="\N"/>
    <s v="\N"/>
    <s v="\N"/>
    <s v="\N"/>
    <n v="5"/>
  </r>
  <r>
    <n v="15619"/>
    <n v="631"/>
    <x v="289"/>
    <n v="34"/>
    <n v="30"/>
    <n v="13"/>
    <x v="8"/>
    <s v="R"/>
    <n v="24"/>
    <n v="0"/>
    <n v="43"/>
    <s v="\N"/>
    <s v="\N"/>
    <s v="\N"/>
    <s v="\N"/>
    <s v="\N"/>
    <s v="\N"/>
    <n v="5"/>
  </r>
  <r>
    <n v="15620"/>
    <n v="631"/>
    <x v="305"/>
    <n v="66"/>
    <n v="17"/>
    <n v="18"/>
    <x v="8"/>
    <s v="R"/>
    <n v="25"/>
    <n v="0"/>
    <n v="40"/>
    <s v="\N"/>
    <s v="\N"/>
    <s v="\N"/>
    <s v="\N"/>
    <s v="\N"/>
    <s v="\N"/>
    <n v="80"/>
  </r>
  <r>
    <n v="15621"/>
    <n v="631"/>
    <x v="311"/>
    <n v="66"/>
    <n v="15"/>
    <n v="24"/>
    <x v="8"/>
    <s v="R"/>
    <n v="26"/>
    <n v="0"/>
    <n v="34"/>
    <s v="\N"/>
    <s v="\N"/>
    <s v="\N"/>
    <s v="\N"/>
    <s v="\N"/>
    <s v="\N"/>
    <n v="5"/>
  </r>
  <r>
    <n v="15622"/>
    <n v="631"/>
    <x v="198"/>
    <n v="34"/>
    <n v="29"/>
    <n v="5"/>
    <x v="8"/>
    <s v="R"/>
    <n v="27"/>
    <n v="0"/>
    <n v="31"/>
    <s v="\N"/>
    <s v="\N"/>
    <s v="\N"/>
    <s v="\N"/>
    <s v="\N"/>
    <s v="\N"/>
    <n v="5"/>
  </r>
  <r>
    <n v="15623"/>
    <n v="631"/>
    <x v="332"/>
    <n v="63"/>
    <n v="25"/>
    <n v="19"/>
    <x v="8"/>
    <s v="R"/>
    <n v="28"/>
    <n v="0"/>
    <n v="25"/>
    <s v="\N"/>
    <s v="\N"/>
    <s v="\N"/>
    <s v="\N"/>
    <s v="\N"/>
    <s v="\N"/>
    <n v="4"/>
  </r>
  <r>
    <n v="15624"/>
    <n v="631"/>
    <x v="312"/>
    <n v="63"/>
    <n v="24"/>
    <n v="31"/>
    <x v="8"/>
    <s v="R"/>
    <n v="29"/>
    <n v="0"/>
    <n v="22"/>
    <s v="\N"/>
    <s v="\N"/>
    <s v="\N"/>
    <s v="\N"/>
    <s v="\N"/>
    <s v="\N"/>
    <n v="22"/>
  </r>
  <r>
    <n v="15625"/>
    <n v="631"/>
    <x v="223"/>
    <n v="32"/>
    <n v="10"/>
    <n v="9"/>
    <x v="8"/>
    <s v="R"/>
    <n v="30"/>
    <n v="0"/>
    <n v="17"/>
    <s v="\N"/>
    <s v="\N"/>
    <s v="\N"/>
    <s v="\N"/>
    <s v="\N"/>
    <s v="\N"/>
    <n v="22"/>
  </r>
  <r>
    <n v="15626"/>
    <n v="631"/>
    <x v="320"/>
    <n v="81"/>
    <n v="31"/>
    <n v="29"/>
    <x v="8"/>
    <s v="R"/>
    <n v="31"/>
    <n v="0"/>
    <n v="8"/>
    <s v="\N"/>
    <s v="\N"/>
    <s v="\N"/>
    <s v="\N"/>
    <s v="\N"/>
    <s v="\N"/>
    <n v="5"/>
  </r>
  <r>
    <n v="15627"/>
    <n v="632"/>
    <x v="206"/>
    <n v="6"/>
    <n v="6"/>
    <n v="4"/>
    <x v="0"/>
    <s v="1"/>
    <n v="1"/>
    <n v="9"/>
    <n v="79"/>
    <s v="1:47:35.5"/>
    <s v="6455500"/>
    <s v="\N"/>
    <s v="\N"/>
    <s v="\N"/>
    <s v="\N"/>
    <n v="1"/>
  </r>
  <r>
    <n v="15628"/>
    <n v="632"/>
    <x v="327"/>
    <n v="25"/>
    <n v="9"/>
    <n v="1"/>
    <x v="1"/>
    <s v="2"/>
    <n v="2"/>
    <n v="6"/>
    <n v="79"/>
    <s v="+20.9"/>
    <s v="6476400"/>
    <s v="\N"/>
    <s v="\N"/>
    <s v="\N"/>
    <s v="\N"/>
    <n v="1"/>
  </r>
  <r>
    <n v="15629"/>
    <n v="632"/>
    <x v="222"/>
    <n v="6"/>
    <n v="5"/>
    <n v="3"/>
    <x v="2"/>
    <s v="3"/>
    <n v="3"/>
    <n v="4"/>
    <n v="79"/>
    <s v="+31.4"/>
    <s v="6486900"/>
    <s v="\N"/>
    <s v="\N"/>
    <s v="\N"/>
    <s v="\N"/>
    <n v="1"/>
  </r>
  <r>
    <n v="15630"/>
    <n v="632"/>
    <x v="316"/>
    <n v="180"/>
    <n v="3"/>
    <n v="14"/>
    <x v="3"/>
    <s v="4"/>
    <n v="4"/>
    <n v="3"/>
    <n v="79"/>
    <s v="+1:09.4"/>
    <s v="6524900"/>
    <s v="\N"/>
    <s v="\N"/>
    <s v="\N"/>
    <s v="\N"/>
    <n v="1"/>
  </r>
  <r>
    <n v="15631"/>
    <n v="632"/>
    <x v="277"/>
    <n v="82"/>
    <n v="19"/>
    <n v="2"/>
    <x v="4"/>
    <s v="5"/>
    <n v="5"/>
    <n v="2"/>
    <n v="78"/>
    <s v="\N"/>
    <s v="\N"/>
    <s v="\N"/>
    <s v="\N"/>
    <s v="\N"/>
    <s v="\N"/>
    <n v="11"/>
  </r>
  <r>
    <n v="15632"/>
    <n v="632"/>
    <x v="303"/>
    <n v="1"/>
    <n v="11"/>
    <n v="7"/>
    <x v="5"/>
    <s v="6"/>
    <n v="6"/>
    <n v="1"/>
    <n v="78"/>
    <s v="\N"/>
    <s v="\N"/>
    <s v="\N"/>
    <s v="\N"/>
    <s v="\N"/>
    <s v="\N"/>
    <n v="11"/>
  </r>
  <r>
    <n v="15633"/>
    <n v="632"/>
    <x v="311"/>
    <n v="63"/>
    <n v="28"/>
    <n v="17"/>
    <x v="6"/>
    <s v="7"/>
    <n v="7"/>
    <n v="0"/>
    <n v="78"/>
    <s v="\N"/>
    <s v="\N"/>
    <s v="\N"/>
    <s v="\N"/>
    <s v="\N"/>
    <s v="\N"/>
    <n v="11"/>
  </r>
  <r>
    <n v="15634"/>
    <n v="632"/>
    <x v="234"/>
    <n v="6"/>
    <n v="4"/>
    <n v="8"/>
    <x v="7"/>
    <s v="8"/>
    <n v="8"/>
    <n v="0"/>
    <n v="78"/>
    <s v="\N"/>
    <s v="\N"/>
    <s v="\N"/>
    <s v="\N"/>
    <s v="\N"/>
    <s v="\N"/>
    <n v="11"/>
  </r>
  <r>
    <n v="15635"/>
    <n v="632"/>
    <x v="288"/>
    <n v="34"/>
    <n v="14"/>
    <n v="19"/>
    <x v="9"/>
    <s v="9"/>
    <n v="9"/>
    <n v="0"/>
    <n v="77"/>
    <s v="\N"/>
    <s v="\N"/>
    <s v="\N"/>
    <s v="\N"/>
    <s v="\N"/>
    <s v="\N"/>
    <n v="12"/>
  </r>
  <r>
    <n v="15636"/>
    <n v="632"/>
    <x v="237"/>
    <n v="200"/>
    <n v="7"/>
    <n v="13"/>
    <x v="10"/>
    <s v="10"/>
    <n v="10"/>
    <n v="0"/>
    <n v="77"/>
    <s v="\N"/>
    <s v="\N"/>
    <s v="\N"/>
    <s v="\N"/>
    <s v="\N"/>
    <s v="\N"/>
    <n v="12"/>
  </r>
  <r>
    <n v="15637"/>
    <n v="632"/>
    <x v="279"/>
    <n v="200"/>
    <n v="22"/>
    <n v="18"/>
    <x v="11"/>
    <s v="11"/>
    <n v="11"/>
    <n v="0"/>
    <n v="77"/>
    <s v="\N"/>
    <s v="\N"/>
    <s v="\N"/>
    <s v="\N"/>
    <s v="\N"/>
    <s v="\N"/>
    <n v="12"/>
  </r>
  <r>
    <n v="15638"/>
    <n v="632"/>
    <x v="242"/>
    <n v="63"/>
    <n v="21"/>
    <n v="15"/>
    <x v="12"/>
    <s v="12"/>
    <n v="12"/>
    <n v="0"/>
    <n v="77"/>
    <s v="\N"/>
    <s v="\N"/>
    <s v="\N"/>
    <s v="\N"/>
    <s v="\N"/>
    <s v="\N"/>
    <n v="12"/>
  </r>
  <r>
    <n v="15639"/>
    <n v="632"/>
    <x v="332"/>
    <n v="199"/>
    <n v="8"/>
    <n v="22"/>
    <x v="13"/>
    <s v="13"/>
    <n v="13"/>
    <n v="0"/>
    <n v="75"/>
    <s v="\N"/>
    <s v="\N"/>
    <s v="\N"/>
    <s v="\N"/>
    <s v="\N"/>
    <s v="\N"/>
    <n v="14"/>
  </r>
  <r>
    <n v="15640"/>
    <n v="632"/>
    <x v="223"/>
    <n v="180"/>
    <n v="2"/>
    <n v="5"/>
    <x v="8"/>
    <s v="R"/>
    <n v="14"/>
    <n v="0"/>
    <n v="58"/>
    <s v="\N"/>
    <s v="\N"/>
    <s v="\N"/>
    <s v="\N"/>
    <s v="\N"/>
    <s v="\N"/>
    <n v="5"/>
  </r>
  <r>
    <n v="15641"/>
    <n v="632"/>
    <x v="340"/>
    <n v="63"/>
    <n v="20"/>
    <n v="6"/>
    <x v="8"/>
    <s v="R"/>
    <n v="15"/>
    <n v="0"/>
    <n v="56"/>
    <s v="\N"/>
    <s v="\N"/>
    <s v="\N"/>
    <s v="\N"/>
    <s v="\N"/>
    <s v="\N"/>
    <n v="6"/>
  </r>
  <r>
    <n v="15642"/>
    <n v="632"/>
    <x v="326"/>
    <n v="25"/>
    <n v="10"/>
    <n v="9"/>
    <x v="8"/>
    <s v="R"/>
    <n v="16"/>
    <n v="0"/>
    <n v="45"/>
    <s v="\N"/>
    <s v="\N"/>
    <s v="\N"/>
    <s v="\N"/>
    <s v="\N"/>
    <s v="\N"/>
    <n v="3"/>
  </r>
  <r>
    <n v="15643"/>
    <n v="632"/>
    <x v="306"/>
    <n v="66"/>
    <n v="27"/>
    <n v="24"/>
    <x v="8"/>
    <s v="R"/>
    <n v="17"/>
    <n v="0"/>
    <n v="42"/>
    <s v="\N"/>
    <s v="\N"/>
    <s v="\N"/>
    <s v="\N"/>
    <s v="\N"/>
    <s v="\N"/>
    <n v="68"/>
  </r>
  <r>
    <n v="15644"/>
    <n v="632"/>
    <x v="344"/>
    <n v="66"/>
    <n v="16"/>
    <n v="10"/>
    <x v="8"/>
    <s v="R"/>
    <n v="18"/>
    <n v="0"/>
    <n v="33"/>
    <s v="\N"/>
    <s v="\N"/>
    <s v="\N"/>
    <s v="\N"/>
    <s v="\N"/>
    <s v="\N"/>
    <n v="25"/>
  </r>
  <r>
    <n v="15645"/>
    <n v="632"/>
    <x v="292"/>
    <n v="34"/>
    <n v="15"/>
    <n v="16"/>
    <x v="8"/>
    <s v="R"/>
    <n v="19"/>
    <n v="0"/>
    <n v="31"/>
    <s v="\N"/>
    <s v="\N"/>
    <s v="\N"/>
    <s v="\N"/>
    <s v="\N"/>
    <s v="\N"/>
    <n v="5"/>
  </r>
  <r>
    <n v="15646"/>
    <n v="632"/>
    <x v="345"/>
    <n v="66"/>
    <n v="17"/>
    <n v="12"/>
    <x v="8"/>
    <s v="R"/>
    <n v="20"/>
    <n v="0"/>
    <n v="31"/>
    <s v="\N"/>
    <s v="\N"/>
    <s v="\N"/>
    <s v="\N"/>
    <s v="\N"/>
    <s v="\N"/>
    <n v="25"/>
  </r>
  <r>
    <n v="15647"/>
    <n v="632"/>
    <x v="339"/>
    <n v="200"/>
    <n v="24"/>
    <n v="21"/>
    <x v="8"/>
    <s v="R"/>
    <n v="21"/>
    <n v="0"/>
    <n v="30"/>
    <s v="\N"/>
    <s v="\N"/>
    <s v="\N"/>
    <s v="\N"/>
    <s v="\N"/>
    <s v="\N"/>
    <n v="24"/>
  </r>
  <r>
    <n v="15648"/>
    <n v="632"/>
    <x v="333"/>
    <n v="34"/>
    <n v="25"/>
    <n v="20"/>
    <x v="8"/>
    <s v="R"/>
    <n v="22"/>
    <n v="0"/>
    <n v="22"/>
    <s v="\N"/>
    <s v="\N"/>
    <s v="\N"/>
    <s v="\N"/>
    <s v="\N"/>
    <s v="\N"/>
    <n v="5"/>
  </r>
  <r>
    <n v="15649"/>
    <n v="632"/>
    <x v="319"/>
    <n v="1"/>
    <n v="12"/>
    <n v="11"/>
    <x v="8"/>
    <s v="R"/>
    <n v="23"/>
    <n v="0"/>
    <n v="7"/>
    <s v="\N"/>
    <s v="\N"/>
    <s v="\N"/>
    <s v="\N"/>
    <s v="\N"/>
    <s v="\N"/>
    <n v="95"/>
  </r>
  <r>
    <n v="15650"/>
    <n v="632"/>
    <x v="346"/>
    <n v="1"/>
    <n v="23"/>
    <n v="23"/>
    <x v="8"/>
    <s v="R"/>
    <n v="24"/>
    <n v="0"/>
    <n v="5"/>
    <s v="\N"/>
    <s v="\N"/>
    <s v="\N"/>
    <s v="\N"/>
    <s v="\N"/>
    <s v="\N"/>
    <n v="22"/>
  </r>
  <r>
    <n v="15651"/>
    <n v="632"/>
    <x v="338"/>
    <n v="200"/>
    <n v="26"/>
    <n v="25"/>
    <x v="8"/>
    <s v="R"/>
    <n v="25"/>
    <n v="0"/>
    <n v="5"/>
    <s v="\N"/>
    <s v="\N"/>
    <s v="\N"/>
    <s v="\N"/>
    <s v="\N"/>
    <s v="\N"/>
    <n v="5"/>
  </r>
  <r>
    <n v="15652"/>
    <n v="633"/>
    <x v="327"/>
    <n v="25"/>
    <n v="11"/>
    <n v="4"/>
    <x v="0"/>
    <s v="1"/>
    <n v="1"/>
    <n v="9"/>
    <n v="75"/>
    <s v="1:49:03.4"/>
    <s v="6543400"/>
    <s v="\N"/>
    <s v="\N"/>
    <s v="\N"/>
    <s v="\N"/>
    <n v="1"/>
  </r>
  <r>
    <n v="15653"/>
    <n v="633"/>
    <x v="234"/>
    <n v="6"/>
    <n v="4"/>
    <n v="1"/>
    <x v="1"/>
    <s v="2"/>
    <n v="2"/>
    <n v="6"/>
    <n v="75"/>
    <s v="+3.4"/>
    <s v="6546800"/>
    <s v="\N"/>
    <s v="\N"/>
    <s v="\N"/>
    <s v="\N"/>
    <n v="1"/>
  </r>
  <r>
    <n v="15654"/>
    <n v="633"/>
    <x v="277"/>
    <n v="82"/>
    <n v="20"/>
    <n v="3"/>
    <x v="2"/>
    <s v="3"/>
    <n v="3"/>
    <n v="4"/>
    <n v="75"/>
    <s v="+58.1"/>
    <s v="6601500"/>
    <s v="\N"/>
    <s v="\N"/>
    <s v="\N"/>
    <s v="\N"/>
    <n v="1"/>
  </r>
  <r>
    <n v="15655"/>
    <n v="633"/>
    <x v="344"/>
    <n v="66"/>
    <n v="14"/>
    <n v="5"/>
    <x v="3"/>
    <s v="4"/>
    <n v="4"/>
    <n v="3"/>
    <n v="75"/>
    <s v="+1:17.9"/>
    <s v="6621300"/>
    <s v="\N"/>
    <s v="\N"/>
    <s v="\N"/>
    <s v="\N"/>
    <n v="1"/>
  </r>
  <r>
    <n v="15656"/>
    <n v="633"/>
    <x v="303"/>
    <n v="1"/>
    <n v="9"/>
    <n v="9"/>
    <x v="4"/>
    <s v="5"/>
    <n v="5"/>
    <n v="2"/>
    <n v="75"/>
    <s v="+1:27.0"/>
    <s v="6630400"/>
    <s v="\N"/>
    <s v="\N"/>
    <s v="\N"/>
    <s v="\N"/>
    <n v="1"/>
  </r>
  <r>
    <n v="15657"/>
    <n v="633"/>
    <x v="305"/>
    <n v="82"/>
    <n v="21"/>
    <n v="6"/>
    <x v="5"/>
    <s v="6"/>
    <n v="6"/>
    <n v="1"/>
    <n v="74"/>
    <s v="\N"/>
    <s v="\N"/>
    <s v="\N"/>
    <s v="\N"/>
    <s v="\N"/>
    <s v="\N"/>
    <n v="11"/>
  </r>
  <r>
    <n v="15658"/>
    <n v="633"/>
    <x v="326"/>
    <n v="25"/>
    <n v="12"/>
    <n v="12"/>
    <x v="6"/>
    <s v="7"/>
    <n v="7"/>
    <n v="0"/>
    <n v="74"/>
    <s v="\N"/>
    <s v="\N"/>
    <s v="\N"/>
    <s v="\N"/>
    <s v="\N"/>
    <s v="\N"/>
    <n v="11"/>
  </r>
  <r>
    <n v="15659"/>
    <n v="633"/>
    <x v="319"/>
    <n v="1"/>
    <n v="10"/>
    <n v="7"/>
    <x v="7"/>
    <s v="8"/>
    <n v="8"/>
    <n v="0"/>
    <n v="73"/>
    <s v="\N"/>
    <s v="\N"/>
    <s v="\N"/>
    <s v="\N"/>
    <s v="\N"/>
    <s v="\N"/>
    <n v="12"/>
  </r>
  <r>
    <n v="15660"/>
    <n v="633"/>
    <x v="312"/>
    <n v="34"/>
    <n v="8"/>
    <n v="21"/>
    <x v="9"/>
    <s v="9"/>
    <n v="9"/>
    <n v="0"/>
    <n v="72"/>
    <s v="\N"/>
    <s v="\N"/>
    <s v="\N"/>
    <s v="\N"/>
    <s v="\N"/>
    <s v="\N"/>
    <n v="13"/>
  </r>
  <r>
    <n v="15661"/>
    <n v="633"/>
    <x v="306"/>
    <n v="66"/>
    <n v="16"/>
    <n v="17"/>
    <x v="10"/>
    <s v="10"/>
    <n v="10"/>
    <n v="0"/>
    <n v="71"/>
    <s v="\N"/>
    <s v="\N"/>
    <s v="\N"/>
    <s v="\N"/>
    <s v="\N"/>
    <s v="\N"/>
    <n v="14"/>
  </r>
  <r>
    <n v="15662"/>
    <n v="633"/>
    <x v="340"/>
    <n v="63"/>
    <n v="24"/>
    <n v="22"/>
    <x v="11"/>
    <s v="11"/>
    <n v="11"/>
    <n v="0"/>
    <n v="67"/>
    <s v="\N"/>
    <s v="\N"/>
    <s v="\N"/>
    <s v="\N"/>
    <s v="\N"/>
    <s v="\N"/>
    <n v="18"/>
  </r>
  <r>
    <n v="15663"/>
    <n v="633"/>
    <x v="316"/>
    <n v="180"/>
    <n v="3"/>
    <n v="16"/>
    <x v="8"/>
    <s v="N"/>
    <n v="12"/>
    <n v="0"/>
    <n v="58"/>
    <s v="\N"/>
    <s v="\N"/>
    <s v="\N"/>
    <s v="\N"/>
    <s v="\N"/>
    <s v="\N"/>
    <n v="62"/>
  </r>
  <r>
    <n v="15664"/>
    <n v="633"/>
    <x v="223"/>
    <n v="180"/>
    <n v="2"/>
    <n v="14"/>
    <x v="8"/>
    <s v="R"/>
    <n v="13"/>
    <n v="0"/>
    <n v="54"/>
    <s v="\N"/>
    <s v="\N"/>
    <s v="\N"/>
    <s v="\N"/>
    <s v="\N"/>
    <s v="\N"/>
    <n v="22"/>
  </r>
  <r>
    <n v="15665"/>
    <n v="633"/>
    <x v="279"/>
    <n v="200"/>
    <n v="27"/>
    <n v="11"/>
    <x v="8"/>
    <s v="R"/>
    <n v="14"/>
    <n v="0"/>
    <n v="53"/>
    <s v="\N"/>
    <s v="\N"/>
    <s v="\N"/>
    <s v="\N"/>
    <s v="\N"/>
    <s v="\N"/>
    <n v="5"/>
  </r>
  <r>
    <n v="15666"/>
    <n v="633"/>
    <x v="206"/>
    <n v="6"/>
    <n v="6"/>
    <n v="8"/>
    <x v="8"/>
    <s v="R"/>
    <n v="15"/>
    <n v="0"/>
    <n v="50"/>
    <s v="\N"/>
    <s v="\N"/>
    <s v="\N"/>
    <s v="\N"/>
    <s v="\N"/>
    <s v="\N"/>
    <n v="5"/>
  </r>
  <r>
    <n v="15667"/>
    <n v="633"/>
    <x v="338"/>
    <n v="200"/>
    <n v="19"/>
    <n v="20"/>
    <x v="8"/>
    <s v="R"/>
    <n v="16"/>
    <n v="0"/>
    <n v="46"/>
    <s v="\N"/>
    <s v="\N"/>
    <s v="\N"/>
    <s v="\N"/>
    <s v="\N"/>
    <s v="\N"/>
    <n v="48"/>
  </r>
  <r>
    <n v="15668"/>
    <n v="633"/>
    <x v="237"/>
    <n v="200"/>
    <n v="18"/>
    <n v="13"/>
    <x v="8"/>
    <s v="R"/>
    <n v="18"/>
    <n v="0"/>
    <n v="24"/>
    <s v="\N"/>
    <s v="\N"/>
    <s v="\N"/>
    <s v="\N"/>
    <s v="\N"/>
    <s v="\N"/>
    <n v="80"/>
  </r>
  <r>
    <n v="15669"/>
    <n v="633"/>
    <x v="222"/>
    <n v="6"/>
    <n v="5"/>
    <n v="2"/>
    <x v="8"/>
    <s v="R"/>
    <n v="19"/>
    <n v="0"/>
    <n v="13"/>
    <s v="\N"/>
    <s v="\N"/>
    <s v="\N"/>
    <s v="\N"/>
    <s v="\N"/>
    <s v="\N"/>
    <n v="5"/>
  </r>
  <r>
    <n v="15670"/>
    <n v="633"/>
    <x v="242"/>
    <n v="63"/>
    <n v="25"/>
    <n v="19"/>
    <x v="8"/>
    <s v="R"/>
    <n v="20"/>
    <n v="0"/>
    <n v="9"/>
    <s v="\N"/>
    <s v="\N"/>
    <s v="\N"/>
    <s v="\N"/>
    <s v="\N"/>
    <s v="\N"/>
    <n v="32"/>
  </r>
  <r>
    <n v="15671"/>
    <n v="633"/>
    <x v="345"/>
    <n v="66"/>
    <n v="15"/>
    <n v="15"/>
    <x v="8"/>
    <s v="R"/>
    <n v="21"/>
    <n v="0"/>
    <n v="5"/>
    <s v="\N"/>
    <s v="\N"/>
    <s v="\N"/>
    <s v="\N"/>
    <s v="\N"/>
    <s v="\N"/>
    <n v="6"/>
  </r>
  <r>
    <n v="15672"/>
    <n v="633"/>
    <x v="288"/>
    <n v="34"/>
    <n v="7"/>
    <n v="10"/>
    <x v="8"/>
    <s v="R"/>
    <n v="22"/>
    <n v="0"/>
    <n v="5"/>
    <s v="\N"/>
    <s v="\N"/>
    <s v="\N"/>
    <s v="\N"/>
    <s v="\N"/>
    <s v="\N"/>
    <n v="38"/>
  </r>
  <r>
    <n v="15673"/>
    <n v="634"/>
    <x v="327"/>
    <n v="25"/>
    <n v="11"/>
    <n v="1"/>
    <x v="0"/>
    <s v="1"/>
    <n v="1"/>
    <n v="9"/>
    <n v="80"/>
    <s v="1:52:21.3"/>
    <s v="6741300"/>
    <s v="\N"/>
    <s v="\N"/>
    <s v="\N"/>
    <s v="\N"/>
    <n v="1"/>
  </r>
  <r>
    <n v="15674"/>
    <n v="634"/>
    <x v="237"/>
    <n v="200"/>
    <n v="17"/>
    <n v="6"/>
    <x v="1"/>
    <s v="2"/>
    <n v="2"/>
    <n v="6"/>
    <n v="80"/>
    <s v="+25.6"/>
    <s v="6766900"/>
    <s v="\N"/>
    <s v="\N"/>
    <s v="\N"/>
    <s v="\N"/>
    <n v="1"/>
  </r>
  <r>
    <n v="15675"/>
    <n v="634"/>
    <x v="234"/>
    <n v="6"/>
    <n v="4"/>
    <n v="2"/>
    <x v="2"/>
    <s v="3"/>
    <n v="3"/>
    <n v="4"/>
    <n v="80"/>
    <s v="+53.3"/>
    <s v="6794600"/>
    <s v="\N"/>
    <s v="\N"/>
    <s v="\N"/>
    <s v="\N"/>
    <n v="1"/>
  </r>
  <r>
    <n v="15676"/>
    <n v="634"/>
    <x v="303"/>
    <n v="1"/>
    <n v="9"/>
    <n v="6"/>
    <x v="3"/>
    <s v="4"/>
    <n v="4"/>
    <n v="3"/>
    <n v="80"/>
    <s v="+1:06.7"/>
    <s v="6808000"/>
    <s v="\N"/>
    <s v="\N"/>
    <s v="\N"/>
    <s v="\N"/>
    <n v="1"/>
  </r>
  <r>
    <n v="15677"/>
    <n v="634"/>
    <x v="223"/>
    <n v="180"/>
    <n v="1"/>
    <n v="17"/>
    <x v="4"/>
    <s v="5"/>
    <n v="5"/>
    <n v="2"/>
    <n v="79"/>
    <s v="\N"/>
    <s v="\N"/>
    <s v="\N"/>
    <s v="\N"/>
    <s v="\N"/>
    <s v="\N"/>
    <n v="11"/>
  </r>
  <r>
    <n v="15678"/>
    <n v="634"/>
    <x v="242"/>
    <n v="63"/>
    <n v="24"/>
    <n v="16"/>
    <x v="5"/>
    <s v="6"/>
    <n v="6"/>
    <n v="1"/>
    <n v="79"/>
    <s v="\N"/>
    <s v="\N"/>
    <s v="\N"/>
    <s v="\N"/>
    <s v="\N"/>
    <s v="\N"/>
    <n v="11"/>
  </r>
  <r>
    <n v="15679"/>
    <n v="634"/>
    <x v="340"/>
    <n v="63"/>
    <n v="22"/>
    <n v="10"/>
    <x v="6"/>
    <s v="7"/>
    <n v="7"/>
    <n v="0"/>
    <n v="79"/>
    <s v="\N"/>
    <s v="\N"/>
    <s v="\N"/>
    <s v="\N"/>
    <s v="\N"/>
    <s v="\N"/>
    <n v="11"/>
  </r>
  <r>
    <n v="15680"/>
    <n v="634"/>
    <x v="279"/>
    <n v="200"/>
    <n v="27"/>
    <n v="13"/>
    <x v="7"/>
    <s v="8"/>
    <n v="8"/>
    <n v="0"/>
    <n v="77"/>
    <s v="\N"/>
    <s v="\N"/>
    <s v="\N"/>
    <s v="\N"/>
    <s v="\N"/>
    <s v="\N"/>
    <n v="13"/>
  </r>
  <r>
    <n v="15681"/>
    <n v="634"/>
    <x v="344"/>
    <n v="66"/>
    <n v="15"/>
    <n v="5"/>
    <x v="9"/>
    <s v="9"/>
    <n v="9"/>
    <n v="0"/>
    <n v="76"/>
    <s v="\N"/>
    <s v="\N"/>
    <s v="\N"/>
    <s v="\N"/>
    <s v="\N"/>
    <s v="\N"/>
    <n v="14"/>
  </r>
  <r>
    <n v="15682"/>
    <n v="634"/>
    <x v="312"/>
    <n v="34"/>
    <n v="8"/>
    <n v="18"/>
    <x v="10"/>
    <s v="10"/>
    <n v="10"/>
    <n v="0"/>
    <n v="76"/>
    <s v="\N"/>
    <s v="\N"/>
    <s v="\N"/>
    <s v="\N"/>
    <s v="\N"/>
    <s v="\N"/>
    <n v="14"/>
  </r>
  <r>
    <n v="15683"/>
    <n v="634"/>
    <x v="345"/>
    <n v="66"/>
    <n v="14"/>
    <n v="3"/>
    <x v="8"/>
    <s v="R"/>
    <n v="11"/>
    <n v="0"/>
    <n v="58"/>
    <s v="\N"/>
    <s v="\N"/>
    <s v="\N"/>
    <s v="\N"/>
    <s v="\N"/>
    <s v="\N"/>
    <n v="108"/>
  </r>
  <r>
    <n v="15684"/>
    <n v="634"/>
    <x v="305"/>
    <n v="82"/>
    <n v="21"/>
    <n v="7"/>
    <x v="8"/>
    <s v="R"/>
    <n v="12"/>
    <n v="0"/>
    <n v="47"/>
    <s v="\N"/>
    <s v="\N"/>
    <s v="\N"/>
    <s v="\N"/>
    <s v="\N"/>
    <s v="\N"/>
    <n v="24"/>
  </r>
  <r>
    <n v="15685"/>
    <n v="634"/>
    <x v="277"/>
    <n v="82"/>
    <n v="20"/>
    <n v="4"/>
    <x v="8"/>
    <s v="R"/>
    <n v="13"/>
    <n v="0"/>
    <n v="45"/>
    <s v="\N"/>
    <s v="\N"/>
    <s v="\N"/>
    <s v="\N"/>
    <s v="\N"/>
    <s v="\N"/>
    <n v="24"/>
  </r>
  <r>
    <n v="15686"/>
    <n v="634"/>
    <x v="222"/>
    <n v="6"/>
    <n v="5"/>
    <n v="11"/>
    <x v="8"/>
    <s v="R"/>
    <n v="14"/>
    <n v="0"/>
    <n v="24"/>
    <s v="\N"/>
    <s v="\N"/>
    <s v="\N"/>
    <s v="\N"/>
    <s v="\N"/>
    <s v="\N"/>
    <n v="3"/>
  </r>
  <r>
    <n v="15687"/>
    <n v="634"/>
    <x v="319"/>
    <n v="1"/>
    <n v="10"/>
    <n v="14"/>
    <x v="8"/>
    <s v="R"/>
    <n v="15"/>
    <n v="0"/>
    <n v="22"/>
    <s v="\N"/>
    <s v="\N"/>
    <s v="\N"/>
    <s v="\N"/>
    <s v="\N"/>
    <s v="\N"/>
    <n v="3"/>
  </r>
  <r>
    <n v="15688"/>
    <n v="634"/>
    <x v="316"/>
    <n v="180"/>
    <n v="2"/>
    <n v="12"/>
    <x v="8"/>
    <s v="R"/>
    <n v="16"/>
    <n v="0"/>
    <n v="21"/>
    <s v="\N"/>
    <s v="\N"/>
    <s v="\N"/>
    <s v="\N"/>
    <s v="\N"/>
    <s v="\N"/>
    <n v="67"/>
  </r>
  <r>
    <n v="15689"/>
    <n v="634"/>
    <x v="326"/>
    <n v="25"/>
    <n v="12"/>
    <n v="15"/>
    <x v="8"/>
    <s v="R"/>
    <n v="17"/>
    <n v="0"/>
    <n v="5"/>
    <s v="\N"/>
    <s v="\N"/>
    <s v="\N"/>
    <s v="\N"/>
    <s v="\N"/>
    <s v="\N"/>
    <n v="3"/>
  </r>
  <r>
    <n v="15690"/>
    <n v="634"/>
    <x v="288"/>
    <n v="34"/>
    <n v="7"/>
    <n v="9"/>
    <x v="8"/>
    <s v="R"/>
    <n v="18"/>
    <n v="0"/>
    <n v="1"/>
    <s v="\N"/>
    <s v="\N"/>
    <s v="\N"/>
    <s v="\N"/>
    <s v="\N"/>
    <s v="\N"/>
    <n v="3"/>
  </r>
  <r>
    <n v="15691"/>
    <n v="634"/>
    <x v="306"/>
    <n v="66"/>
    <n v="16"/>
    <n v="0"/>
    <x v="8"/>
    <s v="F"/>
    <n v="19"/>
    <n v="0"/>
    <n v="0"/>
    <s v="\N"/>
    <s v="\N"/>
    <s v="\N"/>
    <s v="\N"/>
    <s v="\N"/>
    <s v="\N"/>
    <n v="81"/>
  </r>
  <r>
    <n v="15692"/>
    <n v="634"/>
    <x v="206"/>
    <n v="6"/>
    <n v="6"/>
    <n v="0"/>
    <x v="8"/>
    <s v="F"/>
    <n v="20"/>
    <n v="0"/>
    <n v="0"/>
    <s v="\N"/>
    <s v="\N"/>
    <s v="\N"/>
    <s v="\N"/>
    <s v="\N"/>
    <s v="\N"/>
    <n v="81"/>
  </r>
  <r>
    <n v="15693"/>
    <n v="634"/>
    <x v="338"/>
    <n v="200"/>
    <n v="18"/>
    <n v="0"/>
    <x v="8"/>
    <s v="F"/>
    <n v="21"/>
    <n v="0"/>
    <n v="0"/>
    <s v="\N"/>
    <s v="\N"/>
    <s v="\N"/>
    <s v="\N"/>
    <s v="\N"/>
    <s v="\N"/>
    <n v="81"/>
  </r>
  <r>
    <n v="15694"/>
    <n v="634"/>
    <x v="341"/>
    <n v="200"/>
    <n v="28"/>
    <n v="0"/>
    <x v="8"/>
    <s v="F"/>
    <n v="22"/>
    <n v="0"/>
    <n v="0"/>
    <s v="\N"/>
    <s v="\N"/>
    <s v="\N"/>
    <s v="\N"/>
    <s v="\N"/>
    <s v="\N"/>
    <n v="81"/>
  </r>
  <r>
    <n v="15695"/>
    <n v="635"/>
    <x v="234"/>
    <n v="6"/>
    <n v="2"/>
    <n v="1"/>
    <x v="0"/>
    <s v="1"/>
    <n v="1"/>
    <n v="9"/>
    <n v="70"/>
    <s v="1:56:20.0"/>
    <s v="6980000"/>
    <s v="\N"/>
    <s v="\N"/>
    <s v="\N"/>
    <s v="\N"/>
    <n v="1"/>
  </r>
  <r>
    <n v="15696"/>
    <n v="635"/>
    <x v="344"/>
    <n v="66"/>
    <n v="8"/>
    <n v="2"/>
    <x v="1"/>
    <s v="2"/>
    <n v="2"/>
    <n v="6"/>
    <n v="70"/>
    <s v="+7.99"/>
    <s v="6987990"/>
    <s v="\N"/>
    <s v="\N"/>
    <s v="\N"/>
    <s v="\N"/>
    <n v="1"/>
  </r>
  <r>
    <n v="15697"/>
    <n v="635"/>
    <x v="222"/>
    <n v="6"/>
    <n v="3"/>
    <n v="4"/>
    <x v="2"/>
    <s v="3"/>
    <n v="3"/>
    <n v="4"/>
    <n v="69"/>
    <s v="\N"/>
    <s v="\N"/>
    <s v="\N"/>
    <s v="\N"/>
    <s v="\N"/>
    <s v="\N"/>
    <n v="11"/>
  </r>
  <r>
    <n v="15698"/>
    <n v="635"/>
    <x v="237"/>
    <n v="200"/>
    <n v="16"/>
    <n v="13"/>
    <x v="3"/>
    <s v="4"/>
    <n v="4"/>
    <n v="3"/>
    <n v="68"/>
    <s v="\N"/>
    <s v="\N"/>
    <s v="\N"/>
    <s v="\N"/>
    <s v="\N"/>
    <s v="\N"/>
    <n v="12"/>
  </r>
  <r>
    <n v="15699"/>
    <n v="635"/>
    <x v="340"/>
    <n v="63"/>
    <n v="23"/>
    <n v="7"/>
    <x v="4"/>
    <s v="5"/>
    <n v="5"/>
    <n v="2"/>
    <n v="68"/>
    <s v="\N"/>
    <s v="\N"/>
    <s v="\N"/>
    <s v="\N"/>
    <s v="\N"/>
    <s v="\N"/>
    <n v="12"/>
  </r>
  <r>
    <n v="15700"/>
    <n v="635"/>
    <x v="345"/>
    <n v="66"/>
    <n v="9"/>
    <n v="8"/>
    <x v="5"/>
    <s v="6"/>
    <n v="6"/>
    <n v="1"/>
    <n v="68"/>
    <s v="\N"/>
    <s v="\N"/>
    <s v="\N"/>
    <s v="\N"/>
    <s v="\N"/>
    <s v="\N"/>
    <n v="12"/>
  </r>
  <r>
    <n v="15701"/>
    <n v="635"/>
    <x v="306"/>
    <n v="66"/>
    <n v="10"/>
    <n v="9"/>
    <x v="6"/>
    <s v="7"/>
    <n v="7"/>
    <n v="0"/>
    <n v="66"/>
    <s v="\N"/>
    <s v="\N"/>
    <s v="\N"/>
    <s v="\N"/>
    <s v="\N"/>
    <s v="\N"/>
    <n v="14"/>
  </r>
  <r>
    <n v="15702"/>
    <n v="635"/>
    <x v="297"/>
    <n v="63"/>
    <n v="30"/>
    <n v="21"/>
    <x v="7"/>
    <s v="8"/>
    <n v="8"/>
    <n v="0"/>
    <n v="65"/>
    <s v="\N"/>
    <s v="\N"/>
    <s v="\N"/>
    <s v="\N"/>
    <s v="\N"/>
    <s v="\N"/>
    <n v="15"/>
  </r>
  <r>
    <n v="15703"/>
    <n v="635"/>
    <x v="305"/>
    <n v="82"/>
    <n v="21"/>
    <n v="11"/>
    <x v="9"/>
    <s v="9"/>
    <n v="9"/>
    <n v="0"/>
    <n v="65"/>
    <s v="\N"/>
    <s v="\N"/>
    <s v="\N"/>
    <s v="\N"/>
    <s v="\N"/>
    <s v="\N"/>
    <n v="15"/>
  </r>
  <r>
    <n v="15704"/>
    <n v="635"/>
    <x v="288"/>
    <n v="34"/>
    <n v="24"/>
    <n v="16"/>
    <x v="10"/>
    <s v="10"/>
    <n v="10"/>
    <n v="0"/>
    <n v="65"/>
    <s v="\N"/>
    <s v="\N"/>
    <s v="\N"/>
    <s v="\N"/>
    <s v="\N"/>
    <s v="\N"/>
    <n v="15"/>
  </r>
  <r>
    <n v="15705"/>
    <n v="635"/>
    <x v="327"/>
    <n v="25"/>
    <n v="5"/>
    <n v="3"/>
    <x v="11"/>
    <s v="11"/>
    <n v="11"/>
    <n v="0"/>
    <n v="65"/>
    <s v="\N"/>
    <s v="\N"/>
    <s v="\N"/>
    <s v="\N"/>
    <s v="\N"/>
    <s v="\N"/>
    <n v="15"/>
  </r>
  <r>
    <n v="15706"/>
    <n v="635"/>
    <x v="303"/>
    <n v="1"/>
    <n v="26"/>
    <n v="14"/>
    <x v="12"/>
    <s v="12"/>
    <n v="12"/>
    <n v="0"/>
    <n v="63"/>
    <s v="\N"/>
    <s v="\N"/>
    <s v="\N"/>
    <s v="\N"/>
    <s v="\N"/>
    <s v="\N"/>
    <n v="17"/>
  </r>
  <r>
    <n v="15707"/>
    <n v="635"/>
    <x v="279"/>
    <n v="200"/>
    <n v="31"/>
    <n v="15"/>
    <x v="8"/>
    <s v="N"/>
    <n v="13"/>
    <n v="0"/>
    <n v="62"/>
    <s v="\N"/>
    <s v="\N"/>
    <s v="\N"/>
    <s v="\N"/>
    <s v="\N"/>
    <s v="\N"/>
    <n v="62"/>
  </r>
  <r>
    <n v="15708"/>
    <n v="635"/>
    <x v="341"/>
    <n v="200"/>
    <n v="22"/>
    <n v="24"/>
    <x v="8"/>
    <s v="N"/>
    <n v="14"/>
    <n v="0"/>
    <n v="60"/>
    <s v="\N"/>
    <s v="\N"/>
    <s v="\N"/>
    <s v="\N"/>
    <s v="\N"/>
    <s v="\N"/>
    <n v="62"/>
  </r>
  <r>
    <n v="15709"/>
    <n v="635"/>
    <x v="319"/>
    <n v="1"/>
    <n v="28"/>
    <n v="23"/>
    <x v="8"/>
    <s v="N"/>
    <n v="15"/>
    <n v="0"/>
    <n v="60"/>
    <s v="\N"/>
    <s v="\N"/>
    <s v="\N"/>
    <s v="\N"/>
    <s v="\N"/>
    <s v="\N"/>
    <n v="62"/>
  </r>
  <r>
    <n v="15710"/>
    <n v="635"/>
    <x v="338"/>
    <n v="200"/>
    <n v="19"/>
    <n v="17"/>
    <x v="8"/>
    <s v="R"/>
    <n v="16"/>
    <n v="0"/>
    <n v="57"/>
    <s v="\N"/>
    <s v="\N"/>
    <s v="\N"/>
    <s v="\N"/>
    <s v="\N"/>
    <s v="\N"/>
    <n v="5"/>
  </r>
  <r>
    <n v="15711"/>
    <n v="635"/>
    <x v="312"/>
    <n v="34"/>
    <n v="25"/>
    <n v="19"/>
    <x v="8"/>
    <s v="R"/>
    <n v="17"/>
    <n v="0"/>
    <n v="39"/>
    <s v="\N"/>
    <s v="\N"/>
    <s v="\N"/>
    <s v="\N"/>
    <s v="\N"/>
    <s v="\N"/>
    <n v="22"/>
  </r>
  <r>
    <n v="15712"/>
    <n v="635"/>
    <x v="326"/>
    <n v="25"/>
    <n v="6"/>
    <n v="12"/>
    <x v="8"/>
    <s v="R"/>
    <n v="18"/>
    <n v="0"/>
    <n v="29"/>
    <s v="\N"/>
    <s v="\N"/>
    <s v="\N"/>
    <s v="\N"/>
    <s v="\N"/>
    <s v="\N"/>
    <n v="3"/>
  </r>
  <r>
    <n v="15713"/>
    <n v="635"/>
    <x v="242"/>
    <n v="63"/>
    <n v="29"/>
    <n v="18"/>
    <x v="8"/>
    <s v="D"/>
    <n v="19"/>
    <n v="0"/>
    <n v="19"/>
    <s v="\N"/>
    <s v="\N"/>
    <s v="\N"/>
    <s v="\N"/>
    <s v="\N"/>
    <s v="\N"/>
    <n v="2"/>
  </r>
  <r>
    <n v="15714"/>
    <n v="635"/>
    <x v="316"/>
    <n v="180"/>
    <n v="14"/>
    <n v="4"/>
    <x v="8"/>
    <s v="D"/>
    <n v="20"/>
    <n v="0"/>
    <n v="17"/>
    <s v="\N"/>
    <s v="\N"/>
    <s v="\N"/>
    <s v="\N"/>
    <s v="\N"/>
    <s v="\N"/>
    <n v="2"/>
  </r>
  <r>
    <n v="15715"/>
    <n v="635"/>
    <x v="206"/>
    <n v="6"/>
    <n v="4"/>
    <n v="16"/>
    <x v="8"/>
    <s v="R"/>
    <n v="21"/>
    <n v="0"/>
    <n v="5"/>
    <s v="\N"/>
    <s v="\N"/>
    <s v="\N"/>
    <s v="\N"/>
    <s v="\N"/>
    <s v="\N"/>
    <n v="48"/>
  </r>
  <r>
    <n v="15716"/>
    <n v="635"/>
    <x v="337"/>
    <n v="201"/>
    <n v="15"/>
    <n v="22"/>
    <x v="8"/>
    <s v="R"/>
    <n v="22"/>
    <n v="0"/>
    <n v="5"/>
    <s v="\N"/>
    <s v="\N"/>
    <s v="\N"/>
    <s v="\N"/>
    <s v="\N"/>
    <s v="\N"/>
    <n v="3"/>
  </r>
  <r>
    <n v="15717"/>
    <n v="635"/>
    <x v="277"/>
    <n v="82"/>
    <n v="20"/>
    <n v="5"/>
    <x v="8"/>
    <s v="R"/>
    <n v="23"/>
    <n v="0"/>
    <n v="2"/>
    <s v="\N"/>
    <s v="\N"/>
    <s v="\N"/>
    <s v="\N"/>
    <s v="\N"/>
    <s v="\N"/>
    <n v="20"/>
  </r>
  <r>
    <n v="15718"/>
    <n v="636"/>
    <x v="327"/>
    <n v="25"/>
    <n v="11"/>
    <n v="1"/>
    <x v="0"/>
    <s v="1"/>
    <n v="1"/>
    <n v="9"/>
    <n v="55"/>
    <s v="1:46:42.3"/>
    <s v="6402300"/>
    <s v="\N"/>
    <s v="\N"/>
    <s v="\N"/>
    <s v="\N"/>
    <n v="1"/>
  </r>
  <r>
    <n v="15719"/>
    <n v="636"/>
    <x v="326"/>
    <n v="25"/>
    <n v="12"/>
    <n v="7"/>
    <x v="1"/>
    <s v="2"/>
    <n v="2"/>
    <n v="6"/>
    <n v="55"/>
    <s v="+28.12"/>
    <s v="6430420"/>
    <s v="\N"/>
    <s v="\N"/>
    <s v="\N"/>
    <s v="\N"/>
    <n v="1"/>
  </r>
  <r>
    <n v="15720"/>
    <n v="636"/>
    <x v="223"/>
    <n v="180"/>
    <n v="1"/>
    <n v="17"/>
    <x v="2"/>
    <s v="3"/>
    <n v="3"/>
    <n v="4"/>
    <n v="55"/>
    <s v="+34.07"/>
    <s v="6436370"/>
    <s v="\N"/>
    <s v="\N"/>
    <s v="\N"/>
    <s v="\N"/>
    <n v="1"/>
  </r>
  <r>
    <n v="15721"/>
    <n v="636"/>
    <x v="345"/>
    <n v="66"/>
    <n v="14"/>
    <n v="6"/>
    <x v="3"/>
    <s v="4"/>
    <n v="4"/>
    <n v="3"/>
    <n v="55"/>
    <s v="+37.17"/>
    <s v="6439470"/>
    <s v="\N"/>
    <s v="\N"/>
    <s v="\N"/>
    <s v="\N"/>
    <n v="1"/>
  </r>
  <r>
    <n v="15722"/>
    <n v="636"/>
    <x v="277"/>
    <n v="82"/>
    <n v="20"/>
    <n v="9"/>
    <x v="4"/>
    <s v="5"/>
    <n v="5"/>
    <n v="2"/>
    <n v="55"/>
    <s v="+41.08"/>
    <s v="6443380"/>
    <s v="\N"/>
    <s v="\N"/>
    <s v="\N"/>
    <s v="\N"/>
    <n v="1"/>
  </r>
  <r>
    <n v="15723"/>
    <n v="636"/>
    <x v="316"/>
    <n v="180"/>
    <n v="2"/>
    <n v="15"/>
    <x v="5"/>
    <s v="6"/>
    <n v="6"/>
    <n v="1"/>
    <n v="55"/>
    <s v="+1:16.02"/>
    <s v="6478320"/>
    <s v="\N"/>
    <s v="\N"/>
    <s v="\N"/>
    <s v="\N"/>
    <n v="1"/>
  </r>
  <r>
    <n v="15724"/>
    <n v="636"/>
    <x v="305"/>
    <n v="82"/>
    <n v="21"/>
    <n v="8"/>
    <x v="6"/>
    <s v="7"/>
    <n v="7"/>
    <n v="0"/>
    <n v="55"/>
    <s v="+1:16.93"/>
    <s v="6479230"/>
    <s v="\N"/>
    <s v="\N"/>
    <s v="\N"/>
    <s v="\N"/>
    <n v="1"/>
  </r>
  <r>
    <n v="15725"/>
    <n v="636"/>
    <x v="340"/>
    <n v="63"/>
    <n v="22"/>
    <n v="13"/>
    <x v="7"/>
    <s v="8"/>
    <n v="8"/>
    <n v="0"/>
    <n v="55"/>
    <s v="+1:24.91"/>
    <s v="6487210"/>
    <s v="\N"/>
    <s v="\N"/>
    <s v="\N"/>
    <s v="\N"/>
    <n v="1"/>
  </r>
  <r>
    <n v="15726"/>
    <n v="636"/>
    <x v="319"/>
    <n v="1"/>
    <n v="10"/>
    <n v="19"/>
    <x v="9"/>
    <s v="9"/>
    <n v="9"/>
    <n v="0"/>
    <n v="54"/>
    <s v="\N"/>
    <s v="\N"/>
    <s v="\N"/>
    <s v="\N"/>
    <s v="\N"/>
    <s v="\N"/>
    <n v="11"/>
  </r>
  <r>
    <n v="15727"/>
    <n v="636"/>
    <x v="306"/>
    <n v="66"/>
    <n v="16"/>
    <n v="16"/>
    <x v="10"/>
    <s v="10"/>
    <n v="10"/>
    <n v="0"/>
    <n v="54"/>
    <s v="\N"/>
    <s v="\N"/>
    <s v="\N"/>
    <s v="\N"/>
    <s v="\N"/>
    <s v="\N"/>
    <n v="11"/>
  </r>
  <r>
    <n v="15728"/>
    <n v="636"/>
    <x v="242"/>
    <n v="63"/>
    <n v="24"/>
    <n v="10"/>
    <x v="11"/>
    <s v="11"/>
    <n v="11"/>
    <n v="0"/>
    <n v="53"/>
    <s v="\N"/>
    <s v="\N"/>
    <s v="\N"/>
    <s v="\N"/>
    <s v="\N"/>
    <s v="\N"/>
    <n v="12"/>
  </r>
  <r>
    <n v="15729"/>
    <n v="636"/>
    <x v="312"/>
    <n v="34"/>
    <n v="8"/>
    <n v="14"/>
    <x v="12"/>
    <s v="12"/>
    <n v="12"/>
    <n v="0"/>
    <n v="50"/>
    <s v="\N"/>
    <s v="\N"/>
    <s v="\N"/>
    <s v="\N"/>
    <s v="\N"/>
    <s v="\N"/>
    <n v="51"/>
  </r>
  <r>
    <n v="15730"/>
    <n v="636"/>
    <x v="347"/>
    <n v="200"/>
    <n v="34"/>
    <n v="23"/>
    <x v="13"/>
    <s v="13"/>
    <n v="13"/>
    <n v="0"/>
    <n v="50"/>
    <s v="\N"/>
    <s v="\N"/>
    <s v="\N"/>
    <s v="\N"/>
    <s v="\N"/>
    <s v="\N"/>
    <n v="15"/>
  </r>
  <r>
    <n v="15731"/>
    <n v="636"/>
    <x v="348"/>
    <n v="200"/>
    <n v="28"/>
    <n v="22"/>
    <x v="8"/>
    <s v="N"/>
    <n v="14"/>
    <n v="0"/>
    <n v="46"/>
    <s v="\N"/>
    <s v="\N"/>
    <s v="\N"/>
    <s v="\N"/>
    <s v="\N"/>
    <s v="\N"/>
    <n v="62"/>
  </r>
  <r>
    <n v="15732"/>
    <n v="636"/>
    <x v="279"/>
    <n v="200"/>
    <n v="27"/>
    <n v="18"/>
    <x v="8"/>
    <s v="R"/>
    <n v="15"/>
    <n v="0"/>
    <n v="45"/>
    <s v="\N"/>
    <s v="\N"/>
    <s v="\N"/>
    <s v="\N"/>
    <s v="\N"/>
    <s v="\N"/>
    <n v="6"/>
  </r>
  <r>
    <n v="15733"/>
    <n v="636"/>
    <x v="288"/>
    <n v="34"/>
    <n v="7"/>
    <n v="4"/>
    <x v="8"/>
    <s v="R"/>
    <n v="16"/>
    <n v="0"/>
    <n v="34"/>
    <s v="\N"/>
    <s v="\N"/>
    <s v="\N"/>
    <s v="\N"/>
    <s v="\N"/>
    <s v="\N"/>
    <n v="108"/>
  </r>
  <r>
    <n v="15734"/>
    <n v="636"/>
    <x v="332"/>
    <n v="199"/>
    <n v="19"/>
    <n v="20"/>
    <x v="8"/>
    <s v="R"/>
    <n v="17"/>
    <n v="0"/>
    <n v="31"/>
    <s v="\N"/>
    <s v="\N"/>
    <s v="\N"/>
    <s v="\N"/>
    <s v="\N"/>
    <s v="\N"/>
    <n v="5"/>
  </r>
  <r>
    <n v="15735"/>
    <n v="636"/>
    <x v="344"/>
    <n v="66"/>
    <n v="15"/>
    <n v="5"/>
    <x v="8"/>
    <s v="R"/>
    <n v="18"/>
    <n v="0"/>
    <n v="27"/>
    <s v="\N"/>
    <s v="\N"/>
    <s v="\N"/>
    <s v="\N"/>
    <s v="\N"/>
    <s v="\N"/>
    <n v="80"/>
  </r>
  <r>
    <n v="15736"/>
    <n v="636"/>
    <x v="222"/>
    <n v="6"/>
    <n v="5"/>
    <n v="2"/>
    <x v="8"/>
    <s v="R"/>
    <n v="19"/>
    <n v="0"/>
    <n v="20"/>
    <s v="\N"/>
    <s v="\N"/>
    <s v="\N"/>
    <s v="\N"/>
    <s v="\N"/>
    <s v="\N"/>
    <n v="3"/>
  </r>
  <r>
    <n v="15737"/>
    <n v="636"/>
    <x v="237"/>
    <n v="199"/>
    <n v="17"/>
    <n v="12"/>
    <x v="8"/>
    <s v="R"/>
    <n v="20"/>
    <n v="0"/>
    <n v="19"/>
    <s v="\N"/>
    <s v="\N"/>
    <s v="\N"/>
    <s v="\N"/>
    <s v="\N"/>
    <s v="\N"/>
    <n v="5"/>
  </r>
  <r>
    <n v="15738"/>
    <n v="636"/>
    <x v="303"/>
    <n v="1"/>
    <n v="9"/>
    <n v="11"/>
    <x v="8"/>
    <s v="R"/>
    <n v="21"/>
    <n v="0"/>
    <n v="16"/>
    <s v="\N"/>
    <s v="\N"/>
    <s v="\N"/>
    <s v="\N"/>
    <s v="\N"/>
    <s v="\N"/>
    <n v="80"/>
  </r>
  <r>
    <n v="15739"/>
    <n v="636"/>
    <x v="234"/>
    <n v="6"/>
    <n v="4"/>
    <n v="3"/>
    <x v="8"/>
    <s v="R"/>
    <n v="22"/>
    <n v="0"/>
    <n v="4"/>
    <s v="\N"/>
    <s v="\N"/>
    <s v="\N"/>
    <s v="\N"/>
    <s v="\N"/>
    <s v="\N"/>
    <n v="5"/>
  </r>
  <r>
    <n v="15740"/>
    <n v="636"/>
    <x v="338"/>
    <n v="200"/>
    <n v="18"/>
    <n v="21"/>
    <x v="8"/>
    <s v="R"/>
    <n v="23"/>
    <n v="0"/>
    <n v="4"/>
    <s v="\N"/>
    <s v="\N"/>
    <s v="\N"/>
    <s v="\N"/>
    <s v="\N"/>
    <s v="\N"/>
    <n v="48"/>
  </r>
  <r>
    <n v="15741"/>
    <n v="637"/>
    <x v="327"/>
    <n v="25"/>
    <n v="12"/>
    <n v="2"/>
    <x v="0"/>
    <s v="1"/>
    <n v="1"/>
    <n v="9"/>
    <n v="68"/>
    <s v="1:31:31.5"/>
    <s v="5491500"/>
    <s v="\N"/>
    <s v="\N"/>
    <s v="\N"/>
    <s v="\N"/>
    <n v="1"/>
  </r>
  <r>
    <n v="15742"/>
    <n v="637"/>
    <x v="237"/>
    <n v="200"/>
    <n v="18"/>
    <n v="5"/>
    <x v="1"/>
    <s v="2"/>
    <n v="2"/>
    <n v="6"/>
    <n v="68"/>
    <s v="+36.1"/>
    <s v="5527600"/>
    <s v="\N"/>
    <s v="\N"/>
    <s v="\N"/>
    <s v="\N"/>
    <n v="1"/>
  </r>
  <r>
    <n v="15743"/>
    <n v="637"/>
    <x v="223"/>
    <n v="180"/>
    <n v="1"/>
    <n v="4"/>
    <x v="2"/>
    <s v="3"/>
    <n v="3"/>
    <n v="4"/>
    <n v="68"/>
    <s v="+50.5"/>
    <s v="5542000"/>
    <s v="\N"/>
    <s v="\N"/>
    <s v="\N"/>
    <s v="\N"/>
    <n v="1"/>
  </r>
  <r>
    <n v="15744"/>
    <n v="637"/>
    <x v="279"/>
    <n v="200"/>
    <n v="26"/>
    <n v="17"/>
    <x v="3"/>
    <s v="4"/>
    <n v="4"/>
    <n v="3"/>
    <n v="67"/>
    <s v="\N"/>
    <s v="\N"/>
    <s v="\N"/>
    <s v="\N"/>
    <s v="\N"/>
    <s v="\N"/>
    <n v="11"/>
  </r>
  <r>
    <n v="15745"/>
    <n v="637"/>
    <x v="242"/>
    <n v="63"/>
    <n v="24"/>
    <n v="12"/>
    <x v="4"/>
    <s v="5"/>
    <n v="5"/>
    <n v="2"/>
    <n v="67"/>
    <s v="\N"/>
    <s v="\N"/>
    <s v="\N"/>
    <s v="\N"/>
    <s v="\N"/>
    <s v="\N"/>
    <n v="11"/>
  </r>
  <r>
    <n v="15746"/>
    <n v="637"/>
    <x v="340"/>
    <n v="63"/>
    <n v="23"/>
    <n v="11"/>
    <x v="5"/>
    <s v="6"/>
    <n v="6"/>
    <n v="1"/>
    <n v="67"/>
    <s v="\N"/>
    <s v="\N"/>
    <s v="\N"/>
    <s v="\N"/>
    <s v="\N"/>
    <s v="\N"/>
    <n v="11"/>
  </r>
  <r>
    <n v="15747"/>
    <n v="637"/>
    <x v="305"/>
    <n v="82"/>
    <n v="22"/>
    <n v="15"/>
    <x v="6"/>
    <s v="7"/>
    <n v="7"/>
    <n v="0"/>
    <n v="66"/>
    <s v="\N"/>
    <s v="\N"/>
    <s v="\N"/>
    <s v="\N"/>
    <s v="\N"/>
    <s v="\N"/>
    <n v="12"/>
  </r>
  <r>
    <n v="15748"/>
    <n v="637"/>
    <x v="306"/>
    <n v="66"/>
    <n v="17"/>
    <n v="11"/>
    <x v="7"/>
    <s v="8"/>
    <n v="8"/>
    <n v="0"/>
    <n v="66"/>
    <s v="\N"/>
    <s v="\N"/>
    <s v="\N"/>
    <s v="\N"/>
    <s v="\N"/>
    <s v="\N"/>
    <n v="12"/>
  </r>
  <r>
    <n v="15749"/>
    <n v="637"/>
    <x v="345"/>
    <n v="66"/>
    <n v="16"/>
    <n v="3"/>
    <x v="9"/>
    <s v="9"/>
    <n v="9"/>
    <n v="0"/>
    <n v="66"/>
    <s v="\N"/>
    <s v="\N"/>
    <s v="\N"/>
    <s v="\N"/>
    <s v="\N"/>
    <s v="\N"/>
    <n v="12"/>
  </r>
  <r>
    <n v="15750"/>
    <n v="637"/>
    <x v="326"/>
    <n v="25"/>
    <n v="14"/>
    <n v="10"/>
    <x v="10"/>
    <s v="10"/>
    <n v="10"/>
    <n v="0"/>
    <n v="65"/>
    <s v="\N"/>
    <s v="\N"/>
    <s v="\N"/>
    <s v="\N"/>
    <s v="\N"/>
    <s v="\N"/>
    <n v="13"/>
  </r>
  <r>
    <n v="15751"/>
    <n v="637"/>
    <x v="329"/>
    <n v="200"/>
    <n v="20"/>
    <n v="21"/>
    <x v="11"/>
    <s v="11"/>
    <n v="11"/>
    <n v="0"/>
    <n v="65"/>
    <s v="\N"/>
    <s v="\N"/>
    <s v="\N"/>
    <s v="\N"/>
    <s v="\N"/>
    <s v="\N"/>
    <n v="13"/>
  </r>
  <r>
    <n v="15752"/>
    <n v="637"/>
    <x v="312"/>
    <n v="34"/>
    <n v="8"/>
    <n v="7"/>
    <x v="12"/>
    <s v="12"/>
    <n v="12"/>
    <n v="0"/>
    <n v="63"/>
    <s v="\N"/>
    <s v="\N"/>
    <s v="\N"/>
    <s v="\N"/>
    <s v="\N"/>
    <s v="\N"/>
    <n v="6"/>
  </r>
  <r>
    <n v="15753"/>
    <n v="637"/>
    <x v="316"/>
    <n v="201"/>
    <n v="3"/>
    <n v="19"/>
    <x v="8"/>
    <s v="N"/>
    <n v="13"/>
    <n v="0"/>
    <n v="57"/>
    <s v="\N"/>
    <s v="\N"/>
    <s v="\N"/>
    <s v="\N"/>
    <s v="\N"/>
    <s v="\N"/>
    <n v="62"/>
  </r>
  <r>
    <n v="15754"/>
    <n v="637"/>
    <x v="332"/>
    <n v="199"/>
    <n v="19"/>
    <n v="24"/>
    <x v="8"/>
    <s v="N"/>
    <n v="14"/>
    <n v="0"/>
    <n v="56"/>
    <s v="\N"/>
    <s v="\N"/>
    <s v="\N"/>
    <s v="\N"/>
    <s v="\N"/>
    <s v="\N"/>
    <n v="62"/>
  </r>
  <r>
    <n v="15755"/>
    <n v="637"/>
    <x v="319"/>
    <n v="1"/>
    <n v="10"/>
    <n v="14"/>
    <x v="8"/>
    <s v="R"/>
    <n v="15"/>
    <n v="0"/>
    <n v="53"/>
    <s v="\N"/>
    <s v="\N"/>
    <s v="\N"/>
    <s v="\N"/>
    <s v="\N"/>
    <s v="\N"/>
    <n v="5"/>
  </r>
  <r>
    <n v="15756"/>
    <n v="637"/>
    <x v="234"/>
    <n v="6"/>
    <n v="4"/>
    <n v="6"/>
    <x v="8"/>
    <s v="R"/>
    <n v="16"/>
    <n v="0"/>
    <n v="51"/>
    <s v="\N"/>
    <s v="\N"/>
    <s v="\N"/>
    <s v="\N"/>
    <s v="\N"/>
    <s v="\N"/>
    <n v="5"/>
  </r>
  <r>
    <n v="15757"/>
    <n v="637"/>
    <x v="222"/>
    <n v="6"/>
    <n v="5"/>
    <n v="1"/>
    <x v="8"/>
    <s v="R"/>
    <n v="17"/>
    <n v="0"/>
    <n v="48"/>
    <s v="\N"/>
    <s v="\N"/>
    <s v="\N"/>
    <s v="\N"/>
    <s v="\N"/>
    <s v="\N"/>
    <n v="51"/>
  </r>
  <r>
    <n v="15758"/>
    <n v="637"/>
    <x v="277"/>
    <n v="82"/>
    <n v="21"/>
    <n v="9"/>
    <x v="8"/>
    <s v="R"/>
    <n v="18"/>
    <n v="0"/>
    <n v="35"/>
    <s v="\N"/>
    <s v="\N"/>
    <s v="\N"/>
    <s v="\N"/>
    <s v="\N"/>
    <s v="\N"/>
    <n v="5"/>
  </r>
  <r>
    <n v="15759"/>
    <n v="637"/>
    <x v="303"/>
    <n v="1"/>
    <n v="9"/>
    <n v="8"/>
    <x v="8"/>
    <s v="R"/>
    <n v="19"/>
    <n v="0"/>
    <n v="32"/>
    <s v="\N"/>
    <s v="\N"/>
    <s v="\N"/>
    <s v="\N"/>
    <s v="\N"/>
    <s v="\N"/>
    <n v="5"/>
  </r>
  <r>
    <n v="15760"/>
    <n v="637"/>
    <x v="320"/>
    <n v="63"/>
    <n v="25"/>
    <n v="23"/>
    <x v="8"/>
    <s v="R"/>
    <n v="20"/>
    <n v="0"/>
    <n v="23"/>
    <s v="\N"/>
    <s v="\N"/>
    <s v="\N"/>
    <s v="\N"/>
    <s v="\N"/>
    <s v="\N"/>
    <n v="22"/>
  </r>
  <r>
    <n v="15761"/>
    <n v="637"/>
    <x v="328"/>
    <n v="200"/>
    <n v="6"/>
    <n v="20"/>
    <x v="8"/>
    <s v="R"/>
    <n v="21"/>
    <n v="0"/>
    <n v="21"/>
    <s v="\N"/>
    <s v="\N"/>
    <s v="\N"/>
    <s v="\N"/>
    <s v="\N"/>
    <s v="\N"/>
    <n v="51"/>
  </r>
  <r>
    <n v="15762"/>
    <n v="637"/>
    <x v="292"/>
    <n v="180"/>
    <n v="2"/>
    <n v="13"/>
    <x v="8"/>
    <s v="R"/>
    <n v="22"/>
    <n v="0"/>
    <n v="1"/>
    <s v="\N"/>
    <s v="\N"/>
    <s v="\N"/>
    <s v="\N"/>
    <s v="\N"/>
    <s v="\N"/>
    <n v="5"/>
  </r>
  <r>
    <n v="15763"/>
    <n v="637"/>
    <x v="288"/>
    <n v="34"/>
    <n v="7"/>
    <n v="22"/>
    <x v="8"/>
    <s v="R"/>
    <n v="23"/>
    <n v="0"/>
    <n v="0"/>
    <s v="\N"/>
    <s v="\N"/>
    <s v="\N"/>
    <s v="\N"/>
    <s v="\N"/>
    <s v="\N"/>
    <n v="3"/>
  </r>
  <r>
    <n v="15764"/>
    <n v="637"/>
    <x v="261"/>
    <n v="1"/>
    <n v="11"/>
    <n v="16"/>
    <x v="8"/>
    <s v="R"/>
    <n v="24"/>
    <n v="0"/>
    <n v="0"/>
    <s v="\N"/>
    <s v="\N"/>
    <s v="\N"/>
    <s v="\N"/>
    <s v="\N"/>
    <s v="\N"/>
    <n v="3"/>
  </r>
  <r>
    <n v="15765"/>
    <n v="638"/>
    <x v="327"/>
    <n v="25"/>
    <n v="2"/>
    <n v="1"/>
    <x v="0"/>
    <s v="1"/>
    <n v="1"/>
    <n v="9"/>
    <n v="12"/>
    <s v="1:29:16.3"/>
    <s v="5356300"/>
    <s v="\N"/>
    <s v="\N"/>
    <s v="\N"/>
    <s v="\N"/>
    <n v="1"/>
  </r>
  <r>
    <n v="15766"/>
    <n v="638"/>
    <x v="326"/>
    <n v="25"/>
    <n v="3"/>
    <n v="5"/>
    <x v="1"/>
    <s v="2"/>
    <n v="2"/>
    <n v="6"/>
    <n v="12"/>
    <s v="+30.1"/>
    <s v="5386400"/>
    <s v="\N"/>
    <s v="\N"/>
    <s v="\N"/>
    <s v="\N"/>
    <n v="1"/>
  </r>
  <r>
    <n v="15767"/>
    <n v="638"/>
    <x v="222"/>
    <n v="6"/>
    <n v="6"/>
    <n v="4"/>
    <x v="2"/>
    <s v="3"/>
    <n v="3"/>
    <n v="4"/>
    <n v="12"/>
    <s v="+37.1"/>
    <s v="5393400"/>
    <s v="\N"/>
    <s v="\N"/>
    <s v="\N"/>
    <s v="\N"/>
    <n v="1"/>
  </r>
  <r>
    <n v="15768"/>
    <n v="638"/>
    <x v="206"/>
    <n v="6"/>
    <n v="5"/>
    <n v="11"/>
    <x v="3"/>
    <s v="4"/>
    <n v="4"/>
    <n v="3"/>
    <n v="12"/>
    <s v="+2:05.0"/>
    <s v="5481300"/>
    <s v="\N"/>
    <s v="\N"/>
    <s v="\N"/>
    <s v="\N"/>
    <n v="1"/>
  </r>
  <r>
    <n v="15769"/>
    <n v="638"/>
    <x v="237"/>
    <n v="200"/>
    <n v="15"/>
    <n v="3"/>
    <x v="4"/>
    <s v="5"/>
    <n v="5"/>
    <n v="2"/>
    <n v="12"/>
    <s v="+2:29.1"/>
    <s v="5505400"/>
    <s v="\N"/>
    <s v="\N"/>
    <s v="\N"/>
    <s v="\N"/>
    <n v="1"/>
  </r>
  <r>
    <n v="15770"/>
    <n v="638"/>
    <x v="312"/>
    <n v="34"/>
    <n v="25"/>
    <n v="9"/>
    <x v="5"/>
    <s v="6"/>
    <n v="6"/>
    <n v="1"/>
    <n v="12"/>
    <s v="+2:58.6"/>
    <s v="5534900"/>
    <s v="\N"/>
    <s v="\N"/>
    <s v="\N"/>
    <s v="\N"/>
    <n v="1"/>
  </r>
  <r>
    <n v="15771"/>
    <n v="638"/>
    <x v="340"/>
    <n v="63"/>
    <n v="7"/>
    <n v="15"/>
    <x v="6"/>
    <s v="7"/>
    <n v="7"/>
    <n v="0"/>
    <n v="12"/>
    <s v="+3:19.0"/>
    <s v="5555300"/>
    <s v="\N"/>
    <s v="\N"/>
    <s v="\N"/>
    <s v="\N"/>
    <n v="1"/>
  </r>
  <r>
    <n v="15772"/>
    <n v="638"/>
    <x v="316"/>
    <n v="180"/>
    <n v="9"/>
    <n v="17"/>
    <x v="7"/>
    <s v="8"/>
    <n v="8"/>
    <n v="0"/>
    <n v="12"/>
    <s v="+6:31.7"/>
    <s v="5748000"/>
    <s v="\N"/>
    <s v="\N"/>
    <s v="\N"/>
    <s v="\N"/>
    <n v="1"/>
  </r>
  <r>
    <n v="15773"/>
    <n v="638"/>
    <x v="288"/>
    <n v="34"/>
    <n v="24"/>
    <n v="13"/>
    <x v="9"/>
    <s v="9"/>
    <n v="9"/>
    <n v="0"/>
    <n v="12"/>
    <s v="+6:37.0"/>
    <s v="5753300"/>
    <s v="\N"/>
    <s v="\N"/>
    <s v="\N"/>
    <s v="\N"/>
    <n v="1"/>
  </r>
  <r>
    <n v="15774"/>
    <n v="638"/>
    <x v="242"/>
    <n v="63"/>
    <n v="12"/>
    <n v="12"/>
    <x v="10"/>
    <s v="10"/>
    <n v="10"/>
    <n v="0"/>
    <n v="11"/>
    <s v="\N"/>
    <s v="\N"/>
    <s v="\N"/>
    <s v="\N"/>
    <s v="\N"/>
    <s v="\N"/>
    <n v="11"/>
  </r>
  <r>
    <n v="15775"/>
    <n v="638"/>
    <x v="349"/>
    <n v="66"/>
    <n v="22"/>
    <n v="18"/>
    <x v="11"/>
    <s v="11"/>
    <n v="11"/>
    <n v="0"/>
    <n v="11"/>
    <s v="\N"/>
    <s v="\N"/>
    <s v="\N"/>
    <s v="\N"/>
    <s v="\N"/>
    <s v="\N"/>
    <n v="11"/>
  </r>
  <r>
    <n v="15776"/>
    <n v="638"/>
    <x v="329"/>
    <n v="199"/>
    <n v="17"/>
    <n v="21"/>
    <x v="12"/>
    <s v="12"/>
    <n v="12"/>
    <n v="0"/>
    <n v="10"/>
    <s v="\N"/>
    <s v="\N"/>
    <s v="\N"/>
    <s v="\N"/>
    <s v="\N"/>
    <s v="\N"/>
    <n v="12"/>
  </r>
  <r>
    <n v="15777"/>
    <n v="638"/>
    <x v="223"/>
    <n v="180"/>
    <n v="8"/>
    <n v="8"/>
    <x v="8"/>
    <s v="R"/>
    <n v="13"/>
    <n v="0"/>
    <n v="8"/>
    <s v="\N"/>
    <s v="\N"/>
    <s v="\N"/>
    <s v="\N"/>
    <s v="\N"/>
    <s v="\N"/>
    <n v="44"/>
  </r>
  <r>
    <n v="15778"/>
    <n v="638"/>
    <x v="345"/>
    <n v="66"/>
    <n v="21"/>
    <n v="3"/>
    <x v="8"/>
    <s v="D"/>
    <n v="14"/>
    <n v="0"/>
    <n v="6"/>
    <s v="\N"/>
    <s v="\N"/>
    <s v="\N"/>
    <s v="\N"/>
    <s v="\N"/>
    <s v="\N"/>
    <n v="2"/>
  </r>
  <r>
    <n v="15779"/>
    <n v="638"/>
    <x v="277"/>
    <n v="82"/>
    <n v="10"/>
    <n v="16"/>
    <x v="8"/>
    <s v="R"/>
    <n v="15"/>
    <n v="0"/>
    <n v="6"/>
    <s v="\N"/>
    <s v="\N"/>
    <s v="\N"/>
    <s v="\N"/>
    <s v="\N"/>
    <s v="\N"/>
    <n v="3"/>
  </r>
  <r>
    <n v="15780"/>
    <n v="638"/>
    <x v="279"/>
    <n v="200"/>
    <n v="14"/>
    <n v="10"/>
    <x v="8"/>
    <s v="R"/>
    <n v="16"/>
    <n v="0"/>
    <n v="5"/>
    <s v="\N"/>
    <s v="\N"/>
    <s v="\N"/>
    <s v="\N"/>
    <s v="\N"/>
    <s v="\N"/>
    <n v="22"/>
  </r>
  <r>
    <n v="15781"/>
    <n v="638"/>
    <x v="319"/>
    <n v="1"/>
    <n v="20"/>
    <n v="19"/>
    <x v="8"/>
    <s v="R"/>
    <n v="17"/>
    <n v="0"/>
    <n v="5"/>
    <s v="\N"/>
    <s v="\N"/>
    <s v="\N"/>
    <s v="\N"/>
    <s v="\N"/>
    <s v="\N"/>
    <n v="3"/>
  </r>
  <r>
    <n v="15782"/>
    <n v="638"/>
    <x v="303"/>
    <n v="1"/>
    <n v="18"/>
    <n v="6"/>
    <x v="8"/>
    <s v="R"/>
    <n v="18"/>
    <n v="0"/>
    <n v="3"/>
    <s v="\N"/>
    <s v="\N"/>
    <s v="\N"/>
    <s v="\N"/>
    <s v="\N"/>
    <s v="\N"/>
    <n v="95"/>
  </r>
  <r>
    <n v="15783"/>
    <n v="638"/>
    <x v="328"/>
    <n v="200"/>
    <n v="28"/>
    <n v="22"/>
    <x v="8"/>
    <s v="D"/>
    <n v="19"/>
    <n v="0"/>
    <n v="3"/>
    <s v="\N"/>
    <s v="\N"/>
    <s v="\N"/>
    <s v="\N"/>
    <s v="\N"/>
    <s v="\N"/>
    <n v="2"/>
  </r>
  <r>
    <n v="15784"/>
    <n v="638"/>
    <x v="306"/>
    <n v="66"/>
    <n v="23"/>
    <n v="14"/>
    <x v="8"/>
    <s v="R"/>
    <n v="20"/>
    <n v="0"/>
    <n v="2"/>
    <s v="\N"/>
    <s v="\N"/>
    <s v="\N"/>
    <s v="\N"/>
    <s v="\N"/>
    <s v="\N"/>
    <n v="5"/>
  </r>
  <r>
    <n v="15785"/>
    <n v="638"/>
    <x v="332"/>
    <n v="199"/>
    <n v="16"/>
    <n v="20"/>
    <x v="8"/>
    <s v="R"/>
    <n v="21"/>
    <n v="0"/>
    <n v="2"/>
    <s v="\N"/>
    <s v="\N"/>
    <s v="\N"/>
    <s v="\N"/>
    <s v="\N"/>
    <s v="\N"/>
    <n v="98"/>
  </r>
  <r>
    <n v="15786"/>
    <n v="638"/>
    <x v="234"/>
    <n v="6"/>
    <n v="4"/>
    <n v="2"/>
    <x v="8"/>
    <s v="R"/>
    <n v="22"/>
    <n v="0"/>
    <n v="1"/>
    <s v="\N"/>
    <s v="\N"/>
    <s v="\N"/>
    <s v="\N"/>
    <s v="\N"/>
    <s v="\N"/>
    <n v="3"/>
  </r>
  <r>
    <n v="15787"/>
    <n v="638"/>
    <x v="346"/>
    <n v="1"/>
    <n v="27"/>
    <n v="0"/>
    <x v="8"/>
    <s v="F"/>
    <n v="23"/>
    <n v="0"/>
    <n v="0"/>
    <s v="\N"/>
    <s v="\N"/>
    <s v="\N"/>
    <s v="\N"/>
    <s v="\N"/>
    <s v="\N"/>
    <n v="81"/>
  </r>
  <r>
    <n v="15788"/>
    <n v="639"/>
    <x v="345"/>
    <n v="66"/>
    <n v="14"/>
    <n v="1"/>
    <x v="0"/>
    <s v="1"/>
    <n v="1"/>
    <n v="9"/>
    <n v="54"/>
    <s v="1:30:23.91"/>
    <s v="5423910"/>
    <s v="\N"/>
    <s v="\N"/>
    <s v="\N"/>
    <s v="\N"/>
    <n v="1"/>
  </r>
  <r>
    <n v="15789"/>
    <n v="639"/>
    <x v="223"/>
    <n v="180"/>
    <n v="2"/>
    <n v="5"/>
    <x v="1"/>
    <s v="2"/>
    <n v="2"/>
    <n v="6"/>
    <n v="54"/>
    <s v="+4.12"/>
    <s v="5428030"/>
    <s v="\N"/>
    <s v="\N"/>
    <s v="\N"/>
    <s v="\N"/>
    <n v="1"/>
  </r>
  <r>
    <n v="15790"/>
    <n v="639"/>
    <x v="312"/>
    <n v="34"/>
    <n v="8"/>
    <n v="7"/>
    <x v="2"/>
    <s v="3"/>
    <n v="3"/>
    <n v="4"/>
    <n v="54"/>
    <s v="+19.77"/>
    <s v="5443680"/>
    <s v="\N"/>
    <s v="\N"/>
    <s v="\N"/>
    <s v="\N"/>
    <n v="1"/>
  </r>
  <r>
    <n v="15791"/>
    <n v="639"/>
    <x v="316"/>
    <n v="180"/>
    <n v="3"/>
    <n v="10"/>
    <x v="3"/>
    <s v="4"/>
    <n v="4"/>
    <n v="3"/>
    <n v="54"/>
    <s v="+31.87"/>
    <s v="5455780"/>
    <s v="\N"/>
    <s v="\N"/>
    <s v="\N"/>
    <s v="\N"/>
    <n v="1"/>
  </r>
  <r>
    <n v="15792"/>
    <n v="639"/>
    <x v="288"/>
    <n v="34"/>
    <n v="7"/>
    <n v="8"/>
    <x v="4"/>
    <s v="5"/>
    <n v="5"/>
    <n v="2"/>
    <n v="54"/>
    <s v="+48.43"/>
    <s v="5472340"/>
    <s v="\N"/>
    <s v="\N"/>
    <s v="\N"/>
    <s v="\N"/>
    <n v="1"/>
  </r>
  <r>
    <n v="15793"/>
    <n v="639"/>
    <x v="279"/>
    <n v="200"/>
    <n v="25"/>
    <n v="13"/>
    <x v="5"/>
    <s v="6"/>
    <n v="6"/>
    <n v="1"/>
    <n v="54"/>
    <s v="+1:24.51"/>
    <s v="5508420"/>
    <s v="\N"/>
    <s v="\N"/>
    <s v="\N"/>
    <s v="\N"/>
    <n v="1"/>
  </r>
  <r>
    <n v="15794"/>
    <n v="639"/>
    <x v="242"/>
    <n v="63"/>
    <n v="24"/>
    <n v="12"/>
    <x v="6"/>
    <s v="7"/>
    <n v="7"/>
    <n v="0"/>
    <n v="54"/>
    <s v="+1:37.42"/>
    <s v="5521330"/>
    <s v="\N"/>
    <s v="\N"/>
    <s v="\N"/>
    <s v="\N"/>
    <n v="1"/>
  </r>
  <r>
    <n v="15795"/>
    <n v="639"/>
    <x v="237"/>
    <n v="200"/>
    <n v="17"/>
    <n v="11"/>
    <x v="7"/>
    <s v="8"/>
    <n v="8"/>
    <n v="0"/>
    <n v="53"/>
    <s v="\N"/>
    <s v="\N"/>
    <s v="\N"/>
    <s v="\N"/>
    <s v="\N"/>
    <s v="\N"/>
    <n v="11"/>
  </r>
  <r>
    <n v="15796"/>
    <n v="639"/>
    <x v="261"/>
    <n v="1"/>
    <n v="10"/>
    <n v="22"/>
    <x v="9"/>
    <s v="9"/>
    <n v="9"/>
    <n v="0"/>
    <n v="53"/>
    <s v="\N"/>
    <s v="\N"/>
    <s v="\N"/>
    <s v="\N"/>
    <s v="\N"/>
    <s v="\N"/>
    <n v="11"/>
  </r>
  <r>
    <n v="15797"/>
    <n v="639"/>
    <x v="319"/>
    <n v="66"/>
    <n v="23"/>
    <n v="16"/>
    <x v="10"/>
    <s v="10"/>
    <n v="10"/>
    <n v="0"/>
    <n v="52"/>
    <s v="\N"/>
    <s v="\N"/>
    <s v="\N"/>
    <s v="\N"/>
    <s v="\N"/>
    <s v="\N"/>
    <n v="12"/>
  </r>
  <r>
    <n v="15798"/>
    <n v="639"/>
    <x v="336"/>
    <n v="66"/>
    <n v="16"/>
    <n v="17"/>
    <x v="11"/>
    <s v="11"/>
    <n v="11"/>
    <n v="0"/>
    <n v="52"/>
    <s v="\N"/>
    <s v="\N"/>
    <s v="\N"/>
    <s v="\N"/>
    <s v="\N"/>
    <s v="\N"/>
    <n v="12"/>
  </r>
  <r>
    <n v="15799"/>
    <n v="639"/>
    <x v="329"/>
    <n v="199"/>
    <n v="19"/>
    <n v="15"/>
    <x v="12"/>
    <s v="12"/>
    <n v="12"/>
    <n v="0"/>
    <n v="51"/>
    <s v="\N"/>
    <s v="\N"/>
    <s v="\N"/>
    <s v="\N"/>
    <s v="\N"/>
    <s v="\N"/>
    <n v="13"/>
  </r>
  <r>
    <n v="15800"/>
    <n v="639"/>
    <x v="328"/>
    <n v="200"/>
    <n v="27"/>
    <n v="19"/>
    <x v="8"/>
    <s v="N"/>
    <n v="13"/>
    <n v="0"/>
    <n v="47"/>
    <s v="\N"/>
    <s v="\N"/>
    <s v="\N"/>
    <s v="\N"/>
    <s v="\N"/>
    <s v="\N"/>
    <n v="62"/>
  </r>
  <r>
    <n v="15801"/>
    <n v="639"/>
    <x v="326"/>
    <n v="25"/>
    <n v="12"/>
    <n v="3"/>
    <x v="8"/>
    <s v="R"/>
    <n v="14"/>
    <n v="0"/>
    <n v="42"/>
    <s v="\N"/>
    <s v="\N"/>
    <s v="\N"/>
    <s v="\N"/>
    <s v="\N"/>
    <s v="\N"/>
    <n v="5"/>
  </r>
  <r>
    <n v="15802"/>
    <n v="639"/>
    <x v="327"/>
    <n v="25"/>
    <n v="11"/>
    <n v="2"/>
    <x v="8"/>
    <s v="R"/>
    <n v="15"/>
    <n v="0"/>
    <n v="35"/>
    <s v="\N"/>
    <s v="\N"/>
    <s v="\N"/>
    <s v="\N"/>
    <s v="\N"/>
    <s v="\N"/>
    <n v="86"/>
  </r>
  <r>
    <n v="15803"/>
    <n v="639"/>
    <x v="234"/>
    <n v="6"/>
    <n v="4"/>
    <n v="6"/>
    <x v="8"/>
    <s v="R"/>
    <n v="16"/>
    <n v="0"/>
    <n v="31"/>
    <s v="\N"/>
    <s v="\N"/>
    <s v="\N"/>
    <s v="\N"/>
    <s v="\N"/>
    <s v="\N"/>
    <n v="5"/>
  </r>
  <r>
    <n v="15804"/>
    <n v="639"/>
    <x v="181"/>
    <n v="200"/>
    <n v="26"/>
    <n v="21"/>
    <x v="8"/>
    <s v="R"/>
    <n v="17"/>
    <n v="0"/>
    <n v="20"/>
    <s v="\N"/>
    <s v="\N"/>
    <s v="\N"/>
    <s v="\N"/>
    <s v="\N"/>
    <s v="\N"/>
    <n v="64"/>
  </r>
  <r>
    <n v="15805"/>
    <n v="639"/>
    <x v="340"/>
    <n v="63"/>
    <n v="22"/>
    <n v="18"/>
    <x v="8"/>
    <s v="R"/>
    <n v="18"/>
    <n v="0"/>
    <n v="12"/>
    <s v="\N"/>
    <s v="\N"/>
    <s v="\N"/>
    <s v="\N"/>
    <s v="\N"/>
    <s v="\N"/>
    <n v="5"/>
  </r>
  <r>
    <n v="15806"/>
    <n v="639"/>
    <x v="222"/>
    <n v="6"/>
    <n v="5"/>
    <n v="4"/>
    <x v="8"/>
    <s v="R"/>
    <n v="19"/>
    <n v="0"/>
    <n v="8"/>
    <s v="\N"/>
    <s v="\N"/>
    <s v="\N"/>
    <s v="\N"/>
    <s v="\N"/>
    <s v="\N"/>
    <n v="5"/>
  </r>
  <r>
    <n v="15807"/>
    <n v="639"/>
    <x v="306"/>
    <n v="66"/>
    <n v="15"/>
    <n v="14"/>
    <x v="8"/>
    <s v="R"/>
    <n v="20"/>
    <n v="0"/>
    <n v="5"/>
    <s v="\N"/>
    <s v="\N"/>
    <s v="\N"/>
    <s v="\N"/>
    <s v="\N"/>
    <s v="\N"/>
    <n v="80"/>
  </r>
  <r>
    <n v="15808"/>
    <n v="639"/>
    <x v="303"/>
    <n v="1"/>
    <n v="9"/>
    <n v="9"/>
    <x v="8"/>
    <s v="R"/>
    <n v="21"/>
    <n v="0"/>
    <n v="4"/>
    <s v="\N"/>
    <s v="\N"/>
    <s v="\N"/>
    <s v="\N"/>
    <s v="\N"/>
    <s v="\N"/>
    <n v="5"/>
  </r>
  <r>
    <n v="15809"/>
    <n v="639"/>
    <x v="346"/>
    <n v="1"/>
    <n v="28"/>
    <n v="20"/>
    <x v="8"/>
    <s v="R"/>
    <n v="22"/>
    <n v="0"/>
    <n v="0"/>
    <s v="\N"/>
    <s v="\N"/>
    <s v="\N"/>
    <s v="\N"/>
    <s v="\N"/>
    <s v="\N"/>
    <n v="95"/>
  </r>
  <r>
    <n v="15810"/>
    <n v="640"/>
    <x v="319"/>
    <n v="66"/>
    <n v="18"/>
    <n v="11"/>
    <x v="0"/>
    <s v="1"/>
    <n v="1"/>
    <n v="9"/>
    <n v="55"/>
    <s v="1:18:12.60"/>
    <s v="4692600"/>
    <s v="\N"/>
    <s v="\N"/>
    <s v="\N"/>
    <s v="\N"/>
    <n v="1"/>
  </r>
  <r>
    <n v="15811"/>
    <n v="640"/>
    <x v="237"/>
    <n v="200"/>
    <n v="25"/>
    <n v="6"/>
    <x v="1"/>
    <s v="2"/>
    <n v="2"/>
    <n v="6"/>
    <n v="55"/>
    <s v="+0.01"/>
    <s v="4692610"/>
    <s v="\N"/>
    <s v="\N"/>
    <s v="\N"/>
    <s v="\N"/>
    <n v="1"/>
  </r>
  <r>
    <n v="15812"/>
    <n v="640"/>
    <x v="326"/>
    <n v="25"/>
    <n v="2"/>
    <n v="5"/>
    <x v="2"/>
    <s v="3"/>
    <n v="3"/>
    <n v="4"/>
    <n v="55"/>
    <s v="+0.09"/>
    <s v="4692690"/>
    <s v="\N"/>
    <s v="\N"/>
    <s v="\N"/>
    <s v="\N"/>
    <n v="1"/>
  </r>
  <r>
    <n v="15813"/>
    <n v="640"/>
    <x v="304"/>
    <n v="63"/>
    <n v="9"/>
    <n v="17"/>
    <x v="3"/>
    <s v="4"/>
    <n v="4"/>
    <n v="3"/>
    <n v="55"/>
    <s v="+0.18"/>
    <s v="4692780"/>
    <s v="\N"/>
    <s v="\N"/>
    <s v="\N"/>
    <s v="\N"/>
    <n v="1"/>
  </r>
  <r>
    <n v="15814"/>
    <n v="640"/>
    <x v="306"/>
    <n v="66"/>
    <n v="19"/>
    <n v="4"/>
    <x v="4"/>
    <s v="5"/>
    <n v="5"/>
    <n v="2"/>
    <n v="55"/>
    <s v="+0.61"/>
    <s v="4693210"/>
    <s v="\N"/>
    <s v="\N"/>
    <s v="\N"/>
    <s v="\N"/>
    <n v="1"/>
  </r>
  <r>
    <n v="15815"/>
    <n v="640"/>
    <x v="277"/>
    <n v="82"/>
    <n v="12"/>
    <n v="1"/>
    <x v="5"/>
    <s v="6"/>
    <n v="6"/>
    <n v="1"/>
    <n v="55"/>
    <s v="+32.36"/>
    <s v="4724960"/>
    <s v="\N"/>
    <s v="\N"/>
    <s v="\N"/>
    <s v="\N"/>
    <n v="1"/>
  </r>
  <r>
    <n v="15816"/>
    <n v="640"/>
    <x v="261"/>
    <n v="1"/>
    <n v="14"/>
    <n v="13"/>
    <x v="6"/>
    <s v="7"/>
    <n v="7"/>
    <n v="0"/>
    <n v="55"/>
    <s v="+1:24.83"/>
    <s v="4777430"/>
    <s v="\N"/>
    <s v="\N"/>
    <s v="\N"/>
    <s v="\N"/>
    <n v="1"/>
  </r>
  <r>
    <n v="15817"/>
    <n v="640"/>
    <x v="223"/>
    <n v="201"/>
    <n v="5"/>
    <n v="18"/>
    <x v="7"/>
    <s v="8"/>
    <n v="8"/>
    <n v="0"/>
    <n v="54"/>
    <s v="\N"/>
    <s v="\N"/>
    <s v="\N"/>
    <s v="\N"/>
    <s v="\N"/>
    <s v="\N"/>
    <n v="11"/>
  </r>
  <r>
    <n v="15818"/>
    <n v="640"/>
    <x v="345"/>
    <n v="66"/>
    <n v="20"/>
    <n v="3"/>
    <x v="9"/>
    <s v="9"/>
    <n v="9"/>
    <n v="0"/>
    <n v="53"/>
    <s v="\N"/>
    <s v="\N"/>
    <s v="\N"/>
    <s v="\N"/>
    <s v="\N"/>
    <s v="\N"/>
    <n v="12"/>
  </r>
  <r>
    <n v="15819"/>
    <n v="640"/>
    <x v="346"/>
    <n v="1"/>
    <n v="28"/>
    <n v="21"/>
    <x v="10"/>
    <s v="10"/>
    <n v="10"/>
    <n v="0"/>
    <n v="51"/>
    <s v="\N"/>
    <s v="\N"/>
    <s v="\N"/>
    <s v="\N"/>
    <s v="\N"/>
    <s v="\N"/>
    <n v="14"/>
  </r>
  <r>
    <n v="15820"/>
    <n v="640"/>
    <x v="288"/>
    <n v="34"/>
    <n v="10"/>
    <n v="14"/>
    <x v="8"/>
    <s v="R"/>
    <n v="11"/>
    <n v="0"/>
    <n v="47"/>
    <s v="\N"/>
    <s v="\N"/>
    <s v="\N"/>
    <s v="\N"/>
    <s v="\N"/>
    <s v="\N"/>
    <n v="6"/>
  </r>
  <r>
    <n v="15821"/>
    <n v="640"/>
    <x v="196"/>
    <n v="200"/>
    <n v="26"/>
    <n v="24"/>
    <x v="8"/>
    <s v="N"/>
    <n v="12"/>
    <n v="0"/>
    <n v="47"/>
    <s v="\N"/>
    <s v="\N"/>
    <s v="\N"/>
    <s v="\N"/>
    <s v="\N"/>
    <s v="\N"/>
    <n v="62"/>
  </r>
  <r>
    <n v="15822"/>
    <n v="640"/>
    <x v="328"/>
    <n v="200"/>
    <n v="24"/>
    <n v="16"/>
    <x v="8"/>
    <s v="R"/>
    <n v="13"/>
    <n v="0"/>
    <n v="41"/>
    <s v="\N"/>
    <s v="\N"/>
    <s v="\N"/>
    <s v="\N"/>
    <s v="\N"/>
    <s v="\N"/>
    <n v="5"/>
  </r>
  <r>
    <n v="15823"/>
    <n v="640"/>
    <x v="279"/>
    <n v="200"/>
    <n v="16"/>
    <n v="10"/>
    <x v="8"/>
    <s v="R"/>
    <n v="14"/>
    <n v="0"/>
    <n v="40"/>
    <s v="\N"/>
    <s v="\N"/>
    <s v="\N"/>
    <s v="\N"/>
    <s v="\N"/>
    <s v="\N"/>
    <n v="22"/>
  </r>
  <r>
    <n v="15824"/>
    <n v="640"/>
    <x v="332"/>
    <n v="199"/>
    <n v="23"/>
    <n v="20"/>
    <x v="8"/>
    <s v="R"/>
    <n v="15"/>
    <n v="0"/>
    <n v="33"/>
    <s v="\N"/>
    <s v="\N"/>
    <s v="\N"/>
    <s v="\N"/>
    <s v="\N"/>
    <s v="\N"/>
    <n v="5"/>
  </r>
  <r>
    <n v="15825"/>
    <n v="640"/>
    <x v="222"/>
    <n v="6"/>
    <n v="4"/>
    <n v="8"/>
    <x v="8"/>
    <s v="R"/>
    <n v="16"/>
    <n v="0"/>
    <n v="17"/>
    <s v="\N"/>
    <s v="\N"/>
    <s v="\N"/>
    <s v="\N"/>
    <s v="\N"/>
    <s v="\N"/>
    <n v="5"/>
  </r>
  <r>
    <n v="15826"/>
    <n v="640"/>
    <x v="234"/>
    <n v="6"/>
    <n v="3"/>
    <n v="2"/>
    <x v="8"/>
    <s v="R"/>
    <n v="17"/>
    <n v="0"/>
    <n v="15"/>
    <s v="\N"/>
    <s v="\N"/>
    <s v="\N"/>
    <s v="\N"/>
    <s v="\N"/>
    <s v="\N"/>
    <n v="5"/>
  </r>
  <r>
    <n v="15827"/>
    <n v="640"/>
    <x v="327"/>
    <n v="25"/>
    <n v="30"/>
    <n v="7"/>
    <x v="8"/>
    <s v="R"/>
    <n v="18"/>
    <n v="0"/>
    <n v="15"/>
    <s v="\N"/>
    <s v="\N"/>
    <s v="\N"/>
    <s v="\N"/>
    <s v="\N"/>
    <s v="\N"/>
    <n v="5"/>
  </r>
  <r>
    <n v="15828"/>
    <n v="640"/>
    <x v="329"/>
    <n v="200"/>
    <n v="22"/>
    <n v="19"/>
    <x v="8"/>
    <s v="R"/>
    <n v="19"/>
    <n v="0"/>
    <n v="11"/>
    <s v="\N"/>
    <s v="\N"/>
    <s v="\N"/>
    <s v="\N"/>
    <s v="\N"/>
    <s v="\N"/>
    <n v="10"/>
  </r>
  <r>
    <n v="15829"/>
    <n v="640"/>
    <x v="312"/>
    <n v="34"/>
    <n v="11"/>
    <n v="9"/>
    <x v="8"/>
    <s v="R"/>
    <n v="20"/>
    <n v="0"/>
    <n v="5"/>
    <s v="\N"/>
    <s v="\N"/>
    <s v="\N"/>
    <s v="\N"/>
    <s v="\N"/>
    <s v="\N"/>
    <n v="22"/>
  </r>
  <r>
    <n v="15830"/>
    <n v="640"/>
    <x v="350"/>
    <n v="85"/>
    <n v="27"/>
    <n v="22"/>
    <x v="8"/>
    <s v="R"/>
    <n v="21"/>
    <n v="0"/>
    <n v="5"/>
    <s v="\N"/>
    <s v="\N"/>
    <s v="\N"/>
    <s v="\N"/>
    <s v="\N"/>
    <s v="\N"/>
    <n v="22"/>
  </r>
  <r>
    <n v="15831"/>
    <n v="640"/>
    <x v="336"/>
    <n v="66"/>
    <n v="21"/>
    <n v="12"/>
    <x v="8"/>
    <s v="R"/>
    <n v="22"/>
    <n v="0"/>
    <n v="3"/>
    <s v="\N"/>
    <s v="\N"/>
    <s v="\N"/>
    <s v="\N"/>
    <s v="\N"/>
    <s v="\N"/>
    <n v="5"/>
  </r>
  <r>
    <n v="15832"/>
    <n v="640"/>
    <x v="340"/>
    <n v="63"/>
    <n v="7"/>
    <n v="15"/>
    <x v="8"/>
    <s v="R"/>
    <n v="23"/>
    <n v="0"/>
    <n v="3"/>
    <s v="\N"/>
    <s v="\N"/>
    <s v="\N"/>
    <s v="\N"/>
    <s v="\N"/>
    <s v="\N"/>
    <n v="5"/>
  </r>
  <r>
    <n v="15833"/>
    <n v="640"/>
    <x v="242"/>
    <n v="63"/>
    <n v="8"/>
    <n v="23"/>
    <x v="8"/>
    <s v="R"/>
    <n v="24"/>
    <n v="0"/>
    <n v="0"/>
    <s v="\N"/>
    <s v="\N"/>
    <s v="\N"/>
    <s v="\N"/>
    <s v="\N"/>
    <s v="\N"/>
    <n v="3"/>
  </r>
  <r>
    <n v="15834"/>
    <n v="641"/>
    <x v="327"/>
    <n v="25"/>
    <n v="11"/>
    <n v="1"/>
    <x v="0"/>
    <s v="1"/>
    <n v="1"/>
    <n v="9"/>
    <n v="64"/>
    <s v="1:55:13.1"/>
    <s v="6913100"/>
    <s v="\N"/>
    <s v="\N"/>
    <s v="\N"/>
    <s v="\N"/>
    <n v="1"/>
  </r>
  <r>
    <n v="15835"/>
    <n v="641"/>
    <x v="237"/>
    <n v="200"/>
    <n v="17"/>
    <n v="6"/>
    <x v="1"/>
    <s v="2"/>
    <n v="2"/>
    <n v="6"/>
    <n v="64"/>
    <s v="+38.3"/>
    <s v="6951400"/>
    <s v="\N"/>
    <s v="\N"/>
    <s v="\N"/>
    <s v="\N"/>
    <n v="1"/>
  </r>
  <r>
    <n v="15836"/>
    <n v="641"/>
    <x v="287"/>
    <n v="1"/>
    <n v="10"/>
    <n v="8"/>
    <x v="2"/>
    <s v="3"/>
    <n v="3"/>
    <n v="4"/>
    <n v="64"/>
    <s v="+1:35.8"/>
    <s v="7008900"/>
    <s v="\N"/>
    <s v="\N"/>
    <s v="\N"/>
    <s v="\N"/>
    <n v="1"/>
  </r>
  <r>
    <n v="15837"/>
    <n v="641"/>
    <x v="303"/>
    <n v="1"/>
    <n v="9"/>
    <n v="10"/>
    <x v="3"/>
    <s v="4"/>
    <n v="4"/>
    <n v="3"/>
    <n v="63"/>
    <s v="\N"/>
    <s v="\N"/>
    <s v="\N"/>
    <s v="\N"/>
    <s v="\N"/>
    <s v="\N"/>
    <n v="11"/>
  </r>
  <r>
    <n v="15838"/>
    <n v="641"/>
    <x v="316"/>
    <n v="180"/>
    <n v="3"/>
    <n v="7"/>
    <x v="4"/>
    <s v="5"/>
    <n v="5"/>
    <n v="2"/>
    <n v="63"/>
    <s v="\N"/>
    <s v="\N"/>
    <s v="\N"/>
    <s v="\N"/>
    <s v="\N"/>
    <s v="\N"/>
    <n v="11"/>
  </r>
  <r>
    <n v="15839"/>
    <n v="641"/>
    <x v="326"/>
    <n v="25"/>
    <n v="12"/>
    <n v="3"/>
    <x v="5"/>
    <s v="6"/>
    <n v="6"/>
    <n v="1"/>
    <n v="62"/>
    <s v="\N"/>
    <s v="\N"/>
    <s v="\N"/>
    <s v="\N"/>
    <s v="\N"/>
    <s v="\N"/>
    <n v="12"/>
  </r>
  <r>
    <n v="15840"/>
    <n v="641"/>
    <x v="223"/>
    <n v="180"/>
    <n v="2"/>
    <n v="4"/>
    <x v="6"/>
    <s v="7"/>
    <n v="7"/>
    <n v="0"/>
    <n v="62"/>
    <s v="\N"/>
    <s v="\N"/>
    <s v="\N"/>
    <s v="\N"/>
    <s v="\N"/>
    <s v="\N"/>
    <n v="12"/>
  </r>
  <r>
    <n v="15841"/>
    <n v="641"/>
    <x v="234"/>
    <n v="6"/>
    <n v="4"/>
    <n v="12"/>
    <x v="7"/>
    <s v="8"/>
    <n v="8"/>
    <n v="0"/>
    <n v="62"/>
    <s v="\N"/>
    <s v="\N"/>
    <s v="\N"/>
    <s v="\N"/>
    <s v="\N"/>
    <s v="\N"/>
    <n v="12"/>
  </r>
  <r>
    <n v="15842"/>
    <n v="641"/>
    <x v="345"/>
    <n v="66"/>
    <n v="14"/>
    <n v="2"/>
    <x v="9"/>
    <s v="9"/>
    <n v="9"/>
    <n v="0"/>
    <n v="61"/>
    <s v="\N"/>
    <s v="\N"/>
    <s v="\N"/>
    <s v="\N"/>
    <s v="\N"/>
    <s v="\N"/>
    <n v="13"/>
  </r>
  <r>
    <n v="15843"/>
    <n v="641"/>
    <x v="277"/>
    <n v="82"/>
    <n v="20"/>
    <n v="5"/>
    <x v="10"/>
    <s v="10"/>
    <n v="10"/>
    <n v="0"/>
    <n v="61"/>
    <s v="\N"/>
    <s v="\N"/>
    <s v="\N"/>
    <s v="\N"/>
    <s v="\N"/>
    <s v="\N"/>
    <n v="13"/>
  </r>
  <r>
    <n v="15844"/>
    <n v="641"/>
    <x v="340"/>
    <n v="63"/>
    <n v="22"/>
    <n v="14"/>
    <x v="11"/>
    <s v="11"/>
    <n v="11"/>
    <n v="0"/>
    <n v="60"/>
    <s v="\N"/>
    <s v="\N"/>
    <s v="\N"/>
    <s v="\N"/>
    <s v="\N"/>
    <s v="\N"/>
    <n v="14"/>
  </r>
  <r>
    <n v="15845"/>
    <n v="641"/>
    <x v="336"/>
    <n v="66"/>
    <n v="31"/>
    <n v="19"/>
    <x v="12"/>
    <s v="12"/>
    <n v="12"/>
    <n v="0"/>
    <n v="60"/>
    <s v="\N"/>
    <s v="\N"/>
    <s v="\N"/>
    <s v="\N"/>
    <s v="\N"/>
    <s v="\N"/>
    <n v="14"/>
  </r>
  <r>
    <n v="15846"/>
    <n v="641"/>
    <x v="206"/>
    <n v="6"/>
    <n v="6"/>
    <n v="13"/>
    <x v="13"/>
    <s v="13"/>
    <n v="13"/>
    <n v="0"/>
    <n v="60"/>
    <s v="\N"/>
    <s v="\N"/>
    <s v="\N"/>
    <s v="\N"/>
    <s v="\N"/>
    <s v="\N"/>
    <n v="14"/>
  </r>
  <r>
    <n v="15847"/>
    <n v="641"/>
    <x v="319"/>
    <n v="66"/>
    <n v="15"/>
    <n v="16"/>
    <x v="14"/>
    <s v="14"/>
    <n v="14"/>
    <n v="0"/>
    <n v="59"/>
    <s v="\N"/>
    <s v="\N"/>
    <s v="\N"/>
    <s v="\N"/>
    <s v="\N"/>
    <s v="\N"/>
    <n v="15"/>
  </r>
  <r>
    <n v="15848"/>
    <n v="641"/>
    <x v="351"/>
    <n v="66"/>
    <n v="28"/>
    <n v="21"/>
    <x v="15"/>
    <s v="15"/>
    <n v="15"/>
    <n v="0"/>
    <n v="59"/>
    <s v="\N"/>
    <s v="\N"/>
    <s v="\N"/>
    <s v="\N"/>
    <s v="\N"/>
    <s v="\N"/>
    <n v="15"/>
  </r>
  <r>
    <n v="15849"/>
    <n v="641"/>
    <x v="329"/>
    <n v="200"/>
    <n v="18"/>
    <n v="20"/>
    <x v="16"/>
    <s v="16"/>
    <n v="16"/>
    <n v="0"/>
    <n v="57"/>
    <s v="\N"/>
    <s v="\N"/>
    <s v="\N"/>
    <s v="\N"/>
    <s v="\N"/>
    <s v="\N"/>
    <n v="17"/>
  </r>
  <r>
    <n v="15850"/>
    <n v="641"/>
    <x v="328"/>
    <n v="200"/>
    <n v="19"/>
    <n v="22"/>
    <x v="8"/>
    <s v="N"/>
    <n v="17"/>
    <n v="0"/>
    <n v="56"/>
    <s v="\N"/>
    <s v="\N"/>
    <s v="\N"/>
    <s v="\N"/>
    <s v="\N"/>
    <s v="\N"/>
    <n v="62"/>
  </r>
  <r>
    <n v="15851"/>
    <n v="641"/>
    <x v="352"/>
    <n v="180"/>
    <n v="35"/>
    <n v="25"/>
    <x v="8"/>
    <s v="N"/>
    <n v="18"/>
    <n v="0"/>
    <n v="55"/>
    <s v="\N"/>
    <s v="\N"/>
    <s v="\N"/>
    <s v="\N"/>
    <s v="\N"/>
    <s v="\N"/>
    <n v="62"/>
  </r>
  <r>
    <n v="15852"/>
    <n v="641"/>
    <x v="242"/>
    <n v="63"/>
    <n v="24"/>
    <n v="23"/>
    <x v="8"/>
    <s v="R"/>
    <n v="19"/>
    <n v="0"/>
    <n v="26"/>
    <s v="\N"/>
    <s v="\N"/>
    <s v="\N"/>
    <s v="\N"/>
    <s v="\N"/>
    <s v="\N"/>
    <n v="25"/>
  </r>
  <r>
    <n v="15853"/>
    <n v="641"/>
    <x v="305"/>
    <n v="82"/>
    <n v="21"/>
    <n v="11"/>
    <x v="8"/>
    <s v="R"/>
    <n v="20"/>
    <n v="0"/>
    <n v="15"/>
    <s v="\N"/>
    <s v="\N"/>
    <s v="\N"/>
    <s v="\N"/>
    <s v="\N"/>
    <s v="\N"/>
    <n v="3"/>
  </r>
  <r>
    <n v="15854"/>
    <n v="641"/>
    <x v="341"/>
    <n v="200"/>
    <n v="33"/>
    <n v="24"/>
    <x v="8"/>
    <s v="R"/>
    <n v="21"/>
    <n v="0"/>
    <n v="13"/>
    <s v="\N"/>
    <s v="\N"/>
    <s v="\N"/>
    <s v="\N"/>
    <s v="\N"/>
    <s v="\N"/>
    <n v="51"/>
  </r>
  <r>
    <n v="15855"/>
    <n v="641"/>
    <x v="222"/>
    <n v="6"/>
    <n v="5"/>
    <n v="18"/>
    <x v="8"/>
    <s v="R"/>
    <n v="22"/>
    <n v="0"/>
    <n v="7"/>
    <s v="\N"/>
    <s v="\N"/>
    <s v="\N"/>
    <s v="\N"/>
    <s v="\N"/>
    <s v="\N"/>
    <n v="3"/>
  </r>
  <r>
    <n v="15856"/>
    <n v="641"/>
    <x v="288"/>
    <n v="34"/>
    <n v="37"/>
    <n v="15"/>
    <x v="8"/>
    <s v="R"/>
    <n v="23"/>
    <n v="0"/>
    <n v="2"/>
    <s v="\N"/>
    <s v="\N"/>
    <s v="\N"/>
    <s v="\N"/>
    <s v="\N"/>
    <s v="\N"/>
    <n v="3"/>
  </r>
  <r>
    <n v="15857"/>
    <n v="641"/>
    <x v="312"/>
    <n v="34"/>
    <n v="8"/>
    <n v="17"/>
    <x v="8"/>
    <s v="R"/>
    <n v="24"/>
    <n v="0"/>
    <n v="1"/>
    <s v="\N"/>
    <s v="\N"/>
    <s v="\N"/>
    <s v="\N"/>
    <s v="\N"/>
    <s v="\N"/>
    <n v="80"/>
  </r>
  <r>
    <n v="15858"/>
    <n v="641"/>
    <x v="306"/>
    <n v="66"/>
    <n v="16"/>
    <n v="9"/>
    <x v="8"/>
    <s v="R"/>
    <n v="25"/>
    <n v="0"/>
    <n v="0"/>
    <s v="\N"/>
    <s v="\N"/>
    <s v="\N"/>
    <s v="\N"/>
    <s v="\N"/>
    <s v="\N"/>
    <n v="3"/>
  </r>
  <r>
    <n v="15859"/>
    <n v="641"/>
    <x v="353"/>
    <n v="34"/>
    <n v="26"/>
    <n v="0"/>
    <x v="8"/>
    <s v="F"/>
    <n v="26"/>
    <n v="0"/>
    <n v="0"/>
    <s v="\N"/>
    <s v="\N"/>
    <s v="\N"/>
    <s v="\N"/>
    <s v="\N"/>
    <s v="\N"/>
    <n v="81"/>
  </r>
  <r>
    <n v="15860"/>
    <n v="642"/>
    <x v="326"/>
    <n v="25"/>
    <n v="9"/>
    <n v="5"/>
    <x v="0"/>
    <s v="1"/>
    <n v="1"/>
    <n v="9"/>
    <n v="59"/>
    <s v="1:43:51.991"/>
    <s v="6231991"/>
    <s v="\N"/>
    <s v="\N"/>
    <s v="\N"/>
    <s v="\N"/>
    <n v="1"/>
  </r>
  <r>
    <n v="15861"/>
    <n v="642"/>
    <x v="345"/>
    <n v="66"/>
    <n v="14"/>
    <n v="6"/>
    <x v="1"/>
    <s v="2"/>
    <n v="2"/>
    <n v="6"/>
    <n v="59"/>
    <s v="+40.062"/>
    <s v="6272053"/>
    <s v="\N"/>
    <s v="\N"/>
    <s v="\N"/>
    <s v="\N"/>
    <n v="1"/>
  </r>
  <r>
    <n v="15862"/>
    <n v="642"/>
    <x v="237"/>
    <n v="200"/>
    <n v="25"/>
    <n v="11"/>
    <x v="2"/>
    <s v="3"/>
    <n v="3"/>
    <n v="4"/>
    <n v="59"/>
    <s v="+44.070"/>
    <s v="6276061"/>
    <s v="\N"/>
    <s v="\N"/>
    <s v="\N"/>
    <s v="\N"/>
    <n v="1"/>
  </r>
  <r>
    <n v="15863"/>
    <n v="642"/>
    <x v="306"/>
    <n v="66"/>
    <n v="16"/>
    <n v="12"/>
    <x v="3"/>
    <s v="4"/>
    <n v="4"/>
    <n v="3"/>
    <n v="59"/>
    <s v="+56.749"/>
    <s v="6288740"/>
    <s v="\N"/>
    <s v="\N"/>
    <s v="\N"/>
    <s v="\N"/>
    <n v="1"/>
  </r>
  <r>
    <n v="15864"/>
    <n v="642"/>
    <x v="327"/>
    <n v="25"/>
    <n v="8"/>
    <n v="1"/>
    <x v="4"/>
    <s v="5"/>
    <n v="5"/>
    <n v="2"/>
    <n v="59"/>
    <s v="+1:00.003"/>
    <s v="6291994"/>
    <s v="\N"/>
    <s v="\N"/>
    <s v="\N"/>
    <s v="\N"/>
    <n v="1"/>
  </r>
  <r>
    <n v="15865"/>
    <n v="642"/>
    <x v="222"/>
    <n v="6"/>
    <n v="5"/>
    <n v="4"/>
    <x v="5"/>
    <s v="6"/>
    <n v="6"/>
    <n v="1"/>
    <n v="59"/>
    <s v="+1:16.426"/>
    <s v="6308417"/>
    <s v="\N"/>
    <s v="\N"/>
    <s v="\N"/>
    <s v="\N"/>
    <n v="1"/>
  </r>
  <r>
    <n v="15866"/>
    <n v="642"/>
    <x v="288"/>
    <n v="34"/>
    <n v="22"/>
    <n v="18"/>
    <x v="6"/>
    <s v="7"/>
    <n v="7"/>
    <n v="0"/>
    <n v="58"/>
    <s v="\N"/>
    <s v="\N"/>
    <s v="\N"/>
    <s v="\N"/>
    <s v="\N"/>
    <s v="\N"/>
    <n v="11"/>
  </r>
  <r>
    <n v="15867"/>
    <n v="642"/>
    <x v="305"/>
    <n v="82"/>
    <n v="12"/>
    <n v="10"/>
    <x v="7"/>
    <s v="8"/>
    <n v="8"/>
    <n v="0"/>
    <n v="58"/>
    <s v="\N"/>
    <s v="\N"/>
    <s v="\N"/>
    <s v="\N"/>
    <s v="\N"/>
    <s v="\N"/>
    <n v="11"/>
  </r>
  <r>
    <n v="15868"/>
    <n v="642"/>
    <x v="319"/>
    <n v="66"/>
    <n v="15"/>
    <n v="21"/>
    <x v="9"/>
    <s v="9"/>
    <n v="9"/>
    <n v="0"/>
    <n v="58"/>
    <s v="\N"/>
    <s v="\N"/>
    <s v="\N"/>
    <s v="\N"/>
    <s v="\N"/>
    <s v="\N"/>
    <n v="11"/>
  </r>
  <r>
    <n v="15869"/>
    <n v="642"/>
    <x v="321"/>
    <n v="1"/>
    <n v="31"/>
    <n v="22"/>
    <x v="10"/>
    <s v="10"/>
    <n v="10"/>
    <n v="0"/>
    <n v="58"/>
    <s v="\N"/>
    <s v="\N"/>
    <s v="\N"/>
    <s v="\N"/>
    <s v="\N"/>
    <s v="\N"/>
    <n v="11"/>
  </r>
  <r>
    <n v="15870"/>
    <n v="642"/>
    <x v="332"/>
    <n v="199"/>
    <n v="27"/>
    <n v="26"/>
    <x v="11"/>
    <s v="11"/>
    <n v="11"/>
    <n v="0"/>
    <n v="57"/>
    <s v="\N"/>
    <s v="\N"/>
    <s v="\N"/>
    <s v="\N"/>
    <s v="\N"/>
    <s v="\N"/>
    <n v="12"/>
  </r>
  <r>
    <n v="15871"/>
    <n v="642"/>
    <x v="277"/>
    <n v="82"/>
    <n v="11"/>
    <n v="8"/>
    <x v="12"/>
    <s v="12"/>
    <n v="12"/>
    <n v="0"/>
    <n v="57"/>
    <s v="\N"/>
    <s v="\N"/>
    <s v="\N"/>
    <s v="\N"/>
    <s v="\N"/>
    <s v="\N"/>
    <n v="12"/>
  </r>
  <r>
    <n v="15872"/>
    <n v="642"/>
    <x v="336"/>
    <n v="66"/>
    <n v="17"/>
    <n v="16"/>
    <x v="13"/>
    <s v="13"/>
    <n v="13"/>
    <n v="0"/>
    <n v="57"/>
    <s v="\N"/>
    <s v="\N"/>
    <s v="\N"/>
    <s v="\N"/>
    <s v="\N"/>
    <s v="\N"/>
    <n v="12"/>
  </r>
  <r>
    <n v="15873"/>
    <n v="642"/>
    <x v="354"/>
    <n v="66"/>
    <n v="28"/>
    <n v="24"/>
    <x v="14"/>
    <s v="14"/>
    <n v="14"/>
    <n v="0"/>
    <n v="56"/>
    <s v="\N"/>
    <s v="\N"/>
    <s v="\N"/>
    <s v="\N"/>
    <s v="\N"/>
    <s v="\N"/>
    <n v="13"/>
  </r>
  <r>
    <n v="15874"/>
    <n v="642"/>
    <x v="304"/>
    <n v="63"/>
    <n v="20"/>
    <n v="14"/>
    <x v="15"/>
    <s v="15"/>
    <n v="15"/>
    <n v="0"/>
    <n v="54"/>
    <s v="\N"/>
    <s v="\N"/>
    <s v="\N"/>
    <s v="\N"/>
    <s v="\N"/>
    <s v="\N"/>
    <n v="3"/>
  </r>
  <r>
    <n v="15875"/>
    <n v="642"/>
    <x v="346"/>
    <n v="1"/>
    <n v="29"/>
    <n v="28"/>
    <x v="16"/>
    <s v="16"/>
    <n v="16"/>
    <n v="0"/>
    <n v="54"/>
    <s v="\N"/>
    <s v="\N"/>
    <s v="\N"/>
    <s v="\N"/>
    <s v="\N"/>
    <s v="\N"/>
    <n v="60"/>
  </r>
  <r>
    <n v="15876"/>
    <n v="642"/>
    <x v="340"/>
    <n v="63"/>
    <n v="18"/>
    <n v="13"/>
    <x v="17"/>
    <s v="17"/>
    <n v="17"/>
    <n v="0"/>
    <n v="54"/>
    <s v="\N"/>
    <s v="\N"/>
    <s v="\N"/>
    <s v="\N"/>
    <s v="\N"/>
    <s v="\N"/>
    <n v="15"/>
  </r>
  <r>
    <n v="15877"/>
    <n v="642"/>
    <x v="341"/>
    <n v="200"/>
    <n v="33"/>
    <n v="25"/>
    <x v="8"/>
    <s v="N"/>
    <n v="18"/>
    <n v="0"/>
    <n v="52"/>
    <s v="\N"/>
    <s v="\N"/>
    <s v="\N"/>
    <s v="\N"/>
    <s v="\N"/>
    <s v="\N"/>
    <n v="62"/>
  </r>
  <r>
    <n v="15878"/>
    <n v="642"/>
    <x v="234"/>
    <n v="6"/>
    <n v="32"/>
    <n v="7"/>
    <x v="8"/>
    <s v="R"/>
    <n v="19"/>
    <n v="0"/>
    <n v="49"/>
    <s v="\N"/>
    <s v="\N"/>
    <s v="\N"/>
    <s v="\N"/>
    <s v="\N"/>
    <s v="\N"/>
    <n v="91"/>
  </r>
  <r>
    <n v="15879"/>
    <n v="642"/>
    <x v="223"/>
    <n v="180"/>
    <n v="2"/>
    <n v="2"/>
    <x v="8"/>
    <s v="N"/>
    <n v="20"/>
    <n v="0"/>
    <n v="49"/>
    <s v="\N"/>
    <s v="\N"/>
    <s v="\N"/>
    <s v="\N"/>
    <s v="\N"/>
    <s v="\N"/>
    <n v="62"/>
  </r>
  <r>
    <n v="15880"/>
    <n v="642"/>
    <x v="352"/>
    <n v="180"/>
    <n v="30"/>
    <n v="29"/>
    <x v="8"/>
    <s v="N"/>
    <n v="21"/>
    <n v="0"/>
    <n v="49"/>
    <s v="\N"/>
    <s v="\N"/>
    <s v="\N"/>
    <s v="\N"/>
    <s v="\N"/>
    <s v="\N"/>
    <n v="62"/>
  </r>
  <r>
    <n v="15881"/>
    <n v="642"/>
    <x v="303"/>
    <n v="1"/>
    <n v="7"/>
    <n v="3"/>
    <x v="8"/>
    <s v="R"/>
    <n v="22"/>
    <n v="0"/>
    <n v="47"/>
    <s v="\N"/>
    <s v="\N"/>
    <s v="\N"/>
    <s v="\N"/>
    <s v="\N"/>
    <s v="\N"/>
    <n v="3"/>
  </r>
  <r>
    <n v="15882"/>
    <n v="642"/>
    <x v="312"/>
    <n v="34"/>
    <n v="23"/>
    <n v="15"/>
    <x v="8"/>
    <s v="R"/>
    <n v="23"/>
    <n v="0"/>
    <n v="41"/>
    <s v="\N"/>
    <s v="\N"/>
    <s v="\N"/>
    <s v="\N"/>
    <s v="\N"/>
    <s v="\N"/>
    <n v="5"/>
  </r>
  <r>
    <n v="15883"/>
    <n v="642"/>
    <x v="353"/>
    <n v="34"/>
    <n v="24"/>
    <n v="27"/>
    <x v="8"/>
    <s v="R"/>
    <n v="24"/>
    <n v="0"/>
    <n v="30"/>
    <s v="\N"/>
    <s v="\N"/>
    <s v="\N"/>
    <s v="\N"/>
    <s v="\N"/>
    <s v="\N"/>
    <n v="22"/>
  </r>
  <r>
    <n v="15884"/>
    <n v="642"/>
    <x v="343"/>
    <n v="63"/>
    <n v="19"/>
    <n v="17"/>
    <x v="8"/>
    <s v="R"/>
    <n v="25"/>
    <n v="0"/>
    <n v="15"/>
    <s v="\N"/>
    <s v="\N"/>
    <s v="\N"/>
    <s v="\N"/>
    <s v="\N"/>
    <s v="\N"/>
    <n v="5"/>
  </r>
  <r>
    <n v="15885"/>
    <n v="642"/>
    <x v="279"/>
    <n v="200"/>
    <n v="21"/>
    <n v="20"/>
    <x v="8"/>
    <s v="R"/>
    <n v="26"/>
    <n v="0"/>
    <n v="23"/>
    <s v="\N"/>
    <s v="\N"/>
    <s v="\N"/>
    <s v="\N"/>
    <s v="\N"/>
    <s v="\N"/>
    <n v="5"/>
  </r>
  <r>
    <n v="15886"/>
    <n v="642"/>
    <x v="329"/>
    <n v="200"/>
    <n v="26"/>
    <n v="23"/>
    <x v="8"/>
    <s v="R"/>
    <n v="27"/>
    <n v="0"/>
    <n v="11"/>
    <s v="\N"/>
    <s v="\N"/>
    <s v="\N"/>
    <s v="\N"/>
    <s v="\N"/>
    <s v="\N"/>
    <n v="36"/>
  </r>
  <r>
    <n v="15887"/>
    <n v="642"/>
    <x v="316"/>
    <n v="180"/>
    <n v="3"/>
    <n v="9"/>
    <x v="8"/>
    <s v="R"/>
    <n v="28"/>
    <n v="0"/>
    <n v="5"/>
    <s v="\N"/>
    <s v="\N"/>
    <s v="\N"/>
    <s v="\N"/>
    <s v="\N"/>
    <s v="\N"/>
    <n v="23"/>
  </r>
  <r>
    <n v="15888"/>
    <n v="642"/>
    <x v="308"/>
    <n v="25"/>
    <n v="10"/>
    <n v="19"/>
    <x v="8"/>
    <s v="R"/>
    <n v="29"/>
    <n v="0"/>
    <n v="1"/>
    <s v="\N"/>
    <s v="\N"/>
    <s v="\N"/>
    <s v="\N"/>
    <s v="\N"/>
    <s v="\N"/>
    <n v="8"/>
  </r>
  <r>
    <n v="15889"/>
    <n v="643"/>
    <x v="355"/>
    <n v="34"/>
    <n v="12"/>
    <n v="3"/>
    <x v="0"/>
    <s v="1"/>
    <n v="1"/>
    <n v="9"/>
    <n v="80"/>
    <s v="1:49:35.4"/>
    <s v="6575400"/>
    <s v="\N"/>
    <s v="\N"/>
    <s v="\N"/>
    <s v="\N"/>
    <n v="1"/>
  </r>
  <r>
    <n v="15890"/>
    <n v="643"/>
    <x v="303"/>
    <n v="187"/>
    <n v="6"/>
    <n v="6"/>
    <x v="1"/>
    <s v="2"/>
    <n v="2"/>
    <n v="6"/>
    <n v="80"/>
    <s v="+8.1"/>
    <s v="6583500"/>
    <s v="\N"/>
    <s v="\N"/>
    <s v="\N"/>
    <s v="\N"/>
    <n v="1"/>
  </r>
  <r>
    <n v="15891"/>
    <n v="643"/>
    <x v="327"/>
    <n v="37"/>
    <n v="1"/>
    <n v="1"/>
    <x v="2"/>
    <s v="3"/>
    <n v="3"/>
    <n v="4"/>
    <n v="80"/>
    <s v="+17.1"/>
    <s v="6592500"/>
    <s v="\N"/>
    <s v="\N"/>
    <s v="\N"/>
    <s v="\N"/>
    <n v="1"/>
  </r>
  <r>
    <n v="15892"/>
    <n v="643"/>
    <x v="305"/>
    <n v="82"/>
    <n v="3"/>
    <n v="8"/>
    <x v="3"/>
    <s v="4"/>
    <n v="4"/>
    <n v="3"/>
    <n v="80"/>
    <s v="+1:13.1"/>
    <s v="6648500"/>
    <s v="\N"/>
    <s v="\N"/>
    <s v="\N"/>
    <s v="\N"/>
    <n v="1"/>
  </r>
  <r>
    <n v="15893"/>
    <n v="643"/>
    <x v="356"/>
    <n v="32"/>
    <n v="10"/>
    <n v="14"/>
    <x v="4"/>
    <s v="5"/>
    <n v="5"/>
    <n v="2"/>
    <n v="79"/>
    <s v="\N"/>
    <s v="\N"/>
    <s v="\N"/>
    <s v="\N"/>
    <s v="\N"/>
    <s v="\N"/>
    <n v="11"/>
  </r>
  <r>
    <n v="15894"/>
    <n v="643"/>
    <x v="288"/>
    <n v="32"/>
    <n v="11"/>
    <n v="19"/>
    <x v="5"/>
    <s v="6"/>
    <n v="6"/>
    <n v="1"/>
    <n v="79"/>
    <s v="\N"/>
    <s v="\N"/>
    <s v="\N"/>
    <s v="\N"/>
    <s v="\N"/>
    <s v="\N"/>
    <n v="11"/>
  </r>
  <r>
    <n v="15895"/>
    <n v="643"/>
    <x v="279"/>
    <n v="82"/>
    <n v="4"/>
    <n v="18"/>
    <x v="6"/>
    <s v="7"/>
    <n v="7"/>
    <n v="0"/>
    <n v="78"/>
    <s v="\N"/>
    <s v="\N"/>
    <s v="\N"/>
    <s v="\N"/>
    <s v="\N"/>
    <s v="\N"/>
    <n v="12"/>
  </r>
  <r>
    <n v="15896"/>
    <n v="643"/>
    <x v="339"/>
    <n v="32"/>
    <n v="23"/>
    <n v="22"/>
    <x v="7"/>
    <s v="8"/>
    <n v="8"/>
    <n v="0"/>
    <n v="78"/>
    <s v="\N"/>
    <s v="\N"/>
    <s v="\N"/>
    <s v="\N"/>
    <s v="\N"/>
    <s v="\N"/>
    <n v="12"/>
  </r>
  <r>
    <n v="15897"/>
    <n v="643"/>
    <x v="344"/>
    <n v="66"/>
    <n v="20"/>
    <n v="16"/>
    <x v="9"/>
    <s v="9"/>
    <n v="9"/>
    <n v="0"/>
    <n v="76"/>
    <s v="\N"/>
    <s v="\N"/>
    <s v="\N"/>
    <s v="\N"/>
    <s v="\N"/>
    <s v="\N"/>
    <n v="14"/>
  </r>
  <r>
    <n v="15898"/>
    <n v="643"/>
    <x v="345"/>
    <n v="37"/>
    <n v="16"/>
    <n v="9"/>
    <x v="10"/>
    <s v="10"/>
    <n v="10"/>
    <n v="0"/>
    <n v="75"/>
    <s v="\N"/>
    <s v="\N"/>
    <s v="\N"/>
    <s v="\N"/>
    <s v="\N"/>
    <s v="\N"/>
    <n v="15"/>
  </r>
  <r>
    <n v="15899"/>
    <n v="643"/>
    <x v="357"/>
    <n v="34"/>
    <n v="24"/>
    <n v="21"/>
    <x v="11"/>
    <s v="11"/>
    <n v="11"/>
    <n v="0"/>
    <n v="75"/>
    <s v="\N"/>
    <s v="\N"/>
    <s v="\N"/>
    <s v="\N"/>
    <s v="\N"/>
    <s v="\N"/>
    <n v="15"/>
  </r>
  <r>
    <n v="15900"/>
    <n v="643"/>
    <x v="292"/>
    <n v="32"/>
    <n v="25"/>
    <n v="13"/>
    <x v="12"/>
    <s v="12"/>
    <n v="12"/>
    <n v="0"/>
    <n v="73"/>
    <s v="\N"/>
    <s v="\N"/>
    <s v="\N"/>
    <s v="\N"/>
    <s v="\N"/>
    <s v="\N"/>
    <n v="5"/>
  </r>
  <r>
    <n v="15901"/>
    <n v="643"/>
    <x v="358"/>
    <n v="32"/>
    <n v="9"/>
    <n v="4"/>
    <x v="13"/>
    <s v="13"/>
    <n v="13"/>
    <n v="0"/>
    <n v="72"/>
    <s v="\N"/>
    <s v="\N"/>
    <s v="\N"/>
    <s v="\N"/>
    <s v="\N"/>
    <s v="\N"/>
    <n v="5"/>
  </r>
  <r>
    <n v="15902"/>
    <n v="643"/>
    <x v="234"/>
    <n v="6"/>
    <n v="17"/>
    <n v="5"/>
    <x v="8"/>
    <s v="R"/>
    <n v="14"/>
    <n v="0"/>
    <n v="60"/>
    <s v="\N"/>
    <s v="\N"/>
    <s v="\N"/>
    <s v="\N"/>
    <s v="\N"/>
    <s v="\N"/>
    <n v="5"/>
  </r>
  <r>
    <n v="15903"/>
    <n v="643"/>
    <x v="340"/>
    <n v="187"/>
    <n v="7"/>
    <n v="7"/>
    <x v="8"/>
    <s v="R"/>
    <n v="15"/>
    <n v="0"/>
    <n v="60"/>
    <s v="\N"/>
    <s v="\N"/>
    <s v="\N"/>
    <s v="\N"/>
    <s v="\N"/>
    <s v="\N"/>
    <n v="5"/>
  </r>
  <r>
    <n v="15904"/>
    <n v="643"/>
    <x v="351"/>
    <n v="66"/>
    <n v="21"/>
    <n v="23"/>
    <x v="8"/>
    <s v="R"/>
    <n v="16"/>
    <n v="0"/>
    <n v="58"/>
    <s v="\N"/>
    <s v="\N"/>
    <s v="\N"/>
    <s v="\N"/>
    <s v="\N"/>
    <s v="\N"/>
    <n v="5"/>
  </r>
  <r>
    <n v="15905"/>
    <n v="643"/>
    <x v="359"/>
    <n v="37"/>
    <n v="2"/>
    <n v="17"/>
    <x v="8"/>
    <s v="R"/>
    <n v="17"/>
    <n v="0"/>
    <n v="57"/>
    <s v="\N"/>
    <s v="\N"/>
    <s v="\N"/>
    <s v="\N"/>
    <s v="\N"/>
    <s v="\N"/>
    <n v="5"/>
  </r>
  <r>
    <n v="15906"/>
    <n v="643"/>
    <x v="360"/>
    <n v="187"/>
    <n v="5"/>
    <n v="10"/>
    <x v="8"/>
    <s v="R"/>
    <n v="18"/>
    <n v="0"/>
    <n v="39"/>
    <s v="\N"/>
    <s v="\N"/>
    <s v="\N"/>
    <s v="\N"/>
    <s v="\N"/>
    <s v="\N"/>
    <n v="5"/>
  </r>
  <r>
    <n v="15907"/>
    <n v="643"/>
    <x v="361"/>
    <n v="86"/>
    <n v="22"/>
    <n v="20"/>
    <x v="8"/>
    <s v="R"/>
    <n v="19"/>
    <n v="0"/>
    <n v="39"/>
    <s v="\N"/>
    <s v="\N"/>
    <s v="\N"/>
    <s v="\N"/>
    <s v="\N"/>
    <s v="\N"/>
    <n v="3"/>
  </r>
  <r>
    <n v="15908"/>
    <n v="643"/>
    <x v="206"/>
    <n v="37"/>
    <n v="8"/>
    <n v="11"/>
    <x v="8"/>
    <s v="R"/>
    <n v="20"/>
    <n v="0"/>
    <n v="26"/>
    <s v="\N"/>
    <s v="\N"/>
    <s v="\N"/>
    <s v="\N"/>
    <s v="\N"/>
    <s v="\N"/>
    <n v="25"/>
  </r>
  <r>
    <n v="15909"/>
    <n v="643"/>
    <x v="242"/>
    <n v="34"/>
    <n v="14"/>
    <n v="15"/>
    <x v="8"/>
    <s v="R"/>
    <n v="21"/>
    <n v="0"/>
    <n v="23"/>
    <s v="\N"/>
    <s v="\N"/>
    <s v="\N"/>
    <s v="\N"/>
    <s v="\N"/>
    <s v="\N"/>
    <n v="5"/>
  </r>
  <r>
    <n v="15910"/>
    <n v="643"/>
    <x v="261"/>
    <n v="66"/>
    <n v="19"/>
    <n v="12"/>
    <x v="8"/>
    <s v="R"/>
    <n v="22"/>
    <n v="0"/>
    <n v="22"/>
    <s v="\N"/>
    <s v="\N"/>
    <s v="\N"/>
    <s v="\N"/>
    <s v="\N"/>
    <s v="\N"/>
    <n v="6"/>
  </r>
  <r>
    <n v="15911"/>
    <n v="643"/>
    <x v="277"/>
    <n v="37"/>
    <n v="15"/>
    <n v="2"/>
    <x v="8"/>
    <s v="R"/>
    <n v="23"/>
    <n v="0"/>
    <n v="14"/>
    <s v="\N"/>
    <s v="\N"/>
    <s v="\N"/>
    <s v="\N"/>
    <s v="\N"/>
    <s v="\N"/>
    <n v="25"/>
  </r>
  <r>
    <n v="15912"/>
    <n v="644"/>
    <x v="327"/>
    <n v="37"/>
    <n v="1"/>
    <n v="3"/>
    <x v="0"/>
    <s v="1"/>
    <n v="1"/>
    <n v="9"/>
    <n v="90"/>
    <s v="2:10:58.2"/>
    <s v="7858200"/>
    <s v="\N"/>
    <s v="\N"/>
    <s v="\N"/>
    <s v="\N"/>
    <n v="1"/>
  </r>
  <r>
    <n v="15913"/>
    <n v="644"/>
    <x v="360"/>
    <n v="187"/>
    <n v="11"/>
    <n v="11"/>
    <x v="1"/>
    <s v="2"/>
    <n v="2"/>
    <n v="6"/>
    <n v="89"/>
    <s v="\N"/>
    <s v="\N"/>
    <s v="\N"/>
    <s v="\N"/>
    <s v="\N"/>
    <s v="\N"/>
    <n v="11"/>
  </r>
  <r>
    <n v="15914"/>
    <n v="644"/>
    <x v="206"/>
    <n v="37"/>
    <n v="18"/>
    <n v="16"/>
    <x v="2"/>
    <s v="3"/>
    <n v="3"/>
    <n v="4"/>
    <n v="89"/>
    <s v="\N"/>
    <s v="\N"/>
    <s v="\N"/>
    <s v="\N"/>
    <s v="\N"/>
    <s v="\N"/>
    <n v="11"/>
  </r>
  <r>
    <n v="15915"/>
    <n v="644"/>
    <x v="288"/>
    <n v="32"/>
    <n v="6"/>
    <n v="15"/>
    <x v="3"/>
    <s v="4"/>
    <n v="4"/>
    <n v="3"/>
    <n v="89"/>
    <s v="\N"/>
    <s v="\N"/>
    <s v="\N"/>
    <s v="\N"/>
    <s v="\N"/>
    <s v="\N"/>
    <n v="11"/>
  </r>
  <r>
    <n v="15916"/>
    <n v="644"/>
    <x v="359"/>
    <n v="37"/>
    <n v="16"/>
    <n v="14"/>
    <x v="4"/>
    <s v="5"/>
    <n v="5"/>
    <n v="2"/>
    <n v="88"/>
    <s v="\N"/>
    <s v="\N"/>
    <s v="\N"/>
    <s v="\N"/>
    <s v="\N"/>
    <s v="\N"/>
    <n v="12"/>
  </r>
  <r>
    <n v="15917"/>
    <n v="644"/>
    <x v="340"/>
    <n v="187"/>
    <n v="8"/>
    <n v="12"/>
    <x v="8"/>
    <s v="R"/>
    <n v="6"/>
    <n v="0"/>
    <n v="76"/>
    <s v="\N"/>
    <s v="\N"/>
    <s v="\N"/>
    <s v="\N"/>
    <s v="\N"/>
    <s v="\N"/>
    <n v="6"/>
  </r>
  <r>
    <n v="15918"/>
    <n v="644"/>
    <x v="355"/>
    <n v="34"/>
    <n v="7"/>
    <n v="1"/>
    <x v="8"/>
    <s v="R"/>
    <n v="7"/>
    <n v="0"/>
    <n v="61"/>
    <s v="\N"/>
    <s v="\N"/>
    <s v="\N"/>
    <s v="\N"/>
    <s v="\N"/>
    <s v="\N"/>
    <n v="5"/>
  </r>
  <r>
    <n v="15919"/>
    <n v="644"/>
    <x v="242"/>
    <n v="34"/>
    <n v="24"/>
    <n v="17"/>
    <x v="8"/>
    <s v="R"/>
    <n v="8"/>
    <n v="0"/>
    <n v="43"/>
    <s v="\N"/>
    <s v="\N"/>
    <s v="\N"/>
    <s v="\N"/>
    <s v="\N"/>
    <s v="\N"/>
    <n v="5"/>
  </r>
  <r>
    <n v="15920"/>
    <n v="644"/>
    <x v="279"/>
    <n v="82"/>
    <n v="22"/>
    <n v="9"/>
    <x v="8"/>
    <s v="R"/>
    <n v="9"/>
    <n v="0"/>
    <n v="33"/>
    <s v="\N"/>
    <s v="\N"/>
    <s v="\N"/>
    <s v="\N"/>
    <s v="\N"/>
    <s v="\N"/>
    <n v="5"/>
  </r>
  <r>
    <n v="15921"/>
    <n v="644"/>
    <x v="305"/>
    <n v="82"/>
    <n v="4"/>
    <n v="4"/>
    <x v="8"/>
    <s v="R"/>
    <n v="10"/>
    <n v="0"/>
    <n v="31"/>
    <s v="\N"/>
    <s v="\N"/>
    <s v="\N"/>
    <s v="\N"/>
    <s v="\N"/>
    <s v="\N"/>
    <n v="5"/>
  </r>
  <r>
    <n v="15922"/>
    <n v="644"/>
    <x v="303"/>
    <n v="187"/>
    <n v="5"/>
    <n v="2"/>
    <x v="8"/>
    <s v="R"/>
    <n v="11"/>
    <n v="0"/>
    <n v="10"/>
    <s v="\N"/>
    <s v="\N"/>
    <s v="\N"/>
    <s v="\N"/>
    <s v="\N"/>
    <s v="\N"/>
    <n v="80"/>
  </r>
  <r>
    <n v="15923"/>
    <n v="644"/>
    <x v="277"/>
    <n v="37"/>
    <n v="9"/>
    <n v="6"/>
    <x v="8"/>
    <s v="R"/>
    <n v="12"/>
    <n v="0"/>
    <n v="10"/>
    <s v="\N"/>
    <s v="\N"/>
    <s v="\N"/>
    <s v="\N"/>
    <s v="\N"/>
    <s v="\N"/>
    <n v="5"/>
  </r>
  <r>
    <n v="15924"/>
    <n v="644"/>
    <x v="358"/>
    <n v="32"/>
    <n v="3"/>
    <n v="8"/>
    <x v="8"/>
    <s v="R"/>
    <n v="13"/>
    <n v="0"/>
    <n v="9"/>
    <s v="\N"/>
    <s v="\N"/>
    <s v="\N"/>
    <s v="\N"/>
    <s v="\N"/>
    <s v="\N"/>
    <n v="80"/>
  </r>
  <r>
    <n v="15925"/>
    <n v="644"/>
    <x v="344"/>
    <n v="66"/>
    <n v="10"/>
    <n v="5"/>
    <x v="8"/>
    <s v="W"/>
    <n v="14"/>
    <n v="0"/>
    <n v="4"/>
    <s v="\N"/>
    <s v="\N"/>
    <s v="\N"/>
    <s v="\N"/>
    <s v="\N"/>
    <s v="\N"/>
    <n v="54"/>
  </r>
  <r>
    <n v="15926"/>
    <n v="644"/>
    <x v="234"/>
    <n v="6"/>
    <n v="2"/>
    <n v="7"/>
    <x v="8"/>
    <s v="R"/>
    <n v="15"/>
    <n v="0"/>
    <n v="0"/>
    <s v="\N"/>
    <s v="\N"/>
    <s v="\N"/>
    <s v="\N"/>
    <s v="\N"/>
    <s v="\N"/>
    <n v="3"/>
  </r>
  <r>
    <n v="15927"/>
    <n v="644"/>
    <x v="261"/>
    <n v="66"/>
    <n v="15"/>
    <n v="10"/>
    <x v="8"/>
    <s v="R"/>
    <n v="16"/>
    <n v="0"/>
    <n v="0"/>
    <s v="\N"/>
    <s v="\N"/>
    <s v="\N"/>
    <s v="\N"/>
    <s v="\N"/>
    <s v="\N"/>
    <n v="3"/>
  </r>
  <r>
    <n v="15928"/>
    <n v="644"/>
    <x v="361"/>
    <n v="86"/>
    <n v="12"/>
    <n v="13"/>
    <x v="8"/>
    <s v="W"/>
    <n v="17"/>
    <n v="0"/>
    <n v="0"/>
    <s v="\N"/>
    <s v="\N"/>
    <s v="\N"/>
    <s v="\N"/>
    <s v="\N"/>
    <s v="\N"/>
    <n v="54"/>
  </r>
  <r>
    <n v="15929"/>
    <n v="644"/>
    <x v="332"/>
    <n v="198"/>
    <n v="20"/>
    <n v="0"/>
    <x v="8"/>
    <s v="F"/>
    <n v="18"/>
    <n v="0"/>
    <n v="0"/>
    <s v="\N"/>
    <s v="\N"/>
    <s v="\N"/>
    <s v="\N"/>
    <s v="\N"/>
    <s v="\N"/>
    <n v="81"/>
  </r>
  <r>
    <n v="15930"/>
    <n v="644"/>
    <x v="356"/>
    <n v="32"/>
    <n v="19"/>
    <n v="0"/>
    <x v="8"/>
    <s v="F"/>
    <n v="19"/>
    <n v="0"/>
    <n v="0"/>
    <s v="\N"/>
    <s v="\N"/>
    <s v="\N"/>
    <s v="\N"/>
    <s v="\N"/>
    <s v="\N"/>
    <n v="81"/>
  </r>
  <r>
    <n v="15931"/>
    <n v="644"/>
    <x v="345"/>
    <n v="37"/>
    <n v="14"/>
    <n v="0"/>
    <x v="8"/>
    <s v="F"/>
    <n v="20"/>
    <n v="0"/>
    <n v="0"/>
    <s v="\N"/>
    <s v="\N"/>
    <s v="\N"/>
    <s v="\N"/>
    <s v="\N"/>
    <s v="\N"/>
    <n v="81"/>
  </r>
  <r>
    <n v="15932"/>
    <n v="644"/>
    <x v="351"/>
    <n v="66"/>
    <n v="21"/>
    <n v="0"/>
    <x v="8"/>
    <s v="F"/>
    <n v="21"/>
    <n v="0"/>
    <n v="0"/>
    <s v="\N"/>
    <s v="\N"/>
    <s v="\N"/>
    <s v="\N"/>
    <s v="\N"/>
    <s v="\N"/>
    <n v="81"/>
  </r>
  <r>
    <n v="15933"/>
    <n v="644"/>
    <x v="338"/>
    <n v="32"/>
    <n v="23"/>
    <n v="0"/>
    <x v="8"/>
    <s v="F"/>
    <n v="22"/>
    <n v="0"/>
    <n v="0"/>
    <s v="\N"/>
    <s v="\N"/>
    <s v="\N"/>
    <s v="\N"/>
    <s v="\N"/>
    <s v="\N"/>
    <n v="81"/>
  </r>
  <r>
    <n v="15934"/>
    <n v="645"/>
    <x v="358"/>
    <n v="32"/>
    <n v="3"/>
    <n v="8"/>
    <x v="0"/>
    <s v="1"/>
    <n v="1"/>
    <n v="9"/>
    <n v="80"/>
    <s v="1:54:37.4"/>
    <s v="6877400"/>
    <s v="\N"/>
    <s v="\N"/>
    <s v="\N"/>
    <s v="\N"/>
    <n v="1"/>
  </r>
  <r>
    <n v="15935"/>
    <n v="645"/>
    <x v="355"/>
    <n v="34"/>
    <n v="5"/>
    <n v="4"/>
    <x v="1"/>
    <s v="2"/>
    <n v="2"/>
    <n v="6"/>
    <n v="80"/>
    <s v="+23.1"/>
    <s v="6900500"/>
    <s v="\N"/>
    <s v="\N"/>
    <s v="\N"/>
    <s v="\N"/>
    <n v="1"/>
  </r>
  <r>
    <n v="15936"/>
    <n v="645"/>
    <x v="279"/>
    <n v="82"/>
    <n v="9"/>
    <n v="7"/>
    <x v="2"/>
    <s v="3"/>
    <n v="3"/>
    <n v="4"/>
    <n v="80"/>
    <s v="+51.4"/>
    <s v="6928800"/>
    <s v="\N"/>
    <s v="\N"/>
    <s v="\N"/>
    <s v="\N"/>
    <n v="1"/>
  </r>
  <r>
    <n v="15937"/>
    <n v="645"/>
    <x v="303"/>
    <n v="187"/>
    <n v="11"/>
    <n v="3"/>
    <x v="3"/>
    <s v="4"/>
    <n v="4"/>
    <n v="3"/>
    <n v="80"/>
    <s v="+1:28.3"/>
    <s v="6965700"/>
    <s v="\N"/>
    <s v="\N"/>
    <s v="\N"/>
    <s v="\N"/>
    <n v="1"/>
  </r>
  <r>
    <n v="15938"/>
    <n v="645"/>
    <x v="288"/>
    <n v="32"/>
    <n v="1"/>
    <n v="16"/>
    <x v="4"/>
    <s v="5"/>
    <n v="5"/>
    <n v="2"/>
    <n v="79"/>
    <s v="\N"/>
    <s v="\N"/>
    <s v="\N"/>
    <s v="\N"/>
    <s v="\N"/>
    <s v="\N"/>
    <n v="11"/>
  </r>
  <r>
    <n v="15939"/>
    <n v="645"/>
    <x v="344"/>
    <n v="66"/>
    <n v="17"/>
    <n v="15"/>
    <x v="5"/>
    <s v="6"/>
    <n v="6"/>
    <n v="1"/>
    <n v="78"/>
    <s v="\N"/>
    <s v="\N"/>
    <s v="\N"/>
    <s v="\N"/>
    <s v="\N"/>
    <s v="\N"/>
    <n v="12"/>
  </r>
  <r>
    <n v="15940"/>
    <n v="645"/>
    <x v="237"/>
    <n v="37"/>
    <n v="23"/>
    <n v="12"/>
    <x v="6"/>
    <s v="7"/>
    <n v="7"/>
    <n v="0"/>
    <n v="78"/>
    <s v="\N"/>
    <s v="\N"/>
    <s v="\N"/>
    <s v="\N"/>
    <s v="\N"/>
    <s v="\N"/>
    <n v="12"/>
  </r>
  <r>
    <n v="15941"/>
    <n v="645"/>
    <x v="345"/>
    <n v="37"/>
    <n v="19"/>
    <n v="11"/>
    <x v="7"/>
    <s v="8"/>
    <n v="8"/>
    <n v="0"/>
    <n v="76"/>
    <s v="\N"/>
    <s v="\N"/>
    <s v="\N"/>
    <s v="\N"/>
    <s v="\N"/>
    <s v="\N"/>
    <n v="60"/>
  </r>
  <r>
    <n v="15942"/>
    <n v="645"/>
    <x v="277"/>
    <n v="37"/>
    <n v="28"/>
    <n v="2"/>
    <x v="8"/>
    <s v="R"/>
    <n v="9"/>
    <n v="0"/>
    <n v="60"/>
    <s v="\N"/>
    <s v="\N"/>
    <s v="\N"/>
    <s v="\N"/>
    <s v="\N"/>
    <s v="\N"/>
    <n v="22"/>
  </r>
  <r>
    <n v="15943"/>
    <n v="645"/>
    <x v="361"/>
    <n v="86"/>
    <n v="24"/>
    <n v="9"/>
    <x v="8"/>
    <s v="N"/>
    <n v="10"/>
    <n v="0"/>
    <n v="58"/>
    <s v="\N"/>
    <s v="\N"/>
    <s v="\N"/>
    <s v="\N"/>
    <s v="\N"/>
    <s v="\N"/>
    <n v="62"/>
  </r>
  <r>
    <n v="15944"/>
    <n v="645"/>
    <x v="327"/>
    <n v="37"/>
    <n v="21"/>
    <n v="1"/>
    <x v="8"/>
    <s v="R"/>
    <n v="11"/>
    <n v="0"/>
    <n v="57"/>
    <s v="\N"/>
    <s v="\N"/>
    <s v="\N"/>
    <s v="\N"/>
    <s v="\N"/>
    <s v="\N"/>
    <n v="5"/>
  </r>
  <r>
    <n v="15945"/>
    <n v="645"/>
    <x v="261"/>
    <n v="66"/>
    <n v="16"/>
    <n v="14"/>
    <x v="8"/>
    <s v="R"/>
    <n v="12"/>
    <n v="0"/>
    <n v="42"/>
    <s v="\N"/>
    <s v="\N"/>
    <s v="\N"/>
    <s v="\N"/>
    <s v="\N"/>
    <s v="\N"/>
    <n v="5"/>
  </r>
  <r>
    <n v="15946"/>
    <n v="645"/>
    <x v="305"/>
    <n v="82"/>
    <n v="8"/>
    <n v="6"/>
    <x v="8"/>
    <s v="R"/>
    <n v="13"/>
    <n v="0"/>
    <n v="21"/>
    <s v="\N"/>
    <s v="\N"/>
    <s v="\N"/>
    <s v="\N"/>
    <s v="\N"/>
    <s v="\N"/>
    <n v="24"/>
  </r>
  <r>
    <n v="15947"/>
    <n v="645"/>
    <x v="360"/>
    <n v="187"/>
    <n v="12"/>
    <n v="10"/>
    <x v="8"/>
    <s v="R"/>
    <n v="14"/>
    <n v="0"/>
    <n v="19"/>
    <s v="\N"/>
    <s v="\N"/>
    <s v="\N"/>
    <s v="\N"/>
    <s v="\N"/>
    <s v="\N"/>
    <n v="22"/>
  </r>
  <r>
    <n v="15948"/>
    <n v="645"/>
    <x v="340"/>
    <n v="187"/>
    <n v="14"/>
    <n v="13"/>
    <x v="8"/>
    <s v="R"/>
    <n v="15"/>
    <n v="0"/>
    <n v="14"/>
    <s v="\N"/>
    <s v="\N"/>
    <s v="\N"/>
    <s v="\N"/>
    <s v="\N"/>
    <s v="\N"/>
    <n v="51"/>
  </r>
  <r>
    <n v="15949"/>
    <n v="645"/>
    <x v="234"/>
    <n v="6"/>
    <n v="26"/>
    <n v="5"/>
    <x v="8"/>
    <s v="R"/>
    <n v="16"/>
    <n v="0"/>
    <n v="11"/>
    <s v="\N"/>
    <s v="\N"/>
    <s v="\N"/>
    <s v="\N"/>
    <s v="\N"/>
    <s v="\N"/>
    <n v="86"/>
  </r>
  <r>
    <n v="15950"/>
    <n v="645"/>
    <x v="332"/>
    <n v="198"/>
    <n v="10"/>
    <n v="0"/>
    <x v="8"/>
    <s v="F"/>
    <n v="17"/>
    <n v="0"/>
    <n v="0"/>
    <s v="\N"/>
    <s v="\N"/>
    <s v="\N"/>
    <s v="\N"/>
    <s v="\N"/>
    <s v="\N"/>
    <n v="81"/>
  </r>
  <r>
    <n v="15951"/>
    <n v="645"/>
    <x v="242"/>
    <n v="34"/>
    <n v="6"/>
    <n v="0"/>
    <x v="8"/>
    <s v="F"/>
    <n v="18"/>
    <n v="0"/>
    <n v="0"/>
    <s v="\N"/>
    <s v="\N"/>
    <s v="\N"/>
    <s v="\N"/>
    <s v="\N"/>
    <s v="\N"/>
    <n v="81"/>
  </r>
  <r>
    <n v="15952"/>
    <n v="645"/>
    <x v="351"/>
    <n v="66"/>
    <n v="15"/>
    <n v="0"/>
    <x v="8"/>
    <s v="F"/>
    <n v="19"/>
    <n v="0"/>
    <n v="0"/>
    <s v="\N"/>
    <s v="\N"/>
    <s v="\N"/>
    <s v="\N"/>
    <s v="\N"/>
    <s v="\N"/>
    <n v="81"/>
  </r>
  <r>
    <n v="15953"/>
    <n v="645"/>
    <x v="356"/>
    <n v="32"/>
    <n v="2"/>
    <n v="0"/>
    <x v="8"/>
    <s v="F"/>
    <n v="20"/>
    <n v="0"/>
    <n v="0"/>
    <s v="\N"/>
    <s v="\N"/>
    <s v="\N"/>
    <s v="\N"/>
    <s v="\N"/>
    <s v="\N"/>
    <n v="81"/>
  </r>
  <r>
    <n v="15954"/>
    <n v="645"/>
    <x v="359"/>
    <n v="37"/>
    <n v="20"/>
    <n v="0"/>
    <x v="8"/>
    <s v="F"/>
    <n v="21"/>
    <n v="0"/>
    <n v="0"/>
    <s v="\N"/>
    <s v="\N"/>
    <s v="\N"/>
    <s v="\N"/>
    <s v="\N"/>
    <s v="\N"/>
    <n v="81"/>
  </r>
  <r>
    <n v="15955"/>
    <n v="646"/>
    <x v="344"/>
    <n v="66"/>
    <n v="1"/>
    <n v="6"/>
    <x v="0"/>
    <s v="1"/>
    <n v="1"/>
    <n v="9"/>
    <n v="28"/>
    <s v="1:38:10.1"/>
    <s v="5890100"/>
    <s v="\N"/>
    <s v="\N"/>
    <s v="\N"/>
    <s v="\N"/>
    <n v="1"/>
  </r>
  <r>
    <n v="15956"/>
    <n v="646"/>
    <x v="277"/>
    <n v="37"/>
    <n v="10"/>
    <n v="3"/>
    <x v="1"/>
    <s v="2"/>
    <n v="2"/>
    <n v="6"/>
    <n v="28"/>
    <s v="+1.1"/>
    <s v="5891200"/>
    <s v="\N"/>
    <s v="\N"/>
    <s v="\N"/>
    <s v="\N"/>
    <n v="1"/>
  </r>
  <r>
    <n v="15957"/>
    <n v="646"/>
    <x v="305"/>
    <n v="82"/>
    <n v="25"/>
    <n v="11"/>
    <x v="2"/>
    <s v="3"/>
    <n v="3"/>
    <n v="4"/>
    <n v="28"/>
    <s v="+1:43.7"/>
    <s v="5993800"/>
    <s v="\N"/>
    <s v="\N"/>
    <s v="\N"/>
    <s v="\N"/>
    <n v="1"/>
  </r>
  <r>
    <n v="15958"/>
    <n v="646"/>
    <x v="362"/>
    <n v="6"/>
    <n v="28"/>
    <n v="8"/>
    <x v="3"/>
    <s v="4"/>
    <n v="4"/>
    <n v="3"/>
    <n v="28"/>
    <s v="+2:38.5"/>
    <s v="6048600"/>
    <s v="\N"/>
    <s v="\N"/>
    <s v="\N"/>
    <s v="\N"/>
    <n v="1"/>
  </r>
  <r>
    <n v="15959"/>
    <n v="646"/>
    <x v="242"/>
    <n v="34"/>
    <n v="19"/>
    <n v="7"/>
    <x v="4"/>
    <s v="5"/>
    <n v="5"/>
    <n v="2"/>
    <n v="28"/>
    <s v="+3:31.8"/>
    <s v="6101900"/>
    <s v="\N"/>
    <s v="\N"/>
    <s v="\N"/>
    <s v="\N"/>
    <n v="1"/>
  </r>
  <r>
    <n v="15960"/>
    <n v="646"/>
    <x v="279"/>
    <n v="82"/>
    <n v="26"/>
    <n v="17"/>
    <x v="5"/>
    <s v="6"/>
    <n v="6"/>
    <n v="1"/>
    <n v="27"/>
    <s v="\N"/>
    <s v="\N"/>
    <s v="\N"/>
    <s v="\N"/>
    <s v="\N"/>
    <s v="\N"/>
    <n v="10"/>
  </r>
  <r>
    <n v="15961"/>
    <n v="646"/>
    <x v="345"/>
    <n v="37"/>
    <n v="9"/>
    <n v="10"/>
    <x v="6"/>
    <s v="7"/>
    <n v="7"/>
    <n v="0"/>
    <n v="26"/>
    <s v="\N"/>
    <s v="\N"/>
    <s v="\N"/>
    <s v="\N"/>
    <s v="\N"/>
    <s v="\N"/>
    <n v="32"/>
  </r>
  <r>
    <n v="15962"/>
    <n v="646"/>
    <x v="234"/>
    <n v="6"/>
    <n v="27"/>
    <n v="4"/>
    <x v="7"/>
    <s v="8"/>
    <n v="8"/>
    <n v="0"/>
    <n v="26"/>
    <s v="\N"/>
    <s v="\N"/>
    <s v="\N"/>
    <s v="\N"/>
    <s v="\N"/>
    <s v="\N"/>
    <n v="12"/>
  </r>
  <r>
    <n v="15963"/>
    <n v="646"/>
    <x v="237"/>
    <n v="37"/>
    <n v="14"/>
    <n v="9"/>
    <x v="8"/>
    <s v="N"/>
    <n v="9"/>
    <n v="0"/>
    <n v="20"/>
    <s v="\N"/>
    <s v="\N"/>
    <s v="\N"/>
    <s v="\N"/>
    <s v="\N"/>
    <s v="\N"/>
    <n v="62"/>
  </r>
  <r>
    <n v="15964"/>
    <n v="646"/>
    <x v="355"/>
    <n v="34"/>
    <n v="18"/>
    <n v="5"/>
    <x v="8"/>
    <s v="R"/>
    <n v="10"/>
    <n v="0"/>
    <n v="19"/>
    <s v="\N"/>
    <s v="\N"/>
    <s v="\N"/>
    <s v="\N"/>
    <s v="\N"/>
    <s v="\N"/>
    <n v="8"/>
  </r>
  <r>
    <n v="15965"/>
    <n v="646"/>
    <x v="288"/>
    <n v="32"/>
    <n v="23"/>
    <n v="16"/>
    <x v="8"/>
    <s v="R"/>
    <n v="11"/>
    <n v="0"/>
    <n v="19"/>
    <s v="\N"/>
    <s v="\N"/>
    <s v="\N"/>
    <s v="\N"/>
    <s v="\N"/>
    <s v="\N"/>
    <n v="5"/>
  </r>
  <r>
    <n v="15966"/>
    <n v="646"/>
    <x v="327"/>
    <n v="37"/>
    <n v="11"/>
    <n v="1"/>
    <x v="8"/>
    <s v="R"/>
    <n v="12"/>
    <n v="0"/>
    <n v="14"/>
    <s v="\N"/>
    <s v="\N"/>
    <s v="\N"/>
    <s v="\N"/>
    <s v="\N"/>
    <s v="\N"/>
    <n v="5"/>
  </r>
  <r>
    <n v="15967"/>
    <n v="646"/>
    <x v="356"/>
    <n v="32"/>
    <n v="21"/>
    <n v="13"/>
    <x v="8"/>
    <s v="R"/>
    <n v="13"/>
    <n v="0"/>
    <n v="13"/>
    <s v="\N"/>
    <s v="\N"/>
    <s v="\N"/>
    <s v="\N"/>
    <s v="\N"/>
    <s v="\N"/>
    <n v="6"/>
  </r>
  <r>
    <n v="15968"/>
    <n v="646"/>
    <x v="358"/>
    <n v="32"/>
    <n v="20"/>
    <n v="2"/>
    <x v="8"/>
    <s v="R"/>
    <n v="14"/>
    <n v="0"/>
    <n v="10"/>
    <s v="\N"/>
    <s v="\N"/>
    <s v="\N"/>
    <s v="\N"/>
    <s v="\N"/>
    <s v="\N"/>
    <n v="5"/>
  </r>
  <r>
    <n v="15969"/>
    <n v="646"/>
    <x v="261"/>
    <n v="66"/>
    <n v="2"/>
    <n v="14"/>
    <x v="8"/>
    <s v="R"/>
    <n v="15"/>
    <n v="0"/>
    <n v="7"/>
    <s v="\N"/>
    <s v="\N"/>
    <s v="\N"/>
    <s v="\N"/>
    <s v="\N"/>
    <s v="\N"/>
    <n v="5"/>
  </r>
  <r>
    <n v="15970"/>
    <n v="646"/>
    <x v="361"/>
    <n v="86"/>
    <n v="7"/>
    <n v="12"/>
    <x v="8"/>
    <s v="R"/>
    <n v="16"/>
    <n v="0"/>
    <n v="4"/>
    <s v="\N"/>
    <s v="\N"/>
    <s v="\N"/>
    <s v="\N"/>
    <s v="\N"/>
    <s v="\N"/>
    <n v="51"/>
  </r>
  <r>
    <n v="15971"/>
    <n v="646"/>
    <x v="320"/>
    <n v="34"/>
    <n v="8"/>
    <n v="15"/>
    <x v="8"/>
    <s v="R"/>
    <n v="17"/>
    <n v="0"/>
    <n v="1"/>
    <s v="\N"/>
    <s v="\N"/>
    <s v="\N"/>
    <s v="\N"/>
    <s v="\N"/>
    <s v="\N"/>
    <n v="6"/>
  </r>
  <r>
    <n v="15972"/>
    <n v="647"/>
    <x v="358"/>
    <n v="32"/>
    <n v="10"/>
    <n v="1"/>
    <x v="0"/>
    <s v="1"/>
    <n v="1"/>
    <n v="9"/>
    <n v="80"/>
    <s v="1:50:43.4"/>
    <s v="6643400"/>
    <s v="\N"/>
    <s v="\N"/>
    <s v="\N"/>
    <s v="\N"/>
    <n v="1"/>
  </r>
  <r>
    <n v="15973"/>
    <n v="647"/>
    <x v="327"/>
    <n v="37"/>
    <n v="5"/>
    <n v="2"/>
    <x v="1"/>
    <s v="2"/>
    <n v="2"/>
    <n v="6"/>
    <n v="80"/>
    <s v="+30.0"/>
    <s v="6673400"/>
    <s v="\N"/>
    <s v="\N"/>
    <s v="\N"/>
    <s v="\N"/>
    <n v="1"/>
  </r>
  <r>
    <n v="15974"/>
    <n v="647"/>
    <x v="234"/>
    <n v="6"/>
    <n v="25"/>
    <n v="3"/>
    <x v="2"/>
    <s v="3"/>
    <n v="3"/>
    <n v="4"/>
    <n v="79"/>
    <s v="\N"/>
    <s v="\N"/>
    <s v="\N"/>
    <s v="\N"/>
    <s v="\N"/>
    <s v="\N"/>
    <n v="11"/>
  </r>
  <r>
    <n v="15975"/>
    <n v="647"/>
    <x v="222"/>
    <n v="6"/>
    <n v="26"/>
    <n v="6"/>
    <x v="3"/>
    <s v="4"/>
    <n v="4"/>
    <n v="3"/>
    <n v="79"/>
    <s v="\N"/>
    <s v="\N"/>
    <s v="\N"/>
    <s v="\N"/>
    <s v="\N"/>
    <s v="\N"/>
    <n v="11"/>
  </r>
  <r>
    <n v="15976"/>
    <n v="647"/>
    <x v="305"/>
    <n v="82"/>
    <n v="23"/>
    <n v="10"/>
    <x v="4"/>
    <s v="5"/>
    <n v="5"/>
    <n v="2"/>
    <n v="79"/>
    <s v="\N"/>
    <s v="\N"/>
    <s v="\N"/>
    <s v="\N"/>
    <s v="\N"/>
    <s v="\N"/>
    <n v="11"/>
  </r>
  <r>
    <n v="15977"/>
    <n v="647"/>
    <x v="340"/>
    <n v="187"/>
    <n v="16"/>
    <n v="14"/>
    <x v="5"/>
    <s v="6"/>
    <n v="6"/>
    <n v="1"/>
    <n v="79"/>
    <s v="\N"/>
    <s v="\N"/>
    <s v="\N"/>
    <s v="\N"/>
    <s v="\N"/>
    <s v="\N"/>
    <n v="11"/>
  </r>
  <r>
    <n v="15978"/>
    <n v="647"/>
    <x v="356"/>
    <n v="32"/>
    <n v="12"/>
    <n v="8"/>
    <x v="6"/>
    <s v="7"/>
    <n v="7"/>
    <n v="0"/>
    <n v="78"/>
    <s v="\N"/>
    <s v="\N"/>
    <s v="\N"/>
    <s v="\N"/>
    <s v="\N"/>
    <s v="\N"/>
    <n v="12"/>
  </r>
  <r>
    <n v="15979"/>
    <n v="647"/>
    <x v="279"/>
    <n v="82"/>
    <n v="24"/>
    <n v="13"/>
    <x v="7"/>
    <s v="8"/>
    <n v="8"/>
    <n v="0"/>
    <n v="78"/>
    <s v="\N"/>
    <s v="\N"/>
    <s v="\N"/>
    <s v="\N"/>
    <s v="\N"/>
    <s v="\N"/>
    <n v="12"/>
  </r>
  <r>
    <n v="15980"/>
    <n v="647"/>
    <x v="237"/>
    <n v="37"/>
    <n v="22"/>
    <n v="16"/>
    <x v="9"/>
    <s v="9"/>
    <n v="9"/>
    <n v="0"/>
    <n v="78"/>
    <s v="\N"/>
    <s v="\N"/>
    <s v="\N"/>
    <s v="\N"/>
    <s v="\N"/>
    <s v="\N"/>
    <n v="12"/>
  </r>
  <r>
    <n v="15981"/>
    <n v="647"/>
    <x v="344"/>
    <n v="66"/>
    <n v="1"/>
    <n v="7"/>
    <x v="10"/>
    <s v="10"/>
    <n v="10"/>
    <n v="0"/>
    <n v="77"/>
    <s v="\N"/>
    <s v="\N"/>
    <s v="\N"/>
    <s v="\N"/>
    <s v="\N"/>
    <s v="\N"/>
    <n v="13"/>
  </r>
  <r>
    <n v="15982"/>
    <n v="647"/>
    <x v="355"/>
    <n v="34"/>
    <n v="18"/>
    <n v="12"/>
    <x v="11"/>
    <s v="11"/>
    <n v="11"/>
    <n v="0"/>
    <n v="76"/>
    <s v="\N"/>
    <s v="\N"/>
    <s v="\N"/>
    <s v="\N"/>
    <s v="\N"/>
    <s v="\N"/>
    <n v="14"/>
  </r>
  <r>
    <n v="15983"/>
    <n v="647"/>
    <x v="288"/>
    <n v="32"/>
    <n v="15"/>
    <n v="20"/>
    <x v="8"/>
    <s v="N"/>
    <n v="12"/>
    <n v="0"/>
    <n v="71"/>
    <s v="\N"/>
    <s v="\N"/>
    <s v="\N"/>
    <s v="\N"/>
    <s v="\N"/>
    <s v="\N"/>
    <n v="62"/>
  </r>
  <r>
    <n v="15984"/>
    <n v="647"/>
    <x v="326"/>
    <n v="37"/>
    <n v="6"/>
    <n v="15"/>
    <x v="8"/>
    <s v="R"/>
    <n v="13"/>
    <n v="0"/>
    <n v="31"/>
    <s v="\N"/>
    <s v="\N"/>
    <s v="\N"/>
    <s v="\N"/>
    <s v="\N"/>
    <s v="\N"/>
    <n v="5"/>
  </r>
  <r>
    <n v="15985"/>
    <n v="647"/>
    <x v="351"/>
    <n v="66"/>
    <n v="3"/>
    <n v="18"/>
    <x v="8"/>
    <s v="R"/>
    <n v="14"/>
    <n v="0"/>
    <n v="26"/>
    <s v="\N"/>
    <s v="\N"/>
    <s v="\N"/>
    <s v="\N"/>
    <s v="\N"/>
    <s v="\N"/>
    <n v="44"/>
  </r>
  <r>
    <n v="15986"/>
    <n v="647"/>
    <x v="261"/>
    <n v="66"/>
    <n v="2"/>
    <n v="5"/>
    <x v="8"/>
    <s v="R"/>
    <n v="15"/>
    <n v="0"/>
    <n v="23"/>
    <s v="\N"/>
    <s v="\N"/>
    <s v="\N"/>
    <s v="\N"/>
    <s v="\N"/>
    <s v="\N"/>
    <n v="5"/>
  </r>
  <r>
    <n v="15987"/>
    <n v="647"/>
    <x v="361"/>
    <n v="86"/>
    <n v="4"/>
    <n v="9"/>
    <x v="8"/>
    <s v="R"/>
    <n v="16"/>
    <n v="0"/>
    <n v="22"/>
    <s v="\N"/>
    <s v="\N"/>
    <s v="\N"/>
    <s v="\N"/>
    <s v="\N"/>
    <s v="\N"/>
    <n v="3"/>
  </r>
  <r>
    <n v="15988"/>
    <n v="647"/>
    <x v="345"/>
    <n v="37"/>
    <n v="9"/>
    <n v="17"/>
    <x v="8"/>
    <s v="R"/>
    <n v="17"/>
    <n v="0"/>
    <n v="22"/>
    <s v="\N"/>
    <s v="\N"/>
    <s v="\N"/>
    <s v="\N"/>
    <s v="\N"/>
    <s v="\N"/>
    <n v="5"/>
  </r>
  <r>
    <n v="15989"/>
    <n v="647"/>
    <x v="319"/>
    <n v="187"/>
    <n v="20"/>
    <n v="11"/>
    <x v="8"/>
    <s v="R"/>
    <n v="18"/>
    <n v="0"/>
    <n v="18"/>
    <s v="\N"/>
    <s v="\N"/>
    <s v="\N"/>
    <s v="\N"/>
    <s v="\N"/>
    <s v="\N"/>
    <n v="3"/>
  </r>
  <r>
    <n v="15990"/>
    <n v="647"/>
    <x v="363"/>
    <n v="187"/>
    <n v="32"/>
    <n v="19"/>
    <x v="8"/>
    <s v="R"/>
    <n v="19"/>
    <n v="0"/>
    <n v="2"/>
    <s v="\N"/>
    <s v="\N"/>
    <s v="\N"/>
    <s v="\N"/>
    <s v="\N"/>
    <s v="\N"/>
    <n v="5"/>
  </r>
  <r>
    <n v="15991"/>
    <n v="647"/>
    <x v="277"/>
    <n v="37"/>
    <n v="8"/>
    <n v="4"/>
    <x v="8"/>
    <s v="R"/>
    <n v="20"/>
    <n v="0"/>
    <n v="1"/>
    <s v="\N"/>
    <s v="\N"/>
    <s v="\N"/>
    <s v="\N"/>
    <s v="\N"/>
    <s v="\N"/>
    <n v="8"/>
  </r>
  <r>
    <n v="15992"/>
    <n v="647"/>
    <x v="332"/>
    <n v="198"/>
    <n v="21"/>
    <n v="0"/>
    <x v="8"/>
    <s v="F"/>
    <n v="21"/>
    <n v="0"/>
    <n v="0"/>
    <s v="\N"/>
    <s v="\N"/>
    <s v="\N"/>
    <s v="\N"/>
    <s v="\N"/>
    <s v="\N"/>
    <n v="81"/>
  </r>
  <r>
    <n v="15993"/>
    <n v="647"/>
    <x v="242"/>
    <n v="34"/>
    <n v="19"/>
    <n v="0"/>
    <x v="8"/>
    <s v="F"/>
    <n v="22"/>
    <n v="0"/>
    <n v="0"/>
    <s v="\N"/>
    <s v="\N"/>
    <s v="\N"/>
    <s v="\N"/>
    <s v="\N"/>
    <s v="\N"/>
    <n v="81"/>
  </r>
  <r>
    <n v="15994"/>
    <n v="647"/>
    <x v="352"/>
    <n v="32"/>
    <n v="31"/>
    <n v="0"/>
    <x v="8"/>
    <s v="F"/>
    <n v="23"/>
    <n v="0"/>
    <n v="0"/>
    <s v="\N"/>
    <s v="\N"/>
    <s v="\N"/>
    <s v="\N"/>
    <s v="\N"/>
    <s v="\N"/>
    <n v="81"/>
  </r>
  <r>
    <n v="15995"/>
    <n v="647"/>
    <x v="350"/>
    <n v="85"/>
    <n v="29"/>
    <n v="0"/>
    <x v="8"/>
    <s v="F"/>
    <n v="24"/>
    <n v="0"/>
    <n v="0"/>
    <s v="\N"/>
    <s v="\N"/>
    <s v="\N"/>
    <s v="\N"/>
    <s v="\N"/>
    <s v="\N"/>
    <n v="81"/>
  </r>
  <r>
    <n v="15996"/>
    <n v="648"/>
    <x v="358"/>
    <n v="32"/>
    <n v="6"/>
    <n v="6"/>
    <x v="0"/>
    <s v="1"/>
    <n v="1"/>
    <n v="9"/>
    <n v="38"/>
    <s v="1:55:57.0"/>
    <s v="6957000"/>
    <s v="\N"/>
    <s v="\N"/>
    <s v="\N"/>
    <s v="\N"/>
    <n v="1"/>
  </r>
  <r>
    <n v="15997"/>
    <n v="648"/>
    <x v="277"/>
    <n v="37"/>
    <n v="14"/>
    <n v="3"/>
    <x v="1"/>
    <s v="2"/>
    <n v="2"/>
    <n v="6"/>
    <n v="38"/>
    <s v="+7.61"/>
    <s v="6964610"/>
    <s v="\N"/>
    <s v="\N"/>
    <s v="\N"/>
    <s v="\N"/>
    <n v="1"/>
  </r>
  <r>
    <n v="15998"/>
    <n v="648"/>
    <x v="355"/>
    <n v="34"/>
    <n v="23"/>
    <n v="5"/>
    <x v="2"/>
    <s v="3"/>
    <n v="3"/>
    <n v="4"/>
    <n v="38"/>
    <s v="+44.83"/>
    <s v="7001830"/>
    <s v="\N"/>
    <s v="\N"/>
    <s v="\N"/>
    <s v="\N"/>
    <n v="1"/>
  </r>
  <r>
    <n v="15999"/>
    <n v="648"/>
    <x v="303"/>
    <n v="187"/>
    <n v="19"/>
    <n v="7"/>
    <x v="3"/>
    <s v="4"/>
    <n v="4"/>
    <n v="3"/>
    <n v="38"/>
    <s v="+45.66"/>
    <s v="7002660"/>
    <s v="\N"/>
    <s v="\N"/>
    <s v="\N"/>
    <s v="\N"/>
    <n v="1"/>
  </r>
  <r>
    <n v="16000"/>
    <n v="648"/>
    <x v="279"/>
    <n v="82"/>
    <n v="20"/>
    <n v="8"/>
    <x v="4"/>
    <s v="5"/>
    <n v="5"/>
    <n v="2"/>
    <n v="38"/>
    <s v="+1:19.42"/>
    <s v="7036420"/>
    <s v="\N"/>
    <s v="\N"/>
    <s v="\N"/>
    <s v="\N"/>
    <n v="1"/>
  </r>
  <r>
    <n v="16001"/>
    <n v="648"/>
    <x v="363"/>
    <n v="187"/>
    <n v="32"/>
    <n v="17"/>
    <x v="5"/>
    <s v="6"/>
    <n v="6"/>
    <n v="1"/>
    <n v="38"/>
    <s v="+1:19.65"/>
    <s v="7036650"/>
    <s v="\N"/>
    <s v="\N"/>
    <s v="\N"/>
    <s v="\N"/>
    <n v="1"/>
  </r>
  <r>
    <n v="16002"/>
    <n v="648"/>
    <x v="242"/>
    <n v="34"/>
    <n v="22"/>
    <n v="14"/>
    <x v="6"/>
    <s v="7"/>
    <n v="7"/>
    <n v="0"/>
    <n v="38"/>
    <s v="+2:20.16"/>
    <s v="7097160"/>
    <s v="\N"/>
    <s v="\N"/>
    <s v="\N"/>
    <s v="\N"/>
    <n v="1"/>
  </r>
  <r>
    <n v="16003"/>
    <n v="648"/>
    <x v="356"/>
    <n v="32"/>
    <n v="7"/>
    <n v="18"/>
    <x v="7"/>
    <s v="8"/>
    <n v="8"/>
    <n v="0"/>
    <n v="38"/>
    <s v="+2:47.17"/>
    <s v="7124170"/>
    <s v="\N"/>
    <s v="\N"/>
    <s v="\N"/>
    <s v="\N"/>
    <n v="1"/>
  </r>
  <r>
    <n v="16004"/>
    <n v="648"/>
    <x v="327"/>
    <n v="37"/>
    <n v="1"/>
    <n v="4"/>
    <x v="9"/>
    <s v="9"/>
    <n v="9"/>
    <n v="0"/>
    <n v="38"/>
    <s v="+3:09.61"/>
    <s v="7146610"/>
    <s v="\N"/>
    <s v="\N"/>
    <s v="\N"/>
    <s v="\N"/>
    <n v="1"/>
  </r>
  <r>
    <n v="16005"/>
    <n v="648"/>
    <x v="288"/>
    <n v="32"/>
    <n v="8"/>
    <n v="20"/>
    <x v="10"/>
    <s v="10"/>
    <n v="10"/>
    <n v="0"/>
    <n v="37"/>
    <s v="\N"/>
    <s v="\N"/>
    <s v="\N"/>
    <s v="\N"/>
    <s v="\N"/>
    <s v="\N"/>
    <n v="11"/>
  </r>
  <r>
    <n v="16006"/>
    <n v="648"/>
    <x v="326"/>
    <n v="37"/>
    <n v="2"/>
    <n v="13"/>
    <x v="11"/>
    <s v="11"/>
    <n v="11"/>
    <n v="0"/>
    <n v="37"/>
    <s v="\N"/>
    <s v="\N"/>
    <s v="\N"/>
    <s v="\N"/>
    <s v="\N"/>
    <s v="\N"/>
    <n v="11"/>
  </r>
  <r>
    <n v="16007"/>
    <n v="648"/>
    <x v="351"/>
    <n v="66"/>
    <n v="4"/>
    <n v="19"/>
    <x v="12"/>
    <s v="12"/>
    <n v="12"/>
    <n v="0"/>
    <n v="36"/>
    <s v="\N"/>
    <s v="\N"/>
    <s v="\N"/>
    <s v="\N"/>
    <s v="\N"/>
    <s v="\N"/>
    <n v="12"/>
  </r>
  <r>
    <n v="16008"/>
    <n v="648"/>
    <x v="305"/>
    <n v="82"/>
    <n v="21"/>
    <n v="2"/>
    <x v="13"/>
    <s v="13"/>
    <n v="13"/>
    <n v="0"/>
    <n v="35"/>
    <s v="\N"/>
    <s v="\N"/>
    <s v="\N"/>
    <s v="\N"/>
    <s v="\N"/>
    <s v="\N"/>
    <n v="60"/>
  </r>
  <r>
    <n v="16009"/>
    <n v="648"/>
    <x v="362"/>
    <n v="6"/>
    <n v="11"/>
    <n v="11"/>
    <x v="14"/>
    <s v="14"/>
    <n v="14"/>
    <n v="0"/>
    <n v="35"/>
    <s v="\N"/>
    <s v="\N"/>
    <s v="\N"/>
    <s v="\N"/>
    <s v="\N"/>
    <s v="\N"/>
    <n v="13"/>
  </r>
  <r>
    <n v="16010"/>
    <n v="648"/>
    <x v="332"/>
    <n v="198"/>
    <n v="16"/>
    <n v="15"/>
    <x v="8"/>
    <s v="N"/>
    <n v="15"/>
    <n v="0"/>
    <n v="29"/>
    <s v="\N"/>
    <s v="\N"/>
    <s v="\N"/>
    <s v="\N"/>
    <s v="\N"/>
    <s v="\N"/>
    <n v="62"/>
  </r>
  <r>
    <n v="16011"/>
    <n v="648"/>
    <x v="345"/>
    <n v="37"/>
    <n v="12"/>
    <n v="16"/>
    <x v="8"/>
    <s v="R"/>
    <n v="16"/>
    <n v="0"/>
    <n v="23"/>
    <s v="\N"/>
    <s v="\N"/>
    <s v="\N"/>
    <s v="\N"/>
    <s v="\N"/>
    <s v="\N"/>
    <n v="3"/>
  </r>
  <r>
    <n v="16012"/>
    <n v="648"/>
    <x v="237"/>
    <n v="37"/>
    <n v="18"/>
    <n v="9"/>
    <x v="8"/>
    <s v="R"/>
    <n v="17"/>
    <n v="0"/>
    <n v="17"/>
    <s v="\N"/>
    <s v="\N"/>
    <s v="\N"/>
    <s v="\N"/>
    <s v="\N"/>
    <s v="\N"/>
    <n v="24"/>
  </r>
  <r>
    <n v="16013"/>
    <n v="648"/>
    <x v="234"/>
    <n v="6"/>
    <n v="10"/>
    <n v="1"/>
    <x v="8"/>
    <s v="R"/>
    <n v="18"/>
    <n v="0"/>
    <n v="16"/>
    <s v="\N"/>
    <s v="\N"/>
    <s v="\N"/>
    <s v="\N"/>
    <s v="\N"/>
    <s v="\N"/>
    <n v="5"/>
  </r>
  <r>
    <n v="16014"/>
    <n v="648"/>
    <x v="344"/>
    <n v="66"/>
    <n v="3"/>
    <n v="10"/>
    <x v="8"/>
    <s v="R"/>
    <n v="19"/>
    <n v="0"/>
    <n v="6"/>
    <s v="\N"/>
    <s v="\N"/>
    <s v="\N"/>
    <s v="\N"/>
    <s v="\N"/>
    <s v="\N"/>
    <n v="6"/>
  </r>
  <r>
    <n v="16015"/>
    <n v="648"/>
    <x v="261"/>
    <n v="66"/>
    <n v="5"/>
    <n v="12"/>
    <x v="8"/>
    <s v="R"/>
    <n v="20"/>
    <n v="0"/>
    <n v="5"/>
    <s v="\N"/>
    <s v="\N"/>
    <s v="\N"/>
    <s v="\N"/>
    <s v="\N"/>
    <s v="\N"/>
    <n v="5"/>
  </r>
  <r>
    <n v="16016"/>
    <n v="648"/>
    <x v="350"/>
    <n v="85"/>
    <n v="24"/>
    <n v="0"/>
    <x v="8"/>
    <s v="F"/>
    <n v="21"/>
    <n v="0"/>
    <n v="0"/>
    <s v="\N"/>
    <s v="\N"/>
    <s v="\N"/>
    <s v="\N"/>
    <s v="\N"/>
    <s v="\N"/>
    <n v="81"/>
  </r>
  <r>
    <n v="16017"/>
    <n v="648"/>
    <x v="338"/>
    <n v="32"/>
    <n v="9"/>
    <n v="0"/>
    <x v="8"/>
    <s v="F"/>
    <n v="22"/>
    <n v="0"/>
    <n v="0"/>
    <s v="\N"/>
    <s v="\N"/>
    <s v="\N"/>
    <s v="\N"/>
    <s v="\N"/>
    <s v="\N"/>
    <n v="81"/>
  </r>
  <r>
    <n v="16018"/>
    <n v="648"/>
    <x v="352"/>
    <n v="32"/>
    <n v="25"/>
    <n v="0"/>
    <x v="8"/>
    <s v="F"/>
    <n v="23"/>
    <n v="0"/>
    <n v="0"/>
    <s v="\N"/>
    <s v="\N"/>
    <s v="\N"/>
    <s v="\N"/>
    <s v="\N"/>
    <s v="\N"/>
    <n v="81"/>
  </r>
  <r>
    <n v="16019"/>
    <n v="649"/>
    <x v="358"/>
    <n v="32"/>
    <n v="5"/>
    <n v="1"/>
    <x v="0"/>
    <s v="1"/>
    <n v="1"/>
    <n v="9"/>
    <n v="80"/>
    <s v="1:57:02.0"/>
    <s v="7022000"/>
    <s v="\N"/>
    <s v="\N"/>
    <s v="\N"/>
    <s v="\N"/>
    <n v="1"/>
  </r>
  <r>
    <n v="16020"/>
    <n v="649"/>
    <x v="355"/>
    <n v="34"/>
    <n v="17"/>
    <n v="2"/>
    <x v="1"/>
    <s v="2"/>
    <n v="2"/>
    <n v="6"/>
    <n v="80"/>
    <s v="+32.9"/>
    <s v="7054900"/>
    <s v="\N"/>
    <s v="\N"/>
    <s v="\N"/>
    <s v="\N"/>
    <n v="1"/>
  </r>
  <r>
    <n v="16021"/>
    <n v="649"/>
    <x v="303"/>
    <n v="187"/>
    <n v="9"/>
    <n v="5"/>
    <x v="2"/>
    <s v="3"/>
    <n v="3"/>
    <n v="4"/>
    <n v="80"/>
    <s v="+54.4"/>
    <s v="7076400"/>
    <s v="\N"/>
    <s v="\N"/>
    <s v="\N"/>
    <s v="\N"/>
    <n v="1"/>
  </r>
  <r>
    <n v="16022"/>
    <n v="649"/>
    <x v="222"/>
    <n v="6"/>
    <n v="4"/>
    <n v="6"/>
    <x v="3"/>
    <s v="4"/>
    <n v="4"/>
    <n v="3"/>
    <n v="80"/>
    <s v="+54.8"/>
    <s v="7076800"/>
    <s v="\N"/>
    <s v="\N"/>
    <s v="\N"/>
    <s v="\N"/>
    <n v="1"/>
  </r>
  <r>
    <n v="16023"/>
    <n v="649"/>
    <x v="277"/>
    <n v="37"/>
    <n v="16"/>
    <n v="17"/>
    <x v="4"/>
    <s v="5"/>
    <n v="5"/>
    <n v="2"/>
    <n v="79"/>
    <s v="\N"/>
    <s v="\N"/>
    <s v="\N"/>
    <s v="\N"/>
    <s v="\N"/>
    <s v="\N"/>
    <n v="11"/>
  </r>
  <r>
    <n v="16024"/>
    <n v="649"/>
    <x v="288"/>
    <n v="32"/>
    <n v="14"/>
    <n v="22"/>
    <x v="5"/>
    <s v="6"/>
    <n v="6"/>
    <n v="1"/>
    <n v="79"/>
    <s v="\N"/>
    <s v="\N"/>
    <s v="\N"/>
    <s v="\N"/>
    <s v="\N"/>
    <s v="\N"/>
    <n v="11"/>
  </r>
  <r>
    <n v="16025"/>
    <n v="649"/>
    <x v="326"/>
    <n v="37"/>
    <n v="2"/>
    <n v="14"/>
    <x v="6"/>
    <s v="7"/>
    <n v="7"/>
    <n v="0"/>
    <n v="79"/>
    <s v="\N"/>
    <s v="\N"/>
    <s v="\N"/>
    <s v="\N"/>
    <s v="\N"/>
    <s v="\N"/>
    <n v="11"/>
  </r>
  <r>
    <n v="16026"/>
    <n v="649"/>
    <x v="223"/>
    <n v="32"/>
    <n v="28"/>
    <n v="21"/>
    <x v="7"/>
    <s v="8"/>
    <n v="8"/>
    <n v="0"/>
    <n v="78"/>
    <s v="\N"/>
    <s v="\N"/>
    <s v="\N"/>
    <s v="\N"/>
    <s v="\N"/>
    <s v="\N"/>
    <n v="12"/>
  </r>
  <r>
    <n v="16027"/>
    <n v="649"/>
    <x v="237"/>
    <n v="37"/>
    <n v="27"/>
    <n v="13"/>
    <x v="9"/>
    <s v="9"/>
    <n v="9"/>
    <n v="0"/>
    <n v="72"/>
    <s v="\N"/>
    <s v="\N"/>
    <s v="\N"/>
    <s v="\N"/>
    <s v="\N"/>
    <s v="\N"/>
    <n v="18"/>
  </r>
  <r>
    <n v="16028"/>
    <n v="649"/>
    <x v="352"/>
    <n v="32"/>
    <n v="29"/>
    <n v="23"/>
    <x v="8"/>
    <s v="N"/>
    <n v="10"/>
    <n v="0"/>
    <n v="69"/>
    <s v="\N"/>
    <s v="\N"/>
    <s v="\N"/>
    <s v="\N"/>
    <s v="\N"/>
    <s v="\N"/>
    <n v="62"/>
  </r>
  <r>
    <n v="16029"/>
    <n v="649"/>
    <x v="363"/>
    <n v="187"/>
    <n v="32"/>
    <n v="11"/>
    <x v="8"/>
    <s v="R"/>
    <n v="11"/>
    <n v="0"/>
    <n v="60"/>
    <s v="\N"/>
    <s v="\N"/>
    <s v="\N"/>
    <s v="\N"/>
    <s v="\N"/>
    <s v="\N"/>
    <n v="51"/>
  </r>
  <r>
    <n v="16030"/>
    <n v="649"/>
    <x v="344"/>
    <n v="66"/>
    <n v="22"/>
    <n v="15"/>
    <x v="8"/>
    <s v="R"/>
    <n v="12"/>
    <n v="0"/>
    <n v="58"/>
    <s v="\N"/>
    <s v="\N"/>
    <s v="\N"/>
    <s v="\N"/>
    <s v="\N"/>
    <s v="\N"/>
    <n v="3"/>
  </r>
  <r>
    <n v="16031"/>
    <n v="649"/>
    <x v="261"/>
    <n v="66"/>
    <n v="23"/>
    <n v="4"/>
    <x v="8"/>
    <s v="R"/>
    <n v="13"/>
    <n v="0"/>
    <n v="54"/>
    <s v="\N"/>
    <s v="\N"/>
    <s v="\N"/>
    <s v="\N"/>
    <s v="\N"/>
    <s v="\N"/>
    <n v="5"/>
  </r>
  <r>
    <n v="16032"/>
    <n v="649"/>
    <x v="327"/>
    <n v="37"/>
    <n v="1"/>
    <n v="8"/>
    <x v="8"/>
    <s v="R"/>
    <n v="14"/>
    <n v="0"/>
    <n v="52"/>
    <s v="\N"/>
    <s v="\N"/>
    <s v="\N"/>
    <s v="\N"/>
    <s v="\N"/>
    <s v="\N"/>
    <n v="8"/>
  </r>
  <r>
    <n v="16033"/>
    <n v="649"/>
    <x v="340"/>
    <n v="63"/>
    <n v="20"/>
    <n v="19"/>
    <x v="8"/>
    <s v="R"/>
    <n v="15"/>
    <n v="0"/>
    <n v="51"/>
    <s v="\N"/>
    <s v="\N"/>
    <s v="\N"/>
    <s v="\N"/>
    <s v="\N"/>
    <s v="\N"/>
    <n v="51"/>
  </r>
  <r>
    <n v="16034"/>
    <n v="649"/>
    <x v="279"/>
    <n v="82"/>
    <n v="8"/>
    <n v="12"/>
    <x v="8"/>
    <s v="R"/>
    <n v="16"/>
    <n v="0"/>
    <n v="41"/>
    <s v="\N"/>
    <s v="\N"/>
    <s v="\N"/>
    <s v="\N"/>
    <s v="\N"/>
    <s v="\N"/>
    <n v="3"/>
  </r>
  <r>
    <n v="16035"/>
    <n v="649"/>
    <x v="305"/>
    <n v="82"/>
    <n v="7"/>
    <n v="10"/>
    <x v="8"/>
    <s v="R"/>
    <n v="17"/>
    <n v="0"/>
    <n v="24"/>
    <s v="\N"/>
    <s v="\N"/>
    <s v="\N"/>
    <s v="\N"/>
    <s v="\N"/>
    <s v="\N"/>
    <n v="36"/>
  </r>
  <r>
    <n v="16036"/>
    <n v="649"/>
    <x v="206"/>
    <n v="37"/>
    <n v="26"/>
    <n v="9"/>
    <x v="8"/>
    <s v="R"/>
    <n v="18"/>
    <n v="0"/>
    <n v="21"/>
    <s v="\N"/>
    <s v="\N"/>
    <s v="\N"/>
    <s v="\N"/>
    <s v="\N"/>
    <s v="\N"/>
    <n v="22"/>
  </r>
  <r>
    <n v="16037"/>
    <n v="649"/>
    <x v="345"/>
    <n v="37"/>
    <n v="15"/>
    <n v="20"/>
    <x v="8"/>
    <s v="R"/>
    <n v="19"/>
    <n v="0"/>
    <n v="19"/>
    <s v="\N"/>
    <s v="\N"/>
    <s v="\N"/>
    <s v="\N"/>
    <s v="\N"/>
    <s v="\N"/>
    <n v="22"/>
  </r>
  <r>
    <n v="16038"/>
    <n v="649"/>
    <x v="356"/>
    <n v="32"/>
    <n v="6"/>
    <n v="7"/>
    <x v="8"/>
    <s v="R"/>
    <n v="20"/>
    <n v="0"/>
    <n v="15"/>
    <s v="\N"/>
    <s v="\N"/>
    <s v="\N"/>
    <s v="\N"/>
    <s v="\N"/>
    <s v="\N"/>
    <n v="5"/>
  </r>
  <r>
    <n v="16039"/>
    <n v="649"/>
    <x v="351"/>
    <n v="66"/>
    <n v="24"/>
    <n v="16"/>
    <x v="8"/>
    <s v="R"/>
    <n v="21"/>
    <n v="0"/>
    <n v="10"/>
    <s v="\N"/>
    <s v="\N"/>
    <s v="\N"/>
    <s v="\N"/>
    <s v="\N"/>
    <s v="\N"/>
    <n v="51"/>
  </r>
  <r>
    <n v="16040"/>
    <n v="649"/>
    <x v="234"/>
    <n v="6"/>
    <n v="3"/>
    <n v="3"/>
    <x v="8"/>
    <s v="R"/>
    <n v="22"/>
    <n v="0"/>
    <n v="6"/>
    <s v="\N"/>
    <s v="\N"/>
    <s v="\N"/>
    <s v="\N"/>
    <s v="\N"/>
    <s v="\N"/>
    <n v="7"/>
  </r>
  <r>
    <n v="16041"/>
    <n v="649"/>
    <x v="332"/>
    <n v="198"/>
    <n v="11"/>
    <n v="18"/>
    <x v="8"/>
    <s v="R"/>
    <n v="23"/>
    <n v="0"/>
    <n v="0"/>
    <s v="\N"/>
    <s v="\N"/>
    <s v="\N"/>
    <s v="\N"/>
    <s v="\N"/>
    <s v="\N"/>
    <n v="95"/>
  </r>
  <r>
    <n v="16042"/>
    <n v="650"/>
    <x v="358"/>
    <n v="32"/>
    <n v="2"/>
    <n v="2"/>
    <x v="0"/>
    <s v="1"/>
    <n v="1"/>
    <n v="9"/>
    <n v="50"/>
    <s v="1:42:00.3"/>
    <s v="6120300"/>
    <s v="\N"/>
    <s v="\N"/>
    <s v="\N"/>
    <s v="\N"/>
    <n v="1"/>
  </r>
  <r>
    <n v="16043"/>
    <n v="650"/>
    <x v="234"/>
    <n v="6"/>
    <n v="10"/>
    <n v="1"/>
    <x v="1"/>
    <s v="2"/>
    <n v="2"/>
    <n v="6"/>
    <n v="50"/>
    <s v="+0.7"/>
    <s v="6121000"/>
    <s v="\N"/>
    <s v="\N"/>
    <s v="\N"/>
    <s v="\N"/>
    <n v="1"/>
  </r>
  <r>
    <n v="16044"/>
    <n v="650"/>
    <x v="303"/>
    <n v="187"/>
    <n v="4"/>
    <n v="16"/>
    <x v="2"/>
    <s v="3"/>
    <n v="3"/>
    <n v="4"/>
    <n v="50"/>
    <s v="+1:21.8"/>
    <s v="6202100"/>
    <s v="\N"/>
    <s v="\N"/>
    <s v="\N"/>
    <s v="\N"/>
    <n v="1"/>
  </r>
  <r>
    <n v="16045"/>
    <n v="650"/>
    <x v="223"/>
    <n v="32"/>
    <n v="17"/>
    <n v="13"/>
    <x v="3"/>
    <s v="4"/>
    <n v="4"/>
    <n v="3"/>
    <n v="50"/>
    <s v="+1:55.1"/>
    <s v="6235400"/>
    <s v="\N"/>
    <s v="\N"/>
    <s v="\N"/>
    <s v="\N"/>
    <n v="1"/>
  </r>
  <r>
    <n v="16046"/>
    <n v="650"/>
    <x v="242"/>
    <n v="34"/>
    <n v="21"/>
    <n v="11"/>
    <x v="4"/>
    <s v="5"/>
    <n v="5"/>
    <n v="2"/>
    <n v="49"/>
    <s v="\N"/>
    <s v="\N"/>
    <s v="\N"/>
    <s v="\N"/>
    <s v="\N"/>
    <s v="\N"/>
    <n v="11"/>
  </r>
  <r>
    <n v="16047"/>
    <n v="650"/>
    <x v="279"/>
    <n v="82"/>
    <n v="14"/>
    <n v="5"/>
    <x v="5"/>
    <s v="6"/>
    <n v="6"/>
    <n v="1"/>
    <n v="49"/>
    <s v="\N"/>
    <s v="\N"/>
    <s v="\N"/>
    <s v="\N"/>
    <s v="\N"/>
    <s v="\N"/>
    <n v="11"/>
  </r>
  <r>
    <n v="16048"/>
    <n v="650"/>
    <x v="326"/>
    <n v="37"/>
    <n v="23"/>
    <n v="14"/>
    <x v="6"/>
    <s v="7"/>
    <n v="7"/>
    <n v="0"/>
    <n v="49"/>
    <s v="\N"/>
    <s v="\N"/>
    <s v="\N"/>
    <s v="\N"/>
    <s v="\N"/>
    <s v="\N"/>
    <n v="11"/>
  </r>
  <r>
    <n v="16049"/>
    <n v="650"/>
    <x v="345"/>
    <n v="37"/>
    <n v="12"/>
    <n v="4"/>
    <x v="7"/>
    <s v="8"/>
    <n v="8"/>
    <n v="0"/>
    <n v="47"/>
    <s v="\N"/>
    <s v="\N"/>
    <s v="\N"/>
    <s v="\N"/>
    <s v="\N"/>
    <s v="\N"/>
    <n v="80"/>
  </r>
  <r>
    <n v="16050"/>
    <n v="650"/>
    <x v="340"/>
    <n v="63"/>
    <n v="7"/>
    <n v="15"/>
    <x v="9"/>
    <s v="9"/>
    <n v="9"/>
    <n v="0"/>
    <n v="46"/>
    <s v="\N"/>
    <s v="\N"/>
    <s v="\N"/>
    <s v="\N"/>
    <s v="\N"/>
    <s v="\N"/>
    <n v="5"/>
  </r>
  <r>
    <n v="16051"/>
    <n v="650"/>
    <x v="288"/>
    <n v="32"/>
    <n v="9"/>
    <n v="20"/>
    <x v="8"/>
    <s v="R"/>
    <n v="10"/>
    <n v="0"/>
    <n v="37"/>
    <s v="\N"/>
    <s v="\N"/>
    <s v="\N"/>
    <s v="\N"/>
    <s v="\N"/>
    <s v="\N"/>
    <n v="5"/>
  </r>
  <r>
    <n v="16052"/>
    <n v="650"/>
    <x v="277"/>
    <n v="37"/>
    <n v="5"/>
    <n v="6"/>
    <x v="8"/>
    <s v="R"/>
    <n v="11"/>
    <n v="0"/>
    <n v="34"/>
    <s v="\N"/>
    <s v="\N"/>
    <s v="\N"/>
    <s v="\N"/>
    <s v="\N"/>
    <s v="\N"/>
    <n v="5"/>
  </r>
  <r>
    <n v="16053"/>
    <n v="650"/>
    <x v="222"/>
    <n v="6"/>
    <n v="15"/>
    <n v="3"/>
    <x v="8"/>
    <s v="R"/>
    <n v="12"/>
    <n v="0"/>
    <n v="30"/>
    <s v="\N"/>
    <s v="\N"/>
    <s v="\N"/>
    <s v="\N"/>
    <s v="\N"/>
    <s v="\N"/>
    <n v="5"/>
  </r>
  <r>
    <n v="16054"/>
    <n v="650"/>
    <x v="356"/>
    <n v="32"/>
    <n v="16"/>
    <n v="10"/>
    <x v="8"/>
    <s v="R"/>
    <n v="13"/>
    <n v="0"/>
    <n v="24"/>
    <s v="\N"/>
    <s v="\N"/>
    <s v="\N"/>
    <s v="\N"/>
    <s v="\N"/>
    <s v="\N"/>
    <n v="5"/>
  </r>
  <r>
    <n v="16055"/>
    <n v="650"/>
    <x v="327"/>
    <n v="37"/>
    <n v="1"/>
    <n v="7"/>
    <x v="8"/>
    <s v="R"/>
    <n v="14"/>
    <n v="0"/>
    <n v="20"/>
    <s v="\N"/>
    <s v="\N"/>
    <s v="\N"/>
    <s v="\N"/>
    <s v="\N"/>
    <s v="\N"/>
    <n v="5"/>
  </r>
  <r>
    <n v="16056"/>
    <n v="650"/>
    <x v="206"/>
    <n v="37"/>
    <n v="11"/>
    <n v="9"/>
    <x v="8"/>
    <s v="R"/>
    <n v="15"/>
    <n v="0"/>
    <n v="15"/>
    <s v="\N"/>
    <s v="\N"/>
    <s v="\N"/>
    <s v="\N"/>
    <s v="\N"/>
    <s v="\N"/>
    <n v="6"/>
  </r>
  <r>
    <n v="16057"/>
    <n v="650"/>
    <x v="237"/>
    <n v="37"/>
    <n v="22"/>
    <n v="19"/>
    <x v="8"/>
    <s v="R"/>
    <n v="16"/>
    <n v="0"/>
    <n v="11"/>
    <s v="\N"/>
    <s v="\N"/>
    <s v="\N"/>
    <s v="\N"/>
    <s v="\N"/>
    <s v="\N"/>
    <n v="5"/>
  </r>
  <r>
    <n v="16058"/>
    <n v="650"/>
    <x v="344"/>
    <n v="66"/>
    <n v="6"/>
    <n v="8"/>
    <x v="8"/>
    <s v="R"/>
    <n v="17"/>
    <n v="0"/>
    <n v="7"/>
    <s v="\N"/>
    <s v="\N"/>
    <s v="\N"/>
    <s v="\N"/>
    <s v="\N"/>
    <s v="\N"/>
    <n v="80"/>
  </r>
  <r>
    <n v="16059"/>
    <n v="650"/>
    <x v="261"/>
    <n v="66"/>
    <n v="18"/>
    <n v="18"/>
    <x v="8"/>
    <s v="R"/>
    <n v="18"/>
    <n v="0"/>
    <n v="5"/>
    <s v="\N"/>
    <s v="\N"/>
    <s v="\N"/>
    <s v="\N"/>
    <s v="\N"/>
    <s v="\N"/>
    <n v="5"/>
  </r>
  <r>
    <n v="16060"/>
    <n v="650"/>
    <x v="355"/>
    <n v="34"/>
    <n v="3"/>
    <n v="12"/>
    <x v="8"/>
    <s v="R"/>
    <n v="19"/>
    <n v="0"/>
    <n v="4"/>
    <s v="\N"/>
    <s v="\N"/>
    <s v="\N"/>
    <s v="\N"/>
    <s v="\N"/>
    <s v="\N"/>
    <n v="44"/>
  </r>
  <r>
    <n v="16061"/>
    <n v="650"/>
    <x v="305"/>
    <n v="82"/>
    <n v="8"/>
    <n v="21"/>
    <x v="8"/>
    <s v="R"/>
    <n v="20"/>
    <n v="0"/>
    <n v="4"/>
    <s v="\N"/>
    <s v="\N"/>
    <s v="\N"/>
    <s v="\N"/>
    <s v="\N"/>
    <s v="\N"/>
    <n v="22"/>
  </r>
  <r>
    <n v="16062"/>
    <n v="650"/>
    <x v="319"/>
    <n v="187"/>
    <n v="24"/>
    <n v="17"/>
    <x v="8"/>
    <s v="R"/>
    <n v="21"/>
    <n v="0"/>
    <n v="3"/>
    <s v="\N"/>
    <s v="\N"/>
    <s v="\N"/>
    <s v="\N"/>
    <s v="\N"/>
    <s v="\N"/>
    <n v="37"/>
  </r>
  <r>
    <n v="16063"/>
    <n v="650"/>
    <x v="311"/>
    <n v="86"/>
    <n v="25"/>
    <n v="0"/>
    <x v="8"/>
    <s v="F"/>
    <n v="22"/>
    <n v="0"/>
    <n v="0"/>
    <s v="\N"/>
    <s v="\N"/>
    <s v="\N"/>
    <s v="\N"/>
    <s v="\N"/>
    <s v="\N"/>
    <n v="81"/>
  </r>
  <r>
    <n v="16064"/>
    <n v="650"/>
    <x v="332"/>
    <n v="198"/>
    <n v="20"/>
    <n v="0"/>
    <x v="8"/>
    <s v="F"/>
    <n v="23"/>
    <n v="0"/>
    <n v="0"/>
    <s v="\N"/>
    <s v="\N"/>
    <s v="\N"/>
    <s v="\N"/>
    <s v="\N"/>
    <s v="\N"/>
    <n v="81"/>
  </r>
  <r>
    <n v="16065"/>
    <n v="650"/>
    <x v="350"/>
    <n v="85"/>
    <n v="27"/>
    <n v="0"/>
    <x v="8"/>
    <s v="F"/>
    <n v="24"/>
    <n v="0"/>
    <n v="0"/>
    <s v="\N"/>
    <s v="\N"/>
    <s v="\N"/>
    <s v="\N"/>
    <s v="\N"/>
    <s v="\N"/>
    <n v="81"/>
  </r>
  <r>
    <n v="16066"/>
    <n v="650"/>
    <x v="364"/>
    <n v="37"/>
    <n v="26"/>
    <n v="0"/>
    <x v="8"/>
    <s v="F"/>
    <n v="25"/>
    <n v="0"/>
    <n v="0"/>
    <s v="\N"/>
    <s v="\N"/>
    <s v="\N"/>
    <s v="\N"/>
    <s v="\N"/>
    <s v="\N"/>
    <n v="81"/>
  </r>
  <r>
    <n v="16067"/>
    <n v="17"/>
    <x v="19"/>
    <n v="9"/>
    <n v="15"/>
    <n v="2"/>
    <x v="0"/>
    <s v="1"/>
    <n v="1"/>
    <n v="10"/>
    <n v="55"/>
    <s v="1:34:03.414"/>
    <s v="5643414"/>
    <s v="54"/>
    <s v="1"/>
    <s v="1:40.279"/>
    <s v="199.387"/>
    <n v="1"/>
  </r>
  <r>
    <n v="16068"/>
    <n v="17"/>
    <x v="16"/>
    <n v="9"/>
    <n v="14"/>
    <n v="3"/>
    <x v="1"/>
    <s v="2"/>
    <n v="2"/>
    <n v="8"/>
    <n v="55"/>
    <s v="+17.857"/>
    <s v="5661271"/>
    <s v="14"/>
    <s v="5"/>
    <s v="1:40.571"/>
    <s v="198.808"/>
    <n v="1"/>
  </r>
  <r>
    <n v="16069"/>
    <n v="17"/>
    <x v="17"/>
    <n v="23"/>
    <n v="22"/>
    <n v="5"/>
    <x v="2"/>
    <s v="3"/>
    <n v="3"/>
    <n v="6"/>
    <n v="55"/>
    <s v="+18.467"/>
    <s v="5661881"/>
    <s v="49"/>
    <s v="6"/>
    <s v="1:40.642"/>
    <s v="198.668"/>
    <n v="1"/>
  </r>
  <r>
    <n v="16070"/>
    <n v="17"/>
    <x v="21"/>
    <n v="23"/>
    <n v="23"/>
    <n v="4"/>
    <x v="3"/>
    <s v="4"/>
    <n v="4"/>
    <n v="5"/>
    <n v="55"/>
    <s v="+22.735"/>
    <s v="5666149"/>
    <s v="54"/>
    <s v="4"/>
    <s v="1:40.449"/>
    <s v="199.050"/>
    <n v="1"/>
  </r>
  <r>
    <n v="16071"/>
    <n v="17"/>
    <x v="1"/>
    <n v="2"/>
    <n v="6"/>
    <n v="8"/>
    <x v="4"/>
    <s v="5"/>
    <n v="5"/>
    <n v="4"/>
    <n v="55"/>
    <s v="+26.253"/>
    <s v="5669667"/>
    <s v="54"/>
    <s v="7"/>
    <s v="1:40.672"/>
    <s v="198.609"/>
    <n v="1"/>
  </r>
  <r>
    <n v="16072"/>
    <n v="17"/>
    <x v="153"/>
    <n v="7"/>
    <n v="10"/>
    <n v="12"/>
    <x v="5"/>
    <s v="6"/>
    <n v="6"/>
    <n v="3"/>
    <n v="55"/>
    <s v="+28.343"/>
    <s v="5671757"/>
    <s v="55"/>
    <s v="11"/>
    <s v="1:40.779"/>
    <s v="198.398"/>
    <n v="1"/>
  </r>
  <r>
    <n v="16073"/>
    <n v="17"/>
    <x v="14"/>
    <n v="7"/>
    <n v="9"/>
    <n v="6"/>
    <x v="6"/>
    <s v="7"/>
    <n v="7"/>
    <n v="2"/>
    <n v="55"/>
    <s v="+34.366"/>
    <s v="5677780"/>
    <s v="49"/>
    <s v="8"/>
    <s v="1:40.723"/>
    <s v="198.508"/>
    <n v="1"/>
  </r>
  <r>
    <n v="16074"/>
    <n v="17"/>
    <x v="150"/>
    <n v="5"/>
    <n v="12"/>
    <n v="10"/>
    <x v="7"/>
    <s v="8"/>
    <n v="8"/>
    <n v="1"/>
    <n v="55"/>
    <s v="+41.294"/>
    <s v="5684708"/>
    <s v="55"/>
    <s v="2"/>
    <s v="1:40.326"/>
    <s v="199.294"/>
    <n v="1"/>
  </r>
  <r>
    <n v="16075"/>
    <n v="17"/>
    <x v="2"/>
    <n v="3"/>
    <n v="16"/>
    <n v="9"/>
    <x v="9"/>
    <s v="9"/>
    <n v="9"/>
    <n v="0"/>
    <n v="55"/>
    <s v="+45.941"/>
    <s v="5689355"/>
    <s v="49"/>
    <s v="15"/>
    <s v="1:40.997"/>
    <s v="197.970"/>
    <n v="1"/>
  </r>
  <r>
    <n v="16076"/>
    <n v="17"/>
    <x v="8"/>
    <n v="2"/>
    <n v="5"/>
    <n v="7"/>
    <x v="10"/>
    <s v="10"/>
    <n v="10"/>
    <n v="0"/>
    <n v="55"/>
    <s v="+48.180"/>
    <s v="5691594"/>
    <s v="54"/>
    <s v="14"/>
    <s v="1:40.924"/>
    <s v="198.113"/>
    <n v="1"/>
  </r>
  <r>
    <n v="16077"/>
    <n v="17"/>
    <x v="4"/>
    <n v="1"/>
    <n v="2"/>
    <n v="18"/>
    <x v="11"/>
    <s v="11"/>
    <n v="11"/>
    <n v="0"/>
    <n v="55"/>
    <s v="+52.798"/>
    <s v="5696212"/>
    <s v="53"/>
    <s v="18"/>
    <s v="1:41.316"/>
    <s v="197.346"/>
    <n v="1"/>
  </r>
  <r>
    <n v="16078"/>
    <n v="17"/>
    <x v="7"/>
    <n v="6"/>
    <n v="4"/>
    <n v="11"/>
    <x v="12"/>
    <s v="12"/>
    <n v="12"/>
    <n v="0"/>
    <n v="55"/>
    <s v="+54.317"/>
    <s v="5697731"/>
    <s v="54"/>
    <s v="12"/>
    <s v="1:40.843"/>
    <s v="198.272"/>
    <n v="1"/>
  </r>
  <r>
    <n v="16079"/>
    <n v="17"/>
    <x v="5"/>
    <n v="3"/>
    <n v="17"/>
    <n v="13"/>
    <x v="13"/>
    <s v="13"/>
    <n v="13"/>
    <n v="0"/>
    <n v="55"/>
    <s v="+59.839"/>
    <s v="5703253"/>
    <s v="54"/>
    <s v="9"/>
    <s v="1:40.754"/>
    <s v="198.447"/>
    <n v="1"/>
  </r>
  <r>
    <n v="16080"/>
    <n v="17"/>
    <x v="3"/>
    <n v="4"/>
    <n v="7"/>
    <n v="15"/>
    <x v="14"/>
    <s v="14"/>
    <n v="14"/>
    <n v="0"/>
    <n v="55"/>
    <s v="+1:09.687"/>
    <s v="5713101"/>
    <s v="54"/>
    <s v="10"/>
    <s v="1:40.757"/>
    <s v="198.441"/>
    <n v="1"/>
  </r>
  <r>
    <n v="16081"/>
    <n v="17"/>
    <x v="23"/>
    <n v="10"/>
    <n v="21"/>
    <n v="16"/>
    <x v="15"/>
    <s v="15"/>
    <n v="15"/>
    <n v="0"/>
    <n v="55"/>
    <s v="+1:34.450"/>
    <s v="5737864"/>
    <s v="54"/>
    <s v="17"/>
    <s v="1:41.277"/>
    <s v="197.422"/>
    <n v="1"/>
  </r>
  <r>
    <n v="16082"/>
    <n v="17"/>
    <x v="20"/>
    <n v="6"/>
    <n v="3"/>
    <n v="20"/>
    <x v="16"/>
    <s v="16"/>
    <n v="16"/>
    <n v="0"/>
    <n v="54"/>
    <s v="\N"/>
    <s v="\N"/>
    <s v="54"/>
    <s v="16"/>
    <s v="1:41.132"/>
    <s v="197.705"/>
    <n v="11"/>
  </r>
  <r>
    <n v="16083"/>
    <n v="17"/>
    <x v="15"/>
    <n v="10"/>
    <n v="20"/>
    <n v="17"/>
    <x v="17"/>
    <s v="17"/>
    <n v="17"/>
    <n v="0"/>
    <n v="54"/>
    <s v="\N"/>
    <s v="\N"/>
    <s v="34"/>
    <s v="13"/>
    <s v="1:40.904"/>
    <s v="198.152"/>
    <n v="11"/>
  </r>
  <r>
    <n v="16084"/>
    <n v="17"/>
    <x v="152"/>
    <n v="4"/>
    <n v="8"/>
    <n v="19"/>
    <x v="18"/>
    <s v="18"/>
    <n v="18"/>
    <n v="0"/>
    <n v="54"/>
    <s v="\N"/>
    <s v="\N"/>
    <s v="47"/>
    <s v="19"/>
    <s v="1:42.274"/>
    <s v="195.498"/>
    <n v="11"/>
  </r>
  <r>
    <n v="16085"/>
    <n v="17"/>
    <x v="0"/>
    <n v="1"/>
    <n v="1"/>
    <n v="1"/>
    <x v="8"/>
    <s v="R"/>
    <n v="19"/>
    <n v="0"/>
    <n v="20"/>
    <s v="\N"/>
    <s v="\N"/>
    <s v="16"/>
    <s v="3"/>
    <s v="1:40.367"/>
    <s v="199.212"/>
    <n v="23"/>
  </r>
  <r>
    <n v="16086"/>
    <n v="17"/>
    <x v="151"/>
    <n v="5"/>
    <n v="11"/>
    <n v="14"/>
    <x v="8"/>
    <s v="R"/>
    <n v="20"/>
    <n v="0"/>
    <n v="18"/>
    <s v="\N"/>
    <s v="\N"/>
    <s v="16"/>
    <s v="20"/>
    <s v="1:43.318"/>
    <s v="193.522"/>
    <n v="6"/>
  </r>
  <r>
    <n v="16087"/>
    <n v="651"/>
    <x v="234"/>
    <n v="6"/>
    <n v="12"/>
    <n v="3"/>
    <x v="0"/>
    <s v="1"/>
    <n v="1"/>
    <n v="9"/>
    <n v="60"/>
    <s v="1:42:17.3"/>
    <s v="6137300"/>
    <s v="\N"/>
    <s v="\N"/>
    <s v="\N"/>
    <s v="\N"/>
    <n v="1"/>
  </r>
  <r>
    <n v="16088"/>
    <n v="651"/>
    <x v="222"/>
    <n v="6"/>
    <n v="27"/>
    <n v="2"/>
    <x v="1"/>
    <s v="2"/>
    <n v="2"/>
    <n v="6"/>
    <n v="60"/>
    <s v="+0.61"/>
    <s v="6137910"/>
    <s v="\N"/>
    <s v="\N"/>
    <s v="\N"/>
    <s v="\N"/>
    <n v="1"/>
  </r>
  <r>
    <n v="16089"/>
    <n v="651"/>
    <x v="242"/>
    <n v="34"/>
    <n v="11"/>
    <n v="17"/>
    <x v="2"/>
    <s v="3"/>
    <n v="3"/>
    <n v="4"/>
    <n v="60"/>
    <s v="+1:27.88"/>
    <s v="6225180"/>
    <s v="\N"/>
    <s v="\N"/>
    <s v="\N"/>
    <s v="\N"/>
    <n v="1"/>
  </r>
  <r>
    <n v="16090"/>
    <n v="651"/>
    <x v="344"/>
    <n v="66"/>
    <n v="17"/>
    <n v="22"/>
    <x v="3"/>
    <s v="4"/>
    <n v="4"/>
    <n v="3"/>
    <n v="59"/>
    <s v="\N"/>
    <s v="\N"/>
    <s v="\N"/>
    <s v="\N"/>
    <s v="\N"/>
    <s v="\N"/>
    <n v="11"/>
  </r>
  <r>
    <n v="16091"/>
    <n v="651"/>
    <x v="261"/>
    <n v="66"/>
    <n v="16"/>
    <n v="14"/>
    <x v="4"/>
    <s v="5"/>
    <n v="5"/>
    <n v="2"/>
    <n v="59"/>
    <s v="\N"/>
    <s v="\N"/>
    <s v="\N"/>
    <s v="\N"/>
    <s v="\N"/>
    <s v="\N"/>
    <n v="11"/>
  </r>
  <r>
    <n v="16092"/>
    <n v="651"/>
    <x v="305"/>
    <n v="82"/>
    <n v="19"/>
    <n v="7"/>
    <x v="5"/>
    <s v="6"/>
    <n v="6"/>
    <n v="1"/>
    <n v="59"/>
    <s v="\N"/>
    <s v="\N"/>
    <s v="\N"/>
    <s v="\N"/>
    <s v="\N"/>
    <s v="\N"/>
    <n v="11"/>
  </r>
  <r>
    <n v="16093"/>
    <n v="651"/>
    <x v="362"/>
    <n v="6"/>
    <n v="14"/>
    <n v="5"/>
    <x v="6"/>
    <s v="7"/>
    <n v="7"/>
    <n v="0"/>
    <n v="59"/>
    <s v="\N"/>
    <s v="\N"/>
    <s v="\N"/>
    <s v="\N"/>
    <s v="\N"/>
    <s v="\N"/>
    <n v="11"/>
  </r>
  <r>
    <n v="16094"/>
    <n v="651"/>
    <x v="277"/>
    <n v="37"/>
    <n v="4"/>
    <n v="5"/>
    <x v="7"/>
    <s v="8"/>
    <n v="8"/>
    <n v="0"/>
    <n v="59"/>
    <s v="\N"/>
    <s v="\N"/>
    <s v="\N"/>
    <s v="\N"/>
    <s v="\N"/>
    <s v="\N"/>
    <n v="11"/>
  </r>
  <r>
    <n v="16095"/>
    <n v="651"/>
    <x v="345"/>
    <n v="37"/>
    <n v="3"/>
    <n v="20"/>
    <x v="9"/>
    <s v="9"/>
    <n v="9"/>
    <n v="0"/>
    <n v="59"/>
    <s v="\N"/>
    <s v="\N"/>
    <s v="\N"/>
    <s v="\N"/>
    <s v="\N"/>
    <s v="\N"/>
    <n v="11"/>
  </r>
  <r>
    <n v="16096"/>
    <n v="651"/>
    <x v="319"/>
    <n v="187"/>
    <n v="23"/>
    <n v="21"/>
    <x v="10"/>
    <s v="10"/>
    <n v="10"/>
    <n v="0"/>
    <n v="59"/>
    <s v="\N"/>
    <s v="\N"/>
    <s v="\N"/>
    <s v="\N"/>
    <s v="\N"/>
    <s v="\N"/>
    <n v="11"/>
  </r>
  <r>
    <n v="16097"/>
    <n v="651"/>
    <x v="351"/>
    <n v="66"/>
    <n v="18"/>
    <n v="23"/>
    <x v="11"/>
    <s v="11"/>
    <n v="11"/>
    <n v="0"/>
    <n v="58"/>
    <s v="\N"/>
    <s v="\N"/>
    <s v="\N"/>
    <s v="\N"/>
    <s v="\N"/>
    <s v="\N"/>
    <n v="12"/>
  </r>
  <r>
    <n v="16098"/>
    <n v="651"/>
    <x v="332"/>
    <n v="198"/>
    <n v="22"/>
    <n v="15"/>
    <x v="12"/>
    <s v="12"/>
    <n v="12"/>
    <n v="0"/>
    <n v="57"/>
    <s v="\N"/>
    <s v="\N"/>
    <s v="\N"/>
    <s v="\N"/>
    <s v="\N"/>
    <s v="\N"/>
    <n v="13"/>
  </r>
  <r>
    <n v="16099"/>
    <n v="651"/>
    <x v="355"/>
    <n v="34"/>
    <n v="10"/>
    <n v="8"/>
    <x v="13"/>
    <s v="13"/>
    <n v="13"/>
    <n v="0"/>
    <n v="56"/>
    <s v="\N"/>
    <s v="\N"/>
    <s v="\N"/>
    <s v="\N"/>
    <s v="\N"/>
    <s v="\N"/>
    <n v="14"/>
  </r>
  <r>
    <n v="16100"/>
    <n v="651"/>
    <x v="279"/>
    <n v="82"/>
    <n v="20"/>
    <n v="13"/>
    <x v="14"/>
    <s v="14"/>
    <n v="14"/>
    <n v="0"/>
    <n v="56"/>
    <s v="\N"/>
    <s v="\N"/>
    <s v="\N"/>
    <s v="\N"/>
    <s v="\N"/>
    <s v="\N"/>
    <n v="14"/>
  </r>
  <r>
    <n v="16101"/>
    <n v="651"/>
    <x v="223"/>
    <n v="32"/>
    <n v="8"/>
    <n v="16"/>
    <x v="15"/>
    <s v="15"/>
    <n v="15"/>
    <n v="0"/>
    <n v="55"/>
    <s v="\N"/>
    <s v="\N"/>
    <s v="\N"/>
    <s v="\N"/>
    <s v="\N"/>
    <s v="\N"/>
    <n v="15"/>
  </r>
  <r>
    <n v="16102"/>
    <n v="651"/>
    <x v="303"/>
    <n v="187"/>
    <n v="21"/>
    <n v="11"/>
    <x v="8"/>
    <s v="R"/>
    <n v="16"/>
    <n v="0"/>
    <n v="30"/>
    <s v="\N"/>
    <s v="\N"/>
    <s v="\N"/>
    <s v="\N"/>
    <s v="\N"/>
    <s v="\N"/>
    <n v="5"/>
  </r>
  <r>
    <n v="16103"/>
    <n v="651"/>
    <x v="340"/>
    <n v="63"/>
    <n v="15"/>
    <n v="12"/>
    <x v="8"/>
    <s v="R"/>
    <n v="17"/>
    <n v="0"/>
    <n v="27"/>
    <s v="\N"/>
    <s v="\N"/>
    <s v="\N"/>
    <s v="\N"/>
    <s v="\N"/>
    <s v="\N"/>
    <n v="5"/>
  </r>
  <r>
    <n v="16104"/>
    <n v="651"/>
    <x v="312"/>
    <n v="86"/>
    <n v="26"/>
    <n v="19"/>
    <x v="8"/>
    <s v="R"/>
    <n v="18"/>
    <n v="0"/>
    <n v="25"/>
    <s v="\N"/>
    <s v="\N"/>
    <s v="\N"/>
    <s v="\N"/>
    <s v="\N"/>
    <s v="\N"/>
    <n v="5"/>
  </r>
  <r>
    <n v="16105"/>
    <n v="651"/>
    <x v="358"/>
    <n v="32"/>
    <n v="6"/>
    <n v="1"/>
    <x v="8"/>
    <s v="R"/>
    <n v="19"/>
    <n v="0"/>
    <n v="21"/>
    <s v="\N"/>
    <s v="\N"/>
    <s v="\N"/>
    <s v="\N"/>
    <s v="\N"/>
    <s v="\N"/>
    <n v="5"/>
  </r>
  <r>
    <n v="16106"/>
    <n v="651"/>
    <x v="206"/>
    <n v="37"/>
    <n v="5"/>
    <n v="18"/>
    <x v="8"/>
    <s v="R"/>
    <n v="20"/>
    <n v="0"/>
    <n v="13"/>
    <s v="\N"/>
    <s v="\N"/>
    <s v="\N"/>
    <s v="\N"/>
    <s v="\N"/>
    <s v="\N"/>
    <n v="3"/>
  </r>
  <r>
    <n v="16107"/>
    <n v="651"/>
    <x v="350"/>
    <n v="85"/>
    <n v="24"/>
    <n v="24"/>
    <x v="8"/>
    <s v="R"/>
    <n v="21"/>
    <n v="0"/>
    <n v="13"/>
    <s v="\N"/>
    <s v="\N"/>
    <s v="\N"/>
    <s v="\N"/>
    <s v="\N"/>
    <s v="\N"/>
    <n v="21"/>
  </r>
  <r>
    <n v="16108"/>
    <n v="651"/>
    <x v="327"/>
    <n v="37"/>
    <n v="1"/>
    <n v="4"/>
    <x v="8"/>
    <s v="R"/>
    <n v="22"/>
    <n v="0"/>
    <n v="7"/>
    <s v="\N"/>
    <s v="\N"/>
    <s v="\N"/>
    <s v="\N"/>
    <s v="\N"/>
    <s v="\N"/>
    <n v="106"/>
  </r>
  <r>
    <n v="16109"/>
    <n v="651"/>
    <x v="356"/>
    <n v="32"/>
    <n v="7"/>
    <n v="10"/>
    <x v="8"/>
    <s v="R"/>
    <n v="23"/>
    <n v="0"/>
    <n v="4"/>
    <s v="\N"/>
    <s v="\N"/>
    <s v="\N"/>
    <s v="\N"/>
    <s v="\N"/>
    <s v="\N"/>
    <n v="23"/>
  </r>
  <r>
    <n v="16110"/>
    <n v="651"/>
    <x v="326"/>
    <n v="37"/>
    <n v="2"/>
    <n v="9"/>
    <x v="8"/>
    <s v="R"/>
    <n v="24"/>
    <n v="0"/>
    <n v="0"/>
    <s v="\N"/>
    <s v="\N"/>
    <s v="\N"/>
    <s v="\N"/>
    <s v="\N"/>
    <s v="\N"/>
    <n v="5"/>
  </r>
  <r>
    <n v="16111"/>
    <n v="652"/>
    <x v="222"/>
    <n v="6"/>
    <n v="4"/>
    <n v="3"/>
    <x v="0"/>
    <s v="1"/>
    <n v="1"/>
    <n v="9"/>
    <n v="68"/>
    <s v="1:39:07.1"/>
    <s v="5947100"/>
    <s v="\N"/>
    <s v="\N"/>
    <s v="\N"/>
    <s v="\N"/>
    <n v="1"/>
  </r>
  <r>
    <n v="16112"/>
    <n v="652"/>
    <x v="327"/>
    <n v="37"/>
    <n v="18"/>
    <n v="4"/>
    <x v="1"/>
    <s v="2"/>
    <n v="2"/>
    <n v="6"/>
    <n v="68"/>
    <s v="+5.73"/>
    <s v="5952830"/>
    <s v="\N"/>
    <s v="\N"/>
    <s v="\N"/>
    <s v="\N"/>
    <n v="1"/>
  </r>
  <r>
    <n v="16113"/>
    <n v="652"/>
    <x v="305"/>
    <n v="82"/>
    <n v="40"/>
    <n v="14"/>
    <x v="2"/>
    <s v="3"/>
    <n v="3"/>
    <n v="4"/>
    <n v="68"/>
    <s v="+5.8"/>
    <s v="5952900"/>
    <s v="\N"/>
    <s v="\N"/>
    <s v="\N"/>
    <s v="\N"/>
    <n v="1"/>
  </r>
  <r>
    <n v="16114"/>
    <n v="652"/>
    <x v="303"/>
    <n v="187"/>
    <n v="30"/>
    <n v="9"/>
    <x v="3"/>
    <s v="4"/>
    <n v="4"/>
    <n v="3"/>
    <n v="68"/>
    <s v="+6.15"/>
    <s v="5953250"/>
    <s v="\N"/>
    <s v="\N"/>
    <s v="\N"/>
    <s v="\N"/>
    <n v="1"/>
  </r>
  <r>
    <n v="16115"/>
    <n v="652"/>
    <x v="242"/>
    <n v="34"/>
    <n v="46"/>
    <n v="17"/>
    <x v="4"/>
    <s v="5"/>
    <n v="5"/>
    <n v="2"/>
    <n v="68"/>
    <s v="+6.41"/>
    <s v="5953510"/>
    <s v="\N"/>
    <s v="\N"/>
    <s v="\N"/>
    <s v="\N"/>
    <n v="1"/>
  </r>
  <r>
    <n v="16116"/>
    <n v="652"/>
    <x v="326"/>
    <n v="37"/>
    <n v="20"/>
    <n v="11"/>
    <x v="5"/>
    <s v="6"/>
    <n v="6"/>
    <n v="1"/>
    <n v="68"/>
    <s v="+1:03.46"/>
    <s v="6010560"/>
    <s v="\N"/>
    <s v="\N"/>
    <s v="\N"/>
    <s v="\N"/>
    <n v="1"/>
  </r>
  <r>
    <n v="16117"/>
    <n v="652"/>
    <x v="277"/>
    <n v="37"/>
    <n v="48"/>
    <n v="18"/>
    <x v="6"/>
    <s v="7"/>
    <n v="7"/>
    <n v="0"/>
    <n v="67"/>
    <s v="\N"/>
    <s v="\N"/>
    <s v="\N"/>
    <s v="\N"/>
    <s v="\N"/>
    <s v="\N"/>
    <n v="11"/>
  </r>
  <r>
    <n v="16118"/>
    <n v="652"/>
    <x v="332"/>
    <n v="198"/>
    <n v="34"/>
    <n v="12"/>
    <x v="7"/>
    <s v="8"/>
    <n v="8"/>
    <n v="0"/>
    <n v="61"/>
    <s v="\N"/>
    <s v="\N"/>
    <s v="\N"/>
    <s v="\N"/>
    <s v="\N"/>
    <s v="\N"/>
    <n v="17"/>
  </r>
  <r>
    <n v="16119"/>
    <n v="652"/>
    <x v="319"/>
    <n v="187"/>
    <n v="32"/>
    <n v="16"/>
    <x v="8"/>
    <s v="N"/>
    <n v="9"/>
    <n v="0"/>
    <n v="60"/>
    <s v="\N"/>
    <s v="\N"/>
    <s v="\N"/>
    <s v="\N"/>
    <s v="\N"/>
    <s v="\N"/>
    <n v="62"/>
  </r>
  <r>
    <n v="16120"/>
    <n v="652"/>
    <x v="261"/>
    <n v="66"/>
    <n v="8"/>
    <n v="6"/>
    <x v="8"/>
    <s v="R"/>
    <n v="10"/>
    <n v="0"/>
    <n v="36"/>
    <s v="\N"/>
    <s v="\N"/>
    <s v="\N"/>
    <s v="\N"/>
    <s v="\N"/>
    <s v="\N"/>
    <n v="5"/>
  </r>
  <r>
    <n v="16121"/>
    <n v="652"/>
    <x v="237"/>
    <n v="37"/>
    <n v="52"/>
    <n v="13"/>
    <x v="8"/>
    <s v="R"/>
    <n v="11"/>
    <n v="0"/>
    <n v="35"/>
    <s v="\N"/>
    <s v="\N"/>
    <s v="\N"/>
    <s v="\N"/>
    <s v="\N"/>
    <s v="\N"/>
    <n v="5"/>
  </r>
  <r>
    <n v="16122"/>
    <n v="652"/>
    <x v="355"/>
    <n v="34"/>
    <n v="44"/>
    <n v="8"/>
    <x v="8"/>
    <s v="R"/>
    <n v="12"/>
    <n v="0"/>
    <n v="31"/>
    <s v="\N"/>
    <s v="\N"/>
    <s v="\N"/>
    <s v="\N"/>
    <s v="\N"/>
    <s v="\N"/>
    <n v="3"/>
  </r>
  <r>
    <n v="16123"/>
    <n v="652"/>
    <x v="234"/>
    <n v="6"/>
    <n v="2"/>
    <n v="1"/>
    <x v="8"/>
    <s v="R"/>
    <n v="13"/>
    <n v="0"/>
    <n v="25"/>
    <s v="\N"/>
    <s v="\N"/>
    <s v="\N"/>
    <s v="\N"/>
    <s v="\N"/>
    <s v="\N"/>
    <n v="8"/>
  </r>
  <r>
    <n v="16124"/>
    <n v="652"/>
    <x v="351"/>
    <n v="66"/>
    <n v="12"/>
    <n v="20"/>
    <x v="8"/>
    <s v="R"/>
    <n v="14"/>
    <n v="0"/>
    <n v="21"/>
    <s v="\N"/>
    <s v="\N"/>
    <s v="\N"/>
    <s v="\N"/>
    <s v="\N"/>
    <s v="\N"/>
    <n v="25"/>
  </r>
  <r>
    <n v="16125"/>
    <n v="652"/>
    <x v="312"/>
    <n v="86"/>
    <n v="54"/>
    <n v="19"/>
    <x v="8"/>
    <s v="R"/>
    <n v="15"/>
    <n v="0"/>
    <n v="17"/>
    <s v="\N"/>
    <s v="\N"/>
    <s v="\N"/>
    <s v="\N"/>
    <s v="\N"/>
    <s v="\N"/>
    <n v="5"/>
  </r>
  <r>
    <n v="16126"/>
    <n v="652"/>
    <x v="362"/>
    <n v="6"/>
    <n v="6"/>
    <n v="15"/>
    <x v="8"/>
    <s v="R"/>
    <n v="16"/>
    <n v="0"/>
    <n v="14"/>
    <s v="\N"/>
    <s v="\N"/>
    <s v="\N"/>
    <s v="\N"/>
    <s v="\N"/>
    <s v="\N"/>
    <n v="69"/>
  </r>
  <r>
    <n v="16127"/>
    <n v="652"/>
    <x v="279"/>
    <n v="82"/>
    <n v="42"/>
    <n v="5"/>
    <x v="8"/>
    <s v="R"/>
    <n v="17"/>
    <n v="0"/>
    <n v="14"/>
    <s v="\N"/>
    <s v="\N"/>
    <s v="\N"/>
    <s v="\N"/>
    <s v="\N"/>
    <s v="\N"/>
    <n v="5"/>
  </r>
  <r>
    <n v="16128"/>
    <n v="652"/>
    <x v="344"/>
    <n v="66"/>
    <n v="10"/>
    <n v="2"/>
    <x v="8"/>
    <s v="R"/>
    <n v="18"/>
    <n v="0"/>
    <n v="12"/>
    <s v="\N"/>
    <s v="\N"/>
    <s v="\N"/>
    <s v="\N"/>
    <s v="\N"/>
    <s v="\N"/>
    <n v="5"/>
  </r>
  <r>
    <n v="16129"/>
    <n v="652"/>
    <x v="345"/>
    <n v="37"/>
    <n v="50"/>
    <n v="7"/>
    <x v="8"/>
    <s v="R"/>
    <n v="19"/>
    <n v="0"/>
    <n v="3"/>
    <s v="\N"/>
    <s v="\N"/>
    <s v="\N"/>
    <s v="\N"/>
    <s v="\N"/>
    <s v="\N"/>
    <n v="5"/>
  </r>
  <r>
    <n v="16130"/>
    <n v="652"/>
    <x v="340"/>
    <n v="63"/>
    <n v="14"/>
    <n v="10"/>
    <x v="8"/>
    <s v="R"/>
    <n v="20"/>
    <n v="0"/>
    <n v="0"/>
    <s v="\N"/>
    <s v="\N"/>
    <s v="\N"/>
    <s v="\N"/>
    <s v="\N"/>
    <s v="\N"/>
    <n v="10"/>
  </r>
  <r>
    <n v="16131"/>
    <n v="652"/>
    <x v="288"/>
    <n v="32"/>
    <n v="28"/>
    <n v="0"/>
    <x v="8"/>
    <s v="W"/>
    <n v="21"/>
    <n v="0"/>
    <n v="0"/>
    <s v="\N"/>
    <s v="\N"/>
    <s v="\N"/>
    <s v="\N"/>
    <s v="\N"/>
    <s v="\N"/>
    <n v="54"/>
  </r>
  <r>
    <n v="16132"/>
    <n v="652"/>
    <x v="356"/>
    <n v="32"/>
    <n v="24"/>
    <n v="0"/>
    <x v="8"/>
    <s v="W"/>
    <n v="22"/>
    <n v="0"/>
    <n v="0"/>
    <s v="\N"/>
    <s v="\N"/>
    <s v="\N"/>
    <s v="\N"/>
    <s v="\N"/>
    <s v="\N"/>
    <n v="54"/>
  </r>
  <r>
    <n v="16133"/>
    <n v="652"/>
    <x v="358"/>
    <n v="32"/>
    <n v="22"/>
    <n v="0"/>
    <x v="8"/>
    <s v="W"/>
    <n v="23"/>
    <n v="0"/>
    <n v="0"/>
    <s v="\N"/>
    <s v="\N"/>
    <s v="\N"/>
    <s v="\N"/>
    <s v="\N"/>
    <s v="\N"/>
    <n v="104"/>
  </r>
  <r>
    <n v="16134"/>
    <n v="652"/>
    <x v="346"/>
    <n v="187"/>
    <n v="38"/>
    <n v="0"/>
    <x v="8"/>
    <s v="F"/>
    <n v="24"/>
    <n v="0"/>
    <n v="0"/>
    <s v="\N"/>
    <s v="\N"/>
    <s v="\N"/>
    <s v="\N"/>
    <s v="\N"/>
    <s v="\N"/>
    <n v="81"/>
  </r>
  <r>
    <n v="16135"/>
    <n v="652"/>
    <x v="223"/>
    <n v="32"/>
    <n v="26"/>
    <n v="0"/>
    <x v="8"/>
    <s v="W"/>
    <n v="25"/>
    <n v="0"/>
    <n v="0"/>
    <s v="\N"/>
    <s v="\N"/>
    <s v="\N"/>
    <s v="\N"/>
    <s v="\N"/>
    <s v="\N"/>
    <n v="54"/>
  </r>
  <r>
    <n v="16136"/>
    <n v="652"/>
    <x v="329"/>
    <n v="198"/>
    <n v="36"/>
    <n v="0"/>
    <x v="8"/>
    <s v="F"/>
    <n v="26"/>
    <n v="0"/>
    <n v="0"/>
    <s v="\N"/>
    <s v="\N"/>
    <s v="\N"/>
    <s v="\N"/>
    <s v="\N"/>
    <s v="\N"/>
    <n v="81"/>
  </r>
  <r>
    <n v="16137"/>
    <n v="652"/>
    <x v="350"/>
    <n v="85"/>
    <n v="56"/>
    <n v="0"/>
    <x v="8"/>
    <s v="F"/>
    <n v="27"/>
    <n v="0"/>
    <n v="0"/>
    <s v="\N"/>
    <s v="\N"/>
    <s v="\N"/>
    <s v="\N"/>
    <s v="\N"/>
    <s v="\N"/>
    <n v="81"/>
  </r>
  <r>
    <n v="16138"/>
    <n v="653"/>
    <x v="234"/>
    <n v="6"/>
    <n v="18"/>
    <n v="2"/>
    <x v="0"/>
    <s v="1"/>
    <n v="1"/>
    <n v="9"/>
    <n v="90"/>
    <s v="1:21:18.4"/>
    <s v="4878400"/>
    <s v="\N"/>
    <s v="\N"/>
    <s v="\N"/>
    <s v="\N"/>
    <n v="1"/>
  </r>
  <r>
    <n v="16139"/>
    <n v="653"/>
    <x v="222"/>
    <n v="6"/>
    <n v="19"/>
    <n v="3"/>
    <x v="1"/>
    <s v="2"/>
    <n v="2"/>
    <n v="6"/>
    <n v="90"/>
    <s v="+14.8"/>
    <s v="4893200"/>
    <s v="\N"/>
    <s v="\N"/>
    <s v="\N"/>
    <s v="\N"/>
    <n v="1"/>
  </r>
  <r>
    <n v="16140"/>
    <n v="653"/>
    <x v="277"/>
    <n v="37"/>
    <n v="20"/>
    <n v="6"/>
    <x v="2"/>
    <s v="3"/>
    <n v="3"/>
    <n v="4"/>
    <n v="90"/>
    <s v="+57.9"/>
    <s v="4936300"/>
    <s v="\N"/>
    <s v="\N"/>
    <s v="\N"/>
    <s v="\N"/>
    <n v="1"/>
  </r>
  <r>
    <n v="16141"/>
    <n v="653"/>
    <x v="344"/>
    <n v="66"/>
    <n v="14"/>
    <n v="7"/>
    <x v="3"/>
    <s v="4"/>
    <n v="4"/>
    <n v="3"/>
    <n v="89"/>
    <s v="\N"/>
    <s v="\N"/>
    <s v="\N"/>
    <s v="\N"/>
    <s v="\N"/>
    <s v="\N"/>
    <n v="11"/>
  </r>
  <r>
    <n v="16142"/>
    <n v="653"/>
    <x v="340"/>
    <n v="63"/>
    <n v="4"/>
    <n v="5"/>
    <x v="4"/>
    <s v="5"/>
    <n v="5"/>
    <n v="2"/>
    <n v="89"/>
    <s v="\N"/>
    <s v="\N"/>
    <s v="\N"/>
    <s v="\N"/>
    <s v="\N"/>
    <s v="\N"/>
    <n v="11"/>
  </r>
  <r>
    <n v="16143"/>
    <n v="653"/>
    <x v="319"/>
    <n v="187"/>
    <n v="6"/>
    <n v="11"/>
    <x v="5"/>
    <s v="6"/>
    <n v="6"/>
    <n v="1"/>
    <n v="88"/>
    <s v="\N"/>
    <s v="\N"/>
    <s v="\N"/>
    <s v="\N"/>
    <s v="\N"/>
    <s v="\N"/>
    <n v="12"/>
  </r>
  <r>
    <n v="16144"/>
    <n v="653"/>
    <x v="279"/>
    <n v="82"/>
    <n v="24"/>
    <n v="8"/>
    <x v="6"/>
    <s v="7"/>
    <n v="7"/>
    <n v="0"/>
    <n v="87"/>
    <s v="\N"/>
    <s v="\N"/>
    <s v="\N"/>
    <s v="\N"/>
    <s v="\N"/>
    <s v="\N"/>
    <n v="13"/>
  </r>
  <r>
    <n v="16145"/>
    <n v="653"/>
    <x v="305"/>
    <n v="82"/>
    <n v="23"/>
    <n v="13"/>
    <x v="7"/>
    <s v="8"/>
    <n v="8"/>
    <n v="0"/>
    <n v="85"/>
    <s v="\N"/>
    <s v="\N"/>
    <s v="\N"/>
    <s v="\N"/>
    <s v="\N"/>
    <s v="\N"/>
    <n v="8"/>
  </r>
  <r>
    <n v="16146"/>
    <n v="653"/>
    <x v="326"/>
    <n v="37"/>
    <n v="2"/>
    <n v="4"/>
    <x v="9"/>
    <s v="9"/>
    <n v="9"/>
    <n v="0"/>
    <n v="85"/>
    <s v="\N"/>
    <s v="\N"/>
    <s v="\N"/>
    <s v="\N"/>
    <s v="\N"/>
    <s v="\N"/>
    <n v="15"/>
  </r>
  <r>
    <n v="16147"/>
    <n v="653"/>
    <x v="351"/>
    <n v="66"/>
    <n v="16"/>
    <n v="9"/>
    <x v="10"/>
    <s v="10"/>
    <n v="10"/>
    <n v="0"/>
    <n v="85"/>
    <s v="\N"/>
    <s v="\N"/>
    <s v="\N"/>
    <s v="\N"/>
    <s v="\N"/>
    <s v="\N"/>
    <n v="15"/>
  </r>
  <r>
    <n v="16148"/>
    <n v="653"/>
    <x v="312"/>
    <n v="86"/>
    <n v="10"/>
    <n v="17"/>
    <x v="8"/>
    <s v="N"/>
    <n v="11"/>
    <n v="0"/>
    <n v="79"/>
    <s v="\N"/>
    <s v="\N"/>
    <s v="\N"/>
    <s v="\N"/>
    <s v="\N"/>
    <s v="\N"/>
    <n v="62"/>
  </r>
  <r>
    <n v="16149"/>
    <n v="653"/>
    <x v="288"/>
    <n v="32"/>
    <n v="9"/>
    <n v="20"/>
    <x v="8"/>
    <s v="N"/>
    <n v="12"/>
    <n v="0"/>
    <n v="77"/>
    <s v="\N"/>
    <s v="\N"/>
    <s v="\N"/>
    <s v="\N"/>
    <s v="\N"/>
    <s v="\N"/>
    <n v="62"/>
  </r>
  <r>
    <n v="16150"/>
    <n v="653"/>
    <x v="332"/>
    <n v="198"/>
    <n v="8"/>
    <n v="12"/>
    <x v="8"/>
    <s v="R"/>
    <n v="13"/>
    <n v="0"/>
    <n v="69"/>
    <s v="\N"/>
    <s v="\N"/>
    <s v="\N"/>
    <s v="\N"/>
    <s v="\N"/>
    <s v="\N"/>
    <n v="51"/>
  </r>
  <r>
    <n v="16151"/>
    <n v="653"/>
    <x v="237"/>
    <n v="37"/>
    <n v="26"/>
    <n v="16"/>
    <x v="8"/>
    <s v="N"/>
    <n v="14"/>
    <n v="0"/>
    <n v="65"/>
    <s v="\N"/>
    <s v="\N"/>
    <s v="\N"/>
    <s v="\N"/>
    <s v="\N"/>
    <s v="\N"/>
    <n v="62"/>
  </r>
  <r>
    <n v="16152"/>
    <n v="653"/>
    <x v="303"/>
    <n v="187"/>
    <n v="5"/>
    <n v="15"/>
    <x v="8"/>
    <s v="R"/>
    <n v="15"/>
    <n v="0"/>
    <n v="58"/>
    <s v="\N"/>
    <s v="\N"/>
    <s v="\N"/>
    <s v="\N"/>
    <s v="\N"/>
    <s v="\N"/>
    <n v="5"/>
  </r>
  <r>
    <n v="16153"/>
    <n v="653"/>
    <x v="355"/>
    <n v="34"/>
    <n v="11"/>
    <n v="19"/>
    <x v="8"/>
    <s v="R"/>
    <n v="16"/>
    <n v="0"/>
    <n v="57"/>
    <s v="\N"/>
    <s v="\N"/>
    <s v="\N"/>
    <s v="\N"/>
    <s v="\N"/>
    <s v="\N"/>
    <n v="44"/>
  </r>
  <r>
    <n v="16154"/>
    <n v="653"/>
    <x v="261"/>
    <n v="66"/>
    <n v="15"/>
    <n v="10"/>
    <x v="8"/>
    <s v="N"/>
    <n v="17"/>
    <n v="0"/>
    <n v="52"/>
    <s v="\N"/>
    <s v="\N"/>
    <s v="\N"/>
    <s v="\N"/>
    <s v="\N"/>
    <s v="\N"/>
    <n v="62"/>
  </r>
  <r>
    <n v="16155"/>
    <n v="653"/>
    <x v="327"/>
    <n v="25"/>
    <n v="3"/>
    <n v="1"/>
    <x v="8"/>
    <s v="R"/>
    <n v="18"/>
    <n v="0"/>
    <n v="31"/>
    <s v="\N"/>
    <s v="\N"/>
    <s v="\N"/>
    <s v="\N"/>
    <s v="\N"/>
    <s v="\N"/>
    <n v="109"/>
  </r>
  <r>
    <n v="16156"/>
    <n v="653"/>
    <x v="242"/>
    <n v="34"/>
    <n v="12"/>
    <n v="18"/>
    <x v="8"/>
    <s v="R"/>
    <n v="19"/>
    <n v="0"/>
    <n v="22"/>
    <s v="\N"/>
    <s v="\N"/>
    <s v="\N"/>
    <s v="\N"/>
    <s v="\N"/>
    <s v="\N"/>
    <n v="64"/>
  </r>
  <r>
    <n v="16157"/>
    <n v="653"/>
    <x v="345"/>
    <n v="37"/>
    <n v="21"/>
    <n v="14"/>
    <x v="8"/>
    <s v="R"/>
    <n v="20"/>
    <n v="0"/>
    <n v="21"/>
    <s v="\N"/>
    <s v="\N"/>
    <s v="\N"/>
    <s v="\N"/>
    <s v="\N"/>
    <s v="\N"/>
    <n v="5"/>
  </r>
  <r>
    <n v="16158"/>
    <n v="654"/>
    <x v="223"/>
    <n v="32"/>
    <n v="24"/>
    <n v="3"/>
    <x v="0"/>
    <s v="1"/>
    <n v="1"/>
    <n v="9"/>
    <n v="108"/>
    <s v="1:57:32.79"/>
    <s v="7052790"/>
    <s v="\N"/>
    <s v="\N"/>
    <s v="\N"/>
    <s v="\N"/>
    <n v="1"/>
  </r>
  <r>
    <n v="16159"/>
    <n v="654"/>
    <x v="344"/>
    <n v="66"/>
    <n v="19"/>
    <n v="4"/>
    <x v="1"/>
    <s v="2"/>
    <n v="2"/>
    <n v="6"/>
    <n v="108"/>
    <s v="+36.39"/>
    <s v="7089180"/>
    <s v="\N"/>
    <s v="\N"/>
    <s v="\N"/>
    <s v="\N"/>
    <n v="1"/>
  </r>
  <r>
    <n v="16160"/>
    <n v="654"/>
    <x v="316"/>
    <n v="32"/>
    <n v="23"/>
    <n v="9"/>
    <x v="2"/>
    <s v="3"/>
    <n v="3"/>
    <n v="4"/>
    <n v="108"/>
    <s v="+45.17"/>
    <s v="7097960"/>
    <s v="\N"/>
    <s v="\N"/>
    <s v="\N"/>
    <s v="\N"/>
    <n v="1"/>
  </r>
  <r>
    <n v="16161"/>
    <n v="654"/>
    <x v="234"/>
    <n v="6"/>
    <n v="3"/>
    <n v="1"/>
    <x v="3"/>
    <s v="4"/>
    <n v="4"/>
    <n v="3"/>
    <n v="107"/>
    <s v="\N"/>
    <s v="\N"/>
    <s v="\N"/>
    <s v="\N"/>
    <s v="\N"/>
    <s v="\N"/>
    <n v="11"/>
  </r>
  <r>
    <n v="16162"/>
    <n v="654"/>
    <x v="277"/>
    <n v="37"/>
    <n v="12"/>
    <n v="5"/>
    <x v="4"/>
    <s v="5"/>
    <n v="5"/>
    <n v="2"/>
    <n v="107"/>
    <s v="\N"/>
    <s v="\N"/>
    <s v="\N"/>
    <s v="\N"/>
    <s v="\N"/>
    <s v="\N"/>
    <n v="11"/>
  </r>
  <r>
    <n v="16163"/>
    <n v="654"/>
    <x v="320"/>
    <n v="63"/>
    <n v="18"/>
    <n v="13"/>
    <x v="5"/>
    <s v="6"/>
    <n v="6"/>
    <n v="1"/>
    <n v="107"/>
    <s v="\N"/>
    <s v="\N"/>
    <s v="\N"/>
    <s v="\N"/>
    <s v="\N"/>
    <s v="\N"/>
    <n v="11"/>
  </r>
  <r>
    <n v="16164"/>
    <n v="654"/>
    <x v="303"/>
    <n v="187"/>
    <n v="8"/>
    <n v="11"/>
    <x v="6"/>
    <s v="7"/>
    <n v="7"/>
    <n v="0"/>
    <n v="106"/>
    <s v="\N"/>
    <s v="\N"/>
    <s v="\N"/>
    <s v="\N"/>
    <s v="\N"/>
    <s v="\N"/>
    <n v="12"/>
  </r>
  <r>
    <n v="16165"/>
    <n v="654"/>
    <x v="279"/>
    <n v="82"/>
    <n v="7"/>
    <n v="12"/>
    <x v="7"/>
    <s v="8"/>
    <n v="8"/>
    <n v="0"/>
    <n v="105"/>
    <s v="\N"/>
    <s v="\N"/>
    <s v="\N"/>
    <s v="\N"/>
    <s v="\N"/>
    <s v="\N"/>
    <n v="13"/>
  </r>
  <r>
    <n v="16166"/>
    <n v="654"/>
    <x v="345"/>
    <n v="37"/>
    <n v="11"/>
    <n v="23"/>
    <x v="9"/>
    <s v="9"/>
    <n v="9"/>
    <n v="0"/>
    <n v="105"/>
    <s v="\N"/>
    <s v="\N"/>
    <s v="\N"/>
    <s v="\N"/>
    <s v="\N"/>
    <s v="\N"/>
    <n v="13"/>
  </r>
  <r>
    <n v="16167"/>
    <n v="654"/>
    <x v="355"/>
    <n v="34"/>
    <n v="15"/>
    <n v="16"/>
    <x v="10"/>
    <s v="10"/>
    <n v="10"/>
    <n v="0"/>
    <n v="105"/>
    <s v="\N"/>
    <s v="\N"/>
    <s v="\N"/>
    <s v="\N"/>
    <s v="\N"/>
    <s v="\N"/>
    <n v="13"/>
  </r>
  <r>
    <n v="16168"/>
    <n v="654"/>
    <x v="237"/>
    <n v="37"/>
    <n v="29"/>
    <n v="15"/>
    <x v="11"/>
    <s v="11"/>
    <n v="11"/>
    <n v="0"/>
    <n v="104"/>
    <s v="\N"/>
    <s v="\N"/>
    <s v="\N"/>
    <s v="\N"/>
    <s v="\N"/>
    <s v="\N"/>
    <n v="14"/>
  </r>
  <r>
    <n v="16169"/>
    <n v="654"/>
    <x v="242"/>
    <n v="34"/>
    <n v="16"/>
    <n v="19"/>
    <x v="12"/>
    <s v="12"/>
    <n v="12"/>
    <n v="0"/>
    <n v="104"/>
    <s v="\N"/>
    <s v="\N"/>
    <s v="\N"/>
    <s v="\N"/>
    <s v="\N"/>
    <s v="\N"/>
    <n v="14"/>
  </r>
  <r>
    <n v="16170"/>
    <n v="654"/>
    <x v="222"/>
    <n v="6"/>
    <n v="4"/>
    <n v="6"/>
    <x v="13"/>
    <s v="13"/>
    <n v="13"/>
    <n v="0"/>
    <n v="101"/>
    <s v="\N"/>
    <s v="\N"/>
    <s v="\N"/>
    <s v="\N"/>
    <s v="\N"/>
    <s v="\N"/>
    <n v="17"/>
  </r>
  <r>
    <n v="16171"/>
    <n v="654"/>
    <x v="319"/>
    <n v="187"/>
    <n v="9"/>
    <n v="21"/>
    <x v="14"/>
    <s v="14"/>
    <n v="14"/>
    <n v="0"/>
    <n v="100"/>
    <s v="\N"/>
    <s v="\N"/>
    <s v="\N"/>
    <s v="\N"/>
    <s v="\N"/>
    <s v="\N"/>
    <n v="18"/>
  </r>
  <r>
    <n v="16172"/>
    <n v="654"/>
    <x v="327"/>
    <n v="25"/>
    <n v="1"/>
    <n v="2"/>
    <x v="8"/>
    <s v="R"/>
    <n v="15"/>
    <n v="0"/>
    <n v="82"/>
    <s v="\N"/>
    <s v="\N"/>
    <s v="\N"/>
    <s v="\N"/>
    <s v="\N"/>
    <s v="\N"/>
    <n v="44"/>
  </r>
  <r>
    <n v="16173"/>
    <n v="654"/>
    <x v="288"/>
    <n v="32"/>
    <n v="14"/>
    <n v="10"/>
    <x v="8"/>
    <s v="R"/>
    <n v="16"/>
    <n v="0"/>
    <n v="72"/>
    <s v="\N"/>
    <s v="\N"/>
    <s v="\N"/>
    <s v="\N"/>
    <s v="\N"/>
    <s v="\N"/>
    <n v="8"/>
  </r>
  <r>
    <n v="16174"/>
    <n v="654"/>
    <x v="326"/>
    <n v="37"/>
    <n v="2"/>
    <n v="17"/>
    <x v="8"/>
    <s v="R"/>
    <n v="17"/>
    <n v="0"/>
    <n v="62"/>
    <s v="\N"/>
    <s v="\N"/>
    <s v="\N"/>
    <s v="\N"/>
    <s v="\N"/>
    <s v="\N"/>
    <n v="36"/>
  </r>
  <r>
    <n v="16175"/>
    <n v="654"/>
    <x v="312"/>
    <n v="86"/>
    <n v="30"/>
    <n v="20"/>
    <x v="8"/>
    <s v="R"/>
    <n v="18"/>
    <n v="0"/>
    <n v="61"/>
    <s v="\N"/>
    <s v="\N"/>
    <s v="\N"/>
    <s v="\N"/>
    <s v="\N"/>
    <s v="\N"/>
    <n v="22"/>
  </r>
  <r>
    <n v="16176"/>
    <n v="654"/>
    <x v="346"/>
    <n v="187"/>
    <n v="27"/>
    <n v="24"/>
    <x v="8"/>
    <s v="R"/>
    <n v="19"/>
    <n v="0"/>
    <n v="50"/>
    <s v="\N"/>
    <s v="\N"/>
    <s v="\N"/>
    <s v="\N"/>
    <s v="\N"/>
    <s v="\N"/>
    <n v="110"/>
  </r>
  <r>
    <n v="16177"/>
    <n v="654"/>
    <x v="305"/>
    <n v="82"/>
    <n v="6"/>
    <n v="18"/>
    <x v="8"/>
    <s v="R"/>
    <n v="20"/>
    <n v="0"/>
    <n v="27"/>
    <s v="\N"/>
    <s v="\N"/>
    <s v="\N"/>
    <s v="\N"/>
    <s v="\N"/>
    <s v="\N"/>
    <n v="64"/>
  </r>
  <r>
    <n v="16178"/>
    <n v="654"/>
    <x v="365"/>
    <n v="34"/>
    <n v="31"/>
    <n v="22"/>
    <x v="8"/>
    <s v="R"/>
    <n v="21"/>
    <n v="0"/>
    <n v="21"/>
    <s v="\N"/>
    <s v="\N"/>
    <s v="\N"/>
    <s v="\N"/>
    <s v="\N"/>
    <s v="\N"/>
    <n v="95"/>
  </r>
  <r>
    <n v="16179"/>
    <n v="654"/>
    <x v="261"/>
    <n v="66"/>
    <n v="20"/>
    <n v="7"/>
    <x v="8"/>
    <s v="R"/>
    <n v="22"/>
    <n v="0"/>
    <n v="14"/>
    <s v="\N"/>
    <s v="\N"/>
    <s v="\N"/>
    <s v="\N"/>
    <s v="\N"/>
    <s v="\N"/>
    <n v="5"/>
  </r>
  <r>
    <n v="16180"/>
    <n v="654"/>
    <x v="351"/>
    <n v="66"/>
    <n v="21"/>
    <n v="14"/>
    <x v="8"/>
    <s v="R"/>
    <n v="23"/>
    <n v="0"/>
    <n v="10"/>
    <s v="\N"/>
    <s v="\N"/>
    <s v="\N"/>
    <s v="\N"/>
    <s v="\N"/>
    <s v="\N"/>
    <n v="5"/>
  </r>
  <r>
    <n v="16181"/>
    <n v="654"/>
    <x v="340"/>
    <n v="63"/>
    <n v="17"/>
    <n v="8"/>
    <x v="8"/>
    <s v="R"/>
    <n v="24"/>
    <n v="0"/>
    <n v="6"/>
    <s v="\N"/>
    <s v="\N"/>
    <s v="\N"/>
    <s v="\N"/>
    <s v="\N"/>
    <s v="\N"/>
    <n v="5"/>
  </r>
  <r>
    <n v="16182"/>
    <n v="654"/>
    <x v="366"/>
    <n v="66"/>
    <n v="32"/>
    <n v="0"/>
    <x v="8"/>
    <s v="F"/>
    <n v="25"/>
    <n v="0"/>
    <n v="0"/>
    <s v="\N"/>
    <s v="\N"/>
    <s v="\N"/>
    <s v="\N"/>
    <s v="\N"/>
    <s v="\N"/>
    <n v="81"/>
  </r>
  <r>
    <n v="16183"/>
    <n v="654"/>
    <x v="352"/>
    <n v="32"/>
    <n v="28"/>
    <n v="0"/>
    <x v="8"/>
    <s v="F"/>
    <n v="26"/>
    <n v="0"/>
    <n v="0"/>
    <s v="\N"/>
    <s v="\N"/>
    <s v="\N"/>
    <s v="\N"/>
    <s v="\N"/>
    <s v="\N"/>
    <n v="81"/>
  </r>
  <r>
    <n v="16184"/>
    <n v="654"/>
    <x v="332"/>
    <n v="198"/>
    <n v="10"/>
    <n v="0"/>
    <x v="8"/>
    <s v="F"/>
    <n v="27"/>
    <n v="0"/>
    <n v="0"/>
    <s v="\N"/>
    <s v="\N"/>
    <s v="\N"/>
    <s v="\N"/>
    <s v="\N"/>
    <s v="\N"/>
    <n v="81"/>
  </r>
  <r>
    <n v="16185"/>
    <n v="655"/>
    <x v="234"/>
    <n v="6"/>
    <n v="3"/>
    <n v="3"/>
    <x v="0"/>
    <s v="1"/>
    <n v="1"/>
    <n v="9"/>
    <n v="65"/>
    <s v="1:53:28.3"/>
    <s v="6808300"/>
    <s v="\N"/>
    <s v="\N"/>
    <s v="\N"/>
    <s v="\N"/>
    <n v="1"/>
  </r>
  <r>
    <n v="16186"/>
    <n v="655"/>
    <x v="222"/>
    <n v="6"/>
    <n v="4"/>
    <n v="1"/>
    <x v="1"/>
    <s v="2"/>
    <n v="2"/>
    <n v="6"/>
    <n v="65"/>
    <s v="+24.64"/>
    <s v="6832940"/>
    <s v="\N"/>
    <s v="\N"/>
    <s v="\N"/>
    <s v="\N"/>
    <n v="1"/>
  </r>
  <r>
    <n v="16187"/>
    <n v="655"/>
    <x v="303"/>
    <n v="187"/>
    <n v="8"/>
    <n v="14"/>
    <x v="2"/>
    <s v="3"/>
    <n v="3"/>
    <n v="4"/>
    <n v="65"/>
    <s v="+45.97"/>
    <s v="6854270"/>
    <s v="\N"/>
    <s v="\N"/>
    <s v="\N"/>
    <s v="\N"/>
    <n v="1"/>
  </r>
  <r>
    <n v="16188"/>
    <n v="655"/>
    <x v="277"/>
    <n v="37"/>
    <n v="12"/>
    <n v="5"/>
    <x v="3"/>
    <s v="4"/>
    <n v="4"/>
    <n v="3"/>
    <n v="65"/>
    <s v="+47.05"/>
    <s v="6855350"/>
    <s v="\N"/>
    <s v="\N"/>
    <s v="\N"/>
    <s v="\N"/>
    <n v="1"/>
  </r>
  <r>
    <n v="16189"/>
    <n v="655"/>
    <x v="305"/>
    <n v="82"/>
    <n v="6"/>
    <n v="6"/>
    <x v="4"/>
    <s v="5"/>
    <n v="5"/>
    <n v="2"/>
    <n v="65"/>
    <s v="+50.11"/>
    <s v="6858410"/>
    <s v="\N"/>
    <s v="\N"/>
    <s v="\N"/>
    <s v="\N"/>
    <n v="1"/>
  </r>
  <r>
    <n v="16190"/>
    <n v="655"/>
    <x v="344"/>
    <n v="66"/>
    <n v="19"/>
    <n v="7"/>
    <x v="5"/>
    <s v="6"/>
    <n v="6"/>
    <n v="1"/>
    <n v="65"/>
    <s v="+1:24.76"/>
    <s v="6893060"/>
    <s v="\N"/>
    <s v="\N"/>
    <s v="\N"/>
    <s v="\N"/>
    <n v="1"/>
  </r>
  <r>
    <n v="16191"/>
    <n v="655"/>
    <x v="261"/>
    <n v="66"/>
    <n v="20"/>
    <n v="13"/>
    <x v="6"/>
    <s v="7"/>
    <n v="7"/>
    <n v="0"/>
    <n v="64"/>
    <s v="\N"/>
    <s v="\N"/>
    <s v="\N"/>
    <s v="\N"/>
    <s v="\N"/>
    <s v="\N"/>
    <n v="11"/>
  </r>
  <r>
    <n v="16192"/>
    <n v="655"/>
    <x v="340"/>
    <n v="63"/>
    <n v="17"/>
    <n v="15"/>
    <x v="7"/>
    <s v="8"/>
    <n v="8"/>
    <n v="0"/>
    <n v="64"/>
    <s v="\N"/>
    <s v="\N"/>
    <s v="\N"/>
    <s v="\N"/>
    <s v="\N"/>
    <s v="\N"/>
    <n v="11"/>
  </r>
  <r>
    <n v="16193"/>
    <n v="655"/>
    <x v="279"/>
    <n v="82"/>
    <n v="7"/>
    <n v="11"/>
    <x v="9"/>
    <s v="9"/>
    <n v="9"/>
    <n v="0"/>
    <n v="61"/>
    <s v="\N"/>
    <s v="\N"/>
    <s v="\N"/>
    <s v="\N"/>
    <s v="\N"/>
    <s v="\N"/>
    <n v="14"/>
  </r>
  <r>
    <n v="16194"/>
    <n v="655"/>
    <x v="316"/>
    <n v="32"/>
    <n v="23"/>
    <n v="12"/>
    <x v="8"/>
    <s v="N"/>
    <n v="10"/>
    <n v="0"/>
    <n v="56"/>
    <s v="\N"/>
    <s v="\N"/>
    <s v="\N"/>
    <s v="\N"/>
    <s v="\N"/>
    <s v="\N"/>
    <n v="62"/>
  </r>
  <r>
    <n v="16195"/>
    <n v="655"/>
    <x v="355"/>
    <n v="34"/>
    <n v="15"/>
    <n v="4"/>
    <x v="8"/>
    <s v="R"/>
    <n v="11"/>
    <n v="0"/>
    <n v="52"/>
    <s v="\N"/>
    <s v="\N"/>
    <s v="\N"/>
    <s v="\N"/>
    <s v="\N"/>
    <s v="\N"/>
    <n v="5"/>
  </r>
  <r>
    <n v="16196"/>
    <n v="655"/>
    <x v="327"/>
    <n v="25"/>
    <n v="1"/>
    <n v="2"/>
    <x v="8"/>
    <s v="R"/>
    <n v="12"/>
    <n v="0"/>
    <n v="33"/>
    <s v="\N"/>
    <s v="\N"/>
    <s v="\N"/>
    <s v="\N"/>
    <s v="\N"/>
    <s v="\N"/>
    <n v="22"/>
  </r>
  <r>
    <n v="16197"/>
    <n v="655"/>
    <x v="319"/>
    <n v="187"/>
    <n v="9"/>
    <n v="10"/>
    <x v="8"/>
    <s v="R"/>
    <n v="13"/>
    <n v="0"/>
    <n v="27"/>
    <s v="\N"/>
    <s v="\N"/>
    <s v="\N"/>
    <s v="\N"/>
    <s v="\N"/>
    <s v="\N"/>
    <n v="5"/>
  </r>
  <r>
    <n v="16198"/>
    <n v="655"/>
    <x v="242"/>
    <n v="34"/>
    <n v="16"/>
    <n v="17"/>
    <x v="8"/>
    <s v="R"/>
    <n v="14"/>
    <n v="0"/>
    <n v="15"/>
    <s v="\N"/>
    <s v="\N"/>
    <s v="\N"/>
    <s v="\N"/>
    <s v="\N"/>
    <s v="\N"/>
    <n v="69"/>
  </r>
  <r>
    <n v="16199"/>
    <n v="655"/>
    <x v="326"/>
    <n v="37"/>
    <n v="2"/>
    <n v="9"/>
    <x v="8"/>
    <s v="R"/>
    <n v="15"/>
    <n v="0"/>
    <n v="8"/>
    <s v="\N"/>
    <s v="\N"/>
    <s v="\N"/>
    <s v="\N"/>
    <s v="\N"/>
    <s v="\N"/>
    <n v="5"/>
  </r>
  <r>
    <n v="16200"/>
    <n v="655"/>
    <x v="288"/>
    <n v="32"/>
    <n v="14"/>
    <n v="8"/>
    <x v="8"/>
    <s v="R"/>
    <n v="16"/>
    <n v="0"/>
    <n v="4"/>
    <s v="\N"/>
    <s v="\N"/>
    <s v="\N"/>
    <s v="\N"/>
    <s v="\N"/>
    <s v="\N"/>
    <n v="25"/>
  </r>
  <r>
    <n v="16201"/>
    <n v="655"/>
    <x v="345"/>
    <n v="37"/>
    <n v="11"/>
    <n v="16"/>
    <x v="8"/>
    <s v="R"/>
    <n v="17"/>
    <n v="0"/>
    <n v="3"/>
    <s v="\N"/>
    <s v="\N"/>
    <s v="\N"/>
    <s v="\N"/>
    <s v="\N"/>
    <s v="\N"/>
    <n v="5"/>
  </r>
  <r>
    <n v="16202"/>
    <n v="655"/>
    <x v="223"/>
    <n v="32"/>
    <n v="24"/>
    <n v="18"/>
    <x v="8"/>
    <s v="R"/>
    <n v="18"/>
    <n v="0"/>
    <n v="1"/>
    <s v="\N"/>
    <s v="\N"/>
    <s v="\N"/>
    <s v="\N"/>
    <s v="\N"/>
    <s v="\N"/>
    <n v="5"/>
  </r>
  <r>
    <n v="16203"/>
    <n v="656"/>
    <x v="327"/>
    <n v="196"/>
    <n v="7"/>
    <n v="4"/>
    <x v="0"/>
    <s v="1"/>
    <n v="1"/>
    <n v="9"/>
    <n v="80"/>
    <s v="1:50:39.1"/>
    <s v="6639100"/>
    <s v="\N"/>
    <s v="\N"/>
    <s v="\N"/>
    <s v="\N"/>
    <n v="1"/>
  </r>
  <r>
    <n v="16204"/>
    <n v="656"/>
    <x v="288"/>
    <n v="180"/>
    <n v="1"/>
    <n v="7"/>
    <x v="1"/>
    <s v="2"/>
    <n v="2"/>
    <n v="6"/>
    <n v="80"/>
    <s v="+18.8"/>
    <s v="6657900"/>
    <s v="\N"/>
    <s v="\N"/>
    <s v="\N"/>
    <s v="\N"/>
    <n v="1"/>
  </r>
  <r>
    <n v="16205"/>
    <n v="656"/>
    <x v="303"/>
    <n v="187"/>
    <n v="5"/>
    <n v="3"/>
    <x v="2"/>
    <s v="3"/>
    <n v="3"/>
    <n v="4"/>
    <n v="80"/>
    <s v="+31.8"/>
    <s v="6670900"/>
    <s v="\N"/>
    <s v="\N"/>
    <s v="\N"/>
    <s v="\N"/>
    <n v="1"/>
  </r>
  <r>
    <n v="16206"/>
    <n v="656"/>
    <x v="345"/>
    <n v="180"/>
    <n v="4"/>
    <n v="12"/>
    <x v="3"/>
    <s v="4"/>
    <n v="4"/>
    <n v="3"/>
    <n v="80"/>
    <s v="+49.2"/>
    <s v="6688300"/>
    <s v="\N"/>
    <s v="\N"/>
    <s v="\N"/>
    <s v="\N"/>
    <n v="1"/>
  </r>
  <r>
    <n v="16207"/>
    <n v="656"/>
    <x v="360"/>
    <n v="187"/>
    <n v="6"/>
    <n v="8"/>
    <x v="4"/>
    <s v="5"/>
    <n v="5"/>
    <n v="2"/>
    <n v="79"/>
    <s v="\N"/>
    <s v="\N"/>
    <s v="\N"/>
    <s v="\N"/>
    <s v="\N"/>
    <s v="\N"/>
    <n v="11"/>
  </r>
  <r>
    <n v="16208"/>
    <n v="656"/>
    <x v="305"/>
    <n v="196"/>
    <n v="8"/>
    <n v="11"/>
    <x v="5"/>
    <s v="6"/>
    <n v="6"/>
    <n v="1"/>
    <n v="78"/>
    <s v="\N"/>
    <s v="\N"/>
    <s v="\N"/>
    <s v="\N"/>
    <s v="\N"/>
    <s v="\N"/>
    <n v="12"/>
  </r>
  <r>
    <n v="16209"/>
    <n v="656"/>
    <x v="261"/>
    <n v="66"/>
    <n v="11"/>
    <n v="14"/>
    <x v="6"/>
    <s v="7"/>
    <n v="7"/>
    <n v="0"/>
    <n v="77"/>
    <s v="\N"/>
    <s v="\N"/>
    <s v="\N"/>
    <s v="\N"/>
    <s v="\N"/>
    <s v="\N"/>
    <n v="13"/>
  </r>
  <r>
    <n v="16210"/>
    <n v="656"/>
    <x v="367"/>
    <n v="191"/>
    <n v="17"/>
    <n v="17"/>
    <x v="7"/>
    <s v="8"/>
    <n v="8"/>
    <n v="0"/>
    <n v="73"/>
    <s v="\N"/>
    <s v="\N"/>
    <s v="\N"/>
    <s v="\N"/>
    <s v="\N"/>
    <s v="\N"/>
    <n v="17"/>
  </r>
  <r>
    <n v="16211"/>
    <n v="656"/>
    <x v="357"/>
    <n v="191"/>
    <n v="19"/>
    <n v="16"/>
    <x v="8"/>
    <s v="N"/>
    <n v="9"/>
    <n v="0"/>
    <n v="67"/>
    <s v="\N"/>
    <s v="\N"/>
    <s v="\N"/>
    <s v="\N"/>
    <s v="\N"/>
    <s v="\N"/>
    <n v="62"/>
  </r>
  <r>
    <n v="16212"/>
    <n v="656"/>
    <x v="358"/>
    <n v="180"/>
    <n v="2"/>
    <n v="2"/>
    <x v="8"/>
    <s v="R"/>
    <n v="10"/>
    <n v="0"/>
    <n v="44"/>
    <s v="\N"/>
    <s v="\N"/>
    <s v="\N"/>
    <s v="\N"/>
    <s v="\N"/>
    <s v="\N"/>
    <n v="48"/>
  </r>
  <r>
    <n v="16213"/>
    <n v="656"/>
    <x v="340"/>
    <n v="66"/>
    <n v="10"/>
    <n v="18"/>
    <x v="8"/>
    <s v="R"/>
    <n v="11"/>
    <n v="0"/>
    <n v="40"/>
    <s v="\N"/>
    <s v="\N"/>
    <s v="\N"/>
    <s v="\N"/>
    <s v="\N"/>
    <s v="\N"/>
    <n v="5"/>
  </r>
  <r>
    <n v="16214"/>
    <n v="656"/>
    <x v="344"/>
    <n v="66"/>
    <n v="12"/>
    <n v="15"/>
    <x v="8"/>
    <s v="R"/>
    <n v="12"/>
    <n v="0"/>
    <n v="38"/>
    <s v="\N"/>
    <s v="\N"/>
    <s v="\N"/>
    <s v="\N"/>
    <s v="\N"/>
    <s v="\N"/>
    <n v="47"/>
  </r>
  <r>
    <n v="16215"/>
    <n v="656"/>
    <x v="277"/>
    <n v="6"/>
    <n v="9"/>
    <n v="5"/>
    <x v="8"/>
    <s v="R"/>
    <n v="13"/>
    <n v="0"/>
    <n v="34"/>
    <s v="\N"/>
    <s v="\N"/>
    <s v="\N"/>
    <s v="\N"/>
    <s v="\N"/>
    <s v="\N"/>
    <n v="5"/>
  </r>
  <r>
    <n v="16216"/>
    <n v="656"/>
    <x v="355"/>
    <n v="182"/>
    <n v="14"/>
    <n v="1"/>
    <x v="8"/>
    <s v="R"/>
    <n v="14"/>
    <n v="0"/>
    <n v="32"/>
    <s v="\N"/>
    <s v="\N"/>
    <s v="\N"/>
    <s v="\N"/>
    <s v="\N"/>
    <s v="\N"/>
    <n v="64"/>
  </r>
  <r>
    <n v="16217"/>
    <n v="656"/>
    <x v="206"/>
    <n v="180"/>
    <n v="3"/>
    <n v="6"/>
    <x v="8"/>
    <s v="R"/>
    <n v="15"/>
    <n v="0"/>
    <n v="31"/>
    <s v="\N"/>
    <s v="\N"/>
    <s v="\N"/>
    <s v="\N"/>
    <s v="\N"/>
    <s v="\N"/>
    <n v="6"/>
  </r>
  <r>
    <n v="16218"/>
    <n v="656"/>
    <x v="339"/>
    <n v="180"/>
    <n v="16"/>
    <n v="10"/>
    <x v="8"/>
    <s v="R"/>
    <n v="16"/>
    <n v="0"/>
    <n v="31"/>
    <s v="\N"/>
    <s v="\N"/>
    <s v="\N"/>
    <s v="\N"/>
    <s v="\N"/>
    <s v="\N"/>
    <n v="80"/>
  </r>
  <r>
    <n v="16219"/>
    <n v="656"/>
    <x v="234"/>
    <n v="182"/>
    <n v="15"/>
    <n v="13"/>
    <x v="8"/>
    <s v="R"/>
    <n v="17"/>
    <n v="0"/>
    <n v="20"/>
    <s v="\N"/>
    <s v="\N"/>
    <s v="\N"/>
    <s v="\N"/>
    <s v="\N"/>
    <s v="\N"/>
    <n v="80"/>
  </r>
  <r>
    <n v="16220"/>
    <n v="656"/>
    <x v="368"/>
    <n v="187"/>
    <n v="18"/>
    <n v="9"/>
    <x v="8"/>
    <s v="R"/>
    <n v="18"/>
    <n v="0"/>
    <n v="12"/>
    <s v="\N"/>
    <s v="\N"/>
    <s v="\N"/>
    <s v="\N"/>
    <s v="\N"/>
    <s v="\N"/>
    <n v="23"/>
  </r>
  <r>
    <n v="16221"/>
    <n v="657"/>
    <x v="327"/>
    <n v="196"/>
    <n v="7"/>
    <n v="4"/>
    <x v="0"/>
    <s v="1"/>
    <n v="1"/>
    <n v="9"/>
    <n v="90"/>
    <s v="2:16:54.0"/>
    <s v="8214000"/>
    <s v="\N"/>
    <s v="\N"/>
    <s v="\N"/>
    <s v="\N"/>
    <n v="1"/>
  </r>
  <r>
    <n v="16222"/>
    <n v="657"/>
    <x v="360"/>
    <n v="187"/>
    <n v="6"/>
    <n v="13"/>
    <x v="1"/>
    <s v="2"/>
    <n v="2"/>
    <n v="6"/>
    <n v="88"/>
    <s v="\N"/>
    <s v="\N"/>
    <s v="\N"/>
    <s v="\N"/>
    <s v="\N"/>
    <s v="\N"/>
    <n v="12"/>
  </r>
  <r>
    <n v="16223"/>
    <n v="657"/>
    <x v="305"/>
    <n v="196"/>
    <n v="8"/>
    <n v="12"/>
    <x v="2"/>
    <s v="3"/>
    <n v="3"/>
    <n v="4"/>
    <n v="87"/>
    <s v="\N"/>
    <s v="\N"/>
    <s v="\N"/>
    <s v="\N"/>
    <s v="\N"/>
    <s v="\N"/>
    <n v="13"/>
  </r>
  <r>
    <n v="16224"/>
    <n v="657"/>
    <x v="303"/>
    <n v="187"/>
    <n v="5"/>
    <n v="8"/>
    <x v="3"/>
    <s v="4"/>
    <n v="4"/>
    <n v="3"/>
    <n v="87"/>
    <s v="\N"/>
    <s v="\N"/>
    <s v="\N"/>
    <s v="\N"/>
    <s v="\N"/>
    <s v="\N"/>
    <n v="13"/>
  </r>
  <r>
    <n v="16225"/>
    <n v="657"/>
    <x v="340"/>
    <n v="66"/>
    <n v="14"/>
    <n v="9"/>
    <x v="4"/>
    <s v="5"/>
    <n v="5"/>
    <n v="2"/>
    <n v="84"/>
    <s v="\N"/>
    <s v="\N"/>
    <s v="\N"/>
    <s v="\N"/>
    <s v="\N"/>
    <s v="\N"/>
    <n v="16"/>
  </r>
  <r>
    <n v="16226"/>
    <n v="657"/>
    <x v="234"/>
    <n v="182"/>
    <n v="4"/>
    <n v="7"/>
    <x v="5"/>
    <s v="6"/>
    <n v="6"/>
    <n v="1"/>
    <n v="83"/>
    <s v="\N"/>
    <s v="\N"/>
    <s v="\N"/>
    <s v="\N"/>
    <s v="\N"/>
    <s v="\N"/>
    <n v="17"/>
  </r>
  <r>
    <n v="16227"/>
    <n v="657"/>
    <x v="344"/>
    <n v="66"/>
    <n v="9"/>
    <n v="14"/>
    <x v="8"/>
    <s v="R"/>
    <n v="7"/>
    <n v="0"/>
    <n v="73"/>
    <s v="\N"/>
    <s v="\N"/>
    <s v="\N"/>
    <s v="\N"/>
    <s v="\N"/>
    <s v="\N"/>
    <n v="5"/>
  </r>
  <r>
    <n v="16228"/>
    <n v="657"/>
    <x v="277"/>
    <n v="6"/>
    <n v="15"/>
    <n v="2"/>
    <x v="8"/>
    <s v="R"/>
    <n v="8"/>
    <n v="0"/>
    <n v="56"/>
    <s v="\N"/>
    <s v="\N"/>
    <s v="\N"/>
    <s v="\N"/>
    <s v="\N"/>
    <s v="\N"/>
    <n v="5"/>
  </r>
  <r>
    <n v="16229"/>
    <n v="657"/>
    <x v="355"/>
    <n v="182"/>
    <n v="3"/>
    <n v="5"/>
    <x v="8"/>
    <s v="R"/>
    <n v="9"/>
    <n v="0"/>
    <n v="51"/>
    <s v="\N"/>
    <s v="\N"/>
    <s v="\N"/>
    <s v="\N"/>
    <s v="\N"/>
    <s v="\N"/>
    <n v="5"/>
  </r>
  <r>
    <n v="16230"/>
    <n v="657"/>
    <x v="345"/>
    <n v="180"/>
    <n v="10"/>
    <n v="6"/>
    <x v="8"/>
    <s v="R"/>
    <n v="10"/>
    <n v="0"/>
    <n v="30"/>
    <s v="\N"/>
    <s v="\N"/>
    <s v="\N"/>
    <s v="\N"/>
    <s v="\N"/>
    <s v="\N"/>
    <n v="44"/>
  </r>
  <r>
    <n v="16231"/>
    <n v="657"/>
    <x v="358"/>
    <n v="180"/>
    <n v="2"/>
    <n v="1"/>
    <x v="8"/>
    <s v="R"/>
    <n v="11"/>
    <n v="0"/>
    <n v="19"/>
    <s v="\N"/>
    <s v="\N"/>
    <s v="\N"/>
    <s v="\N"/>
    <s v="\N"/>
    <s v="\N"/>
    <n v="3"/>
  </r>
  <r>
    <n v="16232"/>
    <n v="657"/>
    <x v="361"/>
    <n v="182"/>
    <n v="11"/>
    <n v="11"/>
    <x v="8"/>
    <s v="R"/>
    <n v="12"/>
    <n v="0"/>
    <n v="18"/>
    <s v="\N"/>
    <s v="\N"/>
    <s v="\N"/>
    <s v="\N"/>
    <s v="\N"/>
    <s v="\N"/>
    <n v="5"/>
  </r>
  <r>
    <n v="16233"/>
    <n v="657"/>
    <x v="288"/>
    <n v="180"/>
    <n v="1"/>
    <n v="3"/>
    <x v="8"/>
    <s v="R"/>
    <n v="13"/>
    <n v="0"/>
    <n v="8"/>
    <s v="\N"/>
    <s v="\N"/>
    <s v="\N"/>
    <s v="\N"/>
    <s v="\N"/>
    <s v="\N"/>
    <n v="3"/>
  </r>
  <r>
    <n v="16234"/>
    <n v="657"/>
    <x v="261"/>
    <n v="66"/>
    <n v="12"/>
    <n v="10"/>
    <x v="8"/>
    <s v="R"/>
    <n v="14"/>
    <n v="0"/>
    <n v="1"/>
    <s v="\N"/>
    <s v="\N"/>
    <s v="\N"/>
    <s v="\N"/>
    <s v="\N"/>
    <s v="\N"/>
    <n v="108"/>
  </r>
  <r>
    <n v="16235"/>
    <n v="658"/>
    <x v="288"/>
    <n v="180"/>
    <n v="1"/>
    <n v="4"/>
    <x v="0"/>
    <s v="1"/>
    <n v="1"/>
    <n v="9"/>
    <n v="80"/>
    <s v="1:56:59.4"/>
    <s v="7019400"/>
    <s v="\N"/>
    <s v="\N"/>
    <s v="\N"/>
    <s v="\N"/>
    <n v="1"/>
  </r>
  <r>
    <n v="16236"/>
    <n v="658"/>
    <x v="361"/>
    <n v="182"/>
    <n v="16"/>
    <n v="9"/>
    <x v="1"/>
    <s v="2"/>
    <n v="2"/>
    <n v="6"/>
    <n v="80"/>
    <s v="+17.3"/>
    <s v="7036700"/>
    <s v="\N"/>
    <s v="\N"/>
    <s v="\N"/>
    <s v="\N"/>
    <n v="1"/>
  </r>
  <r>
    <n v="16237"/>
    <n v="658"/>
    <x v="345"/>
    <n v="180"/>
    <n v="9"/>
    <n v="5"/>
    <x v="2"/>
    <s v="3"/>
    <n v="3"/>
    <n v="4"/>
    <n v="80"/>
    <s v="+34.6"/>
    <s v="7054000"/>
    <s v="\N"/>
    <s v="\N"/>
    <s v="\N"/>
    <s v="\N"/>
    <n v="1"/>
  </r>
  <r>
    <n v="16238"/>
    <n v="658"/>
    <x v="369"/>
    <n v="180"/>
    <n v="2"/>
    <n v="10"/>
    <x v="3"/>
    <s v="4"/>
    <n v="4"/>
    <n v="3"/>
    <n v="80"/>
    <s v="+52.9"/>
    <s v="7072300"/>
    <s v="\N"/>
    <s v="\N"/>
    <s v="\N"/>
    <s v="\N"/>
    <n v="1"/>
  </r>
  <r>
    <n v="16239"/>
    <n v="658"/>
    <x v="360"/>
    <n v="187"/>
    <n v="4"/>
    <n v="11"/>
    <x v="4"/>
    <s v="5"/>
    <n v="5"/>
    <n v="2"/>
    <n v="79"/>
    <s v="\N"/>
    <s v="\N"/>
    <s v="\N"/>
    <s v="\N"/>
    <s v="\N"/>
    <s v="\N"/>
    <n v="11"/>
  </r>
  <r>
    <n v="16240"/>
    <n v="658"/>
    <x v="303"/>
    <n v="187"/>
    <n v="3"/>
    <n v="12"/>
    <x v="5"/>
    <s v="6"/>
    <n v="6"/>
    <n v="1"/>
    <n v="78"/>
    <s v="\N"/>
    <s v="\N"/>
    <s v="\N"/>
    <s v="\N"/>
    <s v="\N"/>
    <s v="\N"/>
    <n v="12"/>
  </r>
  <r>
    <n v="16241"/>
    <n v="658"/>
    <x v="349"/>
    <n v="167"/>
    <n v="12"/>
    <n v="16"/>
    <x v="6"/>
    <s v="7"/>
    <n v="7"/>
    <n v="0"/>
    <n v="74"/>
    <s v="\N"/>
    <s v="\N"/>
    <s v="\N"/>
    <s v="\N"/>
    <s v="\N"/>
    <s v="\N"/>
    <n v="16"/>
  </r>
  <r>
    <n v="16242"/>
    <n v="658"/>
    <x v="234"/>
    <n v="182"/>
    <n v="6"/>
    <n v="7"/>
    <x v="8"/>
    <s v="R"/>
    <n v="8"/>
    <n v="0"/>
    <n v="48"/>
    <s v="\N"/>
    <s v="\N"/>
    <s v="\N"/>
    <s v="\N"/>
    <s v="\N"/>
    <s v="\N"/>
    <n v="22"/>
  </r>
  <r>
    <n v="16243"/>
    <n v="658"/>
    <x v="327"/>
    <n v="196"/>
    <n v="7"/>
    <n v="1"/>
    <x v="8"/>
    <s v="R"/>
    <n v="9"/>
    <n v="0"/>
    <n v="22"/>
    <s v="\N"/>
    <s v="\N"/>
    <s v="\N"/>
    <s v="\N"/>
    <s v="\N"/>
    <s v="\N"/>
    <n v="86"/>
  </r>
  <r>
    <n v="16244"/>
    <n v="658"/>
    <x v="305"/>
    <n v="196"/>
    <n v="8"/>
    <n v="3"/>
    <x v="8"/>
    <s v="R"/>
    <n v="10"/>
    <n v="0"/>
    <n v="20"/>
    <s v="\N"/>
    <s v="\N"/>
    <s v="\N"/>
    <s v="\N"/>
    <s v="\N"/>
    <s v="\N"/>
    <n v="86"/>
  </r>
  <r>
    <n v="16245"/>
    <n v="658"/>
    <x v="277"/>
    <n v="6"/>
    <n v="11"/>
    <n v="2"/>
    <x v="8"/>
    <s v="R"/>
    <n v="11"/>
    <n v="0"/>
    <n v="16"/>
    <s v="\N"/>
    <s v="\N"/>
    <s v="\N"/>
    <s v="\N"/>
    <s v="\N"/>
    <s v="\N"/>
    <n v="24"/>
  </r>
  <r>
    <n v="16246"/>
    <n v="658"/>
    <x v="344"/>
    <n v="66"/>
    <n v="10"/>
    <n v="14"/>
    <x v="8"/>
    <s v="R"/>
    <n v="12"/>
    <n v="0"/>
    <n v="15"/>
    <s v="\N"/>
    <s v="\N"/>
    <s v="\N"/>
    <s v="\N"/>
    <s v="\N"/>
    <s v="\N"/>
    <n v="5"/>
  </r>
  <r>
    <n v="16247"/>
    <n v="658"/>
    <x v="350"/>
    <n v="182"/>
    <n v="17"/>
    <n v="15"/>
    <x v="8"/>
    <s v="R"/>
    <n v="13"/>
    <n v="0"/>
    <n v="15"/>
    <s v="\N"/>
    <s v="\N"/>
    <s v="\N"/>
    <s v="\N"/>
    <s v="\N"/>
    <s v="\N"/>
    <n v="86"/>
  </r>
  <r>
    <n v="16248"/>
    <n v="658"/>
    <x v="340"/>
    <n v="66"/>
    <n v="14"/>
    <n v="6"/>
    <x v="8"/>
    <s v="R"/>
    <n v="14"/>
    <n v="0"/>
    <n v="9"/>
    <s v="\N"/>
    <s v="\N"/>
    <s v="\N"/>
    <s v="\N"/>
    <s v="\N"/>
    <s v="\N"/>
    <n v="6"/>
  </r>
  <r>
    <n v="16249"/>
    <n v="658"/>
    <x v="355"/>
    <n v="182"/>
    <n v="5"/>
    <n v="8"/>
    <x v="8"/>
    <s v="R"/>
    <n v="15"/>
    <n v="0"/>
    <n v="9"/>
    <s v="\N"/>
    <s v="\N"/>
    <s v="\N"/>
    <s v="\N"/>
    <s v="\N"/>
    <s v="\N"/>
    <n v="3"/>
  </r>
  <r>
    <n v="16250"/>
    <n v="658"/>
    <x v="261"/>
    <n v="66"/>
    <n v="15"/>
    <n v="13"/>
    <x v="8"/>
    <s v="R"/>
    <n v="16"/>
    <n v="0"/>
    <n v="0"/>
    <s v="\N"/>
    <s v="\N"/>
    <s v="\N"/>
    <s v="\N"/>
    <s v="\N"/>
    <s v="\N"/>
    <n v="3"/>
  </r>
  <r>
    <n v="16251"/>
    <n v="659"/>
    <x v="327"/>
    <n v="196"/>
    <n v="4"/>
    <n v="2"/>
    <x v="0"/>
    <s v="1"/>
    <n v="1"/>
    <n v="9"/>
    <n v="90"/>
    <s v="2:06:42.08"/>
    <s v="7602080"/>
    <s v="\N"/>
    <s v="\N"/>
    <s v="\N"/>
    <s v="\N"/>
    <n v="1"/>
  </r>
  <r>
    <n v="16252"/>
    <n v="659"/>
    <x v="345"/>
    <n v="180"/>
    <n v="10"/>
    <n v="10"/>
    <x v="1"/>
    <s v="2"/>
    <n v="2"/>
    <n v="6"/>
    <n v="90"/>
    <s v="+24.52"/>
    <s v="7626600"/>
    <s v="\N"/>
    <s v="\N"/>
    <s v="\N"/>
    <s v="\N"/>
    <n v="1"/>
  </r>
  <r>
    <n v="16253"/>
    <n v="659"/>
    <x v="277"/>
    <n v="6"/>
    <n v="8"/>
    <n v="4"/>
    <x v="2"/>
    <s v="3"/>
    <n v="3"/>
    <n v="4"/>
    <n v="90"/>
    <s v="+30.51"/>
    <s v="7632590"/>
    <s v="\N"/>
    <s v="\N"/>
    <s v="\N"/>
    <s v="\N"/>
    <n v="1"/>
  </r>
  <r>
    <n v="16254"/>
    <n v="659"/>
    <x v="303"/>
    <n v="187"/>
    <n v="7"/>
    <n v="7"/>
    <x v="3"/>
    <s v="4"/>
    <n v="4"/>
    <n v="3"/>
    <n v="90"/>
    <s v="+37.16"/>
    <s v="7639240"/>
    <s v="\N"/>
    <s v="\N"/>
    <s v="\N"/>
    <s v="\N"/>
    <n v="1"/>
  </r>
  <r>
    <n v="16255"/>
    <n v="659"/>
    <x v="234"/>
    <n v="182"/>
    <n v="12"/>
    <n v="5"/>
    <x v="4"/>
    <s v="5"/>
    <n v="5"/>
    <n v="2"/>
    <n v="90"/>
    <s v="+37.67"/>
    <s v="7639750"/>
    <s v="\N"/>
    <s v="\N"/>
    <s v="\N"/>
    <s v="\N"/>
    <n v="1"/>
  </r>
  <r>
    <n v="16256"/>
    <n v="659"/>
    <x v="355"/>
    <n v="182"/>
    <n v="11"/>
    <n v="8"/>
    <x v="5"/>
    <s v="6"/>
    <n v="6"/>
    <n v="1"/>
    <n v="90"/>
    <s v="+1:10.81"/>
    <s v="7672890"/>
    <s v="\N"/>
    <s v="\N"/>
    <s v="\N"/>
    <s v="\N"/>
    <n v="1"/>
  </r>
  <r>
    <n v="16257"/>
    <n v="659"/>
    <x v="288"/>
    <n v="180"/>
    <n v="1"/>
    <n v="3"/>
    <x v="6"/>
    <s v="7"/>
    <n v="7"/>
    <n v="0"/>
    <n v="88"/>
    <s v="\N"/>
    <s v="\N"/>
    <s v="\N"/>
    <s v="\N"/>
    <s v="\N"/>
    <s v="\N"/>
    <n v="12"/>
  </r>
  <r>
    <n v="16258"/>
    <n v="659"/>
    <x v="305"/>
    <n v="187"/>
    <n v="5"/>
    <n v="11"/>
    <x v="7"/>
    <s v="8"/>
    <n v="8"/>
    <n v="0"/>
    <n v="87"/>
    <s v="\N"/>
    <s v="\N"/>
    <s v="\N"/>
    <s v="\N"/>
    <s v="\N"/>
    <s v="\N"/>
    <n v="13"/>
  </r>
  <r>
    <n v="16259"/>
    <n v="659"/>
    <x v="340"/>
    <n v="66"/>
    <n v="14"/>
    <n v="12"/>
    <x v="9"/>
    <s v="9"/>
    <n v="9"/>
    <n v="0"/>
    <n v="87"/>
    <s v="\N"/>
    <s v="\N"/>
    <s v="\N"/>
    <s v="\N"/>
    <s v="\N"/>
    <s v="\N"/>
    <n v="13"/>
  </r>
  <r>
    <n v="16260"/>
    <n v="659"/>
    <x v="349"/>
    <n v="187"/>
    <n v="18"/>
    <n v="15"/>
    <x v="10"/>
    <s v="10"/>
    <n v="10"/>
    <n v="0"/>
    <n v="84"/>
    <s v="\N"/>
    <s v="\N"/>
    <s v="\N"/>
    <s v="\N"/>
    <s v="\N"/>
    <s v="\N"/>
    <n v="16"/>
  </r>
  <r>
    <n v="16261"/>
    <n v="659"/>
    <x v="350"/>
    <n v="182"/>
    <n v="17"/>
    <n v="14"/>
    <x v="8"/>
    <s v="R"/>
    <n v="11"/>
    <n v="0"/>
    <n v="54"/>
    <s v="\N"/>
    <s v="\N"/>
    <s v="\N"/>
    <s v="\N"/>
    <s v="\N"/>
    <s v="\N"/>
    <n v="80"/>
  </r>
  <r>
    <n v="16262"/>
    <n v="659"/>
    <x v="360"/>
    <n v="187"/>
    <n v="6"/>
    <n v="6"/>
    <x v="8"/>
    <s v="R"/>
    <n v="12"/>
    <n v="0"/>
    <n v="24"/>
    <s v="\N"/>
    <s v="\N"/>
    <s v="\N"/>
    <s v="\N"/>
    <s v="\N"/>
    <s v="\N"/>
    <n v="22"/>
  </r>
  <r>
    <n v="16263"/>
    <n v="659"/>
    <x v="358"/>
    <n v="180"/>
    <n v="2"/>
    <n v="1"/>
    <x v="8"/>
    <s v="R"/>
    <n v="13"/>
    <n v="0"/>
    <n v="16"/>
    <s v="\N"/>
    <s v="\N"/>
    <s v="\N"/>
    <s v="\N"/>
    <s v="\N"/>
    <s v="\N"/>
    <n v="86"/>
  </r>
  <r>
    <n v="16264"/>
    <n v="659"/>
    <x v="361"/>
    <n v="182"/>
    <n v="16"/>
    <n v="9"/>
    <x v="8"/>
    <s v="R"/>
    <n v="14"/>
    <n v="0"/>
    <n v="12"/>
    <s v="\N"/>
    <s v="\N"/>
    <s v="\N"/>
    <s v="\N"/>
    <s v="\N"/>
    <s v="\N"/>
    <n v="8"/>
  </r>
  <r>
    <n v="16265"/>
    <n v="659"/>
    <x v="261"/>
    <n v="66"/>
    <n v="15"/>
    <n v="13"/>
    <x v="8"/>
    <s v="R"/>
    <n v="15"/>
    <n v="0"/>
    <n v="9"/>
    <s v="\N"/>
    <s v="\N"/>
    <s v="\N"/>
    <s v="\N"/>
    <s v="\N"/>
    <s v="\N"/>
    <n v="6"/>
  </r>
  <r>
    <n v="16266"/>
    <n v="660"/>
    <x v="327"/>
    <n v="196"/>
    <n v="2"/>
    <n v="1"/>
    <x v="0"/>
    <s v="1"/>
    <n v="1"/>
    <n v="9"/>
    <n v="38"/>
    <s v="1:56:47.4"/>
    <s v="7007400"/>
    <s v="\N"/>
    <s v="\N"/>
    <s v="\N"/>
    <s v="\N"/>
    <n v="1"/>
  </r>
  <r>
    <n v="16267"/>
    <n v="660"/>
    <x v="305"/>
    <n v="196"/>
    <n v="7"/>
    <n v="5"/>
    <x v="1"/>
    <s v="2"/>
    <n v="2"/>
    <n v="6"/>
    <n v="38"/>
    <s v="+57.1"/>
    <s v="7064500"/>
    <s v="\N"/>
    <s v="\N"/>
    <s v="\N"/>
    <s v="\N"/>
    <n v="1"/>
  </r>
  <r>
    <n v="16268"/>
    <n v="660"/>
    <x v="234"/>
    <n v="182"/>
    <n v="11"/>
    <n v="4"/>
    <x v="2"/>
    <s v="3"/>
    <n v="3"/>
    <n v="4"/>
    <n v="38"/>
    <s v="+57.3"/>
    <s v="7064700"/>
    <s v="\N"/>
    <s v="\N"/>
    <s v="\N"/>
    <s v="\N"/>
    <n v="1"/>
  </r>
  <r>
    <n v="16269"/>
    <n v="660"/>
    <x v="360"/>
    <n v="187"/>
    <n v="5"/>
    <n v="7"/>
    <x v="3"/>
    <s v="4"/>
    <n v="4"/>
    <n v="3"/>
    <n v="37"/>
    <s v="\N"/>
    <s v="\N"/>
    <s v="\N"/>
    <s v="\N"/>
    <s v="\N"/>
    <s v="\N"/>
    <n v="11"/>
  </r>
  <r>
    <n v="16270"/>
    <n v="660"/>
    <x v="349"/>
    <n v="187"/>
    <n v="10"/>
    <n v="10"/>
    <x v="4"/>
    <s v="5"/>
    <n v="5"/>
    <n v="2"/>
    <n v="37"/>
    <s v="\N"/>
    <s v="\N"/>
    <s v="\N"/>
    <s v="\N"/>
    <s v="\N"/>
    <s v="\N"/>
    <n v="11"/>
  </r>
  <r>
    <n v="16271"/>
    <n v="660"/>
    <x v="288"/>
    <n v="180"/>
    <n v="1"/>
    <n v="8"/>
    <x v="5"/>
    <s v="6"/>
    <n v="6"/>
    <n v="1"/>
    <n v="37"/>
    <s v="\N"/>
    <s v="\N"/>
    <s v="\N"/>
    <s v="\N"/>
    <s v="\N"/>
    <s v="\N"/>
    <n v="11"/>
  </r>
  <r>
    <n v="16272"/>
    <n v="660"/>
    <x v="350"/>
    <n v="182"/>
    <n v="12"/>
    <n v="13"/>
    <x v="6"/>
    <s v="7"/>
    <n v="7"/>
    <n v="0"/>
    <n v="36"/>
    <s v="\N"/>
    <s v="\N"/>
    <s v="\N"/>
    <s v="\N"/>
    <s v="\N"/>
    <s v="\N"/>
    <n v="12"/>
  </r>
  <r>
    <n v="16273"/>
    <n v="660"/>
    <x v="303"/>
    <n v="187"/>
    <n v="4"/>
    <n v="2"/>
    <x v="7"/>
    <s v="8"/>
    <n v="8"/>
    <n v="0"/>
    <n v="35"/>
    <s v="\N"/>
    <s v="\N"/>
    <s v="\N"/>
    <s v="\N"/>
    <s v="\N"/>
    <s v="\N"/>
    <n v="13"/>
  </r>
  <r>
    <n v="16274"/>
    <n v="660"/>
    <x v="345"/>
    <n v="180"/>
    <n v="3"/>
    <n v="9"/>
    <x v="9"/>
    <s v="9"/>
    <n v="9"/>
    <n v="0"/>
    <n v="34"/>
    <s v="\N"/>
    <s v="\N"/>
    <s v="\N"/>
    <s v="\N"/>
    <s v="\N"/>
    <s v="\N"/>
    <n v="14"/>
  </r>
  <r>
    <n v="16275"/>
    <n v="660"/>
    <x v="277"/>
    <n v="6"/>
    <n v="6"/>
    <n v="6"/>
    <x v="8"/>
    <s v="R"/>
    <n v="10"/>
    <n v="0"/>
    <n v="30"/>
    <s v="\N"/>
    <s v="\N"/>
    <s v="\N"/>
    <s v="\N"/>
    <s v="\N"/>
    <s v="\N"/>
    <n v="5"/>
  </r>
  <r>
    <n v="16276"/>
    <n v="660"/>
    <x v="358"/>
    <n v="180"/>
    <n v="15"/>
    <n v="3"/>
    <x v="8"/>
    <s v="R"/>
    <n v="11"/>
    <n v="0"/>
    <n v="22"/>
    <s v="\N"/>
    <s v="\N"/>
    <s v="\N"/>
    <s v="\N"/>
    <s v="\N"/>
    <s v="\N"/>
    <n v="68"/>
  </r>
  <r>
    <n v="16277"/>
    <n v="660"/>
    <x v="361"/>
    <n v="182"/>
    <n v="9"/>
    <n v="11"/>
    <x v="8"/>
    <s v="R"/>
    <n v="12"/>
    <n v="0"/>
    <n v="21"/>
    <s v="\N"/>
    <s v="\N"/>
    <s v="\N"/>
    <s v="\N"/>
    <s v="\N"/>
    <s v="\N"/>
    <n v="83"/>
  </r>
  <r>
    <n v="16278"/>
    <n v="660"/>
    <x v="356"/>
    <n v="180"/>
    <n v="14"/>
    <n v="12"/>
    <x v="8"/>
    <s v="R"/>
    <n v="13"/>
    <n v="0"/>
    <n v="1"/>
    <s v="\N"/>
    <s v="\N"/>
    <s v="\N"/>
    <s v="\N"/>
    <s v="\N"/>
    <s v="\N"/>
    <n v="48"/>
  </r>
  <r>
    <n v="16279"/>
    <n v="661"/>
    <x v="327"/>
    <n v="196"/>
    <n v="3"/>
    <n v="2"/>
    <x v="0"/>
    <s v="1"/>
    <n v="1"/>
    <n v="9"/>
    <n v="84"/>
    <s v="1:55:55.6"/>
    <s v="6955600"/>
    <s v="\N"/>
    <s v="\N"/>
    <s v="\N"/>
    <s v="\N"/>
    <n v="1"/>
  </r>
  <r>
    <n v="16280"/>
    <n v="661"/>
    <x v="234"/>
    <n v="182"/>
    <n v="7"/>
    <n v="4"/>
    <x v="1"/>
    <s v="2"/>
    <n v="2"/>
    <n v="6"/>
    <n v="83"/>
    <s v="\N"/>
    <s v="\N"/>
    <s v="\N"/>
    <s v="\N"/>
    <s v="\N"/>
    <s v="\N"/>
    <n v="11"/>
  </r>
  <r>
    <n v="16281"/>
    <n v="661"/>
    <x v="360"/>
    <n v="187"/>
    <n v="6"/>
    <n v="7"/>
    <x v="2"/>
    <s v="3"/>
    <n v="3"/>
    <n v="4"/>
    <n v="83"/>
    <s v="\N"/>
    <s v="\N"/>
    <s v="\N"/>
    <s v="\N"/>
    <s v="\N"/>
    <s v="\N"/>
    <n v="11"/>
  </r>
  <r>
    <n v="16282"/>
    <n v="661"/>
    <x v="358"/>
    <n v="180"/>
    <n v="2"/>
    <n v="1"/>
    <x v="3"/>
    <s v="4"/>
    <n v="4"/>
    <n v="3"/>
    <n v="83"/>
    <s v="\N"/>
    <s v="\N"/>
    <s v="\N"/>
    <s v="\N"/>
    <s v="\N"/>
    <s v="\N"/>
    <n v="11"/>
  </r>
  <r>
    <n v="16283"/>
    <n v="661"/>
    <x v="361"/>
    <n v="182"/>
    <n v="16"/>
    <n v="10"/>
    <x v="4"/>
    <s v="5"/>
    <n v="5"/>
    <n v="2"/>
    <n v="83"/>
    <s v="\N"/>
    <s v="\N"/>
    <s v="\N"/>
    <s v="\N"/>
    <s v="\N"/>
    <s v="\N"/>
    <n v="11"/>
  </r>
  <r>
    <n v="16284"/>
    <n v="661"/>
    <x v="349"/>
    <n v="187"/>
    <n v="19"/>
    <n v="11"/>
    <x v="5"/>
    <s v="6"/>
    <n v="6"/>
    <n v="1"/>
    <n v="82"/>
    <s v="\N"/>
    <s v="\N"/>
    <s v="\N"/>
    <s v="\N"/>
    <s v="\N"/>
    <s v="\N"/>
    <n v="12"/>
  </r>
  <r>
    <n v="16285"/>
    <n v="661"/>
    <x v="288"/>
    <n v="180"/>
    <n v="1"/>
    <n v="12"/>
    <x v="6"/>
    <s v="7"/>
    <n v="7"/>
    <n v="0"/>
    <n v="82"/>
    <s v="\N"/>
    <s v="\N"/>
    <s v="\N"/>
    <s v="\N"/>
    <s v="\N"/>
    <s v="\N"/>
    <n v="12"/>
  </r>
  <r>
    <n v="16286"/>
    <n v="661"/>
    <x v="345"/>
    <n v="180"/>
    <n v="10"/>
    <n v="9"/>
    <x v="7"/>
    <s v="8"/>
    <n v="8"/>
    <n v="0"/>
    <n v="81"/>
    <s v="\N"/>
    <s v="\N"/>
    <s v="\N"/>
    <s v="\N"/>
    <s v="\N"/>
    <s v="\N"/>
    <n v="13"/>
  </r>
  <r>
    <n v="16287"/>
    <n v="661"/>
    <x v="305"/>
    <n v="196"/>
    <n v="4"/>
    <n v="17"/>
    <x v="9"/>
    <s v="9"/>
    <n v="9"/>
    <n v="0"/>
    <n v="78"/>
    <s v="\N"/>
    <s v="\N"/>
    <s v="\N"/>
    <s v="\N"/>
    <s v="\N"/>
    <s v="\N"/>
    <n v="16"/>
  </r>
  <r>
    <n v="16288"/>
    <n v="661"/>
    <x v="356"/>
    <n v="180"/>
    <n v="9"/>
    <n v="14"/>
    <x v="10"/>
    <s v="10"/>
    <n v="10"/>
    <n v="0"/>
    <n v="75"/>
    <s v="\N"/>
    <s v="\N"/>
    <s v="\N"/>
    <s v="\N"/>
    <s v="\N"/>
    <s v="\N"/>
    <n v="19"/>
  </r>
  <r>
    <n v="16289"/>
    <n v="661"/>
    <x v="344"/>
    <n v="6"/>
    <n v="12"/>
    <n v="8"/>
    <x v="8"/>
    <s v="R"/>
    <n v="11"/>
    <n v="0"/>
    <n v="61"/>
    <s v="\N"/>
    <s v="\N"/>
    <s v="\N"/>
    <s v="\N"/>
    <s v="\N"/>
    <s v="\N"/>
    <n v="5"/>
  </r>
  <r>
    <n v="16290"/>
    <n v="661"/>
    <x v="277"/>
    <n v="6"/>
    <n v="11"/>
    <n v="5"/>
    <x v="8"/>
    <s v="R"/>
    <n v="12"/>
    <n v="0"/>
    <n v="45"/>
    <s v="\N"/>
    <s v="\N"/>
    <s v="\N"/>
    <s v="\N"/>
    <s v="\N"/>
    <s v="\N"/>
    <n v="6"/>
  </r>
  <r>
    <n v="16291"/>
    <n v="661"/>
    <x v="303"/>
    <n v="187"/>
    <n v="5"/>
    <n v="3"/>
    <x v="8"/>
    <s v="R"/>
    <n v="13"/>
    <n v="0"/>
    <n v="27"/>
    <s v="\N"/>
    <s v="\N"/>
    <s v="\N"/>
    <s v="\N"/>
    <s v="\N"/>
    <s v="\N"/>
    <n v="80"/>
  </r>
  <r>
    <n v="16292"/>
    <n v="661"/>
    <x v="261"/>
    <n v="66"/>
    <n v="15"/>
    <n v="13"/>
    <x v="8"/>
    <s v="R"/>
    <n v="14"/>
    <n v="0"/>
    <n v="19"/>
    <s v="\N"/>
    <s v="\N"/>
    <s v="\N"/>
    <s v="\N"/>
    <s v="\N"/>
    <s v="\N"/>
    <n v="7"/>
  </r>
  <r>
    <n v="16293"/>
    <n v="661"/>
    <x v="346"/>
    <n v="180"/>
    <n v="18"/>
    <n v="16"/>
    <x v="8"/>
    <s v="R"/>
    <n v="15"/>
    <n v="0"/>
    <n v="6"/>
    <s v="\N"/>
    <s v="\N"/>
    <s v="\N"/>
    <s v="\N"/>
    <s v="\N"/>
    <s v="\N"/>
    <n v="5"/>
  </r>
  <r>
    <n v="16294"/>
    <n v="661"/>
    <x v="320"/>
    <n v="187"/>
    <n v="20"/>
    <n v="15"/>
    <x v="8"/>
    <s v="R"/>
    <n v="16"/>
    <n v="0"/>
    <n v="5"/>
    <s v="\N"/>
    <s v="\N"/>
    <s v="\N"/>
    <s v="\N"/>
    <s v="\N"/>
    <s v="\N"/>
    <n v="22"/>
  </r>
  <r>
    <n v="16295"/>
    <n v="661"/>
    <x v="340"/>
    <n v="66"/>
    <n v="14"/>
    <n v="6"/>
    <x v="8"/>
    <s v="R"/>
    <n v="17"/>
    <n v="0"/>
    <n v="1"/>
    <s v="\N"/>
    <s v="\N"/>
    <s v="\N"/>
    <s v="\N"/>
    <s v="\N"/>
    <s v="\N"/>
    <n v="22"/>
  </r>
  <r>
    <n v="16296"/>
    <n v="662"/>
    <x v="234"/>
    <n v="182"/>
    <n v="6"/>
    <n v="1"/>
    <x v="0"/>
    <s v="1"/>
    <n v="1"/>
    <n v="9"/>
    <n v="14"/>
    <s v="1:49:55.4"/>
    <s v="6595400"/>
    <s v="\N"/>
    <s v="\N"/>
    <s v="\N"/>
    <s v="\N"/>
    <n v="1"/>
  </r>
  <r>
    <n v="16297"/>
    <n v="662"/>
    <x v="327"/>
    <n v="196"/>
    <n v="7"/>
    <n v="2"/>
    <x v="1"/>
    <s v="2"/>
    <n v="2"/>
    <n v="6"/>
    <n v="14"/>
    <s v="+57.7"/>
    <s v="6653100"/>
    <s v="\N"/>
    <s v="\N"/>
    <s v="\N"/>
    <s v="\N"/>
    <n v="1"/>
  </r>
  <r>
    <n v="16298"/>
    <n v="662"/>
    <x v="360"/>
    <n v="187"/>
    <n v="10"/>
    <n v="8"/>
    <x v="2"/>
    <s v="3"/>
    <n v="3"/>
    <n v="4"/>
    <n v="14"/>
    <s v="+3:21.6"/>
    <s v="6797000"/>
    <s v="\N"/>
    <s v="\N"/>
    <s v="\N"/>
    <s v="\N"/>
    <n v="1"/>
  </r>
  <r>
    <n v="16299"/>
    <n v="662"/>
    <x v="288"/>
    <n v="180"/>
    <n v="1"/>
    <n v="9"/>
    <x v="3"/>
    <s v="4"/>
    <n v="4"/>
    <n v="3"/>
    <n v="14"/>
    <s v="+3:58.8"/>
    <s v="6834200"/>
    <s v="\N"/>
    <s v="\N"/>
    <s v="\N"/>
    <s v="\N"/>
    <n v="1"/>
  </r>
  <r>
    <n v="16300"/>
    <n v="662"/>
    <x v="345"/>
    <n v="180"/>
    <n v="11"/>
    <n v="4"/>
    <x v="4"/>
    <s v="5"/>
    <n v="5"/>
    <n v="2"/>
    <n v="12"/>
    <s v="\N"/>
    <s v="\N"/>
    <s v="\N"/>
    <s v="\N"/>
    <s v="\N"/>
    <s v="\N"/>
    <n v="22"/>
  </r>
  <r>
    <n v="16301"/>
    <n v="662"/>
    <x v="305"/>
    <n v="196"/>
    <n v="8"/>
    <n v="10"/>
    <x v="5"/>
    <s v="6"/>
    <n v="6"/>
    <n v="1"/>
    <n v="12"/>
    <s v="\N"/>
    <s v="\N"/>
    <s v="\N"/>
    <s v="\N"/>
    <s v="\N"/>
    <s v="\N"/>
    <n v="22"/>
  </r>
  <r>
    <n v="16302"/>
    <n v="662"/>
    <x v="303"/>
    <n v="187"/>
    <n v="9"/>
    <n v="5"/>
    <x v="8"/>
    <s v="R"/>
    <n v="7"/>
    <n v="0"/>
    <n v="11"/>
    <s v="\N"/>
    <s v="\N"/>
    <s v="\N"/>
    <s v="\N"/>
    <s v="\N"/>
    <s v="\N"/>
    <n v="7"/>
  </r>
  <r>
    <n v="16303"/>
    <n v="662"/>
    <x v="261"/>
    <n v="197"/>
    <n v="15"/>
    <n v="16"/>
    <x v="8"/>
    <s v="R"/>
    <n v="8"/>
    <n v="0"/>
    <n v="11"/>
    <s v="\N"/>
    <s v="\N"/>
    <s v="\N"/>
    <s v="\N"/>
    <s v="\N"/>
    <s v="\N"/>
    <n v="44"/>
  </r>
  <r>
    <n v="16304"/>
    <n v="662"/>
    <x v="358"/>
    <n v="180"/>
    <n v="2"/>
    <n v="3"/>
    <x v="8"/>
    <s v="R"/>
    <n v="9"/>
    <n v="0"/>
    <n v="10"/>
    <s v="\N"/>
    <s v="\N"/>
    <s v="\N"/>
    <s v="\N"/>
    <s v="\N"/>
    <s v="\N"/>
    <n v="80"/>
  </r>
  <r>
    <n v="16305"/>
    <n v="662"/>
    <x v="346"/>
    <n v="180"/>
    <n v="16"/>
    <n v="23"/>
    <x v="8"/>
    <s v="R"/>
    <n v="10"/>
    <n v="0"/>
    <n v="4"/>
    <s v="\N"/>
    <s v="\N"/>
    <s v="\N"/>
    <s v="\N"/>
    <s v="\N"/>
    <s v="\N"/>
    <n v="95"/>
  </r>
  <r>
    <n v="16306"/>
    <n v="662"/>
    <x v="361"/>
    <n v="182"/>
    <n v="17"/>
    <n v="7"/>
    <x v="8"/>
    <s v="R"/>
    <n v="11"/>
    <n v="0"/>
    <n v="1"/>
    <s v="\N"/>
    <s v="\N"/>
    <s v="\N"/>
    <s v="\N"/>
    <s v="\N"/>
    <s v="\N"/>
    <n v="3"/>
  </r>
  <r>
    <n v="16307"/>
    <n v="662"/>
    <x v="349"/>
    <n v="187"/>
    <n v="12"/>
    <n v="6"/>
    <x v="8"/>
    <s v="R"/>
    <n v="12"/>
    <n v="0"/>
    <n v="0"/>
    <s v="\N"/>
    <s v="\N"/>
    <s v="\N"/>
    <s v="\N"/>
    <s v="\N"/>
    <s v="\N"/>
    <n v="3"/>
  </r>
  <r>
    <n v="16308"/>
    <n v="662"/>
    <x v="206"/>
    <n v="180"/>
    <n v="3"/>
    <n v="15"/>
    <x v="8"/>
    <s v="R"/>
    <n v="13"/>
    <n v="0"/>
    <n v="0"/>
    <s v="\N"/>
    <s v="\N"/>
    <s v="\N"/>
    <s v="\N"/>
    <s v="\N"/>
    <s v="\N"/>
    <n v="3"/>
  </r>
  <r>
    <n v="16309"/>
    <n v="662"/>
    <x v="340"/>
    <n v="66"/>
    <n v="14"/>
    <n v="11"/>
    <x v="8"/>
    <s v="W"/>
    <n v="14"/>
    <n v="0"/>
    <n v="0"/>
    <s v="\N"/>
    <s v="\N"/>
    <s v="\N"/>
    <s v="\N"/>
    <s v="\N"/>
    <s v="\N"/>
    <n v="54"/>
  </r>
  <r>
    <n v="16310"/>
    <n v="663"/>
    <x v="327"/>
    <n v="196"/>
    <n v="20"/>
    <n v="3"/>
    <x v="0"/>
    <s v="1"/>
    <n v="1"/>
    <n v="9"/>
    <n v="68"/>
    <s v="1:39:11.26"/>
    <s v="5951260"/>
    <s v="\N"/>
    <s v="\N"/>
    <s v="\N"/>
    <s v="\N"/>
    <n v="1"/>
  </r>
  <r>
    <n v="16311"/>
    <n v="663"/>
    <x v="358"/>
    <n v="180"/>
    <n v="4"/>
    <n v="1"/>
    <x v="1"/>
    <s v="2"/>
    <n v="2"/>
    <n v="6"/>
    <n v="68"/>
    <s v="+0.08"/>
    <s v="5951340"/>
    <s v="\N"/>
    <s v="\N"/>
    <s v="\N"/>
    <s v="\N"/>
    <n v="1"/>
  </r>
  <r>
    <n v="16312"/>
    <n v="663"/>
    <x v="305"/>
    <n v="196"/>
    <n v="22"/>
    <n v="6"/>
    <x v="2"/>
    <s v="3"/>
    <n v="3"/>
    <n v="4"/>
    <n v="68"/>
    <s v="+0.17"/>
    <s v="5951430"/>
    <s v="\N"/>
    <s v="\N"/>
    <s v="\N"/>
    <s v="\N"/>
    <n v="1"/>
  </r>
  <r>
    <n v="16313"/>
    <n v="663"/>
    <x v="360"/>
    <n v="187"/>
    <n v="18"/>
    <n v="5"/>
    <x v="3"/>
    <s v="4"/>
    <n v="4"/>
    <n v="3"/>
    <n v="68"/>
    <s v="+0.19"/>
    <s v="5951450"/>
    <s v="\N"/>
    <s v="\N"/>
    <s v="\N"/>
    <s v="\N"/>
    <n v="1"/>
  </r>
  <r>
    <n v="16314"/>
    <n v="663"/>
    <x v="361"/>
    <n v="182"/>
    <n v="32"/>
    <n v="4"/>
    <x v="4"/>
    <s v="5"/>
    <n v="5"/>
    <n v="2"/>
    <n v="68"/>
    <s v="+33.44"/>
    <s v="5984700"/>
    <s v="\N"/>
    <s v="\N"/>
    <s v="\N"/>
    <s v="\N"/>
    <n v="1"/>
  </r>
  <r>
    <n v="16315"/>
    <n v="663"/>
    <x v="344"/>
    <n v="6"/>
    <n v="10"/>
    <n v="12"/>
    <x v="5"/>
    <s v="6"/>
    <n v="6"/>
    <n v="1"/>
    <n v="66"/>
    <s v="\N"/>
    <s v="\N"/>
    <s v="\N"/>
    <s v="\N"/>
    <s v="\N"/>
    <s v="\N"/>
    <n v="12"/>
  </r>
  <r>
    <n v="16316"/>
    <n v="663"/>
    <x v="303"/>
    <n v="187"/>
    <n v="16"/>
    <n v="2"/>
    <x v="6"/>
    <s v="7"/>
    <n v="7"/>
    <n v="0"/>
    <n v="66"/>
    <s v="\N"/>
    <s v="\N"/>
    <s v="\N"/>
    <s v="\N"/>
    <s v="\N"/>
    <s v="\N"/>
    <n v="12"/>
  </r>
  <r>
    <n v="16317"/>
    <n v="663"/>
    <x v="345"/>
    <n v="180"/>
    <n v="30"/>
    <n v="8"/>
    <x v="7"/>
    <s v="8"/>
    <n v="8"/>
    <n v="0"/>
    <n v="64"/>
    <s v="\N"/>
    <s v="\N"/>
    <s v="\N"/>
    <s v="\N"/>
    <s v="\N"/>
    <s v="\N"/>
    <n v="5"/>
  </r>
  <r>
    <n v="16318"/>
    <n v="663"/>
    <x v="288"/>
    <n v="180"/>
    <n v="1"/>
    <n v="9"/>
    <x v="9"/>
    <s v="9"/>
    <n v="9"/>
    <n v="0"/>
    <n v="63"/>
    <s v="\N"/>
    <s v="\N"/>
    <s v="\N"/>
    <s v="\N"/>
    <s v="\N"/>
    <s v="\N"/>
    <n v="86"/>
  </r>
  <r>
    <n v="16319"/>
    <n v="663"/>
    <x v="234"/>
    <n v="182"/>
    <n v="26"/>
    <n v="15"/>
    <x v="10"/>
    <s v="10"/>
    <n v="10"/>
    <n v="0"/>
    <n v="61"/>
    <s v="\N"/>
    <s v="\N"/>
    <s v="\N"/>
    <s v="\N"/>
    <s v="\N"/>
    <s v="\N"/>
    <n v="60"/>
  </r>
  <r>
    <n v="16320"/>
    <n v="663"/>
    <x v="340"/>
    <n v="66"/>
    <n v="14"/>
    <n v="10"/>
    <x v="8"/>
    <s v="N"/>
    <n v="11"/>
    <n v="0"/>
    <n v="60"/>
    <s v="\N"/>
    <s v="\N"/>
    <s v="\N"/>
    <s v="\N"/>
    <s v="\N"/>
    <s v="\N"/>
    <n v="62"/>
  </r>
  <r>
    <n v="16321"/>
    <n v="663"/>
    <x v="261"/>
    <n v="66"/>
    <n v="12"/>
    <n v="11"/>
    <x v="8"/>
    <s v="R"/>
    <n v="12"/>
    <n v="0"/>
    <n v="48"/>
    <s v="\N"/>
    <s v="\N"/>
    <s v="\N"/>
    <s v="\N"/>
    <s v="\N"/>
    <s v="\N"/>
    <n v="51"/>
  </r>
  <r>
    <n v="16322"/>
    <n v="663"/>
    <x v="350"/>
    <n v="182"/>
    <n v="36"/>
    <n v="13"/>
    <x v="8"/>
    <s v="R"/>
    <n v="13"/>
    <n v="0"/>
    <n v="9"/>
    <s v="\N"/>
    <s v="\N"/>
    <s v="\N"/>
    <s v="\N"/>
    <s v="\N"/>
    <s v="\N"/>
    <n v="95"/>
  </r>
  <r>
    <n v="16323"/>
    <n v="663"/>
    <x v="355"/>
    <n v="182"/>
    <n v="28"/>
    <n v="7"/>
    <x v="8"/>
    <s v="R"/>
    <n v="14"/>
    <n v="0"/>
    <n v="6"/>
    <s v="\N"/>
    <s v="\N"/>
    <s v="\N"/>
    <s v="\N"/>
    <s v="\N"/>
    <s v="\N"/>
    <n v="44"/>
  </r>
  <r>
    <n v="16324"/>
    <n v="663"/>
    <x v="356"/>
    <n v="180"/>
    <n v="6"/>
    <n v="14"/>
    <x v="8"/>
    <s v="R"/>
    <n v="15"/>
    <n v="0"/>
    <n v="3"/>
    <s v="\N"/>
    <s v="\N"/>
    <s v="\N"/>
    <s v="\N"/>
    <s v="\N"/>
    <s v="\N"/>
    <n v="5"/>
  </r>
  <r>
    <n v="16325"/>
    <n v="664"/>
    <x v="234"/>
    <n v="182"/>
    <n v="11"/>
    <n v="1"/>
    <x v="0"/>
    <s v="1"/>
    <n v="1"/>
    <n v="9"/>
    <n v="90"/>
    <s v="1:59:25.7"/>
    <s v="7165700"/>
    <s v="\N"/>
    <s v="\N"/>
    <s v="\N"/>
    <s v="\N"/>
    <n v="1"/>
  </r>
  <r>
    <n v="16326"/>
    <n v="664"/>
    <x v="355"/>
    <n v="182"/>
    <n v="12"/>
    <n v="6"/>
    <x v="1"/>
    <s v="2"/>
    <n v="2"/>
    <n v="6"/>
    <n v="90"/>
    <s v="+46.2"/>
    <s v="7211900"/>
    <s v="\N"/>
    <s v="\N"/>
    <s v="\N"/>
    <s v="\N"/>
    <n v="1"/>
  </r>
  <r>
    <n v="16327"/>
    <n v="664"/>
    <x v="358"/>
    <n v="180"/>
    <n v="2"/>
    <n v="3"/>
    <x v="2"/>
    <s v="3"/>
    <n v="3"/>
    <n v="4"/>
    <n v="90"/>
    <s v="+52.0"/>
    <s v="7217700"/>
    <s v="\N"/>
    <s v="\N"/>
    <s v="\N"/>
    <s v="\N"/>
    <n v="1"/>
  </r>
  <r>
    <n v="16328"/>
    <n v="664"/>
    <x v="305"/>
    <n v="196"/>
    <n v="18"/>
    <n v="2"/>
    <x v="3"/>
    <s v="4"/>
    <n v="4"/>
    <n v="3"/>
    <n v="89"/>
    <s v="\N"/>
    <s v="\N"/>
    <s v="\N"/>
    <s v="\N"/>
    <s v="\N"/>
    <s v="\N"/>
    <n v="11"/>
  </r>
  <r>
    <n v="16329"/>
    <n v="664"/>
    <x v="360"/>
    <n v="187"/>
    <n v="4"/>
    <n v="9"/>
    <x v="4"/>
    <s v="5"/>
    <n v="5"/>
    <n v="2"/>
    <n v="87"/>
    <s v="\N"/>
    <s v="\N"/>
    <s v="\N"/>
    <s v="\N"/>
    <s v="\N"/>
    <s v="\N"/>
    <n v="13"/>
  </r>
  <r>
    <n v="16330"/>
    <n v="664"/>
    <x v="359"/>
    <n v="196"/>
    <n v="19"/>
    <n v="15"/>
    <x v="5"/>
    <s v="6"/>
    <n v="6"/>
    <n v="1"/>
    <n v="84"/>
    <s v="\N"/>
    <s v="\N"/>
    <s v="\N"/>
    <s v="\N"/>
    <s v="\N"/>
    <s v="\N"/>
    <n v="16"/>
  </r>
  <r>
    <n v="16331"/>
    <n v="664"/>
    <x v="352"/>
    <n v="180"/>
    <n v="25"/>
    <n v="16"/>
    <x v="6"/>
    <s v="7"/>
    <n v="7"/>
    <n v="0"/>
    <n v="81"/>
    <s v="\N"/>
    <s v="\N"/>
    <s v="\N"/>
    <s v="\N"/>
    <s v="\N"/>
    <s v="\N"/>
    <n v="19"/>
  </r>
  <r>
    <n v="16332"/>
    <n v="664"/>
    <x v="342"/>
    <n v="66"/>
    <n v="16"/>
    <n v="18"/>
    <x v="8"/>
    <s v="N"/>
    <n v="8"/>
    <n v="0"/>
    <n v="80"/>
    <s v="\N"/>
    <s v="\N"/>
    <s v="\N"/>
    <s v="\N"/>
    <s v="\N"/>
    <s v="\N"/>
    <n v="62"/>
  </r>
  <r>
    <n v="16333"/>
    <n v="664"/>
    <x v="288"/>
    <n v="180"/>
    <n v="1"/>
    <n v="7"/>
    <x v="8"/>
    <s v="R"/>
    <n v="9"/>
    <n v="0"/>
    <n v="42"/>
    <s v="\N"/>
    <s v="\N"/>
    <s v="\N"/>
    <s v="\N"/>
    <s v="\N"/>
    <s v="\N"/>
    <n v="5"/>
  </r>
  <r>
    <n v="16334"/>
    <n v="664"/>
    <x v="345"/>
    <n v="180"/>
    <n v="9"/>
    <n v="8"/>
    <x v="8"/>
    <s v="R"/>
    <n v="10"/>
    <n v="0"/>
    <n v="40"/>
    <s v="\N"/>
    <s v="\N"/>
    <s v="\N"/>
    <s v="\N"/>
    <s v="\N"/>
    <s v="\N"/>
    <n v="86"/>
  </r>
  <r>
    <n v="16335"/>
    <n v="664"/>
    <x v="356"/>
    <n v="180"/>
    <n v="3"/>
    <n v="11"/>
    <x v="8"/>
    <s v="R"/>
    <n v="11"/>
    <n v="0"/>
    <n v="40"/>
    <s v="\N"/>
    <s v="\N"/>
    <s v="\N"/>
    <s v="\N"/>
    <s v="\N"/>
    <s v="\N"/>
    <n v="6"/>
  </r>
  <r>
    <n v="16336"/>
    <n v="664"/>
    <x v="344"/>
    <n v="6"/>
    <n v="6"/>
    <n v="13"/>
    <x v="8"/>
    <s v="R"/>
    <n v="12"/>
    <n v="0"/>
    <n v="37"/>
    <s v="\N"/>
    <s v="\N"/>
    <s v="\N"/>
    <s v="\N"/>
    <s v="\N"/>
    <s v="\N"/>
    <n v="51"/>
  </r>
  <r>
    <n v="16337"/>
    <n v="664"/>
    <x v="327"/>
    <n v="196"/>
    <n v="17"/>
    <n v="4"/>
    <x v="8"/>
    <s v="R"/>
    <n v="13"/>
    <n v="0"/>
    <n v="32"/>
    <s v="\N"/>
    <s v="\N"/>
    <s v="\N"/>
    <s v="\N"/>
    <s v="\N"/>
    <s v="\N"/>
    <n v="4"/>
  </r>
  <r>
    <n v="16338"/>
    <n v="664"/>
    <x v="370"/>
    <n v="189"/>
    <n v="69"/>
    <n v="17"/>
    <x v="8"/>
    <s v="D"/>
    <n v="14"/>
    <n v="0"/>
    <n v="22"/>
    <s v="\N"/>
    <s v="\N"/>
    <s v="\N"/>
    <s v="\N"/>
    <s v="\N"/>
    <s v="\N"/>
    <n v="2"/>
  </r>
  <r>
    <n v="16339"/>
    <n v="664"/>
    <x v="340"/>
    <n v="66"/>
    <n v="14"/>
    <n v="14"/>
    <x v="8"/>
    <s v="R"/>
    <n v="15"/>
    <n v="0"/>
    <n v="15"/>
    <s v="\N"/>
    <s v="\N"/>
    <s v="\N"/>
    <s v="\N"/>
    <s v="\N"/>
    <s v="\N"/>
    <n v="5"/>
  </r>
  <r>
    <n v="16340"/>
    <n v="664"/>
    <x v="361"/>
    <n v="182"/>
    <n v="21"/>
    <n v="10"/>
    <x v="8"/>
    <s v="R"/>
    <n v="16"/>
    <n v="0"/>
    <n v="13"/>
    <s v="\N"/>
    <s v="\N"/>
    <s v="\N"/>
    <s v="\N"/>
    <s v="\N"/>
    <s v="\N"/>
    <n v="95"/>
  </r>
  <r>
    <n v="16341"/>
    <n v="664"/>
    <x v="371"/>
    <n v="183"/>
    <n v="26"/>
    <n v="19"/>
    <x v="8"/>
    <s v="R"/>
    <n v="17"/>
    <n v="0"/>
    <n v="10"/>
    <s v="\N"/>
    <s v="\N"/>
    <s v="\N"/>
    <s v="\N"/>
    <s v="\N"/>
    <s v="\N"/>
    <n v="44"/>
  </r>
  <r>
    <n v="16342"/>
    <n v="664"/>
    <x v="303"/>
    <n v="187"/>
    <n v="5"/>
    <n v="5"/>
    <x v="8"/>
    <s v="R"/>
    <n v="18"/>
    <n v="0"/>
    <n v="9"/>
    <s v="\N"/>
    <s v="\N"/>
    <s v="\N"/>
    <s v="\N"/>
    <s v="\N"/>
    <s v="\N"/>
    <n v="99"/>
  </r>
  <r>
    <n v="16343"/>
    <n v="664"/>
    <x v="261"/>
    <n v="66"/>
    <n v="15"/>
    <n v="12"/>
    <x v="8"/>
    <s v="R"/>
    <n v="19"/>
    <n v="0"/>
    <n v="2"/>
    <s v="\N"/>
    <s v="\N"/>
    <s v="\N"/>
    <s v="\N"/>
    <s v="\N"/>
    <s v="\N"/>
    <n v="5"/>
  </r>
  <r>
    <n v="16344"/>
    <n v="664"/>
    <x v="350"/>
    <n v="182"/>
    <n v="20"/>
    <n v="20"/>
    <x v="8"/>
    <s v="R"/>
    <n v="20"/>
    <n v="0"/>
    <n v="0"/>
    <s v="\N"/>
    <s v="\N"/>
    <s v="\N"/>
    <s v="\N"/>
    <s v="\N"/>
    <s v="\N"/>
    <n v="3"/>
  </r>
  <r>
    <n v="16345"/>
    <n v="665"/>
    <x v="358"/>
    <n v="180"/>
    <n v="2"/>
    <n v="1"/>
    <x v="0"/>
    <s v="1"/>
    <n v="1"/>
    <n v="9"/>
    <n v="108"/>
    <s v="1:57:56.84"/>
    <s v="7076840"/>
    <s v="\N"/>
    <s v="\N"/>
    <s v="\N"/>
    <s v="\N"/>
    <n v="1"/>
  </r>
  <r>
    <n v="16346"/>
    <n v="665"/>
    <x v="361"/>
    <n v="182"/>
    <n v="18"/>
    <n v="9"/>
    <x v="1"/>
    <s v="2"/>
    <n v="2"/>
    <n v="6"/>
    <n v="108"/>
    <s v="+46.99"/>
    <s v="7123830"/>
    <s v="\N"/>
    <s v="\N"/>
    <s v="\N"/>
    <s v="\N"/>
    <n v="1"/>
  </r>
  <r>
    <n v="16347"/>
    <n v="665"/>
    <x v="340"/>
    <n v="66"/>
    <n v="14"/>
    <n v="11"/>
    <x v="2"/>
    <s v="3"/>
    <n v="3"/>
    <n v="4"/>
    <n v="106"/>
    <s v="\N"/>
    <s v="\N"/>
    <s v="\N"/>
    <s v="\N"/>
    <s v="\N"/>
    <s v="\N"/>
    <n v="12"/>
  </r>
  <r>
    <n v="16348"/>
    <n v="665"/>
    <x v="355"/>
    <n v="182"/>
    <n v="8"/>
    <n v="18"/>
    <x v="3"/>
    <s v="4"/>
    <n v="4"/>
    <n v="3"/>
    <n v="106"/>
    <s v="\N"/>
    <s v="\N"/>
    <s v="\N"/>
    <s v="\N"/>
    <s v="\N"/>
    <s v="\N"/>
    <n v="12"/>
  </r>
  <r>
    <n v="16349"/>
    <n v="665"/>
    <x v="344"/>
    <n v="6"/>
    <n v="12"/>
    <n v="12"/>
    <x v="4"/>
    <s v="5"/>
    <n v="5"/>
    <n v="2"/>
    <n v="101"/>
    <s v="\N"/>
    <s v="\N"/>
    <s v="\N"/>
    <s v="\N"/>
    <s v="\N"/>
    <s v="\N"/>
    <n v="17"/>
  </r>
  <r>
    <n v="16350"/>
    <n v="665"/>
    <x v="350"/>
    <n v="182"/>
    <n v="19"/>
    <n v="17"/>
    <x v="5"/>
    <s v="6"/>
    <n v="6"/>
    <n v="1"/>
    <n v="98"/>
    <s v="\N"/>
    <s v="\N"/>
    <s v="\N"/>
    <s v="\N"/>
    <s v="\N"/>
    <s v="\N"/>
    <n v="88"/>
  </r>
  <r>
    <n v="16351"/>
    <n v="665"/>
    <x v="359"/>
    <n v="196"/>
    <n v="16"/>
    <n v="15"/>
    <x v="8"/>
    <s v="N"/>
    <n v="7"/>
    <n v="0"/>
    <n v="92"/>
    <s v="\N"/>
    <s v="\N"/>
    <s v="\N"/>
    <s v="\N"/>
    <s v="\N"/>
    <s v="\N"/>
    <n v="62"/>
  </r>
  <r>
    <n v="16352"/>
    <n v="665"/>
    <x v="288"/>
    <n v="180"/>
    <n v="1"/>
    <n v="4"/>
    <x v="8"/>
    <s v="R"/>
    <n v="8"/>
    <n v="0"/>
    <n v="90"/>
    <s v="\N"/>
    <s v="\N"/>
    <s v="\N"/>
    <s v="\N"/>
    <s v="\N"/>
    <s v="\N"/>
    <n v="3"/>
  </r>
  <r>
    <n v="16353"/>
    <n v="665"/>
    <x v="234"/>
    <n v="182"/>
    <n v="7"/>
    <n v="8"/>
    <x v="8"/>
    <s v="R"/>
    <n v="9"/>
    <n v="0"/>
    <n v="77"/>
    <s v="\N"/>
    <s v="\N"/>
    <s v="\N"/>
    <s v="\N"/>
    <s v="\N"/>
    <s v="\N"/>
    <n v="5"/>
  </r>
  <r>
    <n v="16354"/>
    <n v="665"/>
    <x v="351"/>
    <n v="66"/>
    <n v="22"/>
    <n v="9"/>
    <x v="8"/>
    <s v="R"/>
    <n v="10"/>
    <n v="0"/>
    <n v="76"/>
    <s v="\N"/>
    <s v="\N"/>
    <s v="\N"/>
    <s v="\N"/>
    <s v="\N"/>
    <s v="\N"/>
    <n v="5"/>
  </r>
  <r>
    <n v="16355"/>
    <n v="665"/>
    <x v="305"/>
    <n v="196"/>
    <n v="4"/>
    <n v="7"/>
    <x v="8"/>
    <s v="R"/>
    <n v="11"/>
    <n v="0"/>
    <n v="72"/>
    <s v="\N"/>
    <s v="\N"/>
    <s v="\N"/>
    <s v="\N"/>
    <s v="\N"/>
    <s v="\N"/>
    <n v="5"/>
  </r>
  <r>
    <n v="16356"/>
    <n v="665"/>
    <x v="303"/>
    <n v="187"/>
    <n v="5"/>
    <n v="2"/>
    <x v="8"/>
    <s v="R"/>
    <n v="12"/>
    <n v="0"/>
    <n v="52"/>
    <s v="\N"/>
    <s v="\N"/>
    <s v="\N"/>
    <s v="\N"/>
    <s v="\N"/>
    <s v="\N"/>
    <n v="6"/>
  </r>
  <r>
    <n v="16357"/>
    <n v="665"/>
    <x v="327"/>
    <n v="196"/>
    <n v="3"/>
    <n v="3"/>
    <x v="8"/>
    <s v="R"/>
    <n v="13"/>
    <n v="0"/>
    <n v="35"/>
    <s v="\N"/>
    <s v="\N"/>
    <s v="\N"/>
    <s v="\N"/>
    <s v="\N"/>
    <s v="\N"/>
    <n v="5"/>
  </r>
  <r>
    <n v="16358"/>
    <n v="665"/>
    <x v="352"/>
    <n v="180"/>
    <n v="21"/>
    <n v="16"/>
    <x v="8"/>
    <s v="R"/>
    <n v="14"/>
    <n v="0"/>
    <n v="25"/>
    <s v="\N"/>
    <s v="\N"/>
    <s v="\N"/>
    <s v="\N"/>
    <s v="\N"/>
    <s v="\N"/>
    <n v="86"/>
  </r>
  <r>
    <n v="16359"/>
    <n v="665"/>
    <x v="261"/>
    <n v="66"/>
    <n v="15"/>
    <n v="14"/>
    <x v="8"/>
    <s v="R"/>
    <n v="15"/>
    <n v="0"/>
    <n v="23"/>
    <s v="\N"/>
    <s v="\N"/>
    <s v="\N"/>
    <s v="\N"/>
    <s v="\N"/>
    <s v="\N"/>
    <n v="5"/>
  </r>
  <r>
    <n v="16360"/>
    <n v="665"/>
    <x v="345"/>
    <n v="180"/>
    <n v="10"/>
    <n v="13"/>
    <x v="8"/>
    <s v="R"/>
    <n v="16"/>
    <n v="0"/>
    <n v="3"/>
    <s v="\N"/>
    <s v="\N"/>
    <s v="\N"/>
    <s v="\N"/>
    <s v="\N"/>
    <s v="\N"/>
    <n v="69"/>
  </r>
  <r>
    <n v="16361"/>
    <n v="665"/>
    <x v="206"/>
    <n v="180"/>
    <n v="9"/>
    <n v="5"/>
    <x v="8"/>
    <s v="R"/>
    <n v="17"/>
    <n v="0"/>
    <n v="3"/>
    <s v="\N"/>
    <s v="\N"/>
    <s v="\N"/>
    <s v="\N"/>
    <s v="\N"/>
    <s v="\N"/>
    <n v="22"/>
  </r>
  <r>
    <n v="16362"/>
    <n v="665"/>
    <x v="360"/>
    <n v="187"/>
    <n v="6"/>
    <n v="6"/>
    <x v="8"/>
    <s v="R"/>
    <n v="18"/>
    <n v="0"/>
    <n v="0"/>
    <s v="\N"/>
    <s v="\N"/>
    <s v="\N"/>
    <s v="\N"/>
    <s v="\N"/>
    <s v="\N"/>
    <n v="5"/>
  </r>
  <r>
    <n v="16363"/>
    <n v="666"/>
    <x v="303"/>
    <n v="187"/>
    <n v="5"/>
    <n v="4"/>
    <x v="0"/>
    <s v="1"/>
    <n v="1"/>
    <n v="9"/>
    <n v="65"/>
    <s v="1:54:08.80"/>
    <s v="6848800"/>
    <s v="\N"/>
    <s v="\N"/>
    <s v="\N"/>
    <s v="\N"/>
    <n v="1"/>
  </r>
  <r>
    <n v="16364"/>
    <n v="666"/>
    <x v="234"/>
    <n v="182"/>
    <n v="7"/>
    <n v="2"/>
    <x v="1"/>
    <s v="2"/>
    <n v="2"/>
    <n v="6"/>
    <n v="65"/>
    <s v="+2.56"/>
    <s v="6851360"/>
    <s v="\N"/>
    <s v="\N"/>
    <s v="\N"/>
    <s v="\N"/>
    <n v="1"/>
  </r>
  <r>
    <n v="16365"/>
    <n v="666"/>
    <x v="355"/>
    <n v="182"/>
    <n v="8"/>
    <n v="1"/>
    <x v="2"/>
    <s v="3"/>
    <n v="3"/>
    <n v="4"/>
    <n v="65"/>
    <s v="+38.48"/>
    <s v="6887280"/>
    <s v="\N"/>
    <s v="\N"/>
    <s v="\N"/>
    <s v="\N"/>
    <n v="1"/>
  </r>
  <r>
    <n v="16366"/>
    <n v="666"/>
    <x v="327"/>
    <n v="196"/>
    <n v="3"/>
    <n v="3"/>
    <x v="3"/>
    <s v="4"/>
    <n v="4"/>
    <n v="3"/>
    <n v="65"/>
    <s v="+47.04"/>
    <s v="6895840"/>
    <s v="\N"/>
    <s v="\N"/>
    <s v="\N"/>
    <s v="\N"/>
    <n v="1"/>
  </r>
  <r>
    <n v="16367"/>
    <n v="666"/>
    <x v="305"/>
    <n v="196"/>
    <n v="4"/>
    <n v="8"/>
    <x v="4"/>
    <s v="5"/>
    <n v="5"/>
    <n v="2"/>
    <n v="65"/>
    <s v="+1:38.52"/>
    <s v="6947320"/>
    <s v="\N"/>
    <s v="\N"/>
    <s v="\N"/>
    <s v="\N"/>
    <n v="1"/>
  </r>
  <r>
    <n v="16368"/>
    <n v="666"/>
    <x v="261"/>
    <n v="66"/>
    <n v="15"/>
    <n v="12"/>
    <x v="5"/>
    <s v="6"/>
    <n v="6"/>
    <n v="1"/>
    <n v="63"/>
    <s v="\N"/>
    <s v="\N"/>
    <s v="\N"/>
    <s v="\N"/>
    <s v="\N"/>
    <s v="\N"/>
    <n v="12"/>
  </r>
  <r>
    <n v="16369"/>
    <n v="666"/>
    <x v="344"/>
    <n v="6"/>
    <n v="12"/>
    <n v="15"/>
    <x v="6"/>
    <s v="7"/>
    <n v="7"/>
    <n v="0"/>
    <n v="63"/>
    <s v="\N"/>
    <s v="\N"/>
    <s v="\N"/>
    <s v="\N"/>
    <s v="\N"/>
    <s v="\N"/>
    <n v="12"/>
  </r>
  <r>
    <n v="16370"/>
    <n v="666"/>
    <x v="359"/>
    <n v="196"/>
    <n v="16"/>
    <n v="14"/>
    <x v="7"/>
    <s v="8"/>
    <n v="8"/>
    <n v="0"/>
    <n v="63"/>
    <s v="\N"/>
    <s v="\N"/>
    <s v="\N"/>
    <s v="\N"/>
    <s v="\N"/>
    <s v="\N"/>
    <n v="12"/>
  </r>
  <r>
    <n v="16371"/>
    <n v="666"/>
    <x v="352"/>
    <n v="180"/>
    <n v="21"/>
    <n v="16"/>
    <x v="9"/>
    <s v="9"/>
    <n v="9"/>
    <n v="0"/>
    <n v="62"/>
    <s v="\N"/>
    <s v="\N"/>
    <s v="\N"/>
    <s v="\N"/>
    <s v="\N"/>
    <s v="\N"/>
    <n v="13"/>
  </r>
  <r>
    <n v="16372"/>
    <n v="666"/>
    <x v="361"/>
    <n v="182"/>
    <n v="18"/>
    <n v="9"/>
    <x v="10"/>
    <s v="10"/>
    <n v="10"/>
    <n v="0"/>
    <n v="61"/>
    <s v="\N"/>
    <s v="\N"/>
    <s v="\N"/>
    <s v="\N"/>
    <s v="\N"/>
    <s v="\N"/>
    <n v="14"/>
  </r>
  <r>
    <n v="16373"/>
    <n v="666"/>
    <x v="350"/>
    <n v="182"/>
    <n v="19"/>
    <n v="13"/>
    <x v="11"/>
    <s v="11"/>
    <n v="11"/>
    <n v="0"/>
    <n v="60"/>
    <s v="\N"/>
    <s v="\N"/>
    <s v="\N"/>
    <s v="\N"/>
    <s v="\N"/>
    <s v="\N"/>
    <n v="95"/>
  </r>
  <r>
    <n v="16374"/>
    <n v="666"/>
    <x v="340"/>
    <n v="66"/>
    <n v="14"/>
    <n v="10"/>
    <x v="8"/>
    <s v="R"/>
    <n v="12"/>
    <n v="0"/>
    <n v="53"/>
    <s v="\N"/>
    <s v="\N"/>
    <s v="\N"/>
    <s v="\N"/>
    <s v="\N"/>
    <s v="\N"/>
    <n v="6"/>
  </r>
  <r>
    <n v="16375"/>
    <n v="666"/>
    <x v="358"/>
    <n v="180"/>
    <n v="2"/>
    <n v="6"/>
    <x v="8"/>
    <s v="R"/>
    <n v="13"/>
    <n v="0"/>
    <n v="21"/>
    <s v="\N"/>
    <s v="\N"/>
    <s v="\N"/>
    <s v="\N"/>
    <s v="\N"/>
    <s v="\N"/>
    <n v="22"/>
  </r>
  <r>
    <n v="16376"/>
    <n v="666"/>
    <x v="351"/>
    <n v="66"/>
    <n v="22"/>
    <n v="17"/>
    <x v="8"/>
    <s v="R"/>
    <n v="14"/>
    <n v="0"/>
    <n v="6"/>
    <s v="\N"/>
    <s v="\N"/>
    <s v="\N"/>
    <s v="\N"/>
    <s v="\N"/>
    <s v="\N"/>
    <n v="6"/>
  </r>
  <r>
    <n v="16377"/>
    <n v="666"/>
    <x v="345"/>
    <n v="180"/>
    <n v="10"/>
    <n v="5"/>
    <x v="8"/>
    <s v="R"/>
    <n v="15"/>
    <n v="0"/>
    <n v="4"/>
    <s v="\N"/>
    <s v="\N"/>
    <s v="\N"/>
    <s v="\N"/>
    <s v="\N"/>
    <s v="\N"/>
    <n v="3"/>
  </r>
  <r>
    <n v="16378"/>
    <n v="666"/>
    <x v="356"/>
    <n v="180"/>
    <n v="9"/>
    <n v="11"/>
    <x v="8"/>
    <s v="R"/>
    <n v="16"/>
    <n v="0"/>
    <n v="3"/>
    <s v="\N"/>
    <s v="\N"/>
    <s v="\N"/>
    <s v="\N"/>
    <s v="\N"/>
    <s v="\N"/>
    <n v="48"/>
  </r>
  <r>
    <n v="16379"/>
    <n v="666"/>
    <x v="360"/>
    <n v="187"/>
    <n v="6"/>
    <n v="7"/>
    <x v="8"/>
    <s v="W"/>
    <n v="17"/>
    <n v="0"/>
    <n v="0"/>
    <s v="\N"/>
    <s v="\N"/>
    <s v="\N"/>
    <s v="\N"/>
    <s v="\N"/>
    <s v="\N"/>
    <n v="54"/>
  </r>
  <r>
    <n v="16380"/>
    <n v="667"/>
    <x v="372"/>
    <n v="180"/>
    <n v="4"/>
    <n v="1"/>
    <x v="0"/>
    <s v="1"/>
    <n v="1"/>
    <n v="9"/>
    <n v="80"/>
    <s v="1:53:56.6"/>
    <s v="6836600"/>
    <s v="\N"/>
    <s v="\N"/>
    <s v="\N"/>
    <s v="\N"/>
    <n v="1"/>
  </r>
  <r>
    <n v="16381"/>
    <n v="667"/>
    <x v="288"/>
    <n v="180"/>
    <n v="5"/>
    <n v="2"/>
    <x v="1"/>
    <s v="2"/>
    <n v="2"/>
    <n v="6"/>
    <n v="80"/>
    <s v="+25.3"/>
    <s v="6861900"/>
    <s v="\N"/>
    <s v="\N"/>
    <s v="\N"/>
    <s v="\N"/>
    <n v="1"/>
  </r>
  <r>
    <n v="16382"/>
    <n v="667"/>
    <x v="358"/>
    <n v="191"/>
    <n v="3"/>
    <n v="4"/>
    <x v="2"/>
    <s v="3"/>
    <n v="3"/>
    <n v="4"/>
    <n v="80"/>
    <s v="+30.4"/>
    <s v="6867000"/>
    <s v="\N"/>
    <s v="\N"/>
    <s v="\N"/>
    <s v="\N"/>
    <n v="1"/>
  </r>
  <r>
    <n v="16383"/>
    <n v="667"/>
    <x v="277"/>
    <n v="6"/>
    <n v="8"/>
    <n v="8"/>
    <x v="3"/>
    <s v="4"/>
    <n v="4"/>
    <n v="3"/>
    <n v="78"/>
    <s v="\N"/>
    <s v="\N"/>
    <s v="\N"/>
    <s v="\N"/>
    <s v="\N"/>
    <s v="\N"/>
    <n v="12"/>
  </r>
  <r>
    <n v="16384"/>
    <n v="667"/>
    <x v="303"/>
    <n v="194"/>
    <n v="1"/>
    <n v="9"/>
    <x v="4"/>
    <s v="5"/>
    <n v="5"/>
    <n v="2"/>
    <n v="78"/>
    <s v="\N"/>
    <s v="\N"/>
    <s v="\N"/>
    <s v="\N"/>
    <s v="\N"/>
    <s v="\N"/>
    <n v="12"/>
  </r>
  <r>
    <n v="16385"/>
    <n v="667"/>
    <x v="305"/>
    <n v="196"/>
    <n v="21"/>
    <n v="18"/>
    <x v="5"/>
    <s v="6"/>
    <n v="6"/>
    <n v="1"/>
    <n v="77"/>
    <s v="\N"/>
    <s v="\N"/>
    <s v="\N"/>
    <s v="\N"/>
    <s v="\N"/>
    <s v="\N"/>
    <n v="13"/>
  </r>
  <r>
    <n v="16386"/>
    <n v="667"/>
    <x v="345"/>
    <n v="167"/>
    <n v="19"/>
    <n v="16"/>
    <x v="6"/>
    <s v="7"/>
    <n v="7"/>
    <n v="0"/>
    <n v="77"/>
    <s v="\N"/>
    <s v="\N"/>
    <s v="\N"/>
    <s v="\N"/>
    <s v="\N"/>
    <s v="\N"/>
    <n v="13"/>
  </r>
  <r>
    <n v="16387"/>
    <n v="667"/>
    <x v="340"/>
    <n v="11"/>
    <n v="7"/>
    <n v="6"/>
    <x v="7"/>
    <s v="8"/>
    <n v="8"/>
    <n v="0"/>
    <n v="75"/>
    <s v="\N"/>
    <s v="\N"/>
    <s v="\N"/>
    <s v="\N"/>
    <s v="\N"/>
    <s v="\N"/>
    <n v="15"/>
  </r>
  <r>
    <n v="16388"/>
    <n v="667"/>
    <x v="339"/>
    <n v="191"/>
    <n v="17"/>
    <n v="17"/>
    <x v="9"/>
    <s v="9"/>
    <n v="9"/>
    <n v="0"/>
    <n v="75"/>
    <s v="\N"/>
    <s v="\N"/>
    <s v="\N"/>
    <s v="\N"/>
    <s v="\N"/>
    <s v="\N"/>
    <n v="15"/>
  </r>
  <r>
    <n v="16389"/>
    <n v="667"/>
    <x v="333"/>
    <n v="183"/>
    <n v="23"/>
    <n v="23"/>
    <x v="8"/>
    <s v="N"/>
    <n v="10"/>
    <n v="0"/>
    <n v="71"/>
    <s v="\N"/>
    <s v="\N"/>
    <s v="\N"/>
    <s v="\N"/>
    <s v="\N"/>
    <s v="\N"/>
    <n v="62"/>
  </r>
  <r>
    <n v="16390"/>
    <n v="667"/>
    <x v="363"/>
    <n v="190"/>
    <n v="6"/>
    <n v="12"/>
    <x v="8"/>
    <s v="R"/>
    <n v="11"/>
    <n v="0"/>
    <n v="58"/>
    <s v="\N"/>
    <s v="\N"/>
    <s v="\N"/>
    <s v="\N"/>
    <s v="\N"/>
    <s v="\N"/>
    <n v="44"/>
  </r>
  <r>
    <n v="16391"/>
    <n v="667"/>
    <x v="234"/>
    <n v="6"/>
    <n v="9"/>
    <n v="11"/>
    <x v="8"/>
    <s v="R"/>
    <n v="12"/>
    <n v="0"/>
    <n v="51"/>
    <s v="\N"/>
    <s v="\N"/>
    <s v="\N"/>
    <s v="\N"/>
    <s v="\N"/>
    <s v="\N"/>
    <n v="44"/>
  </r>
  <r>
    <n v="16392"/>
    <n v="667"/>
    <x v="346"/>
    <n v="167"/>
    <n v="20"/>
    <n v="19"/>
    <x v="8"/>
    <s v="R"/>
    <n v="13"/>
    <n v="0"/>
    <n v="46"/>
    <s v="\N"/>
    <s v="\N"/>
    <s v="\N"/>
    <s v="\N"/>
    <s v="\N"/>
    <s v="\N"/>
    <n v="25"/>
  </r>
  <r>
    <n v="16393"/>
    <n v="667"/>
    <x v="327"/>
    <n v="196"/>
    <n v="16"/>
    <n v="3"/>
    <x v="8"/>
    <s v="R"/>
    <n v="14"/>
    <n v="0"/>
    <n v="43"/>
    <s v="\N"/>
    <s v="\N"/>
    <s v="\N"/>
    <s v="\N"/>
    <s v="\N"/>
    <s v="\N"/>
    <n v="5"/>
  </r>
  <r>
    <n v="16394"/>
    <n v="667"/>
    <x v="367"/>
    <n v="89"/>
    <n v="18"/>
    <n v="22"/>
    <x v="8"/>
    <s v="R"/>
    <n v="15"/>
    <n v="0"/>
    <n v="35"/>
    <s v="\N"/>
    <s v="\N"/>
    <s v="\N"/>
    <s v="\N"/>
    <s v="\N"/>
    <s v="\N"/>
    <n v="25"/>
  </r>
  <r>
    <n v="16395"/>
    <n v="667"/>
    <x v="368"/>
    <n v="170"/>
    <n v="25"/>
    <n v="20"/>
    <x v="8"/>
    <s v="R"/>
    <n v="16"/>
    <n v="0"/>
    <n v="22"/>
    <s v="\N"/>
    <s v="\N"/>
    <s v="\N"/>
    <s v="\N"/>
    <s v="\N"/>
    <s v="\N"/>
    <n v="5"/>
  </r>
  <r>
    <n v="16396"/>
    <n v="667"/>
    <x v="344"/>
    <n v="66"/>
    <n v="11"/>
    <n v="10"/>
    <x v="8"/>
    <s v="R"/>
    <n v="17"/>
    <n v="0"/>
    <n v="20"/>
    <s v="\N"/>
    <s v="\N"/>
    <s v="\N"/>
    <s v="\N"/>
    <s v="\N"/>
    <s v="\N"/>
    <n v="69"/>
  </r>
  <r>
    <n v="16397"/>
    <n v="667"/>
    <x v="355"/>
    <n v="191"/>
    <n v="2"/>
    <n v="5"/>
    <x v="8"/>
    <s v="R"/>
    <n v="18"/>
    <n v="0"/>
    <n v="16"/>
    <s v="\N"/>
    <s v="\N"/>
    <s v="\N"/>
    <s v="\N"/>
    <s v="\N"/>
    <s v="\N"/>
    <n v="5"/>
  </r>
  <r>
    <n v="16398"/>
    <n v="667"/>
    <x v="332"/>
    <n v="6"/>
    <n v="10"/>
    <n v="7"/>
    <x v="8"/>
    <s v="R"/>
    <n v="19"/>
    <n v="0"/>
    <n v="13"/>
    <s v="\N"/>
    <s v="\N"/>
    <s v="\N"/>
    <s v="\N"/>
    <s v="\N"/>
    <s v="\N"/>
    <n v="3"/>
  </r>
  <r>
    <n v="16399"/>
    <n v="667"/>
    <x v="373"/>
    <n v="66"/>
    <n v="12"/>
    <n v="14"/>
    <x v="8"/>
    <s v="R"/>
    <n v="20"/>
    <n v="0"/>
    <n v="7"/>
    <s v="\N"/>
    <s v="\N"/>
    <s v="\N"/>
    <s v="\N"/>
    <s v="\N"/>
    <s v="\N"/>
    <n v="69"/>
  </r>
  <r>
    <n v="16400"/>
    <n v="667"/>
    <x v="311"/>
    <n v="167"/>
    <n v="14"/>
    <n v="21"/>
    <x v="8"/>
    <s v="R"/>
    <n v="21"/>
    <n v="0"/>
    <n v="4"/>
    <s v="\N"/>
    <s v="\N"/>
    <s v="\N"/>
    <s v="\N"/>
    <s v="\N"/>
    <s v="\N"/>
    <n v="44"/>
  </r>
  <r>
    <n v="16401"/>
    <n v="667"/>
    <x v="292"/>
    <n v="191"/>
    <n v="22"/>
    <n v="14"/>
    <x v="8"/>
    <s v="R"/>
    <n v="22"/>
    <n v="0"/>
    <n v="3"/>
    <s v="\N"/>
    <s v="\N"/>
    <s v="\N"/>
    <s v="\N"/>
    <s v="\N"/>
    <s v="\N"/>
    <n v="24"/>
  </r>
  <r>
    <n v="16402"/>
    <n v="667"/>
    <x v="374"/>
    <n v="195"/>
    <n v="15"/>
    <n v="15"/>
    <x v="8"/>
    <s v="R"/>
    <n v="23"/>
    <n v="0"/>
    <n v="2"/>
    <s v="\N"/>
    <s v="\N"/>
    <s v="\N"/>
    <s v="\N"/>
    <s v="\N"/>
    <s v="\N"/>
    <n v="110"/>
  </r>
  <r>
    <n v="16403"/>
    <n v="668"/>
    <x v="288"/>
    <n v="180"/>
    <n v="10"/>
    <n v="6"/>
    <x v="0"/>
    <s v="1"/>
    <n v="1"/>
    <n v="9"/>
    <n v="90"/>
    <s v="2:15:02.1"/>
    <s v="8102100"/>
    <s v="\N"/>
    <s v="\N"/>
    <s v="\N"/>
    <s v="\N"/>
    <n v="1"/>
  </r>
  <r>
    <n v="16404"/>
    <n v="668"/>
    <x v="303"/>
    <n v="187"/>
    <n v="1"/>
    <n v="3"/>
    <x v="1"/>
    <s v="2"/>
    <n v="2"/>
    <n v="6"/>
    <n v="90"/>
    <s v="+15.9"/>
    <s v="8118000"/>
    <s v="\N"/>
    <s v="\N"/>
    <s v="\N"/>
    <s v="\N"/>
    <n v="1"/>
  </r>
  <r>
    <n v="16405"/>
    <n v="668"/>
    <x v="311"/>
    <n v="195"/>
    <n v="14"/>
    <n v="13"/>
    <x v="2"/>
    <s v="3"/>
    <n v="3"/>
    <n v="4"/>
    <n v="89"/>
    <s v="\N"/>
    <s v="\N"/>
    <s v="\N"/>
    <s v="\N"/>
    <s v="\N"/>
    <s v="\N"/>
    <n v="11"/>
  </r>
  <r>
    <n v="16406"/>
    <n v="668"/>
    <x v="374"/>
    <n v="195"/>
    <n v="15"/>
    <n v="12"/>
    <x v="3"/>
    <s v="4"/>
    <n v="4"/>
    <n v="3"/>
    <n v="89"/>
    <s v="\N"/>
    <s v="\N"/>
    <s v="\N"/>
    <s v="\N"/>
    <s v="\N"/>
    <s v="\N"/>
    <n v="11"/>
  </r>
  <r>
    <n v="16407"/>
    <n v="668"/>
    <x v="305"/>
    <n v="196"/>
    <n v="6"/>
    <n v="5"/>
    <x v="4"/>
    <s v="5"/>
    <n v="5"/>
    <n v="2"/>
    <n v="81"/>
    <s v="\N"/>
    <s v="\N"/>
    <s v="\N"/>
    <s v="\N"/>
    <s v="\N"/>
    <s v="\N"/>
    <n v="19"/>
  </r>
  <r>
    <n v="16408"/>
    <n v="668"/>
    <x v="360"/>
    <n v="187"/>
    <n v="2"/>
    <n v="4"/>
    <x v="8"/>
    <s v="R"/>
    <n v="6"/>
    <n v="0"/>
    <n v="77"/>
    <s v="\N"/>
    <s v="\N"/>
    <s v="\N"/>
    <s v="\N"/>
    <s v="\N"/>
    <s v="\N"/>
    <n v="44"/>
  </r>
  <r>
    <n v="16409"/>
    <n v="668"/>
    <x v="340"/>
    <n v="11"/>
    <n v="7"/>
    <n v="7"/>
    <x v="8"/>
    <s v="R"/>
    <n v="7"/>
    <n v="0"/>
    <n v="74"/>
    <s v="\N"/>
    <s v="\N"/>
    <s v="\N"/>
    <s v="\N"/>
    <s v="\N"/>
    <s v="\N"/>
    <n v="6"/>
  </r>
  <r>
    <n v="16410"/>
    <n v="668"/>
    <x v="345"/>
    <n v="180"/>
    <n v="16"/>
    <n v="10"/>
    <x v="8"/>
    <s v="R"/>
    <n v="8"/>
    <n v="0"/>
    <n v="62"/>
    <s v="\N"/>
    <s v="\N"/>
    <s v="\N"/>
    <s v="\N"/>
    <s v="\N"/>
    <s v="\N"/>
    <n v="7"/>
  </r>
  <r>
    <n v="16411"/>
    <n v="668"/>
    <x v="277"/>
    <n v="6"/>
    <n v="19"/>
    <n v="1"/>
    <x v="8"/>
    <s v="R"/>
    <n v="9"/>
    <n v="0"/>
    <n v="57"/>
    <s v="\N"/>
    <s v="\N"/>
    <s v="\N"/>
    <s v="\N"/>
    <s v="\N"/>
    <s v="\N"/>
    <n v="48"/>
  </r>
  <r>
    <n v="16412"/>
    <n v="668"/>
    <x v="361"/>
    <n v="66"/>
    <n v="5"/>
    <n v="11"/>
    <x v="8"/>
    <s v="R"/>
    <n v="10"/>
    <n v="0"/>
    <n v="52"/>
    <s v="\N"/>
    <s v="\N"/>
    <s v="\N"/>
    <s v="\N"/>
    <s v="\N"/>
    <s v="\N"/>
    <n v="48"/>
  </r>
  <r>
    <n v="16413"/>
    <n v="668"/>
    <x v="344"/>
    <n v="66"/>
    <n v="9"/>
    <n v="2"/>
    <x v="8"/>
    <s v="R"/>
    <n v="11"/>
    <n v="0"/>
    <n v="27"/>
    <s v="\N"/>
    <s v="\N"/>
    <s v="\N"/>
    <s v="\N"/>
    <s v="\N"/>
    <s v="\N"/>
    <n v="3"/>
  </r>
  <r>
    <n v="16414"/>
    <n v="668"/>
    <x v="234"/>
    <n v="6"/>
    <n v="21"/>
    <n v="8"/>
    <x v="8"/>
    <s v="R"/>
    <n v="12"/>
    <n v="0"/>
    <n v="13"/>
    <s v="\N"/>
    <s v="\N"/>
    <s v="\N"/>
    <s v="\N"/>
    <s v="\N"/>
    <s v="\N"/>
    <n v="80"/>
  </r>
  <r>
    <n v="16415"/>
    <n v="668"/>
    <x v="358"/>
    <n v="191"/>
    <n v="4"/>
    <n v="9"/>
    <x v="8"/>
    <s v="R"/>
    <n v="13"/>
    <n v="0"/>
    <n v="10"/>
    <s v="\N"/>
    <s v="\N"/>
    <s v="\N"/>
    <s v="\N"/>
    <s v="\N"/>
    <s v="\N"/>
    <n v="51"/>
  </r>
  <r>
    <n v="16416"/>
    <n v="668"/>
    <x v="355"/>
    <n v="191"/>
    <n v="3"/>
    <n v="0"/>
    <x v="8"/>
    <s v="W"/>
    <n v="14"/>
    <n v="0"/>
    <n v="0"/>
    <s v="\N"/>
    <s v="\N"/>
    <s v="\N"/>
    <s v="\N"/>
    <s v="\N"/>
    <s v="\N"/>
    <n v="54"/>
  </r>
  <r>
    <n v="16417"/>
    <n v="669"/>
    <x v="288"/>
    <n v="180"/>
    <n v="9"/>
    <n v="1"/>
    <x v="0"/>
    <s v="1"/>
    <n v="1"/>
    <n v="9"/>
    <n v="80"/>
    <s v="2:00:32.3"/>
    <s v="7232300"/>
    <s v="\N"/>
    <s v="\N"/>
    <s v="\N"/>
    <s v="\N"/>
    <n v="1"/>
  </r>
  <r>
    <n v="16418"/>
    <n v="669"/>
    <x v="369"/>
    <n v="66"/>
    <n v="15"/>
    <n v="6"/>
    <x v="1"/>
    <s v="2"/>
    <n v="2"/>
    <n v="6"/>
    <n v="80"/>
    <s v="+2.2"/>
    <s v="7234500"/>
    <s v="\N"/>
    <s v="\N"/>
    <s v="\N"/>
    <s v="\N"/>
    <n v="1"/>
  </r>
  <r>
    <n v="16419"/>
    <n v="669"/>
    <x v="375"/>
    <n v="195"/>
    <n v="7"/>
    <n v="14"/>
    <x v="2"/>
    <s v="3"/>
    <n v="3"/>
    <n v="4"/>
    <n v="76"/>
    <s v="\N"/>
    <s v="\N"/>
    <s v="\N"/>
    <s v="\N"/>
    <s v="\N"/>
    <s v="\N"/>
    <n v="14"/>
  </r>
  <r>
    <n v="16420"/>
    <n v="669"/>
    <x v="374"/>
    <n v="195"/>
    <n v="6"/>
    <n v="15"/>
    <x v="3"/>
    <s v="4"/>
    <n v="4"/>
    <n v="3"/>
    <n v="76"/>
    <s v="\N"/>
    <s v="\N"/>
    <s v="\N"/>
    <s v="\N"/>
    <s v="\N"/>
    <s v="\N"/>
    <n v="14"/>
  </r>
  <r>
    <n v="16421"/>
    <n v="669"/>
    <x v="303"/>
    <n v="187"/>
    <n v="12"/>
    <n v="10"/>
    <x v="4"/>
    <s v="5"/>
    <n v="5"/>
    <n v="2"/>
    <n v="73"/>
    <s v="\N"/>
    <s v="\N"/>
    <s v="\N"/>
    <s v="\N"/>
    <s v="\N"/>
    <s v="\N"/>
    <n v="17"/>
  </r>
  <r>
    <n v="16422"/>
    <n v="669"/>
    <x v="340"/>
    <n v="11"/>
    <n v="8"/>
    <n v="4"/>
    <x v="8"/>
    <s v="R"/>
    <n v="6"/>
    <n v="0"/>
    <n v="16"/>
    <s v="\N"/>
    <s v="\N"/>
    <s v="\N"/>
    <s v="\N"/>
    <s v="\N"/>
    <s v="\N"/>
    <n v="6"/>
  </r>
  <r>
    <n v="16423"/>
    <n v="669"/>
    <x v="344"/>
    <n v="66"/>
    <n v="4"/>
    <n v="9"/>
    <x v="8"/>
    <s v="R"/>
    <n v="7"/>
    <n v="0"/>
    <n v="16"/>
    <s v="\N"/>
    <s v="\N"/>
    <s v="\N"/>
    <s v="\N"/>
    <s v="\N"/>
    <s v="\N"/>
    <n v="3"/>
  </r>
  <r>
    <n v="16424"/>
    <n v="669"/>
    <x v="345"/>
    <n v="180"/>
    <n v="17"/>
    <n v="3"/>
    <x v="8"/>
    <s v="R"/>
    <n v="8"/>
    <n v="0"/>
    <n v="17"/>
    <s v="\N"/>
    <s v="\N"/>
    <s v="\N"/>
    <s v="\N"/>
    <s v="\N"/>
    <s v="\N"/>
    <n v="24"/>
  </r>
  <r>
    <n v="16425"/>
    <n v="669"/>
    <x v="305"/>
    <n v="82"/>
    <n v="1"/>
    <n v="8"/>
    <x v="8"/>
    <s v="R"/>
    <n v="9"/>
    <n v="0"/>
    <n v="11"/>
    <s v="\N"/>
    <s v="\N"/>
    <s v="\N"/>
    <s v="\N"/>
    <s v="\N"/>
    <s v="\N"/>
    <n v="3"/>
  </r>
  <r>
    <n v="16426"/>
    <n v="669"/>
    <x v="361"/>
    <n v="66"/>
    <n v="16"/>
    <n v="11"/>
    <x v="8"/>
    <s v="R"/>
    <n v="10"/>
    <n v="0"/>
    <n v="11"/>
    <s v="\N"/>
    <s v="\N"/>
    <s v="\N"/>
    <s v="\N"/>
    <s v="\N"/>
    <s v="\N"/>
    <n v="83"/>
  </r>
  <r>
    <n v="16427"/>
    <n v="669"/>
    <x v="363"/>
    <n v="190"/>
    <n v="19"/>
    <n v="16"/>
    <x v="8"/>
    <s v="R"/>
    <n v="11"/>
    <n v="0"/>
    <n v="9"/>
    <s v="\N"/>
    <s v="\N"/>
    <s v="\N"/>
    <s v="\N"/>
    <s v="\N"/>
    <s v="\N"/>
    <n v="5"/>
  </r>
  <r>
    <n v="16428"/>
    <n v="669"/>
    <x v="358"/>
    <n v="191"/>
    <n v="3"/>
    <n v="5"/>
    <x v="8"/>
    <s v="R"/>
    <n v="12"/>
    <n v="0"/>
    <n v="8"/>
    <s v="\N"/>
    <s v="\N"/>
    <s v="\N"/>
    <s v="\N"/>
    <s v="\N"/>
    <s v="\N"/>
    <n v="3"/>
  </r>
  <r>
    <n v="16429"/>
    <n v="669"/>
    <x v="355"/>
    <n v="191"/>
    <n v="2"/>
    <n v="12"/>
    <x v="8"/>
    <s v="R"/>
    <n v="13"/>
    <n v="0"/>
    <n v="7"/>
    <s v="\N"/>
    <s v="\N"/>
    <s v="\N"/>
    <s v="\N"/>
    <s v="\N"/>
    <s v="\N"/>
    <n v="22"/>
  </r>
  <r>
    <n v="16430"/>
    <n v="669"/>
    <x v="359"/>
    <n v="196"/>
    <n v="11"/>
    <n v="2"/>
    <x v="8"/>
    <s v="R"/>
    <n v="14"/>
    <n v="0"/>
    <n v="3"/>
    <s v="\N"/>
    <s v="\N"/>
    <s v="\N"/>
    <s v="\N"/>
    <s v="\N"/>
    <s v="\N"/>
    <n v="86"/>
  </r>
  <r>
    <n v="16431"/>
    <n v="669"/>
    <x v="360"/>
    <n v="187"/>
    <n v="14"/>
    <n v="7"/>
    <x v="8"/>
    <s v="R"/>
    <n v="15"/>
    <n v="0"/>
    <n v="0"/>
    <s v="\N"/>
    <s v="\N"/>
    <s v="\N"/>
    <s v="\N"/>
    <s v="\N"/>
    <s v="\N"/>
    <n v="3"/>
  </r>
  <r>
    <n v="16432"/>
    <n v="669"/>
    <x v="261"/>
    <n v="180"/>
    <n v="10"/>
    <n v="13"/>
    <x v="8"/>
    <s v="R"/>
    <n v="16"/>
    <n v="0"/>
    <n v="0"/>
    <s v="\N"/>
    <s v="\N"/>
    <s v="\N"/>
    <s v="\N"/>
    <s v="\N"/>
    <s v="\N"/>
    <n v="3"/>
  </r>
  <r>
    <n v="16433"/>
    <n v="669"/>
    <x v="346"/>
    <n v="194"/>
    <n v="18"/>
    <n v="0"/>
    <x v="8"/>
    <s v="F"/>
    <n v="17"/>
    <n v="0"/>
    <n v="0"/>
    <s v="\N"/>
    <s v="\N"/>
    <s v="\N"/>
    <s v="\N"/>
    <s v="\N"/>
    <s v="\N"/>
    <n v="81"/>
  </r>
  <r>
    <n v="16434"/>
    <n v="669"/>
    <x v="350"/>
    <n v="191"/>
    <n v="21"/>
    <n v="0"/>
    <x v="8"/>
    <s v="F"/>
    <n v="18"/>
    <n v="0"/>
    <n v="0"/>
    <s v="\N"/>
    <s v="\N"/>
    <s v="\N"/>
    <s v="\N"/>
    <s v="\N"/>
    <s v="\N"/>
    <n v="81"/>
  </r>
  <r>
    <n v="16435"/>
    <n v="670"/>
    <x v="360"/>
    <n v="187"/>
    <n v="5"/>
    <n v="6"/>
    <x v="0"/>
    <s v="1"/>
    <n v="1"/>
    <n v="9"/>
    <n v="28"/>
    <s v="1:40:02.1"/>
    <s v="6002100"/>
    <s v="\N"/>
    <s v="\N"/>
    <s v="\N"/>
    <s v="\N"/>
    <n v="1"/>
  </r>
  <r>
    <n v="16436"/>
    <n v="670"/>
    <x v="344"/>
    <n v="66"/>
    <n v="11"/>
    <n v="8"/>
    <x v="1"/>
    <s v="2"/>
    <n v="2"/>
    <n v="6"/>
    <n v="28"/>
    <s v="+12.1"/>
    <s v="6014200"/>
    <s v="\N"/>
    <s v="\N"/>
    <s v="\N"/>
    <s v="\N"/>
    <n v="1"/>
  </r>
  <r>
    <n v="16437"/>
    <n v="670"/>
    <x v="234"/>
    <n v="6"/>
    <n v="23"/>
    <n v="3"/>
    <x v="2"/>
    <s v="3"/>
    <n v="3"/>
    <n v="4"/>
    <n v="28"/>
    <s v="+39.6"/>
    <s v="6041700"/>
    <s v="\N"/>
    <s v="\N"/>
    <s v="\N"/>
    <s v="\N"/>
    <n v="1"/>
  </r>
  <r>
    <n v="16438"/>
    <n v="670"/>
    <x v="327"/>
    <n v="196"/>
    <n v="7"/>
    <n v="2"/>
    <x v="3"/>
    <s v="4"/>
    <n v="4"/>
    <n v="3"/>
    <n v="27"/>
    <s v="\N"/>
    <s v="\N"/>
    <s v="\N"/>
    <s v="\N"/>
    <s v="\N"/>
    <s v="\N"/>
    <n v="60"/>
  </r>
  <r>
    <n v="16439"/>
    <n v="670"/>
    <x v="261"/>
    <n v="180"/>
    <n v="2"/>
    <n v="15"/>
    <x v="4"/>
    <s v="5"/>
    <n v="5"/>
    <n v="2"/>
    <n v="26"/>
    <s v="\N"/>
    <s v="\N"/>
    <s v="\N"/>
    <s v="\N"/>
    <s v="\N"/>
    <s v="\N"/>
    <n v="7"/>
  </r>
  <r>
    <n v="16440"/>
    <n v="670"/>
    <x v="375"/>
    <n v="195"/>
    <n v="15"/>
    <n v="12"/>
    <x v="5"/>
    <s v="6"/>
    <n v="6"/>
    <n v="1"/>
    <n v="26"/>
    <s v="\N"/>
    <s v="\N"/>
    <s v="\N"/>
    <s v="\N"/>
    <s v="\N"/>
    <s v="\N"/>
    <n v="12"/>
  </r>
  <r>
    <n v="16441"/>
    <n v="670"/>
    <x v="345"/>
    <n v="180"/>
    <n v="3"/>
    <n v="9"/>
    <x v="6"/>
    <s v="7"/>
    <n v="7"/>
    <n v="0"/>
    <n v="25"/>
    <s v="\N"/>
    <s v="\N"/>
    <s v="\N"/>
    <s v="\N"/>
    <s v="\N"/>
    <s v="\N"/>
    <n v="51"/>
  </r>
  <r>
    <n v="16442"/>
    <n v="670"/>
    <x v="305"/>
    <n v="82"/>
    <n v="10"/>
    <n v="13"/>
    <x v="7"/>
    <s v="8"/>
    <n v="8"/>
    <n v="0"/>
    <n v="25"/>
    <s v="\N"/>
    <s v="\N"/>
    <s v="\N"/>
    <s v="\N"/>
    <s v="\N"/>
    <s v="\N"/>
    <n v="13"/>
  </r>
  <r>
    <n v="16443"/>
    <n v="670"/>
    <x v="361"/>
    <n v="66"/>
    <n v="14"/>
    <n v="7"/>
    <x v="8"/>
    <s v="R"/>
    <n v="9"/>
    <n v="0"/>
    <n v="22"/>
    <s v="\N"/>
    <s v="\N"/>
    <s v="\N"/>
    <s v="\N"/>
    <s v="\N"/>
    <s v="\N"/>
    <n v="5"/>
  </r>
  <r>
    <n v="16444"/>
    <n v="670"/>
    <x v="303"/>
    <n v="187"/>
    <n v="6"/>
    <n v="5"/>
    <x v="8"/>
    <s v="R"/>
    <n v="10"/>
    <n v="0"/>
    <n v="18"/>
    <s v="\N"/>
    <s v="\N"/>
    <s v="\N"/>
    <s v="\N"/>
    <s v="\N"/>
    <s v="\N"/>
    <n v="86"/>
  </r>
  <r>
    <n v="16445"/>
    <n v="670"/>
    <x v="340"/>
    <n v="11"/>
    <n v="20"/>
    <n v="4"/>
    <x v="8"/>
    <s v="R"/>
    <n v="11"/>
    <n v="0"/>
    <n v="11"/>
    <s v="\N"/>
    <s v="\N"/>
    <s v="\N"/>
    <s v="\N"/>
    <s v="\N"/>
    <s v="\N"/>
    <n v="22"/>
  </r>
  <r>
    <n v="16446"/>
    <n v="670"/>
    <x v="277"/>
    <n v="6"/>
    <n v="22"/>
    <n v="1"/>
    <x v="8"/>
    <s v="R"/>
    <n v="12"/>
    <n v="0"/>
    <n v="8"/>
    <s v="\N"/>
    <s v="\N"/>
    <s v="\N"/>
    <s v="\N"/>
    <s v="\N"/>
    <s v="\N"/>
    <n v="21"/>
  </r>
  <r>
    <n v="16447"/>
    <n v="670"/>
    <x v="311"/>
    <n v="195"/>
    <n v="16"/>
    <n v="11"/>
    <x v="8"/>
    <s v="R"/>
    <n v="13"/>
    <n v="0"/>
    <n v="6"/>
    <s v="\N"/>
    <s v="\N"/>
    <s v="\N"/>
    <s v="\N"/>
    <s v="\N"/>
    <s v="\N"/>
    <n v="20"/>
  </r>
  <r>
    <n v="16448"/>
    <n v="670"/>
    <x v="369"/>
    <n v="66"/>
    <n v="12"/>
    <n v="18"/>
    <x v="8"/>
    <s v="R"/>
    <n v="14"/>
    <n v="0"/>
    <n v="6"/>
    <s v="\N"/>
    <s v="\N"/>
    <s v="\N"/>
    <s v="\N"/>
    <s v="\N"/>
    <s v="\N"/>
    <n v="108"/>
  </r>
  <r>
    <n v="16449"/>
    <n v="670"/>
    <x v="355"/>
    <n v="191"/>
    <n v="18"/>
    <n v="10"/>
    <x v="8"/>
    <s v="R"/>
    <n v="15"/>
    <n v="0"/>
    <n v="6"/>
    <s v="\N"/>
    <s v="\N"/>
    <s v="\N"/>
    <s v="\N"/>
    <s v="\N"/>
    <s v="\N"/>
    <n v="37"/>
  </r>
  <r>
    <n v="16450"/>
    <n v="670"/>
    <x v="288"/>
    <n v="180"/>
    <n v="1"/>
    <n v="14"/>
    <x v="8"/>
    <s v="R"/>
    <n v="16"/>
    <n v="0"/>
    <n v="5"/>
    <s v="\N"/>
    <s v="\N"/>
    <s v="\N"/>
    <s v="\N"/>
    <s v="\N"/>
    <s v="\N"/>
    <n v="86"/>
  </r>
  <r>
    <n v="16451"/>
    <n v="670"/>
    <x v="358"/>
    <n v="191"/>
    <n v="19"/>
    <n v="17"/>
    <x v="8"/>
    <s v="R"/>
    <n v="17"/>
    <n v="0"/>
    <n v="5"/>
    <s v="\N"/>
    <s v="\N"/>
    <s v="\N"/>
    <s v="\N"/>
    <s v="\N"/>
    <s v="\N"/>
    <n v="5"/>
  </r>
  <r>
    <n v="16452"/>
    <n v="670"/>
    <x v="346"/>
    <n v="194"/>
    <n v="17"/>
    <n v="16"/>
    <x v="8"/>
    <s v="R"/>
    <n v="18"/>
    <n v="0"/>
    <n v="1"/>
    <s v="\N"/>
    <s v="\N"/>
    <s v="\N"/>
    <s v="\N"/>
    <s v="\N"/>
    <s v="\N"/>
    <n v="36"/>
  </r>
  <r>
    <n v="16453"/>
    <n v="671"/>
    <x v="327"/>
    <n v="196"/>
    <n v="8"/>
    <n v="5"/>
    <x v="0"/>
    <s v="1"/>
    <n v="1"/>
    <n v="9"/>
    <n v="90"/>
    <s v="2:46:11.2"/>
    <s v="9971200"/>
    <s v="\N"/>
    <s v="\N"/>
    <s v="\N"/>
    <s v="\N"/>
    <n v="1"/>
  </r>
  <r>
    <n v="16454"/>
    <n v="671"/>
    <x v="305"/>
    <n v="82"/>
    <n v="17"/>
    <n v="16"/>
    <x v="1"/>
    <s v="2"/>
    <n v="2"/>
    <n v="6"/>
    <n v="90"/>
    <s v="+1:33.93"/>
    <s v="10065130"/>
    <s v="\N"/>
    <s v="\N"/>
    <s v="\N"/>
    <s v="\N"/>
    <n v="1"/>
  </r>
  <r>
    <n v="16455"/>
    <n v="671"/>
    <x v="344"/>
    <n v="66"/>
    <n v="15"/>
    <n v="11"/>
    <x v="2"/>
    <s v="3"/>
    <n v="3"/>
    <n v="4"/>
    <n v="89"/>
    <s v="\N"/>
    <s v="\N"/>
    <s v="\N"/>
    <s v="\N"/>
    <s v="\N"/>
    <s v="\N"/>
    <n v="11"/>
  </r>
  <r>
    <n v="16456"/>
    <n v="671"/>
    <x v="234"/>
    <n v="6"/>
    <n v="10"/>
    <n v="6"/>
    <x v="3"/>
    <s v="4"/>
    <n v="4"/>
    <n v="3"/>
    <n v="88"/>
    <s v="\N"/>
    <s v="\N"/>
    <s v="\N"/>
    <s v="\N"/>
    <s v="\N"/>
    <s v="\N"/>
    <n v="12"/>
  </r>
  <r>
    <n v="16457"/>
    <n v="671"/>
    <x v="350"/>
    <n v="191"/>
    <n v="22"/>
    <n v="7"/>
    <x v="4"/>
    <s v="5"/>
    <n v="5"/>
    <n v="2"/>
    <n v="87"/>
    <s v="\N"/>
    <s v="\N"/>
    <s v="\N"/>
    <s v="\N"/>
    <s v="\N"/>
    <s v="\N"/>
    <n v="13"/>
  </r>
  <r>
    <n v="16458"/>
    <n v="671"/>
    <x v="277"/>
    <n v="6"/>
    <n v="9"/>
    <n v="1"/>
    <x v="5"/>
    <s v="6"/>
    <n v="6"/>
    <n v="1"/>
    <n v="85"/>
    <s v="\N"/>
    <s v="\N"/>
    <s v="\N"/>
    <s v="\N"/>
    <s v="\N"/>
    <s v="\N"/>
    <n v="15"/>
  </r>
  <r>
    <n v="16459"/>
    <n v="671"/>
    <x v="369"/>
    <n v="66"/>
    <n v="16"/>
    <n v="15"/>
    <x v="6"/>
    <s v="7"/>
    <n v="7"/>
    <n v="0"/>
    <n v="85"/>
    <s v="\N"/>
    <s v="\N"/>
    <s v="\N"/>
    <s v="\N"/>
    <s v="\N"/>
    <s v="\N"/>
    <n v="15"/>
  </r>
  <r>
    <n v="16460"/>
    <n v="671"/>
    <x v="346"/>
    <n v="194"/>
    <n v="19"/>
    <n v="19"/>
    <x v="7"/>
    <s v="8"/>
    <n v="8"/>
    <n v="0"/>
    <n v="82"/>
    <s v="\N"/>
    <s v="\N"/>
    <s v="\N"/>
    <s v="\N"/>
    <s v="\N"/>
    <s v="\N"/>
    <n v="18"/>
  </r>
  <r>
    <n v="16461"/>
    <n v="671"/>
    <x v="288"/>
    <n v="180"/>
    <n v="3"/>
    <n v="3"/>
    <x v="9"/>
    <s v="9"/>
    <n v="9"/>
    <n v="0"/>
    <n v="81"/>
    <s v="\N"/>
    <s v="\N"/>
    <s v="\N"/>
    <s v="\N"/>
    <s v="\N"/>
    <s v="\N"/>
    <n v="3"/>
  </r>
  <r>
    <n v="16462"/>
    <n v="671"/>
    <x v="261"/>
    <n v="180"/>
    <n v="4"/>
    <n v="10"/>
    <x v="8"/>
    <s v="N"/>
    <n v="10"/>
    <n v="0"/>
    <n v="80"/>
    <s v="\N"/>
    <s v="\N"/>
    <s v="\N"/>
    <s v="\N"/>
    <s v="\N"/>
    <s v="\N"/>
    <n v="62"/>
  </r>
  <r>
    <n v="16463"/>
    <n v="671"/>
    <x v="363"/>
    <n v="191"/>
    <n v="18"/>
    <n v="12"/>
    <x v="8"/>
    <s v="R"/>
    <n v="11"/>
    <n v="0"/>
    <n v="63"/>
    <s v="\N"/>
    <s v="\N"/>
    <s v="\N"/>
    <s v="\N"/>
    <s v="\N"/>
    <s v="\N"/>
    <n v="37"/>
  </r>
  <r>
    <n v="16464"/>
    <n v="671"/>
    <x v="345"/>
    <n v="180"/>
    <n v="21"/>
    <n v="13"/>
    <x v="8"/>
    <s v="R"/>
    <n v="12"/>
    <n v="0"/>
    <n v="55"/>
    <s v="\N"/>
    <s v="\N"/>
    <s v="\N"/>
    <s v="\N"/>
    <s v="\N"/>
    <s v="\N"/>
    <n v="6"/>
  </r>
  <r>
    <n v="16465"/>
    <n v="671"/>
    <x v="340"/>
    <n v="11"/>
    <n v="7"/>
    <n v="9"/>
    <x v="8"/>
    <s v="R"/>
    <n v="13"/>
    <n v="0"/>
    <n v="50"/>
    <s v="\N"/>
    <s v="\N"/>
    <s v="\N"/>
    <s v="\N"/>
    <s v="\N"/>
    <s v="\N"/>
    <n v="91"/>
  </r>
  <r>
    <n v="16466"/>
    <n v="671"/>
    <x v="361"/>
    <n v="66"/>
    <n v="20"/>
    <n v="14"/>
    <x v="8"/>
    <s v="R"/>
    <n v="14"/>
    <n v="0"/>
    <n v="50"/>
    <s v="\N"/>
    <s v="\N"/>
    <s v="\N"/>
    <s v="\N"/>
    <s v="\N"/>
    <s v="\N"/>
    <n v="20"/>
  </r>
  <r>
    <n v="16467"/>
    <n v="671"/>
    <x v="358"/>
    <n v="191"/>
    <n v="6"/>
    <n v="2"/>
    <x v="8"/>
    <s v="R"/>
    <n v="15"/>
    <n v="0"/>
    <n v="39"/>
    <s v="\N"/>
    <s v="\N"/>
    <s v="\N"/>
    <s v="\N"/>
    <s v="\N"/>
    <s v="\N"/>
    <n v="80"/>
  </r>
  <r>
    <n v="16468"/>
    <n v="671"/>
    <x v="355"/>
    <n v="191"/>
    <n v="5"/>
    <n v="4"/>
    <x v="8"/>
    <s v="R"/>
    <n v="16"/>
    <n v="0"/>
    <n v="22"/>
    <s v="\N"/>
    <s v="\N"/>
    <s v="\N"/>
    <s v="\N"/>
    <s v="\N"/>
    <s v="\N"/>
    <n v="20"/>
  </r>
  <r>
    <n v="16469"/>
    <n v="671"/>
    <x v="360"/>
    <n v="187"/>
    <n v="2"/>
    <n v="8"/>
    <x v="8"/>
    <s v="R"/>
    <n v="17"/>
    <n v="0"/>
    <n v="19"/>
    <s v="\N"/>
    <s v="\N"/>
    <s v="\N"/>
    <s v="\N"/>
    <s v="\N"/>
    <s v="\N"/>
    <n v="3"/>
  </r>
  <r>
    <n v="16470"/>
    <n v="671"/>
    <x v="303"/>
    <n v="187"/>
    <n v="1"/>
    <n v="7"/>
    <x v="8"/>
    <s v="R"/>
    <n v="18"/>
    <n v="0"/>
    <n v="10"/>
    <s v="\N"/>
    <s v="\N"/>
    <s v="\N"/>
    <s v="\N"/>
    <s v="\N"/>
    <s v="\N"/>
    <n v="80"/>
  </r>
  <r>
    <n v="16471"/>
    <n v="671"/>
    <x v="375"/>
    <n v="195"/>
    <n v="14"/>
    <n v="18"/>
    <x v="8"/>
    <s v="R"/>
    <n v="19"/>
    <n v="0"/>
    <n v="9"/>
    <s v="\N"/>
    <s v="\N"/>
    <s v="\N"/>
    <s v="\N"/>
    <s v="\N"/>
    <s v="\N"/>
    <n v="3"/>
  </r>
  <r>
    <n v="16472"/>
    <n v="672"/>
    <x v="234"/>
    <n v="6"/>
    <n v="26"/>
    <n v="3"/>
    <x v="0"/>
    <s v="1"/>
    <n v="1"/>
    <n v="9"/>
    <n v="60"/>
    <s v="2:25:40.9"/>
    <s v="8740900"/>
    <s v="\N"/>
    <s v="\N"/>
    <s v="\N"/>
    <s v="\N"/>
    <n v="1"/>
  </r>
  <r>
    <n v="16473"/>
    <n v="672"/>
    <x v="340"/>
    <n v="11"/>
    <n v="16"/>
    <n v="7"/>
    <x v="1"/>
    <s v="2"/>
    <n v="2"/>
    <n v="6"/>
    <n v="60"/>
    <s v="+1:58.6"/>
    <s v="8859500"/>
    <s v="\N"/>
    <s v="\N"/>
    <s v="\N"/>
    <s v="\N"/>
    <n v="1"/>
  </r>
  <r>
    <n v="16474"/>
    <n v="672"/>
    <x v="327"/>
    <n v="196"/>
    <n v="28"/>
    <n v="2"/>
    <x v="2"/>
    <s v="3"/>
    <n v="3"/>
    <n v="4"/>
    <n v="59"/>
    <s v="\N"/>
    <s v="\N"/>
    <s v="\N"/>
    <s v="\N"/>
    <s v="\N"/>
    <s v="\N"/>
    <n v="11"/>
  </r>
  <r>
    <n v="16475"/>
    <n v="672"/>
    <x v="349"/>
    <n v="195"/>
    <n v="30"/>
    <n v="17"/>
    <x v="3"/>
    <s v="4"/>
    <n v="4"/>
    <n v="3"/>
    <n v="58"/>
    <s v="\N"/>
    <s v="\N"/>
    <s v="\N"/>
    <s v="\N"/>
    <s v="\N"/>
    <s v="\N"/>
    <n v="12"/>
  </r>
  <r>
    <n v="16476"/>
    <n v="672"/>
    <x v="303"/>
    <n v="187"/>
    <n v="8"/>
    <n v="4"/>
    <x v="4"/>
    <s v="5"/>
    <n v="5"/>
    <n v="2"/>
    <n v="58"/>
    <s v="\N"/>
    <s v="\N"/>
    <s v="\N"/>
    <s v="\N"/>
    <s v="\N"/>
    <s v="\N"/>
    <n v="12"/>
  </r>
  <r>
    <n v="16477"/>
    <n v="672"/>
    <x v="361"/>
    <n v="66"/>
    <n v="36"/>
    <n v="14"/>
    <x v="5"/>
    <s v="6"/>
    <n v="6"/>
    <n v="1"/>
    <n v="57"/>
    <s v="\N"/>
    <s v="\N"/>
    <s v="\N"/>
    <s v="\N"/>
    <s v="\N"/>
    <s v="\N"/>
    <n v="13"/>
  </r>
  <r>
    <n v="16478"/>
    <n v="672"/>
    <x v="369"/>
    <n v="66"/>
    <n v="22"/>
    <n v="12"/>
    <x v="6"/>
    <s v="7"/>
    <n v="7"/>
    <n v="0"/>
    <n v="57"/>
    <s v="\N"/>
    <s v="\N"/>
    <s v="\N"/>
    <s v="\N"/>
    <s v="\N"/>
    <s v="\N"/>
    <n v="13"/>
  </r>
  <r>
    <n v="16479"/>
    <n v="672"/>
    <x v="360"/>
    <n v="187"/>
    <n v="10"/>
    <n v="6"/>
    <x v="7"/>
    <s v="8"/>
    <n v="8"/>
    <n v="0"/>
    <n v="56"/>
    <s v="\N"/>
    <s v="\N"/>
    <s v="\N"/>
    <s v="\N"/>
    <s v="\N"/>
    <s v="\N"/>
    <n v="14"/>
  </r>
  <r>
    <n v="16480"/>
    <n v="672"/>
    <x v="305"/>
    <n v="82"/>
    <n v="6"/>
    <n v="8"/>
    <x v="9"/>
    <s v="9"/>
    <n v="9"/>
    <n v="0"/>
    <n v="56"/>
    <s v="\N"/>
    <s v="\N"/>
    <s v="\N"/>
    <s v="\N"/>
    <s v="\N"/>
    <s v="\N"/>
    <n v="14"/>
  </r>
  <r>
    <n v="16481"/>
    <n v="672"/>
    <x v="277"/>
    <n v="6"/>
    <n v="24"/>
    <n v="5"/>
    <x v="10"/>
    <s v="10"/>
    <n v="10"/>
    <n v="0"/>
    <n v="55"/>
    <s v="\N"/>
    <s v="\N"/>
    <s v="\N"/>
    <s v="\N"/>
    <s v="\N"/>
    <s v="\N"/>
    <n v="15"/>
  </r>
  <r>
    <n v="16482"/>
    <n v="672"/>
    <x v="345"/>
    <n v="180"/>
    <n v="34"/>
    <n v="11"/>
    <x v="11"/>
    <s v="11"/>
    <n v="11"/>
    <n v="0"/>
    <n v="54"/>
    <s v="\N"/>
    <s v="\N"/>
    <s v="\N"/>
    <s v="\N"/>
    <s v="\N"/>
    <s v="\N"/>
    <n v="16"/>
  </r>
  <r>
    <n v="16483"/>
    <n v="672"/>
    <x v="344"/>
    <n v="66"/>
    <n v="20"/>
    <n v="10"/>
    <x v="8"/>
    <s v="N"/>
    <n v="12"/>
    <n v="0"/>
    <n v="53"/>
    <s v="\N"/>
    <s v="\N"/>
    <s v="\N"/>
    <s v="\N"/>
    <s v="\N"/>
    <s v="\N"/>
    <n v="62"/>
  </r>
  <r>
    <n v="16484"/>
    <n v="672"/>
    <x v="358"/>
    <n v="191"/>
    <n v="2"/>
    <n v="1"/>
    <x v="8"/>
    <s v="R"/>
    <n v="13"/>
    <n v="0"/>
    <n v="45"/>
    <s v="\N"/>
    <s v="\N"/>
    <s v="\N"/>
    <s v="\N"/>
    <s v="\N"/>
    <s v="\N"/>
    <n v="95"/>
  </r>
  <r>
    <n v="16485"/>
    <n v="672"/>
    <x v="355"/>
    <n v="191"/>
    <n v="4"/>
    <n v="13"/>
    <x v="8"/>
    <s v="R"/>
    <n v="14"/>
    <n v="0"/>
    <n v="15"/>
    <s v="\N"/>
    <s v="\N"/>
    <s v="\N"/>
    <s v="\N"/>
    <s v="\N"/>
    <s v="\N"/>
    <n v="48"/>
  </r>
  <r>
    <n v="16486"/>
    <n v="672"/>
    <x v="288"/>
    <n v="180"/>
    <n v="12"/>
    <n v="9"/>
    <x v="8"/>
    <s v="R"/>
    <n v="15"/>
    <n v="0"/>
    <n v="14"/>
    <s v="\N"/>
    <s v="\N"/>
    <s v="\N"/>
    <s v="\N"/>
    <s v="\N"/>
    <s v="\N"/>
    <n v="86"/>
  </r>
  <r>
    <n v="16487"/>
    <n v="672"/>
    <x v="359"/>
    <n v="195"/>
    <n v="32"/>
    <n v="15"/>
    <x v="8"/>
    <s v="R"/>
    <n v="16"/>
    <n v="0"/>
    <n v="14"/>
    <s v="\N"/>
    <s v="\N"/>
    <s v="\N"/>
    <s v="\N"/>
    <s v="\N"/>
    <s v="\N"/>
    <n v="3"/>
  </r>
  <r>
    <n v="16488"/>
    <n v="672"/>
    <x v="376"/>
    <n v="11"/>
    <n v="18"/>
    <n v="16"/>
    <x v="8"/>
    <s v="R"/>
    <n v="17"/>
    <n v="0"/>
    <n v="2"/>
    <s v="\N"/>
    <s v="\N"/>
    <s v="\N"/>
    <s v="\N"/>
    <s v="\N"/>
    <s v="\N"/>
    <n v="3"/>
  </r>
  <r>
    <n v="16489"/>
    <n v="673"/>
    <x v="345"/>
    <n v="180"/>
    <n v="22"/>
    <n v="4"/>
    <x v="0"/>
    <s v="1"/>
    <n v="1"/>
    <n v="9"/>
    <n v="80"/>
    <s v="2:01:20.3"/>
    <s v="7280300"/>
    <s v="\N"/>
    <s v="\N"/>
    <s v="\N"/>
    <s v="\N"/>
    <n v="1"/>
  </r>
  <r>
    <n v="16490"/>
    <n v="673"/>
    <x v="277"/>
    <n v="6"/>
    <n v="5"/>
    <n v="3"/>
    <x v="1"/>
    <s v="2"/>
    <n v="2"/>
    <n v="6"/>
    <n v="80"/>
    <s v="+4.4"/>
    <s v="7284700"/>
    <s v="\N"/>
    <s v="\N"/>
    <s v="\N"/>
    <s v="\N"/>
    <n v="1"/>
  </r>
  <r>
    <n v="16491"/>
    <n v="673"/>
    <x v="234"/>
    <n v="6"/>
    <n v="6"/>
    <n v="12"/>
    <x v="2"/>
    <s v="3"/>
    <n v="3"/>
    <n v="4"/>
    <n v="79"/>
    <s v="\N"/>
    <s v="\N"/>
    <s v="\N"/>
    <s v="\N"/>
    <s v="\N"/>
    <s v="\N"/>
    <n v="11"/>
  </r>
  <r>
    <n v="16492"/>
    <n v="673"/>
    <x v="303"/>
    <n v="187"/>
    <n v="1"/>
    <n v="11"/>
    <x v="3"/>
    <s v="4"/>
    <n v="4"/>
    <n v="3"/>
    <n v="79"/>
    <s v="\N"/>
    <s v="\N"/>
    <s v="\N"/>
    <s v="\N"/>
    <s v="\N"/>
    <s v="\N"/>
    <n v="11"/>
  </r>
  <r>
    <n v="16493"/>
    <n v="673"/>
    <x v="340"/>
    <n v="11"/>
    <n v="7"/>
    <n v="9"/>
    <x v="4"/>
    <s v="5"/>
    <n v="5"/>
    <n v="2"/>
    <n v="78"/>
    <s v="\N"/>
    <s v="\N"/>
    <s v="\N"/>
    <s v="\N"/>
    <s v="\N"/>
    <s v="\N"/>
    <n v="12"/>
  </r>
  <r>
    <n v="16494"/>
    <n v="673"/>
    <x v="327"/>
    <n v="196"/>
    <n v="14"/>
    <n v="7"/>
    <x v="5"/>
    <s v="6"/>
    <n v="6"/>
    <n v="1"/>
    <n v="78"/>
    <s v="\N"/>
    <s v="\N"/>
    <s v="\N"/>
    <s v="\N"/>
    <s v="\N"/>
    <s v="\N"/>
    <n v="12"/>
  </r>
  <r>
    <n v="16495"/>
    <n v="673"/>
    <x v="360"/>
    <n v="187"/>
    <n v="2"/>
    <n v="10"/>
    <x v="6"/>
    <s v="7"/>
    <n v="7"/>
    <n v="0"/>
    <n v="77"/>
    <s v="\N"/>
    <s v="\N"/>
    <s v="\N"/>
    <s v="\N"/>
    <s v="\N"/>
    <s v="\N"/>
    <n v="13"/>
  </r>
  <r>
    <n v="16496"/>
    <n v="673"/>
    <x v="361"/>
    <n v="66"/>
    <n v="20"/>
    <n v="16"/>
    <x v="7"/>
    <s v="8"/>
    <n v="8"/>
    <n v="0"/>
    <n v="72"/>
    <s v="\N"/>
    <s v="\N"/>
    <s v="\N"/>
    <s v="\N"/>
    <s v="\N"/>
    <s v="\N"/>
    <n v="18"/>
  </r>
  <r>
    <n v="16497"/>
    <n v="673"/>
    <x v="358"/>
    <n v="191"/>
    <n v="4"/>
    <n v="5"/>
    <x v="8"/>
    <s v="R"/>
    <n v="9"/>
    <n v="0"/>
    <n v="55"/>
    <s v="\N"/>
    <s v="\N"/>
    <s v="\N"/>
    <s v="\N"/>
    <s v="\N"/>
    <s v="\N"/>
    <n v="95"/>
  </r>
  <r>
    <n v="16498"/>
    <n v="673"/>
    <x v="344"/>
    <n v="66"/>
    <n v="10"/>
    <n v="13"/>
    <x v="8"/>
    <s v="R"/>
    <n v="10"/>
    <n v="0"/>
    <n v="52"/>
    <s v="\N"/>
    <s v="\N"/>
    <s v="\N"/>
    <s v="\N"/>
    <s v="\N"/>
    <s v="\N"/>
    <n v="5"/>
  </r>
  <r>
    <n v="16499"/>
    <n v="673"/>
    <x v="350"/>
    <n v="191"/>
    <n v="19"/>
    <n v="19"/>
    <x v="8"/>
    <s v="N"/>
    <n v="11"/>
    <n v="0"/>
    <n v="52"/>
    <s v="\N"/>
    <s v="\N"/>
    <s v="\N"/>
    <s v="\N"/>
    <s v="\N"/>
    <s v="\N"/>
    <n v="62"/>
  </r>
  <r>
    <n v="16500"/>
    <n v="673"/>
    <x v="261"/>
    <n v="180"/>
    <n v="9"/>
    <n v="2"/>
    <x v="8"/>
    <s v="R"/>
    <n v="12"/>
    <n v="0"/>
    <n v="43"/>
    <s v="\N"/>
    <s v="\N"/>
    <s v="\N"/>
    <s v="\N"/>
    <s v="\N"/>
    <s v="\N"/>
    <n v="7"/>
  </r>
  <r>
    <n v="16501"/>
    <n v="673"/>
    <x v="377"/>
    <n v="195"/>
    <n v="16"/>
    <n v="18"/>
    <x v="8"/>
    <s v="R"/>
    <n v="13"/>
    <n v="0"/>
    <n v="34"/>
    <s v="\N"/>
    <s v="\N"/>
    <s v="\N"/>
    <s v="\N"/>
    <s v="\N"/>
    <s v="\N"/>
    <n v="80"/>
  </r>
  <r>
    <n v="16502"/>
    <n v="673"/>
    <x v="288"/>
    <n v="180"/>
    <n v="8"/>
    <n v="1"/>
    <x v="8"/>
    <s v="R"/>
    <n v="14"/>
    <n v="0"/>
    <n v="26"/>
    <s v="\N"/>
    <s v="\N"/>
    <s v="\N"/>
    <s v="\N"/>
    <s v="\N"/>
    <s v="\N"/>
    <n v="86"/>
  </r>
  <r>
    <n v="16503"/>
    <n v="673"/>
    <x v="349"/>
    <n v="195"/>
    <n v="15"/>
    <n v="7"/>
    <x v="8"/>
    <s v="R"/>
    <n v="15"/>
    <n v="0"/>
    <n v="26"/>
    <s v="\N"/>
    <s v="\N"/>
    <s v="\N"/>
    <s v="\N"/>
    <s v="\N"/>
    <s v="\N"/>
    <n v="5"/>
  </r>
  <r>
    <n v="16504"/>
    <n v="673"/>
    <x v="305"/>
    <n v="82"/>
    <n v="18"/>
    <n v="14"/>
    <x v="8"/>
    <s v="R"/>
    <n v="16"/>
    <n v="0"/>
    <n v="11"/>
    <s v="\N"/>
    <s v="\N"/>
    <s v="\N"/>
    <s v="\N"/>
    <s v="\N"/>
    <s v="\N"/>
    <n v="5"/>
  </r>
  <r>
    <n v="16505"/>
    <n v="673"/>
    <x v="369"/>
    <n v="66"/>
    <n v="11"/>
    <n v="15"/>
    <x v="8"/>
    <s v="R"/>
    <n v="17"/>
    <n v="0"/>
    <n v="10"/>
    <s v="\N"/>
    <s v="\N"/>
    <s v="\N"/>
    <s v="\N"/>
    <s v="\N"/>
    <s v="\N"/>
    <n v="21"/>
  </r>
  <r>
    <n v="16506"/>
    <n v="673"/>
    <x v="363"/>
    <n v="190"/>
    <n v="24"/>
    <n v="6"/>
    <x v="8"/>
    <s v="R"/>
    <n v="18"/>
    <n v="0"/>
    <n v="8"/>
    <s v="\N"/>
    <s v="\N"/>
    <s v="\N"/>
    <s v="\N"/>
    <s v="\N"/>
    <s v="\N"/>
    <n v="48"/>
  </r>
  <r>
    <n v="16507"/>
    <n v="673"/>
    <x v="346"/>
    <n v="194"/>
    <n v="23"/>
    <n v="20"/>
    <x v="8"/>
    <s v="R"/>
    <n v="19"/>
    <n v="0"/>
    <n v="6"/>
    <s v="\N"/>
    <s v="\N"/>
    <s v="\N"/>
    <s v="\N"/>
    <s v="\N"/>
    <s v="\N"/>
    <n v="5"/>
  </r>
  <r>
    <n v="16508"/>
    <n v="673"/>
    <x v="355"/>
    <n v="191"/>
    <n v="3"/>
    <n v="8"/>
    <x v="8"/>
    <s v="R"/>
    <n v="20"/>
    <n v="0"/>
    <n v="0"/>
    <s v="\N"/>
    <s v="\N"/>
    <s v="\N"/>
    <s v="\N"/>
    <s v="\N"/>
    <s v="\N"/>
    <n v="5"/>
  </r>
  <r>
    <n v="16509"/>
    <n v="674"/>
    <x v="327"/>
    <n v="196"/>
    <n v="6"/>
    <n v="6"/>
    <x v="0"/>
    <s v="1"/>
    <n v="1"/>
    <n v="9"/>
    <n v="14"/>
    <s v="2:19:03.2"/>
    <s v="8343200"/>
    <s v="\N"/>
    <s v="\N"/>
    <s v="\N"/>
    <s v="\N"/>
    <n v="1"/>
  </r>
  <r>
    <n v="16510"/>
    <n v="674"/>
    <x v="288"/>
    <n v="180"/>
    <n v="3"/>
    <n v="4"/>
    <x v="1"/>
    <s v="2"/>
    <n v="2"/>
    <n v="6"/>
    <n v="14"/>
    <s v="+4:03.2"/>
    <s v="8586400"/>
    <s v="\N"/>
    <s v="\N"/>
    <s v="\N"/>
    <s v="\N"/>
    <n v="1"/>
  </r>
  <r>
    <n v="16511"/>
    <n v="674"/>
    <x v="358"/>
    <n v="191"/>
    <n v="5"/>
    <n v="3"/>
    <x v="2"/>
    <s v="3"/>
    <n v="3"/>
    <n v="4"/>
    <n v="14"/>
    <s v="+4:09.4"/>
    <s v="8592600"/>
    <s v="\N"/>
    <s v="\N"/>
    <s v="\N"/>
    <s v="\N"/>
    <n v="1"/>
  </r>
  <r>
    <n v="16512"/>
    <n v="674"/>
    <x v="234"/>
    <n v="6"/>
    <n v="9"/>
    <n v="1"/>
    <x v="3"/>
    <s v="4"/>
    <n v="4"/>
    <n v="3"/>
    <n v="14"/>
    <s v="+5:55.2"/>
    <s v="8698400"/>
    <s v="\N"/>
    <s v="\N"/>
    <s v="\N"/>
    <s v="\N"/>
    <n v="1"/>
  </r>
  <r>
    <n v="16513"/>
    <n v="674"/>
    <x v="355"/>
    <n v="191"/>
    <n v="4"/>
    <n v="15"/>
    <x v="4"/>
    <s v="5"/>
    <n v="5"/>
    <n v="2"/>
    <n v="14"/>
    <s v="+6:21.1"/>
    <s v="8724300"/>
    <s v="\N"/>
    <s v="\N"/>
    <s v="\N"/>
    <s v="\N"/>
    <n v="1"/>
  </r>
  <r>
    <n v="16514"/>
    <n v="674"/>
    <x v="344"/>
    <n v="66"/>
    <n v="10"/>
    <n v="14"/>
    <x v="5"/>
    <s v="6"/>
    <n v="6"/>
    <n v="1"/>
    <n v="14"/>
    <s v="+6:25.0"/>
    <s v="8728200"/>
    <s v="\N"/>
    <s v="\N"/>
    <s v="\N"/>
    <s v="\N"/>
    <n v="1"/>
  </r>
  <r>
    <n v="16515"/>
    <n v="674"/>
    <x v="303"/>
    <n v="187"/>
    <n v="1"/>
    <n v="11"/>
    <x v="6"/>
    <s v="7"/>
    <n v="7"/>
    <n v="0"/>
    <n v="14"/>
    <s v="+6:31.0"/>
    <s v="8734200"/>
    <s v="\N"/>
    <s v="\N"/>
    <s v="\N"/>
    <s v="\N"/>
    <n v="1"/>
  </r>
  <r>
    <n v="16516"/>
    <n v="674"/>
    <x v="361"/>
    <n v="66"/>
    <n v="22"/>
    <n v="8"/>
    <x v="7"/>
    <s v="8"/>
    <n v="8"/>
    <n v="0"/>
    <n v="14"/>
    <s v="+7:56.4"/>
    <s v="8819600"/>
    <s v="\N"/>
    <s v="\N"/>
    <s v="\N"/>
    <s v="\N"/>
    <n v="1"/>
  </r>
  <r>
    <n v="16517"/>
    <n v="674"/>
    <x v="363"/>
    <n v="190"/>
    <n v="14"/>
    <n v="10"/>
    <x v="9"/>
    <s v="9"/>
    <n v="9"/>
    <n v="0"/>
    <n v="14"/>
    <s v="+8:13.7"/>
    <s v="8836900"/>
    <s v="\N"/>
    <s v="\N"/>
    <s v="\N"/>
    <s v="\N"/>
    <n v="1"/>
  </r>
  <r>
    <n v="16518"/>
    <n v="674"/>
    <x v="364"/>
    <n v="26"/>
    <n v="18"/>
    <n v="18"/>
    <x v="10"/>
    <s v="10"/>
    <n v="10"/>
    <n v="0"/>
    <n v="14"/>
    <s v="+10:11.4"/>
    <s v="8954600"/>
    <s v="\N"/>
    <s v="\N"/>
    <s v="\N"/>
    <s v="\N"/>
    <n v="1"/>
  </r>
  <r>
    <n v="16519"/>
    <n v="674"/>
    <x v="261"/>
    <n v="180"/>
    <n v="21"/>
    <n v="13"/>
    <x v="11"/>
    <s v="11"/>
    <n v="11"/>
    <n v="0"/>
    <n v="13"/>
    <s v="\N"/>
    <s v="\N"/>
    <s v="\N"/>
    <s v="\N"/>
    <s v="\N"/>
    <s v="\N"/>
    <n v="11"/>
  </r>
  <r>
    <n v="16520"/>
    <n v="674"/>
    <x v="378"/>
    <n v="191"/>
    <n v="17"/>
    <n v="17"/>
    <x v="12"/>
    <s v="12"/>
    <n v="12"/>
    <n v="0"/>
    <n v="13"/>
    <s v="\N"/>
    <s v="\N"/>
    <s v="\N"/>
    <s v="\N"/>
    <s v="\N"/>
    <s v="\N"/>
    <n v="11"/>
  </r>
  <r>
    <n v="16521"/>
    <n v="674"/>
    <x v="360"/>
    <n v="1"/>
    <n v="2"/>
    <n v="16"/>
    <x v="13"/>
    <s v="13"/>
    <n v="13"/>
    <n v="0"/>
    <n v="13"/>
    <s v="\N"/>
    <s v="\N"/>
    <s v="\N"/>
    <s v="\N"/>
    <s v="\N"/>
    <s v="\N"/>
    <n v="11"/>
  </r>
  <r>
    <n v="16522"/>
    <n v="674"/>
    <x v="369"/>
    <n v="66"/>
    <n v="11"/>
    <n v="20"/>
    <x v="14"/>
    <s v="14"/>
    <n v="14"/>
    <n v="0"/>
    <n v="13"/>
    <s v="\N"/>
    <s v="\N"/>
    <s v="\N"/>
    <s v="\N"/>
    <s v="\N"/>
    <s v="\N"/>
    <n v="11"/>
  </r>
  <r>
    <n v="16523"/>
    <n v="674"/>
    <x v="277"/>
    <n v="6"/>
    <n v="8"/>
    <n v="2"/>
    <x v="8"/>
    <s v="R"/>
    <n v="15"/>
    <n v="0"/>
    <n v="11"/>
    <s v="\N"/>
    <s v="\N"/>
    <s v="\N"/>
    <s v="\N"/>
    <s v="\N"/>
    <s v="\N"/>
    <n v="3"/>
  </r>
  <r>
    <n v="16524"/>
    <n v="674"/>
    <x v="305"/>
    <n v="82"/>
    <n v="12"/>
    <n v="12"/>
    <x v="8"/>
    <s v="R"/>
    <n v="16"/>
    <n v="0"/>
    <n v="8"/>
    <s v="\N"/>
    <s v="\N"/>
    <s v="\N"/>
    <s v="\N"/>
    <s v="\N"/>
    <s v="\N"/>
    <n v="3"/>
  </r>
  <r>
    <n v="16525"/>
    <n v="674"/>
    <x v="345"/>
    <n v="180"/>
    <n v="16"/>
    <n v="9"/>
    <x v="8"/>
    <s v="R"/>
    <n v="17"/>
    <n v="0"/>
    <n v="6"/>
    <s v="\N"/>
    <s v="\N"/>
    <s v="\N"/>
    <s v="\N"/>
    <s v="\N"/>
    <s v="\N"/>
    <n v="80"/>
  </r>
  <r>
    <n v="16526"/>
    <n v="674"/>
    <x v="375"/>
    <n v="195"/>
    <n v="19"/>
    <n v="19"/>
    <x v="8"/>
    <s v="R"/>
    <n v="18"/>
    <n v="0"/>
    <n v="6"/>
    <s v="\N"/>
    <s v="\N"/>
    <s v="\N"/>
    <s v="\N"/>
    <s v="\N"/>
    <s v="\N"/>
    <n v="95"/>
  </r>
  <r>
    <n v="16527"/>
    <n v="674"/>
    <x v="340"/>
    <n v="11"/>
    <n v="7"/>
    <n v="7"/>
    <x v="8"/>
    <s v="R"/>
    <n v="19"/>
    <n v="0"/>
    <n v="3"/>
    <s v="\N"/>
    <s v="\N"/>
    <s v="\N"/>
    <s v="\N"/>
    <s v="\N"/>
    <s v="\N"/>
    <n v="80"/>
  </r>
  <r>
    <n v="16528"/>
    <n v="674"/>
    <x v="349"/>
    <n v="195"/>
    <n v="20"/>
    <n v="5"/>
    <x v="8"/>
    <s v="R"/>
    <n v="20"/>
    <n v="0"/>
    <n v="0"/>
    <s v="\N"/>
    <s v="\N"/>
    <s v="\N"/>
    <s v="\N"/>
    <s v="\N"/>
    <s v="\N"/>
    <n v="3"/>
  </r>
  <r>
    <n v="16529"/>
    <n v="675"/>
    <x v="303"/>
    <n v="187"/>
    <n v="1"/>
    <n v="7"/>
    <x v="0"/>
    <s v="1"/>
    <n v="1"/>
    <n v="9"/>
    <n v="68"/>
    <s v="1:40:14.8"/>
    <s v="6014800"/>
    <s v="\N"/>
    <s v="\N"/>
    <s v="\N"/>
    <s v="\N"/>
    <n v="1"/>
  </r>
  <r>
    <n v="16530"/>
    <n v="675"/>
    <x v="359"/>
    <n v="196"/>
    <n v="5"/>
    <n v="13"/>
    <x v="1"/>
    <s v="2"/>
    <n v="2"/>
    <n v="6"/>
    <n v="68"/>
    <s v="+1:28.4"/>
    <s v="6103200"/>
    <s v="\N"/>
    <s v="\N"/>
    <s v="\N"/>
    <s v="\N"/>
    <n v="1"/>
  </r>
  <r>
    <n v="16531"/>
    <n v="675"/>
    <x v="234"/>
    <n v="6"/>
    <n v="8"/>
    <n v="4"/>
    <x v="2"/>
    <s v="3"/>
    <n v="3"/>
    <n v="4"/>
    <n v="68"/>
    <s v="+1:28.6"/>
    <s v="6103400"/>
    <s v="\N"/>
    <s v="\N"/>
    <s v="\N"/>
    <s v="\N"/>
    <n v="1"/>
  </r>
  <r>
    <n v="16532"/>
    <n v="675"/>
    <x v="361"/>
    <n v="66"/>
    <n v="27"/>
    <n v="17"/>
    <x v="3"/>
    <s v="4"/>
    <n v="4"/>
    <n v="3"/>
    <n v="67"/>
    <s v="\N"/>
    <s v="\N"/>
    <s v="\N"/>
    <s v="\N"/>
    <s v="\N"/>
    <s v="\N"/>
    <n v="11"/>
  </r>
  <r>
    <n v="16533"/>
    <n v="675"/>
    <x v="305"/>
    <n v="82"/>
    <n v="6"/>
    <n v="18"/>
    <x v="4"/>
    <s v="5"/>
    <n v="5"/>
    <n v="2"/>
    <n v="66"/>
    <s v="\N"/>
    <s v="\N"/>
    <s v="\N"/>
    <s v="\N"/>
    <s v="\N"/>
    <s v="\N"/>
    <n v="12"/>
  </r>
  <r>
    <n v="16534"/>
    <n v="675"/>
    <x v="346"/>
    <n v="194"/>
    <n v="3"/>
    <n v="19"/>
    <x v="5"/>
    <s v="6"/>
    <n v="6"/>
    <n v="1"/>
    <n v="64"/>
    <s v="\N"/>
    <s v="\N"/>
    <s v="\N"/>
    <s v="\N"/>
    <s v="\N"/>
    <s v="\N"/>
    <n v="14"/>
  </r>
  <r>
    <n v="16535"/>
    <n v="675"/>
    <x v="345"/>
    <n v="180"/>
    <n v="20"/>
    <n v="9"/>
    <x v="8"/>
    <s v="R"/>
    <n v="7"/>
    <n v="0"/>
    <n v="58"/>
    <s v="\N"/>
    <s v="\N"/>
    <s v="\N"/>
    <s v="\N"/>
    <s v="\N"/>
    <s v="\N"/>
    <n v="22"/>
  </r>
  <r>
    <n v="16536"/>
    <n v="675"/>
    <x v="355"/>
    <n v="191"/>
    <n v="10"/>
    <n v="16"/>
    <x v="8"/>
    <s v="R"/>
    <n v="8"/>
    <n v="0"/>
    <n v="56"/>
    <s v="\N"/>
    <s v="\N"/>
    <s v="\N"/>
    <s v="\N"/>
    <s v="\N"/>
    <s v="\N"/>
    <n v="51"/>
  </r>
  <r>
    <n v="16537"/>
    <n v="675"/>
    <x v="327"/>
    <n v="196"/>
    <n v="4"/>
    <n v="6"/>
    <x v="8"/>
    <s v="R"/>
    <n v="9"/>
    <n v="0"/>
    <n v="42"/>
    <s v="\N"/>
    <s v="\N"/>
    <s v="\N"/>
    <s v="\N"/>
    <s v="\N"/>
    <s v="\N"/>
    <n v="5"/>
  </r>
  <r>
    <n v="16538"/>
    <n v="675"/>
    <x v="321"/>
    <n v="11"/>
    <n v="15"/>
    <n v="14"/>
    <x v="8"/>
    <s v="R"/>
    <n v="10"/>
    <n v="0"/>
    <n v="42"/>
    <s v="\N"/>
    <s v="\N"/>
    <s v="\N"/>
    <s v="\N"/>
    <s v="\N"/>
    <s v="\N"/>
    <n v="5"/>
  </r>
  <r>
    <n v="16539"/>
    <n v="675"/>
    <x v="261"/>
    <n v="180"/>
    <n v="19"/>
    <n v="11"/>
    <x v="8"/>
    <s v="R"/>
    <n v="11"/>
    <n v="0"/>
    <n v="38"/>
    <s v="\N"/>
    <s v="\N"/>
    <s v="\N"/>
    <s v="\N"/>
    <s v="\N"/>
    <s v="\N"/>
    <n v="7"/>
  </r>
  <r>
    <n v="16540"/>
    <n v="675"/>
    <x v="360"/>
    <n v="187"/>
    <n v="2"/>
    <n v="2"/>
    <x v="8"/>
    <s v="R"/>
    <n v="12"/>
    <n v="0"/>
    <n v="34"/>
    <s v="\N"/>
    <s v="\N"/>
    <s v="\N"/>
    <s v="\N"/>
    <s v="\N"/>
    <s v="\N"/>
    <n v="44"/>
  </r>
  <r>
    <n v="16541"/>
    <n v="675"/>
    <x v="358"/>
    <n v="191"/>
    <n v="11"/>
    <n v="10"/>
    <x v="8"/>
    <s v="R"/>
    <n v="13"/>
    <n v="0"/>
    <n v="33"/>
    <s v="\N"/>
    <s v="\N"/>
    <s v="\N"/>
    <s v="\N"/>
    <s v="\N"/>
    <s v="\N"/>
    <n v="5"/>
  </r>
  <r>
    <n v="16542"/>
    <n v="675"/>
    <x v="344"/>
    <n v="66"/>
    <n v="26"/>
    <n v="15"/>
    <x v="8"/>
    <s v="R"/>
    <n v="14"/>
    <n v="0"/>
    <n v="22"/>
    <s v="\N"/>
    <s v="\N"/>
    <s v="\N"/>
    <s v="\N"/>
    <s v="\N"/>
    <s v="\N"/>
    <n v="5"/>
  </r>
  <r>
    <n v="16543"/>
    <n v="675"/>
    <x v="363"/>
    <n v="190"/>
    <n v="21"/>
    <n v="12"/>
    <x v="8"/>
    <s v="R"/>
    <n v="15"/>
    <n v="0"/>
    <n v="19"/>
    <s v="\N"/>
    <s v="\N"/>
    <s v="\N"/>
    <s v="\N"/>
    <s v="\N"/>
    <s v="\N"/>
    <n v="5"/>
  </r>
  <r>
    <n v="16544"/>
    <n v="675"/>
    <x v="288"/>
    <n v="180"/>
    <n v="16"/>
    <n v="5"/>
    <x v="8"/>
    <s v="R"/>
    <n v="16"/>
    <n v="0"/>
    <n v="10"/>
    <s v="\N"/>
    <s v="\N"/>
    <s v="\N"/>
    <s v="\N"/>
    <s v="\N"/>
    <s v="\N"/>
    <n v="36"/>
  </r>
  <r>
    <n v="16545"/>
    <n v="675"/>
    <x v="340"/>
    <n v="11"/>
    <n v="14"/>
    <n v="1"/>
    <x v="8"/>
    <s v="R"/>
    <n v="17"/>
    <n v="0"/>
    <n v="8"/>
    <s v="\N"/>
    <s v="\N"/>
    <s v="\N"/>
    <s v="\N"/>
    <s v="\N"/>
    <s v="\N"/>
    <n v="3"/>
  </r>
  <r>
    <n v="16546"/>
    <n v="675"/>
    <x v="277"/>
    <n v="6"/>
    <n v="9"/>
    <n v="3"/>
    <x v="8"/>
    <s v="R"/>
    <n v="18"/>
    <n v="0"/>
    <n v="8"/>
    <s v="\N"/>
    <s v="\N"/>
    <s v="\N"/>
    <s v="\N"/>
    <s v="\N"/>
    <s v="\N"/>
    <n v="3"/>
  </r>
  <r>
    <n v="16547"/>
    <n v="675"/>
    <x v="320"/>
    <n v="6"/>
    <n v="7"/>
    <n v="8"/>
    <x v="8"/>
    <s v="R"/>
    <n v="19"/>
    <n v="0"/>
    <n v="4"/>
    <s v="\N"/>
    <s v="\N"/>
    <s v="\N"/>
    <s v="\N"/>
    <s v="\N"/>
    <s v="\N"/>
    <n v="69"/>
  </r>
  <r>
    <n v="16548"/>
    <n v="675"/>
    <x v="349"/>
    <n v="195"/>
    <n v="23"/>
    <n v="20"/>
    <x v="8"/>
    <s v="R"/>
    <n v="20"/>
    <n v="0"/>
    <n v="2"/>
    <s v="\N"/>
    <s v="\N"/>
    <s v="\N"/>
    <s v="\N"/>
    <s v="\N"/>
    <s v="\N"/>
    <n v="3"/>
  </r>
  <r>
    <n v="16549"/>
    <n v="675"/>
    <x v="379"/>
    <n v="66"/>
    <n v="28"/>
    <n v="0"/>
    <x v="8"/>
    <s v="F"/>
    <n v="21"/>
    <n v="0"/>
    <n v="0"/>
    <s v="\N"/>
    <s v="\N"/>
    <s v="\N"/>
    <s v="\N"/>
    <s v="\N"/>
    <s v="\N"/>
    <n v="81"/>
  </r>
  <r>
    <n v="16550"/>
    <n v="675"/>
    <x v="350"/>
    <n v="191"/>
    <n v="12"/>
    <n v="0"/>
    <x v="8"/>
    <s v="F"/>
    <n v="22"/>
    <n v="0"/>
    <n v="0"/>
    <s v="\N"/>
    <s v="\N"/>
    <s v="\N"/>
    <s v="\N"/>
    <s v="\N"/>
    <s v="\N"/>
    <n v="81"/>
  </r>
  <r>
    <n v="16551"/>
    <n v="676"/>
    <x v="303"/>
    <n v="187"/>
    <n v="1"/>
    <n v="6"/>
    <x v="0"/>
    <s v="1"/>
    <n v="1"/>
    <n v="9"/>
    <n v="90"/>
    <s v="2:27:11.2"/>
    <s v="8831200"/>
    <s v="\N"/>
    <s v="\N"/>
    <s v="\N"/>
    <s v="\N"/>
    <n v="1"/>
  </r>
  <r>
    <n v="16552"/>
    <n v="676"/>
    <x v="360"/>
    <n v="187"/>
    <n v="2"/>
    <n v="8"/>
    <x v="1"/>
    <s v="2"/>
    <n v="2"/>
    <n v="6"/>
    <n v="89"/>
    <s v="\N"/>
    <s v="\N"/>
    <s v="\N"/>
    <s v="\N"/>
    <s v="\N"/>
    <s v="\N"/>
    <n v="11"/>
  </r>
  <r>
    <n v="16553"/>
    <n v="676"/>
    <x v="344"/>
    <n v="66"/>
    <n v="16"/>
    <n v="12"/>
    <x v="2"/>
    <s v="3"/>
    <n v="3"/>
    <n v="4"/>
    <n v="88"/>
    <s v="\N"/>
    <s v="\N"/>
    <s v="\N"/>
    <s v="\N"/>
    <s v="\N"/>
    <s v="\N"/>
    <n v="12"/>
  </r>
  <r>
    <n v="16554"/>
    <n v="676"/>
    <x v="288"/>
    <n v="180"/>
    <n v="3"/>
    <n v="5"/>
    <x v="3"/>
    <s v="4"/>
    <n v="4"/>
    <n v="3"/>
    <n v="86"/>
    <s v="\N"/>
    <s v="\N"/>
    <s v="\N"/>
    <s v="\N"/>
    <s v="\N"/>
    <s v="\N"/>
    <n v="14"/>
  </r>
  <r>
    <n v="16555"/>
    <n v="676"/>
    <x v="349"/>
    <n v="195"/>
    <n v="21"/>
    <n v="16"/>
    <x v="4"/>
    <s v="5"/>
    <n v="5"/>
    <n v="2"/>
    <n v="86"/>
    <s v="\N"/>
    <s v="\N"/>
    <s v="\N"/>
    <s v="\N"/>
    <s v="\N"/>
    <s v="\N"/>
    <n v="14"/>
  </r>
  <r>
    <n v="16556"/>
    <n v="676"/>
    <x v="327"/>
    <n v="196"/>
    <n v="14"/>
    <n v="11"/>
    <x v="5"/>
    <s v="6"/>
    <n v="6"/>
    <n v="1"/>
    <n v="83"/>
    <s v="\N"/>
    <s v="\N"/>
    <s v="\N"/>
    <s v="\N"/>
    <s v="\N"/>
    <s v="\N"/>
    <n v="17"/>
  </r>
  <r>
    <n v="16557"/>
    <n v="676"/>
    <x v="305"/>
    <n v="82"/>
    <n v="18"/>
    <n v="15"/>
    <x v="8"/>
    <s v="R"/>
    <n v="7"/>
    <n v="0"/>
    <n v="77"/>
    <s v="\N"/>
    <s v="\N"/>
    <s v="\N"/>
    <s v="\N"/>
    <s v="\N"/>
    <s v="\N"/>
    <n v="6"/>
  </r>
  <r>
    <n v="16558"/>
    <n v="676"/>
    <x v="277"/>
    <n v="6"/>
    <n v="9"/>
    <n v="2"/>
    <x v="8"/>
    <s v="R"/>
    <n v="8"/>
    <n v="0"/>
    <n v="72"/>
    <s v="\N"/>
    <s v="\N"/>
    <s v="\N"/>
    <s v="\N"/>
    <s v="\N"/>
    <s v="\N"/>
    <n v="7"/>
  </r>
  <r>
    <n v="16559"/>
    <n v="676"/>
    <x v="359"/>
    <n v="196"/>
    <n v="15"/>
    <n v="13"/>
    <x v="8"/>
    <s v="R"/>
    <n v="9"/>
    <n v="0"/>
    <n v="71"/>
    <s v="\N"/>
    <s v="\N"/>
    <s v="\N"/>
    <s v="\N"/>
    <s v="\N"/>
    <s v="\N"/>
    <n v="3"/>
  </r>
  <r>
    <n v="16560"/>
    <n v="676"/>
    <x v="375"/>
    <n v="195"/>
    <n v="20"/>
    <n v="18"/>
    <x v="8"/>
    <s v="N"/>
    <n v="10"/>
    <n v="0"/>
    <n v="56"/>
    <s v="\N"/>
    <s v="\N"/>
    <s v="\N"/>
    <s v="\N"/>
    <s v="\N"/>
    <s v="\N"/>
    <n v="62"/>
  </r>
  <r>
    <n v="16561"/>
    <n v="676"/>
    <x v="279"/>
    <n v="82"/>
    <n v="19"/>
    <n v="19"/>
    <x v="8"/>
    <s v="R"/>
    <n v="11"/>
    <n v="0"/>
    <n v="54"/>
    <s v="\N"/>
    <s v="\N"/>
    <s v="\N"/>
    <s v="\N"/>
    <s v="\N"/>
    <s v="\N"/>
    <n v="51"/>
  </r>
  <r>
    <n v="16562"/>
    <n v="676"/>
    <x v="358"/>
    <n v="191"/>
    <n v="6"/>
    <n v="1"/>
    <x v="8"/>
    <s v="R"/>
    <n v="12"/>
    <n v="0"/>
    <n v="39"/>
    <s v="\N"/>
    <s v="\N"/>
    <s v="\N"/>
    <s v="\N"/>
    <s v="\N"/>
    <s v="\N"/>
    <n v="5"/>
  </r>
  <r>
    <n v="16563"/>
    <n v="676"/>
    <x v="261"/>
    <n v="180"/>
    <n v="4"/>
    <n v="19"/>
    <x v="8"/>
    <s v="R"/>
    <n v="13"/>
    <n v="0"/>
    <n v="32"/>
    <s v="\N"/>
    <s v="\N"/>
    <s v="\N"/>
    <s v="\N"/>
    <s v="\N"/>
    <s v="\N"/>
    <n v="86"/>
  </r>
  <r>
    <n v="16564"/>
    <n v="676"/>
    <x v="355"/>
    <n v="191"/>
    <n v="5"/>
    <n v="10"/>
    <x v="8"/>
    <s v="R"/>
    <n v="14"/>
    <n v="0"/>
    <n v="31"/>
    <s v="\N"/>
    <s v="\N"/>
    <s v="\N"/>
    <s v="\N"/>
    <s v="\N"/>
    <s v="\N"/>
    <n v="22"/>
  </r>
  <r>
    <n v="16565"/>
    <n v="676"/>
    <x v="345"/>
    <n v="180"/>
    <n v="12"/>
    <n v="3"/>
    <x v="8"/>
    <s v="R"/>
    <n v="15"/>
    <n v="0"/>
    <n v="29"/>
    <s v="\N"/>
    <s v="\N"/>
    <s v="\N"/>
    <s v="\N"/>
    <s v="\N"/>
    <s v="\N"/>
    <n v="44"/>
  </r>
  <r>
    <n v="16566"/>
    <n v="676"/>
    <x v="363"/>
    <n v="187"/>
    <n v="11"/>
    <n v="4"/>
    <x v="8"/>
    <s v="R"/>
    <n v="16"/>
    <n v="0"/>
    <n v="29"/>
    <s v="\N"/>
    <s v="\N"/>
    <s v="\N"/>
    <s v="\N"/>
    <s v="\N"/>
    <s v="\N"/>
    <n v="21"/>
  </r>
  <r>
    <n v="16567"/>
    <n v="676"/>
    <x v="361"/>
    <n v="66"/>
    <n v="24"/>
    <n v="14"/>
    <x v="8"/>
    <s v="R"/>
    <n v="17"/>
    <n v="0"/>
    <n v="22"/>
    <s v="\N"/>
    <s v="\N"/>
    <s v="\N"/>
    <s v="\N"/>
    <s v="\N"/>
    <s v="\N"/>
    <n v="6"/>
  </r>
  <r>
    <n v="16568"/>
    <n v="676"/>
    <x v="342"/>
    <n v="180"/>
    <n v="27"/>
    <n v="20"/>
    <x v="8"/>
    <s v="R"/>
    <n v="18"/>
    <n v="0"/>
    <n v="18"/>
    <s v="\N"/>
    <s v="\N"/>
    <s v="\N"/>
    <s v="\N"/>
    <s v="\N"/>
    <s v="\N"/>
    <n v="86"/>
  </r>
  <r>
    <n v="16569"/>
    <n v="676"/>
    <x v="340"/>
    <n v="11"/>
    <n v="8"/>
    <n v="7"/>
    <x v="8"/>
    <s v="R"/>
    <n v="19"/>
    <n v="0"/>
    <n v="10"/>
    <s v="\N"/>
    <s v="\N"/>
    <s v="\N"/>
    <s v="\N"/>
    <s v="\N"/>
    <s v="\N"/>
    <n v="6"/>
  </r>
  <r>
    <n v="16570"/>
    <n v="676"/>
    <x v="346"/>
    <n v="194"/>
    <n v="22"/>
    <n v="17"/>
    <x v="8"/>
    <s v="R"/>
    <n v="20"/>
    <n v="0"/>
    <n v="0"/>
    <s v="\N"/>
    <s v="\N"/>
    <s v="\N"/>
    <s v="\N"/>
    <s v="\N"/>
    <s v="\N"/>
    <n v="69"/>
  </r>
  <r>
    <n v="16571"/>
    <n v="676"/>
    <x v="234"/>
    <n v="6"/>
    <n v="10"/>
    <n v="0"/>
    <x v="8"/>
    <s v="W"/>
    <n v="21"/>
    <n v="0"/>
    <n v="0"/>
    <s v="\N"/>
    <s v="\N"/>
    <s v="\N"/>
    <s v="\N"/>
    <s v="\N"/>
    <s v="\N"/>
    <n v="3"/>
  </r>
  <r>
    <n v="16572"/>
    <n v="677"/>
    <x v="327"/>
    <n v="196"/>
    <n v="15"/>
    <n v="2"/>
    <x v="0"/>
    <s v="1"/>
    <n v="1"/>
    <n v="9"/>
    <n v="108"/>
    <s v="1:59:20.29"/>
    <s v="7160290"/>
    <s v="\N"/>
    <s v="\N"/>
    <s v="\N"/>
    <s v="\N"/>
    <n v="1"/>
  </r>
  <r>
    <n v="16573"/>
    <n v="677"/>
    <x v="288"/>
    <n v="180"/>
    <n v="10"/>
    <n v="3"/>
    <x v="1"/>
    <s v="2"/>
    <n v="2"/>
    <n v="6"/>
    <n v="108"/>
    <s v="+24.68"/>
    <s v="7184970"/>
    <s v="\N"/>
    <s v="\N"/>
    <s v="\N"/>
    <s v="\N"/>
    <n v="1"/>
  </r>
  <r>
    <n v="16574"/>
    <n v="677"/>
    <x v="340"/>
    <n v="11"/>
    <n v="5"/>
    <n v="9"/>
    <x v="2"/>
    <s v="3"/>
    <n v="3"/>
    <n v="4"/>
    <n v="107"/>
    <s v="\N"/>
    <s v="\N"/>
    <s v="\N"/>
    <s v="\N"/>
    <s v="\N"/>
    <s v="\N"/>
    <n v="11"/>
  </r>
  <r>
    <n v="16575"/>
    <n v="677"/>
    <x v="363"/>
    <n v="187"/>
    <n v="14"/>
    <n v="7"/>
    <x v="3"/>
    <s v="4"/>
    <n v="4"/>
    <n v="3"/>
    <n v="107"/>
    <s v="\N"/>
    <s v="\N"/>
    <s v="\N"/>
    <s v="\N"/>
    <s v="\N"/>
    <s v="\N"/>
    <n v="11"/>
  </r>
  <r>
    <n v="16576"/>
    <n v="677"/>
    <x v="345"/>
    <n v="180"/>
    <n v="16"/>
    <n v="12"/>
    <x v="4"/>
    <s v="5"/>
    <n v="5"/>
    <n v="2"/>
    <n v="105"/>
    <s v="\N"/>
    <s v="\N"/>
    <s v="\N"/>
    <s v="\N"/>
    <s v="\N"/>
    <s v="\N"/>
    <n v="13"/>
  </r>
  <r>
    <n v="16577"/>
    <n v="677"/>
    <x v="360"/>
    <n v="187"/>
    <n v="2"/>
    <n v="10"/>
    <x v="5"/>
    <s v="6"/>
    <n v="6"/>
    <n v="1"/>
    <n v="103"/>
    <s v="\N"/>
    <s v="\N"/>
    <s v="\N"/>
    <s v="\N"/>
    <s v="\N"/>
    <s v="\N"/>
    <n v="15"/>
  </r>
  <r>
    <n v="16578"/>
    <n v="677"/>
    <x v="361"/>
    <n v="66"/>
    <n v="22"/>
    <n v="14"/>
    <x v="8"/>
    <s v="R"/>
    <n v="7"/>
    <n v="0"/>
    <n v="93"/>
    <s v="\N"/>
    <s v="\N"/>
    <s v="\N"/>
    <s v="\N"/>
    <s v="\N"/>
    <s v="\N"/>
    <n v="60"/>
  </r>
  <r>
    <n v="16579"/>
    <n v="677"/>
    <x v="303"/>
    <n v="1"/>
    <n v="1"/>
    <n v="5"/>
    <x v="8"/>
    <s v="R"/>
    <n v="8"/>
    <n v="0"/>
    <n v="92"/>
    <s v="\N"/>
    <s v="\N"/>
    <s v="\N"/>
    <s v="\N"/>
    <s v="\N"/>
    <s v="\N"/>
    <n v="3"/>
  </r>
  <r>
    <n v="16580"/>
    <n v="677"/>
    <x v="375"/>
    <n v="195"/>
    <n v="19"/>
    <n v="20"/>
    <x v="8"/>
    <s v="N"/>
    <n v="9"/>
    <n v="0"/>
    <n v="88"/>
    <s v="\N"/>
    <s v="\N"/>
    <s v="\N"/>
    <s v="\N"/>
    <s v="\N"/>
    <s v="\N"/>
    <n v="62"/>
  </r>
  <r>
    <n v="16581"/>
    <n v="677"/>
    <x v="355"/>
    <n v="191"/>
    <n v="3"/>
    <n v="8"/>
    <x v="8"/>
    <s v="R"/>
    <n v="10"/>
    <n v="0"/>
    <n v="77"/>
    <s v="\N"/>
    <s v="\N"/>
    <s v="\N"/>
    <s v="\N"/>
    <s v="\N"/>
    <s v="\N"/>
    <n v="5"/>
  </r>
  <r>
    <n v="16582"/>
    <n v="677"/>
    <x v="358"/>
    <n v="191"/>
    <n v="4"/>
    <n v="6"/>
    <x v="8"/>
    <s v="R"/>
    <n v="11"/>
    <n v="0"/>
    <n v="73"/>
    <s v="\N"/>
    <s v="\N"/>
    <s v="\N"/>
    <s v="\N"/>
    <s v="\N"/>
    <s v="\N"/>
    <n v="5"/>
  </r>
  <r>
    <n v="16583"/>
    <n v="677"/>
    <x v="349"/>
    <n v="195"/>
    <n v="18"/>
    <n v="17"/>
    <x v="8"/>
    <s v="R"/>
    <n v="12"/>
    <n v="0"/>
    <n v="71"/>
    <s v="\N"/>
    <s v="\N"/>
    <s v="\N"/>
    <s v="\N"/>
    <s v="\N"/>
    <s v="\N"/>
    <n v="5"/>
  </r>
  <r>
    <n v="16584"/>
    <n v="677"/>
    <x v="344"/>
    <n v="66"/>
    <n v="8"/>
    <n v="11"/>
    <x v="8"/>
    <s v="R"/>
    <n v="13"/>
    <n v="0"/>
    <n v="66"/>
    <s v="\N"/>
    <s v="\N"/>
    <s v="\N"/>
    <s v="\N"/>
    <s v="\N"/>
    <s v="\N"/>
    <n v="22"/>
  </r>
  <r>
    <n v="16585"/>
    <n v="677"/>
    <x v="346"/>
    <n v="194"/>
    <n v="17"/>
    <n v="18"/>
    <x v="8"/>
    <s v="N"/>
    <n v="14"/>
    <n v="0"/>
    <n v="62"/>
    <s v="\N"/>
    <s v="\N"/>
    <s v="\N"/>
    <s v="\N"/>
    <s v="\N"/>
    <s v="\N"/>
    <n v="62"/>
  </r>
  <r>
    <n v="16586"/>
    <n v="677"/>
    <x v="277"/>
    <n v="6"/>
    <n v="6"/>
    <n v="4"/>
    <x v="8"/>
    <s v="R"/>
    <n v="15"/>
    <n v="0"/>
    <n v="59"/>
    <s v="\N"/>
    <s v="\N"/>
    <s v="\N"/>
    <s v="\N"/>
    <s v="\N"/>
    <s v="\N"/>
    <n v="103"/>
  </r>
  <r>
    <n v="16587"/>
    <n v="677"/>
    <x v="305"/>
    <n v="82"/>
    <n v="21"/>
    <n v="13"/>
    <x v="8"/>
    <s v="R"/>
    <n v="16"/>
    <n v="0"/>
    <n v="44"/>
    <s v="\N"/>
    <s v="\N"/>
    <s v="\N"/>
    <s v="\N"/>
    <s v="\N"/>
    <s v="\N"/>
    <n v="7"/>
  </r>
  <r>
    <n v="16588"/>
    <n v="677"/>
    <x v="380"/>
    <n v="66"/>
    <n v="9"/>
    <n v="19"/>
    <x v="8"/>
    <s v="R"/>
    <n v="17"/>
    <n v="0"/>
    <n v="35"/>
    <s v="\N"/>
    <s v="\N"/>
    <s v="\N"/>
    <s v="\N"/>
    <s v="\N"/>
    <s v="\N"/>
    <n v="5"/>
  </r>
  <r>
    <n v="16589"/>
    <n v="677"/>
    <x v="206"/>
    <n v="180"/>
    <n v="12"/>
    <n v="1"/>
    <x v="8"/>
    <s v="R"/>
    <n v="18"/>
    <n v="0"/>
    <n v="32"/>
    <s v="\N"/>
    <s v="\N"/>
    <s v="\N"/>
    <s v="\N"/>
    <s v="\N"/>
    <s v="\N"/>
    <n v="8"/>
  </r>
  <r>
    <n v="16590"/>
    <n v="677"/>
    <x v="320"/>
    <n v="6"/>
    <n v="7"/>
    <n v="15"/>
    <x v="8"/>
    <s v="R"/>
    <n v="19"/>
    <n v="0"/>
    <n v="14"/>
    <s v="\N"/>
    <s v="\N"/>
    <s v="\N"/>
    <s v="\N"/>
    <s v="\N"/>
    <s v="\N"/>
    <n v="5"/>
  </r>
  <r>
    <n v="16591"/>
    <n v="677"/>
    <x v="261"/>
    <n v="180"/>
    <n v="11"/>
    <n v="0"/>
    <x v="8"/>
    <s v="W"/>
    <n v="20"/>
    <n v="0"/>
    <n v="0"/>
    <s v="\N"/>
    <s v="\N"/>
    <s v="\N"/>
    <s v="\N"/>
    <s v="\N"/>
    <s v="\N"/>
    <n v="54"/>
  </r>
  <r>
    <n v="16592"/>
    <n v="678"/>
    <x v="288"/>
    <n v="180"/>
    <n v="10"/>
    <n v="3"/>
    <x v="0"/>
    <s v="1"/>
    <n v="1"/>
    <n v="9"/>
    <n v="65"/>
    <s v="1:56:43.95"/>
    <s v="7003950"/>
    <s v="\N"/>
    <s v="\N"/>
    <s v="\N"/>
    <s v="\N"/>
    <n v="1"/>
  </r>
  <r>
    <n v="16593"/>
    <n v="678"/>
    <x v="360"/>
    <n v="187"/>
    <n v="2"/>
    <n v="9"/>
    <x v="1"/>
    <s v="2"/>
    <n v="2"/>
    <n v="6"/>
    <n v="65"/>
    <s v="+1:19.32"/>
    <s v="7083270"/>
    <s v="\N"/>
    <s v="\N"/>
    <s v="\N"/>
    <s v="\N"/>
    <n v="1"/>
  </r>
  <r>
    <n v="16594"/>
    <n v="678"/>
    <x v="261"/>
    <n v="180"/>
    <n v="11"/>
    <n v="14"/>
    <x v="2"/>
    <s v="3"/>
    <n v="3"/>
    <n v="4"/>
    <n v="65"/>
    <s v="+1:40.65"/>
    <s v="7104600"/>
    <s v="\N"/>
    <s v="\N"/>
    <s v="\N"/>
    <s v="\N"/>
    <n v="1"/>
  </r>
  <r>
    <n v="16595"/>
    <n v="678"/>
    <x v="344"/>
    <n v="66"/>
    <n v="8"/>
    <n v="12"/>
    <x v="3"/>
    <s v="4"/>
    <n v="4"/>
    <n v="3"/>
    <n v="65"/>
    <s v="+1:41.09"/>
    <s v="7105040"/>
    <s v="\N"/>
    <s v="\N"/>
    <s v="\N"/>
    <s v="\N"/>
    <n v="1"/>
  </r>
  <r>
    <n v="16596"/>
    <n v="678"/>
    <x v="346"/>
    <n v="11"/>
    <n v="17"/>
    <n v="18"/>
    <x v="4"/>
    <s v="5"/>
    <n v="5"/>
    <n v="2"/>
    <n v="64"/>
    <s v="\N"/>
    <s v="\N"/>
    <s v="\N"/>
    <s v="\N"/>
    <s v="\N"/>
    <s v="\N"/>
    <n v="11"/>
  </r>
  <r>
    <n v="16597"/>
    <n v="678"/>
    <x v="345"/>
    <n v="180"/>
    <n v="16"/>
    <n v="1"/>
    <x v="5"/>
    <s v="6"/>
    <n v="6"/>
    <n v="1"/>
    <n v="64"/>
    <s v="\N"/>
    <s v="\N"/>
    <s v="\N"/>
    <s v="\N"/>
    <s v="\N"/>
    <s v="\N"/>
    <n v="11"/>
  </r>
  <r>
    <n v="16598"/>
    <n v="678"/>
    <x v="327"/>
    <n v="196"/>
    <n v="15"/>
    <n v="7"/>
    <x v="6"/>
    <s v="7"/>
    <n v="7"/>
    <n v="0"/>
    <n v="64"/>
    <s v="\N"/>
    <s v="\N"/>
    <s v="\N"/>
    <s v="\N"/>
    <s v="\N"/>
    <s v="\N"/>
    <n v="11"/>
  </r>
  <r>
    <n v="16599"/>
    <n v="678"/>
    <x v="349"/>
    <n v="195"/>
    <n v="18"/>
    <n v="17"/>
    <x v="7"/>
    <s v="8"/>
    <n v="8"/>
    <n v="0"/>
    <n v="63"/>
    <s v="\N"/>
    <s v="\N"/>
    <s v="\N"/>
    <s v="\N"/>
    <s v="\N"/>
    <s v="\N"/>
    <n v="12"/>
  </r>
  <r>
    <n v="16600"/>
    <n v="678"/>
    <x v="279"/>
    <n v="82"/>
    <n v="9"/>
    <n v="20"/>
    <x v="9"/>
    <s v="9"/>
    <n v="9"/>
    <n v="0"/>
    <n v="62"/>
    <s v="\N"/>
    <s v="\N"/>
    <s v="\N"/>
    <s v="\N"/>
    <s v="\N"/>
    <s v="\N"/>
    <n v="13"/>
  </r>
  <r>
    <n v="16601"/>
    <n v="678"/>
    <x v="355"/>
    <n v="191"/>
    <n v="3"/>
    <n v="8"/>
    <x v="10"/>
    <s v="10"/>
    <n v="10"/>
    <n v="0"/>
    <n v="59"/>
    <s v="\N"/>
    <s v="\N"/>
    <s v="\N"/>
    <s v="\N"/>
    <s v="\N"/>
    <s v="\N"/>
    <n v="51"/>
  </r>
  <r>
    <n v="16602"/>
    <n v="678"/>
    <x v="359"/>
    <n v="196"/>
    <n v="23"/>
    <n v="16"/>
    <x v="8"/>
    <s v="R"/>
    <n v="11"/>
    <n v="0"/>
    <n v="57"/>
    <s v="\N"/>
    <s v="\N"/>
    <s v="\N"/>
    <s v="\N"/>
    <s v="\N"/>
    <s v="\N"/>
    <n v="80"/>
  </r>
  <r>
    <n v="16603"/>
    <n v="678"/>
    <x v="363"/>
    <n v="187"/>
    <n v="14"/>
    <n v="5"/>
    <x v="8"/>
    <s v="R"/>
    <n v="12"/>
    <n v="0"/>
    <n v="28"/>
    <s v="\N"/>
    <s v="\N"/>
    <s v="\N"/>
    <s v="\N"/>
    <s v="\N"/>
    <s v="\N"/>
    <n v="22"/>
  </r>
  <r>
    <n v="16604"/>
    <n v="678"/>
    <x v="361"/>
    <n v="66"/>
    <n v="22"/>
    <n v="19"/>
    <x v="8"/>
    <s v="R"/>
    <n v="13"/>
    <n v="0"/>
    <n v="25"/>
    <s v="\N"/>
    <s v="\N"/>
    <s v="\N"/>
    <s v="\N"/>
    <s v="\N"/>
    <s v="\N"/>
    <n v="5"/>
  </r>
  <r>
    <n v="16605"/>
    <n v="678"/>
    <x v="375"/>
    <n v="195"/>
    <n v="19"/>
    <n v="21"/>
    <x v="8"/>
    <s v="R"/>
    <n v="14"/>
    <n v="0"/>
    <n v="21"/>
    <s v="\N"/>
    <s v="\N"/>
    <s v="\N"/>
    <s v="\N"/>
    <s v="\N"/>
    <s v="\N"/>
    <n v="5"/>
  </r>
  <r>
    <n v="16606"/>
    <n v="678"/>
    <x v="340"/>
    <n v="11"/>
    <n v="5"/>
    <n v="6"/>
    <x v="8"/>
    <s v="R"/>
    <n v="15"/>
    <n v="0"/>
    <n v="17"/>
    <s v="\N"/>
    <s v="\N"/>
    <s v="\N"/>
    <s v="\N"/>
    <s v="\N"/>
    <s v="\N"/>
    <n v="25"/>
  </r>
  <r>
    <n v="16607"/>
    <n v="678"/>
    <x v="277"/>
    <n v="6"/>
    <n v="6"/>
    <n v="2"/>
    <x v="8"/>
    <s v="R"/>
    <n v="16"/>
    <n v="0"/>
    <n v="16"/>
    <s v="\N"/>
    <s v="\N"/>
    <s v="\N"/>
    <s v="\N"/>
    <s v="\N"/>
    <s v="\N"/>
    <n v="7"/>
  </r>
  <r>
    <n v="16608"/>
    <n v="678"/>
    <x v="381"/>
    <n v="180"/>
    <n v="12"/>
    <n v="11"/>
    <x v="8"/>
    <s v="R"/>
    <n v="17"/>
    <n v="0"/>
    <n v="14"/>
    <s v="\N"/>
    <s v="\N"/>
    <s v="\N"/>
    <s v="\N"/>
    <s v="\N"/>
    <s v="\N"/>
    <n v="41"/>
  </r>
  <r>
    <n v="16609"/>
    <n v="678"/>
    <x v="303"/>
    <n v="187"/>
    <n v="1"/>
    <n v="4"/>
    <x v="8"/>
    <s v="R"/>
    <n v="18"/>
    <n v="0"/>
    <n v="10"/>
    <s v="\N"/>
    <s v="\N"/>
    <s v="\N"/>
    <s v="\N"/>
    <s v="\N"/>
    <s v="\N"/>
    <n v="22"/>
  </r>
  <r>
    <n v="16610"/>
    <n v="678"/>
    <x v="305"/>
    <n v="82"/>
    <n v="21"/>
    <n v="13"/>
    <x v="8"/>
    <s v="R"/>
    <n v="19"/>
    <n v="0"/>
    <n v="10"/>
    <s v="\N"/>
    <s v="\N"/>
    <s v="\N"/>
    <s v="\N"/>
    <s v="\N"/>
    <s v="\N"/>
    <n v="22"/>
  </r>
  <r>
    <n v="16611"/>
    <n v="678"/>
    <x v="234"/>
    <n v="6"/>
    <n v="7"/>
    <n v="15"/>
    <x v="8"/>
    <s v="R"/>
    <n v="20"/>
    <n v="0"/>
    <n v="3"/>
    <s v="\N"/>
    <s v="\N"/>
    <s v="\N"/>
    <s v="\N"/>
    <s v="\N"/>
    <s v="\N"/>
    <n v="80"/>
  </r>
  <r>
    <n v="16612"/>
    <n v="678"/>
    <x v="358"/>
    <n v="191"/>
    <n v="4"/>
    <n v="10"/>
    <x v="8"/>
    <s v="R"/>
    <n v="21"/>
    <n v="0"/>
    <n v="2"/>
    <s v="\N"/>
    <s v="\N"/>
    <s v="\N"/>
    <s v="\N"/>
    <s v="\N"/>
    <s v="\N"/>
    <n v="80"/>
  </r>
  <r>
    <n v="16613"/>
    <n v="679"/>
    <x v="344"/>
    <n v="167"/>
    <n v="4"/>
    <n v="4"/>
    <x v="0"/>
    <s v="1"/>
    <n v="1"/>
    <n v="9"/>
    <n v="80"/>
    <s v="2:05:45.9"/>
    <s v="7545900"/>
    <s v="\N"/>
    <s v="\N"/>
    <s v="\N"/>
    <s v="\N"/>
    <n v="1"/>
  </r>
  <r>
    <n v="16614"/>
    <n v="679"/>
    <x v="339"/>
    <n v="170"/>
    <n v="17"/>
    <n v="5"/>
    <x v="1"/>
    <s v="2"/>
    <n v="2"/>
    <n v="6"/>
    <n v="80"/>
    <s v="+26.4"/>
    <s v="7572300"/>
    <s v="\N"/>
    <s v="\N"/>
    <s v="\N"/>
    <s v="\N"/>
    <n v="1"/>
  </r>
  <r>
    <n v="16615"/>
    <n v="679"/>
    <x v="340"/>
    <n v="11"/>
    <n v="11"/>
    <n v="6"/>
    <x v="2"/>
    <s v="3"/>
    <n v="3"/>
    <n v="4"/>
    <n v="79"/>
    <s v="\N"/>
    <s v="\N"/>
    <s v="\N"/>
    <s v="\N"/>
    <s v="\N"/>
    <s v="\N"/>
    <n v="11"/>
  </r>
  <r>
    <n v="16616"/>
    <n v="679"/>
    <x v="303"/>
    <n v="191"/>
    <n v="2"/>
    <n v="2"/>
    <x v="3"/>
    <s v="4"/>
    <n v="4"/>
    <n v="3"/>
    <n v="78"/>
    <s v="\N"/>
    <s v="\N"/>
    <s v="\N"/>
    <s v="\N"/>
    <s v="\N"/>
    <s v="\N"/>
    <n v="12"/>
  </r>
  <r>
    <n v="16617"/>
    <n v="679"/>
    <x v="382"/>
    <n v="183"/>
    <n v="14"/>
    <n v="10"/>
    <x v="4"/>
    <s v="5"/>
    <n v="5"/>
    <n v="2"/>
    <n v="78"/>
    <s v="\N"/>
    <s v="\N"/>
    <s v="\N"/>
    <s v="\N"/>
    <s v="\N"/>
    <s v="\N"/>
    <n v="12"/>
  </r>
  <r>
    <n v="16618"/>
    <n v="679"/>
    <x v="355"/>
    <n v="191"/>
    <n v="1"/>
    <n v="1"/>
    <x v="5"/>
    <s v="6"/>
    <n v="6"/>
    <n v="1"/>
    <n v="76"/>
    <s v="\N"/>
    <s v="\N"/>
    <s v="\N"/>
    <s v="\N"/>
    <s v="\N"/>
    <s v="\N"/>
    <n v="14"/>
  </r>
  <r>
    <n v="16619"/>
    <n v="679"/>
    <x v="292"/>
    <n v="183"/>
    <n v="19"/>
    <n v="8"/>
    <x v="8"/>
    <s v="N"/>
    <n v="7"/>
    <n v="0"/>
    <n v="63"/>
    <s v="\N"/>
    <s v="\N"/>
    <s v="\N"/>
    <s v="\N"/>
    <s v="\N"/>
    <s v="\N"/>
    <n v="62"/>
  </r>
  <r>
    <n v="16620"/>
    <n v="679"/>
    <x v="383"/>
    <n v="183"/>
    <n v="20"/>
    <n v="17"/>
    <x v="8"/>
    <s v="N"/>
    <n v="8"/>
    <n v="0"/>
    <n v="60"/>
    <s v="\N"/>
    <s v="\N"/>
    <s v="\N"/>
    <s v="\N"/>
    <s v="\N"/>
    <s v="\N"/>
    <n v="62"/>
  </r>
  <r>
    <n v="16621"/>
    <n v="679"/>
    <x v="367"/>
    <n v="184"/>
    <n v="18"/>
    <n v="14"/>
    <x v="8"/>
    <s v="R"/>
    <n v="9"/>
    <n v="0"/>
    <n v="56"/>
    <s v="\N"/>
    <s v="\N"/>
    <s v="\N"/>
    <s v="\N"/>
    <s v="\N"/>
    <s v="\N"/>
    <n v="3"/>
  </r>
  <r>
    <n v="16622"/>
    <n v="679"/>
    <x v="361"/>
    <n v="176"/>
    <n v="16"/>
    <n v="18"/>
    <x v="8"/>
    <s v="R"/>
    <n v="10"/>
    <n v="0"/>
    <n v="51"/>
    <s v="\N"/>
    <s v="\N"/>
    <s v="\N"/>
    <s v="\N"/>
    <s v="\N"/>
    <s v="\N"/>
    <n v="69"/>
  </r>
  <r>
    <n v="16623"/>
    <n v="679"/>
    <x v="363"/>
    <n v="189"/>
    <n v="9"/>
    <n v="11"/>
    <x v="8"/>
    <s v="R"/>
    <n v="11"/>
    <n v="0"/>
    <n v="44"/>
    <s v="\N"/>
    <s v="\N"/>
    <s v="\N"/>
    <s v="\N"/>
    <s v="\N"/>
    <s v="\N"/>
    <n v="22"/>
  </r>
  <r>
    <n v="16624"/>
    <n v="679"/>
    <x v="345"/>
    <n v="167"/>
    <n v="12"/>
    <n v="16"/>
    <x v="8"/>
    <s v="R"/>
    <n v="12"/>
    <n v="0"/>
    <n v="41"/>
    <s v="\N"/>
    <s v="\N"/>
    <s v="\N"/>
    <s v="\N"/>
    <s v="\N"/>
    <s v="\N"/>
    <n v="5"/>
  </r>
  <r>
    <n v="16625"/>
    <n v="679"/>
    <x v="358"/>
    <n v="167"/>
    <n v="3"/>
    <n v="7"/>
    <x v="8"/>
    <s v="R"/>
    <n v="13"/>
    <n v="0"/>
    <n v="38"/>
    <s v="\N"/>
    <s v="\N"/>
    <s v="\N"/>
    <s v="\N"/>
    <s v="\N"/>
    <s v="\N"/>
    <n v="5"/>
  </r>
  <r>
    <n v="16626"/>
    <n v="679"/>
    <x v="373"/>
    <n v="66"/>
    <n v="6"/>
    <n v="13"/>
    <x v="8"/>
    <s v="R"/>
    <n v="14"/>
    <n v="0"/>
    <n v="31"/>
    <s v="\N"/>
    <s v="\N"/>
    <s v="\N"/>
    <s v="\N"/>
    <s v="\N"/>
    <s v="\N"/>
    <n v="44"/>
  </r>
  <r>
    <n v="16627"/>
    <n v="679"/>
    <x v="346"/>
    <n v="167"/>
    <n v="15"/>
    <n v="12"/>
    <x v="8"/>
    <s v="R"/>
    <n v="15"/>
    <n v="0"/>
    <n v="30"/>
    <s v="\N"/>
    <s v="\N"/>
    <s v="\N"/>
    <s v="\N"/>
    <s v="\N"/>
    <s v="\N"/>
    <n v="5"/>
  </r>
  <r>
    <n v="16628"/>
    <n v="679"/>
    <x v="372"/>
    <n v="176"/>
    <n v="7"/>
    <n v="3"/>
    <x v="8"/>
    <s v="R"/>
    <n v="16"/>
    <n v="0"/>
    <n v="22"/>
    <s v="\N"/>
    <s v="\N"/>
    <s v="\N"/>
    <s v="\N"/>
    <s v="\N"/>
    <s v="\N"/>
    <n v="5"/>
  </r>
  <r>
    <n v="16629"/>
    <n v="679"/>
    <x v="288"/>
    <n v="176"/>
    <n v="8"/>
    <n v="15"/>
    <x v="8"/>
    <s v="R"/>
    <n v="17"/>
    <n v="0"/>
    <n v="6"/>
    <s v="\N"/>
    <s v="\N"/>
    <s v="\N"/>
    <s v="\N"/>
    <s v="\N"/>
    <s v="\N"/>
    <n v="3"/>
  </r>
  <r>
    <n v="16630"/>
    <n v="679"/>
    <x v="327"/>
    <n v="66"/>
    <n v="5"/>
    <n v="9"/>
    <x v="8"/>
    <s v="R"/>
    <n v="18"/>
    <n v="0"/>
    <n v="2"/>
    <s v="\N"/>
    <s v="\N"/>
    <s v="\N"/>
    <s v="\N"/>
    <s v="\N"/>
    <s v="\N"/>
    <n v="5"/>
  </r>
  <r>
    <n v="16631"/>
    <n v="680"/>
    <x v="303"/>
    <n v="191"/>
    <n v="9"/>
    <n v="4"/>
    <x v="0"/>
    <s v="1"/>
    <n v="1"/>
    <n v="9"/>
    <n v="100"/>
    <s v="2:34:34.3"/>
    <s v="9274300"/>
    <s v="\N"/>
    <s v="\N"/>
    <s v="\N"/>
    <s v="\N"/>
    <n v="1"/>
  </r>
  <r>
    <n v="16632"/>
    <n v="680"/>
    <x v="288"/>
    <n v="176"/>
    <n v="14"/>
    <n v="8"/>
    <x v="1"/>
    <s v="2"/>
    <n v="2"/>
    <n v="6"/>
    <n v="99"/>
    <s v="\N"/>
    <s v="\N"/>
    <s v="\N"/>
    <s v="\N"/>
    <s v="\N"/>
    <s v="\N"/>
    <n v="11"/>
  </r>
  <r>
    <n v="16633"/>
    <n v="680"/>
    <x v="277"/>
    <n v="6"/>
    <n v="20"/>
    <n v="14"/>
    <x v="2"/>
    <s v="3"/>
    <n v="3"/>
    <n v="4"/>
    <n v="98"/>
    <s v="\N"/>
    <s v="\N"/>
    <s v="\N"/>
    <s v="\N"/>
    <s v="\N"/>
    <s v="\N"/>
    <n v="12"/>
  </r>
  <r>
    <n v="16634"/>
    <n v="680"/>
    <x v="360"/>
    <n v="194"/>
    <n v="16"/>
    <n v="10"/>
    <x v="3"/>
    <s v="4"/>
    <n v="4"/>
    <n v="3"/>
    <n v="98"/>
    <s v="\N"/>
    <s v="\N"/>
    <s v="\N"/>
    <s v="\N"/>
    <s v="\N"/>
    <s v="\N"/>
    <n v="13"/>
  </r>
  <r>
    <n v="16635"/>
    <n v="680"/>
    <x v="344"/>
    <n v="167"/>
    <n v="11"/>
    <n v="16"/>
    <x v="4"/>
    <s v="5"/>
    <n v="5"/>
    <n v="2"/>
    <n v="96"/>
    <s v="\N"/>
    <s v="\N"/>
    <s v="\N"/>
    <s v="\N"/>
    <s v="\N"/>
    <s v="\N"/>
    <n v="14"/>
  </r>
  <r>
    <n v="16636"/>
    <n v="680"/>
    <x v="373"/>
    <n v="66"/>
    <n v="5"/>
    <n v="12"/>
    <x v="5"/>
    <s v="6"/>
    <n v="6"/>
    <n v="1"/>
    <n v="96"/>
    <s v="\N"/>
    <s v="\N"/>
    <s v="\N"/>
    <s v="\N"/>
    <s v="\N"/>
    <s v="\N"/>
    <n v="14"/>
  </r>
  <r>
    <n v="16637"/>
    <n v="680"/>
    <x v="384"/>
    <n v="6"/>
    <n v="18"/>
    <n v="2"/>
    <x v="8"/>
    <s v="R"/>
    <n v="7"/>
    <n v="0"/>
    <n v="81"/>
    <s v="\N"/>
    <s v="\N"/>
    <s v="\N"/>
    <s v="\N"/>
    <s v="\N"/>
    <s v="\N"/>
    <n v="3"/>
  </r>
  <r>
    <n v="16638"/>
    <n v="680"/>
    <x v="361"/>
    <n v="66"/>
    <n v="6"/>
    <n v="13"/>
    <x v="8"/>
    <s v="R"/>
    <n v="8"/>
    <n v="0"/>
    <n v="64"/>
    <s v="\N"/>
    <s v="\N"/>
    <s v="\N"/>
    <s v="\N"/>
    <s v="\N"/>
    <s v="\N"/>
    <n v="20"/>
  </r>
  <r>
    <n v="16639"/>
    <n v="680"/>
    <x v="372"/>
    <n v="172"/>
    <n v="12"/>
    <n v="5"/>
    <x v="8"/>
    <s v="R"/>
    <n v="9"/>
    <n v="0"/>
    <n v="42"/>
    <s v="\N"/>
    <s v="\N"/>
    <s v="\N"/>
    <s v="\N"/>
    <s v="\N"/>
    <s v="\N"/>
    <n v="22"/>
  </r>
  <r>
    <n v="16640"/>
    <n v="680"/>
    <x v="340"/>
    <n v="11"/>
    <n v="7"/>
    <n v="3"/>
    <x v="8"/>
    <s v="R"/>
    <n v="10"/>
    <n v="0"/>
    <n v="32"/>
    <s v="\N"/>
    <s v="\N"/>
    <s v="\N"/>
    <s v="\N"/>
    <s v="\N"/>
    <s v="\N"/>
    <n v="5"/>
  </r>
  <r>
    <n v="16641"/>
    <n v="680"/>
    <x v="345"/>
    <n v="167"/>
    <n v="17"/>
    <n v="9"/>
    <x v="8"/>
    <s v="R"/>
    <n v="11"/>
    <n v="0"/>
    <n v="31"/>
    <s v="\N"/>
    <s v="\N"/>
    <s v="\N"/>
    <s v="\N"/>
    <s v="\N"/>
    <s v="\N"/>
    <n v="51"/>
  </r>
  <r>
    <n v="16642"/>
    <n v="680"/>
    <x v="327"/>
    <n v="66"/>
    <n v="4"/>
    <n v="6"/>
    <x v="8"/>
    <s v="R"/>
    <n v="12"/>
    <n v="0"/>
    <n v="14"/>
    <s v="\N"/>
    <s v="\N"/>
    <s v="\N"/>
    <s v="\N"/>
    <s v="\N"/>
    <s v="\N"/>
    <n v="24"/>
  </r>
  <r>
    <n v="16643"/>
    <n v="680"/>
    <x v="358"/>
    <n v="167"/>
    <n v="10"/>
    <n v="15"/>
    <x v="8"/>
    <s v="R"/>
    <n v="13"/>
    <n v="0"/>
    <n v="14"/>
    <s v="\N"/>
    <s v="\N"/>
    <s v="\N"/>
    <s v="\N"/>
    <s v="\N"/>
    <s v="\N"/>
    <n v="6"/>
  </r>
  <r>
    <n v="16644"/>
    <n v="680"/>
    <x v="363"/>
    <n v="190"/>
    <n v="23"/>
    <n v="7"/>
    <x v="8"/>
    <s v="R"/>
    <n v="14"/>
    <n v="0"/>
    <n v="4"/>
    <s v="\N"/>
    <s v="\N"/>
    <s v="\N"/>
    <s v="\N"/>
    <s v="\N"/>
    <s v="\N"/>
    <n v="48"/>
  </r>
  <r>
    <n v="16645"/>
    <n v="680"/>
    <x v="359"/>
    <n v="82"/>
    <n v="2"/>
    <n v="11"/>
    <x v="8"/>
    <s v="R"/>
    <n v="15"/>
    <n v="0"/>
    <n v="4"/>
    <s v="\N"/>
    <s v="\N"/>
    <s v="\N"/>
    <s v="\N"/>
    <s v="\N"/>
    <s v="\N"/>
    <n v="98"/>
  </r>
  <r>
    <n v="16646"/>
    <n v="680"/>
    <x v="355"/>
    <n v="191"/>
    <n v="8"/>
    <n v="1"/>
    <x v="8"/>
    <s v="R"/>
    <n v="16"/>
    <n v="0"/>
    <n v="0"/>
    <s v="\N"/>
    <s v="\N"/>
    <s v="\N"/>
    <s v="\N"/>
    <s v="\N"/>
    <s v="\N"/>
    <n v="5"/>
  </r>
  <r>
    <n v="16647"/>
    <n v="680"/>
    <x v="382"/>
    <n v="183"/>
    <n v="15"/>
    <n v="0"/>
    <x v="8"/>
    <s v="F"/>
    <n v="17"/>
    <n v="0"/>
    <n v="0"/>
    <s v="\N"/>
    <s v="\N"/>
    <s v="\N"/>
    <s v="\N"/>
    <s v="\N"/>
    <s v="\N"/>
    <n v="81"/>
  </r>
  <r>
    <n v="16648"/>
    <n v="680"/>
    <x v="305"/>
    <n v="82"/>
    <n v="1"/>
    <n v="0"/>
    <x v="8"/>
    <s v="F"/>
    <n v="18"/>
    <n v="0"/>
    <n v="0"/>
    <s v="\N"/>
    <s v="\N"/>
    <s v="\N"/>
    <s v="\N"/>
    <s v="\N"/>
    <s v="\N"/>
    <n v="81"/>
  </r>
  <r>
    <n v="16649"/>
    <n v="680"/>
    <x v="385"/>
    <n v="189"/>
    <n v="22"/>
    <n v="0"/>
    <x v="8"/>
    <s v="F"/>
    <n v="19"/>
    <n v="0"/>
    <n v="0"/>
    <s v="\N"/>
    <s v="\N"/>
    <s v="\N"/>
    <s v="\N"/>
    <s v="\N"/>
    <s v="\N"/>
    <n v="81"/>
  </r>
  <r>
    <n v="16650"/>
    <n v="681"/>
    <x v="372"/>
    <n v="180"/>
    <n v="5"/>
    <n v="8"/>
    <x v="0"/>
    <s v="1"/>
    <n v="1"/>
    <n v="9"/>
    <n v="90"/>
    <s v="2:14:45.1"/>
    <s v="8085100"/>
    <s v="\N"/>
    <s v="\N"/>
    <s v="\N"/>
    <s v="\N"/>
    <n v="1"/>
  </r>
  <r>
    <n v="16651"/>
    <n v="681"/>
    <x v="355"/>
    <n v="191"/>
    <n v="1"/>
    <n v="3"/>
    <x v="1"/>
    <s v="2"/>
    <n v="2"/>
    <n v="6"/>
    <n v="90"/>
    <s v="+23.6"/>
    <s v="8108700"/>
    <s v="\N"/>
    <s v="\N"/>
    <s v="\N"/>
    <s v="\N"/>
    <n v="1"/>
  </r>
  <r>
    <n v="16652"/>
    <n v="681"/>
    <x v="303"/>
    <n v="191"/>
    <n v="2"/>
    <n v="7"/>
    <x v="2"/>
    <s v="3"/>
    <n v="3"/>
    <n v="4"/>
    <n v="90"/>
    <s v="+25.7"/>
    <s v="8110800"/>
    <s v="\N"/>
    <s v="\N"/>
    <s v="\N"/>
    <s v="\N"/>
    <n v="1"/>
  </r>
  <r>
    <n v="16653"/>
    <n v="681"/>
    <x v="277"/>
    <n v="6"/>
    <n v="3"/>
    <n v="9"/>
    <x v="3"/>
    <s v="4"/>
    <n v="4"/>
    <n v="3"/>
    <n v="90"/>
    <s v="+27.3"/>
    <s v="8112400"/>
    <s v="\N"/>
    <s v="\N"/>
    <s v="\N"/>
    <s v="\N"/>
    <n v="1"/>
  </r>
  <r>
    <n v="16654"/>
    <n v="681"/>
    <x v="386"/>
    <n v="6"/>
    <n v="4"/>
    <n v="10"/>
    <x v="4"/>
    <s v="5"/>
    <n v="5"/>
    <n v="2"/>
    <n v="89"/>
    <s v="\N"/>
    <s v="\N"/>
    <s v="\N"/>
    <s v="\N"/>
    <s v="\N"/>
    <s v="\N"/>
    <n v="11"/>
  </r>
  <r>
    <n v="16655"/>
    <n v="681"/>
    <x v="374"/>
    <n v="6"/>
    <n v="22"/>
    <n v="15"/>
    <x v="5"/>
    <s v="6"/>
    <n v="6"/>
    <n v="1"/>
    <n v="89"/>
    <s v="\N"/>
    <s v="\N"/>
    <s v="\N"/>
    <s v="\N"/>
    <s v="\N"/>
    <s v="\N"/>
    <n v="11"/>
  </r>
  <r>
    <n v="16656"/>
    <n v="681"/>
    <x v="387"/>
    <n v="176"/>
    <n v="18"/>
    <n v="13"/>
    <x v="6"/>
    <s v="7"/>
    <n v="7"/>
    <n v="0"/>
    <n v="88"/>
    <s v="\N"/>
    <s v="\N"/>
    <s v="\N"/>
    <s v="\N"/>
    <s v="\N"/>
    <s v="\N"/>
    <n v="12"/>
  </r>
  <r>
    <n v="16657"/>
    <n v="681"/>
    <x v="373"/>
    <n v="66"/>
    <n v="10"/>
    <n v="12"/>
    <x v="7"/>
    <s v="8"/>
    <n v="8"/>
    <n v="0"/>
    <n v="87"/>
    <s v="\N"/>
    <s v="\N"/>
    <s v="\N"/>
    <s v="\N"/>
    <s v="\N"/>
    <s v="\N"/>
    <n v="13"/>
  </r>
  <r>
    <n v="16658"/>
    <n v="681"/>
    <x v="382"/>
    <n v="183"/>
    <n v="21"/>
    <n v="17"/>
    <x v="9"/>
    <s v="9"/>
    <n v="9"/>
    <n v="0"/>
    <n v="86"/>
    <s v="\N"/>
    <s v="\N"/>
    <s v="\N"/>
    <s v="\N"/>
    <s v="\N"/>
    <s v="\N"/>
    <n v="14"/>
  </r>
  <r>
    <n v="16659"/>
    <n v="681"/>
    <x v="345"/>
    <n v="167"/>
    <n v="20"/>
    <n v="16"/>
    <x v="10"/>
    <s v="10"/>
    <n v="10"/>
    <n v="0"/>
    <n v="83"/>
    <s v="\N"/>
    <s v="\N"/>
    <s v="\N"/>
    <s v="\N"/>
    <s v="\N"/>
    <s v="\N"/>
    <n v="17"/>
  </r>
  <r>
    <n v="16660"/>
    <n v="681"/>
    <x v="340"/>
    <n v="11"/>
    <n v="7"/>
    <n v="6"/>
    <x v="8"/>
    <s v="R"/>
    <n v="11"/>
    <n v="0"/>
    <n v="73"/>
    <s v="\N"/>
    <s v="\N"/>
    <s v="\N"/>
    <s v="\N"/>
    <s v="\N"/>
    <s v="\N"/>
    <n v="37"/>
  </r>
  <r>
    <n v="16661"/>
    <n v="681"/>
    <x v="327"/>
    <n v="66"/>
    <n v="9"/>
    <n v="11"/>
    <x v="8"/>
    <s v="R"/>
    <n v="12"/>
    <n v="0"/>
    <n v="51"/>
    <s v="\N"/>
    <s v="\N"/>
    <s v="\N"/>
    <s v="\N"/>
    <s v="\N"/>
    <s v="\N"/>
    <n v="23"/>
  </r>
  <r>
    <n v="16662"/>
    <n v="681"/>
    <x v="358"/>
    <n v="167"/>
    <n v="12"/>
    <n v="4"/>
    <x v="8"/>
    <s v="R"/>
    <n v="13"/>
    <n v="0"/>
    <n v="41"/>
    <s v="\N"/>
    <s v="\N"/>
    <s v="\N"/>
    <s v="\N"/>
    <s v="\N"/>
    <s v="\N"/>
    <n v="22"/>
  </r>
  <r>
    <n v="16663"/>
    <n v="681"/>
    <x v="344"/>
    <n v="167"/>
    <n v="14"/>
    <n v="5"/>
    <x v="8"/>
    <s v="R"/>
    <n v="14"/>
    <n v="0"/>
    <n v="39"/>
    <s v="\N"/>
    <s v="\N"/>
    <s v="\N"/>
    <s v="\N"/>
    <s v="\N"/>
    <s v="\N"/>
    <n v="6"/>
  </r>
  <r>
    <n v="16664"/>
    <n v="681"/>
    <x v="288"/>
    <n v="180"/>
    <n v="6"/>
    <n v="1"/>
    <x v="8"/>
    <s v="R"/>
    <n v="15"/>
    <n v="0"/>
    <n v="11"/>
    <s v="\N"/>
    <s v="\N"/>
    <s v="\N"/>
    <s v="\N"/>
    <s v="\N"/>
    <s v="\N"/>
    <n v="5"/>
  </r>
  <r>
    <n v="16665"/>
    <n v="681"/>
    <x v="363"/>
    <n v="190"/>
    <n v="15"/>
    <n v="2"/>
    <x v="8"/>
    <s v="R"/>
    <n v="16"/>
    <n v="0"/>
    <n v="8"/>
    <s v="\N"/>
    <s v="\N"/>
    <s v="\N"/>
    <s v="\N"/>
    <s v="\N"/>
    <s v="\N"/>
    <n v="98"/>
  </r>
  <r>
    <n v="16666"/>
    <n v="681"/>
    <x v="360"/>
    <n v="194"/>
    <n v="17"/>
    <n v="14"/>
    <x v="8"/>
    <s v="R"/>
    <n v="17"/>
    <n v="0"/>
    <n v="1"/>
    <s v="\N"/>
    <s v="\N"/>
    <s v="\N"/>
    <s v="\N"/>
    <s v="\N"/>
    <s v="\N"/>
    <n v="3"/>
  </r>
  <r>
    <n v="16667"/>
    <n v="682"/>
    <x v="363"/>
    <n v="190"/>
    <n v="36"/>
    <n v="2"/>
    <x v="0"/>
    <s v="1"/>
    <n v="1"/>
    <n v="9"/>
    <n v="28"/>
    <s v="1:40:49.4"/>
    <s v="6049400"/>
    <s v="\N"/>
    <s v="\N"/>
    <s v="\N"/>
    <s v="\N"/>
    <n v="1"/>
  </r>
  <r>
    <n v="16668"/>
    <n v="682"/>
    <x v="327"/>
    <n v="66"/>
    <n v="14"/>
    <n v="6"/>
    <x v="1"/>
    <s v="2"/>
    <n v="2"/>
    <n v="6"/>
    <n v="28"/>
    <s v="+1:03.0"/>
    <s v="6112400"/>
    <s v="\N"/>
    <s v="\N"/>
    <s v="\N"/>
    <s v="\N"/>
    <n v="1"/>
  </r>
  <r>
    <n v="16669"/>
    <n v="682"/>
    <x v="277"/>
    <n v="6"/>
    <n v="1"/>
    <n v="5"/>
    <x v="2"/>
    <s v="3"/>
    <n v="3"/>
    <n v="4"/>
    <n v="28"/>
    <s v="+1:40.0"/>
    <s v="6149400"/>
    <s v="\N"/>
    <s v="\N"/>
    <s v="\N"/>
    <s v="\N"/>
    <n v="1"/>
  </r>
  <r>
    <n v="16670"/>
    <n v="682"/>
    <x v="358"/>
    <n v="167"/>
    <n v="29"/>
    <n v="4"/>
    <x v="3"/>
    <s v="4"/>
    <n v="4"/>
    <n v="3"/>
    <n v="28"/>
    <s v="+2:13.9"/>
    <s v="6183300"/>
    <s v="\N"/>
    <s v="\N"/>
    <s v="\N"/>
    <s v="\N"/>
    <n v="1"/>
  </r>
  <r>
    <n v="16671"/>
    <n v="682"/>
    <x v="373"/>
    <n v="66"/>
    <n v="12"/>
    <n v="11"/>
    <x v="4"/>
    <s v="5"/>
    <n v="5"/>
    <n v="2"/>
    <n v="27"/>
    <s v="\N"/>
    <s v="\N"/>
    <s v="\N"/>
    <s v="\N"/>
    <s v="\N"/>
    <s v="\N"/>
    <n v="11"/>
  </r>
  <r>
    <n v="16672"/>
    <n v="682"/>
    <x v="372"/>
    <n v="180"/>
    <n v="21"/>
    <n v="1"/>
    <x v="5"/>
    <s v="6"/>
    <n v="6"/>
    <n v="1"/>
    <n v="27"/>
    <s v="\N"/>
    <s v="\N"/>
    <s v="\N"/>
    <s v="\N"/>
    <s v="\N"/>
    <s v="\N"/>
    <n v="11"/>
  </r>
  <r>
    <n v="16673"/>
    <n v="682"/>
    <x v="345"/>
    <n v="167"/>
    <n v="34"/>
    <n v="16"/>
    <x v="6"/>
    <s v="7"/>
    <n v="7"/>
    <n v="0"/>
    <n v="27"/>
    <s v="\N"/>
    <s v="\N"/>
    <s v="\N"/>
    <s v="\N"/>
    <s v="\N"/>
    <s v="\N"/>
    <n v="11"/>
  </r>
  <r>
    <n v="16674"/>
    <n v="682"/>
    <x v="382"/>
    <n v="183"/>
    <n v="19"/>
    <n v="17"/>
    <x v="7"/>
    <s v="8"/>
    <n v="8"/>
    <n v="0"/>
    <n v="26"/>
    <s v="\N"/>
    <s v="\N"/>
    <s v="\N"/>
    <s v="\N"/>
    <s v="\N"/>
    <s v="\N"/>
    <n v="12"/>
  </r>
  <r>
    <n v="16675"/>
    <n v="682"/>
    <x v="344"/>
    <n v="167"/>
    <n v="30"/>
    <n v="13"/>
    <x v="9"/>
    <s v="9"/>
    <n v="9"/>
    <n v="0"/>
    <n v="25"/>
    <s v="\N"/>
    <s v="\N"/>
    <s v="\N"/>
    <s v="\N"/>
    <s v="\N"/>
    <s v="\N"/>
    <n v="5"/>
  </r>
  <r>
    <n v="16676"/>
    <n v="682"/>
    <x v="388"/>
    <n v="167"/>
    <n v="32"/>
    <n v="18"/>
    <x v="10"/>
    <s v="10"/>
    <n v="10"/>
    <n v="0"/>
    <n v="25"/>
    <s v="\N"/>
    <s v="\N"/>
    <s v="\N"/>
    <s v="\N"/>
    <s v="\N"/>
    <s v="\N"/>
    <n v="13"/>
  </r>
  <r>
    <n v="16677"/>
    <n v="682"/>
    <x v="374"/>
    <n v="6"/>
    <n v="2"/>
    <n v="9"/>
    <x v="8"/>
    <s v="N"/>
    <n v="11"/>
    <n v="0"/>
    <n v="24"/>
    <s v="\N"/>
    <s v="\N"/>
    <s v="\N"/>
    <s v="\N"/>
    <s v="\N"/>
    <s v="\N"/>
    <n v="62"/>
  </r>
  <r>
    <n v="16678"/>
    <n v="682"/>
    <x v="355"/>
    <n v="191"/>
    <n v="25"/>
    <n v="7"/>
    <x v="8"/>
    <s v="R"/>
    <n v="12"/>
    <n v="0"/>
    <n v="15"/>
    <s v="\N"/>
    <s v="\N"/>
    <s v="\N"/>
    <s v="\N"/>
    <s v="\N"/>
    <s v="\N"/>
    <n v="5"/>
  </r>
  <r>
    <n v="16679"/>
    <n v="682"/>
    <x v="303"/>
    <n v="191"/>
    <n v="26"/>
    <n v="14"/>
    <x v="8"/>
    <s v="R"/>
    <n v="13"/>
    <n v="0"/>
    <n v="14"/>
    <s v="\N"/>
    <s v="\N"/>
    <s v="\N"/>
    <s v="\N"/>
    <s v="\N"/>
    <s v="\N"/>
    <n v="5"/>
  </r>
  <r>
    <n v="16680"/>
    <n v="682"/>
    <x v="346"/>
    <n v="167"/>
    <n v="39"/>
    <n v="12"/>
    <x v="8"/>
    <s v="R"/>
    <n v="14"/>
    <n v="0"/>
    <n v="10"/>
    <s v="\N"/>
    <s v="\N"/>
    <s v="\N"/>
    <s v="\N"/>
    <s v="\N"/>
    <s v="\N"/>
    <n v="5"/>
  </r>
  <r>
    <n v="16681"/>
    <n v="682"/>
    <x v="288"/>
    <n v="180"/>
    <n v="22"/>
    <n v="3"/>
    <x v="8"/>
    <s v="R"/>
    <n v="15"/>
    <n v="0"/>
    <n v="3"/>
    <s v="\N"/>
    <s v="\N"/>
    <s v="\N"/>
    <s v="\N"/>
    <s v="\N"/>
    <s v="\N"/>
    <n v="8"/>
  </r>
  <r>
    <n v="16682"/>
    <n v="682"/>
    <x v="340"/>
    <n v="11"/>
    <n v="7"/>
    <n v="10"/>
    <x v="8"/>
    <s v="R"/>
    <n v="16"/>
    <n v="0"/>
    <n v="1"/>
    <s v="\N"/>
    <s v="\N"/>
    <s v="\N"/>
    <s v="\N"/>
    <s v="\N"/>
    <s v="\N"/>
    <n v="5"/>
  </r>
  <r>
    <n v="16683"/>
    <n v="682"/>
    <x v="387"/>
    <n v="66"/>
    <n v="17"/>
    <n v="15"/>
    <x v="8"/>
    <s v="R"/>
    <n v="17"/>
    <n v="0"/>
    <n v="1"/>
    <s v="\N"/>
    <s v="\N"/>
    <s v="\N"/>
    <s v="\N"/>
    <s v="\N"/>
    <s v="\N"/>
    <n v="5"/>
  </r>
  <r>
    <n v="16684"/>
    <n v="682"/>
    <x v="386"/>
    <n v="6"/>
    <n v="3"/>
    <n v="8"/>
    <x v="8"/>
    <s v="R"/>
    <n v="18"/>
    <n v="0"/>
    <n v="0"/>
    <s v="\N"/>
    <s v="\N"/>
    <s v="\N"/>
    <s v="\N"/>
    <s v="\N"/>
    <s v="\N"/>
    <n v="3"/>
  </r>
  <r>
    <n v="16685"/>
    <n v="683"/>
    <x v="355"/>
    <n v="191"/>
    <n v="3"/>
    <n v="2"/>
    <x v="0"/>
    <s v="1"/>
    <n v="1"/>
    <n v="9"/>
    <n v="80"/>
    <s v="2:13:21.3"/>
    <s v="8001300"/>
    <s v="\N"/>
    <s v="\N"/>
    <s v="\N"/>
    <s v="\N"/>
    <n v="1"/>
  </r>
  <r>
    <n v="16686"/>
    <n v="683"/>
    <x v="303"/>
    <n v="191"/>
    <n v="4"/>
    <n v="6"/>
    <x v="1"/>
    <s v="2"/>
    <n v="2"/>
    <n v="6"/>
    <n v="80"/>
    <s v="+49.5"/>
    <s v="8050800"/>
    <s v="\N"/>
    <s v="\N"/>
    <s v="\N"/>
    <s v="\N"/>
    <n v="1"/>
  </r>
  <r>
    <n v="16687"/>
    <n v="683"/>
    <x v="327"/>
    <n v="66"/>
    <n v="10"/>
    <n v="10"/>
    <x v="2"/>
    <s v="3"/>
    <n v="3"/>
    <n v="4"/>
    <n v="79"/>
    <s v="\N"/>
    <s v="\N"/>
    <s v="\N"/>
    <s v="\N"/>
    <s v="\N"/>
    <s v="\N"/>
    <n v="11"/>
  </r>
  <r>
    <n v="16688"/>
    <n v="683"/>
    <x v="345"/>
    <n v="167"/>
    <n v="18"/>
    <n v="11"/>
    <x v="3"/>
    <s v="4"/>
    <n v="4"/>
    <n v="3"/>
    <n v="77"/>
    <s v="\N"/>
    <s v="\N"/>
    <s v="\N"/>
    <s v="\N"/>
    <s v="\N"/>
    <s v="\N"/>
    <n v="13"/>
  </r>
  <r>
    <n v="16689"/>
    <n v="683"/>
    <x v="387"/>
    <n v="66"/>
    <n v="15"/>
    <n v="9"/>
    <x v="4"/>
    <s v="5"/>
    <n v="5"/>
    <n v="2"/>
    <n v="76"/>
    <s v="\N"/>
    <s v="\N"/>
    <s v="\N"/>
    <s v="\N"/>
    <s v="\N"/>
    <s v="\N"/>
    <n v="5"/>
  </r>
  <r>
    <n v="16690"/>
    <n v="683"/>
    <x v="344"/>
    <n v="167"/>
    <n v="14"/>
    <n v="13"/>
    <x v="5"/>
    <s v="6"/>
    <n v="6"/>
    <n v="1"/>
    <n v="76"/>
    <s v="\N"/>
    <s v="\N"/>
    <s v="\N"/>
    <s v="\N"/>
    <s v="\N"/>
    <s v="\N"/>
    <n v="14"/>
  </r>
  <r>
    <n v="16691"/>
    <n v="683"/>
    <x v="388"/>
    <n v="167"/>
    <n v="16"/>
    <n v="15"/>
    <x v="8"/>
    <s v="N"/>
    <n v="7"/>
    <n v="0"/>
    <n v="68"/>
    <s v="\N"/>
    <s v="\N"/>
    <s v="\N"/>
    <s v="\N"/>
    <s v="\N"/>
    <s v="\N"/>
    <n v="62"/>
  </r>
  <r>
    <n v="16692"/>
    <n v="683"/>
    <x v="277"/>
    <n v="6"/>
    <n v="2"/>
    <n v="7"/>
    <x v="8"/>
    <s v="R"/>
    <n v="8"/>
    <n v="0"/>
    <n v="47"/>
    <s v="\N"/>
    <s v="\N"/>
    <s v="\N"/>
    <s v="\N"/>
    <s v="\N"/>
    <s v="\N"/>
    <n v="37"/>
  </r>
  <r>
    <n v="16693"/>
    <n v="683"/>
    <x v="363"/>
    <n v="190"/>
    <n v="9"/>
    <n v="3"/>
    <x v="8"/>
    <s v="R"/>
    <n v="9"/>
    <n v="0"/>
    <n v="40"/>
    <s v="\N"/>
    <s v="\N"/>
    <s v="\N"/>
    <s v="\N"/>
    <s v="\N"/>
    <s v="\N"/>
    <n v="95"/>
  </r>
  <r>
    <n v="16694"/>
    <n v="683"/>
    <x v="358"/>
    <n v="167"/>
    <n v="12"/>
    <n v="8"/>
    <x v="8"/>
    <s v="R"/>
    <n v="10"/>
    <n v="0"/>
    <n v="33"/>
    <s v="\N"/>
    <s v="\N"/>
    <s v="\N"/>
    <s v="\N"/>
    <s v="\N"/>
    <s v="\N"/>
    <n v="5"/>
  </r>
  <r>
    <n v="16695"/>
    <n v="683"/>
    <x v="360"/>
    <n v="190"/>
    <n v="8"/>
    <n v="5"/>
    <x v="8"/>
    <s v="R"/>
    <n v="11"/>
    <n v="0"/>
    <n v="26"/>
    <s v="\N"/>
    <s v="\N"/>
    <s v="\N"/>
    <s v="\N"/>
    <s v="\N"/>
    <s v="\N"/>
    <n v="80"/>
  </r>
  <r>
    <n v="16696"/>
    <n v="683"/>
    <x v="372"/>
    <n v="180"/>
    <n v="6"/>
    <n v="4"/>
    <x v="8"/>
    <s v="R"/>
    <n v="12"/>
    <n v="0"/>
    <n v="23"/>
    <s v="\N"/>
    <s v="\N"/>
    <s v="\N"/>
    <s v="\N"/>
    <s v="\N"/>
    <s v="\N"/>
    <n v="24"/>
  </r>
  <r>
    <n v="16697"/>
    <n v="683"/>
    <x v="382"/>
    <n v="183"/>
    <n v="17"/>
    <n v="14"/>
    <x v="8"/>
    <s v="R"/>
    <n v="13"/>
    <n v="0"/>
    <n v="16"/>
    <s v="\N"/>
    <s v="\N"/>
    <s v="\N"/>
    <s v="\N"/>
    <s v="\N"/>
    <s v="\N"/>
    <n v="80"/>
  </r>
  <r>
    <n v="16698"/>
    <n v="683"/>
    <x v="288"/>
    <n v="180"/>
    <n v="7"/>
    <n v="1"/>
    <x v="8"/>
    <s v="R"/>
    <n v="14"/>
    <n v="0"/>
    <n v="13"/>
    <s v="\N"/>
    <s v="\N"/>
    <s v="\N"/>
    <s v="\N"/>
    <s v="\N"/>
    <s v="\N"/>
    <n v="24"/>
  </r>
  <r>
    <n v="16699"/>
    <n v="683"/>
    <x v="373"/>
    <n v="66"/>
    <n v="11"/>
    <n v="12"/>
    <x v="8"/>
    <s v="R"/>
    <n v="15"/>
    <n v="0"/>
    <n v="9"/>
    <s v="\N"/>
    <s v="\N"/>
    <s v="\N"/>
    <s v="\N"/>
    <s v="\N"/>
    <s v="\N"/>
    <n v="86"/>
  </r>
  <r>
    <n v="16700"/>
    <n v="684"/>
    <x v="372"/>
    <n v="180"/>
    <n v="5"/>
    <n v="1"/>
    <x v="0"/>
    <s v="1"/>
    <n v="1"/>
    <n v="9"/>
    <n v="80"/>
    <s v="1:59:25.6"/>
    <s v="7165600"/>
    <s v="\N"/>
    <s v="\N"/>
    <s v="\N"/>
    <s v="\N"/>
    <n v="1"/>
  </r>
  <r>
    <n v="16701"/>
    <n v="684"/>
    <x v="303"/>
    <n v="191"/>
    <n v="2"/>
    <n v="4"/>
    <x v="1"/>
    <s v="2"/>
    <n v="2"/>
    <n v="6"/>
    <n v="80"/>
    <s v="+12.8"/>
    <s v="7178400"/>
    <s v="\N"/>
    <s v="\N"/>
    <s v="\N"/>
    <s v="\N"/>
    <n v="1"/>
  </r>
  <r>
    <n v="16702"/>
    <n v="684"/>
    <x v="277"/>
    <n v="6"/>
    <n v="8"/>
    <n v="6"/>
    <x v="2"/>
    <s v="3"/>
    <n v="3"/>
    <n v="4"/>
    <n v="80"/>
    <s v="+16.6"/>
    <s v="7182200"/>
    <s v="\N"/>
    <s v="\N"/>
    <s v="\N"/>
    <s v="\N"/>
    <n v="1"/>
  </r>
  <r>
    <n v="16703"/>
    <n v="684"/>
    <x v="355"/>
    <n v="191"/>
    <n v="1"/>
    <n v="3"/>
    <x v="3"/>
    <s v="4"/>
    <n v="4"/>
    <n v="3"/>
    <n v="80"/>
    <s v="+21.8"/>
    <s v="7187400"/>
    <s v="\N"/>
    <s v="\N"/>
    <s v="\N"/>
    <s v="\N"/>
    <n v="1"/>
  </r>
  <r>
    <n v="16704"/>
    <n v="684"/>
    <x v="344"/>
    <n v="167"/>
    <n v="12"/>
    <n v="9"/>
    <x v="4"/>
    <s v="5"/>
    <n v="5"/>
    <n v="2"/>
    <n v="79"/>
    <s v="\N"/>
    <s v="\N"/>
    <s v="\N"/>
    <s v="\N"/>
    <s v="\N"/>
    <s v="\N"/>
    <n v="11"/>
  </r>
  <r>
    <n v="16705"/>
    <n v="684"/>
    <x v="340"/>
    <n v="11"/>
    <n v="7"/>
    <n v="7"/>
    <x v="5"/>
    <s v="6"/>
    <n v="6"/>
    <n v="1"/>
    <n v="78"/>
    <s v="\N"/>
    <s v="\N"/>
    <s v="\N"/>
    <s v="\N"/>
    <s v="\N"/>
    <s v="\N"/>
    <n v="12"/>
  </r>
  <r>
    <n v="16706"/>
    <n v="684"/>
    <x v="387"/>
    <n v="66"/>
    <n v="15"/>
    <n v="13"/>
    <x v="6"/>
    <s v="7"/>
    <n v="7"/>
    <n v="0"/>
    <n v="77"/>
    <s v="\N"/>
    <s v="\N"/>
    <s v="\N"/>
    <s v="\N"/>
    <s v="\N"/>
    <s v="\N"/>
    <n v="13"/>
  </r>
  <r>
    <n v="16707"/>
    <n v="684"/>
    <x v="321"/>
    <n v="66"/>
    <n v="20"/>
    <n v="14"/>
    <x v="7"/>
    <s v="8"/>
    <n v="8"/>
    <n v="0"/>
    <n v="77"/>
    <s v="\N"/>
    <s v="\N"/>
    <s v="\N"/>
    <s v="\N"/>
    <s v="\N"/>
    <s v="\N"/>
    <n v="13"/>
  </r>
  <r>
    <n v="16708"/>
    <n v="684"/>
    <x v="389"/>
    <n v="167"/>
    <n v="14"/>
    <n v="15"/>
    <x v="9"/>
    <s v="9"/>
    <n v="9"/>
    <n v="0"/>
    <n v="76"/>
    <s v="\N"/>
    <s v="\N"/>
    <s v="\N"/>
    <s v="\N"/>
    <s v="\N"/>
    <s v="\N"/>
    <n v="14"/>
  </r>
  <r>
    <n v="16709"/>
    <n v="684"/>
    <x v="388"/>
    <n v="191"/>
    <n v="18"/>
    <n v="21"/>
    <x v="10"/>
    <s v="10"/>
    <n v="10"/>
    <n v="0"/>
    <n v="76"/>
    <s v="\N"/>
    <s v="\N"/>
    <s v="\N"/>
    <s v="\N"/>
    <s v="\N"/>
    <s v="\N"/>
    <n v="14"/>
  </r>
  <r>
    <n v="16710"/>
    <n v="684"/>
    <x v="382"/>
    <n v="183"/>
    <n v="19"/>
    <n v="17"/>
    <x v="8"/>
    <s v="R"/>
    <n v="11"/>
    <n v="0"/>
    <n v="67"/>
    <s v="\N"/>
    <s v="\N"/>
    <s v="\N"/>
    <s v="\N"/>
    <s v="\N"/>
    <s v="\N"/>
    <n v="5"/>
  </r>
  <r>
    <n v="16711"/>
    <n v="684"/>
    <x v="288"/>
    <n v="180"/>
    <n v="6"/>
    <n v="2"/>
    <x v="8"/>
    <s v="R"/>
    <n v="12"/>
    <n v="0"/>
    <n v="64"/>
    <s v="\N"/>
    <s v="\N"/>
    <s v="\N"/>
    <s v="\N"/>
    <s v="\N"/>
    <s v="\N"/>
    <n v="5"/>
  </r>
  <r>
    <n v="16712"/>
    <n v="684"/>
    <x v="373"/>
    <n v="66"/>
    <n v="4"/>
    <n v="11"/>
    <x v="8"/>
    <s v="R"/>
    <n v="13"/>
    <n v="0"/>
    <n v="44"/>
    <s v="\N"/>
    <s v="\N"/>
    <s v="\N"/>
    <s v="\N"/>
    <s v="\N"/>
    <s v="\N"/>
    <n v="80"/>
  </r>
  <r>
    <n v="16713"/>
    <n v="684"/>
    <x v="363"/>
    <n v="190"/>
    <n v="9"/>
    <n v="5"/>
    <x v="8"/>
    <s v="R"/>
    <n v="14"/>
    <n v="0"/>
    <n v="34"/>
    <s v="\N"/>
    <s v="\N"/>
    <s v="\N"/>
    <s v="\N"/>
    <s v="\N"/>
    <s v="\N"/>
    <n v="8"/>
  </r>
  <r>
    <n v="16714"/>
    <n v="684"/>
    <x v="350"/>
    <n v="193"/>
    <n v="22"/>
    <n v="20"/>
    <x v="8"/>
    <s v="R"/>
    <n v="15"/>
    <n v="0"/>
    <n v="29"/>
    <s v="\N"/>
    <s v="\N"/>
    <s v="\N"/>
    <s v="\N"/>
    <s v="\N"/>
    <s v="\N"/>
    <n v="51"/>
  </r>
  <r>
    <n v="16715"/>
    <n v="684"/>
    <x v="358"/>
    <n v="167"/>
    <n v="11"/>
    <n v="8"/>
    <x v="8"/>
    <s v="R"/>
    <n v="16"/>
    <n v="0"/>
    <n v="26"/>
    <s v="\N"/>
    <s v="\N"/>
    <s v="\N"/>
    <s v="\N"/>
    <s v="\N"/>
    <s v="\N"/>
    <n v="5"/>
  </r>
  <r>
    <n v="16716"/>
    <n v="684"/>
    <x v="327"/>
    <n v="66"/>
    <n v="3"/>
    <n v="12"/>
    <x v="8"/>
    <s v="R"/>
    <n v="17"/>
    <n v="0"/>
    <n v="20"/>
    <s v="\N"/>
    <s v="\N"/>
    <s v="\N"/>
    <s v="\N"/>
    <s v="\N"/>
    <s v="\N"/>
    <n v="7"/>
  </r>
  <r>
    <n v="16717"/>
    <n v="684"/>
    <x v="360"/>
    <n v="190"/>
    <n v="10"/>
    <n v="10"/>
    <x v="8"/>
    <s v="R"/>
    <n v="18"/>
    <n v="0"/>
    <n v="14"/>
    <s v="\N"/>
    <s v="\N"/>
    <s v="\N"/>
    <s v="\N"/>
    <s v="\N"/>
    <s v="\N"/>
    <n v="5"/>
  </r>
  <r>
    <n v="16718"/>
    <n v="684"/>
    <x v="345"/>
    <n v="167"/>
    <n v="17"/>
    <n v="18"/>
    <x v="8"/>
    <s v="R"/>
    <n v="19"/>
    <n v="0"/>
    <n v="10"/>
    <s v="\N"/>
    <s v="\N"/>
    <s v="\N"/>
    <s v="\N"/>
    <s v="\N"/>
    <s v="\N"/>
    <n v="5"/>
  </r>
  <r>
    <n v="16719"/>
    <n v="684"/>
    <x v="346"/>
    <n v="167"/>
    <n v="23"/>
    <n v="9"/>
    <x v="8"/>
    <s v="R"/>
    <n v="20"/>
    <n v="0"/>
    <n v="0"/>
    <s v="\N"/>
    <s v="\N"/>
    <s v="\N"/>
    <s v="\N"/>
    <s v="\N"/>
    <s v="\N"/>
    <n v="5"/>
  </r>
  <r>
    <n v="16720"/>
    <n v="684"/>
    <x v="361"/>
    <n v="66"/>
    <n v="16"/>
    <n v="0"/>
    <x v="8"/>
    <s v="W"/>
    <n v="21"/>
    <n v="0"/>
    <n v="0"/>
    <s v="\N"/>
    <s v="\N"/>
    <s v="\N"/>
    <s v="\N"/>
    <s v="\N"/>
    <s v="\N"/>
    <n v="54"/>
  </r>
  <r>
    <n v="16721"/>
    <n v="685"/>
    <x v="303"/>
    <n v="191"/>
    <n v="2"/>
    <n v="2"/>
    <x v="0"/>
    <s v="1"/>
    <n v="1"/>
    <n v="9"/>
    <n v="15"/>
    <s v="2:05:55.7"/>
    <s v="7555700"/>
    <s v="\N"/>
    <s v="\N"/>
    <s v="\N"/>
    <s v="\N"/>
    <n v="1"/>
  </r>
  <r>
    <n v="16722"/>
    <n v="685"/>
    <x v="355"/>
    <n v="191"/>
    <n v="1"/>
    <n v="7"/>
    <x v="1"/>
    <s v="2"/>
    <n v="2"/>
    <n v="6"/>
    <n v="15"/>
    <s v="+38.5"/>
    <s v="7594200"/>
    <s v="\N"/>
    <s v="\N"/>
    <s v="\N"/>
    <s v="\N"/>
    <n v="1"/>
  </r>
  <r>
    <n v="16723"/>
    <n v="685"/>
    <x v="277"/>
    <n v="6"/>
    <n v="8"/>
    <n v="8"/>
    <x v="2"/>
    <s v="3"/>
    <n v="3"/>
    <n v="4"/>
    <n v="15"/>
    <s v="+39.0"/>
    <s v="7594700"/>
    <s v="\N"/>
    <s v="\N"/>
    <s v="\N"/>
    <s v="\N"/>
    <n v="1"/>
  </r>
  <r>
    <n v="16724"/>
    <n v="685"/>
    <x v="340"/>
    <n v="11"/>
    <n v="7"/>
    <n v="6"/>
    <x v="3"/>
    <s v="4"/>
    <n v="4"/>
    <n v="3"/>
    <n v="15"/>
    <s v="+2:25.7"/>
    <s v="7701400"/>
    <s v="\N"/>
    <s v="\N"/>
    <s v="\N"/>
    <s v="\N"/>
    <n v="1"/>
  </r>
  <r>
    <n v="16725"/>
    <n v="685"/>
    <x v="261"/>
    <n v="180"/>
    <n v="24"/>
    <n v="19"/>
    <x v="4"/>
    <s v="5"/>
    <n v="5"/>
    <n v="0"/>
    <n v="15"/>
    <s v="+5:30.7"/>
    <s v="7886400"/>
    <s v="\N"/>
    <s v="\N"/>
    <s v="\N"/>
    <s v="\N"/>
    <n v="1"/>
  </r>
  <r>
    <n v="16726"/>
    <n v="685"/>
    <x v="346"/>
    <n v="167"/>
    <n v="16"/>
    <n v="16"/>
    <x v="5"/>
    <s v="6"/>
    <n v="6"/>
    <n v="2"/>
    <n v="15"/>
    <s v="+8:42.1"/>
    <s v="8077800"/>
    <s v="\N"/>
    <s v="\N"/>
    <s v="\N"/>
    <s v="\N"/>
    <n v="1"/>
  </r>
  <r>
    <n v="16727"/>
    <n v="685"/>
    <x v="389"/>
    <n v="182"/>
    <n v="22"/>
    <n v="20"/>
    <x v="6"/>
    <s v="7"/>
    <n v="7"/>
    <n v="0"/>
    <n v="15"/>
    <s v="+8:47.9"/>
    <s v="8083600"/>
    <s v="\N"/>
    <s v="\N"/>
    <s v="\N"/>
    <s v="\N"/>
    <n v="1"/>
  </r>
  <r>
    <n v="16728"/>
    <n v="685"/>
    <x v="388"/>
    <n v="191"/>
    <n v="15"/>
    <n v="17"/>
    <x v="7"/>
    <s v="8"/>
    <n v="8"/>
    <n v="1"/>
    <n v="14"/>
    <s v="\N"/>
    <s v="\N"/>
    <s v="\N"/>
    <s v="\N"/>
    <s v="\N"/>
    <s v="\N"/>
    <n v="11"/>
  </r>
  <r>
    <n v="16729"/>
    <n v="685"/>
    <x v="387"/>
    <n v="66"/>
    <n v="18"/>
    <n v="15"/>
    <x v="9"/>
    <s v="9"/>
    <n v="9"/>
    <n v="0"/>
    <n v="13"/>
    <s v="\N"/>
    <s v="\N"/>
    <s v="\N"/>
    <s v="\N"/>
    <s v="\N"/>
    <s v="\N"/>
    <n v="12"/>
  </r>
  <r>
    <n v="16730"/>
    <n v="685"/>
    <x v="321"/>
    <n v="26"/>
    <n v="27"/>
    <n v="22"/>
    <x v="10"/>
    <s v="10"/>
    <n v="10"/>
    <n v="0"/>
    <n v="13"/>
    <s v="\N"/>
    <s v="\N"/>
    <s v="\N"/>
    <s v="\N"/>
    <s v="\N"/>
    <s v="\N"/>
    <n v="12"/>
  </r>
  <r>
    <n v="16731"/>
    <n v="685"/>
    <x v="344"/>
    <n v="167"/>
    <n v="6"/>
    <n v="10"/>
    <x v="11"/>
    <s v="11"/>
    <n v="11"/>
    <n v="0"/>
    <n v="13"/>
    <s v="\N"/>
    <s v="\N"/>
    <s v="\N"/>
    <s v="\N"/>
    <s v="\N"/>
    <s v="\N"/>
    <n v="12"/>
  </r>
  <r>
    <n v="16732"/>
    <n v="685"/>
    <x v="363"/>
    <n v="190"/>
    <n v="9"/>
    <n v="4"/>
    <x v="8"/>
    <s v="R"/>
    <n v="12"/>
    <n v="0"/>
    <n v="12"/>
    <s v="\N"/>
    <s v="\N"/>
    <s v="\N"/>
    <s v="\N"/>
    <s v="\N"/>
    <s v="\N"/>
    <n v="86"/>
  </r>
  <r>
    <n v="16733"/>
    <n v="685"/>
    <x v="234"/>
    <n v="82"/>
    <n v="29"/>
    <n v="18"/>
    <x v="8"/>
    <s v="R"/>
    <n v="13"/>
    <n v="0"/>
    <n v="12"/>
    <s v="\N"/>
    <s v="\N"/>
    <s v="\N"/>
    <s v="\N"/>
    <s v="\N"/>
    <s v="\N"/>
    <n v="22"/>
  </r>
  <r>
    <n v="16734"/>
    <n v="685"/>
    <x v="390"/>
    <n v="90"/>
    <n v="25"/>
    <n v="25"/>
    <x v="8"/>
    <s v="N"/>
    <n v="14"/>
    <n v="0"/>
    <n v="12"/>
    <s v="\N"/>
    <s v="\N"/>
    <s v="\N"/>
    <s v="\N"/>
    <s v="\N"/>
    <s v="\N"/>
    <n v="13"/>
  </r>
  <r>
    <n v="16735"/>
    <n v="685"/>
    <x v="345"/>
    <n v="167"/>
    <n v="14"/>
    <n v="12"/>
    <x v="8"/>
    <s v="R"/>
    <n v="15"/>
    <n v="0"/>
    <n v="12"/>
    <s v="\N"/>
    <s v="\N"/>
    <s v="\N"/>
    <s v="\N"/>
    <s v="\N"/>
    <s v="\N"/>
    <n v="48"/>
  </r>
  <r>
    <n v="16736"/>
    <n v="685"/>
    <x v="288"/>
    <n v="180"/>
    <n v="4"/>
    <n v="13"/>
    <x v="8"/>
    <s v="R"/>
    <n v="16"/>
    <n v="0"/>
    <n v="8"/>
    <s v="\N"/>
    <s v="\N"/>
    <s v="\N"/>
    <s v="\N"/>
    <s v="\N"/>
    <s v="\N"/>
    <n v="22"/>
  </r>
  <r>
    <n v="16737"/>
    <n v="685"/>
    <x v="364"/>
    <n v="26"/>
    <n v="17"/>
    <n v="14"/>
    <x v="8"/>
    <s v="R"/>
    <n v="17"/>
    <n v="0"/>
    <n v="6"/>
    <s v="\N"/>
    <s v="\N"/>
    <s v="\N"/>
    <s v="\N"/>
    <s v="\N"/>
    <s v="\N"/>
    <n v="22"/>
  </r>
  <r>
    <n v="16738"/>
    <n v="685"/>
    <x v="327"/>
    <n v="66"/>
    <n v="11"/>
    <n v="3"/>
    <x v="8"/>
    <s v="R"/>
    <n v="18"/>
    <n v="0"/>
    <n v="5"/>
    <s v="\N"/>
    <s v="\N"/>
    <s v="\N"/>
    <s v="\N"/>
    <s v="\N"/>
    <s v="\N"/>
    <n v="24"/>
  </r>
  <r>
    <n v="16739"/>
    <n v="685"/>
    <x v="372"/>
    <n v="180"/>
    <n v="3"/>
    <n v="1"/>
    <x v="8"/>
    <s v="R"/>
    <n v="19"/>
    <n v="0"/>
    <n v="4"/>
    <s v="\N"/>
    <s v="\N"/>
    <s v="\N"/>
    <s v="\N"/>
    <s v="\N"/>
    <s v="\N"/>
    <n v="22"/>
  </r>
  <r>
    <n v="16740"/>
    <n v="685"/>
    <x v="358"/>
    <n v="167"/>
    <n v="5"/>
    <n v="9"/>
    <x v="8"/>
    <s v="R"/>
    <n v="20"/>
    <n v="0"/>
    <n v="4"/>
    <s v="\N"/>
    <s v="\N"/>
    <s v="\N"/>
    <s v="\N"/>
    <s v="\N"/>
    <s v="\N"/>
    <n v="21"/>
  </r>
  <r>
    <n v="16741"/>
    <n v="685"/>
    <x v="378"/>
    <n v="90"/>
    <n v="26"/>
    <n v="23"/>
    <x v="8"/>
    <s v="R"/>
    <n v="21"/>
    <n v="0"/>
    <n v="4"/>
    <s v="\N"/>
    <s v="\N"/>
    <s v="\N"/>
    <s v="\N"/>
    <s v="\N"/>
    <s v="\N"/>
    <n v="21"/>
  </r>
  <r>
    <n v="16742"/>
    <n v="685"/>
    <x v="360"/>
    <n v="190"/>
    <n v="10"/>
    <n v="5"/>
    <x v="8"/>
    <s v="R"/>
    <n v="22"/>
    <n v="0"/>
    <n v="3"/>
    <s v="\N"/>
    <s v="\N"/>
    <s v="\N"/>
    <s v="\N"/>
    <s v="\N"/>
    <s v="\N"/>
    <n v="44"/>
  </r>
  <r>
    <n v="16743"/>
    <n v="685"/>
    <x v="373"/>
    <n v="66"/>
    <n v="12"/>
    <n v="11"/>
    <x v="8"/>
    <s v="R"/>
    <n v="23"/>
    <n v="0"/>
    <n v="3"/>
    <s v="\N"/>
    <s v="\N"/>
    <s v="\N"/>
    <s v="\N"/>
    <s v="\N"/>
    <s v="\N"/>
    <n v="24"/>
  </r>
  <r>
    <n v="16744"/>
    <n v="685"/>
    <x v="376"/>
    <n v="82"/>
    <n v="23"/>
    <n v="21"/>
    <x v="8"/>
    <s v="R"/>
    <n v="24"/>
    <n v="0"/>
    <n v="2"/>
    <s v="\N"/>
    <s v="\N"/>
    <s v="\N"/>
    <s v="\N"/>
    <s v="\N"/>
    <s v="\N"/>
    <n v="5"/>
  </r>
  <r>
    <n v="16745"/>
    <n v="686"/>
    <x v="355"/>
    <n v="191"/>
    <n v="1"/>
    <n v="7"/>
    <x v="0"/>
    <s v="1"/>
    <n v="1"/>
    <n v="9"/>
    <n v="90"/>
    <s v="2:40:40.0"/>
    <s v="9640000"/>
    <s v="\N"/>
    <s v="\N"/>
    <s v="\N"/>
    <s v="\N"/>
    <n v="1"/>
  </r>
  <r>
    <n v="16746"/>
    <n v="686"/>
    <x v="303"/>
    <n v="191"/>
    <n v="2"/>
    <n v="3"/>
    <x v="1"/>
    <s v="2"/>
    <n v="2"/>
    <n v="6"/>
    <n v="90"/>
    <s v="+1:01.9"/>
    <s v="9701900"/>
    <s v="\N"/>
    <s v="\N"/>
    <s v="\N"/>
    <s v="\N"/>
    <n v="1"/>
  </r>
  <r>
    <n v="16747"/>
    <n v="686"/>
    <x v="363"/>
    <n v="190"/>
    <n v="10"/>
    <n v="5"/>
    <x v="2"/>
    <s v="3"/>
    <n v="3"/>
    <n v="4"/>
    <n v="89"/>
    <s v="\N"/>
    <s v="\N"/>
    <s v="\N"/>
    <s v="\N"/>
    <s v="\N"/>
    <s v="\N"/>
    <n v="11"/>
  </r>
  <r>
    <n v="16748"/>
    <n v="686"/>
    <x v="288"/>
    <n v="180"/>
    <n v="4"/>
    <n v="2"/>
    <x v="3"/>
    <s v="4"/>
    <n v="4"/>
    <n v="3"/>
    <n v="88"/>
    <s v="\N"/>
    <s v="\N"/>
    <s v="\N"/>
    <s v="\N"/>
    <s v="\N"/>
    <s v="\N"/>
    <n v="12"/>
  </r>
  <r>
    <n v="16749"/>
    <n v="686"/>
    <x v="373"/>
    <n v="66"/>
    <n v="16"/>
    <n v="10"/>
    <x v="4"/>
    <s v="5"/>
    <n v="5"/>
    <n v="2"/>
    <n v="87"/>
    <s v="\N"/>
    <s v="\N"/>
    <s v="\N"/>
    <s v="\N"/>
    <s v="\N"/>
    <s v="\N"/>
    <n v="13"/>
  </r>
  <r>
    <n v="16750"/>
    <n v="686"/>
    <x v="277"/>
    <n v="6"/>
    <n v="20"/>
    <n v="4"/>
    <x v="5"/>
    <s v="6"/>
    <n v="6"/>
    <n v="1"/>
    <n v="87"/>
    <s v="\N"/>
    <s v="\N"/>
    <s v="\N"/>
    <s v="\N"/>
    <s v="\N"/>
    <s v="\N"/>
    <n v="13"/>
  </r>
  <r>
    <n v="16751"/>
    <n v="686"/>
    <x v="360"/>
    <n v="194"/>
    <n v="19"/>
    <n v="6"/>
    <x v="6"/>
    <s v="7"/>
    <n v="7"/>
    <n v="0"/>
    <n v="86"/>
    <s v="\N"/>
    <s v="\N"/>
    <s v="\N"/>
    <s v="\N"/>
    <s v="\N"/>
    <s v="\N"/>
    <n v="14"/>
  </r>
  <r>
    <n v="16752"/>
    <n v="686"/>
    <x v="346"/>
    <n v="167"/>
    <n v="9"/>
    <n v="14"/>
    <x v="7"/>
    <s v="8"/>
    <n v="8"/>
    <n v="0"/>
    <n v="85"/>
    <s v="\N"/>
    <s v="\N"/>
    <s v="\N"/>
    <s v="\N"/>
    <s v="\N"/>
    <s v="\N"/>
    <n v="15"/>
  </r>
  <r>
    <n v="16753"/>
    <n v="686"/>
    <x v="321"/>
    <n v="66"/>
    <n v="12"/>
    <n v="12"/>
    <x v="9"/>
    <s v="9"/>
    <n v="9"/>
    <n v="0"/>
    <n v="85"/>
    <s v="\N"/>
    <s v="\N"/>
    <s v="\N"/>
    <s v="\N"/>
    <s v="\N"/>
    <s v="\N"/>
    <n v="15"/>
  </r>
  <r>
    <n v="16754"/>
    <n v="686"/>
    <x v="369"/>
    <n v="167"/>
    <n v="8"/>
    <n v="13"/>
    <x v="10"/>
    <s v="10"/>
    <n v="10"/>
    <n v="0"/>
    <n v="84"/>
    <s v="\N"/>
    <s v="\N"/>
    <s v="\N"/>
    <s v="\N"/>
    <s v="\N"/>
    <s v="\N"/>
    <n v="16"/>
  </r>
  <r>
    <n v="16755"/>
    <n v="686"/>
    <x v="391"/>
    <n v="176"/>
    <n v="6"/>
    <n v="17"/>
    <x v="11"/>
    <s v="11"/>
    <n v="11"/>
    <n v="0"/>
    <n v="81"/>
    <s v="\N"/>
    <s v="\N"/>
    <s v="\N"/>
    <s v="\N"/>
    <s v="\N"/>
    <s v="\N"/>
    <n v="19"/>
  </r>
  <r>
    <n v="16756"/>
    <n v="686"/>
    <x v="372"/>
    <n v="180"/>
    <n v="3"/>
    <n v="1"/>
    <x v="8"/>
    <s v="R"/>
    <n v="12"/>
    <n v="0"/>
    <n v="69"/>
    <s v="\N"/>
    <s v="\N"/>
    <s v="\N"/>
    <s v="\N"/>
    <s v="\N"/>
    <s v="\N"/>
    <n v="80"/>
  </r>
  <r>
    <n v="16757"/>
    <n v="686"/>
    <x v="325"/>
    <n v="180"/>
    <n v="5"/>
    <n v="16"/>
    <x v="8"/>
    <s v="D"/>
    <n v="13"/>
    <n v="0"/>
    <n v="69"/>
    <s v="\N"/>
    <s v="\N"/>
    <s v="\N"/>
    <s v="\N"/>
    <s v="\N"/>
    <s v="\N"/>
    <n v="2"/>
  </r>
  <r>
    <n v="16758"/>
    <n v="686"/>
    <x v="327"/>
    <n v="66"/>
    <n v="15"/>
    <n v="9"/>
    <x v="8"/>
    <s v="R"/>
    <n v="14"/>
    <n v="0"/>
    <n v="65"/>
    <s v="\N"/>
    <s v="\N"/>
    <s v="\N"/>
    <s v="\N"/>
    <s v="\N"/>
    <s v="\N"/>
    <n v="37"/>
  </r>
  <r>
    <n v="16759"/>
    <n v="686"/>
    <x v="370"/>
    <n v="189"/>
    <n v="11"/>
    <n v="15"/>
    <x v="8"/>
    <s v="N"/>
    <n v="15"/>
    <n v="0"/>
    <n v="47"/>
    <s v="\N"/>
    <s v="\N"/>
    <s v="\N"/>
    <s v="\N"/>
    <s v="\N"/>
    <s v="\N"/>
    <n v="62"/>
  </r>
  <r>
    <n v="16760"/>
    <n v="686"/>
    <x v="387"/>
    <n v="66"/>
    <n v="17"/>
    <n v="11"/>
    <x v="8"/>
    <s v="R"/>
    <n v="16"/>
    <n v="0"/>
    <n v="18"/>
    <s v="\N"/>
    <s v="\N"/>
    <s v="\N"/>
    <s v="\N"/>
    <s v="\N"/>
    <s v="\N"/>
    <n v="20"/>
  </r>
  <r>
    <n v="16761"/>
    <n v="686"/>
    <x v="358"/>
    <n v="167"/>
    <n v="71"/>
    <n v="8"/>
    <x v="8"/>
    <s v="R"/>
    <n v="17"/>
    <n v="0"/>
    <n v="4"/>
    <s v="\N"/>
    <s v="\N"/>
    <s v="\N"/>
    <s v="\N"/>
    <s v="\N"/>
    <s v="\N"/>
    <n v="80"/>
  </r>
  <r>
    <n v="16762"/>
    <n v="686"/>
    <x v="392"/>
    <n v="170"/>
    <n v="41"/>
    <n v="0"/>
    <x v="8"/>
    <s v="F"/>
    <n v="18"/>
    <n v="0"/>
    <n v="0"/>
    <s v="\N"/>
    <s v="\N"/>
    <s v="\N"/>
    <s v="\N"/>
    <s v="\N"/>
    <s v="\N"/>
    <n v="81"/>
  </r>
  <r>
    <n v="16763"/>
    <n v="687"/>
    <x v="340"/>
    <n v="11"/>
    <n v="14"/>
    <n v="9"/>
    <x v="0"/>
    <s v="1"/>
    <n v="1"/>
    <n v="9"/>
    <n v="68"/>
    <s v="1:43:45.0"/>
    <s v="6225000"/>
    <s v="\N"/>
    <s v="\N"/>
    <s v="\N"/>
    <s v="\N"/>
    <n v="1"/>
  </r>
  <r>
    <n v="16764"/>
    <n v="687"/>
    <x v="355"/>
    <n v="191"/>
    <n v="16"/>
    <n v="2"/>
    <x v="1"/>
    <s v="2"/>
    <n v="2"/>
    <n v="6"/>
    <n v="68"/>
    <s v="+0.2"/>
    <s v="6225200"/>
    <s v="\N"/>
    <s v="\N"/>
    <s v="\N"/>
    <s v="\N"/>
    <n v="1"/>
  </r>
  <r>
    <n v="16765"/>
    <n v="687"/>
    <x v="372"/>
    <n v="180"/>
    <n v="20"/>
    <n v="1"/>
    <x v="2"/>
    <s v="3"/>
    <n v="3"/>
    <n v="4"/>
    <n v="68"/>
    <s v="+23.1"/>
    <s v="6248100"/>
    <s v="\N"/>
    <s v="\N"/>
    <s v="\N"/>
    <s v="\N"/>
    <n v="1"/>
  </r>
  <r>
    <n v="16766"/>
    <n v="687"/>
    <x v="358"/>
    <n v="167"/>
    <n v="30"/>
    <n v="11"/>
    <x v="3"/>
    <s v="4"/>
    <n v="4"/>
    <n v="3"/>
    <n v="68"/>
    <s v="+56.6"/>
    <s v="6281600"/>
    <s v="\N"/>
    <s v="\N"/>
    <s v="\N"/>
    <s v="\N"/>
    <n v="1"/>
  </r>
  <r>
    <n v="16767"/>
    <n v="687"/>
    <x v="373"/>
    <n v="66"/>
    <n v="36"/>
    <n v="12"/>
    <x v="4"/>
    <s v="5"/>
    <n v="5"/>
    <n v="2"/>
    <n v="67"/>
    <s v="\N"/>
    <s v="\N"/>
    <s v="\N"/>
    <s v="\N"/>
    <s v="\N"/>
    <s v="\N"/>
    <n v="11"/>
  </r>
  <r>
    <n v="16768"/>
    <n v="687"/>
    <x v="234"/>
    <n v="167"/>
    <n v="32"/>
    <n v="15"/>
    <x v="5"/>
    <s v="6"/>
    <n v="6"/>
    <n v="1"/>
    <n v="66"/>
    <s v="\N"/>
    <s v="\N"/>
    <s v="\N"/>
    <s v="\N"/>
    <s v="\N"/>
    <s v="\N"/>
    <n v="12"/>
  </r>
  <r>
    <n v="16769"/>
    <n v="687"/>
    <x v="277"/>
    <n v="6"/>
    <n v="2"/>
    <n v="4"/>
    <x v="6"/>
    <s v="7"/>
    <n v="7"/>
    <n v="0"/>
    <n v="64"/>
    <s v="\N"/>
    <s v="\N"/>
    <s v="\N"/>
    <s v="\N"/>
    <s v="\N"/>
    <s v="\N"/>
    <n v="14"/>
  </r>
  <r>
    <n v="16770"/>
    <n v="687"/>
    <x v="288"/>
    <n v="180"/>
    <n v="22"/>
    <n v="8"/>
    <x v="8"/>
    <s v="R"/>
    <n v="8"/>
    <n v="0"/>
    <n v="58"/>
    <s v="\N"/>
    <s v="\N"/>
    <s v="\N"/>
    <s v="\N"/>
    <s v="\N"/>
    <s v="\N"/>
    <n v="5"/>
  </r>
  <r>
    <n v="16771"/>
    <n v="687"/>
    <x v="345"/>
    <n v="167"/>
    <n v="6"/>
    <n v="13"/>
    <x v="8"/>
    <s v="R"/>
    <n v="9"/>
    <n v="0"/>
    <n v="50"/>
    <s v="\N"/>
    <s v="\N"/>
    <s v="\N"/>
    <s v="\N"/>
    <s v="\N"/>
    <s v="\N"/>
    <n v="3"/>
  </r>
  <r>
    <n v="16772"/>
    <n v="687"/>
    <x v="393"/>
    <n v="180"/>
    <n v="24"/>
    <n v="17"/>
    <x v="8"/>
    <s v="R"/>
    <n v="10"/>
    <n v="0"/>
    <n v="50"/>
    <s v="\N"/>
    <s v="\N"/>
    <s v="\N"/>
    <s v="\N"/>
    <s v="\N"/>
    <s v="\N"/>
    <n v="5"/>
  </r>
  <r>
    <n v="16773"/>
    <n v="687"/>
    <x v="360"/>
    <n v="194"/>
    <n v="4"/>
    <n v="3"/>
    <x v="8"/>
    <s v="R"/>
    <n v="11"/>
    <n v="0"/>
    <n v="46"/>
    <s v="\N"/>
    <s v="\N"/>
    <s v="\N"/>
    <s v="\N"/>
    <s v="\N"/>
    <s v="\N"/>
    <n v="5"/>
  </r>
  <r>
    <n v="16774"/>
    <n v="687"/>
    <x v="346"/>
    <n v="167"/>
    <n v="26"/>
    <n v="14"/>
    <x v="8"/>
    <s v="R"/>
    <n v="12"/>
    <n v="0"/>
    <n v="46"/>
    <s v="\N"/>
    <s v="\N"/>
    <s v="\N"/>
    <s v="\N"/>
    <s v="\N"/>
    <s v="\N"/>
    <n v="25"/>
  </r>
  <r>
    <n v="16775"/>
    <n v="687"/>
    <x v="327"/>
    <n v="66"/>
    <n v="34"/>
    <n v="7"/>
    <x v="8"/>
    <s v="R"/>
    <n v="13"/>
    <n v="0"/>
    <n v="45"/>
    <s v="\N"/>
    <s v="\N"/>
    <s v="\N"/>
    <s v="\N"/>
    <s v="\N"/>
    <s v="\N"/>
    <n v="5"/>
  </r>
  <r>
    <n v="16776"/>
    <n v="687"/>
    <x v="303"/>
    <n v="191"/>
    <n v="18"/>
    <n v="6"/>
    <x v="8"/>
    <s v="R"/>
    <n v="14"/>
    <n v="0"/>
    <n v="30"/>
    <s v="\N"/>
    <s v="\N"/>
    <s v="\N"/>
    <s v="\N"/>
    <s v="\N"/>
    <s v="\N"/>
    <n v="25"/>
  </r>
  <r>
    <n v="16777"/>
    <n v="687"/>
    <x v="388"/>
    <n v="191"/>
    <n v="12"/>
    <n v="18"/>
    <x v="8"/>
    <s v="R"/>
    <n v="15"/>
    <n v="0"/>
    <n v="26"/>
    <s v="\N"/>
    <s v="\N"/>
    <s v="\N"/>
    <s v="\N"/>
    <s v="\N"/>
    <s v="\N"/>
    <n v="5"/>
  </r>
  <r>
    <n v="16778"/>
    <n v="687"/>
    <x v="387"/>
    <n v="66"/>
    <n v="38"/>
    <n v="16"/>
    <x v="8"/>
    <s v="R"/>
    <n v="16"/>
    <n v="0"/>
    <n v="16"/>
    <s v="\N"/>
    <s v="\N"/>
    <s v="\N"/>
    <s v="\N"/>
    <s v="\N"/>
    <s v="\N"/>
    <n v="98"/>
  </r>
  <r>
    <n v="16779"/>
    <n v="687"/>
    <x v="374"/>
    <n v="190"/>
    <n v="10"/>
    <n v="10"/>
    <x v="8"/>
    <s v="R"/>
    <n v="17"/>
    <n v="0"/>
    <n v="5"/>
    <s v="\N"/>
    <s v="\N"/>
    <s v="\N"/>
    <s v="\N"/>
    <s v="\N"/>
    <s v="\N"/>
    <n v="5"/>
  </r>
  <r>
    <n v="16780"/>
    <n v="687"/>
    <x v="363"/>
    <n v="190"/>
    <n v="8"/>
    <n v="5"/>
    <x v="8"/>
    <s v="R"/>
    <n v="18"/>
    <n v="0"/>
    <n v="4"/>
    <s v="\N"/>
    <s v="\N"/>
    <s v="\N"/>
    <s v="\N"/>
    <s v="\N"/>
    <s v="\N"/>
    <n v="5"/>
  </r>
  <r>
    <n v="16781"/>
    <n v="688"/>
    <x v="372"/>
    <n v="180"/>
    <n v="5"/>
    <n v="2"/>
    <x v="0"/>
    <s v="1"/>
    <n v="1"/>
    <n v="9"/>
    <n v="108"/>
    <s v="2:03:13.2"/>
    <s v="7393200"/>
    <s v="\N"/>
    <s v="\N"/>
    <s v="\N"/>
    <s v="\N"/>
    <n v="1"/>
  </r>
  <r>
    <n v="16782"/>
    <n v="688"/>
    <x v="288"/>
    <n v="180"/>
    <n v="6"/>
    <n v="1"/>
    <x v="1"/>
    <s v="2"/>
    <n v="2"/>
    <n v="6"/>
    <n v="108"/>
    <s v="+6.3"/>
    <s v="7399500"/>
    <s v="\N"/>
    <s v="\N"/>
    <s v="\N"/>
    <s v="\N"/>
    <n v="1"/>
  </r>
  <r>
    <n v="16783"/>
    <n v="688"/>
    <x v="303"/>
    <n v="191"/>
    <n v="2"/>
    <n v="6"/>
    <x v="2"/>
    <s v="3"/>
    <n v="3"/>
    <n v="4"/>
    <n v="107"/>
    <s v="\N"/>
    <s v="\N"/>
    <s v="\N"/>
    <s v="\N"/>
    <s v="\N"/>
    <s v="\N"/>
    <n v="11"/>
  </r>
  <r>
    <n v="16784"/>
    <n v="688"/>
    <x v="345"/>
    <n v="167"/>
    <n v="15"/>
    <n v="12"/>
    <x v="3"/>
    <s v="4"/>
    <n v="4"/>
    <n v="3"/>
    <n v="106"/>
    <s v="\N"/>
    <s v="\N"/>
    <s v="\N"/>
    <s v="\N"/>
    <s v="\N"/>
    <s v="\N"/>
    <n v="12"/>
  </r>
  <r>
    <n v="16785"/>
    <n v="688"/>
    <x v="355"/>
    <n v="191"/>
    <n v="1"/>
    <n v="5"/>
    <x v="4"/>
    <s v="5"/>
    <n v="5"/>
    <n v="2"/>
    <n v="104"/>
    <s v="\N"/>
    <s v="\N"/>
    <s v="\N"/>
    <s v="\N"/>
    <s v="\N"/>
    <s v="\N"/>
    <n v="14"/>
  </r>
  <r>
    <n v="16786"/>
    <n v="688"/>
    <x v="346"/>
    <n v="167"/>
    <n v="16"/>
    <n v="15"/>
    <x v="5"/>
    <s v="6"/>
    <n v="6"/>
    <n v="1"/>
    <n v="101"/>
    <s v="\N"/>
    <s v="\N"/>
    <s v="\N"/>
    <s v="\N"/>
    <s v="\N"/>
    <s v="\N"/>
    <n v="17"/>
  </r>
  <r>
    <n v="16787"/>
    <n v="688"/>
    <x v="305"/>
    <n v="187"/>
    <n v="22"/>
    <n v="18"/>
    <x v="6"/>
    <s v="7"/>
    <n v="7"/>
    <n v="0"/>
    <n v="101"/>
    <s v="\N"/>
    <s v="\N"/>
    <s v="\N"/>
    <s v="\N"/>
    <s v="\N"/>
    <s v="\N"/>
    <n v="17"/>
  </r>
  <r>
    <n v="16788"/>
    <n v="688"/>
    <x v="340"/>
    <n v="11"/>
    <n v="3"/>
    <n v="11"/>
    <x v="8"/>
    <s v="R"/>
    <n v="8"/>
    <n v="0"/>
    <n v="96"/>
    <s v="\N"/>
    <s v="\N"/>
    <s v="\N"/>
    <s v="\N"/>
    <s v="\N"/>
    <s v="\N"/>
    <n v="91"/>
  </r>
  <r>
    <n v="16789"/>
    <n v="688"/>
    <x v="277"/>
    <n v="6"/>
    <n v="9"/>
    <n v="4"/>
    <x v="8"/>
    <s v="R"/>
    <n v="9"/>
    <n v="0"/>
    <n v="95"/>
    <s v="\N"/>
    <s v="\N"/>
    <s v="\N"/>
    <s v="\N"/>
    <s v="\N"/>
    <s v="\N"/>
    <n v="5"/>
  </r>
  <r>
    <n v="16790"/>
    <n v="688"/>
    <x v="327"/>
    <n v="66"/>
    <n v="7"/>
    <n v="10"/>
    <x v="8"/>
    <s v="R"/>
    <n v="10"/>
    <n v="0"/>
    <n v="72"/>
    <s v="\N"/>
    <s v="\N"/>
    <s v="\N"/>
    <s v="\N"/>
    <s v="\N"/>
    <s v="\N"/>
    <n v="98"/>
  </r>
  <r>
    <n v="16791"/>
    <n v="688"/>
    <x v="234"/>
    <n v="167"/>
    <n v="21"/>
    <n v="16"/>
    <x v="8"/>
    <s v="R"/>
    <n v="11"/>
    <n v="0"/>
    <n v="45"/>
    <s v="\N"/>
    <s v="\N"/>
    <s v="\N"/>
    <s v="\N"/>
    <s v="\N"/>
    <s v="\N"/>
    <n v="25"/>
  </r>
  <r>
    <n v="16792"/>
    <n v="688"/>
    <x v="388"/>
    <n v="191"/>
    <n v="19"/>
    <n v="17"/>
    <x v="8"/>
    <s v="R"/>
    <n v="12"/>
    <n v="0"/>
    <n v="43"/>
    <s v="\N"/>
    <s v="\N"/>
    <s v="\N"/>
    <s v="\N"/>
    <s v="\N"/>
    <s v="\N"/>
    <n v="5"/>
  </r>
  <r>
    <n v="16793"/>
    <n v="688"/>
    <x v="387"/>
    <n v="66"/>
    <n v="17"/>
    <n v="14"/>
    <x v="8"/>
    <s v="R"/>
    <n v="13"/>
    <n v="0"/>
    <n v="41"/>
    <s v="\N"/>
    <s v="\N"/>
    <s v="\N"/>
    <s v="\N"/>
    <s v="\N"/>
    <s v="\N"/>
    <n v="5"/>
  </r>
  <r>
    <n v="16794"/>
    <n v="688"/>
    <x v="373"/>
    <n v="66"/>
    <n v="8"/>
    <n v="13"/>
    <x v="8"/>
    <s v="R"/>
    <n v="14"/>
    <n v="0"/>
    <n v="35"/>
    <s v="\N"/>
    <s v="\N"/>
    <s v="\N"/>
    <s v="\N"/>
    <s v="\N"/>
    <s v="\N"/>
    <n v="5"/>
  </r>
  <r>
    <n v="16795"/>
    <n v="688"/>
    <x v="358"/>
    <n v="167"/>
    <n v="4"/>
    <n v="8"/>
    <x v="8"/>
    <s v="R"/>
    <n v="15"/>
    <n v="0"/>
    <n v="33"/>
    <s v="\N"/>
    <s v="\N"/>
    <s v="\N"/>
    <s v="\N"/>
    <s v="\N"/>
    <s v="\N"/>
    <n v="5"/>
  </r>
  <r>
    <n v="16796"/>
    <n v="688"/>
    <x v="363"/>
    <n v="190"/>
    <n v="11"/>
    <n v="3"/>
    <x v="8"/>
    <s v="R"/>
    <n v="16"/>
    <n v="0"/>
    <n v="24"/>
    <s v="\N"/>
    <s v="\N"/>
    <s v="\N"/>
    <s v="\N"/>
    <s v="\N"/>
    <s v="\N"/>
    <n v="22"/>
  </r>
  <r>
    <n v="16797"/>
    <n v="688"/>
    <x v="360"/>
    <n v="194"/>
    <n v="14"/>
    <n v="9"/>
    <x v="8"/>
    <s v="R"/>
    <n v="17"/>
    <n v="0"/>
    <n v="16"/>
    <s v="\N"/>
    <s v="\N"/>
    <s v="\N"/>
    <s v="\N"/>
    <s v="\N"/>
    <s v="\N"/>
    <n v="47"/>
  </r>
  <r>
    <n v="16798"/>
    <n v="688"/>
    <x v="381"/>
    <n v="180"/>
    <n v="18"/>
    <n v="7"/>
    <x v="8"/>
    <s v="R"/>
    <n v="18"/>
    <n v="0"/>
    <n v="7"/>
    <s v="\N"/>
    <s v="\N"/>
    <s v="\N"/>
    <s v="\N"/>
    <s v="\N"/>
    <s v="\N"/>
    <n v="80"/>
  </r>
  <r>
    <n v="16799"/>
    <n v="689"/>
    <x v="372"/>
    <n v="180"/>
    <n v="5"/>
    <n v="1"/>
    <x v="0"/>
    <s v="1"/>
    <n v="1"/>
    <n v="9"/>
    <n v="65"/>
    <s v="1:59:28.70"/>
    <s v="7168700"/>
    <s v="\N"/>
    <s v="\N"/>
    <s v="\N"/>
    <s v="\N"/>
    <n v="1"/>
  </r>
  <r>
    <n v="16800"/>
    <n v="689"/>
    <x v="355"/>
    <n v="191"/>
    <n v="1"/>
    <n v="5"/>
    <x v="1"/>
    <s v="2"/>
    <n v="2"/>
    <n v="6"/>
    <n v="65"/>
    <s v="+1:25.36"/>
    <s v="7254060"/>
    <s v="\N"/>
    <s v="\N"/>
    <s v="\N"/>
    <s v="\N"/>
    <n v="1"/>
  </r>
  <r>
    <n v="16801"/>
    <n v="689"/>
    <x v="303"/>
    <n v="191"/>
    <n v="2"/>
    <n v="6"/>
    <x v="2"/>
    <s v="3"/>
    <n v="3"/>
    <n v="4"/>
    <n v="64"/>
    <s v="\N"/>
    <s v="\N"/>
    <s v="\N"/>
    <s v="\N"/>
    <s v="\N"/>
    <s v="\N"/>
    <n v="11"/>
  </r>
  <r>
    <n v="16802"/>
    <n v="689"/>
    <x v="340"/>
    <n v="11"/>
    <n v="3"/>
    <n v="7"/>
    <x v="3"/>
    <s v="4"/>
    <n v="4"/>
    <n v="3"/>
    <n v="64"/>
    <s v="\N"/>
    <s v="\N"/>
    <s v="\N"/>
    <s v="\N"/>
    <s v="\N"/>
    <s v="\N"/>
    <n v="11"/>
  </r>
  <r>
    <n v="16803"/>
    <n v="689"/>
    <x v="373"/>
    <n v="66"/>
    <n v="8"/>
    <n v="11"/>
    <x v="4"/>
    <s v="5"/>
    <n v="5"/>
    <n v="2"/>
    <n v="63"/>
    <s v="\N"/>
    <s v="\N"/>
    <s v="\N"/>
    <s v="\N"/>
    <s v="\N"/>
    <s v="\N"/>
    <n v="12"/>
  </r>
  <r>
    <n v="16804"/>
    <n v="689"/>
    <x v="344"/>
    <n v="167"/>
    <n v="21"/>
    <n v="13"/>
    <x v="5"/>
    <s v="6"/>
    <n v="6"/>
    <n v="1"/>
    <n v="63"/>
    <s v="\N"/>
    <s v="\N"/>
    <s v="\N"/>
    <s v="\N"/>
    <s v="\N"/>
    <s v="\N"/>
    <n v="12"/>
  </r>
  <r>
    <n v="16805"/>
    <n v="689"/>
    <x v="305"/>
    <n v="187"/>
    <n v="22"/>
    <n v="14"/>
    <x v="6"/>
    <s v="7"/>
    <n v="7"/>
    <n v="0"/>
    <n v="63"/>
    <s v="\N"/>
    <s v="\N"/>
    <s v="\N"/>
    <s v="\N"/>
    <s v="\N"/>
    <s v="\N"/>
    <n v="12"/>
  </r>
  <r>
    <n v="16806"/>
    <n v="689"/>
    <x v="394"/>
    <n v="6"/>
    <n v="12"/>
    <n v="16"/>
    <x v="7"/>
    <s v="8"/>
    <n v="8"/>
    <n v="0"/>
    <n v="63"/>
    <s v="\N"/>
    <s v="\N"/>
    <s v="\N"/>
    <s v="\N"/>
    <s v="\N"/>
    <s v="\N"/>
    <n v="12"/>
  </r>
  <r>
    <n v="16807"/>
    <n v="689"/>
    <x v="277"/>
    <n v="6"/>
    <n v="9"/>
    <n v="2"/>
    <x v="9"/>
    <s v="9"/>
    <n v="9"/>
    <n v="0"/>
    <n v="62"/>
    <s v="\N"/>
    <s v="\N"/>
    <s v="\N"/>
    <s v="\N"/>
    <s v="\N"/>
    <s v="\N"/>
    <n v="60"/>
  </r>
  <r>
    <n v="16808"/>
    <n v="689"/>
    <x v="346"/>
    <n v="167"/>
    <n v="16"/>
    <n v="17"/>
    <x v="10"/>
    <s v="10"/>
    <n v="10"/>
    <n v="0"/>
    <n v="61"/>
    <s v="\N"/>
    <s v="\N"/>
    <s v="\N"/>
    <s v="\N"/>
    <s v="\N"/>
    <s v="\N"/>
    <n v="14"/>
  </r>
  <r>
    <n v="16809"/>
    <n v="689"/>
    <x v="388"/>
    <n v="191"/>
    <n v="19"/>
    <n v="19"/>
    <x v="11"/>
    <s v="11"/>
    <n v="11"/>
    <n v="0"/>
    <n v="41"/>
    <s v="\N"/>
    <s v="\N"/>
    <s v="\N"/>
    <s v="\N"/>
    <s v="\N"/>
    <s v="\N"/>
    <n v="14"/>
  </r>
  <r>
    <n v="16810"/>
    <n v="689"/>
    <x v="345"/>
    <n v="167"/>
    <n v="15"/>
    <n v="10"/>
    <x v="12"/>
    <s v="12"/>
    <n v="12"/>
    <n v="0"/>
    <n v="59"/>
    <s v="\N"/>
    <s v="\N"/>
    <s v="\N"/>
    <s v="\N"/>
    <s v="\N"/>
    <s v="\N"/>
    <n v="25"/>
  </r>
  <r>
    <n v="16811"/>
    <n v="689"/>
    <x v="360"/>
    <n v="194"/>
    <n v="14"/>
    <n v="8"/>
    <x v="8"/>
    <s v="R"/>
    <n v="13"/>
    <n v="0"/>
    <n v="45"/>
    <s v="\N"/>
    <s v="\N"/>
    <s v="\N"/>
    <s v="\N"/>
    <s v="\N"/>
    <s v="\N"/>
    <n v="51"/>
  </r>
  <r>
    <n v="16812"/>
    <n v="689"/>
    <x v="387"/>
    <n v="66"/>
    <n v="17"/>
    <n v="15"/>
    <x v="8"/>
    <s v="R"/>
    <n v="14"/>
    <n v="0"/>
    <n v="33"/>
    <s v="\N"/>
    <s v="\N"/>
    <s v="\N"/>
    <s v="\N"/>
    <s v="\N"/>
    <s v="\N"/>
    <n v="44"/>
  </r>
  <r>
    <n v="16813"/>
    <n v="689"/>
    <x v="327"/>
    <n v="66"/>
    <n v="7"/>
    <n v="12"/>
    <x v="8"/>
    <s v="R"/>
    <n v="15"/>
    <n v="0"/>
    <n v="24"/>
    <s v="\N"/>
    <s v="\N"/>
    <s v="\N"/>
    <s v="\N"/>
    <s v="\N"/>
    <s v="\N"/>
    <n v="5"/>
  </r>
  <r>
    <n v="16814"/>
    <n v="689"/>
    <x v="288"/>
    <n v="180"/>
    <n v="6"/>
    <n v="4"/>
    <x v="8"/>
    <s v="R"/>
    <n v="16"/>
    <n v="0"/>
    <n v="18"/>
    <s v="\N"/>
    <s v="\N"/>
    <s v="\N"/>
    <s v="\N"/>
    <s v="\N"/>
    <s v="\N"/>
    <n v="86"/>
  </r>
  <r>
    <n v="16815"/>
    <n v="689"/>
    <x v="381"/>
    <n v="176"/>
    <n v="18"/>
    <n v="9"/>
    <x v="8"/>
    <s v="R"/>
    <n v="17"/>
    <n v="0"/>
    <n v="12"/>
    <s v="\N"/>
    <s v="\N"/>
    <s v="\N"/>
    <s v="\N"/>
    <s v="\N"/>
    <s v="\N"/>
    <n v="22"/>
  </r>
  <r>
    <n v="16816"/>
    <n v="689"/>
    <x v="363"/>
    <n v="189"/>
    <n v="11"/>
    <n v="3"/>
    <x v="8"/>
    <s v="R"/>
    <n v="18"/>
    <n v="0"/>
    <n v="4"/>
    <s v="\N"/>
    <s v="\N"/>
    <s v="\N"/>
    <s v="\N"/>
    <s v="\N"/>
    <s v="\N"/>
    <n v="21"/>
  </r>
  <r>
    <n v="16817"/>
    <n v="689"/>
    <x v="391"/>
    <n v="176"/>
    <n v="10"/>
    <n v="10"/>
    <x v="8"/>
    <s v="R"/>
    <n v="19"/>
    <n v="0"/>
    <n v="0"/>
    <s v="\N"/>
    <s v="\N"/>
    <s v="\N"/>
    <s v="\N"/>
    <s v="\N"/>
    <s v="\N"/>
    <n v="69"/>
  </r>
  <r>
    <n v="16818"/>
    <n v="690"/>
    <x v="327"/>
    <n v="66"/>
    <n v="12"/>
    <n v="3"/>
    <x v="0"/>
    <s v="1"/>
    <n v="1"/>
    <n v="9"/>
    <n v="100"/>
    <s v="2:33:10.5"/>
    <s v="9190500"/>
    <s v="\N"/>
    <s v="\N"/>
    <s v="\N"/>
    <s v="\N"/>
    <n v="1"/>
  </r>
  <r>
    <n v="16819"/>
    <n v="690"/>
    <x v="384"/>
    <n v="6"/>
    <n v="16"/>
    <n v="5"/>
    <x v="1"/>
    <s v="2"/>
    <n v="2"/>
    <n v="6"/>
    <n v="100"/>
    <s v="+40.2"/>
    <s v="9230700"/>
    <s v="\N"/>
    <s v="\N"/>
    <s v="\N"/>
    <s v="\N"/>
    <n v="1"/>
  </r>
  <r>
    <n v="16820"/>
    <n v="690"/>
    <x v="288"/>
    <n v="66"/>
    <n v="11"/>
    <n v="4"/>
    <x v="2"/>
    <s v="3"/>
    <n v="3"/>
    <n v="4"/>
    <n v="99"/>
    <s v="\N"/>
    <s v="\N"/>
    <s v="\N"/>
    <s v="\N"/>
    <s v="\N"/>
    <s v="\N"/>
    <n v="11"/>
  </r>
  <r>
    <n v="16821"/>
    <n v="690"/>
    <x v="395"/>
    <n v="66"/>
    <n v="19"/>
    <n v="16"/>
    <x v="3"/>
    <s v="4"/>
    <n v="4"/>
    <n v="3"/>
    <n v="95"/>
    <s v="\N"/>
    <s v="\N"/>
    <s v="\N"/>
    <s v="\N"/>
    <s v="\N"/>
    <s v="\N"/>
    <n v="15"/>
  </r>
  <r>
    <n v="16822"/>
    <n v="690"/>
    <x v="385"/>
    <n v="167"/>
    <n v="9"/>
    <n v="9"/>
    <x v="8"/>
    <s v="R"/>
    <n v="5"/>
    <n v="0"/>
    <n v="80"/>
    <s v="\N"/>
    <s v="\N"/>
    <s v="\N"/>
    <s v="\N"/>
    <s v="\N"/>
    <s v="\N"/>
    <n v="7"/>
  </r>
  <r>
    <n v="16823"/>
    <n v="690"/>
    <x v="388"/>
    <n v="167"/>
    <n v="21"/>
    <n v="15"/>
    <x v="8"/>
    <s v="N"/>
    <n v="6"/>
    <n v="0"/>
    <n v="75"/>
    <s v="\N"/>
    <s v="\N"/>
    <s v="\N"/>
    <s v="\N"/>
    <s v="\N"/>
    <s v="\N"/>
    <n v="62"/>
  </r>
  <r>
    <n v="16824"/>
    <n v="690"/>
    <x v="346"/>
    <n v="167"/>
    <n v="18"/>
    <n v="16"/>
    <x v="8"/>
    <s v="N"/>
    <n v="7"/>
    <n v="0"/>
    <n v="73"/>
    <s v="\N"/>
    <s v="\N"/>
    <s v="\N"/>
    <s v="\N"/>
    <s v="\N"/>
    <s v="\N"/>
    <n v="62"/>
  </r>
  <r>
    <n v="16825"/>
    <n v="690"/>
    <x v="372"/>
    <n v="172"/>
    <n v="4"/>
    <n v="1"/>
    <x v="8"/>
    <s v="R"/>
    <n v="8"/>
    <n v="0"/>
    <n v="60"/>
    <s v="\N"/>
    <s v="\N"/>
    <s v="\N"/>
    <s v="\N"/>
    <s v="\N"/>
    <s v="\N"/>
    <n v="22"/>
  </r>
  <r>
    <n v="16826"/>
    <n v="690"/>
    <x v="358"/>
    <n v="167"/>
    <n v="10"/>
    <n v="7"/>
    <x v="8"/>
    <s v="R"/>
    <n v="9"/>
    <n v="0"/>
    <n v="56"/>
    <s v="\N"/>
    <s v="\N"/>
    <s v="\N"/>
    <s v="\N"/>
    <s v="\N"/>
    <s v="\N"/>
    <n v="5"/>
  </r>
  <r>
    <n v="16827"/>
    <n v="690"/>
    <x v="345"/>
    <n v="181"/>
    <n v="14"/>
    <n v="13"/>
    <x v="8"/>
    <s v="R"/>
    <n v="10"/>
    <n v="0"/>
    <n v="35"/>
    <s v="\N"/>
    <s v="\N"/>
    <s v="\N"/>
    <s v="\N"/>
    <s v="\N"/>
    <s v="\N"/>
    <n v="8"/>
  </r>
  <r>
    <n v="16828"/>
    <n v="690"/>
    <x v="373"/>
    <n v="176"/>
    <n v="6"/>
    <n v="12"/>
    <x v="8"/>
    <s v="R"/>
    <n v="11"/>
    <n v="0"/>
    <n v="34"/>
    <s v="\N"/>
    <s v="\N"/>
    <s v="\N"/>
    <s v="\N"/>
    <s v="\N"/>
    <s v="\N"/>
    <n v="22"/>
  </r>
  <r>
    <n v="16829"/>
    <n v="690"/>
    <x v="355"/>
    <n v="191"/>
    <n v="7"/>
    <n v="11"/>
    <x v="8"/>
    <s v="R"/>
    <n v="12"/>
    <n v="0"/>
    <n v="17"/>
    <s v="\N"/>
    <s v="\N"/>
    <s v="\N"/>
    <s v="\N"/>
    <s v="\N"/>
    <s v="\N"/>
    <n v="6"/>
  </r>
  <r>
    <n v="16830"/>
    <n v="690"/>
    <x v="340"/>
    <n v="6"/>
    <n v="17"/>
    <n v="2"/>
    <x v="8"/>
    <s v="R"/>
    <n v="13"/>
    <n v="0"/>
    <n v="16"/>
    <s v="\N"/>
    <s v="\N"/>
    <s v="\N"/>
    <s v="\N"/>
    <s v="\N"/>
    <s v="\N"/>
    <n v="7"/>
  </r>
  <r>
    <n v="16831"/>
    <n v="690"/>
    <x v="303"/>
    <n v="183"/>
    <n v="8"/>
    <n v="6"/>
    <x v="8"/>
    <s v="R"/>
    <n v="14"/>
    <n v="0"/>
    <n v="15"/>
    <s v="\N"/>
    <s v="\N"/>
    <s v="\N"/>
    <s v="\N"/>
    <s v="\N"/>
    <s v="\N"/>
    <n v="7"/>
  </r>
  <r>
    <n v="16832"/>
    <n v="690"/>
    <x v="360"/>
    <n v="187"/>
    <n v="2"/>
    <n v="10"/>
    <x v="8"/>
    <s v="R"/>
    <n v="15"/>
    <n v="0"/>
    <n v="9"/>
    <s v="\N"/>
    <s v="\N"/>
    <s v="\N"/>
    <s v="\N"/>
    <s v="\N"/>
    <s v="\N"/>
    <n v="44"/>
  </r>
  <r>
    <n v="16833"/>
    <n v="690"/>
    <x v="382"/>
    <n v="183"/>
    <n v="15"/>
    <n v="8"/>
    <x v="8"/>
    <s v="R"/>
    <n v="16"/>
    <n v="0"/>
    <n v="3"/>
    <s v="\N"/>
    <s v="\N"/>
    <s v="\N"/>
    <s v="\N"/>
    <s v="\N"/>
    <s v="\N"/>
    <n v="5"/>
  </r>
  <r>
    <n v="16834"/>
    <n v="691"/>
    <x v="340"/>
    <n v="6"/>
    <n v="6"/>
    <n v="1"/>
    <x v="0"/>
    <s v="1"/>
    <n v="1"/>
    <n v="9"/>
    <n v="28"/>
    <s v="2:09:11.3"/>
    <s v="7751300"/>
    <s v="\N"/>
    <s v="\N"/>
    <s v="\N"/>
    <s v="\N"/>
    <n v="1"/>
  </r>
  <r>
    <n v="16835"/>
    <n v="691"/>
    <x v="358"/>
    <n v="167"/>
    <n v="19"/>
    <n v="2"/>
    <x v="1"/>
    <s v="2"/>
    <n v="2"/>
    <n v="6"/>
    <n v="28"/>
    <s v="+42.1"/>
    <s v="7793400"/>
    <s v="\N"/>
    <s v="\N"/>
    <s v="\N"/>
    <s v="\N"/>
    <n v="1"/>
  </r>
  <r>
    <n v="16836"/>
    <n v="691"/>
    <x v="384"/>
    <n v="6"/>
    <n v="7"/>
    <n v="5"/>
    <x v="2"/>
    <s v="3"/>
    <n v="3"/>
    <n v="4"/>
    <n v="27"/>
    <s v="\N"/>
    <s v="\N"/>
    <s v="\N"/>
    <s v="\N"/>
    <s v="\N"/>
    <s v="\N"/>
    <n v="11"/>
  </r>
  <r>
    <n v="16837"/>
    <n v="691"/>
    <x v="355"/>
    <n v="191"/>
    <n v="3"/>
    <n v="4"/>
    <x v="3"/>
    <s v="4"/>
    <n v="4"/>
    <n v="3"/>
    <n v="26"/>
    <s v="\N"/>
    <s v="\N"/>
    <s v="\N"/>
    <s v="\N"/>
    <s v="\N"/>
    <s v="\N"/>
    <n v="12"/>
  </r>
  <r>
    <n v="16838"/>
    <n v="691"/>
    <x v="385"/>
    <n v="167"/>
    <n v="18"/>
    <n v="8"/>
    <x v="4"/>
    <s v="5"/>
    <n v="5"/>
    <n v="2"/>
    <n v="25"/>
    <s v="\N"/>
    <s v="\N"/>
    <s v="\N"/>
    <s v="\N"/>
    <s v="\N"/>
    <s v="\N"/>
    <n v="13"/>
  </r>
  <r>
    <n v="16839"/>
    <n v="691"/>
    <x v="388"/>
    <n v="167"/>
    <n v="22"/>
    <n v="12"/>
    <x v="8"/>
    <s v="N"/>
    <n v="6"/>
    <n v="0"/>
    <n v="24"/>
    <s v="\N"/>
    <s v="\N"/>
    <s v="\N"/>
    <s v="\N"/>
    <s v="\N"/>
    <s v="\N"/>
    <n v="62"/>
  </r>
  <r>
    <n v="16840"/>
    <n v="691"/>
    <x v="363"/>
    <n v="189"/>
    <n v="27"/>
    <n v="15"/>
    <x v="8"/>
    <s v="N"/>
    <n v="7"/>
    <n v="0"/>
    <n v="23"/>
    <s v="\N"/>
    <s v="\N"/>
    <s v="\N"/>
    <s v="\N"/>
    <s v="\N"/>
    <s v="\N"/>
    <n v="62"/>
  </r>
  <r>
    <n v="16841"/>
    <n v="691"/>
    <x v="327"/>
    <n v="66"/>
    <n v="15"/>
    <n v="3"/>
    <x v="8"/>
    <s v="R"/>
    <n v="8"/>
    <n v="0"/>
    <n v="0"/>
    <s v="\N"/>
    <s v="\N"/>
    <s v="\N"/>
    <s v="\N"/>
    <s v="\N"/>
    <s v="\N"/>
    <n v="3"/>
  </r>
  <r>
    <n v="16842"/>
    <n v="691"/>
    <x v="346"/>
    <n v="167"/>
    <n v="20"/>
    <n v="6"/>
    <x v="8"/>
    <s v="R"/>
    <n v="9"/>
    <n v="0"/>
    <n v="0"/>
    <s v="\N"/>
    <s v="\N"/>
    <s v="\N"/>
    <s v="\N"/>
    <s v="\N"/>
    <s v="\N"/>
    <n v="3"/>
  </r>
  <r>
    <n v="16843"/>
    <n v="691"/>
    <x v="373"/>
    <n v="176"/>
    <n v="16"/>
    <n v="7"/>
    <x v="8"/>
    <s v="R"/>
    <n v="10"/>
    <n v="0"/>
    <n v="0"/>
    <s v="\N"/>
    <s v="\N"/>
    <s v="\N"/>
    <s v="\N"/>
    <s v="\N"/>
    <s v="\N"/>
    <n v="3"/>
  </r>
  <r>
    <n v="16844"/>
    <n v="691"/>
    <x v="288"/>
    <n v="66"/>
    <n v="14"/>
    <n v="9"/>
    <x v="8"/>
    <s v="R"/>
    <n v="11"/>
    <n v="0"/>
    <n v="0"/>
    <s v="\N"/>
    <s v="\N"/>
    <s v="\N"/>
    <s v="\N"/>
    <s v="\N"/>
    <s v="\N"/>
    <n v="3"/>
  </r>
  <r>
    <n v="16845"/>
    <n v="691"/>
    <x v="372"/>
    <n v="172"/>
    <n v="10"/>
    <n v="10"/>
    <x v="8"/>
    <s v="R"/>
    <n v="12"/>
    <n v="0"/>
    <n v="0"/>
    <s v="\N"/>
    <s v="\N"/>
    <s v="\N"/>
    <s v="\N"/>
    <s v="\N"/>
    <s v="\N"/>
    <n v="5"/>
  </r>
  <r>
    <n v="16846"/>
    <n v="691"/>
    <x v="395"/>
    <n v="66"/>
    <n v="8"/>
    <n v="11"/>
    <x v="8"/>
    <s v="R"/>
    <n v="13"/>
    <n v="0"/>
    <n v="0"/>
    <s v="\N"/>
    <s v="\N"/>
    <s v="\N"/>
    <s v="\N"/>
    <s v="\N"/>
    <s v="\N"/>
    <n v="3"/>
  </r>
  <r>
    <n v="16847"/>
    <n v="691"/>
    <x v="303"/>
    <n v="183"/>
    <n v="4"/>
    <n v="13"/>
    <x v="8"/>
    <s v="R"/>
    <n v="14"/>
    <n v="0"/>
    <n v="0"/>
    <s v="\N"/>
    <s v="\N"/>
    <s v="\N"/>
    <s v="\N"/>
    <s v="\N"/>
    <s v="\N"/>
    <n v="3"/>
  </r>
  <r>
    <n v="16848"/>
    <n v="691"/>
    <x v="345"/>
    <n v="167"/>
    <n v="21"/>
    <n v="14"/>
    <x v="8"/>
    <s v="R"/>
    <n v="15"/>
    <n v="0"/>
    <n v="0"/>
    <s v="\N"/>
    <s v="\N"/>
    <s v="\N"/>
    <s v="\N"/>
    <s v="\N"/>
    <s v="\N"/>
    <n v="3"/>
  </r>
  <r>
    <n v="16849"/>
    <n v="691"/>
    <x v="360"/>
    <n v="188"/>
    <n v="24"/>
    <n v="0"/>
    <x v="8"/>
    <s v="W"/>
    <n v="16"/>
    <n v="0"/>
    <n v="0"/>
    <s v="\N"/>
    <s v="\N"/>
    <s v="\N"/>
    <s v="\N"/>
    <s v="\N"/>
    <s v="\N"/>
    <n v="54"/>
  </r>
  <r>
    <n v="16850"/>
    <n v="691"/>
    <x v="396"/>
    <n v="176"/>
    <n v="11"/>
    <n v="0"/>
    <x v="8"/>
    <s v="W"/>
    <n v="17"/>
    <n v="0"/>
    <n v="0"/>
    <s v="\N"/>
    <s v="\N"/>
    <s v="\N"/>
    <s v="\N"/>
    <s v="\N"/>
    <s v="\N"/>
    <n v="5"/>
  </r>
  <r>
    <n v="16851"/>
    <n v="691"/>
    <x v="397"/>
    <n v="66"/>
    <n v="8"/>
    <n v="0"/>
    <x v="8"/>
    <s v="W"/>
    <n v="18"/>
    <n v="0"/>
    <n v="0"/>
    <s v="\N"/>
    <s v="\N"/>
    <s v="\N"/>
    <s v="\N"/>
    <s v="\N"/>
    <s v="\N"/>
    <n v="54"/>
  </r>
  <r>
    <n v="16852"/>
    <n v="692"/>
    <x v="355"/>
    <n v="191"/>
    <n v="12"/>
    <n v="4"/>
    <x v="0"/>
    <s v="1"/>
    <n v="1"/>
    <n v="9"/>
    <n v="48"/>
    <s v="1:48:31.3"/>
    <s v="6511300"/>
    <s v="\N"/>
    <s v="\N"/>
    <s v="\N"/>
    <s v="\N"/>
    <n v="1"/>
  </r>
  <r>
    <n v="16853"/>
    <n v="692"/>
    <x v="386"/>
    <n v="6"/>
    <n v="22"/>
    <n v="3"/>
    <x v="1"/>
    <s v="2"/>
    <n v="2"/>
    <n v="6"/>
    <n v="48"/>
    <s v="+9.5"/>
    <s v="6520800"/>
    <s v="\N"/>
    <s v="\N"/>
    <s v="\N"/>
    <s v="\N"/>
    <n v="1"/>
  </r>
  <r>
    <n v="16854"/>
    <n v="692"/>
    <x v="303"/>
    <n v="191"/>
    <n v="14"/>
    <n v="9"/>
    <x v="2"/>
    <s v="3"/>
    <n v="3"/>
    <n v="4"/>
    <n v="46"/>
    <s v="\N"/>
    <s v="\N"/>
    <s v="\N"/>
    <s v="\N"/>
    <s v="\N"/>
    <s v="\N"/>
    <n v="12"/>
  </r>
  <r>
    <n v="16855"/>
    <n v="692"/>
    <x v="358"/>
    <n v="167"/>
    <n v="6"/>
    <n v="5"/>
    <x v="3"/>
    <s v="4"/>
    <n v="4"/>
    <n v="3"/>
    <n v="46"/>
    <s v="\N"/>
    <s v="\N"/>
    <s v="\N"/>
    <s v="\N"/>
    <s v="\N"/>
    <s v="\N"/>
    <n v="12"/>
  </r>
  <r>
    <n v="16856"/>
    <n v="692"/>
    <x v="363"/>
    <n v="189"/>
    <n v="26"/>
    <n v="14"/>
    <x v="4"/>
    <s v="5"/>
    <n v="5"/>
    <n v="2"/>
    <n v="45"/>
    <s v="\N"/>
    <s v="\N"/>
    <s v="\N"/>
    <s v="\N"/>
    <s v="\N"/>
    <s v="\N"/>
    <n v="13"/>
  </r>
  <r>
    <n v="16857"/>
    <n v="692"/>
    <x v="398"/>
    <n v="181"/>
    <n v="44"/>
    <n v="15"/>
    <x v="5"/>
    <s v="6"/>
    <n v="6"/>
    <n v="1"/>
    <n v="45"/>
    <s v="\N"/>
    <s v="\N"/>
    <s v="\N"/>
    <s v="\N"/>
    <s v="\N"/>
    <s v="\N"/>
    <n v="13"/>
  </r>
  <r>
    <n v="16858"/>
    <n v="692"/>
    <x v="382"/>
    <n v="183"/>
    <n v="36"/>
    <n v="12"/>
    <x v="6"/>
    <s v="7"/>
    <n v="7"/>
    <n v="0"/>
    <n v="44"/>
    <s v="\N"/>
    <s v="\N"/>
    <s v="\N"/>
    <s v="\N"/>
    <s v="\N"/>
    <s v="\N"/>
    <n v="14"/>
  </r>
  <r>
    <n v="16859"/>
    <n v="692"/>
    <x v="277"/>
    <n v="167"/>
    <n v="8"/>
    <n v="7"/>
    <x v="7"/>
    <s v="8"/>
    <n v="8"/>
    <n v="0"/>
    <n v="44"/>
    <s v="\N"/>
    <s v="\N"/>
    <s v="\N"/>
    <s v="\N"/>
    <s v="\N"/>
    <s v="\N"/>
    <n v="14"/>
  </r>
  <r>
    <n v="16860"/>
    <n v="692"/>
    <x v="388"/>
    <n v="167"/>
    <n v="42"/>
    <n v="11"/>
    <x v="8"/>
    <s v="N"/>
    <n v="9"/>
    <n v="0"/>
    <n v="42"/>
    <s v="\N"/>
    <s v="\N"/>
    <s v="\N"/>
    <s v="\N"/>
    <s v="\N"/>
    <s v="\N"/>
    <n v="62"/>
  </r>
  <r>
    <n v="16861"/>
    <n v="692"/>
    <x v="344"/>
    <n v="172"/>
    <n v="2"/>
    <n v="13"/>
    <x v="8"/>
    <s v="R"/>
    <n v="10"/>
    <n v="0"/>
    <n v="40"/>
    <s v="\N"/>
    <s v="\N"/>
    <s v="\N"/>
    <s v="\N"/>
    <s v="\N"/>
    <s v="\N"/>
    <n v="44"/>
  </r>
  <r>
    <n v="16862"/>
    <n v="692"/>
    <x v="384"/>
    <n v="6"/>
    <n v="20"/>
    <n v="1"/>
    <x v="8"/>
    <s v="N"/>
    <n v="11"/>
    <n v="0"/>
    <n v="37"/>
    <s v="\N"/>
    <s v="\N"/>
    <s v="\N"/>
    <s v="\N"/>
    <s v="\N"/>
    <s v="\N"/>
    <n v="62"/>
  </r>
  <r>
    <n v="16863"/>
    <n v="692"/>
    <x v="346"/>
    <n v="183"/>
    <n v="30"/>
    <n v="17"/>
    <x v="8"/>
    <s v="N"/>
    <n v="12"/>
    <n v="0"/>
    <n v="32"/>
    <s v="\N"/>
    <s v="\N"/>
    <s v="\N"/>
    <s v="\N"/>
    <s v="\N"/>
    <s v="\N"/>
    <n v="62"/>
  </r>
  <r>
    <n v="16864"/>
    <n v="692"/>
    <x v="288"/>
    <n v="66"/>
    <n v="16"/>
    <n v="8"/>
    <x v="8"/>
    <s v="R"/>
    <n v="13"/>
    <n v="0"/>
    <n v="13"/>
    <s v="\N"/>
    <s v="\N"/>
    <s v="\N"/>
    <s v="\N"/>
    <s v="\N"/>
    <s v="\N"/>
    <n v="5"/>
  </r>
  <r>
    <n v="16865"/>
    <n v="692"/>
    <x v="345"/>
    <n v="167"/>
    <n v="38"/>
    <n v="6"/>
    <x v="8"/>
    <s v="R"/>
    <n v="14"/>
    <n v="0"/>
    <n v="10"/>
    <s v="\N"/>
    <s v="\N"/>
    <s v="\N"/>
    <s v="\N"/>
    <s v="\N"/>
    <s v="\N"/>
    <n v="69"/>
  </r>
  <r>
    <n v="16866"/>
    <n v="692"/>
    <x v="373"/>
    <n v="176"/>
    <n v="32"/>
    <n v="10"/>
    <x v="8"/>
    <s v="R"/>
    <n v="15"/>
    <n v="0"/>
    <n v="8"/>
    <s v="\N"/>
    <s v="\N"/>
    <s v="\N"/>
    <s v="\N"/>
    <s v="\N"/>
    <s v="\N"/>
    <n v="8"/>
  </r>
  <r>
    <n v="16867"/>
    <n v="692"/>
    <x v="340"/>
    <n v="167"/>
    <n v="10"/>
    <n v="2"/>
    <x v="8"/>
    <s v="R"/>
    <n v="16"/>
    <n v="0"/>
    <n v="5"/>
    <s v="\N"/>
    <s v="\N"/>
    <s v="\N"/>
    <s v="\N"/>
    <s v="\N"/>
    <s v="\N"/>
    <n v="69"/>
  </r>
  <r>
    <n v="16868"/>
    <n v="692"/>
    <x v="396"/>
    <n v="176"/>
    <n v="4"/>
    <n v="16"/>
    <x v="8"/>
    <s v="R"/>
    <n v="17"/>
    <n v="0"/>
    <n v="3"/>
    <s v="\N"/>
    <s v="\N"/>
    <s v="\N"/>
    <s v="\N"/>
    <s v="\N"/>
    <s v="\N"/>
    <n v="6"/>
  </r>
  <r>
    <n v="16869"/>
    <n v="693"/>
    <x v="355"/>
    <n v="191"/>
    <n v="5"/>
    <n v="1"/>
    <x v="0"/>
    <s v="1"/>
    <n v="1"/>
    <n v="9"/>
    <n v="80"/>
    <s v="2:13:13.4"/>
    <s v="7993400"/>
    <s v="\N"/>
    <s v="\N"/>
    <s v="\N"/>
    <s v="\N"/>
    <n v="1"/>
  </r>
  <r>
    <n v="16870"/>
    <n v="693"/>
    <x v="303"/>
    <n v="191"/>
    <n v="6"/>
    <n v="2"/>
    <x v="1"/>
    <s v="2"/>
    <n v="2"/>
    <n v="6"/>
    <n v="80"/>
    <s v="+9.6"/>
    <s v="8003000"/>
    <s v="\N"/>
    <s v="\N"/>
    <s v="\N"/>
    <s v="\N"/>
    <n v="1"/>
  </r>
  <r>
    <n v="16871"/>
    <n v="693"/>
    <x v="288"/>
    <n v="66"/>
    <n v="3"/>
    <n v="4"/>
    <x v="2"/>
    <s v="3"/>
    <n v="3"/>
    <n v="4"/>
    <n v="79"/>
    <s v="\N"/>
    <s v="\N"/>
    <s v="\N"/>
    <s v="\N"/>
    <s v="\N"/>
    <s v="\N"/>
    <n v="11"/>
  </r>
  <r>
    <n v="16872"/>
    <n v="693"/>
    <x v="372"/>
    <n v="172"/>
    <n v="1"/>
    <n v="5"/>
    <x v="3"/>
    <s v="4"/>
    <n v="4"/>
    <n v="3"/>
    <n v="79"/>
    <s v="\N"/>
    <s v="\N"/>
    <s v="\N"/>
    <s v="\N"/>
    <s v="\N"/>
    <s v="\N"/>
    <n v="11"/>
  </r>
  <r>
    <n v="16873"/>
    <n v="693"/>
    <x v="358"/>
    <n v="167"/>
    <n v="11"/>
    <n v="7"/>
    <x v="4"/>
    <s v="5"/>
    <n v="5"/>
    <n v="2"/>
    <n v="79"/>
    <s v="\N"/>
    <s v="\N"/>
    <s v="\N"/>
    <s v="\N"/>
    <s v="\N"/>
    <s v="\N"/>
    <n v="11"/>
  </r>
  <r>
    <n v="16874"/>
    <n v="693"/>
    <x v="360"/>
    <n v="188"/>
    <n v="14"/>
    <n v="13"/>
    <x v="5"/>
    <s v="6"/>
    <n v="6"/>
    <n v="1"/>
    <n v="78"/>
    <s v="\N"/>
    <s v="\N"/>
    <s v="\N"/>
    <s v="\N"/>
    <s v="\N"/>
    <s v="\N"/>
    <n v="12"/>
  </r>
  <r>
    <n v="16875"/>
    <n v="693"/>
    <x v="387"/>
    <n v="183"/>
    <n v="7"/>
    <n v="12"/>
    <x v="6"/>
    <s v="7"/>
    <n v="7"/>
    <n v="0"/>
    <n v="78"/>
    <s v="\N"/>
    <s v="\N"/>
    <s v="\N"/>
    <s v="\N"/>
    <s v="\N"/>
    <s v="\N"/>
    <n v="12"/>
  </r>
  <r>
    <n v="16876"/>
    <n v="693"/>
    <x v="398"/>
    <n v="181"/>
    <n v="22"/>
    <n v="16"/>
    <x v="7"/>
    <s v="8"/>
    <n v="8"/>
    <n v="0"/>
    <n v="76"/>
    <s v="\N"/>
    <s v="\N"/>
    <s v="\N"/>
    <s v="\N"/>
    <s v="\N"/>
    <s v="\N"/>
    <n v="14"/>
  </r>
  <r>
    <n v="16877"/>
    <n v="693"/>
    <x v="395"/>
    <n v="66"/>
    <n v="25"/>
    <n v="14"/>
    <x v="9"/>
    <s v="9"/>
    <n v="9"/>
    <n v="0"/>
    <n v="76"/>
    <s v="\N"/>
    <s v="\N"/>
    <s v="\N"/>
    <s v="\N"/>
    <s v="\N"/>
    <s v="\N"/>
    <n v="14"/>
  </r>
  <r>
    <n v="16878"/>
    <n v="693"/>
    <x v="388"/>
    <n v="167"/>
    <n v="19"/>
    <n v="17"/>
    <x v="10"/>
    <s v="10"/>
    <n v="10"/>
    <n v="0"/>
    <n v="75"/>
    <s v="\N"/>
    <s v="\N"/>
    <s v="\N"/>
    <s v="\N"/>
    <s v="\N"/>
    <s v="\N"/>
    <n v="15"/>
  </r>
  <r>
    <n v="16879"/>
    <n v="693"/>
    <x v="399"/>
    <n v="192"/>
    <n v="24"/>
    <n v="19"/>
    <x v="11"/>
    <s v="11"/>
    <n v="11"/>
    <n v="0"/>
    <n v="73"/>
    <s v="\N"/>
    <s v="\N"/>
    <s v="\N"/>
    <s v="\N"/>
    <s v="\N"/>
    <s v="\N"/>
    <n v="17"/>
  </r>
  <r>
    <n v="16880"/>
    <n v="693"/>
    <x v="382"/>
    <n v="183"/>
    <n v="21"/>
    <n v="10"/>
    <x v="8"/>
    <s v="N"/>
    <n v="12"/>
    <n v="0"/>
    <n v="70"/>
    <s v="\N"/>
    <s v="\N"/>
    <s v="\N"/>
    <s v="\N"/>
    <s v="\N"/>
    <s v="\N"/>
    <n v="62"/>
  </r>
  <r>
    <n v="16881"/>
    <n v="693"/>
    <x v="345"/>
    <n v="167"/>
    <n v="20"/>
    <n v="11"/>
    <x v="8"/>
    <s v="N"/>
    <n v="13"/>
    <n v="0"/>
    <n v="70"/>
    <s v="\N"/>
    <s v="\N"/>
    <s v="\N"/>
    <s v="\N"/>
    <s v="\N"/>
    <s v="\N"/>
    <n v="62"/>
  </r>
  <r>
    <n v="16882"/>
    <n v="693"/>
    <x v="340"/>
    <n v="167"/>
    <n v="12"/>
    <n v="6"/>
    <x v="8"/>
    <s v="R"/>
    <n v="14"/>
    <n v="0"/>
    <n v="67"/>
    <s v="\N"/>
    <s v="\N"/>
    <s v="\N"/>
    <s v="\N"/>
    <s v="\N"/>
    <s v="\N"/>
    <n v="7"/>
  </r>
  <r>
    <n v="16883"/>
    <n v="693"/>
    <x v="346"/>
    <n v="183"/>
    <n v="18"/>
    <n v="15"/>
    <x v="8"/>
    <s v="R"/>
    <n v="15"/>
    <n v="0"/>
    <n v="42"/>
    <s v="\N"/>
    <s v="\N"/>
    <s v="\N"/>
    <s v="\N"/>
    <s v="\N"/>
    <s v="\N"/>
    <n v="8"/>
  </r>
  <r>
    <n v="16884"/>
    <n v="693"/>
    <x v="396"/>
    <n v="176"/>
    <n v="2"/>
    <n v="20"/>
    <x v="8"/>
    <s v="R"/>
    <n v="16"/>
    <n v="0"/>
    <n v="32"/>
    <s v="\N"/>
    <s v="\N"/>
    <s v="\N"/>
    <s v="\N"/>
    <s v="\N"/>
    <s v="\N"/>
    <n v="6"/>
  </r>
  <r>
    <n v="16885"/>
    <n v="693"/>
    <x v="327"/>
    <n v="66"/>
    <n v="4"/>
    <n v="8"/>
    <x v="8"/>
    <s v="R"/>
    <n v="17"/>
    <n v="0"/>
    <n v="17"/>
    <s v="\N"/>
    <s v="\N"/>
    <s v="\N"/>
    <s v="\N"/>
    <s v="\N"/>
    <s v="\N"/>
    <n v="5"/>
  </r>
  <r>
    <n v="16886"/>
    <n v="693"/>
    <x v="373"/>
    <n v="176"/>
    <n v="17"/>
    <n v="9"/>
    <x v="8"/>
    <s v="R"/>
    <n v="18"/>
    <n v="0"/>
    <n v="15"/>
    <s v="\N"/>
    <s v="\N"/>
    <s v="\N"/>
    <s v="\N"/>
    <s v="\N"/>
    <s v="\N"/>
    <n v="44"/>
  </r>
  <r>
    <n v="16887"/>
    <n v="693"/>
    <x v="363"/>
    <n v="189"/>
    <n v="16"/>
    <n v="3"/>
    <x v="8"/>
    <s v="R"/>
    <n v="19"/>
    <n v="0"/>
    <n v="9"/>
    <s v="\N"/>
    <s v="\N"/>
    <s v="\N"/>
    <s v="\N"/>
    <s v="\N"/>
    <s v="\N"/>
    <n v="5"/>
  </r>
  <r>
    <n v="16888"/>
    <n v="693"/>
    <x v="400"/>
    <n v="91"/>
    <n v="23"/>
    <n v="18"/>
    <x v="8"/>
    <s v="R"/>
    <n v="20"/>
    <n v="0"/>
    <n v="0"/>
    <s v="\N"/>
    <s v="\N"/>
    <s v="\N"/>
    <s v="\N"/>
    <s v="\N"/>
    <s v="\N"/>
    <n v="5"/>
  </r>
  <r>
    <n v="16889"/>
    <n v="694"/>
    <x v="355"/>
    <n v="191"/>
    <n v="16"/>
    <n v="1"/>
    <x v="0"/>
    <s v="1"/>
    <n v="1"/>
    <n v="9"/>
    <n v="90"/>
    <s v="2:20:32.5"/>
    <s v="8432500"/>
    <s v="\N"/>
    <s v="\N"/>
    <s v="\N"/>
    <s v="\N"/>
    <n v="1"/>
  </r>
  <r>
    <n v="16890"/>
    <n v="694"/>
    <x v="288"/>
    <n v="66"/>
    <n v="12"/>
    <n v="7"/>
    <x v="1"/>
    <s v="2"/>
    <n v="2"/>
    <n v="6"/>
    <n v="89"/>
    <s v="\N"/>
    <s v="\N"/>
    <s v="\N"/>
    <s v="\N"/>
    <s v="\N"/>
    <s v="\N"/>
    <n v="11"/>
  </r>
  <r>
    <n v="16891"/>
    <n v="694"/>
    <x v="372"/>
    <n v="172"/>
    <n v="6"/>
    <n v="3"/>
    <x v="2"/>
    <s v="3"/>
    <n v="3"/>
    <n v="4"/>
    <n v="88"/>
    <s v="\N"/>
    <s v="\N"/>
    <s v="\N"/>
    <s v="\N"/>
    <s v="\N"/>
    <s v="\N"/>
    <n v="12"/>
  </r>
  <r>
    <n v="16892"/>
    <n v="694"/>
    <x v="327"/>
    <n v="66"/>
    <n v="14"/>
    <n v="8"/>
    <x v="3"/>
    <s v="4"/>
    <n v="4"/>
    <n v="3"/>
    <n v="88"/>
    <s v="\N"/>
    <s v="\N"/>
    <s v="\N"/>
    <s v="\N"/>
    <s v="\N"/>
    <s v="\N"/>
    <n v="12"/>
  </r>
  <r>
    <n v="16893"/>
    <n v="694"/>
    <x v="373"/>
    <n v="176"/>
    <n v="32"/>
    <n v="12"/>
    <x v="4"/>
    <s v="5"/>
    <n v="5"/>
    <n v="2"/>
    <n v="87"/>
    <s v="\N"/>
    <s v="\N"/>
    <s v="\N"/>
    <s v="\N"/>
    <s v="\N"/>
    <s v="\N"/>
    <n v="13"/>
  </r>
  <r>
    <n v="16894"/>
    <n v="694"/>
    <x v="384"/>
    <n v="6"/>
    <n v="2"/>
    <n v="9"/>
    <x v="5"/>
    <s v="6"/>
    <n v="6"/>
    <n v="1"/>
    <n v="87"/>
    <s v="\N"/>
    <s v="\N"/>
    <s v="\N"/>
    <s v="\N"/>
    <s v="\N"/>
    <s v="\N"/>
    <n v="13"/>
  </r>
  <r>
    <n v="16895"/>
    <n v="694"/>
    <x v="346"/>
    <n v="167"/>
    <n v="30"/>
    <n v="13"/>
    <x v="6"/>
    <s v="7"/>
    <n v="7"/>
    <n v="0"/>
    <n v="84"/>
    <s v="\N"/>
    <s v="\N"/>
    <s v="\N"/>
    <s v="\N"/>
    <s v="\N"/>
    <s v="\N"/>
    <n v="16"/>
  </r>
  <r>
    <n v="16896"/>
    <n v="694"/>
    <x v="398"/>
    <n v="181"/>
    <n v="38"/>
    <n v="17"/>
    <x v="7"/>
    <s v="8"/>
    <n v="8"/>
    <n v="0"/>
    <n v="84"/>
    <s v="\N"/>
    <s v="\N"/>
    <s v="\N"/>
    <s v="\N"/>
    <s v="\N"/>
    <s v="\N"/>
    <n v="16"/>
  </r>
  <r>
    <n v="16897"/>
    <n v="694"/>
    <x v="388"/>
    <n v="167"/>
    <n v="36"/>
    <n v="16"/>
    <x v="9"/>
    <s v="9"/>
    <n v="9"/>
    <n v="0"/>
    <n v="84"/>
    <s v="\N"/>
    <s v="\N"/>
    <s v="\N"/>
    <s v="\N"/>
    <s v="\N"/>
    <s v="\N"/>
    <n v="16"/>
  </r>
  <r>
    <n v="16898"/>
    <n v="694"/>
    <x v="345"/>
    <n v="167"/>
    <n v="28"/>
    <n v="11"/>
    <x v="8"/>
    <s v="R"/>
    <n v="10"/>
    <n v="0"/>
    <n v="79"/>
    <s v="\N"/>
    <s v="\N"/>
    <s v="\N"/>
    <s v="\N"/>
    <s v="\N"/>
    <s v="\N"/>
    <n v="5"/>
  </r>
  <r>
    <n v="16899"/>
    <n v="694"/>
    <x v="382"/>
    <n v="183"/>
    <n v="34"/>
    <n v="14"/>
    <x v="8"/>
    <s v="R"/>
    <n v="11"/>
    <n v="0"/>
    <n v="73"/>
    <s v="\N"/>
    <s v="\N"/>
    <s v="\N"/>
    <s v="\N"/>
    <s v="\N"/>
    <s v="\N"/>
    <n v="22"/>
  </r>
  <r>
    <n v="16900"/>
    <n v="694"/>
    <x v="340"/>
    <n v="167"/>
    <n v="24"/>
    <n v="10"/>
    <x v="8"/>
    <s v="R"/>
    <n v="12"/>
    <n v="0"/>
    <n v="44"/>
    <s v="\N"/>
    <s v="\N"/>
    <s v="\N"/>
    <s v="\N"/>
    <s v="\N"/>
    <s v="\N"/>
    <n v="10"/>
  </r>
  <r>
    <n v="16901"/>
    <n v="694"/>
    <x v="303"/>
    <n v="191"/>
    <n v="18"/>
    <n v="2"/>
    <x v="8"/>
    <s v="R"/>
    <n v="13"/>
    <n v="0"/>
    <n v="37"/>
    <s v="\N"/>
    <s v="\N"/>
    <s v="\N"/>
    <s v="\N"/>
    <s v="\N"/>
    <s v="\N"/>
    <n v="80"/>
  </r>
  <r>
    <n v="16902"/>
    <n v="694"/>
    <x v="396"/>
    <n v="176"/>
    <n v="8"/>
    <n v="15"/>
    <x v="8"/>
    <s v="R"/>
    <n v="14"/>
    <n v="0"/>
    <n v="28"/>
    <s v="\N"/>
    <s v="\N"/>
    <s v="\N"/>
    <s v="\N"/>
    <s v="\N"/>
    <s v="\N"/>
    <n v="80"/>
  </r>
  <r>
    <n v="16903"/>
    <n v="694"/>
    <x v="363"/>
    <n v="189"/>
    <n v="10"/>
    <n v="4"/>
    <x v="8"/>
    <s v="R"/>
    <n v="15"/>
    <n v="0"/>
    <n v="26"/>
    <s v="\N"/>
    <s v="\N"/>
    <s v="\N"/>
    <s v="\N"/>
    <s v="\N"/>
    <s v="\N"/>
    <n v="44"/>
  </r>
  <r>
    <n v="16904"/>
    <n v="694"/>
    <x v="386"/>
    <n v="6"/>
    <n v="4"/>
    <n v="5"/>
    <x v="8"/>
    <s v="R"/>
    <n v="16"/>
    <n v="0"/>
    <n v="10"/>
    <s v="\N"/>
    <s v="\N"/>
    <s v="\N"/>
    <s v="\N"/>
    <s v="\N"/>
    <s v="\N"/>
    <n v="3"/>
  </r>
  <r>
    <n v="16905"/>
    <n v="694"/>
    <x v="358"/>
    <n v="167"/>
    <n v="26"/>
    <n v="6"/>
    <x v="8"/>
    <s v="R"/>
    <n v="17"/>
    <n v="0"/>
    <n v="2"/>
    <s v="\N"/>
    <s v="\N"/>
    <s v="\N"/>
    <s v="\N"/>
    <s v="\N"/>
    <s v="\N"/>
    <n v="3"/>
  </r>
  <r>
    <n v="16906"/>
    <n v="695"/>
    <x v="355"/>
    <n v="191"/>
    <n v="3"/>
    <n v="5"/>
    <x v="0"/>
    <s v="1"/>
    <n v="1"/>
    <n v="9"/>
    <n v="15"/>
    <s v="2:27:03.0"/>
    <s v="8823000"/>
    <s v="\N"/>
    <s v="\N"/>
    <s v="\N"/>
    <s v="\N"/>
    <n v="1"/>
  </r>
  <r>
    <n v="16907"/>
    <n v="695"/>
    <x v="340"/>
    <n v="167"/>
    <n v="7"/>
    <n v="2"/>
    <x v="1"/>
    <s v="2"/>
    <n v="2"/>
    <n v="6"/>
    <n v="15"/>
    <s v="+44.4"/>
    <s v="8867400"/>
    <s v="\N"/>
    <s v="\N"/>
    <s v="\N"/>
    <s v="\N"/>
    <n v="1"/>
  </r>
  <r>
    <n v="16908"/>
    <n v="695"/>
    <x v="358"/>
    <n v="167"/>
    <n v="8"/>
    <n v="9"/>
    <x v="2"/>
    <s v="3"/>
    <n v="3"/>
    <n v="4"/>
    <n v="15"/>
    <s v="+2:32.6"/>
    <s v="8975600"/>
    <s v="\N"/>
    <s v="\N"/>
    <s v="\N"/>
    <s v="\N"/>
    <n v="1"/>
  </r>
  <r>
    <n v="16909"/>
    <n v="695"/>
    <x v="288"/>
    <n v="66"/>
    <n v="5"/>
    <n v="10"/>
    <x v="3"/>
    <s v="4"/>
    <n v="4"/>
    <n v="3"/>
    <n v="15"/>
    <s v="+6:41.4"/>
    <s v="9224400"/>
    <s v="\N"/>
    <s v="\N"/>
    <s v="\N"/>
    <s v="\N"/>
    <n v="1"/>
  </r>
  <r>
    <n v="16910"/>
    <n v="695"/>
    <x v="327"/>
    <n v="66"/>
    <n v="6"/>
    <n v="3"/>
    <x v="4"/>
    <s v="5"/>
    <n v="5"/>
    <n v="2"/>
    <n v="15"/>
    <s v="+8:28.9"/>
    <s v="9331900"/>
    <s v="\N"/>
    <s v="\N"/>
    <s v="\N"/>
    <s v="\N"/>
    <n v="1"/>
  </r>
  <r>
    <n v="16911"/>
    <n v="695"/>
    <x v="384"/>
    <n v="6"/>
    <n v="9"/>
    <n v="6"/>
    <x v="5"/>
    <s v="6"/>
    <n v="6"/>
    <n v="1"/>
    <n v="15"/>
    <s v="+10:56.4"/>
    <s v="9479400"/>
    <s v="\N"/>
    <s v="\N"/>
    <s v="\N"/>
    <s v="\N"/>
    <n v="1"/>
  </r>
  <r>
    <n v="16912"/>
    <n v="695"/>
    <x v="363"/>
    <n v="189"/>
    <n v="12"/>
    <n v="8"/>
    <x v="6"/>
    <s v="7"/>
    <n v="7"/>
    <n v="0"/>
    <n v="14"/>
    <s v="\N"/>
    <s v="\N"/>
    <s v="\N"/>
    <s v="\N"/>
    <s v="\N"/>
    <s v="\N"/>
    <n v="10"/>
  </r>
  <r>
    <n v="16913"/>
    <n v="695"/>
    <x v="396"/>
    <n v="176"/>
    <n v="2"/>
    <n v="17"/>
    <x v="7"/>
    <s v="8"/>
    <n v="8"/>
    <n v="0"/>
    <n v="14"/>
    <s v="\N"/>
    <s v="\N"/>
    <s v="\N"/>
    <s v="\N"/>
    <s v="\N"/>
    <s v="\N"/>
    <n v="11"/>
  </r>
  <r>
    <n v="16914"/>
    <n v="695"/>
    <x v="373"/>
    <n v="176"/>
    <n v="15"/>
    <n v="13"/>
    <x v="8"/>
    <s v="R"/>
    <n v="9"/>
    <n v="0"/>
    <n v="12"/>
    <s v="\N"/>
    <s v="\N"/>
    <s v="\N"/>
    <s v="\N"/>
    <s v="\N"/>
    <s v="\N"/>
    <n v="91"/>
  </r>
  <r>
    <n v="16915"/>
    <n v="695"/>
    <x v="372"/>
    <n v="172"/>
    <n v="1"/>
    <n v="1"/>
    <x v="8"/>
    <s v="R"/>
    <n v="10"/>
    <n v="0"/>
    <n v="11"/>
    <s v="\N"/>
    <s v="\N"/>
    <s v="\N"/>
    <s v="\N"/>
    <s v="\N"/>
    <s v="\N"/>
    <n v="3"/>
  </r>
  <r>
    <n v="16916"/>
    <n v="695"/>
    <x v="399"/>
    <n v="192"/>
    <n v="20"/>
    <n v="26"/>
    <x v="8"/>
    <s v="R"/>
    <n v="11"/>
    <n v="0"/>
    <n v="10"/>
    <s v="\N"/>
    <s v="\N"/>
    <s v="\N"/>
    <s v="\N"/>
    <s v="\N"/>
    <s v="\N"/>
    <n v="22"/>
  </r>
  <r>
    <n v="16917"/>
    <n v="695"/>
    <x v="374"/>
    <n v="6"/>
    <n v="11"/>
    <n v="4"/>
    <x v="8"/>
    <s v="R"/>
    <n v="12"/>
    <n v="0"/>
    <n v="9"/>
    <s v="\N"/>
    <s v="\N"/>
    <s v="\N"/>
    <s v="\N"/>
    <s v="\N"/>
    <s v="\N"/>
    <n v="10"/>
  </r>
  <r>
    <n v="16918"/>
    <n v="695"/>
    <x v="386"/>
    <n v="6"/>
    <n v="10"/>
    <n v="7"/>
    <x v="8"/>
    <s v="R"/>
    <n v="13"/>
    <n v="0"/>
    <n v="9"/>
    <s v="\N"/>
    <s v="\N"/>
    <s v="\N"/>
    <s v="\N"/>
    <s v="\N"/>
    <s v="\N"/>
    <n v="3"/>
  </r>
  <r>
    <n v="16919"/>
    <n v="695"/>
    <x v="303"/>
    <n v="191"/>
    <n v="4"/>
    <n v="15"/>
    <x v="8"/>
    <s v="R"/>
    <n v="14"/>
    <n v="0"/>
    <n v="8"/>
    <s v="\N"/>
    <s v="\N"/>
    <s v="\N"/>
    <s v="\N"/>
    <s v="\N"/>
    <s v="\N"/>
    <n v="80"/>
  </r>
  <r>
    <n v="16920"/>
    <n v="695"/>
    <x v="346"/>
    <n v="167"/>
    <n v="17"/>
    <n v="12"/>
    <x v="8"/>
    <s v="R"/>
    <n v="15"/>
    <n v="0"/>
    <n v="3"/>
    <s v="\N"/>
    <s v="\N"/>
    <s v="\N"/>
    <s v="\N"/>
    <s v="\N"/>
    <s v="\N"/>
    <n v="8"/>
  </r>
  <r>
    <n v="16921"/>
    <n v="695"/>
    <x v="395"/>
    <n v="66"/>
    <n v="14"/>
    <n v="11"/>
    <x v="8"/>
    <s v="R"/>
    <n v="16"/>
    <n v="0"/>
    <n v="3"/>
    <s v="\N"/>
    <s v="\N"/>
    <s v="\N"/>
    <s v="\N"/>
    <s v="\N"/>
    <s v="\N"/>
    <n v="5"/>
  </r>
  <r>
    <n v="16922"/>
    <n v="695"/>
    <x v="382"/>
    <n v="183"/>
    <n v="19"/>
    <n v="14"/>
    <x v="8"/>
    <s v="R"/>
    <n v="17"/>
    <n v="0"/>
    <n v="2"/>
    <s v="\N"/>
    <s v="\N"/>
    <s v="\N"/>
    <s v="\N"/>
    <s v="\N"/>
    <s v="\N"/>
    <n v="7"/>
  </r>
  <r>
    <n v="16923"/>
    <n v="695"/>
    <x v="398"/>
    <n v="181"/>
    <n v="16"/>
    <n v="25"/>
    <x v="8"/>
    <s v="R"/>
    <n v="18"/>
    <n v="0"/>
    <n v="0"/>
    <s v="\N"/>
    <s v="\N"/>
    <s v="\N"/>
    <s v="\N"/>
    <s v="\N"/>
    <s v="\N"/>
    <n v="3"/>
  </r>
  <r>
    <n v="16924"/>
    <n v="695"/>
    <x v="388"/>
    <n v="167"/>
    <n v="18"/>
    <n v="0"/>
    <x v="8"/>
    <s v="W"/>
    <n v="19"/>
    <n v="0"/>
    <n v="0"/>
    <s v="\N"/>
    <s v="\N"/>
    <s v="\N"/>
    <s v="\N"/>
    <s v="\N"/>
    <s v="\N"/>
    <n v="82"/>
  </r>
  <r>
    <n v="16925"/>
    <n v="696"/>
    <x v="374"/>
    <n v="6"/>
    <n v="6"/>
    <n v="2"/>
    <x v="0"/>
    <s v="1"/>
    <n v="1"/>
    <n v="9"/>
    <n v="68"/>
    <s v="1:47:14.8"/>
    <s v="6434800"/>
    <s v="\N"/>
    <s v="\N"/>
    <s v="\N"/>
    <s v="\N"/>
    <n v="1"/>
  </r>
  <r>
    <n v="16926"/>
    <n v="696"/>
    <x v="386"/>
    <n v="6"/>
    <n v="4"/>
    <n v="1"/>
    <x v="1"/>
    <s v="2"/>
    <n v="2"/>
    <n v="6"/>
    <n v="68"/>
    <s v="+5.8"/>
    <s v="6440600"/>
    <s v="\N"/>
    <s v="\N"/>
    <s v="\N"/>
    <s v="\N"/>
    <n v="1"/>
  </r>
  <r>
    <n v="16927"/>
    <n v="696"/>
    <x v="303"/>
    <n v="191"/>
    <n v="12"/>
    <n v="10"/>
    <x v="2"/>
    <s v="3"/>
    <n v="3"/>
    <n v="4"/>
    <n v="68"/>
    <s v="+6.1"/>
    <s v="6440900"/>
    <s v="\N"/>
    <s v="\N"/>
    <s v="\N"/>
    <s v="\N"/>
    <n v="1"/>
  </r>
  <r>
    <n v="16928"/>
    <n v="696"/>
    <x v="358"/>
    <n v="167"/>
    <n v="16"/>
    <n v="8"/>
    <x v="3"/>
    <s v="4"/>
    <n v="4"/>
    <n v="3"/>
    <n v="67"/>
    <s v="\N"/>
    <s v="\N"/>
    <s v="\N"/>
    <s v="\N"/>
    <s v="\N"/>
    <s v="\N"/>
    <n v="11"/>
  </r>
  <r>
    <n v="16929"/>
    <n v="696"/>
    <x v="373"/>
    <n v="176"/>
    <n v="42"/>
    <n v="14"/>
    <x v="4"/>
    <s v="5"/>
    <n v="5"/>
    <n v="2"/>
    <n v="67"/>
    <s v="\N"/>
    <s v="\N"/>
    <s v="\N"/>
    <s v="\N"/>
    <s v="\N"/>
    <s v="\N"/>
    <n v="11"/>
  </r>
  <r>
    <n v="16930"/>
    <n v="696"/>
    <x v="382"/>
    <n v="183"/>
    <n v="40"/>
    <n v="15"/>
    <x v="5"/>
    <s v="6"/>
    <n v="6"/>
    <n v="1"/>
    <n v="66"/>
    <s v="\N"/>
    <s v="\N"/>
    <s v="\N"/>
    <s v="\N"/>
    <s v="\N"/>
    <s v="\N"/>
    <n v="12"/>
  </r>
  <r>
    <n v="16931"/>
    <n v="696"/>
    <x v="395"/>
    <n v="66"/>
    <n v="48"/>
    <n v="18"/>
    <x v="6"/>
    <s v="7"/>
    <n v="7"/>
    <n v="0"/>
    <n v="65"/>
    <s v="\N"/>
    <s v="\N"/>
    <s v="\N"/>
    <s v="\N"/>
    <s v="\N"/>
    <s v="\N"/>
    <n v="13"/>
  </r>
  <r>
    <n v="16932"/>
    <n v="696"/>
    <x v="396"/>
    <n v="176"/>
    <n v="24"/>
    <n v="13"/>
    <x v="7"/>
    <s v="8"/>
    <n v="8"/>
    <n v="0"/>
    <n v="63"/>
    <s v="\N"/>
    <s v="\N"/>
    <s v="\N"/>
    <s v="\N"/>
    <s v="\N"/>
    <s v="\N"/>
    <n v="5"/>
  </r>
  <r>
    <n v="16933"/>
    <n v="696"/>
    <x v="401"/>
    <n v="172"/>
    <n v="20"/>
    <n v="20"/>
    <x v="9"/>
    <s v="9"/>
    <n v="9"/>
    <n v="0"/>
    <n v="63"/>
    <s v="\N"/>
    <s v="\N"/>
    <s v="\N"/>
    <s v="\N"/>
    <s v="\N"/>
    <s v="\N"/>
    <n v="15"/>
  </r>
  <r>
    <n v="16934"/>
    <n v="696"/>
    <x v="393"/>
    <n v="6"/>
    <n v="44"/>
    <n v="16"/>
    <x v="8"/>
    <s v="N"/>
    <n v="10"/>
    <n v="0"/>
    <n v="59"/>
    <s v="\N"/>
    <s v="\N"/>
    <s v="\N"/>
    <s v="\N"/>
    <s v="\N"/>
    <s v="\N"/>
    <n v="62"/>
  </r>
  <r>
    <n v="16935"/>
    <n v="696"/>
    <x v="372"/>
    <n v="176"/>
    <n v="22"/>
    <n v="3"/>
    <x v="8"/>
    <s v="R"/>
    <n v="11"/>
    <n v="0"/>
    <n v="58"/>
    <s v="\N"/>
    <s v="\N"/>
    <s v="\N"/>
    <s v="\N"/>
    <s v="\N"/>
    <s v="\N"/>
    <n v="6"/>
  </r>
  <r>
    <n v="16936"/>
    <n v="696"/>
    <x v="345"/>
    <n v="167"/>
    <n v="36"/>
    <n v="17"/>
    <x v="8"/>
    <s v="R"/>
    <n v="12"/>
    <n v="0"/>
    <n v="46"/>
    <s v="\N"/>
    <s v="\N"/>
    <s v="\N"/>
    <s v="\N"/>
    <s v="\N"/>
    <s v="\N"/>
    <n v="5"/>
  </r>
  <r>
    <n v="16937"/>
    <n v="696"/>
    <x v="384"/>
    <n v="6"/>
    <n v="2"/>
    <n v="5"/>
    <x v="8"/>
    <s v="R"/>
    <n v="13"/>
    <n v="0"/>
    <n v="33"/>
    <s v="\N"/>
    <s v="\N"/>
    <s v="\N"/>
    <s v="\N"/>
    <s v="\N"/>
    <s v="\N"/>
    <n v="80"/>
  </r>
  <r>
    <n v="16938"/>
    <n v="696"/>
    <x v="340"/>
    <n v="167"/>
    <n v="14"/>
    <n v="4"/>
    <x v="8"/>
    <s v="R"/>
    <n v="14"/>
    <n v="0"/>
    <n v="31"/>
    <s v="\N"/>
    <s v="\N"/>
    <s v="\N"/>
    <s v="\N"/>
    <s v="\N"/>
    <s v="\N"/>
    <n v="95"/>
  </r>
  <r>
    <n v="16939"/>
    <n v="696"/>
    <x v="385"/>
    <n v="11"/>
    <n v="18"/>
    <n v="7"/>
    <x v="8"/>
    <s v="R"/>
    <n v="15"/>
    <n v="0"/>
    <n v="16"/>
    <s v="\N"/>
    <s v="\N"/>
    <s v="\N"/>
    <s v="\N"/>
    <s v="\N"/>
    <s v="\N"/>
    <n v="3"/>
  </r>
  <r>
    <n v="16940"/>
    <n v="696"/>
    <x v="355"/>
    <n v="191"/>
    <n v="10"/>
    <n v="6"/>
    <x v="8"/>
    <s v="R"/>
    <n v="16"/>
    <n v="0"/>
    <n v="7"/>
    <s v="\N"/>
    <s v="\N"/>
    <s v="\N"/>
    <s v="\N"/>
    <s v="\N"/>
    <s v="\N"/>
    <n v="44"/>
  </r>
  <r>
    <n v="16941"/>
    <n v="696"/>
    <x v="363"/>
    <n v="190"/>
    <n v="30"/>
    <n v="19"/>
    <x v="8"/>
    <s v="R"/>
    <n v="17"/>
    <n v="0"/>
    <n v="7"/>
    <s v="\N"/>
    <s v="\N"/>
    <s v="\N"/>
    <s v="\N"/>
    <s v="\N"/>
    <s v="\N"/>
    <n v="5"/>
  </r>
  <r>
    <n v="16942"/>
    <n v="696"/>
    <x v="327"/>
    <n v="66"/>
    <n v="28"/>
    <n v="9"/>
    <x v="8"/>
    <s v="R"/>
    <n v="18"/>
    <n v="0"/>
    <n v="5"/>
    <s v="\N"/>
    <s v="\N"/>
    <s v="\N"/>
    <s v="\N"/>
    <s v="\N"/>
    <s v="\N"/>
    <n v="95"/>
  </r>
  <r>
    <n v="16943"/>
    <n v="696"/>
    <x v="346"/>
    <n v="167"/>
    <n v="38"/>
    <n v="12"/>
    <x v="8"/>
    <s v="R"/>
    <n v="19"/>
    <n v="0"/>
    <n v="3"/>
    <s v="\N"/>
    <s v="\N"/>
    <s v="\N"/>
    <s v="\N"/>
    <s v="\N"/>
    <s v="\N"/>
    <n v="37"/>
  </r>
  <r>
    <n v="16944"/>
    <n v="696"/>
    <x v="288"/>
    <n v="66"/>
    <n v="26"/>
    <n v="11"/>
    <x v="8"/>
    <s v="R"/>
    <n v="20"/>
    <n v="0"/>
    <n v="0"/>
    <s v="\N"/>
    <s v="\N"/>
    <s v="\N"/>
    <s v="\N"/>
    <s v="\N"/>
    <s v="\N"/>
    <n v="5"/>
  </r>
  <r>
    <n v="16945"/>
    <n v="696"/>
    <x v="402"/>
    <n v="189"/>
    <n v="34"/>
    <n v="0"/>
    <x v="8"/>
    <s v="F"/>
    <n v="21"/>
    <n v="0"/>
    <n v="0"/>
    <s v="\N"/>
    <s v="\N"/>
    <s v="\N"/>
    <s v="\N"/>
    <s v="\N"/>
    <s v="\N"/>
    <n v="81"/>
  </r>
  <r>
    <n v="16946"/>
    <n v="696"/>
    <x v="277"/>
    <n v="181"/>
    <n v="32"/>
    <n v="0"/>
    <x v="8"/>
    <s v="F"/>
    <n v="22"/>
    <n v="0"/>
    <n v="0"/>
    <s v="\N"/>
    <s v="\N"/>
    <s v="\N"/>
    <s v="\N"/>
    <s v="\N"/>
    <s v="\N"/>
    <n v="81"/>
  </r>
  <r>
    <n v="16947"/>
    <n v="697"/>
    <x v="372"/>
    <n v="176"/>
    <n v="1"/>
    <n v="2"/>
    <x v="0"/>
    <s v="1"/>
    <n v="1"/>
    <n v="9"/>
    <n v="108"/>
    <s v="2:09:40.11"/>
    <s v="7780110"/>
    <s v="\N"/>
    <s v="\N"/>
    <s v="\N"/>
    <s v="\N"/>
    <n v="1"/>
  </r>
  <r>
    <n v="16948"/>
    <n v="697"/>
    <x v="358"/>
    <n v="167"/>
    <n v="8"/>
    <n v="9"/>
    <x v="1"/>
    <s v="2"/>
    <n v="2"/>
    <n v="6"/>
    <n v="107"/>
    <s v="\N"/>
    <s v="\N"/>
    <s v="\N"/>
    <s v="\N"/>
    <s v="\N"/>
    <s v="\N"/>
    <n v="60"/>
  </r>
  <r>
    <n v="16949"/>
    <n v="697"/>
    <x v="340"/>
    <n v="167"/>
    <n v="7"/>
    <n v="4"/>
    <x v="2"/>
    <s v="3"/>
    <n v="3"/>
    <n v="4"/>
    <n v="107"/>
    <s v="\N"/>
    <s v="\N"/>
    <s v="\N"/>
    <s v="\N"/>
    <s v="\N"/>
    <s v="\N"/>
    <n v="11"/>
  </r>
  <r>
    <n v="16950"/>
    <n v="697"/>
    <x v="345"/>
    <n v="167"/>
    <n v="19"/>
    <n v="13"/>
    <x v="3"/>
    <s v="4"/>
    <n v="4"/>
    <n v="3"/>
    <n v="105"/>
    <s v="\N"/>
    <s v="\N"/>
    <s v="\N"/>
    <s v="\N"/>
    <s v="\N"/>
    <s v="\N"/>
    <n v="13"/>
  </r>
  <r>
    <n v="16951"/>
    <n v="697"/>
    <x v="360"/>
    <n v="187"/>
    <n v="17"/>
    <n v="11"/>
    <x v="4"/>
    <s v="5"/>
    <n v="5"/>
    <n v="2"/>
    <n v="105"/>
    <s v="\N"/>
    <s v="\N"/>
    <s v="\N"/>
    <s v="\N"/>
    <s v="\N"/>
    <s v="\N"/>
    <n v="13"/>
  </r>
  <r>
    <n v="16952"/>
    <n v="697"/>
    <x v="396"/>
    <n v="172"/>
    <n v="2"/>
    <n v="19"/>
    <x v="5"/>
    <s v="6"/>
    <n v="6"/>
    <n v="1"/>
    <n v="101"/>
    <s v="\N"/>
    <s v="\N"/>
    <s v="\N"/>
    <s v="\N"/>
    <s v="\N"/>
    <s v="\N"/>
    <n v="17"/>
  </r>
  <r>
    <n v="16953"/>
    <n v="697"/>
    <x v="403"/>
    <n v="66"/>
    <n v="10"/>
    <n v="17"/>
    <x v="8"/>
    <s v="R"/>
    <n v="7"/>
    <n v="0"/>
    <n v="96"/>
    <s v="\N"/>
    <s v="\N"/>
    <s v="\N"/>
    <s v="\N"/>
    <s v="\N"/>
    <s v="\N"/>
    <n v="91"/>
  </r>
  <r>
    <n v="16954"/>
    <n v="697"/>
    <x v="385"/>
    <n v="11"/>
    <n v="12"/>
    <n v="8"/>
    <x v="8"/>
    <s v="N"/>
    <n v="8"/>
    <n v="0"/>
    <n v="81"/>
    <s v="\N"/>
    <s v="\N"/>
    <s v="\N"/>
    <s v="\N"/>
    <s v="\N"/>
    <s v="\N"/>
    <n v="62"/>
  </r>
  <r>
    <n v="16955"/>
    <n v="697"/>
    <x v="373"/>
    <n v="176"/>
    <n v="18"/>
    <n v="12"/>
    <x v="8"/>
    <s v="R"/>
    <n v="9"/>
    <n v="0"/>
    <n v="74"/>
    <s v="\N"/>
    <s v="\N"/>
    <s v="\N"/>
    <s v="\N"/>
    <s v="\N"/>
    <s v="\N"/>
    <n v="80"/>
  </r>
  <r>
    <n v="16956"/>
    <n v="697"/>
    <x v="404"/>
    <n v="11"/>
    <n v="14"/>
    <n v="18"/>
    <x v="8"/>
    <s v="R"/>
    <n v="10"/>
    <n v="0"/>
    <n v="58"/>
    <s v="\N"/>
    <s v="\N"/>
    <s v="\N"/>
    <s v="\N"/>
    <s v="\N"/>
    <s v="\N"/>
    <n v="5"/>
  </r>
  <r>
    <n v="16957"/>
    <n v="697"/>
    <x v="346"/>
    <n v="167"/>
    <n v="22"/>
    <n v="15"/>
    <x v="8"/>
    <s v="N"/>
    <n v="11"/>
    <n v="0"/>
    <n v="57"/>
    <s v="\N"/>
    <s v="\N"/>
    <s v="\N"/>
    <s v="\N"/>
    <s v="\N"/>
    <s v="\N"/>
    <n v="62"/>
  </r>
  <r>
    <n v="16958"/>
    <n v="697"/>
    <x v="355"/>
    <n v="191"/>
    <n v="5"/>
    <n v="1"/>
    <x v="8"/>
    <s v="R"/>
    <n v="12"/>
    <n v="0"/>
    <n v="55"/>
    <s v="\N"/>
    <s v="\N"/>
    <s v="\N"/>
    <s v="\N"/>
    <s v="\N"/>
    <s v="\N"/>
    <n v="5"/>
  </r>
  <r>
    <n v="16959"/>
    <n v="697"/>
    <x v="327"/>
    <n v="66"/>
    <n v="4"/>
    <n v="6"/>
    <x v="8"/>
    <s v="R"/>
    <n v="13"/>
    <n v="0"/>
    <n v="53"/>
    <s v="\N"/>
    <s v="\N"/>
    <s v="\N"/>
    <s v="\N"/>
    <s v="\N"/>
    <s v="\N"/>
    <n v="5"/>
  </r>
  <r>
    <n v="16960"/>
    <n v="697"/>
    <x v="288"/>
    <n v="66"/>
    <n v="3"/>
    <n v="5"/>
    <x v="8"/>
    <s v="R"/>
    <n v="14"/>
    <n v="0"/>
    <n v="52"/>
    <s v="\N"/>
    <s v="\N"/>
    <s v="\N"/>
    <s v="\N"/>
    <s v="\N"/>
    <s v="\N"/>
    <n v="24"/>
  </r>
  <r>
    <n v="16961"/>
    <n v="697"/>
    <x v="384"/>
    <n v="6"/>
    <n v="9"/>
    <n v="3"/>
    <x v="8"/>
    <s v="R"/>
    <n v="15"/>
    <n v="0"/>
    <n v="34"/>
    <s v="\N"/>
    <s v="\N"/>
    <s v="\N"/>
    <s v="\N"/>
    <s v="\N"/>
    <s v="\N"/>
    <n v="5"/>
  </r>
  <r>
    <n v="16962"/>
    <n v="697"/>
    <x v="303"/>
    <n v="191"/>
    <n v="6"/>
    <n v="7"/>
    <x v="8"/>
    <s v="R"/>
    <n v="16"/>
    <n v="0"/>
    <n v="18"/>
    <s v="\N"/>
    <s v="\N"/>
    <s v="\N"/>
    <s v="\N"/>
    <s v="\N"/>
    <s v="\N"/>
    <n v="5"/>
  </r>
  <r>
    <n v="16963"/>
    <n v="697"/>
    <x v="344"/>
    <n v="176"/>
    <n v="11"/>
    <n v="10"/>
    <x v="8"/>
    <s v="R"/>
    <n v="17"/>
    <n v="0"/>
    <n v="13"/>
    <s v="\N"/>
    <s v="\N"/>
    <s v="\N"/>
    <s v="\N"/>
    <s v="\N"/>
    <s v="\N"/>
    <n v="31"/>
  </r>
  <r>
    <n v="16964"/>
    <n v="697"/>
    <x v="363"/>
    <n v="190"/>
    <n v="15"/>
    <n v="14"/>
    <x v="8"/>
    <s v="R"/>
    <n v="18"/>
    <n v="0"/>
    <n v="13"/>
    <s v="\N"/>
    <s v="\N"/>
    <s v="\N"/>
    <s v="\N"/>
    <s v="\N"/>
    <s v="\N"/>
    <n v="8"/>
  </r>
  <r>
    <n v="16965"/>
    <n v="697"/>
    <x v="395"/>
    <n v="189"/>
    <n v="16"/>
    <n v="16"/>
    <x v="8"/>
    <s v="D"/>
    <n v="19"/>
    <n v="0"/>
    <n v="5"/>
    <s v="\N"/>
    <s v="\N"/>
    <s v="\N"/>
    <s v="\N"/>
    <s v="\N"/>
    <s v="\N"/>
    <n v="2"/>
  </r>
  <r>
    <n v="16966"/>
    <n v="698"/>
    <x v="340"/>
    <n v="167"/>
    <n v="7"/>
    <n v="1"/>
    <x v="0"/>
    <s v="1"/>
    <n v="1"/>
    <n v="9"/>
    <n v="65"/>
    <s v="2:06:35.34"/>
    <s v="7595340"/>
    <s v="\N"/>
    <s v="\N"/>
    <s v="\N"/>
    <s v="\N"/>
    <n v="1"/>
  </r>
  <r>
    <n v="16967"/>
    <n v="698"/>
    <x v="355"/>
    <n v="191"/>
    <n v="5"/>
    <n v="4"/>
    <x v="1"/>
    <s v="2"/>
    <n v="2"/>
    <n v="6"/>
    <n v="65"/>
    <s v="+7.88"/>
    <s v="7603220"/>
    <s v="\N"/>
    <s v="\N"/>
    <s v="\N"/>
    <s v="\N"/>
    <n v="1"/>
  </r>
  <r>
    <n v="16968"/>
    <n v="698"/>
    <x v="303"/>
    <n v="191"/>
    <n v="6"/>
    <n v="6"/>
    <x v="2"/>
    <s v="3"/>
    <n v="3"/>
    <n v="4"/>
    <n v="64"/>
    <s v="\N"/>
    <s v="\N"/>
    <s v="\N"/>
    <s v="\N"/>
    <s v="\N"/>
    <s v="\N"/>
    <n v="11"/>
  </r>
  <r>
    <n v="16969"/>
    <n v="698"/>
    <x v="385"/>
    <n v="11"/>
    <n v="12"/>
    <n v="3"/>
    <x v="3"/>
    <s v="4"/>
    <n v="4"/>
    <n v="3"/>
    <n v="64"/>
    <s v="\N"/>
    <s v="\N"/>
    <s v="\N"/>
    <s v="\N"/>
    <s v="\N"/>
    <s v="\N"/>
    <n v="11"/>
  </r>
  <r>
    <n v="16970"/>
    <n v="698"/>
    <x v="363"/>
    <n v="189"/>
    <n v="15"/>
    <n v="9"/>
    <x v="4"/>
    <s v="5"/>
    <n v="5"/>
    <n v="2"/>
    <n v="64"/>
    <s v="\N"/>
    <s v="\N"/>
    <s v="\N"/>
    <s v="\N"/>
    <s v="\N"/>
    <s v="\N"/>
    <n v="11"/>
  </r>
  <r>
    <n v="16971"/>
    <n v="698"/>
    <x v="346"/>
    <n v="167"/>
    <n v="22"/>
    <n v="12"/>
    <x v="5"/>
    <s v="6"/>
    <n v="6"/>
    <n v="1"/>
    <n v="63"/>
    <s v="\N"/>
    <s v="\N"/>
    <s v="\N"/>
    <s v="\N"/>
    <s v="\N"/>
    <s v="\N"/>
    <n v="12"/>
  </r>
  <r>
    <n v="16972"/>
    <n v="698"/>
    <x v="396"/>
    <n v="176"/>
    <n v="2"/>
    <n v="17"/>
    <x v="6"/>
    <s v="7"/>
    <n v="7"/>
    <n v="0"/>
    <n v="61"/>
    <s v="\N"/>
    <s v="\N"/>
    <s v="\N"/>
    <s v="\N"/>
    <s v="\N"/>
    <s v="\N"/>
    <n v="14"/>
  </r>
  <r>
    <n v="16973"/>
    <n v="698"/>
    <x v="404"/>
    <n v="11"/>
    <n v="14"/>
    <n v="13"/>
    <x v="7"/>
    <s v="8"/>
    <n v="8"/>
    <n v="0"/>
    <n v="60"/>
    <s v="\N"/>
    <s v="\N"/>
    <s v="\N"/>
    <s v="\N"/>
    <s v="\N"/>
    <s v="\N"/>
    <n v="15"/>
  </r>
  <r>
    <n v="16974"/>
    <n v="698"/>
    <x v="344"/>
    <n v="176"/>
    <n v="11"/>
    <n v="8"/>
    <x v="8"/>
    <s v="R"/>
    <n v="9"/>
    <n v="0"/>
    <n v="49"/>
    <s v="\N"/>
    <s v="\N"/>
    <s v="\N"/>
    <s v="\N"/>
    <s v="\N"/>
    <s v="\N"/>
    <n v="24"/>
  </r>
  <r>
    <n v="16975"/>
    <n v="698"/>
    <x v="360"/>
    <n v="187"/>
    <n v="17"/>
    <n v="14"/>
    <x v="8"/>
    <s v="R"/>
    <n v="10"/>
    <n v="0"/>
    <n v="40"/>
    <s v="\N"/>
    <s v="\N"/>
    <s v="\N"/>
    <s v="\N"/>
    <s v="\N"/>
    <s v="\N"/>
    <n v="5"/>
  </r>
  <r>
    <n v="16976"/>
    <n v="698"/>
    <x v="345"/>
    <n v="167"/>
    <n v="19"/>
    <n v="11"/>
    <x v="8"/>
    <s v="R"/>
    <n v="11"/>
    <n v="0"/>
    <n v="33"/>
    <s v="\N"/>
    <s v="\N"/>
    <s v="\N"/>
    <s v="\N"/>
    <s v="\N"/>
    <s v="\N"/>
    <n v="22"/>
  </r>
  <r>
    <n v="16977"/>
    <n v="698"/>
    <x v="358"/>
    <n v="167"/>
    <n v="8"/>
    <n v="5"/>
    <x v="8"/>
    <s v="R"/>
    <n v="12"/>
    <n v="0"/>
    <n v="32"/>
    <s v="\N"/>
    <s v="\N"/>
    <s v="\N"/>
    <s v="\N"/>
    <s v="\N"/>
    <s v="\N"/>
    <n v="22"/>
  </r>
  <r>
    <n v="16978"/>
    <n v="698"/>
    <x v="403"/>
    <n v="66"/>
    <n v="10"/>
    <n v="16"/>
    <x v="8"/>
    <s v="R"/>
    <n v="13"/>
    <n v="0"/>
    <n v="28"/>
    <s v="\N"/>
    <s v="\N"/>
    <s v="\N"/>
    <s v="\N"/>
    <s v="\N"/>
    <s v="\N"/>
    <n v="7"/>
  </r>
  <r>
    <n v="16979"/>
    <n v="698"/>
    <x v="327"/>
    <n v="66"/>
    <n v="4"/>
    <n v="10"/>
    <x v="8"/>
    <s v="R"/>
    <n v="14"/>
    <n v="0"/>
    <n v="26"/>
    <s v="\N"/>
    <s v="\N"/>
    <s v="\N"/>
    <s v="\N"/>
    <s v="\N"/>
    <s v="\N"/>
    <n v="44"/>
  </r>
  <r>
    <n v="16980"/>
    <n v="698"/>
    <x v="395"/>
    <n v="190"/>
    <n v="16"/>
    <n v="18"/>
    <x v="8"/>
    <s v="R"/>
    <n v="15"/>
    <n v="0"/>
    <n v="24"/>
    <s v="\N"/>
    <s v="\N"/>
    <s v="\N"/>
    <s v="\N"/>
    <s v="\N"/>
    <s v="\N"/>
    <n v="69"/>
  </r>
  <r>
    <n v="16981"/>
    <n v="698"/>
    <x v="288"/>
    <n v="66"/>
    <n v="3"/>
    <n v="7"/>
    <x v="8"/>
    <s v="R"/>
    <n v="16"/>
    <n v="0"/>
    <n v="18"/>
    <s v="\N"/>
    <s v="\N"/>
    <s v="\N"/>
    <s v="\N"/>
    <s v="\N"/>
    <s v="\N"/>
    <n v="5"/>
  </r>
  <r>
    <n v="16982"/>
    <n v="698"/>
    <x v="372"/>
    <n v="176"/>
    <n v="1"/>
    <n v="2"/>
    <x v="8"/>
    <s v="R"/>
    <n v="17"/>
    <n v="0"/>
    <n v="9"/>
    <s v="\N"/>
    <s v="\N"/>
    <s v="\N"/>
    <s v="\N"/>
    <s v="\N"/>
    <s v="\N"/>
    <n v="6"/>
  </r>
  <r>
    <n v="16983"/>
    <n v="698"/>
    <x v="381"/>
    <n v="167"/>
    <n v="9"/>
    <n v="15"/>
    <x v="8"/>
    <s v="R"/>
    <n v="18"/>
    <n v="0"/>
    <n v="9"/>
    <s v="\N"/>
    <s v="\N"/>
    <s v="\N"/>
    <s v="\N"/>
    <s v="\N"/>
    <s v="\N"/>
    <n v="25"/>
  </r>
  <r>
    <n v="16984"/>
    <n v="699"/>
    <x v="372"/>
    <n v="172"/>
    <n v="5"/>
    <n v="1"/>
    <x v="0"/>
    <s v="1"/>
    <n v="1"/>
    <n v="9"/>
    <n v="85"/>
    <s v="2:06:46.0"/>
    <s v="7606000"/>
    <s v="\N"/>
    <s v="\N"/>
    <s v="\N"/>
    <s v="\N"/>
    <n v="1"/>
  </r>
  <r>
    <n v="16985"/>
    <n v="699"/>
    <x v="340"/>
    <n v="6"/>
    <n v="1"/>
    <n v="2"/>
    <x v="1"/>
    <s v="2"/>
    <n v="2"/>
    <n v="6"/>
    <n v="85"/>
    <s v="+29.0"/>
    <s v="7635000"/>
    <s v="\N"/>
    <s v="\N"/>
    <s v="\N"/>
    <s v="\N"/>
    <n v="1"/>
  </r>
  <r>
    <n v="16986"/>
    <n v="699"/>
    <x v="288"/>
    <n v="66"/>
    <n v="3"/>
    <n v="5"/>
    <x v="2"/>
    <s v="3"/>
    <n v="3"/>
    <n v="4"/>
    <n v="85"/>
    <s v="+31.8"/>
    <s v="7637800"/>
    <s v="\N"/>
    <s v="\N"/>
    <s v="\N"/>
    <s v="\N"/>
    <n v="1"/>
  </r>
  <r>
    <n v="16987"/>
    <n v="699"/>
    <x v="373"/>
    <n v="172"/>
    <n v="6"/>
    <n v="4"/>
    <x v="3"/>
    <s v="4"/>
    <n v="4"/>
    <n v="3"/>
    <n v="85"/>
    <s v="+54.4"/>
    <s v="7660400"/>
    <s v="\N"/>
    <s v="\N"/>
    <s v="\N"/>
    <s v="\N"/>
    <n v="1"/>
  </r>
  <r>
    <n v="16988"/>
    <n v="699"/>
    <x v="360"/>
    <n v="170"/>
    <n v="9"/>
    <n v="8"/>
    <x v="4"/>
    <s v="5"/>
    <n v="5"/>
    <n v="2"/>
    <n v="84"/>
    <s v="\N"/>
    <s v="\N"/>
    <s v="\N"/>
    <s v="\N"/>
    <s v="\N"/>
    <s v="\N"/>
    <n v="11"/>
  </r>
  <r>
    <n v="16989"/>
    <n v="699"/>
    <x v="327"/>
    <n v="66"/>
    <n v="4"/>
    <n v="11"/>
    <x v="5"/>
    <s v="6"/>
    <n v="6"/>
    <n v="1"/>
    <n v="83"/>
    <s v="\N"/>
    <s v="\N"/>
    <s v="\N"/>
    <s v="\N"/>
    <s v="\N"/>
    <s v="\N"/>
    <n v="12"/>
  </r>
  <r>
    <n v="16990"/>
    <n v="699"/>
    <x v="345"/>
    <n v="181"/>
    <n v="12"/>
    <n v="14"/>
    <x v="6"/>
    <s v="7"/>
    <n v="7"/>
    <n v="0"/>
    <n v="83"/>
    <s v="\N"/>
    <s v="\N"/>
    <s v="\N"/>
    <s v="\N"/>
    <s v="\N"/>
    <s v="\N"/>
    <n v="12"/>
  </r>
  <r>
    <n v="16991"/>
    <n v="699"/>
    <x v="355"/>
    <n v="183"/>
    <n v="7"/>
    <n v="3"/>
    <x v="7"/>
    <s v="8"/>
    <n v="8"/>
    <n v="0"/>
    <n v="81"/>
    <s v="\N"/>
    <s v="\N"/>
    <s v="\N"/>
    <s v="\N"/>
    <s v="\N"/>
    <s v="\N"/>
    <n v="14"/>
  </r>
  <r>
    <n v="16992"/>
    <n v="699"/>
    <x v="405"/>
    <n v="182"/>
    <n v="18"/>
    <n v="16"/>
    <x v="9"/>
    <s v="9"/>
    <n v="9"/>
    <n v="0"/>
    <n v="81"/>
    <s v="\N"/>
    <s v="\N"/>
    <s v="\N"/>
    <s v="\N"/>
    <s v="\N"/>
    <s v="\N"/>
    <n v="14"/>
  </r>
  <r>
    <n v="16993"/>
    <n v="699"/>
    <x v="357"/>
    <n v="51"/>
    <n v="20"/>
    <n v="17"/>
    <x v="10"/>
    <s v="10"/>
    <n v="10"/>
    <n v="0"/>
    <n v="79"/>
    <s v="\N"/>
    <s v="\N"/>
    <s v="\N"/>
    <s v="\N"/>
    <s v="\N"/>
    <s v="\N"/>
    <n v="16"/>
  </r>
  <r>
    <n v="16994"/>
    <n v="699"/>
    <x v="406"/>
    <n v="176"/>
    <n v="15"/>
    <n v="13"/>
    <x v="11"/>
    <s v="11"/>
    <n v="11"/>
    <n v="0"/>
    <n v="77"/>
    <s v="\N"/>
    <s v="\N"/>
    <s v="\N"/>
    <s v="\N"/>
    <s v="\N"/>
    <s v="\N"/>
    <n v="18"/>
  </r>
  <r>
    <n v="16995"/>
    <n v="699"/>
    <x v="379"/>
    <n v="181"/>
    <n v="16"/>
    <n v="15"/>
    <x v="12"/>
    <s v="12"/>
    <n v="12"/>
    <n v="0"/>
    <n v="75"/>
    <s v="\N"/>
    <s v="\N"/>
    <s v="\N"/>
    <s v="\N"/>
    <s v="\N"/>
    <s v="\N"/>
    <n v="88"/>
  </r>
  <r>
    <n v="16996"/>
    <n v="699"/>
    <x v="367"/>
    <n v="185"/>
    <n v="25"/>
    <n v="20"/>
    <x v="13"/>
    <s v="13"/>
    <n v="13"/>
    <n v="0"/>
    <n v="73"/>
    <s v="\N"/>
    <s v="\N"/>
    <s v="\N"/>
    <s v="\N"/>
    <s v="\N"/>
    <s v="\N"/>
    <n v="55"/>
  </r>
  <r>
    <n v="16997"/>
    <n v="699"/>
    <x v="407"/>
    <n v="182"/>
    <n v="19"/>
    <n v="19"/>
    <x v="14"/>
    <s v="14"/>
    <n v="14"/>
    <n v="0"/>
    <n v="71"/>
    <s v="\N"/>
    <s v="\N"/>
    <s v="\N"/>
    <s v="\N"/>
    <s v="\N"/>
    <s v="\N"/>
    <n v="111"/>
  </r>
  <r>
    <n v="16998"/>
    <n v="699"/>
    <x v="384"/>
    <n v="6"/>
    <n v="2"/>
    <n v="6"/>
    <x v="15"/>
    <s v="15"/>
    <n v="15"/>
    <n v="0"/>
    <n v="66"/>
    <s v="\N"/>
    <s v="\N"/>
    <s v="\N"/>
    <s v="\N"/>
    <s v="\N"/>
    <s v="\N"/>
    <n v="80"/>
  </r>
  <r>
    <n v="16999"/>
    <n v="699"/>
    <x v="382"/>
    <n v="183"/>
    <n v="14"/>
    <n v="12"/>
    <x v="8"/>
    <s v="N"/>
    <n v="16"/>
    <n v="0"/>
    <n v="50"/>
    <s v="\N"/>
    <s v="\N"/>
    <s v="\N"/>
    <s v="\N"/>
    <s v="\N"/>
    <s v="\N"/>
    <n v="62"/>
  </r>
  <r>
    <n v="17000"/>
    <n v="699"/>
    <x v="346"/>
    <n v="183"/>
    <n v="11"/>
    <n v="7"/>
    <x v="8"/>
    <s v="R"/>
    <n v="17"/>
    <n v="0"/>
    <n v="42"/>
    <s v="\N"/>
    <s v="\N"/>
    <s v="\N"/>
    <s v="\N"/>
    <s v="\N"/>
    <s v="\N"/>
    <n v="8"/>
  </r>
  <r>
    <n v="17001"/>
    <n v="699"/>
    <x v="358"/>
    <n v="170"/>
    <n v="10"/>
    <n v="10"/>
    <x v="8"/>
    <s v="R"/>
    <n v="18"/>
    <n v="0"/>
    <n v="39"/>
    <s v="\N"/>
    <s v="\N"/>
    <s v="\N"/>
    <s v="\N"/>
    <s v="\N"/>
    <s v="\N"/>
    <n v="10"/>
  </r>
  <r>
    <n v="17002"/>
    <n v="699"/>
    <x v="339"/>
    <n v="170"/>
    <n v="17"/>
    <n v="18"/>
    <x v="8"/>
    <s v="R"/>
    <n v="19"/>
    <n v="0"/>
    <n v="20"/>
    <s v="\N"/>
    <s v="\N"/>
    <s v="\N"/>
    <s v="\N"/>
    <s v="\N"/>
    <s v="\N"/>
    <n v="86"/>
  </r>
  <r>
    <n v="17003"/>
    <n v="699"/>
    <x v="363"/>
    <n v="183"/>
    <n v="8"/>
    <n v="9"/>
    <x v="8"/>
    <s v="R"/>
    <n v="20"/>
    <n v="0"/>
    <n v="11"/>
    <s v="\N"/>
    <s v="\N"/>
    <s v="\N"/>
    <s v="\N"/>
    <s v="\N"/>
    <s v="\N"/>
    <n v="80"/>
  </r>
  <r>
    <n v="17004"/>
    <n v="699"/>
    <x v="408"/>
    <n v="186"/>
    <n v="28"/>
    <n v="0"/>
    <x v="8"/>
    <s v="F"/>
    <n v="21"/>
    <n v="0"/>
    <n v="0"/>
    <s v="\N"/>
    <s v="\N"/>
    <s v="\N"/>
    <s v="\N"/>
    <s v="\N"/>
    <s v="\N"/>
    <n v="81"/>
  </r>
  <r>
    <n v="17005"/>
    <n v="699"/>
    <x v="409"/>
    <n v="172"/>
    <n v="23"/>
    <n v="0"/>
    <x v="8"/>
    <s v="F"/>
    <n v="22"/>
    <n v="0"/>
    <n v="0"/>
    <s v="\N"/>
    <s v="\N"/>
    <s v="\N"/>
    <s v="\N"/>
    <s v="\N"/>
    <s v="\N"/>
    <n v="81"/>
  </r>
  <r>
    <n v="17006"/>
    <n v="699"/>
    <x v="410"/>
    <n v="184"/>
    <n v="21"/>
    <n v="0"/>
    <x v="8"/>
    <s v="F"/>
    <n v="23"/>
    <n v="0"/>
    <n v="0"/>
    <s v="\N"/>
    <s v="\N"/>
    <s v="\N"/>
    <s v="\N"/>
    <s v="\N"/>
    <s v="\N"/>
    <n v="81"/>
  </r>
  <r>
    <n v="17007"/>
    <n v="699"/>
    <x v="411"/>
    <n v="180"/>
    <n v="27"/>
    <n v="0"/>
    <x v="8"/>
    <s v="F"/>
    <n v="24"/>
    <n v="0"/>
    <n v="0"/>
    <s v="\N"/>
    <s v="\N"/>
    <s v="\N"/>
    <s v="\N"/>
    <s v="\N"/>
    <s v="\N"/>
    <n v="81"/>
  </r>
  <r>
    <n v="17008"/>
    <n v="699"/>
    <x v="412"/>
    <n v="172"/>
    <n v="22"/>
    <n v="0"/>
    <x v="8"/>
    <s v="F"/>
    <n v="25"/>
    <n v="0"/>
    <n v="0"/>
    <s v="\N"/>
    <s v="\N"/>
    <s v="\N"/>
    <s v="\N"/>
    <s v="\N"/>
    <s v="\N"/>
    <n v="81"/>
  </r>
  <r>
    <n v="17009"/>
    <n v="699"/>
    <x v="413"/>
    <n v="172"/>
    <n v="24"/>
    <n v="0"/>
    <x v="8"/>
    <s v="F"/>
    <n v="26"/>
    <n v="0"/>
    <n v="0"/>
    <s v="\N"/>
    <s v="\N"/>
    <s v="\N"/>
    <s v="\N"/>
    <s v="\N"/>
    <s v="\N"/>
    <n v="97"/>
  </r>
  <r>
    <n v="17010"/>
    <n v="699"/>
    <x v="333"/>
    <n v="185"/>
    <n v="29"/>
    <n v="0"/>
    <x v="8"/>
    <s v="F"/>
    <n v="27"/>
    <n v="0"/>
    <n v="0"/>
    <s v="\N"/>
    <s v="\N"/>
    <s v="\N"/>
    <s v="\N"/>
    <s v="\N"/>
    <s v="\N"/>
    <n v="97"/>
  </r>
  <r>
    <n v="17011"/>
    <n v="699"/>
    <x v="292"/>
    <n v="180"/>
    <n v="32"/>
    <n v="0"/>
    <x v="8"/>
    <s v="F"/>
    <n v="28"/>
    <n v="0"/>
    <n v="0"/>
    <s v="\N"/>
    <s v="\N"/>
    <s v="\N"/>
    <s v="\N"/>
    <s v="\N"/>
    <s v="\N"/>
    <n v="97"/>
  </r>
  <r>
    <n v="17012"/>
    <n v="699"/>
    <x v="414"/>
    <n v="93"/>
    <n v="26"/>
    <n v="0"/>
    <x v="8"/>
    <s v="W"/>
    <n v="29"/>
    <n v="0"/>
    <n v="0"/>
    <s v="\N"/>
    <s v="\N"/>
    <s v="\N"/>
    <s v="\N"/>
    <s v="\N"/>
    <s v="\N"/>
    <n v="54"/>
  </r>
  <r>
    <n v="17013"/>
    <n v="699"/>
    <x v="415"/>
    <n v="167"/>
    <n v="31"/>
    <n v="0"/>
    <x v="8"/>
    <s v="W"/>
    <n v="30"/>
    <n v="0"/>
    <n v="0"/>
    <s v="\N"/>
    <s v="\N"/>
    <s v="\N"/>
    <s v="\N"/>
    <s v="\N"/>
    <s v="\N"/>
    <n v="54"/>
  </r>
  <r>
    <n v="17014"/>
    <n v="699"/>
    <x v="416"/>
    <n v="170"/>
    <n v="33"/>
    <n v="0"/>
    <x v="8"/>
    <s v="W"/>
    <n v="31"/>
    <n v="0"/>
    <n v="0"/>
    <s v="\N"/>
    <s v="\N"/>
    <s v="\N"/>
    <s v="\N"/>
    <s v="\N"/>
    <s v="\N"/>
    <n v="54"/>
  </r>
  <r>
    <n v="17015"/>
    <n v="700"/>
    <x v="288"/>
    <n v="66"/>
    <n v="3"/>
    <n v="1"/>
    <x v="0"/>
    <s v="1"/>
    <n v="1"/>
    <n v="9"/>
    <n v="100"/>
    <s v="2:37:39.6"/>
    <s v="9459600"/>
    <s v="\N"/>
    <s v="\N"/>
    <s v="\N"/>
    <s v="\N"/>
    <n v="1"/>
  </r>
  <r>
    <n v="17016"/>
    <n v="700"/>
    <x v="384"/>
    <n v="6"/>
    <n v="17"/>
    <n v="4"/>
    <x v="1"/>
    <s v="2"/>
    <n v="2"/>
    <n v="6"/>
    <n v="100"/>
    <s v="+1:04.0"/>
    <s v="9523600"/>
    <s v="\N"/>
    <s v="\N"/>
    <s v="\N"/>
    <s v="\N"/>
    <n v="1"/>
  </r>
  <r>
    <n v="17017"/>
    <n v="700"/>
    <x v="327"/>
    <n v="66"/>
    <n v="4"/>
    <n v="3"/>
    <x v="2"/>
    <s v="3"/>
    <n v="3"/>
    <n v="4"/>
    <n v="100"/>
    <s v="+1:41.9"/>
    <s v="9561500"/>
    <s v="\N"/>
    <s v="\N"/>
    <s v="\N"/>
    <s v="\N"/>
    <n v="1"/>
  </r>
  <r>
    <n v="17018"/>
    <n v="700"/>
    <x v="340"/>
    <n v="6"/>
    <n v="18"/>
    <n v="5"/>
    <x v="3"/>
    <s v="4"/>
    <n v="4"/>
    <n v="3"/>
    <n v="99"/>
    <s v="\N"/>
    <s v="\N"/>
    <s v="\N"/>
    <s v="\N"/>
    <s v="\N"/>
    <s v="\N"/>
    <n v="60"/>
  </r>
  <r>
    <n v="17019"/>
    <n v="700"/>
    <x v="360"/>
    <n v="170"/>
    <n v="7"/>
    <n v="7"/>
    <x v="4"/>
    <s v="5"/>
    <n v="5"/>
    <n v="2"/>
    <n v="98"/>
    <s v="\N"/>
    <s v="\N"/>
    <s v="\N"/>
    <s v="\N"/>
    <s v="\N"/>
    <s v="\N"/>
    <n v="12"/>
  </r>
  <r>
    <n v="17020"/>
    <n v="700"/>
    <x v="345"/>
    <n v="181"/>
    <n v="14"/>
    <n v="10"/>
    <x v="5"/>
    <s v="6"/>
    <n v="6"/>
    <n v="1"/>
    <n v="98"/>
    <s v="\N"/>
    <s v="\N"/>
    <s v="\N"/>
    <s v="\N"/>
    <s v="\N"/>
    <s v="\N"/>
    <n v="12"/>
  </r>
  <r>
    <n v="17021"/>
    <n v="700"/>
    <x v="346"/>
    <n v="183"/>
    <n v="12"/>
    <n v="13"/>
    <x v="6"/>
    <s v="7"/>
    <n v="7"/>
    <n v="0"/>
    <n v="97"/>
    <s v="\N"/>
    <s v="\N"/>
    <s v="\N"/>
    <s v="\N"/>
    <s v="\N"/>
    <s v="\N"/>
    <n v="13"/>
  </r>
  <r>
    <n v="17022"/>
    <n v="700"/>
    <x v="303"/>
    <n v="183"/>
    <n v="2"/>
    <n v="8"/>
    <x v="7"/>
    <s v="8"/>
    <n v="8"/>
    <n v="0"/>
    <n v="92"/>
    <s v="\N"/>
    <s v="\N"/>
    <s v="\N"/>
    <s v="\N"/>
    <s v="\N"/>
    <s v="\N"/>
    <n v="18"/>
  </r>
  <r>
    <n v="17023"/>
    <n v="700"/>
    <x v="382"/>
    <n v="183"/>
    <n v="9"/>
    <n v="9"/>
    <x v="9"/>
    <s v="9"/>
    <n v="9"/>
    <n v="0"/>
    <n v="85"/>
    <s v="\N"/>
    <s v="\N"/>
    <s v="\N"/>
    <s v="\N"/>
    <s v="\N"/>
    <s v="\N"/>
    <n v="112"/>
  </r>
  <r>
    <n v="17024"/>
    <n v="700"/>
    <x v="405"/>
    <n v="172"/>
    <n v="10"/>
    <n v="14"/>
    <x v="10"/>
    <s v="10"/>
    <n v="10"/>
    <n v="0"/>
    <n v="79"/>
    <s v="\N"/>
    <s v="\N"/>
    <s v="\N"/>
    <s v="\N"/>
    <s v="\N"/>
    <s v="\N"/>
    <n v="3"/>
  </r>
  <r>
    <n v="17025"/>
    <n v="700"/>
    <x v="355"/>
    <n v="183"/>
    <n v="1"/>
    <n v="2"/>
    <x v="8"/>
    <s v="R"/>
    <n v="11"/>
    <n v="0"/>
    <n v="43"/>
    <s v="\N"/>
    <s v="\N"/>
    <s v="\N"/>
    <s v="\N"/>
    <s v="\N"/>
    <s v="\N"/>
    <n v="5"/>
  </r>
  <r>
    <n v="17026"/>
    <n v="700"/>
    <x v="369"/>
    <n v="176"/>
    <n v="15"/>
    <n v="6"/>
    <x v="8"/>
    <s v="R"/>
    <n v="12"/>
    <n v="0"/>
    <n v="43"/>
    <s v="\N"/>
    <s v="\N"/>
    <s v="\N"/>
    <s v="\N"/>
    <s v="\N"/>
    <s v="\N"/>
    <n v="36"/>
  </r>
  <r>
    <n v="17027"/>
    <n v="700"/>
    <x v="404"/>
    <n v="11"/>
    <n v="19"/>
    <n v="15"/>
    <x v="8"/>
    <s v="R"/>
    <n v="13"/>
    <n v="0"/>
    <n v="33"/>
    <s v="\N"/>
    <s v="\N"/>
    <s v="\N"/>
    <s v="\N"/>
    <s v="\N"/>
    <s v="\N"/>
    <n v="6"/>
  </r>
  <r>
    <n v="17028"/>
    <n v="700"/>
    <x v="379"/>
    <n v="181"/>
    <n v="11"/>
    <n v="11"/>
    <x v="8"/>
    <s v="R"/>
    <n v="14"/>
    <n v="0"/>
    <n v="29"/>
    <s v="\N"/>
    <s v="\N"/>
    <s v="\N"/>
    <s v="\N"/>
    <s v="\N"/>
    <s v="\N"/>
    <n v="5"/>
  </r>
  <r>
    <n v="17029"/>
    <n v="700"/>
    <x v="304"/>
    <n v="176"/>
    <n v="16"/>
    <n v="12"/>
    <x v="8"/>
    <s v="R"/>
    <n v="15"/>
    <n v="0"/>
    <n v="12"/>
    <s v="\N"/>
    <s v="\N"/>
    <s v="\N"/>
    <s v="\N"/>
    <s v="\N"/>
    <s v="\N"/>
    <n v="6"/>
  </r>
  <r>
    <n v="17030"/>
    <n v="700"/>
    <x v="385"/>
    <n v="11"/>
    <n v="20"/>
    <n v="17"/>
    <x v="8"/>
    <s v="R"/>
    <n v="16"/>
    <n v="0"/>
    <n v="0"/>
    <s v="\N"/>
    <s v="\N"/>
    <s v="\N"/>
    <s v="\N"/>
    <s v="\N"/>
    <s v="\N"/>
    <n v="86"/>
  </r>
  <r>
    <n v="17031"/>
    <n v="700"/>
    <x v="358"/>
    <n v="170"/>
    <n v="8"/>
    <n v="0"/>
    <x v="8"/>
    <s v="F"/>
    <n v="17"/>
    <n v="0"/>
    <n v="0"/>
    <s v="\N"/>
    <s v="\N"/>
    <s v="\N"/>
    <s v="\N"/>
    <s v="\N"/>
    <s v="\N"/>
    <n v="81"/>
  </r>
  <r>
    <n v="17032"/>
    <n v="701"/>
    <x v="372"/>
    <n v="172"/>
    <n v="17"/>
    <n v="2"/>
    <x v="0"/>
    <s v="1"/>
    <n v="1"/>
    <n v="9"/>
    <n v="32"/>
    <s v="2:23:34.8"/>
    <s v="8614800"/>
    <s v="\N"/>
    <s v="\N"/>
    <s v="\N"/>
    <s v="\N"/>
    <n v="1"/>
  </r>
  <r>
    <n v="17033"/>
    <n v="701"/>
    <x v="327"/>
    <n v="66"/>
    <n v="8"/>
    <n v="3"/>
    <x v="1"/>
    <s v="2"/>
    <n v="2"/>
    <n v="6"/>
    <n v="32"/>
    <s v="+44.8"/>
    <s v="8659600"/>
    <s v="\N"/>
    <s v="\N"/>
    <s v="\N"/>
    <s v="\N"/>
    <n v="1"/>
  </r>
  <r>
    <n v="17034"/>
    <n v="701"/>
    <x v="360"/>
    <n v="170"/>
    <n v="4"/>
    <n v="9"/>
    <x v="2"/>
    <s v="3"/>
    <n v="3"/>
    <n v="4"/>
    <n v="31"/>
    <s v="\N"/>
    <s v="\N"/>
    <s v="\N"/>
    <s v="\N"/>
    <s v="\N"/>
    <s v="\N"/>
    <n v="11"/>
  </r>
  <r>
    <n v="17035"/>
    <n v="701"/>
    <x v="355"/>
    <n v="183"/>
    <n v="14"/>
    <n v="10"/>
    <x v="3"/>
    <s v="4"/>
    <n v="4"/>
    <n v="3"/>
    <n v="31"/>
    <s v="\N"/>
    <s v="\N"/>
    <s v="\N"/>
    <s v="\N"/>
    <s v="\N"/>
    <s v="\N"/>
    <n v="11"/>
  </r>
  <r>
    <n v="17036"/>
    <n v="701"/>
    <x v="288"/>
    <n v="66"/>
    <n v="7"/>
    <n v="1"/>
    <x v="4"/>
    <s v="5"/>
    <n v="5"/>
    <n v="2"/>
    <n v="31"/>
    <s v="\N"/>
    <s v="\N"/>
    <s v="\N"/>
    <s v="\N"/>
    <s v="\N"/>
    <s v="\N"/>
    <n v="11"/>
  </r>
  <r>
    <n v="17037"/>
    <n v="701"/>
    <x v="385"/>
    <n v="11"/>
    <n v="10"/>
    <n v="4"/>
    <x v="5"/>
    <s v="6"/>
    <n v="6"/>
    <n v="1"/>
    <n v="31"/>
    <s v="\N"/>
    <s v="\N"/>
    <s v="\N"/>
    <s v="\N"/>
    <s v="\N"/>
    <s v="\N"/>
    <n v="11"/>
  </r>
  <r>
    <n v="17038"/>
    <n v="701"/>
    <x v="373"/>
    <n v="172"/>
    <n v="18"/>
    <n v="12"/>
    <x v="6"/>
    <s v="7"/>
    <n v="7"/>
    <n v="0"/>
    <n v="31"/>
    <s v="\N"/>
    <s v="\N"/>
    <s v="\N"/>
    <s v="\N"/>
    <s v="\N"/>
    <s v="\N"/>
    <n v="11"/>
  </r>
  <r>
    <n v="17039"/>
    <n v="701"/>
    <x v="345"/>
    <n v="181"/>
    <n v="21"/>
    <n v="8"/>
    <x v="7"/>
    <s v="8"/>
    <n v="8"/>
    <n v="0"/>
    <n v="31"/>
    <s v="\N"/>
    <s v="\N"/>
    <s v="\N"/>
    <s v="\N"/>
    <s v="\N"/>
    <s v="\N"/>
    <n v="11"/>
  </r>
  <r>
    <n v="17040"/>
    <n v="701"/>
    <x v="384"/>
    <n v="6"/>
    <n v="2"/>
    <n v="15"/>
    <x v="9"/>
    <s v="9"/>
    <n v="9"/>
    <n v="0"/>
    <n v="30"/>
    <s v="\N"/>
    <s v="\N"/>
    <s v="\N"/>
    <s v="\N"/>
    <s v="\N"/>
    <s v="\N"/>
    <n v="12"/>
  </r>
  <r>
    <n v="17041"/>
    <n v="701"/>
    <x v="363"/>
    <n v="183"/>
    <n v="15"/>
    <n v="5"/>
    <x v="10"/>
    <s v="10"/>
    <n v="10"/>
    <n v="0"/>
    <n v="30"/>
    <s v="\N"/>
    <s v="\N"/>
    <s v="\N"/>
    <s v="\N"/>
    <s v="\N"/>
    <s v="\N"/>
    <n v="12"/>
  </r>
  <r>
    <n v="17042"/>
    <n v="701"/>
    <x v="358"/>
    <n v="170"/>
    <n v="5"/>
    <n v="14"/>
    <x v="11"/>
    <s v="11"/>
    <n v="11"/>
    <n v="0"/>
    <n v="29"/>
    <s v="\N"/>
    <s v="\N"/>
    <s v="\N"/>
    <s v="\N"/>
    <s v="\N"/>
    <s v="\N"/>
    <n v="13"/>
  </r>
  <r>
    <n v="17043"/>
    <n v="701"/>
    <x v="375"/>
    <n v="66"/>
    <n v="27"/>
    <n v="17"/>
    <x v="12"/>
    <s v="12"/>
    <n v="12"/>
    <n v="0"/>
    <n v="29"/>
    <s v="\N"/>
    <s v="\N"/>
    <s v="\N"/>
    <s v="\N"/>
    <s v="\N"/>
    <s v="\N"/>
    <n v="13"/>
  </r>
  <r>
    <n v="17044"/>
    <n v="701"/>
    <x v="403"/>
    <n v="176"/>
    <n v="22"/>
    <n v="16"/>
    <x v="13"/>
    <s v="13"/>
    <n v="13"/>
    <n v="0"/>
    <n v="27"/>
    <s v="\N"/>
    <s v="\N"/>
    <s v="\N"/>
    <s v="\N"/>
    <s v="\N"/>
    <s v="\N"/>
    <n v="15"/>
  </r>
  <r>
    <n v="17045"/>
    <n v="701"/>
    <x v="369"/>
    <n v="176"/>
    <n v="23"/>
    <n v="13"/>
    <x v="14"/>
    <s v="14"/>
    <n v="14"/>
    <n v="0"/>
    <n v="26"/>
    <s v="\N"/>
    <s v="\N"/>
    <s v="\N"/>
    <s v="\N"/>
    <s v="\N"/>
    <s v="\N"/>
    <n v="3"/>
  </r>
  <r>
    <n v="17046"/>
    <n v="701"/>
    <x v="417"/>
    <n v="66"/>
    <n v="29"/>
    <n v="20"/>
    <x v="8"/>
    <s v="R"/>
    <n v="15"/>
    <n v="0"/>
    <n v="12"/>
    <s v="\N"/>
    <s v="\N"/>
    <s v="\N"/>
    <s v="\N"/>
    <s v="\N"/>
    <s v="\N"/>
    <n v="48"/>
  </r>
  <r>
    <n v="17047"/>
    <n v="701"/>
    <x v="346"/>
    <n v="183"/>
    <n v="20"/>
    <n v="7"/>
    <x v="8"/>
    <s v="R"/>
    <n v="16"/>
    <n v="0"/>
    <n v="9"/>
    <s v="\N"/>
    <s v="\N"/>
    <s v="\N"/>
    <s v="\N"/>
    <s v="\N"/>
    <s v="\N"/>
    <n v="80"/>
  </r>
  <r>
    <n v="17048"/>
    <n v="701"/>
    <x v="404"/>
    <n v="11"/>
    <n v="11"/>
    <n v="11"/>
    <x v="8"/>
    <s v="R"/>
    <n v="17"/>
    <n v="0"/>
    <n v="9"/>
    <s v="\N"/>
    <s v="\N"/>
    <s v="\N"/>
    <s v="\N"/>
    <s v="\N"/>
    <s v="\N"/>
    <n v="6"/>
  </r>
  <r>
    <n v="17049"/>
    <n v="701"/>
    <x v="340"/>
    <n v="6"/>
    <n v="1"/>
    <n v="6"/>
    <x v="8"/>
    <s v="R"/>
    <n v="18"/>
    <n v="0"/>
    <n v="5"/>
    <s v="\N"/>
    <s v="\N"/>
    <s v="\N"/>
    <s v="\N"/>
    <s v="\N"/>
    <s v="\N"/>
    <n v="5"/>
  </r>
  <r>
    <n v="17050"/>
    <n v="701"/>
    <x v="379"/>
    <n v="181"/>
    <n v="26"/>
    <n v="19"/>
    <x v="8"/>
    <s v="R"/>
    <n v="19"/>
    <n v="0"/>
    <n v="3"/>
    <s v="\N"/>
    <s v="\N"/>
    <s v="\N"/>
    <s v="\N"/>
    <s v="\N"/>
    <s v="\N"/>
    <n v="80"/>
  </r>
  <r>
    <n v="17051"/>
    <n v="702"/>
    <x v="372"/>
    <n v="172"/>
    <n v="6"/>
    <n v="1"/>
    <x v="0"/>
    <s v="1"/>
    <n v="1"/>
    <n v="9"/>
    <n v="40"/>
    <s v="2:41:38.4"/>
    <s v="9698400"/>
    <s v="\N"/>
    <s v="\N"/>
    <s v="\N"/>
    <s v="\N"/>
    <n v="1"/>
  </r>
  <r>
    <n v="17052"/>
    <n v="702"/>
    <x v="327"/>
    <n v="66"/>
    <n v="12"/>
    <n v="2"/>
    <x v="1"/>
    <s v="2"/>
    <n v="2"/>
    <n v="6"/>
    <n v="40"/>
    <s v="+26.3"/>
    <s v="9724700"/>
    <s v="\N"/>
    <s v="\N"/>
    <s v="\N"/>
    <s v="\N"/>
    <n v="1"/>
  </r>
  <r>
    <n v="17053"/>
    <n v="702"/>
    <x v="340"/>
    <n v="6"/>
    <n v="2"/>
    <n v="4"/>
    <x v="2"/>
    <s v="3"/>
    <n v="3"/>
    <n v="4"/>
    <n v="40"/>
    <s v="+2:33.5"/>
    <s v="9851900"/>
    <s v="\N"/>
    <s v="\N"/>
    <s v="\N"/>
    <s v="\N"/>
    <n v="1"/>
  </r>
  <r>
    <n v="17054"/>
    <n v="702"/>
    <x v="303"/>
    <n v="183"/>
    <n v="16"/>
    <n v="6"/>
    <x v="3"/>
    <s v="4"/>
    <n v="4"/>
    <n v="3"/>
    <n v="40"/>
    <s v="+2:53.1"/>
    <s v="9871500"/>
    <s v="\N"/>
    <s v="\N"/>
    <s v="\N"/>
    <s v="\N"/>
    <n v="1"/>
  </r>
  <r>
    <n v="17055"/>
    <n v="702"/>
    <x v="288"/>
    <n v="66"/>
    <n v="10"/>
    <n v="13"/>
    <x v="4"/>
    <s v="5"/>
    <n v="5"/>
    <n v="2"/>
    <n v="39"/>
    <s v="\N"/>
    <s v="\N"/>
    <s v="\N"/>
    <s v="\N"/>
    <s v="\N"/>
    <s v="\N"/>
    <n v="11"/>
  </r>
  <r>
    <n v="17056"/>
    <n v="702"/>
    <x v="345"/>
    <n v="181"/>
    <n v="36"/>
    <n v="14"/>
    <x v="5"/>
    <s v="6"/>
    <n v="6"/>
    <n v="1"/>
    <n v="39"/>
    <s v="\N"/>
    <s v="\N"/>
    <s v="\N"/>
    <s v="\N"/>
    <s v="\N"/>
    <s v="\N"/>
    <n v="11"/>
  </r>
  <r>
    <n v="17057"/>
    <n v="702"/>
    <x v="373"/>
    <n v="172"/>
    <n v="8"/>
    <n v="10"/>
    <x v="6"/>
    <s v="7"/>
    <n v="7"/>
    <n v="0"/>
    <n v="39"/>
    <s v="\N"/>
    <s v="\N"/>
    <s v="\N"/>
    <s v="\N"/>
    <s v="\N"/>
    <s v="\N"/>
    <n v="11"/>
  </r>
  <r>
    <n v="17058"/>
    <n v="702"/>
    <x v="384"/>
    <n v="6"/>
    <n v="4"/>
    <n v="3"/>
    <x v="7"/>
    <s v="8"/>
    <n v="8"/>
    <n v="0"/>
    <n v="36"/>
    <s v="\N"/>
    <s v="\N"/>
    <s v="\N"/>
    <s v="\N"/>
    <s v="\N"/>
    <s v="\N"/>
    <n v="3"/>
  </r>
  <r>
    <n v="17059"/>
    <n v="702"/>
    <x v="382"/>
    <n v="183"/>
    <n v="30"/>
    <n v="15"/>
    <x v="9"/>
    <s v="9"/>
    <n v="9"/>
    <n v="0"/>
    <n v="34"/>
    <s v="\N"/>
    <s v="\N"/>
    <s v="\N"/>
    <s v="\N"/>
    <s v="\N"/>
    <s v="\N"/>
    <n v="69"/>
  </r>
  <r>
    <n v="17060"/>
    <n v="702"/>
    <x v="360"/>
    <n v="170"/>
    <n v="18"/>
    <n v="9"/>
    <x v="8"/>
    <s v="R"/>
    <n v="10"/>
    <n v="0"/>
    <n v="23"/>
    <s v="\N"/>
    <s v="\N"/>
    <s v="\N"/>
    <s v="\N"/>
    <s v="\N"/>
    <s v="\N"/>
    <n v="22"/>
  </r>
  <r>
    <n v="17061"/>
    <n v="702"/>
    <x v="346"/>
    <n v="183"/>
    <n v="34"/>
    <n v="11"/>
    <x v="8"/>
    <s v="R"/>
    <n v="11"/>
    <n v="0"/>
    <n v="21"/>
    <s v="\N"/>
    <s v="\N"/>
    <s v="\N"/>
    <s v="\N"/>
    <s v="\N"/>
    <s v="\N"/>
    <n v="91"/>
  </r>
  <r>
    <n v="17062"/>
    <n v="702"/>
    <x v="277"/>
    <n v="176"/>
    <n v="24"/>
    <n v="8"/>
    <x v="8"/>
    <s v="R"/>
    <n v="12"/>
    <n v="0"/>
    <n v="20"/>
    <s v="\N"/>
    <s v="\N"/>
    <s v="\N"/>
    <s v="\N"/>
    <s v="\N"/>
    <s v="\N"/>
    <n v="69"/>
  </r>
  <r>
    <n v="17063"/>
    <n v="702"/>
    <x v="403"/>
    <n v="176"/>
    <n v="22"/>
    <n v="17"/>
    <x v="8"/>
    <s v="R"/>
    <n v="13"/>
    <n v="0"/>
    <n v="18"/>
    <s v="\N"/>
    <s v="\N"/>
    <s v="\N"/>
    <s v="\N"/>
    <s v="\N"/>
    <s v="\N"/>
    <n v="6"/>
  </r>
  <r>
    <n v="17064"/>
    <n v="702"/>
    <x v="363"/>
    <n v="183"/>
    <n v="14"/>
    <n v="5"/>
    <x v="8"/>
    <s v="R"/>
    <n v="14"/>
    <n v="0"/>
    <n v="16"/>
    <s v="\N"/>
    <s v="\N"/>
    <s v="\N"/>
    <s v="\N"/>
    <s v="\N"/>
    <s v="\N"/>
    <n v="5"/>
  </r>
  <r>
    <n v="17065"/>
    <n v="702"/>
    <x v="385"/>
    <n v="11"/>
    <n v="26"/>
    <n v="7"/>
    <x v="8"/>
    <s v="R"/>
    <n v="15"/>
    <n v="0"/>
    <n v="9"/>
    <s v="\N"/>
    <s v="\N"/>
    <s v="\N"/>
    <s v="\N"/>
    <s v="\N"/>
    <s v="\N"/>
    <n v="80"/>
  </r>
  <r>
    <n v="17066"/>
    <n v="702"/>
    <x v="404"/>
    <n v="11"/>
    <n v="28"/>
    <n v="16"/>
    <x v="8"/>
    <s v="R"/>
    <n v="16"/>
    <n v="0"/>
    <n v="4"/>
    <s v="\N"/>
    <s v="\N"/>
    <s v="\N"/>
    <s v="\N"/>
    <s v="\N"/>
    <s v="\N"/>
    <n v="80"/>
  </r>
  <r>
    <n v="17067"/>
    <n v="702"/>
    <x v="358"/>
    <n v="170"/>
    <n v="20"/>
    <n v="12"/>
    <x v="8"/>
    <s v="R"/>
    <n v="17"/>
    <n v="0"/>
    <n v="3"/>
    <s v="\N"/>
    <s v="\N"/>
    <s v="\N"/>
    <s v="\N"/>
    <s v="\N"/>
    <s v="\N"/>
    <n v="3"/>
  </r>
  <r>
    <n v="17068"/>
    <n v="703"/>
    <x v="372"/>
    <n v="172"/>
    <n v="5"/>
    <n v="1"/>
    <x v="0"/>
    <s v="1"/>
    <n v="1"/>
    <n v="9"/>
    <n v="80"/>
    <s v="2:05:25.4"/>
    <s v="7525400"/>
    <s v="\N"/>
    <s v="\N"/>
    <s v="\N"/>
    <s v="\N"/>
    <n v="1"/>
  </r>
  <r>
    <n v="17069"/>
    <n v="703"/>
    <x v="288"/>
    <n v="66"/>
    <n v="3"/>
    <n v="2"/>
    <x v="1"/>
    <s v="2"/>
    <n v="2"/>
    <n v="6"/>
    <n v="80"/>
    <s v="+3.2"/>
    <s v="7528600"/>
    <s v="\N"/>
    <s v="\N"/>
    <s v="\N"/>
    <s v="\N"/>
    <n v="1"/>
  </r>
  <r>
    <n v="17070"/>
    <n v="703"/>
    <x v="340"/>
    <n v="6"/>
    <n v="1"/>
    <n v="5"/>
    <x v="2"/>
    <s v="3"/>
    <n v="3"/>
    <n v="4"/>
    <n v="80"/>
    <s v="+27.6"/>
    <s v="7553000"/>
    <s v="\N"/>
    <s v="\N"/>
    <s v="\N"/>
    <s v="\N"/>
    <n v="1"/>
  </r>
  <r>
    <n v="17071"/>
    <n v="703"/>
    <x v="373"/>
    <n v="172"/>
    <n v="6"/>
    <n v="6"/>
    <x v="3"/>
    <s v="4"/>
    <n v="4"/>
    <n v="3"/>
    <n v="80"/>
    <s v="+39.6"/>
    <s v="7565000"/>
    <s v="\N"/>
    <s v="\N"/>
    <s v="\N"/>
    <s v="\N"/>
    <n v="1"/>
  </r>
  <r>
    <n v="17072"/>
    <n v="703"/>
    <x v="327"/>
    <n v="66"/>
    <n v="4"/>
    <n v="4"/>
    <x v="4"/>
    <s v="5"/>
    <n v="5"/>
    <n v="2"/>
    <n v="80"/>
    <s v="+1:14.6"/>
    <s v="7600000"/>
    <s v="\N"/>
    <s v="\N"/>
    <s v="\N"/>
    <s v="\N"/>
    <n v="1"/>
  </r>
  <r>
    <n v="17073"/>
    <n v="703"/>
    <x v="363"/>
    <n v="183"/>
    <n v="7"/>
    <n v="7"/>
    <x v="5"/>
    <s v="6"/>
    <n v="6"/>
    <n v="1"/>
    <n v="79"/>
    <s v="\N"/>
    <s v="\N"/>
    <s v="\N"/>
    <s v="\N"/>
    <s v="\N"/>
    <s v="\N"/>
    <n v="11"/>
  </r>
  <r>
    <n v="17074"/>
    <n v="703"/>
    <x v="346"/>
    <n v="183"/>
    <n v="15"/>
    <n v="14"/>
    <x v="6"/>
    <s v="7"/>
    <n v="7"/>
    <n v="0"/>
    <n v="79"/>
    <s v="\N"/>
    <s v="\N"/>
    <s v="\N"/>
    <s v="\N"/>
    <s v="\N"/>
    <s v="\N"/>
    <n v="11"/>
  </r>
  <r>
    <n v="17075"/>
    <n v="703"/>
    <x v="379"/>
    <n v="181"/>
    <n v="17"/>
    <n v="13"/>
    <x v="7"/>
    <s v="8"/>
    <n v="8"/>
    <n v="0"/>
    <n v="78"/>
    <s v="\N"/>
    <s v="\N"/>
    <s v="\N"/>
    <s v="\N"/>
    <s v="\N"/>
    <s v="\N"/>
    <n v="12"/>
  </r>
  <r>
    <n v="17076"/>
    <n v="703"/>
    <x v="345"/>
    <n v="181"/>
    <n v="16"/>
    <n v="18"/>
    <x v="9"/>
    <s v="9"/>
    <n v="9"/>
    <n v="0"/>
    <n v="78"/>
    <s v="\N"/>
    <s v="\N"/>
    <s v="\N"/>
    <s v="\N"/>
    <s v="\N"/>
    <s v="\N"/>
    <n v="12"/>
  </r>
  <r>
    <n v="17077"/>
    <n v="703"/>
    <x v="360"/>
    <n v="170"/>
    <n v="9"/>
    <n v="11"/>
    <x v="10"/>
    <s v="10"/>
    <n v="10"/>
    <n v="0"/>
    <n v="77"/>
    <s v="\N"/>
    <s v="\N"/>
    <s v="\N"/>
    <s v="\N"/>
    <s v="\N"/>
    <s v="\N"/>
    <n v="13"/>
  </r>
  <r>
    <n v="17078"/>
    <n v="703"/>
    <x v="418"/>
    <n v="181"/>
    <n v="24"/>
    <n v="20"/>
    <x v="11"/>
    <s v="11"/>
    <n v="11"/>
    <n v="0"/>
    <n v="73"/>
    <s v="\N"/>
    <s v="\N"/>
    <s v="\N"/>
    <s v="\N"/>
    <s v="\N"/>
    <s v="\N"/>
    <n v="17"/>
  </r>
  <r>
    <n v="17079"/>
    <n v="703"/>
    <x v="417"/>
    <n v="66"/>
    <n v="12"/>
    <n v="19"/>
    <x v="12"/>
    <s v="12"/>
    <n v="12"/>
    <n v="0"/>
    <n v="70"/>
    <s v="\N"/>
    <s v="\N"/>
    <s v="\N"/>
    <s v="\N"/>
    <s v="\N"/>
    <s v="\N"/>
    <n v="88"/>
  </r>
  <r>
    <n v="17080"/>
    <n v="703"/>
    <x v="369"/>
    <n v="176"/>
    <n v="22"/>
    <n v="16"/>
    <x v="13"/>
    <s v="13"/>
    <n v="13"/>
    <n v="0"/>
    <n v="63"/>
    <s v="\N"/>
    <s v="\N"/>
    <s v="\N"/>
    <s v="\N"/>
    <s v="\N"/>
    <s v="\N"/>
    <n v="50"/>
  </r>
  <r>
    <n v="17081"/>
    <n v="703"/>
    <x v="358"/>
    <n v="170"/>
    <n v="10"/>
    <n v="12"/>
    <x v="14"/>
    <s v="14"/>
    <n v="14"/>
    <n v="0"/>
    <n v="62"/>
    <s v="\N"/>
    <s v="\N"/>
    <s v="\N"/>
    <s v="\N"/>
    <s v="\N"/>
    <s v="\N"/>
    <n v="5"/>
  </r>
  <r>
    <n v="17082"/>
    <n v="703"/>
    <x v="403"/>
    <n v="176"/>
    <n v="23"/>
    <n v="15"/>
    <x v="8"/>
    <s v="R"/>
    <n v="15"/>
    <n v="0"/>
    <n v="41"/>
    <s v="\N"/>
    <s v="\N"/>
    <s v="\N"/>
    <s v="\N"/>
    <s v="\N"/>
    <s v="\N"/>
    <n v="5"/>
  </r>
  <r>
    <n v="17083"/>
    <n v="703"/>
    <x v="419"/>
    <n v="170"/>
    <n v="20"/>
    <n v="21"/>
    <x v="8"/>
    <s v="R"/>
    <n v="16"/>
    <n v="0"/>
    <n v="38"/>
    <s v="\N"/>
    <s v="\N"/>
    <s v="\N"/>
    <s v="\N"/>
    <s v="\N"/>
    <s v="\N"/>
    <n v="80"/>
  </r>
  <r>
    <n v="17084"/>
    <n v="703"/>
    <x v="382"/>
    <n v="183"/>
    <n v="18"/>
    <n v="17"/>
    <x v="8"/>
    <s v="R"/>
    <n v="17"/>
    <n v="0"/>
    <n v="33"/>
    <s v="\N"/>
    <s v="\N"/>
    <s v="\N"/>
    <s v="\N"/>
    <s v="\N"/>
    <s v="\N"/>
    <n v="6"/>
  </r>
  <r>
    <n v="17085"/>
    <n v="703"/>
    <x v="303"/>
    <n v="183"/>
    <n v="14"/>
    <n v="10"/>
    <x v="8"/>
    <s v="R"/>
    <n v="18"/>
    <n v="0"/>
    <n v="29"/>
    <s v="\N"/>
    <s v="\N"/>
    <s v="\N"/>
    <s v="\N"/>
    <s v="\N"/>
    <s v="\N"/>
    <n v="91"/>
  </r>
  <r>
    <n v="17086"/>
    <n v="703"/>
    <x v="385"/>
    <n v="11"/>
    <n v="11"/>
    <n v="3"/>
    <x v="8"/>
    <s v="R"/>
    <n v="19"/>
    <n v="0"/>
    <n v="26"/>
    <s v="\N"/>
    <s v="\N"/>
    <s v="\N"/>
    <s v="\N"/>
    <s v="\N"/>
    <s v="\N"/>
    <n v="98"/>
  </r>
  <r>
    <n v="17087"/>
    <n v="703"/>
    <x v="384"/>
    <n v="6"/>
    <n v="2"/>
    <n v="9"/>
    <x v="8"/>
    <s v="R"/>
    <n v="20"/>
    <n v="0"/>
    <n v="2"/>
    <s v="\N"/>
    <s v="\N"/>
    <s v="\N"/>
    <s v="\N"/>
    <s v="\N"/>
    <s v="\N"/>
    <n v="5"/>
  </r>
  <r>
    <n v="17088"/>
    <n v="703"/>
    <x v="355"/>
    <n v="183"/>
    <n v="8"/>
    <n v="8"/>
    <x v="8"/>
    <s v="W"/>
    <n v="21"/>
    <n v="0"/>
    <n v="0"/>
    <s v="\N"/>
    <s v="\N"/>
    <s v="\N"/>
    <s v="\N"/>
    <s v="\N"/>
    <s v="\N"/>
    <n v="54"/>
  </r>
  <r>
    <n v="17089"/>
    <n v="703"/>
    <x v="420"/>
    <n v="186"/>
    <n v="25"/>
    <n v="0"/>
    <x v="8"/>
    <s v="F"/>
    <n v="22"/>
    <n v="0"/>
    <n v="0"/>
    <s v="\N"/>
    <s v="\N"/>
    <s v="\N"/>
    <s v="\N"/>
    <s v="\N"/>
    <s v="\N"/>
    <n v="81"/>
  </r>
  <r>
    <n v="17090"/>
    <n v="703"/>
    <x v="421"/>
    <n v="172"/>
    <n v="26"/>
    <n v="0"/>
    <x v="8"/>
    <s v="F"/>
    <n v="23"/>
    <n v="0"/>
    <n v="0"/>
    <s v="\N"/>
    <s v="\N"/>
    <s v="\N"/>
    <s v="\N"/>
    <s v="\N"/>
    <s v="\N"/>
    <n v="81"/>
  </r>
  <r>
    <n v="17091"/>
    <n v="704"/>
    <x v="372"/>
    <n v="172"/>
    <n v="6"/>
    <n v="2"/>
    <x v="0"/>
    <s v="1"/>
    <n v="1"/>
    <n v="9"/>
    <n v="80"/>
    <s v="2:03:59.1"/>
    <s v="7439100"/>
    <s v="\N"/>
    <s v="\N"/>
    <s v="\N"/>
    <s v="\N"/>
    <n v="1"/>
  </r>
  <r>
    <n v="17092"/>
    <n v="704"/>
    <x v="327"/>
    <n v="66"/>
    <n v="12"/>
    <n v="6"/>
    <x v="1"/>
    <s v="2"/>
    <n v="2"/>
    <n v="6"/>
    <n v="80"/>
    <s v="+8.0"/>
    <s v="7447100"/>
    <s v="\N"/>
    <s v="\N"/>
    <s v="\N"/>
    <s v="\N"/>
    <n v="1"/>
  </r>
  <r>
    <n v="17093"/>
    <n v="704"/>
    <x v="363"/>
    <n v="183"/>
    <n v="16"/>
    <n v="5"/>
    <x v="2"/>
    <s v="3"/>
    <n v="3"/>
    <n v="4"/>
    <n v="80"/>
    <s v="+13.0"/>
    <s v="7452100"/>
    <s v="\N"/>
    <s v="\N"/>
    <s v="\N"/>
    <s v="\N"/>
    <n v="1"/>
  </r>
  <r>
    <n v="17094"/>
    <n v="704"/>
    <x v="288"/>
    <n v="66"/>
    <n v="10"/>
    <n v="1"/>
    <x v="3"/>
    <s v="4"/>
    <n v="4"/>
    <n v="3"/>
    <n v="80"/>
    <s v="+45.1"/>
    <s v="7484200"/>
    <s v="\N"/>
    <s v="\N"/>
    <s v="\N"/>
    <s v="\N"/>
    <n v="1"/>
  </r>
  <r>
    <n v="17095"/>
    <n v="704"/>
    <x v="303"/>
    <n v="183"/>
    <n v="14"/>
    <n v="7"/>
    <x v="4"/>
    <s v="5"/>
    <n v="5"/>
    <n v="2"/>
    <n v="79"/>
    <s v="\N"/>
    <s v="\N"/>
    <s v="\N"/>
    <s v="\N"/>
    <s v="\N"/>
    <s v="\N"/>
    <n v="11"/>
  </r>
  <r>
    <n v="17096"/>
    <n v="704"/>
    <x v="385"/>
    <n v="11"/>
    <n v="22"/>
    <n v="3"/>
    <x v="5"/>
    <s v="6"/>
    <n v="6"/>
    <n v="1"/>
    <n v="79"/>
    <s v="\N"/>
    <s v="\N"/>
    <s v="\N"/>
    <s v="\N"/>
    <s v="\N"/>
    <s v="\N"/>
    <n v="11"/>
  </r>
  <r>
    <n v="17097"/>
    <n v="704"/>
    <x v="340"/>
    <n v="6"/>
    <n v="2"/>
    <n v="4"/>
    <x v="6"/>
    <s v="7"/>
    <n v="7"/>
    <n v="0"/>
    <n v="79"/>
    <s v="\N"/>
    <s v="\N"/>
    <s v="\N"/>
    <s v="\N"/>
    <s v="\N"/>
    <s v="\N"/>
    <n v="11"/>
  </r>
  <r>
    <n v="17098"/>
    <n v="704"/>
    <x v="373"/>
    <n v="172"/>
    <n v="8"/>
    <n v="8"/>
    <x v="7"/>
    <s v="8"/>
    <n v="8"/>
    <n v="0"/>
    <n v="79"/>
    <s v="\N"/>
    <s v="\N"/>
    <s v="\N"/>
    <s v="\N"/>
    <s v="\N"/>
    <s v="\N"/>
    <n v="11"/>
  </r>
  <r>
    <n v="17099"/>
    <n v="704"/>
    <x v="384"/>
    <n v="6"/>
    <n v="4"/>
    <n v="12"/>
    <x v="9"/>
    <s v="9"/>
    <n v="9"/>
    <n v="0"/>
    <n v="79"/>
    <s v="\N"/>
    <s v="\N"/>
    <s v="\N"/>
    <s v="\N"/>
    <s v="\N"/>
    <s v="\N"/>
    <n v="11"/>
  </r>
  <r>
    <n v="17100"/>
    <n v="704"/>
    <x v="403"/>
    <n v="176"/>
    <n v="38"/>
    <n v="13"/>
    <x v="10"/>
    <s v="10"/>
    <n v="10"/>
    <n v="0"/>
    <n v="78"/>
    <s v="\N"/>
    <s v="\N"/>
    <s v="\N"/>
    <s v="\N"/>
    <s v="\N"/>
    <s v="\N"/>
    <n v="12"/>
  </r>
  <r>
    <n v="17101"/>
    <n v="704"/>
    <x v="379"/>
    <n v="181"/>
    <n v="30"/>
    <n v="11"/>
    <x v="11"/>
    <s v="11"/>
    <n v="11"/>
    <n v="0"/>
    <n v="77"/>
    <s v="\N"/>
    <s v="\N"/>
    <s v="\N"/>
    <s v="\N"/>
    <s v="\N"/>
    <s v="\N"/>
    <n v="13"/>
  </r>
  <r>
    <n v="17102"/>
    <n v="704"/>
    <x v="369"/>
    <n v="176"/>
    <n v="34"/>
    <n v="17"/>
    <x v="12"/>
    <s v="12"/>
    <n v="12"/>
    <n v="0"/>
    <n v="77"/>
    <s v="\N"/>
    <s v="\N"/>
    <s v="\N"/>
    <s v="\N"/>
    <s v="\N"/>
    <s v="\N"/>
    <n v="13"/>
  </r>
  <r>
    <n v="17103"/>
    <n v="704"/>
    <x v="345"/>
    <n v="181"/>
    <n v="28"/>
    <n v="10"/>
    <x v="13"/>
    <s v="13"/>
    <n v="13"/>
    <n v="0"/>
    <n v="55"/>
    <s v="\N"/>
    <s v="\N"/>
    <s v="\N"/>
    <s v="\N"/>
    <s v="\N"/>
    <s v="\N"/>
    <n v="113"/>
  </r>
  <r>
    <n v="17104"/>
    <n v="704"/>
    <x v="358"/>
    <n v="170"/>
    <n v="20"/>
    <n v="14"/>
    <x v="8"/>
    <s v="R"/>
    <n v="14"/>
    <n v="0"/>
    <n v="48"/>
    <s v="\N"/>
    <s v="\N"/>
    <s v="\N"/>
    <s v="\N"/>
    <s v="\N"/>
    <s v="\N"/>
    <n v="51"/>
  </r>
  <r>
    <n v="17105"/>
    <n v="704"/>
    <x v="360"/>
    <n v="170"/>
    <n v="18"/>
    <n v="9"/>
    <x v="8"/>
    <s v="R"/>
    <n v="15"/>
    <n v="0"/>
    <n v="36"/>
    <s v="\N"/>
    <s v="\N"/>
    <s v="\N"/>
    <s v="\N"/>
    <s v="\N"/>
    <s v="\N"/>
    <n v="24"/>
  </r>
  <r>
    <n v="17106"/>
    <n v="704"/>
    <x v="346"/>
    <n v="183"/>
    <n v="26"/>
    <n v="15"/>
    <x v="8"/>
    <s v="R"/>
    <n v="16"/>
    <n v="0"/>
    <n v="16"/>
    <s v="\N"/>
    <s v="\N"/>
    <s v="\N"/>
    <s v="\N"/>
    <s v="\N"/>
    <s v="\N"/>
    <n v="44"/>
  </r>
  <r>
    <n v="17107"/>
    <n v="704"/>
    <x v="382"/>
    <n v="183"/>
    <n v="36"/>
    <n v="16"/>
    <x v="8"/>
    <s v="R"/>
    <n v="17"/>
    <n v="0"/>
    <n v="11"/>
    <s v="\N"/>
    <s v="\N"/>
    <s v="\N"/>
    <s v="\N"/>
    <s v="\N"/>
    <s v="\N"/>
    <n v="5"/>
  </r>
  <r>
    <n v="17108"/>
    <n v="705"/>
    <x v="372"/>
    <n v="172"/>
    <n v="1"/>
    <n v="1"/>
    <x v="0"/>
    <s v="1"/>
    <n v="1"/>
    <n v="9"/>
    <n v="15"/>
    <s v="2:07:52.4"/>
    <s v="7672400"/>
    <s v="\N"/>
    <s v="\N"/>
    <s v="\N"/>
    <s v="\N"/>
    <n v="1"/>
  </r>
  <r>
    <n v="17109"/>
    <n v="705"/>
    <x v="288"/>
    <n v="66"/>
    <n v="9"/>
    <n v="3"/>
    <x v="1"/>
    <s v="2"/>
    <n v="2"/>
    <n v="6"/>
    <n v="15"/>
    <s v="+15.9"/>
    <s v="7688300"/>
    <s v="\N"/>
    <s v="\N"/>
    <s v="\N"/>
    <s v="\N"/>
    <n v="1"/>
  </r>
  <r>
    <n v="17110"/>
    <n v="705"/>
    <x v="363"/>
    <n v="183"/>
    <n v="5"/>
    <n v="5"/>
    <x v="2"/>
    <s v="3"/>
    <n v="3"/>
    <n v="4"/>
    <n v="15"/>
    <s v="+21.4"/>
    <s v="7693800"/>
    <s v="\N"/>
    <s v="\N"/>
    <s v="\N"/>
    <s v="\N"/>
    <n v="1"/>
  </r>
  <r>
    <n v="17111"/>
    <n v="705"/>
    <x v="358"/>
    <n v="170"/>
    <n v="12"/>
    <n v="8"/>
    <x v="3"/>
    <s v="4"/>
    <n v="4"/>
    <n v="3"/>
    <n v="15"/>
    <s v="+3:29.6"/>
    <s v="7882000"/>
    <s v="\N"/>
    <s v="\N"/>
    <s v="\N"/>
    <s v="\N"/>
    <n v="1"/>
  </r>
  <r>
    <n v="17112"/>
    <n v="705"/>
    <x v="355"/>
    <n v="183"/>
    <n v="4"/>
    <n v="14"/>
    <x v="4"/>
    <s v="5"/>
    <n v="5"/>
    <n v="2"/>
    <n v="15"/>
    <s v="+4:41.2"/>
    <s v="7953600"/>
    <s v="\N"/>
    <s v="\N"/>
    <s v="\N"/>
    <s v="\N"/>
    <n v="1"/>
  </r>
  <r>
    <n v="17113"/>
    <n v="705"/>
    <x v="384"/>
    <n v="6"/>
    <n v="8"/>
    <n v="7"/>
    <x v="5"/>
    <s v="6"/>
    <n v="6"/>
    <n v="1"/>
    <n v="15"/>
    <s v="+5:08.6"/>
    <s v="7981000"/>
    <s v="\N"/>
    <s v="\N"/>
    <s v="\N"/>
    <s v="\N"/>
    <n v="1"/>
  </r>
  <r>
    <n v="17114"/>
    <n v="705"/>
    <x v="346"/>
    <n v="183"/>
    <n v="16"/>
    <n v="9"/>
    <x v="6"/>
    <s v="7"/>
    <n v="7"/>
    <n v="0"/>
    <n v="15"/>
    <s v="+5:58.5"/>
    <s v="8030900"/>
    <s v="\N"/>
    <s v="\N"/>
    <s v="\N"/>
    <s v="\N"/>
    <n v="1"/>
  </r>
  <r>
    <n v="17115"/>
    <n v="705"/>
    <x v="417"/>
    <n v="66"/>
    <n v="24"/>
    <n v="19"/>
    <x v="7"/>
    <s v="8"/>
    <n v="8"/>
    <n v="0"/>
    <n v="14"/>
    <s v="\N"/>
    <s v="\N"/>
    <s v="\N"/>
    <s v="\N"/>
    <s v="\N"/>
    <s v="\N"/>
    <n v="11"/>
  </r>
  <r>
    <n v="17116"/>
    <n v="705"/>
    <x v="340"/>
    <n v="6"/>
    <n v="7"/>
    <n v="4"/>
    <x v="8"/>
    <s v="R"/>
    <n v="9"/>
    <n v="0"/>
    <n v="11"/>
    <s v="\N"/>
    <s v="\N"/>
    <s v="\N"/>
    <s v="\N"/>
    <s v="\N"/>
    <s v="\N"/>
    <n v="6"/>
  </r>
  <r>
    <n v="17117"/>
    <n v="705"/>
    <x v="345"/>
    <n v="181"/>
    <n v="17"/>
    <n v="11"/>
    <x v="8"/>
    <s v="R"/>
    <n v="10"/>
    <n v="0"/>
    <n v="9"/>
    <s v="\N"/>
    <s v="\N"/>
    <s v="\N"/>
    <s v="\N"/>
    <s v="\N"/>
    <s v="\N"/>
    <n v="5"/>
  </r>
  <r>
    <n v="17118"/>
    <n v="705"/>
    <x v="373"/>
    <n v="172"/>
    <n v="2"/>
    <n v="6"/>
    <x v="8"/>
    <s v="R"/>
    <n v="11"/>
    <n v="0"/>
    <n v="8"/>
    <s v="\N"/>
    <s v="\N"/>
    <s v="\N"/>
    <s v="\N"/>
    <s v="\N"/>
    <s v="\N"/>
    <n v="7"/>
  </r>
  <r>
    <n v="17119"/>
    <n v="705"/>
    <x v="422"/>
    <n v="172"/>
    <n v="3"/>
    <n v="12"/>
    <x v="8"/>
    <s v="R"/>
    <n v="12"/>
    <n v="0"/>
    <n v="8"/>
    <s v="\N"/>
    <s v="\N"/>
    <s v="\N"/>
    <s v="\N"/>
    <s v="\N"/>
    <s v="\N"/>
    <n v="47"/>
  </r>
  <r>
    <n v="17120"/>
    <n v="705"/>
    <x v="369"/>
    <n v="176"/>
    <n v="20"/>
    <n v="17"/>
    <x v="8"/>
    <s v="R"/>
    <n v="13"/>
    <n v="0"/>
    <n v="8"/>
    <s v="\N"/>
    <s v="\N"/>
    <s v="\N"/>
    <s v="\N"/>
    <s v="\N"/>
    <s v="\N"/>
    <n v="47"/>
  </r>
  <r>
    <n v="17121"/>
    <n v="705"/>
    <x v="360"/>
    <n v="170"/>
    <n v="11"/>
    <n v="10"/>
    <x v="8"/>
    <s v="R"/>
    <n v="14"/>
    <n v="0"/>
    <n v="7"/>
    <s v="\N"/>
    <s v="\N"/>
    <s v="\N"/>
    <s v="\N"/>
    <s v="\N"/>
    <s v="\N"/>
    <n v="6"/>
  </r>
  <r>
    <n v="17122"/>
    <n v="705"/>
    <x v="303"/>
    <n v="183"/>
    <n v="6"/>
    <n v="13"/>
    <x v="8"/>
    <s v="R"/>
    <n v="15"/>
    <n v="0"/>
    <n v="5"/>
    <s v="\N"/>
    <s v="\N"/>
    <s v="\N"/>
    <s v="\N"/>
    <s v="\N"/>
    <s v="\N"/>
    <n v="95"/>
  </r>
  <r>
    <n v="17123"/>
    <n v="705"/>
    <x v="277"/>
    <n v="176"/>
    <n v="19"/>
    <n v="16"/>
    <x v="8"/>
    <s v="R"/>
    <n v="16"/>
    <n v="0"/>
    <n v="3"/>
    <s v="\N"/>
    <s v="\N"/>
    <s v="\N"/>
    <s v="\N"/>
    <s v="\N"/>
    <s v="\N"/>
    <n v="10"/>
  </r>
  <r>
    <n v="17124"/>
    <n v="705"/>
    <x v="405"/>
    <n v="172"/>
    <n v="22"/>
    <n v="20"/>
    <x v="8"/>
    <s v="R"/>
    <n v="17"/>
    <n v="0"/>
    <n v="3"/>
    <s v="\N"/>
    <s v="\N"/>
    <s v="\N"/>
    <s v="\N"/>
    <s v="\N"/>
    <s v="\N"/>
    <n v="44"/>
  </r>
  <r>
    <n v="17125"/>
    <n v="705"/>
    <x v="327"/>
    <n v="66"/>
    <n v="10"/>
    <n v="2"/>
    <x v="8"/>
    <s v="R"/>
    <n v="18"/>
    <n v="0"/>
    <n v="2"/>
    <s v="\N"/>
    <s v="\N"/>
    <s v="\N"/>
    <s v="\N"/>
    <s v="\N"/>
    <s v="\N"/>
    <n v="22"/>
  </r>
  <r>
    <n v="17126"/>
    <n v="705"/>
    <x v="379"/>
    <n v="181"/>
    <n v="21"/>
    <n v="18"/>
    <x v="8"/>
    <s v="R"/>
    <n v="19"/>
    <n v="0"/>
    <n v="0"/>
    <s v="\N"/>
    <s v="\N"/>
    <s v="\N"/>
    <s v="\N"/>
    <s v="\N"/>
    <s v="\N"/>
    <n v="6"/>
  </r>
  <r>
    <n v="17127"/>
    <n v="705"/>
    <x v="423"/>
    <n v="66"/>
    <n v="25"/>
    <n v="0"/>
    <x v="8"/>
    <s v="F"/>
    <n v="20"/>
    <n v="0"/>
    <n v="0"/>
    <s v="\N"/>
    <s v="\N"/>
    <s v="\N"/>
    <s v="\N"/>
    <s v="\N"/>
    <s v="\N"/>
    <n v="81"/>
  </r>
  <r>
    <n v="17128"/>
    <n v="705"/>
    <x v="418"/>
    <n v="183"/>
    <n v="23"/>
    <n v="0"/>
    <x v="8"/>
    <s v="F"/>
    <n v="21"/>
    <n v="0"/>
    <n v="0"/>
    <s v="\N"/>
    <s v="\N"/>
    <s v="\N"/>
    <s v="\N"/>
    <s v="\N"/>
    <s v="\N"/>
    <n v="81"/>
  </r>
  <r>
    <n v="17129"/>
    <n v="706"/>
    <x v="327"/>
    <n v="66"/>
    <n v="32"/>
    <n v="3"/>
    <x v="0"/>
    <s v="1"/>
    <n v="1"/>
    <n v="9"/>
    <n v="76"/>
    <s v="2:04:52.8"/>
    <s v="7492800"/>
    <s v="\N"/>
    <s v="\N"/>
    <s v="\N"/>
    <s v="\N"/>
    <n v="1"/>
  </r>
  <r>
    <n v="17130"/>
    <n v="706"/>
    <x v="288"/>
    <n v="66"/>
    <n v="30"/>
    <n v="4"/>
    <x v="1"/>
    <s v="2"/>
    <n v="2"/>
    <n v="6"/>
    <n v="76"/>
    <s v="+3.3"/>
    <s v="7496100"/>
    <s v="\N"/>
    <s v="\N"/>
    <s v="\N"/>
    <s v="\N"/>
    <n v="1"/>
  </r>
  <r>
    <n v="17131"/>
    <n v="706"/>
    <x v="363"/>
    <n v="183"/>
    <n v="12"/>
    <n v="9"/>
    <x v="2"/>
    <s v="3"/>
    <n v="3"/>
    <n v="4"/>
    <n v="76"/>
    <s v="+16.5"/>
    <s v="7509300"/>
    <s v="\N"/>
    <s v="\N"/>
    <s v="\N"/>
    <s v="\N"/>
    <n v="1"/>
  </r>
  <r>
    <n v="17132"/>
    <n v="706"/>
    <x v="384"/>
    <n v="6"/>
    <n v="4"/>
    <n v="5"/>
    <x v="3"/>
    <s v="4"/>
    <n v="4"/>
    <n v="3"/>
    <n v="76"/>
    <s v="+1:15.9"/>
    <s v="7568700"/>
    <s v="\N"/>
    <s v="\N"/>
    <s v="\N"/>
    <s v="\N"/>
    <n v="1"/>
  </r>
  <r>
    <n v="17133"/>
    <n v="706"/>
    <x v="360"/>
    <n v="170"/>
    <n v="16"/>
    <n v="11"/>
    <x v="4"/>
    <s v="5"/>
    <n v="5"/>
    <n v="2"/>
    <n v="75"/>
    <s v="\N"/>
    <s v="\N"/>
    <s v="\N"/>
    <s v="\N"/>
    <s v="\N"/>
    <s v="\N"/>
    <n v="11"/>
  </r>
  <r>
    <n v="17134"/>
    <n v="706"/>
    <x v="369"/>
    <n v="176"/>
    <n v="40"/>
    <n v="13"/>
    <x v="5"/>
    <s v="6"/>
    <n v="6"/>
    <n v="1"/>
    <n v="75"/>
    <s v="\N"/>
    <s v="\N"/>
    <s v="\N"/>
    <s v="\N"/>
    <s v="\N"/>
    <s v="\N"/>
    <n v="11"/>
  </r>
  <r>
    <n v="17135"/>
    <n v="706"/>
    <x v="346"/>
    <n v="183"/>
    <n v="42"/>
    <n v="14"/>
    <x v="6"/>
    <s v="7"/>
    <n v="7"/>
    <n v="0"/>
    <n v="74"/>
    <s v="\N"/>
    <s v="\N"/>
    <s v="\N"/>
    <s v="\N"/>
    <s v="\N"/>
    <s v="\N"/>
    <n v="12"/>
  </r>
  <r>
    <n v="17136"/>
    <n v="706"/>
    <x v="358"/>
    <n v="170"/>
    <n v="18"/>
    <n v="7"/>
    <x v="7"/>
    <s v="8"/>
    <n v="8"/>
    <n v="0"/>
    <n v="74"/>
    <s v="\N"/>
    <s v="\N"/>
    <s v="\N"/>
    <s v="\N"/>
    <s v="\N"/>
    <s v="\N"/>
    <n v="12"/>
  </r>
  <r>
    <n v="17137"/>
    <n v="706"/>
    <x v="403"/>
    <n v="176"/>
    <n v="38"/>
    <n v="18"/>
    <x v="9"/>
    <s v="9"/>
    <n v="9"/>
    <n v="0"/>
    <n v="74"/>
    <s v="\N"/>
    <s v="\N"/>
    <s v="\N"/>
    <s v="\N"/>
    <s v="\N"/>
    <s v="\N"/>
    <n v="12"/>
  </r>
  <r>
    <n v="17138"/>
    <n v="706"/>
    <x v="372"/>
    <n v="172"/>
    <n v="24"/>
    <n v="1"/>
    <x v="10"/>
    <s v="10"/>
    <n v="10"/>
    <n v="0"/>
    <n v="63"/>
    <s v="\N"/>
    <s v="\N"/>
    <s v="\N"/>
    <s v="\N"/>
    <s v="\N"/>
    <s v="\N"/>
    <n v="48"/>
  </r>
  <r>
    <n v="17139"/>
    <n v="706"/>
    <x v="373"/>
    <n v="172"/>
    <n v="26"/>
    <n v="8"/>
    <x v="11"/>
    <s v="11"/>
    <n v="11"/>
    <n v="0"/>
    <n v="62"/>
    <s v="\N"/>
    <s v="\N"/>
    <s v="\N"/>
    <s v="\N"/>
    <s v="\N"/>
    <s v="\N"/>
    <n v="91"/>
  </r>
  <r>
    <n v="17140"/>
    <n v="706"/>
    <x v="424"/>
    <n v="6"/>
    <n v="6"/>
    <n v="15"/>
    <x v="12"/>
    <s v="12"/>
    <n v="12"/>
    <n v="0"/>
    <n v="58"/>
    <s v="\N"/>
    <s v="\N"/>
    <s v="\N"/>
    <s v="\N"/>
    <s v="\N"/>
    <s v="\N"/>
    <n v="5"/>
  </r>
  <r>
    <n v="17141"/>
    <n v="706"/>
    <x v="423"/>
    <n v="66"/>
    <n v="50"/>
    <n v="21"/>
    <x v="13"/>
    <s v="13"/>
    <n v="13"/>
    <n v="0"/>
    <n v="58"/>
    <s v="\N"/>
    <s v="\N"/>
    <s v="\N"/>
    <s v="\N"/>
    <s v="\N"/>
    <s v="\N"/>
    <n v="51"/>
  </r>
  <r>
    <n v="17142"/>
    <n v="706"/>
    <x v="385"/>
    <n v="11"/>
    <n v="20"/>
    <n v="17"/>
    <x v="14"/>
    <s v="14"/>
    <n v="14"/>
    <n v="0"/>
    <n v="56"/>
    <s v="\N"/>
    <s v="\N"/>
    <s v="\N"/>
    <s v="\N"/>
    <s v="\N"/>
    <s v="\N"/>
    <n v="80"/>
  </r>
  <r>
    <n v="17143"/>
    <n v="706"/>
    <x v="303"/>
    <n v="183"/>
    <n v="14"/>
    <n v="12"/>
    <x v="8"/>
    <s v="R"/>
    <n v="15"/>
    <n v="0"/>
    <n v="46"/>
    <s v="\N"/>
    <s v="\N"/>
    <s v="\N"/>
    <s v="\N"/>
    <s v="\N"/>
    <s v="\N"/>
    <n v="22"/>
  </r>
  <r>
    <n v="17144"/>
    <n v="706"/>
    <x v="379"/>
    <n v="181"/>
    <n v="46"/>
    <n v="16"/>
    <x v="8"/>
    <s v="R"/>
    <n v="16"/>
    <n v="0"/>
    <n v="45"/>
    <s v="\N"/>
    <s v="\N"/>
    <s v="\N"/>
    <s v="\N"/>
    <s v="\N"/>
    <s v="\N"/>
    <n v="5"/>
  </r>
  <r>
    <n v="17145"/>
    <n v="706"/>
    <x v="345"/>
    <n v="181"/>
    <n v="44"/>
    <n v="10"/>
    <x v="8"/>
    <s v="R"/>
    <n v="17"/>
    <n v="0"/>
    <n v="43"/>
    <s v="\N"/>
    <s v="\N"/>
    <s v="\N"/>
    <s v="\N"/>
    <s v="\N"/>
    <s v="\N"/>
    <n v="6"/>
  </r>
  <r>
    <n v="17146"/>
    <n v="706"/>
    <x v="401"/>
    <n v="172"/>
    <n v="28"/>
    <n v="20"/>
    <x v="8"/>
    <s v="R"/>
    <n v="18"/>
    <n v="0"/>
    <n v="37"/>
    <s v="\N"/>
    <s v="\N"/>
    <s v="\N"/>
    <s v="\N"/>
    <s v="\N"/>
    <s v="\N"/>
    <n v="6"/>
  </r>
  <r>
    <n v="17147"/>
    <n v="706"/>
    <x v="340"/>
    <n v="6"/>
    <n v="8"/>
    <n v="2"/>
    <x v="8"/>
    <s v="R"/>
    <n v="19"/>
    <n v="0"/>
    <n v="34"/>
    <s v="\N"/>
    <s v="\N"/>
    <s v="\N"/>
    <s v="\N"/>
    <s v="\N"/>
    <s v="\N"/>
    <n v="8"/>
  </r>
  <r>
    <n v="17148"/>
    <n v="706"/>
    <x v="404"/>
    <n v="11"/>
    <n v="22"/>
    <n v="6"/>
    <x v="8"/>
    <s v="R"/>
    <n v="20"/>
    <n v="0"/>
    <n v="27"/>
    <s v="\N"/>
    <s v="\N"/>
    <s v="\N"/>
    <s v="\N"/>
    <s v="\N"/>
    <s v="\N"/>
    <n v="80"/>
  </r>
  <r>
    <n v="17149"/>
    <n v="706"/>
    <x v="417"/>
    <n v="66"/>
    <n v="48"/>
    <n v="23"/>
    <x v="8"/>
    <s v="R"/>
    <n v="21"/>
    <n v="0"/>
    <n v="22"/>
    <s v="\N"/>
    <s v="\N"/>
    <s v="\N"/>
    <s v="\N"/>
    <s v="\N"/>
    <s v="\N"/>
    <n v="6"/>
  </r>
  <r>
    <n v="17150"/>
    <n v="706"/>
    <x v="393"/>
    <n v="183"/>
    <n v="10"/>
    <n v="19"/>
    <x v="8"/>
    <s v="R"/>
    <n v="22"/>
    <n v="0"/>
    <n v="12"/>
    <s v="\N"/>
    <s v="\N"/>
    <s v="\N"/>
    <s v="\N"/>
    <s v="\N"/>
    <s v="\N"/>
    <n v="5"/>
  </r>
  <r>
    <n v="17151"/>
    <n v="706"/>
    <x v="425"/>
    <n v="66"/>
    <n v="52"/>
    <n v="22"/>
    <x v="8"/>
    <s v="R"/>
    <n v="23"/>
    <n v="0"/>
    <n v="8"/>
    <s v="\N"/>
    <s v="\N"/>
    <s v="\N"/>
    <s v="\N"/>
    <s v="\N"/>
    <s v="\N"/>
    <n v="5"/>
  </r>
  <r>
    <n v="17152"/>
    <n v="707"/>
    <x v="288"/>
    <n v="66"/>
    <n v="3"/>
    <n v="1"/>
    <x v="0"/>
    <s v="1"/>
    <n v="1"/>
    <n v="9"/>
    <n v="110"/>
    <s v="2:20:36.1"/>
    <s v="8436100"/>
    <s v="\N"/>
    <s v="\N"/>
    <s v="\N"/>
    <s v="\N"/>
    <n v="1"/>
  </r>
  <r>
    <n v="17153"/>
    <n v="707"/>
    <x v="363"/>
    <n v="183"/>
    <n v="8"/>
    <n v="8"/>
    <x v="1"/>
    <s v="2"/>
    <n v="2"/>
    <n v="6"/>
    <n v="110"/>
    <s v="+12.5"/>
    <s v="8448600"/>
    <s v="\N"/>
    <s v="\N"/>
    <s v="\N"/>
    <s v="\N"/>
    <n v="1"/>
  </r>
  <r>
    <n v="17154"/>
    <n v="707"/>
    <x v="355"/>
    <n v="183"/>
    <n v="7"/>
    <n v="7"/>
    <x v="2"/>
    <s v="3"/>
    <n v="3"/>
    <n v="4"/>
    <n v="110"/>
    <s v="+57.5"/>
    <s v="8493600"/>
    <s v="\N"/>
    <s v="\N"/>
    <s v="\N"/>
    <s v="\N"/>
    <n v="1"/>
  </r>
  <r>
    <n v="17155"/>
    <n v="707"/>
    <x v="384"/>
    <n v="6"/>
    <n v="2"/>
    <n v="5"/>
    <x v="3"/>
    <s v="4"/>
    <n v="4"/>
    <n v="3"/>
    <n v="109"/>
    <s v="\N"/>
    <s v="\N"/>
    <s v="\N"/>
    <s v="\N"/>
    <s v="\N"/>
    <s v="\N"/>
    <n v="11"/>
  </r>
  <r>
    <n v="17156"/>
    <n v="707"/>
    <x v="344"/>
    <n v="6"/>
    <n v="14"/>
    <n v="15"/>
    <x v="4"/>
    <s v="5"/>
    <n v="5"/>
    <n v="2"/>
    <n v="109"/>
    <s v="\N"/>
    <s v="\N"/>
    <s v="\N"/>
    <s v="\N"/>
    <s v="\N"/>
    <s v="\N"/>
    <n v="11"/>
  </r>
  <r>
    <n v="17157"/>
    <n v="707"/>
    <x v="358"/>
    <n v="170"/>
    <n v="10"/>
    <n v="13"/>
    <x v="5"/>
    <s v="6"/>
    <n v="6"/>
    <n v="1"/>
    <n v="108"/>
    <s v="\N"/>
    <s v="\N"/>
    <s v="\N"/>
    <s v="\N"/>
    <s v="\N"/>
    <s v="\N"/>
    <n v="12"/>
  </r>
  <r>
    <n v="17158"/>
    <n v="707"/>
    <x v="385"/>
    <n v="11"/>
    <n v="11"/>
    <n v="3"/>
    <x v="6"/>
    <s v="7"/>
    <n v="7"/>
    <n v="0"/>
    <n v="108"/>
    <s v="\N"/>
    <s v="\N"/>
    <s v="\N"/>
    <s v="\N"/>
    <s v="\N"/>
    <s v="\N"/>
    <n v="12"/>
  </r>
  <r>
    <n v="17159"/>
    <n v="707"/>
    <x v="346"/>
    <n v="183"/>
    <n v="15"/>
    <n v="10"/>
    <x v="7"/>
    <s v="8"/>
    <n v="8"/>
    <n v="0"/>
    <n v="107"/>
    <s v="\N"/>
    <s v="\N"/>
    <s v="\N"/>
    <s v="\N"/>
    <s v="\N"/>
    <s v="\N"/>
    <n v="13"/>
  </r>
  <r>
    <n v="17160"/>
    <n v="707"/>
    <x v="395"/>
    <n v="6"/>
    <n v="24"/>
    <n v="14"/>
    <x v="9"/>
    <s v="9"/>
    <n v="9"/>
    <n v="0"/>
    <n v="106"/>
    <s v="\N"/>
    <s v="\N"/>
    <s v="\N"/>
    <s v="\N"/>
    <s v="\N"/>
    <s v="\N"/>
    <n v="14"/>
  </r>
  <r>
    <n v="17161"/>
    <n v="707"/>
    <x v="369"/>
    <n v="176"/>
    <n v="21"/>
    <n v="16"/>
    <x v="10"/>
    <s v="10"/>
    <n v="10"/>
    <n v="0"/>
    <n v="101"/>
    <s v="\N"/>
    <s v="\N"/>
    <s v="\N"/>
    <s v="\N"/>
    <s v="\N"/>
    <s v="\N"/>
    <n v="19"/>
  </r>
  <r>
    <n v="17162"/>
    <n v="707"/>
    <x v="345"/>
    <n v="181"/>
    <n v="16"/>
    <n v="11"/>
    <x v="11"/>
    <s v="11"/>
    <n v="11"/>
    <n v="0"/>
    <n v="99"/>
    <s v="\N"/>
    <s v="\N"/>
    <s v="\N"/>
    <s v="\N"/>
    <s v="\N"/>
    <s v="\N"/>
    <n v="45"/>
  </r>
  <r>
    <n v="17163"/>
    <n v="707"/>
    <x v="381"/>
    <n v="172"/>
    <n v="18"/>
    <n v="17"/>
    <x v="12"/>
    <s v="12"/>
    <n v="12"/>
    <n v="0"/>
    <n v="95"/>
    <s v="\N"/>
    <s v="\N"/>
    <s v="\N"/>
    <s v="\N"/>
    <s v="\N"/>
    <s v="\N"/>
    <n v="112"/>
  </r>
  <r>
    <n v="17164"/>
    <n v="707"/>
    <x v="404"/>
    <n v="11"/>
    <n v="12"/>
    <n v="12"/>
    <x v="13"/>
    <s v="13"/>
    <n v="13"/>
    <n v="0"/>
    <n v="92"/>
    <s v="\N"/>
    <s v="\N"/>
    <s v="\N"/>
    <s v="\N"/>
    <s v="\N"/>
    <s v="\N"/>
    <n v="114"/>
  </r>
  <r>
    <n v="17165"/>
    <n v="707"/>
    <x v="327"/>
    <n v="66"/>
    <n v="4"/>
    <n v="6"/>
    <x v="8"/>
    <s v="R"/>
    <n v="14"/>
    <n v="0"/>
    <n v="12"/>
    <s v="\N"/>
    <s v="\N"/>
    <s v="\N"/>
    <s v="\N"/>
    <s v="\N"/>
    <s v="\N"/>
    <n v="22"/>
  </r>
  <r>
    <n v="17166"/>
    <n v="707"/>
    <x v="372"/>
    <n v="172"/>
    <n v="5"/>
    <n v="9"/>
    <x v="8"/>
    <s v="R"/>
    <n v="15"/>
    <n v="0"/>
    <n v="11"/>
    <s v="\N"/>
    <s v="\N"/>
    <s v="\N"/>
    <s v="\N"/>
    <s v="\N"/>
    <s v="\N"/>
    <n v="5"/>
  </r>
  <r>
    <n v="17167"/>
    <n v="707"/>
    <x v="360"/>
    <n v="170"/>
    <n v="9"/>
    <n v="2"/>
    <x v="8"/>
    <s v="R"/>
    <n v="16"/>
    <n v="0"/>
    <n v="11"/>
    <s v="\N"/>
    <s v="\N"/>
    <s v="\N"/>
    <s v="\N"/>
    <s v="\N"/>
    <s v="\N"/>
    <n v="51"/>
  </r>
  <r>
    <n v="17168"/>
    <n v="707"/>
    <x v="373"/>
    <n v="172"/>
    <n v="6"/>
    <n v="4"/>
    <x v="8"/>
    <s v="R"/>
    <n v="17"/>
    <n v="0"/>
    <n v="9"/>
    <s v="\N"/>
    <s v="\N"/>
    <s v="\N"/>
    <s v="\N"/>
    <s v="\N"/>
    <s v="\N"/>
    <n v="5"/>
  </r>
  <r>
    <n v="17169"/>
    <n v="707"/>
    <x v="403"/>
    <n v="176"/>
    <n v="22"/>
    <n v="18"/>
    <x v="8"/>
    <s v="R"/>
    <n v="18"/>
    <n v="0"/>
    <n v="9"/>
    <s v="\N"/>
    <s v="\N"/>
    <s v="\N"/>
    <s v="\N"/>
    <s v="\N"/>
    <s v="\N"/>
    <n v="100"/>
  </r>
  <r>
    <n v="17170"/>
    <n v="708"/>
    <x v="385"/>
    <n v="11"/>
    <n v="11"/>
    <n v="3"/>
    <x v="0"/>
    <s v="1"/>
    <n v="1"/>
    <n v="9"/>
    <n v="65"/>
    <s v="2:08:32.10"/>
    <s v="7712100"/>
    <s v="\N"/>
    <s v="\N"/>
    <s v="\N"/>
    <s v="\N"/>
    <n v="1"/>
  </r>
  <r>
    <n v="17171"/>
    <n v="708"/>
    <x v="363"/>
    <n v="183"/>
    <n v="8"/>
    <n v="2"/>
    <x v="1"/>
    <s v="2"/>
    <n v="2"/>
    <n v="6"/>
    <n v="65"/>
    <s v="+2.89"/>
    <s v="7714990"/>
    <s v="\N"/>
    <s v="\N"/>
    <s v="\N"/>
    <s v="\N"/>
    <n v="1"/>
  </r>
  <r>
    <n v="17172"/>
    <n v="708"/>
    <x v="373"/>
    <n v="172"/>
    <n v="6"/>
    <n v="6"/>
    <x v="2"/>
    <s v="3"/>
    <n v="3"/>
    <n v="4"/>
    <n v="65"/>
    <s v="+1:00.15"/>
    <s v="7772250"/>
    <s v="\N"/>
    <s v="\N"/>
    <s v="\N"/>
    <s v="\N"/>
    <n v="1"/>
  </r>
  <r>
    <n v="17173"/>
    <n v="708"/>
    <x v="345"/>
    <n v="181"/>
    <n v="16"/>
    <n v="11"/>
    <x v="3"/>
    <s v="4"/>
    <n v="4"/>
    <n v="3"/>
    <n v="65"/>
    <s v="+1:54.42"/>
    <s v="7826520"/>
    <s v="\N"/>
    <s v="\N"/>
    <s v="\N"/>
    <s v="\N"/>
    <n v="1"/>
  </r>
  <r>
    <n v="17174"/>
    <n v="708"/>
    <x v="404"/>
    <n v="11"/>
    <n v="12"/>
    <n v="10"/>
    <x v="4"/>
    <s v="5"/>
    <n v="5"/>
    <n v="2"/>
    <n v="64"/>
    <s v="\N"/>
    <s v="\N"/>
    <s v="\N"/>
    <s v="\N"/>
    <s v="\N"/>
    <s v="\N"/>
    <n v="11"/>
  </r>
  <r>
    <n v="17175"/>
    <n v="708"/>
    <x v="369"/>
    <n v="176"/>
    <n v="21"/>
    <n v="17"/>
    <x v="5"/>
    <s v="6"/>
    <n v="6"/>
    <n v="1"/>
    <n v="64"/>
    <s v="\N"/>
    <s v="\N"/>
    <s v="\N"/>
    <s v="\N"/>
    <s v="\N"/>
    <s v="\N"/>
    <n v="11"/>
  </r>
  <r>
    <n v="17176"/>
    <n v="708"/>
    <x v="344"/>
    <n v="6"/>
    <n v="14"/>
    <n v="14"/>
    <x v="6"/>
    <s v="7"/>
    <n v="7"/>
    <n v="0"/>
    <n v="62"/>
    <s v="\N"/>
    <s v="\N"/>
    <s v="\N"/>
    <s v="\N"/>
    <s v="\N"/>
    <s v="\N"/>
    <n v="13"/>
  </r>
  <r>
    <n v="17177"/>
    <n v="708"/>
    <x v="384"/>
    <n v="6"/>
    <n v="2"/>
    <n v="7"/>
    <x v="7"/>
    <s v="8"/>
    <n v="8"/>
    <n v="0"/>
    <n v="62"/>
    <s v="\N"/>
    <s v="\N"/>
    <s v="\N"/>
    <s v="\N"/>
    <s v="\N"/>
    <s v="\N"/>
    <n v="13"/>
  </r>
  <r>
    <n v="17178"/>
    <n v="708"/>
    <x v="288"/>
    <n v="66"/>
    <n v="3"/>
    <n v="5"/>
    <x v="8"/>
    <s v="R"/>
    <n v="9"/>
    <n v="0"/>
    <n v="56"/>
    <s v="\N"/>
    <s v="\N"/>
    <s v="\N"/>
    <s v="\N"/>
    <s v="\N"/>
    <s v="\N"/>
    <n v="5"/>
  </r>
  <r>
    <n v="17179"/>
    <n v="708"/>
    <x v="381"/>
    <n v="172"/>
    <n v="18"/>
    <n v="9"/>
    <x v="8"/>
    <s v="R"/>
    <n v="10"/>
    <n v="0"/>
    <n v="55"/>
    <s v="\N"/>
    <s v="\N"/>
    <s v="\N"/>
    <s v="\N"/>
    <s v="\N"/>
    <s v="\N"/>
    <n v="80"/>
  </r>
  <r>
    <n v="17180"/>
    <n v="708"/>
    <x v="346"/>
    <n v="183"/>
    <n v="15"/>
    <n v="12"/>
    <x v="8"/>
    <s v="R"/>
    <n v="11"/>
    <n v="0"/>
    <n v="43"/>
    <s v="\N"/>
    <s v="\N"/>
    <s v="\N"/>
    <s v="\N"/>
    <s v="\N"/>
    <s v="\N"/>
    <n v="22"/>
  </r>
  <r>
    <n v="17181"/>
    <n v="708"/>
    <x v="358"/>
    <n v="170"/>
    <n v="10"/>
    <n v="16"/>
    <x v="8"/>
    <s v="R"/>
    <n v="12"/>
    <n v="0"/>
    <n v="39"/>
    <s v="\N"/>
    <s v="\N"/>
    <s v="\N"/>
    <s v="\N"/>
    <s v="\N"/>
    <s v="\N"/>
    <n v="80"/>
  </r>
  <r>
    <n v="17182"/>
    <n v="708"/>
    <x v="355"/>
    <n v="183"/>
    <n v="7"/>
    <n v="14"/>
    <x v="8"/>
    <s v="R"/>
    <n v="13"/>
    <n v="0"/>
    <n v="38"/>
    <s v="\N"/>
    <s v="\N"/>
    <s v="\N"/>
    <s v="\N"/>
    <s v="\N"/>
    <s v="\N"/>
    <n v="44"/>
  </r>
  <r>
    <n v="17183"/>
    <n v="708"/>
    <x v="327"/>
    <n v="66"/>
    <n v="4"/>
    <n v="8"/>
    <x v="8"/>
    <s v="R"/>
    <n v="14"/>
    <n v="0"/>
    <n v="35"/>
    <s v="\N"/>
    <s v="\N"/>
    <s v="\N"/>
    <s v="\N"/>
    <s v="\N"/>
    <s v="\N"/>
    <n v="8"/>
  </r>
  <r>
    <n v="17184"/>
    <n v="708"/>
    <x v="395"/>
    <n v="176"/>
    <n v="22"/>
    <n v="18"/>
    <x v="8"/>
    <s v="R"/>
    <n v="15"/>
    <n v="0"/>
    <n v="29"/>
    <s v="\N"/>
    <s v="\N"/>
    <s v="\N"/>
    <s v="\N"/>
    <s v="\N"/>
    <s v="\N"/>
    <n v="22"/>
  </r>
  <r>
    <n v="17185"/>
    <n v="708"/>
    <x v="360"/>
    <n v="170"/>
    <n v="9"/>
    <n v="15"/>
    <x v="8"/>
    <s v="R"/>
    <n v="16"/>
    <n v="0"/>
    <n v="25"/>
    <s v="\N"/>
    <s v="\N"/>
    <s v="\N"/>
    <s v="\N"/>
    <s v="\N"/>
    <s v="\N"/>
    <n v="6"/>
  </r>
  <r>
    <n v="17186"/>
    <n v="708"/>
    <x v="372"/>
    <n v="172"/>
    <n v="5"/>
    <n v="1"/>
    <x v="8"/>
    <s v="R"/>
    <n v="17"/>
    <n v="0"/>
    <n v="8"/>
    <s v="\N"/>
    <s v="\N"/>
    <s v="\N"/>
    <s v="\N"/>
    <s v="\N"/>
    <s v="\N"/>
    <n v="5"/>
  </r>
  <r>
    <n v="17187"/>
    <n v="708"/>
    <x v="403"/>
    <n v="176"/>
    <n v="22"/>
    <n v="0"/>
    <x v="8"/>
    <s v="W"/>
    <n v="18"/>
    <n v="0"/>
    <n v="0"/>
    <s v="\N"/>
    <s v="\N"/>
    <s v="\N"/>
    <s v="\N"/>
    <s v="\N"/>
    <s v="\N"/>
    <n v="54"/>
  </r>
  <r>
    <n v="17188"/>
    <n v="708"/>
    <x v="374"/>
    <n v="6"/>
    <n v="24"/>
    <n v="0"/>
    <x v="8"/>
    <s v="W"/>
    <n v="19"/>
    <n v="0"/>
    <n v="0"/>
    <s v="\N"/>
    <s v="\N"/>
    <s v="\N"/>
    <s v="\N"/>
    <s v="\N"/>
    <s v="\N"/>
    <n v="54"/>
  </r>
  <r>
    <n v="17189"/>
    <n v="709"/>
    <x v="288"/>
    <n v="66"/>
    <n v="8"/>
    <n v="3"/>
    <x v="0"/>
    <s v="1"/>
    <n v="1"/>
    <n v="9"/>
    <n v="100"/>
    <s v="2:41:19.5"/>
    <s v="9679500"/>
    <s v="\N"/>
    <s v="\N"/>
    <s v="\N"/>
    <s v="\N"/>
    <n v="1"/>
  </r>
  <r>
    <n v="17190"/>
    <n v="709"/>
    <x v="385"/>
    <n v="66"/>
    <n v="7"/>
    <n v="8"/>
    <x v="1"/>
    <s v="2"/>
    <n v="2"/>
    <n v="6"/>
    <n v="99"/>
    <s v="\N"/>
    <s v="\N"/>
    <s v="\N"/>
    <s v="\N"/>
    <s v="\N"/>
    <s v="\N"/>
    <n v="11"/>
  </r>
  <r>
    <n v="17191"/>
    <n v="709"/>
    <x v="396"/>
    <n v="172"/>
    <n v="11"/>
    <n v="6"/>
    <x v="2"/>
    <s v="3"/>
    <n v="3"/>
    <n v="4"/>
    <n v="97"/>
    <s v="\N"/>
    <s v="\N"/>
    <s v="\N"/>
    <s v="\N"/>
    <s v="\N"/>
    <s v="\N"/>
    <n v="13"/>
  </r>
  <r>
    <n v="17192"/>
    <n v="709"/>
    <x v="372"/>
    <n v="172"/>
    <n v="12"/>
    <n v="1"/>
    <x v="3"/>
    <s v="4"/>
    <n v="4"/>
    <n v="3"/>
    <n v="96"/>
    <s v="\N"/>
    <s v="\N"/>
    <s v="\N"/>
    <s v="\N"/>
    <s v="\N"/>
    <s v="\N"/>
    <n v="5"/>
  </r>
  <r>
    <n v="17193"/>
    <n v="709"/>
    <x v="346"/>
    <n v="170"/>
    <n v="19"/>
    <n v="11"/>
    <x v="4"/>
    <s v="5"/>
    <n v="5"/>
    <n v="2"/>
    <n v="96"/>
    <s v="\N"/>
    <s v="\N"/>
    <s v="\N"/>
    <s v="\N"/>
    <s v="\N"/>
    <s v="\N"/>
    <n v="14"/>
  </r>
  <r>
    <n v="17194"/>
    <n v="709"/>
    <x v="304"/>
    <n v="176"/>
    <n v="18"/>
    <n v="15"/>
    <x v="5"/>
    <s v="6"/>
    <n v="6"/>
    <n v="1"/>
    <n v="96"/>
    <s v="\N"/>
    <s v="\N"/>
    <s v="\N"/>
    <s v="\N"/>
    <s v="\N"/>
    <s v="\N"/>
    <n v="14"/>
  </r>
  <r>
    <n v="17195"/>
    <n v="709"/>
    <x v="382"/>
    <n v="183"/>
    <n v="16"/>
    <n v="12"/>
    <x v="6"/>
    <s v="7"/>
    <n v="7"/>
    <n v="0"/>
    <n v="86"/>
    <s v="\N"/>
    <s v="\N"/>
    <s v="\N"/>
    <s v="\N"/>
    <s v="\N"/>
    <s v="\N"/>
    <n v="6"/>
  </r>
  <r>
    <n v="17196"/>
    <n v="709"/>
    <x v="345"/>
    <n v="176"/>
    <n v="24"/>
    <n v="16"/>
    <x v="7"/>
    <s v="8"/>
    <n v="8"/>
    <n v="0"/>
    <n v="78"/>
    <s v="\N"/>
    <s v="\N"/>
    <s v="\N"/>
    <s v="\N"/>
    <s v="\N"/>
    <s v="\N"/>
    <n v="115"/>
  </r>
  <r>
    <n v="17197"/>
    <n v="709"/>
    <x v="402"/>
    <n v="170"/>
    <n v="9"/>
    <n v="9"/>
    <x v="9"/>
    <s v="9"/>
    <n v="9"/>
    <n v="0"/>
    <n v="70"/>
    <s v="\N"/>
    <s v="\N"/>
    <s v="\N"/>
    <s v="\N"/>
    <s v="\N"/>
    <s v="\N"/>
    <n v="22"/>
  </r>
  <r>
    <n v="17198"/>
    <n v="709"/>
    <x v="384"/>
    <n v="6"/>
    <n v="20"/>
    <n v="7"/>
    <x v="10"/>
    <s v="10"/>
    <n v="10"/>
    <n v="0"/>
    <n v="68"/>
    <s v="\N"/>
    <s v="\N"/>
    <s v="\N"/>
    <s v="\N"/>
    <s v="\N"/>
    <s v="\N"/>
    <n v="6"/>
  </r>
  <r>
    <n v="17199"/>
    <n v="709"/>
    <x v="363"/>
    <n v="183"/>
    <n v="6"/>
    <n v="5"/>
    <x v="8"/>
    <s v="R"/>
    <n v="11"/>
    <n v="0"/>
    <n v="62"/>
    <s v="\N"/>
    <s v="\N"/>
    <s v="\N"/>
    <s v="\N"/>
    <s v="\N"/>
    <s v="\N"/>
    <n v="6"/>
  </r>
  <r>
    <n v="17200"/>
    <n v="709"/>
    <x v="426"/>
    <n v="66"/>
    <n v="4"/>
    <n v="13"/>
    <x v="8"/>
    <s v="R"/>
    <n v="12"/>
    <n v="0"/>
    <n v="53"/>
    <s v="\N"/>
    <s v="\N"/>
    <s v="\N"/>
    <s v="\N"/>
    <s v="\N"/>
    <s v="\N"/>
    <n v="25"/>
  </r>
  <r>
    <n v="17201"/>
    <n v="709"/>
    <x v="355"/>
    <n v="183"/>
    <n v="5"/>
    <n v="2"/>
    <x v="8"/>
    <s v="R"/>
    <n v="13"/>
    <n v="0"/>
    <n v="29"/>
    <s v="\N"/>
    <s v="\N"/>
    <s v="\N"/>
    <s v="\N"/>
    <s v="\N"/>
    <s v="\N"/>
    <n v="98"/>
  </r>
  <r>
    <n v="17202"/>
    <n v="709"/>
    <x v="360"/>
    <n v="170"/>
    <n v="10"/>
    <n v="10"/>
    <x v="8"/>
    <s v="R"/>
    <n v="14"/>
    <n v="0"/>
    <n v="17"/>
    <s v="\N"/>
    <s v="\N"/>
    <s v="\N"/>
    <s v="\N"/>
    <s v="\N"/>
    <s v="\N"/>
    <n v="67"/>
  </r>
  <r>
    <n v="17203"/>
    <n v="709"/>
    <x v="340"/>
    <n v="6"/>
    <n v="21"/>
    <n v="4"/>
    <x v="8"/>
    <s v="R"/>
    <n v="15"/>
    <n v="0"/>
    <n v="15"/>
    <s v="\N"/>
    <s v="\N"/>
    <s v="\N"/>
    <s v="\N"/>
    <s v="\N"/>
    <s v="\N"/>
    <n v="6"/>
  </r>
  <r>
    <n v="17204"/>
    <n v="709"/>
    <x v="400"/>
    <n v="94"/>
    <n v="15"/>
    <n v="14"/>
    <x v="8"/>
    <s v="R"/>
    <n v="16"/>
    <n v="0"/>
    <n v="8"/>
    <s v="\N"/>
    <s v="\N"/>
    <s v="\N"/>
    <s v="\N"/>
    <s v="\N"/>
    <s v="\N"/>
    <n v="95"/>
  </r>
  <r>
    <n v="17205"/>
    <n v="709"/>
    <x v="277"/>
    <n v="176"/>
    <n v="17"/>
    <n v="0"/>
    <x v="8"/>
    <s v="F"/>
    <n v="17"/>
    <n v="0"/>
    <n v="0"/>
    <s v="\N"/>
    <s v="\N"/>
    <s v="\N"/>
    <s v="\N"/>
    <s v="\N"/>
    <s v="\N"/>
    <n v="81"/>
  </r>
  <r>
    <n v="17206"/>
    <n v="709"/>
    <x v="308"/>
    <n v="176"/>
    <n v="2"/>
    <n v="0"/>
    <x v="8"/>
    <s v="F"/>
    <n v="18"/>
    <n v="0"/>
    <n v="0"/>
    <s v="\N"/>
    <s v="\N"/>
    <s v="\N"/>
    <s v="\N"/>
    <s v="\N"/>
    <s v="\N"/>
    <n v="81"/>
  </r>
  <r>
    <n v="17207"/>
    <n v="709"/>
    <x v="427"/>
    <n v="176"/>
    <n v="3"/>
    <n v="0"/>
    <x v="8"/>
    <s v="F"/>
    <n v="19"/>
    <n v="0"/>
    <n v="0"/>
    <s v="\N"/>
    <s v="\N"/>
    <s v="\N"/>
    <s v="\N"/>
    <s v="\N"/>
    <s v="\N"/>
    <n v="81"/>
  </r>
  <r>
    <n v="17208"/>
    <n v="709"/>
    <x v="403"/>
    <n v="176"/>
    <n v="14"/>
    <n v="0"/>
    <x v="8"/>
    <s v="W"/>
    <n v="20"/>
    <n v="0"/>
    <n v="0"/>
    <s v="\N"/>
    <s v="\N"/>
    <s v="\N"/>
    <s v="\N"/>
    <s v="\N"/>
    <s v="\N"/>
    <n v="54"/>
  </r>
  <r>
    <n v="17209"/>
    <n v="709"/>
    <x v="428"/>
    <n v="92"/>
    <n v="1"/>
    <n v="0"/>
    <x v="8"/>
    <s v="W"/>
    <n v="21"/>
    <n v="0"/>
    <n v="0"/>
    <s v="\N"/>
    <s v="\N"/>
    <s v="\N"/>
    <s v="\N"/>
    <s v="\N"/>
    <s v="\N"/>
    <n v="54"/>
  </r>
  <r>
    <n v="17210"/>
    <n v="709"/>
    <x v="393"/>
    <n v="66"/>
    <n v="22"/>
    <n v="0"/>
    <x v="8"/>
    <s v="W"/>
    <n v="22"/>
    <n v="0"/>
    <n v="0"/>
    <s v="\N"/>
    <s v="\N"/>
    <s v="\N"/>
    <s v="\N"/>
    <s v="\N"/>
    <s v="\N"/>
    <n v="54"/>
  </r>
  <r>
    <n v="17211"/>
    <n v="709"/>
    <x v="406"/>
    <n v="66"/>
    <n v="23"/>
    <n v="0"/>
    <x v="8"/>
    <s v="W"/>
    <n v="23"/>
    <n v="0"/>
    <n v="0"/>
    <s v="\N"/>
    <s v="\N"/>
    <s v="\N"/>
    <s v="\N"/>
    <s v="\N"/>
    <s v="\N"/>
    <n v="54"/>
  </r>
  <r>
    <n v="17212"/>
    <n v="710"/>
    <x v="372"/>
    <n v="172"/>
    <n v="18"/>
    <n v="2"/>
    <x v="0"/>
    <s v="1"/>
    <n v="1"/>
    <n v="9"/>
    <n v="80"/>
    <s v="2:07:35.4"/>
    <s v="7655400"/>
    <s v="\N"/>
    <s v="\N"/>
    <s v="\N"/>
    <s v="\N"/>
    <n v="1"/>
  </r>
  <r>
    <n v="17213"/>
    <n v="710"/>
    <x v="340"/>
    <n v="6"/>
    <n v="2"/>
    <n v="4"/>
    <x v="1"/>
    <s v="2"/>
    <n v="2"/>
    <n v="6"/>
    <n v="80"/>
    <s v="+53.6"/>
    <s v="7709000"/>
    <s v="\N"/>
    <s v="\N"/>
    <s v="\N"/>
    <s v="\N"/>
    <n v="1"/>
  </r>
  <r>
    <n v="17214"/>
    <n v="710"/>
    <x v="396"/>
    <n v="172"/>
    <n v="20"/>
    <n v="6"/>
    <x v="2"/>
    <s v="3"/>
    <n v="3"/>
    <n v="4"/>
    <n v="79"/>
    <s v="\N"/>
    <s v="\N"/>
    <s v="\N"/>
    <s v="\N"/>
    <s v="\N"/>
    <s v="\N"/>
    <n v="11"/>
  </r>
  <r>
    <n v="17215"/>
    <n v="710"/>
    <x v="288"/>
    <n v="66"/>
    <n v="6"/>
    <n v="3"/>
    <x v="3"/>
    <s v="4"/>
    <n v="4"/>
    <n v="3"/>
    <n v="79"/>
    <s v="\N"/>
    <s v="\N"/>
    <s v="\N"/>
    <s v="\N"/>
    <s v="\N"/>
    <s v="\N"/>
    <n v="11"/>
  </r>
  <r>
    <n v="17216"/>
    <n v="710"/>
    <x v="277"/>
    <n v="176"/>
    <n v="10"/>
    <n v="13"/>
    <x v="4"/>
    <s v="5"/>
    <n v="5"/>
    <n v="2"/>
    <n v="79"/>
    <s v="\N"/>
    <s v="\N"/>
    <s v="\N"/>
    <s v="\N"/>
    <s v="\N"/>
    <s v="\N"/>
    <n v="11"/>
  </r>
  <r>
    <n v="17217"/>
    <n v="710"/>
    <x v="382"/>
    <n v="183"/>
    <n v="34"/>
    <n v="11"/>
    <x v="5"/>
    <s v="6"/>
    <n v="6"/>
    <n v="1"/>
    <n v="78"/>
    <s v="\N"/>
    <s v="\N"/>
    <s v="\N"/>
    <s v="\N"/>
    <s v="\N"/>
    <s v="\N"/>
    <n v="12"/>
  </r>
  <r>
    <n v="17218"/>
    <n v="710"/>
    <x v="360"/>
    <n v="170"/>
    <n v="24"/>
    <n v="5"/>
    <x v="6"/>
    <s v="7"/>
    <n v="7"/>
    <n v="0"/>
    <n v="78"/>
    <s v="\N"/>
    <s v="\N"/>
    <s v="\N"/>
    <s v="\N"/>
    <s v="\N"/>
    <s v="\N"/>
    <n v="12"/>
  </r>
  <r>
    <n v="17219"/>
    <n v="710"/>
    <x v="402"/>
    <n v="170"/>
    <n v="22"/>
    <n v="9"/>
    <x v="7"/>
    <s v="8"/>
    <n v="8"/>
    <n v="0"/>
    <n v="76"/>
    <s v="\N"/>
    <s v="\N"/>
    <s v="\N"/>
    <s v="\N"/>
    <s v="\N"/>
    <s v="\N"/>
    <n v="14"/>
  </r>
  <r>
    <n v="17220"/>
    <n v="710"/>
    <x v="346"/>
    <n v="181"/>
    <n v="26"/>
    <n v="12"/>
    <x v="9"/>
    <s v="9"/>
    <n v="9"/>
    <n v="0"/>
    <n v="76"/>
    <s v="\N"/>
    <s v="\N"/>
    <s v="\N"/>
    <s v="\N"/>
    <s v="\N"/>
    <s v="\N"/>
    <n v="14"/>
  </r>
  <r>
    <n v="17221"/>
    <n v="710"/>
    <x v="393"/>
    <n v="66"/>
    <n v="32"/>
    <n v="16"/>
    <x v="10"/>
    <s v="10"/>
    <n v="10"/>
    <n v="0"/>
    <n v="74"/>
    <s v="\N"/>
    <s v="\N"/>
    <s v="\N"/>
    <s v="\N"/>
    <s v="\N"/>
    <s v="\N"/>
    <n v="16"/>
  </r>
  <r>
    <n v="17222"/>
    <n v="710"/>
    <x v="385"/>
    <n v="66"/>
    <n v="8"/>
    <n v="8"/>
    <x v="11"/>
    <s v="11"/>
    <n v="11"/>
    <n v="0"/>
    <n v="64"/>
    <s v="\N"/>
    <s v="\N"/>
    <s v="\N"/>
    <s v="\N"/>
    <s v="\N"/>
    <s v="\N"/>
    <n v="116"/>
  </r>
  <r>
    <n v="17223"/>
    <n v="710"/>
    <x v="304"/>
    <n v="176"/>
    <n v="12"/>
    <n v="14"/>
    <x v="12"/>
    <s v="12"/>
    <n v="12"/>
    <n v="0"/>
    <n v="57"/>
    <s v="\N"/>
    <s v="\N"/>
    <s v="\N"/>
    <s v="\N"/>
    <s v="\N"/>
    <s v="\N"/>
    <n v="24"/>
  </r>
  <r>
    <n v="17224"/>
    <n v="710"/>
    <x v="345"/>
    <n v="181"/>
    <n v="36"/>
    <n v="18"/>
    <x v="13"/>
    <s v="13"/>
    <n v="13"/>
    <n v="0"/>
    <n v="55"/>
    <s v="\N"/>
    <s v="\N"/>
    <s v="\N"/>
    <s v="\N"/>
    <s v="\N"/>
    <s v="\N"/>
    <n v="113"/>
  </r>
  <r>
    <n v="17225"/>
    <n v="710"/>
    <x v="355"/>
    <n v="183"/>
    <n v="14"/>
    <n v="7"/>
    <x v="8"/>
    <s v="R"/>
    <n v="14"/>
    <n v="0"/>
    <n v="44"/>
    <s v="\N"/>
    <s v="\N"/>
    <s v="\N"/>
    <s v="\N"/>
    <s v="\N"/>
    <s v="\N"/>
    <n v="80"/>
  </r>
  <r>
    <n v="17226"/>
    <n v="710"/>
    <x v="363"/>
    <n v="183"/>
    <n v="16"/>
    <n v="1"/>
    <x v="8"/>
    <s v="R"/>
    <n v="15"/>
    <n v="0"/>
    <n v="23"/>
    <s v="\N"/>
    <s v="\N"/>
    <s v="\N"/>
    <s v="\N"/>
    <s v="\N"/>
    <s v="\N"/>
    <n v="38"/>
  </r>
  <r>
    <n v="17227"/>
    <n v="710"/>
    <x v="384"/>
    <n v="6"/>
    <n v="4"/>
    <n v="10"/>
    <x v="8"/>
    <s v="R"/>
    <n v="16"/>
    <n v="0"/>
    <n v="20"/>
    <s v="\N"/>
    <s v="\N"/>
    <s v="\N"/>
    <s v="\N"/>
    <s v="\N"/>
    <s v="\N"/>
    <n v="80"/>
  </r>
  <r>
    <n v="17228"/>
    <n v="710"/>
    <x v="429"/>
    <n v="95"/>
    <n v="28"/>
    <n v="17"/>
    <x v="8"/>
    <s v="R"/>
    <n v="17"/>
    <n v="0"/>
    <n v="8"/>
    <s v="\N"/>
    <s v="\N"/>
    <s v="\N"/>
    <s v="\N"/>
    <s v="\N"/>
    <s v="\N"/>
    <n v="5"/>
  </r>
  <r>
    <n v="17229"/>
    <n v="710"/>
    <x v="406"/>
    <n v="66"/>
    <n v="30"/>
    <n v="0"/>
    <x v="8"/>
    <s v="W"/>
    <n v="18"/>
    <n v="0"/>
    <n v="0"/>
    <s v="\N"/>
    <s v="\N"/>
    <s v="\N"/>
    <s v="\N"/>
    <s v="\N"/>
    <s v="\N"/>
    <n v="3"/>
  </r>
  <r>
    <n v="17230"/>
    <n v="711"/>
    <x v="372"/>
    <n v="172"/>
    <n v="23"/>
    <n v="6"/>
    <x v="0"/>
    <s v="1"/>
    <n v="1"/>
    <n v="9"/>
    <n v="32"/>
    <s v="2:06:40.5"/>
    <s v="7600500"/>
    <s v="\N"/>
    <s v="\N"/>
    <s v="\N"/>
    <s v="\N"/>
    <n v="1"/>
  </r>
  <r>
    <n v="17231"/>
    <n v="711"/>
    <x v="360"/>
    <n v="170"/>
    <n v="20"/>
    <n v="7"/>
    <x v="1"/>
    <s v="2"/>
    <n v="2"/>
    <n v="6"/>
    <n v="32"/>
    <s v="+3.4"/>
    <s v="7603900"/>
    <s v="\N"/>
    <s v="\N"/>
    <s v="\N"/>
    <s v="\N"/>
    <n v="1"/>
  </r>
  <r>
    <n v="17232"/>
    <n v="711"/>
    <x v="355"/>
    <n v="183"/>
    <n v="14"/>
    <n v="3"/>
    <x v="2"/>
    <s v="3"/>
    <n v="3"/>
    <n v="4"/>
    <n v="32"/>
    <s v="+48.1"/>
    <s v="7648600"/>
    <s v="\N"/>
    <s v="\N"/>
    <s v="\N"/>
    <s v="\N"/>
    <n v="1"/>
  </r>
  <r>
    <n v="17233"/>
    <n v="711"/>
    <x v="385"/>
    <n v="66"/>
    <n v="2"/>
    <n v="8"/>
    <x v="3"/>
    <s v="4"/>
    <n v="4"/>
    <n v="3"/>
    <n v="32"/>
    <s v="+1:58.6"/>
    <s v="7719100"/>
    <s v="\N"/>
    <s v="\N"/>
    <s v="\N"/>
    <s v="\N"/>
    <n v="1"/>
  </r>
  <r>
    <n v="17234"/>
    <n v="711"/>
    <x v="288"/>
    <n v="66"/>
    <n v="1"/>
    <n v="2"/>
    <x v="4"/>
    <s v="5"/>
    <n v="5"/>
    <n v="2"/>
    <n v="31"/>
    <s v="\N"/>
    <s v="\N"/>
    <s v="\N"/>
    <s v="\N"/>
    <s v="\N"/>
    <s v="\N"/>
    <n v="48"/>
  </r>
  <r>
    <n v="17235"/>
    <n v="711"/>
    <x v="363"/>
    <n v="183"/>
    <n v="15"/>
    <n v="1"/>
    <x v="5"/>
    <s v="6"/>
    <n v="6"/>
    <n v="1"/>
    <n v="31"/>
    <s v="\N"/>
    <s v="\N"/>
    <s v="\N"/>
    <s v="\N"/>
    <s v="\N"/>
    <s v="\N"/>
    <n v="60"/>
  </r>
  <r>
    <n v="17236"/>
    <n v="711"/>
    <x v="400"/>
    <n v="94"/>
    <n v="4"/>
    <n v="12"/>
    <x v="6"/>
    <s v="7"/>
    <n v="7"/>
    <n v="0"/>
    <n v="31"/>
    <s v="\N"/>
    <s v="\N"/>
    <s v="\N"/>
    <s v="\N"/>
    <s v="\N"/>
    <s v="\N"/>
    <n v="11"/>
  </r>
  <r>
    <n v="17237"/>
    <n v="711"/>
    <x v="393"/>
    <n v="66"/>
    <n v="6"/>
    <n v="17"/>
    <x v="7"/>
    <s v="8"/>
    <n v="8"/>
    <n v="0"/>
    <n v="31"/>
    <s v="\N"/>
    <s v="\N"/>
    <s v="\N"/>
    <s v="\N"/>
    <s v="\N"/>
    <s v="\N"/>
    <n v="11"/>
  </r>
  <r>
    <n v="17238"/>
    <n v="711"/>
    <x v="396"/>
    <n v="172"/>
    <n v="24"/>
    <n v="4"/>
    <x v="9"/>
    <s v="9"/>
    <n v="9"/>
    <n v="0"/>
    <n v="28"/>
    <s v="\N"/>
    <s v="\N"/>
    <s v="\N"/>
    <s v="\N"/>
    <s v="\N"/>
    <s v="\N"/>
    <n v="25"/>
  </r>
  <r>
    <n v="17239"/>
    <n v="711"/>
    <x v="403"/>
    <n v="94"/>
    <n v="3"/>
    <n v="16"/>
    <x v="10"/>
    <s v="10"/>
    <n v="10"/>
    <n v="0"/>
    <n v="28"/>
    <s v="\N"/>
    <s v="\N"/>
    <s v="\N"/>
    <s v="\N"/>
    <s v="\N"/>
    <s v="\N"/>
    <n v="14"/>
  </r>
  <r>
    <n v="17240"/>
    <n v="711"/>
    <x v="308"/>
    <n v="172"/>
    <n v="29"/>
    <n v="10"/>
    <x v="8"/>
    <s v="D"/>
    <n v="11"/>
    <n v="0"/>
    <n v="28"/>
    <s v="\N"/>
    <s v="\N"/>
    <s v="\N"/>
    <s v="\N"/>
    <s v="\N"/>
    <s v="\N"/>
    <n v="2"/>
  </r>
  <r>
    <n v="17241"/>
    <n v="711"/>
    <x v="345"/>
    <n v="183"/>
    <n v="17"/>
    <n v="13"/>
    <x v="8"/>
    <s v="R"/>
    <n v="12"/>
    <n v="0"/>
    <n v="14"/>
    <s v="\N"/>
    <s v="\N"/>
    <s v="\N"/>
    <s v="\N"/>
    <s v="\N"/>
    <s v="\N"/>
    <n v="5"/>
  </r>
  <r>
    <n v="17242"/>
    <n v="711"/>
    <x v="402"/>
    <n v="170"/>
    <n v="21"/>
    <n v="15"/>
    <x v="8"/>
    <s v="R"/>
    <n v="13"/>
    <n v="0"/>
    <n v="13"/>
    <s v="\N"/>
    <s v="\N"/>
    <s v="\N"/>
    <s v="\N"/>
    <s v="\N"/>
    <s v="\N"/>
    <n v="5"/>
  </r>
  <r>
    <n v="17243"/>
    <n v="711"/>
    <x v="384"/>
    <n v="6"/>
    <n v="11"/>
    <n v="9"/>
    <x v="8"/>
    <s v="R"/>
    <n v="14"/>
    <n v="0"/>
    <n v="12"/>
    <s v="\N"/>
    <s v="\N"/>
    <s v="\N"/>
    <s v="\N"/>
    <s v="\N"/>
    <s v="\N"/>
    <n v="5"/>
  </r>
  <r>
    <n v="17244"/>
    <n v="711"/>
    <x v="428"/>
    <n v="92"/>
    <n v="28"/>
    <n v="20"/>
    <x v="8"/>
    <s v="R"/>
    <n v="15"/>
    <n v="0"/>
    <n v="11"/>
    <s v="\N"/>
    <s v="\N"/>
    <s v="\N"/>
    <s v="\N"/>
    <s v="\N"/>
    <s v="\N"/>
    <n v="5"/>
  </r>
  <r>
    <n v="17245"/>
    <n v="711"/>
    <x v="346"/>
    <n v="183"/>
    <n v="16"/>
    <n v="14"/>
    <x v="8"/>
    <s v="R"/>
    <n v="16"/>
    <n v="0"/>
    <n v="8"/>
    <s v="\N"/>
    <s v="\N"/>
    <s v="\N"/>
    <s v="\N"/>
    <s v="\N"/>
    <s v="\N"/>
    <n v="100"/>
  </r>
  <r>
    <n v="17246"/>
    <n v="711"/>
    <x v="340"/>
    <n v="6"/>
    <n v="10"/>
    <n v="5"/>
    <x v="8"/>
    <s v="R"/>
    <n v="17"/>
    <n v="0"/>
    <n v="4"/>
    <s v="\N"/>
    <s v="\N"/>
    <s v="\N"/>
    <s v="\N"/>
    <s v="\N"/>
    <s v="\N"/>
    <n v="5"/>
  </r>
  <r>
    <n v="17247"/>
    <n v="711"/>
    <x v="277"/>
    <n v="176"/>
    <n v="27"/>
    <n v="11"/>
    <x v="8"/>
    <s v="R"/>
    <n v="18"/>
    <n v="0"/>
    <n v="3"/>
    <s v="\N"/>
    <s v="\N"/>
    <s v="\N"/>
    <s v="\N"/>
    <s v="\N"/>
    <s v="\N"/>
    <n v="5"/>
  </r>
  <r>
    <n v="17248"/>
    <n v="712"/>
    <x v="363"/>
    <n v="183"/>
    <n v="22"/>
    <n v="2"/>
    <x v="0"/>
    <s v="1"/>
    <n v="1"/>
    <n v="9"/>
    <n v="57"/>
    <s v="2:07:49.1"/>
    <s v="7669100"/>
    <s v="\N"/>
    <s v="\N"/>
    <s v="\N"/>
    <s v="\N"/>
    <n v="1"/>
  </r>
  <r>
    <n v="17249"/>
    <n v="712"/>
    <x v="288"/>
    <n v="66"/>
    <n v="8"/>
    <n v="6"/>
    <x v="1"/>
    <s v="2"/>
    <n v="2"/>
    <n v="6"/>
    <n v="57"/>
    <s v="+24.1"/>
    <s v="7693200"/>
    <s v="\N"/>
    <s v="\N"/>
    <s v="\N"/>
    <s v="\N"/>
    <n v="1"/>
  </r>
  <r>
    <n v="17250"/>
    <n v="712"/>
    <x v="355"/>
    <n v="183"/>
    <n v="20"/>
    <n v="5"/>
    <x v="2"/>
    <s v="3"/>
    <n v="3"/>
    <n v="4"/>
    <n v="57"/>
    <s v="+24.9"/>
    <s v="7694000"/>
    <s v="\N"/>
    <s v="\N"/>
    <s v="\N"/>
    <s v="\N"/>
    <n v="1"/>
  </r>
  <r>
    <n v="17251"/>
    <n v="712"/>
    <x v="396"/>
    <n v="172"/>
    <n v="4"/>
    <n v="4"/>
    <x v="3"/>
    <s v="4"/>
    <n v="4"/>
    <n v="3"/>
    <n v="57"/>
    <s v="+1:10.6"/>
    <s v="7739700"/>
    <s v="\N"/>
    <s v="\N"/>
    <s v="\N"/>
    <s v="\N"/>
    <n v="1"/>
  </r>
  <r>
    <n v="17252"/>
    <n v="712"/>
    <x v="385"/>
    <n v="66"/>
    <n v="10"/>
    <n v="9"/>
    <x v="4"/>
    <s v="5"/>
    <n v="5"/>
    <n v="2"/>
    <n v="57"/>
    <s v="+2:12.1"/>
    <s v="7801200"/>
    <s v="\N"/>
    <s v="\N"/>
    <s v="\N"/>
    <s v="\N"/>
    <n v="1"/>
  </r>
  <r>
    <n v="17253"/>
    <n v="712"/>
    <x v="360"/>
    <n v="170"/>
    <n v="12"/>
    <n v="7"/>
    <x v="5"/>
    <s v="6"/>
    <n v="6"/>
    <n v="1"/>
    <n v="56"/>
    <s v="\N"/>
    <s v="\N"/>
    <s v="\N"/>
    <s v="\N"/>
    <s v="\N"/>
    <s v="\N"/>
    <n v="11"/>
  </r>
  <r>
    <n v="17254"/>
    <n v="712"/>
    <x v="402"/>
    <n v="170"/>
    <n v="14"/>
    <n v="10"/>
    <x v="6"/>
    <s v="7"/>
    <n v="7"/>
    <n v="0"/>
    <n v="56"/>
    <s v="\N"/>
    <s v="\N"/>
    <s v="\N"/>
    <s v="\N"/>
    <s v="\N"/>
    <s v="\N"/>
    <n v="11"/>
  </r>
  <r>
    <n v="17255"/>
    <n v="712"/>
    <x v="304"/>
    <n v="176"/>
    <n v="36"/>
    <n v="13"/>
    <x v="7"/>
    <s v="8"/>
    <n v="8"/>
    <n v="0"/>
    <n v="56"/>
    <s v="\N"/>
    <s v="\N"/>
    <s v="\N"/>
    <s v="\N"/>
    <s v="\N"/>
    <s v="\N"/>
    <n v="11"/>
  </r>
  <r>
    <n v="17256"/>
    <n v="712"/>
    <x v="384"/>
    <n v="6"/>
    <n v="26"/>
    <n v="8"/>
    <x v="9"/>
    <s v="9"/>
    <n v="9"/>
    <n v="0"/>
    <n v="55"/>
    <s v="\N"/>
    <s v="\N"/>
    <s v="\N"/>
    <s v="\N"/>
    <s v="\N"/>
    <s v="\N"/>
    <n v="12"/>
  </r>
  <r>
    <n v="17257"/>
    <n v="712"/>
    <x v="277"/>
    <n v="176"/>
    <n v="34"/>
    <n v="14"/>
    <x v="10"/>
    <s v="10"/>
    <n v="10"/>
    <n v="0"/>
    <n v="53"/>
    <s v="\N"/>
    <s v="\N"/>
    <s v="\N"/>
    <s v="\N"/>
    <s v="\N"/>
    <s v="\N"/>
    <n v="14"/>
  </r>
  <r>
    <n v="17258"/>
    <n v="712"/>
    <x v="426"/>
    <n v="66"/>
    <n v="28"/>
    <n v="16"/>
    <x v="11"/>
    <s v="11"/>
    <n v="11"/>
    <n v="0"/>
    <n v="52"/>
    <s v="\N"/>
    <s v="\N"/>
    <s v="\N"/>
    <s v="\N"/>
    <s v="\N"/>
    <s v="\N"/>
    <n v="15"/>
  </r>
  <r>
    <n v="17259"/>
    <n v="712"/>
    <x v="382"/>
    <n v="183"/>
    <n v="32"/>
    <n v="15"/>
    <x v="12"/>
    <s v="12"/>
    <n v="12"/>
    <n v="0"/>
    <n v="50"/>
    <s v="\N"/>
    <s v="\N"/>
    <s v="\N"/>
    <s v="\N"/>
    <s v="\N"/>
    <s v="\N"/>
    <n v="17"/>
  </r>
  <r>
    <n v="17260"/>
    <n v="712"/>
    <x v="403"/>
    <n v="94"/>
    <n v="16"/>
    <n v="11"/>
    <x v="8"/>
    <s v="R"/>
    <n v="13"/>
    <n v="0"/>
    <n v="32"/>
    <s v="\N"/>
    <s v="\N"/>
    <s v="\N"/>
    <s v="\N"/>
    <s v="\N"/>
    <s v="\N"/>
    <n v="3"/>
  </r>
  <r>
    <n v="17261"/>
    <n v="712"/>
    <x v="372"/>
    <n v="172"/>
    <n v="2"/>
    <n v="1"/>
    <x v="8"/>
    <s v="R"/>
    <n v="14"/>
    <n v="0"/>
    <n v="31"/>
    <s v="\N"/>
    <s v="\N"/>
    <s v="\N"/>
    <s v="\N"/>
    <s v="\N"/>
    <s v="\N"/>
    <n v="5"/>
  </r>
  <r>
    <n v="17262"/>
    <n v="712"/>
    <x v="340"/>
    <n v="6"/>
    <n v="24"/>
    <n v="3"/>
    <x v="8"/>
    <s v="R"/>
    <n v="15"/>
    <n v="0"/>
    <n v="6"/>
    <s v="\N"/>
    <s v="\N"/>
    <s v="\N"/>
    <s v="\N"/>
    <s v="\N"/>
    <s v="\N"/>
    <n v="5"/>
  </r>
  <r>
    <n v="17263"/>
    <n v="712"/>
    <x v="400"/>
    <n v="94"/>
    <n v="18"/>
    <n v="12"/>
    <x v="8"/>
    <s v="R"/>
    <n v="16"/>
    <n v="0"/>
    <n v="6"/>
    <s v="\N"/>
    <s v="\N"/>
    <s v="\N"/>
    <s v="\N"/>
    <s v="\N"/>
    <s v="\N"/>
    <n v="3"/>
  </r>
  <r>
    <n v="17264"/>
    <n v="712"/>
    <x v="345"/>
    <n v="181"/>
    <n v="30"/>
    <n v="17"/>
    <x v="8"/>
    <s v="R"/>
    <n v="17"/>
    <n v="0"/>
    <n v="4"/>
    <s v="\N"/>
    <s v="\N"/>
    <s v="\N"/>
    <s v="\N"/>
    <s v="\N"/>
    <s v="\N"/>
    <n v="8"/>
  </r>
  <r>
    <n v="17265"/>
    <n v="713"/>
    <x v="372"/>
    <n v="172"/>
    <n v="1"/>
    <n v="1"/>
    <x v="0"/>
    <s v="1"/>
    <n v="1"/>
    <n v="9"/>
    <n v="80"/>
    <s v="2:15:07.0"/>
    <s v="8107000"/>
    <s v="\N"/>
    <s v="\N"/>
    <s v="\N"/>
    <s v="\N"/>
    <n v="1"/>
  </r>
  <r>
    <n v="17266"/>
    <n v="713"/>
    <x v="288"/>
    <n v="66"/>
    <n v="3"/>
    <n v="2"/>
    <x v="1"/>
    <s v="2"/>
    <n v="2"/>
    <n v="6"/>
    <n v="80"/>
    <s v="+2.8"/>
    <s v="8109800"/>
    <s v="\N"/>
    <s v="\N"/>
    <s v="\N"/>
    <s v="\N"/>
    <n v="1"/>
  </r>
  <r>
    <n v="17267"/>
    <n v="713"/>
    <x v="340"/>
    <n v="6"/>
    <n v="7"/>
    <n v="5"/>
    <x v="2"/>
    <s v="3"/>
    <n v="3"/>
    <n v="4"/>
    <n v="80"/>
    <s v="+1:20.6"/>
    <s v="8187600"/>
    <s v="\N"/>
    <s v="\N"/>
    <s v="\N"/>
    <s v="\N"/>
    <n v="1"/>
  </r>
  <r>
    <n v="17268"/>
    <n v="713"/>
    <x v="355"/>
    <n v="183"/>
    <n v="5"/>
    <n v="4"/>
    <x v="3"/>
    <s v="4"/>
    <n v="4"/>
    <n v="3"/>
    <n v="79"/>
    <s v="\N"/>
    <s v="\N"/>
    <s v="\N"/>
    <s v="\N"/>
    <s v="\N"/>
    <s v="\N"/>
    <n v="11"/>
  </r>
  <r>
    <n v="17269"/>
    <n v="713"/>
    <x v="384"/>
    <n v="6"/>
    <n v="8"/>
    <n v="8"/>
    <x v="4"/>
    <s v="5"/>
    <n v="5"/>
    <n v="2"/>
    <n v="78"/>
    <s v="\N"/>
    <s v="\N"/>
    <s v="\N"/>
    <s v="\N"/>
    <s v="\N"/>
    <s v="\N"/>
    <n v="12"/>
  </r>
  <r>
    <n v="17270"/>
    <n v="713"/>
    <x v="402"/>
    <n v="170"/>
    <n v="10"/>
    <n v="15"/>
    <x v="5"/>
    <s v="6"/>
    <n v="6"/>
    <n v="1"/>
    <n v="78"/>
    <s v="\N"/>
    <s v="\N"/>
    <s v="\N"/>
    <s v="\N"/>
    <s v="\N"/>
    <s v="\N"/>
    <n v="12"/>
  </r>
  <r>
    <n v="17271"/>
    <n v="713"/>
    <x v="382"/>
    <n v="183"/>
    <n v="19"/>
    <n v="7"/>
    <x v="6"/>
    <s v="7"/>
    <n v="7"/>
    <n v="0"/>
    <n v="78"/>
    <s v="\N"/>
    <s v="\N"/>
    <s v="\N"/>
    <s v="\N"/>
    <s v="\N"/>
    <s v="\N"/>
    <n v="12"/>
  </r>
  <r>
    <n v="17272"/>
    <n v="713"/>
    <x v="385"/>
    <n v="66"/>
    <n v="4"/>
    <n v="14"/>
    <x v="7"/>
    <s v="8"/>
    <n v="8"/>
    <n v="0"/>
    <n v="77"/>
    <s v="\N"/>
    <s v="\N"/>
    <s v="\N"/>
    <s v="\N"/>
    <s v="\N"/>
    <s v="\N"/>
    <n v="13"/>
  </r>
  <r>
    <n v="17273"/>
    <n v="713"/>
    <x v="373"/>
    <n v="172"/>
    <n v="2"/>
    <n v="13"/>
    <x v="9"/>
    <s v="9"/>
    <n v="9"/>
    <n v="0"/>
    <n v="77"/>
    <s v="\N"/>
    <s v="\N"/>
    <s v="\N"/>
    <s v="\N"/>
    <s v="\N"/>
    <s v="\N"/>
    <n v="13"/>
  </r>
  <r>
    <n v="17274"/>
    <n v="713"/>
    <x v="403"/>
    <n v="94"/>
    <n v="11"/>
    <n v="10"/>
    <x v="10"/>
    <s v="10"/>
    <n v="10"/>
    <n v="0"/>
    <n v="77"/>
    <s v="\N"/>
    <s v="\N"/>
    <s v="\N"/>
    <s v="\N"/>
    <s v="\N"/>
    <s v="\N"/>
    <n v="13"/>
  </r>
  <r>
    <n v="17275"/>
    <n v="713"/>
    <x v="345"/>
    <n v="181"/>
    <n v="20"/>
    <n v="16"/>
    <x v="11"/>
    <s v="11"/>
    <n v="11"/>
    <n v="0"/>
    <n v="76"/>
    <s v="\N"/>
    <s v="\N"/>
    <s v="\N"/>
    <s v="\N"/>
    <s v="\N"/>
    <s v="\N"/>
    <n v="14"/>
  </r>
  <r>
    <n v="17276"/>
    <n v="713"/>
    <x v="393"/>
    <n v="66"/>
    <n v="18"/>
    <n v="21"/>
    <x v="12"/>
    <s v="12"/>
    <n v="12"/>
    <n v="0"/>
    <n v="76"/>
    <s v="\N"/>
    <s v="\N"/>
    <s v="\N"/>
    <s v="\N"/>
    <s v="\N"/>
    <s v="\N"/>
    <n v="14"/>
  </r>
  <r>
    <n v="17277"/>
    <n v="713"/>
    <x v="363"/>
    <n v="183"/>
    <n v="6"/>
    <n v="3"/>
    <x v="13"/>
    <s v="13"/>
    <n v="13"/>
    <n v="0"/>
    <n v="75"/>
    <s v="\N"/>
    <s v="\N"/>
    <s v="\N"/>
    <s v="\N"/>
    <s v="\N"/>
    <s v="\N"/>
    <n v="15"/>
  </r>
  <r>
    <n v="17278"/>
    <n v="713"/>
    <x v="398"/>
    <n v="170"/>
    <n v="22"/>
    <n v="20"/>
    <x v="14"/>
    <s v="14"/>
    <n v="14"/>
    <n v="0"/>
    <n v="56"/>
    <s v="\N"/>
    <s v="\N"/>
    <s v="\N"/>
    <s v="\N"/>
    <s v="\N"/>
    <s v="\N"/>
    <n v="117"/>
  </r>
  <r>
    <n v="17279"/>
    <n v="713"/>
    <x v="346"/>
    <n v="181"/>
    <n v="16"/>
    <n v="9"/>
    <x v="8"/>
    <s v="R"/>
    <n v="15"/>
    <n v="0"/>
    <n v="45"/>
    <s v="\N"/>
    <s v="\N"/>
    <s v="\N"/>
    <s v="\N"/>
    <s v="\N"/>
    <s v="\N"/>
    <n v="23"/>
  </r>
  <r>
    <n v="17280"/>
    <n v="713"/>
    <x v="308"/>
    <n v="176"/>
    <n v="24"/>
    <n v="22"/>
    <x v="8"/>
    <s v="R"/>
    <n v="16"/>
    <n v="0"/>
    <n v="43"/>
    <s v="\N"/>
    <s v="\N"/>
    <s v="\N"/>
    <s v="\N"/>
    <s v="\N"/>
    <s v="\N"/>
    <n v="24"/>
  </r>
  <r>
    <n v="17281"/>
    <n v="713"/>
    <x v="406"/>
    <n v="66"/>
    <n v="17"/>
    <n v="17"/>
    <x v="8"/>
    <s v="R"/>
    <n v="17"/>
    <n v="0"/>
    <n v="38"/>
    <s v="\N"/>
    <s v="\N"/>
    <s v="\N"/>
    <s v="\N"/>
    <s v="\N"/>
    <s v="\N"/>
    <n v="6"/>
  </r>
  <r>
    <n v="17282"/>
    <n v="713"/>
    <x v="418"/>
    <n v="181"/>
    <n v="23"/>
    <n v="23"/>
    <x v="8"/>
    <s v="R"/>
    <n v="18"/>
    <n v="0"/>
    <n v="37"/>
    <s v="\N"/>
    <s v="\N"/>
    <s v="\N"/>
    <s v="\N"/>
    <s v="\N"/>
    <s v="\N"/>
    <n v="3"/>
  </r>
  <r>
    <n v="17283"/>
    <n v="713"/>
    <x v="400"/>
    <n v="176"/>
    <n v="12"/>
    <n v="18"/>
    <x v="8"/>
    <s v="R"/>
    <n v="19"/>
    <n v="0"/>
    <n v="23"/>
    <s v="\N"/>
    <s v="\N"/>
    <s v="\N"/>
    <s v="\N"/>
    <s v="\N"/>
    <s v="\N"/>
    <n v="100"/>
  </r>
  <r>
    <n v="17284"/>
    <n v="713"/>
    <x v="304"/>
    <n v="176"/>
    <n v="14"/>
    <n v="12"/>
    <x v="8"/>
    <s v="R"/>
    <n v="20"/>
    <n v="0"/>
    <n v="17"/>
    <s v="\N"/>
    <s v="\N"/>
    <s v="\N"/>
    <s v="\N"/>
    <s v="\N"/>
    <s v="\N"/>
    <n v="108"/>
  </r>
  <r>
    <n v="17285"/>
    <n v="713"/>
    <x v="277"/>
    <n v="176"/>
    <n v="15"/>
    <n v="11"/>
    <x v="8"/>
    <s v="R"/>
    <n v="21"/>
    <n v="0"/>
    <n v="9"/>
    <s v="\N"/>
    <s v="\N"/>
    <s v="\N"/>
    <s v="\N"/>
    <s v="\N"/>
    <s v="\N"/>
    <n v="8"/>
  </r>
  <r>
    <n v="17286"/>
    <n v="713"/>
    <x v="360"/>
    <n v="170"/>
    <n v="9"/>
    <n v="6"/>
    <x v="8"/>
    <s v="R"/>
    <n v="22"/>
    <n v="0"/>
    <n v="7"/>
    <s v="\N"/>
    <s v="\N"/>
    <s v="\N"/>
    <s v="\N"/>
    <s v="\N"/>
    <s v="\N"/>
    <n v="6"/>
  </r>
  <r>
    <n v="17287"/>
    <n v="713"/>
    <x v="379"/>
    <n v="182"/>
    <n v="26"/>
    <n v="19"/>
    <x v="8"/>
    <s v="R"/>
    <n v="23"/>
    <n v="0"/>
    <n v="0"/>
    <s v="\N"/>
    <s v="\N"/>
    <s v="\N"/>
    <s v="\N"/>
    <s v="\N"/>
    <s v="\N"/>
    <n v="3"/>
  </r>
  <r>
    <n v="17288"/>
    <n v="713"/>
    <x v="426"/>
    <n v="66"/>
    <n v="25"/>
    <n v="25"/>
    <x v="8"/>
    <s v="F"/>
    <n v="24"/>
    <n v="0"/>
    <n v="0"/>
    <s v="\N"/>
    <s v="\N"/>
    <s v="\N"/>
    <s v="\N"/>
    <s v="\N"/>
    <s v="\N"/>
    <n v="81"/>
  </r>
  <r>
    <n v="17289"/>
    <n v="713"/>
    <x v="369"/>
    <n v="66"/>
    <n v="21"/>
    <n v="24"/>
    <x v="8"/>
    <s v="W"/>
    <n v="25"/>
    <n v="0"/>
    <n v="0"/>
    <s v="\N"/>
    <s v="\N"/>
    <s v="\N"/>
    <s v="\N"/>
    <s v="\N"/>
    <s v="\N"/>
    <n v="54"/>
  </r>
  <r>
    <n v="17290"/>
    <n v="714"/>
    <x v="340"/>
    <n v="6"/>
    <n v="7"/>
    <n v="1"/>
    <x v="0"/>
    <s v="1"/>
    <n v="1"/>
    <n v="9"/>
    <n v="15"/>
    <s v="2:12:04.8"/>
    <s v="7924800"/>
    <s v="\N"/>
    <s v="\N"/>
    <s v="\N"/>
    <s v="\N"/>
    <n v="1"/>
  </r>
  <r>
    <n v="17291"/>
    <n v="714"/>
    <x v="288"/>
    <n v="66"/>
    <n v="3"/>
    <n v="5"/>
    <x v="1"/>
    <s v="2"/>
    <n v="2"/>
    <n v="6"/>
    <n v="15"/>
    <s v="+1:15.6"/>
    <s v="8000400"/>
    <s v="\N"/>
    <s v="\N"/>
    <s v="\N"/>
    <s v="\N"/>
    <n v="1"/>
  </r>
  <r>
    <n v="17292"/>
    <n v="714"/>
    <x v="384"/>
    <n v="6"/>
    <n v="8"/>
    <n v="4"/>
    <x v="2"/>
    <s v="3"/>
    <n v="3"/>
    <n v="4"/>
    <n v="15"/>
    <s v="+4:52.8"/>
    <s v="8217600"/>
    <s v="\N"/>
    <s v="\N"/>
    <s v="\N"/>
    <s v="\N"/>
    <n v="1"/>
  </r>
  <r>
    <n v="17293"/>
    <n v="714"/>
    <x v="345"/>
    <n v="181"/>
    <n v="19"/>
    <n v="10"/>
    <x v="3"/>
    <s v="4"/>
    <n v="4"/>
    <n v="3"/>
    <n v="15"/>
    <s v="+5:23.1"/>
    <s v="8247900"/>
    <s v="\N"/>
    <s v="\N"/>
    <s v="\N"/>
    <s v="\N"/>
    <n v="1"/>
  </r>
  <r>
    <n v="17294"/>
    <n v="714"/>
    <x v="426"/>
    <n v="66"/>
    <n v="22"/>
    <n v="14"/>
    <x v="4"/>
    <s v="5"/>
    <n v="5"/>
    <n v="2"/>
    <n v="14"/>
    <s v="\N"/>
    <s v="\N"/>
    <s v="\N"/>
    <s v="\N"/>
    <s v="\N"/>
    <s v="\N"/>
    <n v="84"/>
  </r>
  <r>
    <n v="17295"/>
    <n v="714"/>
    <x v="406"/>
    <n v="66"/>
    <n v="26"/>
    <n v="16"/>
    <x v="5"/>
    <s v="6"/>
    <n v="6"/>
    <n v="1"/>
    <n v="14"/>
    <s v="\N"/>
    <s v="\N"/>
    <s v="\N"/>
    <s v="\N"/>
    <s v="\N"/>
    <s v="\N"/>
    <n v="11"/>
  </r>
  <r>
    <n v="17296"/>
    <n v="714"/>
    <x v="385"/>
    <n v="66"/>
    <n v="4"/>
    <n v="11"/>
    <x v="6"/>
    <s v="7"/>
    <n v="7"/>
    <n v="0"/>
    <n v="14"/>
    <s v="\N"/>
    <s v="\N"/>
    <s v="\N"/>
    <s v="\N"/>
    <s v="\N"/>
    <s v="\N"/>
    <n v="11"/>
  </r>
  <r>
    <n v="17297"/>
    <n v="714"/>
    <x v="373"/>
    <n v="172"/>
    <n v="2"/>
    <n v="17"/>
    <x v="7"/>
    <s v="8"/>
    <n v="8"/>
    <n v="0"/>
    <n v="14"/>
    <s v="\N"/>
    <s v="\N"/>
    <s v="\N"/>
    <s v="\N"/>
    <s v="\N"/>
    <s v="\N"/>
    <n v="11"/>
  </r>
  <r>
    <n v="17298"/>
    <n v="714"/>
    <x v="422"/>
    <n v="172"/>
    <n v="23"/>
    <n v="19"/>
    <x v="9"/>
    <s v="9"/>
    <n v="9"/>
    <n v="0"/>
    <n v="14"/>
    <s v="\N"/>
    <s v="\N"/>
    <s v="\N"/>
    <s v="\N"/>
    <s v="\N"/>
    <s v="\N"/>
    <n v="11"/>
  </r>
  <r>
    <n v="17299"/>
    <n v="714"/>
    <x v="363"/>
    <n v="183"/>
    <n v="5"/>
    <n v="3"/>
    <x v="10"/>
    <s v="10"/>
    <n v="10"/>
    <n v="0"/>
    <n v="14"/>
    <s v="\N"/>
    <s v="\N"/>
    <s v="\N"/>
    <s v="\N"/>
    <s v="\N"/>
    <s v="\N"/>
    <n v="11"/>
  </r>
  <r>
    <n v="17300"/>
    <n v="714"/>
    <x v="277"/>
    <n v="176"/>
    <n v="14"/>
    <n v="9"/>
    <x v="11"/>
    <s v="11"/>
    <n v="11"/>
    <n v="0"/>
    <n v="12"/>
    <s v="\N"/>
    <s v="\N"/>
    <s v="\N"/>
    <s v="\N"/>
    <s v="\N"/>
    <s v="\N"/>
    <n v="22"/>
  </r>
  <r>
    <n v="17301"/>
    <n v="714"/>
    <x v="355"/>
    <n v="183"/>
    <n v="6"/>
    <n v="6"/>
    <x v="12"/>
    <s v="12"/>
    <n v="12"/>
    <n v="0"/>
    <n v="11"/>
    <s v="\N"/>
    <s v="\N"/>
    <s v="\N"/>
    <s v="\N"/>
    <s v="\N"/>
    <s v="\N"/>
    <n v="24"/>
  </r>
  <r>
    <n v="17302"/>
    <n v="714"/>
    <x v="404"/>
    <n v="11"/>
    <n v="20"/>
    <n v="22"/>
    <x v="13"/>
    <s v="13"/>
    <n v="13"/>
    <n v="0"/>
    <n v="11"/>
    <s v="\N"/>
    <s v="\N"/>
    <s v="\N"/>
    <s v="\N"/>
    <s v="\N"/>
    <s v="\N"/>
    <n v="3"/>
  </r>
  <r>
    <n v="17303"/>
    <n v="714"/>
    <x v="308"/>
    <n v="176"/>
    <n v="27"/>
    <n v="18"/>
    <x v="14"/>
    <s v="14"/>
    <n v="14"/>
    <n v="0"/>
    <n v="10"/>
    <s v="\N"/>
    <s v="\N"/>
    <s v="\N"/>
    <s v="\N"/>
    <s v="\N"/>
    <s v="\N"/>
    <n v="3"/>
  </r>
  <r>
    <n v="17304"/>
    <n v="714"/>
    <x v="372"/>
    <n v="172"/>
    <n v="1"/>
    <n v="2"/>
    <x v="8"/>
    <s v="R"/>
    <n v="15"/>
    <n v="0"/>
    <n v="7"/>
    <s v="\N"/>
    <s v="\N"/>
    <s v="\N"/>
    <s v="\N"/>
    <s v="\N"/>
    <s v="\N"/>
    <n v="5"/>
  </r>
  <r>
    <n v="17305"/>
    <n v="714"/>
    <x v="360"/>
    <n v="170"/>
    <n v="9"/>
    <n v="7"/>
    <x v="8"/>
    <s v="R"/>
    <n v="16"/>
    <n v="0"/>
    <n v="4"/>
    <s v="\N"/>
    <s v="\N"/>
    <s v="\N"/>
    <s v="\N"/>
    <s v="\N"/>
    <s v="\N"/>
    <n v="5"/>
  </r>
  <r>
    <n v="17306"/>
    <n v="714"/>
    <x v="382"/>
    <n v="183"/>
    <n v="16"/>
    <n v="15"/>
    <x v="8"/>
    <s v="R"/>
    <n v="17"/>
    <n v="0"/>
    <n v="4"/>
    <s v="\N"/>
    <s v="\N"/>
    <s v="\N"/>
    <s v="\N"/>
    <s v="\N"/>
    <s v="\N"/>
    <n v="22"/>
  </r>
  <r>
    <n v="17307"/>
    <n v="714"/>
    <x v="430"/>
    <n v="170"/>
    <n v="12"/>
    <n v="20"/>
    <x v="8"/>
    <s v="R"/>
    <n v="18"/>
    <n v="0"/>
    <n v="3"/>
    <s v="\N"/>
    <s v="\N"/>
    <s v="\N"/>
    <s v="\N"/>
    <s v="\N"/>
    <s v="\N"/>
    <n v="8"/>
  </r>
  <r>
    <n v="17308"/>
    <n v="714"/>
    <x v="393"/>
    <n v="66"/>
    <n v="18"/>
    <n v="21"/>
    <x v="8"/>
    <s v="R"/>
    <n v="19"/>
    <n v="0"/>
    <n v="2"/>
    <s v="\N"/>
    <s v="\N"/>
    <s v="\N"/>
    <s v="\N"/>
    <s v="\N"/>
    <s v="\N"/>
    <n v="37"/>
  </r>
  <r>
    <n v="17309"/>
    <n v="714"/>
    <x v="402"/>
    <n v="170"/>
    <n v="10"/>
    <n v="8"/>
    <x v="8"/>
    <s v="R"/>
    <n v="20"/>
    <n v="0"/>
    <n v="1"/>
    <s v="\N"/>
    <s v="\N"/>
    <s v="\N"/>
    <s v="\N"/>
    <s v="\N"/>
    <s v="\N"/>
    <n v="5"/>
  </r>
  <r>
    <n v="17310"/>
    <n v="714"/>
    <x v="346"/>
    <n v="181"/>
    <n v="11"/>
    <n v="12"/>
    <x v="8"/>
    <s v="R"/>
    <n v="21"/>
    <n v="0"/>
    <n v="0"/>
    <s v="\N"/>
    <s v="\N"/>
    <s v="\N"/>
    <s v="\N"/>
    <s v="\N"/>
    <s v="\N"/>
    <n v="10"/>
  </r>
  <r>
    <n v="17311"/>
    <n v="714"/>
    <x v="304"/>
    <n v="176"/>
    <n v="15"/>
    <n v="13"/>
    <x v="8"/>
    <s v="R"/>
    <n v="22"/>
    <n v="0"/>
    <n v="0"/>
    <s v="\N"/>
    <s v="\N"/>
    <s v="\N"/>
    <s v="\N"/>
    <s v="\N"/>
    <s v="\N"/>
    <n v="5"/>
  </r>
  <r>
    <n v="17312"/>
    <n v="714"/>
    <x v="428"/>
    <n v="92"/>
    <n v="28"/>
    <n v="0"/>
    <x v="8"/>
    <s v="F"/>
    <n v="23"/>
    <n v="0"/>
    <n v="0"/>
    <s v="\N"/>
    <s v="\N"/>
    <s v="\N"/>
    <s v="\N"/>
    <s v="\N"/>
    <s v="\N"/>
    <n v="81"/>
  </r>
  <r>
    <n v="17313"/>
    <n v="715"/>
    <x v="384"/>
    <n v="6"/>
    <n v="8"/>
    <n v="7"/>
    <x v="0"/>
    <s v="1"/>
    <n v="1"/>
    <n v="9"/>
    <n v="105"/>
    <s v="2:06:18.23"/>
    <s v="7578230"/>
    <s v="\N"/>
    <s v="\N"/>
    <s v="\N"/>
    <s v="\N"/>
    <n v="1"/>
  </r>
  <r>
    <n v="17314"/>
    <n v="715"/>
    <x v="385"/>
    <n v="66"/>
    <n v="4"/>
    <n v="5"/>
    <x v="1"/>
    <s v="2"/>
    <n v="2"/>
    <n v="6"/>
    <n v="105"/>
    <s v="+6.18"/>
    <s v="7584410"/>
    <s v="\N"/>
    <s v="\N"/>
    <s v="\N"/>
    <s v="\N"/>
    <n v="1"/>
  </r>
  <r>
    <n v="17315"/>
    <n v="715"/>
    <x v="382"/>
    <n v="183"/>
    <n v="22"/>
    <n v="14"/>
    <x v="2"/>
    <s v="3"/>
    <n v="3"/>
    <n v="4"/>
    <n v="102"/>
    <s v="\N"/>
    <s v="\N"/>
    <s v="\N"/>
    <s v="\N"/>
    <s v="\N"/>
    <s v="\N"/>
    <n v="13"/>
  </r>
  <r>
    <n v="17316"/>
    <n v="715"/>
    <x v="406"/>
    <n v="66"/>
    <n v="19"/>
    <n v="19"/>
    <x v="3"/>
    <s v="4"/>
    <n v="4"/>
    <n v="3"/>
    <n v="102"/>
    <s v="\N"/>
    <s v="\N"/>
    <s v="\N"/>
    <s v="\N"/>
    <s v="\N"/>
    <s v="\N"/>
    <n v="13"/>
  </r>
  <r>
    <n v="17317"/>
    <n v="715"/>
    <x v="403"/>
    <n v="94"/>
    <n v="14"/>
    <n v="11"/>
    <x v="4"/>
    <s v="5"/>
    <n v="5"/>
    <n v="2"/>
    <n v="102"/>
    <s v="\N"/>
    <s v="\N"/>
    <s v="\N"/>
    <s v="\N"/>
    <s v="\N"/>
    <s v="\N"/>
    <n v="13"/>
  </r>
  <r>
    <n v="17318"/>
    <n v="715"/>
    <x v="346"/>
    <n v="183"/>
    <n v="11"/>
    <n v="10"/>
    <x v="5"/>
    <s v="6"/>
    <n v="6"/>
    <n v="1"/>
    <n v="101"/>
    <s v="\N"/>
    <s v="\N"/>
    <s v="\N"/>
    <s v="\N"/>
    <s v="\N"/>
    <s v="\N"/>
    <n v="14"/>
  </r>
  <r>
    <n v="17319"/>
    <n v="715"/>
    <x v="393"/>
    <n v="66"/>
    <n v="18"/>
    <n v="15"/>
    <x v="6"/>
    <s v="7"/>
    <n v="7"/>
    <n v="0"/>
    <n v="96"/>
    <s v="\N"/>
    <s v="\N"/>
    <s v="\N"/>
    <s v="\N"/>
    <s v="\N"/>
    <s v="\N"/>
    <n v="19"/>
  </r>
  <r>
    <n v="17320"/>
    <n v="715"/>
    <x v="304"/>
    <n v="176"/>
    <n v="17"/>
    <n v="18"/>
    <x v="7"/>
    <s v="8"/>
    <n v="8"/>
    <n v="0"/>
    <n v="95"/>
    <s v="\N"/>
    <s v="\N"/>
    <s v="\N"/>
    <s v="\N"/>
    <s v="\N"/>
    <s v="\N"/>
    <n v="88"/>
  </r>
  <r>
    <n v="17321"/>
    <n v="715"/>
    <x v="355"/>
    <n v="183"/>
    <n v="6"/>
    <n v="6"/>
    <x v="9"/>
    <s v="9"/>
    <n v="9"/>
    <n v="0"/>
    <n v="76"/>
    <s v="\N"/>
    <s v="\N"/>
    <s v="\N"/>
    <s v="\N"/>
    <s v="\N"/>
    <s v="\N"/>
    <n v="118"/>
  </r>
  <r>
    <n v="17322"/>
    <n v="715"/>
    <x v="358"/>
    <n v="181"/>
    <n v="12"/>
    <n v="13"/>
    <x v="8"/>
    <s v="R"/>
    <n v="10"/>
    <n v="0"/>
    <n v="58"/>
    <s v="\N"/>
    <s v="\N"/>
    <s v="\N"/>
    <s v="\N"/>
    <s v="\N"/>
    <s v="\N"/>
    <n v="38"/>
  </r>
  <r>
    <n v="17323"/>
    <n v="715"/>
    <x v="402"/>
    <n v="170"/>
    <n v="10"/>
    <n v="20"/>
    <x v="8"/>
    <s v="R"/>
    <n v="11"/>
    <n v="0"/>
    <n v="58"/>
    <s v="\N"/>
    <s v="\N"/>
    <s v="\N"/>
    <s v="\N"/>
    <s v="\N"/>
    <s v="\N"/>
    <n v="3"/>
  </r>
  <r>
    <n v="17324"/>
    <n v="715"/>
    <x v="363"/>
    <n v="183"/>
    <n v="5"/>
    <n v="4"/>
    <x v="8"/>
    <s v="R"/>
    <n v="12"/>
    <n v="0"/>
    <n v="47"/>
    <s v="\N"/>
    <s v="\N"/>
    <s v="\N"/>
    <s v="\N"/>
    <s v="\N"/>
    <s v="\N"/>
    <n v="22"/>
  </r>
  <r>
    <n v="17325"/>
    <n v="715"/>
    <x v="360"/>
    <n v="170"/>
    <n v="9"/>
    <n v="9"/>
    <x v="8"/>
    <s v="R"/>
    <n v="13"/>
    <n v="0"/>
    <n v="43"/>
    <s v="\N"/>
    <s v="\N"/>
    <s v="\N"/>
    <s v="\N"/>
    <s v="\N"/>
    <s v="\N"/>
    <n v="5"/>
  </r>
  <r>
    <n v="17326"/>
    <n v="715"/>
    <x v="373"/>
    <n v="172"/>
    <n v="2"/>
    <n v="8"/>
    <x v="8"/>
    <s v="R"/>
    <n v="14"/>
    <n v="0"/>
    <n v="41"/>
    <s v="\N"/>
    <s v="\N"/>
    <s v="\N"/>
    <s v="\N"/>
    <s v="\N"/>
    <s v="\N"/>
    <n v="86"/>
  </r>
  <r>
    <n v="17327"/>
    <n v="715"/>
    <x v="372"/>
    <n v="172"/>
    <n v="1"/>
    <n v="3"/>
    <x v="8"/>
    <s v="R"/>
    <n v="15"/>
    <n v="0"/>
    <n v="40"/>
    <s v="\N"/>
    <s v="\N"/>
    <s v="\N"/>
    <s v="\N"/>
    <s v="\N"/>
    <s v="\N"/>
    <n v="86"/>
  </r>
  <r>
    <n v="17328"/>
    <n v="715"/>
    <x v="400"/>
    <n v="94"/>
    <n v="15"/>
    <n v="16"/>
    <x v="8"/>
    <s v="R"/>
    <n v="16"/>
    <n v="0"/>
    <n v="21"/>
    <s v="\N"/>
    <s v="\N"/>
    <s v="\N"/>
    <s v="\N"/>
    <s v="\N"/>
    <s v="\N"/>
    <n v="22"/>
  </r>
  <r>
    <n v="17329"/>
    <n v="715"/>
    <x v="345"/>
    <n v="181"/>
    <n v="20"/>
    <n v="12"/>
    <x v="8"/>
    <s v="R"/>
    <n v="17"/>
    <n v="0"/>
    <n v="18"/>
    <s v="\N"/>
    <s v="\N"/>
    <s v="\N"/>
    <s v="\N"/>
    <s v="\N"/>
    <s v="\N"/>
    <n v="3"/>
  </r>
  <r>
    <n v="17330"/>
    <n v="715"/>
    <x v="340"/>
    <n v="6"/>
    <n v="7"/>
    <n v="2"/>
    <x v="8"/>
    <s v="R"/>
    <n v="18"/>
    <n v="0"/>
    <n v="9"/>
    <s v="\N"/>
    <s v="\N"/>
    <s v="\N"/>
    <s v="\N"/>
    <s v="\N"/>
    <s v="\N"/>
    <n v="22"/>
  </r>
  <r>
    <n v="17331"/>
    <n v="715"/>
    <x v="277"/>
    <n v="172"/>
    <n v="16"/>
    <n v="17"/>
    <x v="8"/>
    <s v="R"/>
    <n v="19"/>
    <n v="0"/>
    <n v="7"/>
    <s v="\N"/>
    <s v="\N"/>
    <s v="\N"/>
    <s v="\N"/>
    <s v="\N"/>
    <s v="\N"/>
    <n v="5"/>
  </r>
  <r>
    <n v="17332"/>
    <n v="715"/>
    <x v="288"/>
    <n v="66"/>
    <n v="3"/>
    <n v="1"/>
    <x v="8"/>
    <s v="R"/>
    <n v="20"/>
    <n v="0"/>
    <n v="5"/>
    <s v="\N"/>
    <s v="\N"/>
    <s v="\N"/>
    <s v="\N"/>
    <s v="\N"/>
    <s v="\N"/>
    <n v="99"/>
  </r>
  <r>
    <n v="17333"/>
    <n v="716"/>
    <x v="340"/>
    <n v="6"/>
    <n v="2"/>
    <n v="1"/>
    <x v="0"/>
    <s v="1"/>
    <n v="1"/>
    <n v="9"/>
    <n v="78"/>
    <s v="2:10:51.8"/>
    <s v="7851800"/>
    <s v="\N"/>
    <s v="\N"/>
    <s v="\N"/>
    <s v="\N"/>
    <n v="1"/>
  </r>
  <r>
    <n v="17334"/>
    <n v="716"/>
    <x v="360"/>
    <n v="170"/>
    <n v="26"/>
    <n v="5"/>
    <x v="1"/>
    <s v="2"/>
    <n v="2"/>
    <n v="6"/>
    <n v="78"/>
    <s v="+1:06.0"/>
    <s v="7917800"/>
    <s v="\N"/>
    <s v="\N"/>
    <s v="\N"/>
    <s v="\N"/>
    <n v="1"/>
  </r>
  <r>
    <n v="17335"/>
    <n v="716"/>
    <x v="384"/>
    <n v="6"/>
    <n v="4"/>
    <n v="7"/>
    <x v="2"/>
    <s v="3"/>
    <n v="3"/>
    <n v="4"/>
    <n v="77"/>
    <s v="\N"/>
    <s v="\N"/>
    <s v="\N"/>
    <s v="\N"/>
    <s v="\N"/>
    <s v="\N"/>
    <n v="11"/>
  </r>
  <r>
    <n v="17336"/>
    <n v="716"/>
    <x v="385"/>
    <n v="66"/>
    <n v="20"/>
    <n v="9"/>
    <x v="3"/>
    <s v="4"/>
    <n v="4"/>
    <n v="3"/>
    <n v="77"/>
    <s v="\N"/>
    <s v="\N"/>
    <s v="\N"/>
    <s v="\N"/>
    <s v="\N"/>
    <s v="\N"/>
    <n v="11"/>
  </r>
  <r>
    <n v="17337"/>
    <n v="716"/>
    <x v="403"/>
    <n v="94"/>
    <n v="46"/>
    <n v="13"/>
    <x v="4"/>
    <s v="5"/>
    <n v="5"/>
    <n v="2"/>
    <n v="77"/>
    <s v="\N"/>
    <s v="\N"/>
    <s v="\N"/>
    <s v="\N"/>
    <s v="\N"/>
    <s v="\N"/>
    <n v="11"/>
  </r>
  <r>
    <n v="17338"/>
    <n v="716"/>
    <x v="373"/>
    <n v="172"/>
    <n v="10"/>
    <n v="8"/>
    <x v="5"/>
    <s v="6"/>
    <n v="6"/>
    <n v="1"/>
    <n v="77"/>
    <s v="\N"/>
    <s v="\N"/>
    <s v="\N"/>
    <s v="\N"/>
    <s v="\N"/>
    <s v="\N"/>
    <n v="11"/>
  </r>
  <r>
    <n v="17339"/>
    <n v="716"/>
    <x v="345"/>
    <n v="181"/>
    <n v="12"/>
    <n v="6"/>
    <x v="6"/>
    <s v="7"/>
    <n v="7"/>
    <n v="0"/>
    <n v="77"/>
    <s v="\N"/>
    <s v="\N"/>
    <s v="\N"/>
    <s v="\N"/>
    <s v="\N"/>
    <s v="\N"/>
    <n v="11"/>
  </r>
  <r>
    <n v="17340"/>
    <n v="716"/>
    <x v="393"/>
    <n v="66"/>
    <n v="30"/>
    <n v="15"/>
    <x v="7"/>
    <s v="8"/>
    <n v="8"/>
    <n v="0"/>
    <n v="77"/>
    <s v="\N"/>
    <s v="\N"/>
    <s v="\N"/>
    <s v="\N"/>
    <s v="\N"/>
    <s v="\N"/>
    <n v="11"/>
  </r>
  <r>
    <n v="17341"/>
    <n v="716"/>
    <x v="374"/>
    <n v="6"/>
    <n v="6"/>
    <n v="16"/>
    <x v="9"/>
    <s v="9"/>
    <n v="9"/>
    <n v="0"/>
    <n v="77"/>
    <s v="\N"/>
    <s v="\N"/>
    <s v="\N"/>
    <s v="\N"/>
    <s v="\N"/>
    <s v="\N"/>
    <n v="11"/>
  </r>
  <r>
    <n v="17342"/>
    <n v="716"/>
    <x v="363"/>
    <n v="183"/>
    <n v="16"/>
    <n v="2"/>
    <x v="10"/>
    <s v="10"/>
    <n v="10"/>
    <n v="0"/>
    <n v="75"/>
    <s v="\N"/>
    <s v="\N"/>
    <s v="\N"/>
    <s v="\N"/>
    <s v="\N"/>
    <s v="\N"/>
    <n v="13"/>
  </r>
  <r>
    <n v="17343"/>
    <n v="716"/>
    <x v="382"/>
    <n v="183"/>
    <n v="22"/>
    <n v="14"/>
    <x v="11"/>
    <s v="11"/>
    <n v="11"/>
    <n v="0"/>
    <n v="75"/>
    <s v="\N"/>
    <s v="\N"/>
    <s v="\N"/>
    <s v="\N"/>
    <s v="\N"/>
    <s v="\N"/>
    <n v="13"/>
  </r>
  <r>
    <n v="17344"/>
    <n v="716"/>
    <x v="346"/>
    <n v="183"/>
    <n v="34"/>
    <n v="12"/>
    <x v="12"/>
    <s v="12"/>
    <n v="12"/>
    <n v="0"/>
    <n v="74"/>
    <s v="\N"/>
    <s v="\N"/>
    <s v="\N"/>
    <s v="\N"/>
    <s v="\N"/>
    <s v="\N"/>
    <n v="14"/>
  </r>
  <r>
    <n v="17345"/>
    <n v="716"/>
    <x v="308"/>
    <n v="176"/>
    <n v="38"/>
    <n v="18"/>
    <x v="13"/>
    <s v="13"/>
    <n v="13"/>
    <n v="0"/>
    <n v="72"/>
    <s v="\N"/>
    <s v="\N"/>
    <s v="\N"/>
    <s v="\N"/>
    <s v="\N"/>
    <s v="\N"/>
    <n v="16"/>
  </r>
  <r>
    <n v="17346"/>
    <n v="716"/>
    <x v="355"/>
    <n v="183"/>
    <n v="14"/>
    <n v="11"/>
    <x v="14"/>
    <s v="14"/>
    <n v="14"/>
    <n v="0"/>
    <n v="59"/>
    <s v="\N"/>
    <s v="\N"/>
    <s v="\N"/>
    <s v="\N"/>
    <s v="\N"/>
    <s v="\N"/>
    <n v="5"/>
  </r>
  <r>
    <n v="17347"/>
    <n v="716"/>
    <x v="372"/>
    <n v="172"/>
    <n v="8"/>
    <n v="4"/>
    <x v="15"/>
    <s v="15"/>
    <n v="15"/>
    <n v="0"/>
    <n v="28"/>
    <s v="\N"/>
    <s v="\N"/>
    <s v="\N"/>
    <s v="\N"/>
    <s v="\N"/>
    <s v="\N"/>
    <n v="5"/>
  </r>
  <r>
    <n v="17348"/>
    <n v="716"/>
    <x v="431"/>
    <n v="96"/>
    <n v="50"/>
    <n v="19"/>
    <x v="8"/>
    <s v="R"/>
    <n v="16"/>
    <n v="0"/>
    <n v="25"/>
    <s v="\N"/>
    <s v="\N"/>
    <s v="\N"/>
    <s v="\N"/>
    <s v="\N"/>
    <s v="\N"/>
    <n v="80"/>
  </r>
  <r>
    <n v="17349"/>
    <n v="716"/>
    <x v="426"/>
    <n v="66"/>
    <n v="48"/>
    <n v="21"/>
    <x v="8"/>
    <s v="R"/>
    <n v="17"/>
    <n v="0"/>
    <n v="22"/>
    <s v="\N"/>
    <s v="\N"/>
    <s v="\N"/>
    <s v="\N"/>
    <s v="\N"/>
    <s v="\N"/>
    <n v="98"/>
  </r>
  <r>
    <n v="17350"/>
    <n v="716"/>
    <x v="404"/>
    <n v="11"/>
    <n v="28"/>
    <n v="10"/>
    <x v="8"/>
    <s v="R"/>
    <n v="18"/>
    <n v="0"/>
    <n v="13"/>
    <s v="\N"/>
    <s v="\N"/>
    <s v="\N"/>
    <s v="\N"/>
    <s v="\N"/>
    <s v="\N"/>
    <n v="23"/>
  </r>
  <r>
    <n v="17351"/>
    <n v="716"/>
    <x v="304"/>
    <n v="176"/>
    <n v="40"/>
    <n v="17"/>
    <x v="8"/>
    <s v="R"/>
    <n v="19"/>
    <n v="0"/>
    <n v="5"/>
    <s v="\N"/>
    <s v="\N"/>
    <s v="\N"/>
    <s v="\N"/>
    <s v="\N"/>
    <s v="\N"/>
    <n v="5"/>
  </r>
  <r>
    <n v="17352"/>
    <n v="716"/>
    <x v="288"/>
    <n v="66"/>
    <n v="18"/>
    <n v="3"/>
    <x v="8"/>
    <s v="R"/>
    <n v="20"/>
    <n v="0"/>
    <n v="0"/>
    <s v="\N"/>
    <s v="\N"/>
    <s v="\N"/>
    <s v="\N"/>
    <s v="\N"/>
    <s v="\N"/>
    <n v="8"/>
  </r>
  <r>
    <n v="17353"/>
    <n v="716"/>
    <x v="400"/>
    <n v="94"/>
    <n v="44"/>
    <n v="0"/>
    <x v="8"/>
    <s v="F"/>
    <n v="21"/>
    <n v="0"/>
    <n v="0"/>
    <s v="\N"/>
    <s v="\N"/>
    <s v="\N"/>
    <s v="\N"/>
    <s v="\N"/>
    <s v="\N"/>
    <n v="81"/>
  </r>
  <r>
    <n v="17354"/>
    <n v="716"/>
    <x v="401"/>
    <n v="181"/>
    <n v="36"/>
    <n v="0"/>
    <x v="8"/>
    <s v="F"/>
    <n v="22"/>
    <n v="0"/>
    <n v="0"/>
    <s v="\N"/>
    <s v="\N"/>
    <s v="\N"/>
    <s v="\N"/>
    <s v="\N"/>
    <s v="\N"/>
    <n v="81"/>
  </r>
  <r>
    <n v="17355"/>
    <n v="716"/>
    <x v="339"/>
    <n v="170"/>
    <n v="24"/>
    <n v="0"/>
    <x v="8"/>
    <s v="F"/>
    <n v="23"/>
    <n v="0"/>
    <n v="0"/>
    <s v="\N"/>
    <s v="\N"/>
    <s v="\N"/>
    <s v="\N"/>
    <s v="\N"/>
    <s v="\N"/>
    <n v="81"/>
  </r>
  <r>
    <n v="17356"/>
    <n v="716"/>
    <x v="418"/>
    <n v="181"/>
    <n v="56"/>
    <n v="0"/>
    <x v="8"/>
    <s v="F"/>
    <n v="24"/>
    <n v="0"/>
    <n v="0"/>
    <s v="\N"/>
    <s v="\N"/>
    <s v="\N"/>
    <s v="\N"/>
    <s v="\N"/>
    <s v="\N"/>
    <n v="81"/>
  </r>
  <r>
    <n v="17357"/>
    <n v="717"/>
    <x v="288"/>
    <n v="66"/>
    <n v="3"/>
    <n v="4"/>
    <x v="0"/>
    <s v="1"/>
    <n v="1"/>
    <n v="9"/>
    <n v="110"/>
    <s v="2:16:38.0"/>
    <s v="8198000"/>
    <s v="\N"/>
    <s v="\N"/>
    <s v="\N"/>
    <s v="\N"/>
    <n v="1"/>
  </r>
  <r>
    <n v="17358"/>
    <n v="717"/>
    <x v="340"/>
    <n v="6"/>
    <n v="7"/>
    <n v="2"/>
    <x v="1"/>
    <s v="2"/>
    <n v="2"/>
    <n v="6"/>
    <n v="110"/>
    <s v="+30.5"/>
    <s v="8228500"/>
    <s v="\N"/>
    <s v="\N"/>
    <s v="\N"/>
    <s v="\N"/>
    <n v="1"/>
  </r>
  <r>
    <n v="17359"/>
    <n v="717"/>
    <x v="345"/>
    <n v="181"/>
    <n v="22"/>
    <n v="12"/>
    <x v="2"/>
    <s v="3"/>
    <n v="3"/>
    <n v="4"/>
    <n v="109"/>
    <s v="\N"/>
    <s v="\N"/>
    <s v="\N"/>
    <s v="\N"/>
    <s v="\N"/>
    <s v="\N"/>
    <n v="11"/>
  </r>
  <r>
    <n v="17360"/>
    <n v="717"/>
    <x v="385"/>
    <n v="66"/>
    <n v="4"/>
    <n v="13"/>
    <x v="3"/>
    <s v="4"/>
    <n v="4"/>
    <n v="3"/>
    <n v="107"/>
    <s v="\N"/>
    <s v="\N"/>
    <s v="\N"/>
    <s v="\N"/>
    <s v="\N"/>
    <s v="\N"/>
    <n v="13"/>
  </r>
  <r>
    <n v="17361"/>
    <n v="717"/>
    <x v="432"/>
    <n v="172"/>
    <n v="17"/>
    <n v="17"/>
    <x v="4"/>
    <s v="5"/>
    <n v="5"/>
    <n v="2"/>
    <n v="107"/>
    <s v="\N"/>
    <s v="\N"/>
    <s v="\N"/>
    <s v="\N"/>
    <s v="\N"/>
    <s v="\N"/>
    <n v="13"/>
  </r>
  <r>
    <n v="17362"/>
    <n v="717"/>
    <x v="400"/>
    <n v="94"/>
    <n v="12"/>
    <n v="15"/>
    <x v="5"/>
    <s v="6"/>
    <n v="6"/>
    <n v="1"/>
    <n v="106"/>
    <s v="\N"/>
    <s v="\N"/>
    <s v="\N"/>
    <s v="\N"/>
    <s v="\N"/>
    <s v="\N"/>
    <n v="14"/>
  </r>
  <r>
    <n v="17363"/>
    <n v="717"/>
    <x v="372"/>
    <n v="172"/>
    <n v="1"/>
    <n v="1"/>
    <x v="6"/>
    <s v="7"/>
    <n v="7"/>
    <n v="0"/>
    <n v="102"/>
    <s v="\N"/>
    <s v="\N"/>
    <s v="\N"/>
    <s v="\N"/>
    <s v="\N"/>
    <s v="\N"/>
    <n v="60"/>
  </r>
  <r>
    <n v="17364"/>
    <n v="717"/>
    <x v="304"/>
    <n v="176"/>
    <n v="14"/>
    <n v="15"/>
    <x v="7"/>
    <s v="8"/>
    <n v="8"/>
    <n v="0"/>
    <n v="101"/>
    <s v="\N"/>
    <s v="\N"/>
    <s v="\N"/>
    <s v="\N"/>
    <s v="\N"/>
    <s v="\N"/>
    <n v="108"/>
  </r>
  <r>
    <n v="17365"/>
    <n v="717"/>
    <x v="363"/>
    <n v="183"/>
    <n v="6"/>
    <n v="3"/>
    <x v="8"/>
    <s v="R"/>
    <n v="9"/>
    <n v="0"/>
    <n v="69"/>
    <s v="\N"/>
    <s v="\N"/>
    <s v="\N"/>
    <s v="\N"/>
    <s v="\N"/>
    <s v="\N"/>
    <n v="51"/>
  </r>
  <r>
    <n v="17366"/>
    <n v="717"/>
    <x v="433"/>
    <n v="181"/>
    <n v="23"/>
    <n v="18"/>
    <x v="8"/>
    <s v="N"/>
    <n v="10"/>
    <n v="0"/>
    <n v="65"/>
    <s v="\N"/>
    <s v="\N"/>
    <s v="\N"/>
    <s v="\N"/>
    <s v="\N"/>
    <s v="\N"/>
    <n v="62"/>
  </r>
  <r>
    <n v="17367"/>
    <n v="717"/>
    <x v="384"/>
    <n v="6"/>
    <n v="8"/>
    <n v="8"/>
    <x v="8"/>
    <s v="R"/>
    <n v="11"/>
    <n v="0"/>
    <n v="58"/>
    <s v="\N"/>
    <s v="\N"/>
    <s v="\N"/>
    <s v="\N"/>
    <s v="\N"/>
    <s v="\N"/>
    <n v="5"/>
  </r>
  <r>
    <n v="17368"/>
    <n v="717"/>
    <x v="373"/>
    <n v="172"/>
    <n v="2"/>
    <n v="1"/>
    <x v="8"/>
    <s v="R"/>
    <n v="12"/>
    <n v="0"/>
    <n v="54"/>
    <s v="\N"/>
    <s v="\N"/>
    <s v="\N"/>
    <s v="\N"/>
    <s v="\N"/>
    <s v="\N"/>
    <n v="98"/>
  </r>
  <r>
    <n v="17369"/>
    <n v="717"/>
    <x v="404"/>
    <n v="11"/>
    <n v="25"/>
    <n v="14"/>
    <x v="8"/>
    <s v="R"/>
    <n v="13"/>
    <n v="0"/>
    <n v="50"/>
    <s v="\N"/>
    <s v="\N"/>
    <s v="\N"/>
    <s v="\N"/>
    <s v="\N"/>
    <s v="\N"/>
    <n v="25"/>
  </r>
  <r>
    <n v="17370"/>
    <n v="717"/>
    <x v="277"/>
    <n v="176"/>
    <n v="15"/>
    <n v="11"/>
    <x v="8"/>
    <s v="R"/>
    <n v="14"/>
    <n v="0"/>
    <n v="47"/>
    <s v="\N"/>
    <s v="\N"/>
    <s v="\N"/>
    <s v="\N"/>
    <s v="\N"/>
    <s v="\N"/>
    <n v="5"/>
  </r>
  <r>
    <n v="17371"/>
    <n v="717"/>
    <x v="346"/>
    <n v="183"/>
    <n v="16"/>
    <n v="9"/>
    <x v="8"/>
    <s v="R"/>
    <n v="15"/>
    <n v="0"/>
    <n v="37"/>
    <s v="\N"/>
    <s v="\N"/>
    <s v="\N"/>
    <s v="\N"/>
    <s v="\N"/>
    <s v="\N"/>
    <n v="36"/>
  </r>
  <r>
    <n v="17372"/>
    <n v="717"/>
    <x v="360"/>
    <n v="170"/>
    <n v="9"/>
    <n v="5"/>
    <x v="8"/>
    <s v="R"/>
    <n v="16"/>
    <n v="0"/>
    <n v="27"/>
    <s v="\N"/>
    <s v="\N"/>
    <s v="\N"/>
    <s v="\N"/>
    <s v="\N"/>
    <s v="\N"/>
    <n v="5"/>
  </r>
  <r>
    <n v="17373"/>
    <n v="717"/>
    <x v="355"/>
    <n v="183"/>
    <n v="5"/>
    <n v="7"/>
    <x v="8"/>
    <s v="R"/>
    <n v="17"/>
    <n v="0"/>
    <n v="14"/>
    <s v="\N"/>
    <s v="\N"/>
    <s v="\N"/>
    <s v="\N"/>
    <s v="\N"/>
    <s v="\N"/>
    <n v="5"/>
  </r>
  <r>
    <n v="17374"/>
    <n v="717"/>
    <x v="402"/>
    <n v="170"/>
    <n v="10"/>
    <n v="19"/>
    <x v="8"/>
    <s v="R"/>
    <n v="18"/>
    <n v="0"/>
    <n v="4"/>
    <s v="\N"/>
    <s v="\N"/>
    <s v="\N"/>
    <s v="\N"/>
    <s v="\N"/>
    <s v="\N"/>
    <n v="80"/>
  </r>
  <r>
    <n v="17375"/>
    <n v="717"/>
    <x v="403"/>
    <n v="94"/>
    <n v="11"/>
    <n v="10"/>
    <x v="8"/>
    <s v="R"/>
    <n v="19"/>
    <n v="0"/>
    <n v="2"/>
    <s v="\N"/>
    <s v="\N"/>
    <s v="\N"/>
    <s v="\N"/>
    <s v="\N"/>
    <s v="\N"/>
    <n v="6"/>
  </r>
  <r>
    <n v="17376"/>
    <n v="718"/>
    <x v="363"/>
    <n v="183"/>
    <n v="6"/>
    <n v="2"/>
    <x v="0"/>
    <s v="1"/>
    <n v="1"/>
    <n v="9"/>
    <n v="65"/>
    <s v="2:09:50.32"/>
    <s v="7790320"/>
    <s v="\N"/>
    <s v="\N"/>
    <s v="\N"/>
    <s v="\N"/>
    <n v="1"/>
  </r>
  <r>
    <n v="17377"/>
    <n v="718"/>
    <x v="340"/>
    <n v="6"/>
    <n v="7"/>
    <n v="4"/>
    <x v="1"/>
    <s v="2"/>
    <n v="2"/>
    <n v="6"/>
    <n v="65"/>
    <s v="+1:08.94"/>
    <s v="7859260"/>
    <s v="\N"/>
    <s v="\N"/>
    <s v="\N"/>
    <s v="\N"/>
    <n v="1"/>
  </r>
  <r>
    <n v="17378"/>
    <n v="718"/>
    <x v="384"/>
    <n v="6"/>
    <n v="8"/>
    <n v="3"/>
    <x v="2"/>
    <s v="3"/>
    <n v="3"/>
    <n v="4"/>
    <n v="65"/>
    <s v="+1:09.63"/>
    <s v="7859950"/>
    <s v="\N"/>
    <s v="\N"/>
    <s v="\N"/>
    <s v="\N"/>
    <n v="1"/>
  </r>
  <r>
    <n v="17379"/>
    <n v="718"/>
    <x v="373"/>
    <n v="172"/>
    <n v="2"/>
    <n v="5"/>
    <x v="3"/>
    <s v="4"/>
    <n v="4"/>
    <n v="3"/>
    <n v="65"/>
    <s v="+1:21.86"/>
    <s v="7872180"/>
    <s v="\N"/>
    <s v="\N"/>
    <s v="\N"/>
    <s v="\N"/>
    <n v="1"/>
  </r>
  <r>
    <n v="17380"/>
    <n v="718"/>
    <x v="372"/>
    <n v="172"/>
    <n v="1"/>
    <n v="1"/>
    <x v="4"/>
    <s v="5"/>
    <n v="5"/>
    <n v="2"/>
    <n v="64"/>
    <s v="\N"/>
    <s v="\N"/>
    <s v="\N"/>
    <s v="\N"/>
    <s v="\N"/>
    <s v="\N"/>
    <n v="5"/>
  </r>
  <r>
    <n v="17381"/>
    <n v="718"/>
    <x v="344"/>
    <n v="6"/>
    <n v="18"/>
    <n v="9"/>
    <x v="5"/>
    <s v="6"/>
    <n v="6"/>
    <n v="1"/>
    <n v="64"/>
    <s v="\N"/>
    <s v="\N"/>
    <s v="\N"/>
    <s v="\N"/>
    <s v="\N"/>
    <s v="\N"/>
    <n v="11"/>
  </r>
  <r>
    <n v="17382"/>
    <n v="718"/>
    <x v="360"/>
    <n v="170"/>
    <n v="9"/>
    <n v="10"/>
    <x v="6"/>
    <s v="7"/>
    <n v="7"/>
    <n v="0"/>
    <n v="64"/>
    <s v="\N"/>
    <s v="\N"/>
    <s v="\N"/>
    <s v="\N"/>
    <s v="\N"/>
    <s v="\N"/>
    <n v="11"/>
  </r>
  <r>
    <n v="17383"/>
    <n v="718"/>
    <x v="385"/>
    <n v="66"/>
    <n v="4"/>
    <n v="11"/>
    <x v="7"/>
    <s v="8"/>
    <n v="8"/>
    <n v="0"/>
    <n v="64"/>
    <s v="\N"/>
    <s v="\N"/>
    <s v="\N"/>
    <s v="\N"/>
    <s v="\N"/>
    <s v="\N"/>
    <n v="11"/>
  </r>
  <r>
    <n v="17384"/>
    <n v="718"/>
    <x v="402"/>
    <n v="170"/>
    <n v="10"/>
    <n v="15"/>
    <x v="9"/>
    <s v="9"/>
    <n v="9"/>
    <n v="0"/>
    <n v="63"/>
    <s v="\N"/>
    <s v="\N"/>
    <s v="\N"/>
    <s v="\N"/>
    <s v="\N"/>
    <s v="\N"/>
    <n v="5"/>
  </r>
  <r>
    <n v="17385"/>
    <n v="718"/>
    <x v="381"/>
    <n v="172"/>
    <n v="17"/>
    <n v="14"/>
    <x v="10"/>
    <s v="10"/>
    <n v="10"/>
    <n v="0"/>
    <n v="63"/>
    <s v="\N"/>
    <s v="\N"/>
    <s v="\N"/>
    <s v="\N"/>
    <s v="\N"/>
    <s v="\N"/>
    <n v="12"/>
  </r>
  <r>
    <n v="17386"/>
    <n v="718"/>
    <x v="288"/>
    <n v="66"/>
    <n v="3"/>
    <n v="6"/>
    <x v="11"/>
    <s v="11"/>
    <n v="11"/>
    <n v="0"/>
    <n v="63"/>
    <s v="\N"/>
    <s v="\N"/>
    <s v="\N"/>
    <s v="\N"/>
    <s v="\N"/>
    <s v="\N"/>
    <n v="12"/>
  </r>
  <r>
    <n v="17387"/>
    <n v="718"/>
    <x v="403"/>
    <n v="94"/>
    <n v="11"/>
    <n v="16"/>
    <x v="12"/>
    <s v="12"/>
    <n v="12"/>
    <n v="0"/>
    <n v="61"/>
    <s v="\N"/>
    <s v="\N"/>
    <s v="\N"/>
    <s v="\N"/>
    <s v="\N"/>
    <s v="\N"/>
    <n v="14"/>
  </r>
  <r>
    <n v="17388"/>
    <n v="718"/>
    <x v="433"/>
    <n v="181"/>
    <n v="23"/>
    <n v="19"/>
    <x v="13"/>
    <s v="13"/>
    <n v="13"/>
    <n v="0"/>
    <n v="60"/>
    <s v="\N"/>
    <s v="\N"/>
    <s v="\N"/>
    <s v="\N"/>
    <s v="\N"/>
    <s v="\N"/>
    <n v="15"/>
  </r>
  <r>
    <n v="17389"/>
    <n v="718"/>
    <x v="277"/>
    <n v="176"/>
    <n v="15"/>
    <n v="12"/>
    <x v="8"/>
    <s v="R"/>
    <n v="14"/>
    <n v="0"/>
    <n v="46"/>
    <s v="\N"/>
    <s v="\N"/>
    <s v="\N"/>
    <s v="\N"/>
    <s v="\N"/>
    <s v="\N"/>
    <n v="6"/>
  </r>
  <r>
    <n v="17390"/>
    <n v="718"/>
    <x v="355"/>
    <n v="183"/>
    <n v="5"/>
    <n v="7"/>
    <x v="8"/>
    <s v="R"/>
    <n v="15"/>
    <n v="0"/>
    <n v="44"/>
    <s v="\N"/>
    <s v="\N"/>
    <s v="\N"/>
    <s v="\N"/>
    <s v="\N"/>
    <s v="\N"/>
    <n v="10"/>
  </r>
  <r>
    <n v="17391"/>
    <n v="718"/>
    <x v="304"/>
    <n v="176"/>
    <n v="14"/>
    <n v="17"/>
    <x v="8"/>
    <s v="R"/>
    <n v="16"/>
    <n v="0"/>
    <n v="12"/>
    <s v="\N"/>
    <s v="\N"/>
    <s v="\N"/>
    <s v="\N"/>
    <s v="\N"/>
    <s v="\N"/>
    <n v="25"/>
  </r>
  <r>
    <n v="17392"/>
    <n v="718"/>
    <x v="345"/>
    <n v="181"/>
    <n v="22"/>
    <n v="13"/>
    <x v="8"/>
    <s v="R"/>
    <n v="17"/>
    <n v="0"/>
    <n v="11"/>
    <s v="\N"/>
    <s v="\N"/>
    <s v="\N"/>
    <s v="\N"/>
    <s v="\N"/>
    <s v="\N"/>
    <n v="48"/>
  </r>
  <r>
    <n v="17393"/>
    <n v="718"/>
    <x v="346"/>
    <n v="183"/>
    <n v="16"/>
    <n v="8"/>
    <x v="8"/>
    <s v="R"/>
    <n v="18"/>
    <n v="0"/>
    <n v="9"/>
    <s v="\N"/>
    <s v="\N"/>
    <s v="\N"/>
    <s v="\N"/>
    <s v="\N"/>
    <s v="\N"/>
    <n v="22"/>
  </r>
  <r>
    <n v="17394"/>
    <n v="718"/>
    <x v="400"/>
    <n v="94"/>
    <n v="12"/>
    <n v="18"/>
    <x v="8"/>
    <s v="R"/>
    <n v="19"/>
    <n v="0"/>
    <n v="6"/>
    <s v="\N"/>
    <s v="\N"/>
    <s v="\N"/>
    <s v="\N"/>
    <s v="\N"/>
    <s v="\N"/>
    <n v="25"/>
  </r>
  <r>
    <n v="17395"/>
    <n v="719"/>
    <x v="288"/>
    <n v="66"/>
    <n v="6"/>
    <n v="2"/>
    <x v="0"/>
    <s v="1"/>
    <n v="1"/>
    <n v="9"/>
    <n v="100"/>
    <s v="2:41:49.7"/>
    <s v="9709700"/>
    <s v="\N"/>
    <s v="\N"/>
    <s v="\N"/>
    <s v="\N"/>
    <n v="1"/>
  </r>
  <r>
    <n v="17396"/>
    <n v="719"/>
    <x v="385"/>
    <n v="66"/>
    <n v="5"/>
    <n v="4"/>
    <x v="1"/>
    <s v="2"/>
    <n v="2"/>
    <n v="6"/>
    <n v="100"/>
    <s v="+4.6"/>
    <s v="9714300"/>
    <s v="\N"/>
    <s v="\N"/>
    <s v="\N"/>
    <s v="\N"/>
    <n v="1"/>
  </r>
  <r>
    <n v="17397"/>
    <n v="719"/>
    <x v="360"/>
    <n v="170"/>
    <n v="7"/>
    <n v="8"/>
    <x v="2"/>
    <s v="3"/>
    <n v="3"/>
    <n v="4"/>
    <n v="100"/>
    <s v="+12.8"/>
    <s v="9722500"/>
    <s v="\N"/>
    <s v="\N"/>
    <s v="\N"/>
    <s v="\N"/>
    <n v="1"/>
  </r>
  <r>
    <n v="17398"/>
    <n v="719"/>
    <x v="340"/>
    <n v="6"/>
    <n v="21"/>
    <n v="3"/>
    <x v="3"/>
    <s v="4"/>
    <n v="4"/>
    <n v="3"/>
    <n v="100"/>
    <s v="+14.1"/>
    <s v="9723800"/>
    <s v="\N"/>
    <s v="\N"/>
    <s v="\N"/>
    <s v="\N"/>
    <n v="1"/>
  </r>
  <r>
    <n v="17399"/>
    <n v="719"/>
    <x v="406"/>
    <n v="170"/>
    <n v="8"/>
    <n v="10"/>
    <x v="4"/>
    <s v="5"/>
    <n v="5"/>
    <n v="2"/>
    <n v="98"/>
    <s v="\N"/>
    <s v="\N"/>
    <s v="\N"/>
    <s v="\N"/>
    <s v="\N"/>
    <s v="\N"/>
    <n v="12"/>
  </r>
  <r>
    <n v="17400"/>
    <n v="719"/>
    <x v="400"/>
    <n v="172"/>
    <n v="10"/>
    <n v="9"/>
    <x v="5"/>
    <s v="6"/>
    <n v="6"/>
    <n v="1"/>
    <n v="98"/>
    <s v="\N"/>
    <s v="\N"/>
    <s v="\N"/>
    <s v="\N"/>
    <s v="\N"/>
    <s v="\N"/>
    <n v="12"/>
  </r>
  <r>
    <n v="17401"/>
    <n v="719"/>
    <x v="346"/>
    <n v="170"/>
    <n v="11"/>
    <n v="11"/>
    <x v="6"/>
    <s v="7"/>
    <n v="7"/>
    <n v="0"/>
    <n v="94"/>
    <s v="\N"/>
    <s v="\N"/>
    <s v="\N"/>
    <s v="\N"/>
    <s v="\N"/>
    <s v="\N"/>
    <n v="16"/>
  </r>
  <r>
    <n v="17402"/>
    <n v="719"/>
    <x v="372"/>
    <n v="172"/>
    <n v="9"/>
    <n v="1"/>
    <x v="7"/>
    <s v="8"/>
    <n v="8"/>
    <n v="0"/>
    <n v="78"/>
    <s v="\N"/>
    <s v="\N"/>
    <s v="\N"/>
    <s v="\N"/>
    <s v="\N"/>
    <s v="\N"/>
    <n v="6"/>
  </r>
  <r>
    <n v="17403"/>
    <n v="719"/>
    <x v="355"/>
    <n v="172"/>
    <n v="3"/>
    <n v="16"/>
    <x v="9"/>
    <s v="9"/>
    <n v="9"/>
    <n v="0"/>
    <n v="77"/>
    <s v="\N"/>
    <s v="\N"/>
    <s v="\N"/>
    <s v="\N"/>
    <s v="\N"/>
    <s v="\N"/>
    <n v="6"/>
  </r>
  <r>
    <n v="17404"/>
    <n v="719"/>
    <x v="403"/>
    <n v="176"/>
    <n v="14"/>
    <n v="5"/>
    <x v="8"/>
    <s v="R"/>
    <n v="10"/>
    <n v="0"/>
    <n v="40"/>
    <s v="\N"/>
    <s v="\N"/>
    <s v="\N"/>
    <s v="\N"/>
    <s v="\N"/>
    <s v="\N"/>
    <n v="3"/>
  </r>
  <r>
    <n v="17405"/>
    <n v="719"/>
    <x v="434"/>
    <n v="6"/>
    <n v="20"/>
    <n v="7"/>
    <x v="8"/>
    <s v="R"/>
    <n v="11"/>
    <n v="0"/>
    <n v="37"/>
    <s v="\N"/>
    <s v="\N"/>
    <s v="\N"/>
    <s v="\N"/>
    <s v="\N"/>
    <s v="\N"/>
    <n v="6"/>
  </r>
  <r>
    <n v="17406"/>
    <n v="719"/>
    <x v="426"/>
    <n v="26"/>
    <n v="17"/>
    <n v="14"/>
    <x v="8"/>
    <s v="R"/>
    <n v="12"/>
    <n v="0"/>
    <n v="34"/>
    <s v="\N"/>
    <s v="\N"/>
    <s v="\N"/>
    <s v="\N"/>
    <s v="\N"/>
    <s v="\N"/>
    <n v="8"/>
  </r>
  <r>
    <n v="17407"/>
    <n v="719"/>
    <x v="363"/>
    <n v="34"/>
    <n v="4"/>
    <n v="6"/>
    <x v="8"/>
    <s v="R"/>
    <n v="13"/>
    <n v="0"/>
    <n v="25"/>
    <s v="\N"/>
    <s v="\N"/>
    <s v="\N"/>
    <s v="\N"/>
    <s v="\N"/>
    <s v="\N"/>
    <n v="24"/>
  </r>
  <r>
    <n v="17408"/>
    <n v="719"/>
    <x v="435"/>
    <n v="176"/>
    <n v="12"/>
    <n v="13"/>
    <x v="8"/>
    <s v="R"/>
    <n v="14"/>
    <n v="0"/>
    <n v="20"/>
    <s v="\N"/>
    <s v="\N"/>
    <s v="\N"/>
    <s v="\N"/>
    <s v="\N"/>
    <s v="\N"/>
    <n v="6"/>
  </r>
  <r>
    <n v="17409"/>
    <n v="719"/>
    <x v="345"/>
    <n v="176"/>
    <n v="25"/>
    <n v="12"/>
    <x v="8"/>
    <s v="R"/>
    <n v="15"/>
    <n v="0"/>
    <n v="3"/>
    <s v="\N"/>
    <s v="\N"/>
    <s v="\N"/>
    <s v="\N"/>
    <s v="\N"/>
    <s v="\N"/>
    <n v="5"/>
  </r>
  <r>
    <n v="17410"/>
    <n v="719"/>
    <x v="277"/>
    <n v="26"/>
    <n v="15"/>
    <n v="0"/>
    <x v="8"/>
    <s v="W"/>
    <n v="16"/>
    <n v="0"/>
    <n v="0"/>
    <s v="\N"/>
    <s v="\N"/>
    <s v="\N"/>
    <s v="\N"/>
    <s v="\N"/>
    <s v="\N"/>
    <n v="54"/>
  </r>
  <r>
    <n v="17411"/>
    <n v="719"/>
    <x v="427"/>
    <n v="172"/>
    <n v="24"/>
    <n v="0"/>
    <x v="8"/>
    <s v="F"/>
    <n v="17"/>
    <n v="0"/>
    <n v="0"/>
    <s v="\N"/>
    <s v="\N"/>
    <s v="\N"/>
    <s v="\N"/>
    <s v="\N"/>
    <s v="\N"/>
    <n v="81"/>
  </r>
  <r>
    <n v="17412"/>
    <n v="719"/>
    <x v="402"/>
    <n v="54"/>
    <n v="1"/>
    <n v="0"/>
    <x v="8"/>
    <s v="W"/>
    <n v="18"/>
    <n v="0"/>
    <n v="0"/>
    <s v="\N"/>
    <s v="\N"/>
    <s v="\N"/>
    <s v="\N"/>
    <s v="\N"/>
    <s v="\N"/>
    <n v="54"/>
  </r>
  <r>
    <n v="17413"/>
    <n v="719"/>
    <x v="393"/>
    <n v="54"/>
    <n v="2"/>
    <n v="0"/>
    <x v="8"/>
    <s v="W"/>
    <n v="19"/>
    <n v="0"/>
    <n v="0"/>
    <s v="\N"/>
    <s v="\N"/>
    <s v="\N"/>
    <s v="\N"/>
    <s v="\N"/>
    <s v="\N"/>
    <n v="54"/>
  </r>
  <r>
    <n v="17414"/>
    <n v="719"/>
    <x v="436"/>
    <n v="176"/>
    <n v="16"/>
    <n v="0"/>
    <x v="8"/>
    <s v="W"/>
    <n v="20"/>
    <n v="0"/>
    <n v="0"/>
    <s v="\N"/>
    <s v="\N"/>
    <s v="\N"/>
    <s v="\N"/>
    <s v="\N"/>
    <s v="\N"/>
    <n v="54"/>
  </r>
  <r>
    <n v="17415"/>
    <n v="719"/>
    <x v="437"/>
    <n v="92"/>
    <n v="18"/>
    <n v="0"/>
    <x v="8"/>
    <s v="W"/>
    <n v="21"/>
    <n v="0"/>
    <n v="0"/>
    <s v="\N"/>
    <s v="\N"/>
    <s v="\N"/>
    <s v="\N"/>
    <s v="\N"/>
    <s v="\N"/>
    <n v="54"/>
  </r>
  <r>
    <n v="17416"/>
    <n v="719"/>
    <x v="438"/>
    <n v="92"/>
    <n v="19"/>
    <n v="0"/>
    <x v="8"/>
    <s v="W"/>
    <n v="22"/>
    <n v="0"/>
    <n v="0"/>
    <s v="\N"/>
    <s v="\N"/>
    <s v="\N"/>
    <s v="\N"/>
    <s v="\N"/>
    <s v="\N"/>
    <n v="54"/>
  </r>
  <r>
    <n v="17417"/>
    <n v="719"/>
    <x v="439"/>
    <n v="86"/>
    <n v="22"/>
    <n v="0"/>
    <x v="8"/>
    <s v="W"/>
    <n v="23"/>
    <n v="0"/>
    <n v="0"/>
    <s v="\N"/>
    <s v="\N"/>
    <s v="\N"/>
    <s v="\N"/>
    <s v="\N"/>
    <s v="\N"/>
    <n v="54"/>
  </r>
  <r>
    <n v="17418"/>
    <n v="719"/>
    <x v="384"/>
    <n v="66"/>
    <n v="23"/>
    <n v="0"/>
    <x v="8"/>
    <s v="W"/>
    <n v="24"/>
    <n v="0"/>
    <n v="0"/>
    <s v="\N"/>
    <s v="\N"/>
    <s v="\N"/>
    <s v="\N"/>
    <s v="\N"/>
    <s v="\N"/>
    <n v="54"/>
  </r>
  <r>
    <n v="17419"/>
    <n v="719"/>
    <x v="429"/>
    <n v="95"/>
    <n v="24"/>
    <n v="0"/>
    <x v="8"/>
    <s v="W"/>
    <n v="25"/>
    <n v="0"/>
    <n v="0"/>
    <s v="\N"/>
    <s v="\N"/>
    <s v="\N"/>
    <s v="\N"/>
    <s v="\N"/>
    <s v="\N"/>
    <n v="54"/>
  </r>
  <r>
    <n v="17420"/>
    <n v="720"/>
    <x v="372"/>
    <n v="172"/>
    <n v="1"/>
    <n v="8"/>
    <x v="0"/>
    <s v="1"/>
    <n v="1"/>
    <n v="9"/>
    <n v="32"/>
    <s v="2:27:47.6"/>
    <s v="8867600"/>
    <s v="\N"/>
    <s v="\N"/>
    <s v="\N"/>
    <s v="\N"/>
    <n v="1"/>
  </r>
  <r>
    <n v="17421"/>
    <n v="720"/>
    <x v="360"/>
    <n v="170"/>
    <n v="14"/>
    <n v="5"/>
    <x v="1"/>
    <s v="2"/>
    <n v="2"/>
    <n v="6"/>
    <n v="32"/>
    <s v="+4:54.0"/>
    <s v="9161600"/>
    <s v="\N"/>
    <s v="\N"/>
    <s v="\N"/>
    <s v="\N"/>
    <n v="1"/>
  </r>
  <r>
    <n v="17422"/>
    <n v="720"/>
    <x v="363"/>
    <n v="34"/>
    <n v="18"/>
    <n v="2"/>
    <x v="2"/>
    <s v="3"/>
    <n v="3"/>
    <n v="4"/>
    <n v="31"/>
    <s v="\N"/>
    <s v="\N"/>
    <s v="\N"/>
    <s v="\N"/>
    <s v="\N"/>
    <s v="\N"/>
    <n v="11"/>
  </r>
  <r>
    <n v="17423"/>
    <n v="720"/>
    <x v="385"/>
    <n v="66"/>
    <n v="8"/>
    <n v="9"/>
    <x v="3"/>
    <s v="4"/>
    <n v="4"/>
    <n v="3"/>
    <n v="31"/>
    <s v="\N"/>
    <s v="\N"/>
    <s v="\N"/>
    <s v="\N"/>
    <s v="\N"/>
    <s v="\N"/>
    <n v="11"/>
  </r>
  <r>
    <n v="17424"/>
    <n v="720"/>
    <x v="346"/>
    <n v="170"/>
    <n v="12"/>
    <n v="13"/>
    <x v="4"/>
    <s v="5"/>
    <n v="5"/>
    <n v="2"/>
    <n v="30"/>
    <s v="\N"/>
    <s v="\N"/>
    <s v="\N"/>
    <s v="\N"/>
    <s v="\N"/>
    <s v="\N"/>
    <n v="12"/>
  </r>
  <r>
    <n v="17425"/>
    <n v="720"/>
    <x v="429"/>
    <n v="95"/>
    <n v="29"/>
    <n v="18"/>
    <x v="5"/>
    <s v="6"/>
    <n v="6"/>
    <n v="1"/>
    <n v="30"/>
    <s v="\N"/>
    <s v="\N"/>
    <s v="\N"/>
    <s v="\N"/>
    <s v="\N"/>
    <s v="\N"/>
    <n v="12"/>
  </r>
  <r>
    <n v="17426"/>
    <n v="720"/>
    <x v="406"/>
    <n v="170"/>
    <n v="15"/>
    <n v="4"/>
    <x v="6"/>
    <s v="7"/>
    <n v="7"/>
    <n v="0"/>
    <n v="27"/>
    <s v="\N"/>
    <s v="\N"/>
    <s v="\N"/>
    <s v="\N"/>
    <s v="\N"/>
    <s v="\N"/>
    <n v="3"/>
  </r>
  <r>
    <n v="17427"/>
    <n v="720"/>
    <x v="438"/>
    <n v="92"/>
    <n v="24"/>
    <n v="19"/>
    <x v="7"/>
    <s v="8"/>
    <n v="8"/>
    <n v="0"/>
    <n v="25"/>
    <s v="\N"/>
    <s v="\N"/>
    <s v="\N"/>
    <s v="\N"/>
    <s v="\N"/>
    <s v="\N"/>
    <n v="3"/>
  </r>
  <r>
    <n v="17428"/>
    <n v="720"/>
    <x v="340"/>
    <n v="6"/>
    <n v="9"/>
    <n v="10"/>
    <x v="8"/>
    <s v="R"/>
    <n v="9"/>
    <n v="0"/>
    <n v="19"/>
    <s v="\N"/>
    <s v="\N"/>
    <s v="\N"/>
    <s v="\N"/>
    <s v="\N"/>
    <s v="\N"/>
    <n v="98"/>
  </r>
  <r>
    <n v="17429"/>
    <n v="720"/>
    <x v="288"/>
    <n v="66"/>
    <n v="7"/>
    <n v="1"/>
    <x v="8"/>
    <s v="R"/>
    <n v="10"/>
    <n v="0"/>
    <n v="17"/>
    <s v="\N"/>
    <s v="\N"/>
    <s v="\N"/>
    <s v="\N"/>
    <s v="\N"/>
    <s v="\N"/>
    <n v="6"/>
  </r>
  <r>
    <n v="17430"/>
    <n v="720"/>
    <x v="375"/>
    <n v="26"/>
    <n v="22"/>
    <n v="16"/>
    <x v="8"/>
    <s v="R"/>
    <n v="11"/>
    <n v="0"/>
    <n v="17"/>
    <s v="\N"/>
    <s v="\N"/>
    <s v="\N"/>
    <s v="\N"/>
    <s v="\N"/>
    <s v="\N"/>
    <n v="3"/>
  </r>
  <r>
    <n v="17431"/>
    <n v="720"/>
    <x v="435"/>
    <n v="176"/>
    <n v="5"/>
    <n v="12"/>
    <x v="8"/>
    <s v="R"/>
    <n v="12"/>
    <n v="0"/>
    <n v="16"/>
    <s v="\N"/>
    <s v="\N"/>
    <s v="\N"/>
    <s v="\N"/>
    <s v="\N"/>
    <s v="\N"/>
    <n v="3"/>
  </r>
  <r>
    <n v="17432"/>
    <n v="720"/>
    <x v="345"/>
    <n v="176"/>
    <n v="28"/>
    <n v="14"/>
    <x v="8"/>
    <s v="R"/>
    <n v="13"/>
    <n v="0"/>
    <n v="16"/>
    <s v="\N"/>
    <s v="\N"/>
    <s v="\N"/>
    <s v="\N"/>
    <s v="\N"/>
    <s v="\N"/>
    <n v="3"/>
  </r>
  <r>
    <n v="17433"/>
    <n v="720"/>
    <x v="402"/>
    <n v="54"/>
    <n v="26"/>
    <n v="17"/>
    <x v="8"/>
    <s v="R"/>
    <n v="14"/>
    <n v="0"/>
    <n v="13"/>
    <s v="\N"/>
    <s v="\N"/>
    <s v="\N"/>
    <s v="\N"/>
    <s v="\N"/>
    <s v="\N"/>
    <n v="6"/>
  </r>
  <r>
    <n v="17434"/>
    <n v="720"/>
    <x v="355"/>
    <n v="34"/>
    <n v="17"/>
    <n v="6"/>
    <x v="8"/>
    <s v="R"/>
    <n v="15"/>
    <n v="0"/>
    <n v="12"/>
    <s v="\N"/>
    <s v="\N"/>
    <s v="\N"/>
    <s v="\N"/>
    <s v="\N"/>
    <s v="\N"/>
    <n v="98"/>
  </r>
  <r>
    <n v="17435"/>
    <n v="720"/>
    <x v="277"/>
    <n v="26"/>
    <n v="21"/>
    <n v="15"/>
    <x v="8"/>
    <s v="R"/>
    <n v="16"/>
    <n v="0"/>
    <n v="10"/>
    <s v="\N"/>
    <s v="\N"/>
    <s v="\N"/>
    <s v="\N"/>
    <s v="\N"/>
    <s v="\N"/>
    <n v="44"/>
  </r>
  <r>
    <n v="17436"/>
    <n v="720"/>
    <x v="403"/>
    <n v="94"/>
    <n v="4"/>
    <n v="7"/>
    <x v="8"/>
    <s v="R"/>
    <n v="17"/>
    <n v="0"/>
    <n v="9"/>
    <s v="\N"/>
    <s v="\N"/>
    <s v="\N"/>
    <s v="\N"/>
    <s v="\N"/>
    <s v="\N"/>
    <n v="6"/>
  </r>
  <r>
    <n v="17437"/>
    <n v="720"/>
    <x v="434"/>
    <n v="6"/>
    <n v="10"/>
    <n v="3"/>
    <x v="8"/>
    <s v="R"/>
    <n v="18"/>
    <n v="0"/>
    <n v="7"/>
    <s v="\N"/>
    <s v="\N"/>
    <s v="\N"/>
    <s v="\N"/>
    <s v="\N"/>
    <s v="\N"/>
    <n v="98"/>
  </r>
  <r>
    <n v="17438"/>
    <n v="720"/>
    <x v="393"/>
    <n v="54"/>
    <n v="27"/>
    <n v="20"/>
    <x v="8"/>
    <s v="R"/>
    <n v="19"/>
    <n v="0"/>
    <n v="7"/>
    <s v="\N"/>
    <s v="\N"/>
    <s v="\N"/>
    <s v="\N"/>
    <s v="\N"/>
    <s v="\N"/>
    <n v="6"/>
  </r>
  <r>
    <n v="17439"/>
    <n v="720"/>
    <x v="400"/>
    <n v="172"/>
    <n v="2"/>
    <n v="11"/>
    <x v="8"/>
    <s v="R"/>
    <n v="20"/>
    <n v="0"/>
    <n v="5"/>
    <s v="\N"/>
    <s v="\N"/>
    <s v="\N"/>
    <s v="\N"/>
    <s v="\N"/>
    <s v="\N"/>
    <n v="68"/>
  </r>
  <r>
    <n v="17440"/>
    <n v="720"/>
    <x v="396"/>
    <n v="172"/>
    <n v="3"/>
    <n v="0"/>
    <x v="8"/>
    <s v="W"/>
    <n v="21"/>
    <n v="0"/>
    <n v="0"/>
    <s v="\N"/>
    <s v="\N"/>
    <s v="\N"/>
    <s v="\N"/>
    <s v="\N"/>
    <s v="\N"/>
    <n v="54"/>
  </r>
  <r>
    <n v="17441"/>
    <n v="720"/>
    <x v="374"/>
    <n v="6"/>
    <n v="11"/>
    <n v="0"/>
    <x v="8"/>
    <s v="W"/>
    <n v="22"/>
    <n v="0"/>
    <n v="0"/>
    <s v="\N"/>
    <s v="\N"/>
    <s v="\N"/>
    <s v="\N"/>
    <s v="\N"/>
    <s v="\N"/>
    <n v="54"/>
  </r>
  <r>
    <n v="17442"/>
    <n v="720"/>
    <x v="384"/>
    <n v="66"/>
    <n v="19"/>
    <n v="0"/>
    <x v="8"/>
    <s v="W"/>
    <n v="23"/>
    <n v="0"/>
    <n v="0"/>
    <s v="\N"/>
    <s v="\N"/>
    <s v="\N"/>
    <s v="\N"/>
    <s v="\N"/>
    <s v="\N"/>
    <n v="54"/>
  </r>
  <r>
    <n v="17443"/>
    <n v="720"/>
    <x v="437"/>
    <n v="92"/>
    <n v="25"/>
    <n v="0"/>
    <x v="8"/>
    <s v="W"/>
    <n v="24"/>
    <n v="0"/>
    <n v="0"/>
    <s v="\N"/>
    <s v="\N"/>
    <s v="\N"/>
    <s v="\N"/>
    <s v="\N"/>
    <s v="\N"/>
    <n v="54"/>
  </r>
  <r>
    <n v="17444"/>
    <n v="721"/>
    <x v="372"/>
    <n v="172"/>
    <n v="6"/>
    <n v="1"/>
    <x v="0"/>
    <s v="1"/>
    <n v="1"/>
    <n v="9"/>
    <n v="80"/>
    <s v="2:08:13.7"/>
    <s v="7693700"/>
    <s v="\N"/>
    <s v="\N"/>
    <s v="\N"/>
    <s v="\N"/>
    <n v="1"/>
  </r>
  <r>
    <n v="17445"/>
    <n v="721"/>
    <x v="363"/>
    <n v="34"/>
    <n v="18"/>
    <n v="14"/>
    <x v="1"/>
    <s v="2"/>
    <n v="2"/>
    <n v="6"/>
    <n v="79"/>
    <s v="\N"/>
    <s v="\N"/>
    <s v="\N"/>
    <s v="\N"/>
    <s v="\N"/>
    <s v="\N"/>
    <n v="11"/>
  </r>
  <r>
    <n v="17446"/>
    <n v="721"/>
    <x v="340"/>
    <n v="6"/>
    <n v="2"/>
    <n v="5"/>
    <x v="2"/>
    <s v="3"/>
    <n v="3"/>
    <n v="4"/>
    <n v="79"/>
    <s v="\N"/>
    <s v="\N"/>
    <s v="\N"/>
    <s v="\N"/>
    <s v="\N"/>
    <s v="\N"/>
    <n v="11"/>
  </r>
  <r>
    <n v="17447"/>
    <n v="721"/>
    <x v="403"/>
    <n v="94"/>
    <n v="30"/>
    <n v="7"/>
    <x v="3"/>
    <s v="4"/>
    <n v="4"/>
    <n v="3"/>
    <n v="79"/>
    <s v="\N"/>
    <s v="\N"/>
    <s v="\N"/>
    <s v="\N"/>
    <s v="\N"/>
    <s v="\N"/>
    <n v="11"/>
  </r>
  <r>
    <n v="17448"/>
    <n v="721"/>
    <x v="385"/>
    <n v="66"/>
    <n v="14"/>
    <n v="6"/>
    <x v="4"/>
    <s v="5"/>
    <n v="5"/>
    <n v="2"/>
    <n v="79"/>
    <s v="\N"/>
    <s v="\N"/>
    <s v="\N"/>
    <s v="\N"/>
    <s v="\N"/>
    <s v="\N"/>
    <n v="11"/>
  </r>
  <r>
    <n v="17449"/>
    <n v="721"/>
    <x v="374"/>
    <n v="6"/>
    <n v="4"/>
    <n v="11"/>
    <x v="5"/>
    <s v="6"/>
    <n v="6"/>
    <n v="1"/>
    <n v="78"/>
    <s v="\N"/>
    <s v="\N"/>
    <s v="\N"/>
    <s v="\N"/>
    <s v="\N"/>
    <s v="\N"/>
    <n v="12"/>
  </r>
  <r>
    <n v="17450"/>
    <n v="721"/>
    <x v="345"/>
    <n v="176"/>
    <n v="36"/>
    <n v="17"/>
    <x v="6"/>
    <s v="7"/>
    <n v="7"/>
    <n v="0"/>
    <n v="77"/>
    <s v="\N"/>
    <s v="\N"/>
    <s v="\N"/>
    <s v="\N"/>
    <s v="\N"/>
    <s v="\N"/>
    <n v="13"/>
  </r>
  <r>
    <n v="17451"/>
    <n v="721"/>
    <x v="435"/>
    <n v="176"/>
    <n v="42"/>
    <n v="18"/>
    <x v="7"/>
    <s v="8"/>
    <n v="8"/>
    <n v="0"/>
    <n v="77"/>
    <s v="\N"/>
    <s v="\N"/>
    <s v="\N"/>
    <s v="\N"/>
    <s v="\N"/>
    <s v="\N"/>
    <n v="13"/>
  </r>
  <r>
    <n v="17452"/>
    <n v="721"/>
    <x v="429"/>
    <n v="95"/>
    <n v="32"/>
    <n v="19"/>
    <x v="9"/>
    <s v="9"/>
    <n v="9"/>
    <n v="0"/>
    <n v="75"/>
    <s v="\N"/>
    <s v="\N"/>
    <s v="\N"/>
    <s v="\N"/>
    <s v="\N"/>
    <s v="\N"/>
    <n v="15"/>
  </r>
  <r>
    <n v="17453"/>
    <n v="721"/>
    <x v="400"/>
    <n v="172"/>
    <n v="8"/>
    <n v="10"/>
    <x v="10"/>
    <s v="10"/>
    <n v="10"/>
    <n v="0"/>
    <n v="66"/>
    <s v="\N"/>
    <s v="\N"/>
    <s v="\N"/>
    <s v="\N"/>
    <s v="\N"/>
    <s v="\N"/>
    <n v="111"/>
  </r>
  <r>
    <n v="17454"/>
    <n v="721"/>
    <x v="346"/>
    <n v="170"/>
    <n v="28"/>
    <n v="8"/>
    <x v="11"/>
    <s v="11"/>
    <n v="11"/>
    <n v="0"/>
    <n v="56"/>
    <s v="\N"/>
    <s v="\N"/>
    <s v="\N"/>
    <s v="\N"/>
    <s v="\N"/>
    <s v="\N"/>
    <n v="117"/>
  </r>
  <r>
    <n v="17455"/>
    <n v="721"/>
    <x v="288"/>
    <n v="66"/>
    <n v="12"/>
    <n v="2"/>
    <x v="8"/>
    <s v="R"/>
    <n v="12"/>
    <n v="0"/>
    <n v="69"/>
    <s v="\N"/>
    <s v="\N"/>
    <s v="\N"/>
    <s v="\N"/>
    <s v="\N"/>
    <s v="\N"/>
    <n v="25"/>
  </r>
  <r>
    <n v="17456"/>
    <n v="721"/>
    <x v="355"/>
    <n v="34"/>
    <n v="16"/>
    <n v="4"/>
    <x v="8"/>
    <s v="R"/>
    <n v="13"/>
    <n v="0"/>
    <n v="68"/>
    <s v="\N"/>
    <s v="\N"/>
    <s v="\N"/>
    <s v="\N"/>
    <s v="\N"/>
    <s v="\N"/>
    <n v="3"/>
  </r>
  <r>
    <n v="17457"/>
    <n v="721"/>
    <x v="277"/>
    <n v="26"/>
    <n v="10"/>
    <n v="12"/>
    <x v="8"/>
    <s v="R"/>
    <n v="14"/>
    <n v="0"/>
    <n v="29"/>
    <s v="\N"/>
    <s v="\N"/>
    <s v="\N"/>
    <s v="\N"/>
    <s v="\N"/>
    <s v="\N"/>
    <n v="103"/>
  </r>
  <r>
    <n v="17458"/>
    <n v="721"/>
    <x v="393"/>
    <n v="54"/>
    <n v="26"/>
    <n v="15"/>
    <x v="8"/>
    <s v="R"/>
    <n v="15"/>
    <n v="0"/>
    <n v="17"/>
    <s v="\N"/>
    <s v="\N"/>
    <s v="\N"/>
    <s v="\N"/>
    <s v="\N"/>
    <s v="\N"/>
    <n v="80"/>
  </r>
  <r>
    <n v="17459"/>
    <n v="721"/>
    <x v="402"/>
    <n v="54"/>
    <n v="24"/>
    <n v="13"/>
    <x v="8"/>
    <s v="R"/>
    <n v="16"/>
    <n v="0"/>
    <n v="15"/>
    <s v="\N"/>
    <s v="\N"/>
    <s v="\N"/>
    <s v="\N"/>
    <s v="\N"/>
    <s v="\N"/>
    <n v="22"/>
  </r>
  <r>
    <n v="17460"/>
    <n v="721"/>
    <x v="406"/>
    <n v="170"/>
    <n v="22"/>
    <n v="9"/>
    <x v="8"/>
    <s v="R"/>
    <n v="17"/>
    <n v="0"/>
    <n v="14"/>
    <s v="\N"/>
    <s v="\N"/>
    <s v="\N"/>
    <s v="\N"/>
    <s v="\N"/>
    <s v="\N"/>
    <n v="25"/>
  </r>
  <r>
    <n v="17461"/>
    <n v="721"/>
    <x v="360"/>
    <n v="170"/>
    <n v="20"/>
    <n v="3"/>
    <x v="8"/>
    <s v="R"/>
    <n v="18"/>
    <n v="0"/>
    <n v="7"/>
    <s v="\N"/>
    <s v="\N"/>
    <s v="\N"/>
    <s v="\N"/>
    <s v="\N"/>
    <s v="\N"/>
    <n v="6"/>
  </r>
  <r>
    <n v="17462"/>
    <n v="721"/>
    <x v="422"/>
    <n v="95"/>
    <n v="34"/>
    <n v="16"/>
    <x v="8"/>
    <s v="R"/>
    <n v="19"/>
    <n v="0"/>
    <n v="2"/>
    <s v="\N"/>
    <s v="\N"/>
    <s v="\N"/>
    <s v="\N"/>
    <s v="\N"/>
    <s v="\N"/>
    <n v="8"/>
  </r>
  <r>
    <n v="17463"/>
    <n v="721"/>
    <x v="438"/>
    <n v="92"/>
    <n v="38"/>
    <n v="0"/>
    <x v="8"/>
    <s v="W"/>
    <n v="20"/>
    <n v="0"/>
    <n v="0"/>
    <s v="\N"/>
    <s v="\N"/>
    <s v="\N"/>
    <s v="\N"/>
    <s v="\N"/>
    <s v="\N"/>
    <n v="54"/>
  </r>
  <r>
    <n v="17464"/>
    <n v="721"/>
    <x v="437"/>
    <n v="92"/>
    <n v="40"/>
    <n v="0"/>
    <x v="8"/>
    <s v="W"/>
    <n v="21"/>
    <n v="0"/>
    <n v="0"/>
    <s v="\N"/>
    <s v="\N"/>
    <s v="\N"/>
    <s v="\N"/>
    <s v="\N"/>
    <s v="\N"/>
    <n v="54"/>
  </r>
  <r>
    <n v="17465"/>
    <n v="722"/>
    <x v="372"/>
    <n v="172"/>
    <n v="18"/>
    <n v="1"/>
    <x v="0"/>
    <s v="1"/>
    <n v="1"/>
    <n v="9"/>
    <n v="53"/>
    <s v="2:10:54.3"/>
    <s v="7854300"/>
    <s v="\N"/>
    <s v="\N"/>
    <s v="\N"/>
    <s v="\N"/>
    <n v="1"/>
  </r>
  <r>
    <n v="17466"/>
    <n v="722"/>
    <x v="406"/>
    <n v="170"/>
    <n v="12"/>
    <n v="8"/>
    <x v="1"/>
    <s v="2"/>
    <n v="2"/>
    <n v="6"/>
    <n v="53"/>
    <s v="+1:04.9"/>
    <s v="7919200"/>
    <s v="\N"/>
    <s v="\N"/>
    <s v="\N"/>
    <s v="\N"/>
    <n v="1"/>
  </r>
  <r>
    <n v="17467"/>
    <n v="722"/>
    <x v="288"/>
    <n v="66"/>
    <n v="2"/>
    <n v="2"/>
    <x v="2"/>
    <s v="3"/>
    <n v="3"/>
    <n v="0"/>
    <n v="53"/>
    <s v="+1:13.9"/>
    <s v="7928200"/>
    <s v="\N"/>
    <s v="\N"/>
    <s v="\N"/>
    <s v="\N"/>
    <n v="1"/>
  </r>
  <r>
    <n v="17468"/>
    <n v="722"/>
    <x v="355"/>
    <n v="34"/>
    <n v="6"/>
    <n v="5"/>
    <x v="3"/>
    <s v="4"/>
    <n v="4"/>
    <n v="3"/>
    <n v="53"/>
    <s v="+2:15.2"/>
    <s v="7989500"/>
    <s v="\N"/>
    <s v="\N"/>
    <s v="\N"/>
    <s v="\N"/>
    <n v="1"/>
  </r>
  <r>
    <n v="17469"/>
    <n v="722"/>
    <x v="363"/>
    <n v="34"/>
    <n v="8"/>
    <n v="3"/>
    <x v="4"/>
    <s v="5"/>
    <n v="5"/>
    <n v="2"/>
    <n v="53"/>
    <s v="+2:33.4"/>
    <s v="8007700"/>
    <s v="\N"/>
    <s v="\N"/>
    <s v="\N"/>
    <s v="\N"/>
    <n v="1"/>
  </r>
  <r>
    <n v="17470"/>
    <n v="722"/>
    <x v="345"/>
    <n v="176"/>
    <n v="36"/>
    <n v="10"/>
    <x v="5"/>
    <s v="6"/>
    <n v="6"/>
    <n v="1"/>
    <n v="52"/>
    <s v="\N"/>
    <s v="\N"/>
    <s v="\N"/>
    <s v="\N"/>
    <s v="\N"/>
    <s v="\N"/>
    <n v="11"/>
  </r>
  <r>
    <n v="17471"/>
    <n v="722"/>
    <x v="277"/>
    <n v="26"/>
    <n v="30"/>
    <n v="17"/>
    <x v="6"/>
    <s v="7"/>
    <n v="7"/>
    <n v="0"/>
    <n v="51"/>
    <s v="\N"/>
    <s v="\N"/>
    <s v="\N"/>
    <s v="\N"/>
    <s v="\N"/>
    <s v="\N"/>
    <n v="12"/>
  </r>
  <r>
    <n v="17472"/>
    <n v="722"/>
    <x v="426"/>
    <n v="172"/>
    <n v="28"/>
    <n v="15"/>
    <x v="7"/>
    <s v="8"/>
    <n v="8"/>
    <n v="0"/>
    <n v="50"/>
    <s v="\N"/>
    <s v="\N"/>
    <s v="\N"/>
    <s v="\N"/>
    <s v="\N"/>
    <s v="\N"/>
    <n v="13"/>
  </r>
  <r>
    <n v="17473"/>
    <n v="722"/>
    <x v="403"/>
    <n v="94"/>
    <n v="32"/>
    <n v="9"/>
    <x v="9"/>
    <s v="9"/>
    <n v="9"/>
    <n v="0"/>
    <n v="49"/>
    <s v="\N"/>
    <s v="\N"/>
    <s v="\N"/>
    <s v="\N"/>
    <s v="\N"/>
    <s v="\N"/>
    <n v="14"/>
  </r>
  <r>
    <n v="17474"/>
    <n v="722"/>
    <x v="384"/>
    <n v="66"/>
    <n v="46"/>
    <n v="21"/>
    <x v="10"/>
    <s v="10"/>
    <n v="10"/>
    <n v="0"/>
    <n v="45"/>
    <s v="\N"/>
    <s v="\N"/>
    <s v="\N"/>
    <s v="\N"/>
    <s v="\N"/>
    <s v="\N"/>
    <n v="18"/>
  </r>
  <r>
    <n v="17475"/>
    <n v="722"/>
    <x v="435"/>
    <n v="176"/>
    <n v="34"/>
    <n v="18"/>
    <x v="11"/>
    <s v="11"/>
    <n v="11"/>
    <n v="0"/>
    <n v="45"/>
    <s v="\N"/>
    <s v="\N"/>
    <s v="\N"/>
    <s v="\N"/>
    <s v="\N"/>
    <s v="\N"/>
    <n v="18"/>
  </r>
  <r>
    <n v="17476"/>
    <n v="722"/>
    <x v="360"/>
    <n v="170"/>
    <n v="10"/>
    <n v="6"/>
    <x v="12"/>
    <s v="12"/>
    <n v="12"/>
    <n v="0"/>
    <n v="42"/>
    <s v="\N"/>
    <s v="\N"/>
    <s v="\N"/>
    <s v="\N"/>
    <s v="\N"/>
    <s v="\N"/>
    <n v="80"/>
  </r>
  <r>
    <n v="17477"/>
    <n v="722"/>
    <x v="400"/>
    <n v="172"/>
    <n v="20"/>
    <n v="7"/>
    <x v="13"/>
    <s v="13"/>
    <n v="13"/>
    <n v="0"/>
    <n v="41"/>
    <s v="\N"/>
    <s v="\N"/>
    <s v="\N"/>
    <s v="\N"/>
    <s v="\N"/>
    <s v="\N"/>
    <n v="22"/>
  </r>
  <r>
    <n v="17478"/>
    <n v="722"/>
    <x v="402"/>
    <n v="176"/>
    <n v="42"/>
    <n v="13"/>
    <x v="8"/>
    <s v="N"/>
    <n v="14"/>
    <n v="0"/>
    <n v="34"/>
    <s v="\N"/>
    <s v="\N"/>
    <s v="\N"/>
    <s v="\N"/>
    <s v="\N"/>
    <s v="\N"/>
    <n v="62"/>
  </r>
  <r>
    <n v="17479"/>
    <n v="722"/>
    <x v="346"/>
    <n v="170"/>
    <n v="44"/>
    <n v="11"/>
    <x v="8"/>
    <s v="N"/>
    <n v="15"/>
    <n v="0"/>
    <n v="32"/>
    <s v="\N"/>
    <s v="\N"/>
    <s v="\N"/>
    <s v="\N"/>
    <s v="\N"/>
    <s v="\N"/>
    <n v="62"/>
  </r>
  <r>
    <n v="17480"/>
    <n v="722"/>
    <x v="417"/>
    <n v="176"/>
    <n v="48"/>
    <n v="19"/>
    <x v="8"/>
    <s v="R"/>
    <n v="16"/>
    <n v="0"/>
    <n v="30"/>
    <s v="\N"/>
    <s v="\N"/>
    <s v="\N"/>
    <s v="\N"/>
    <s v="\N"/>
    <s v="\N"/>
    <n v="6"/>
  </r>
  <r>
    <n v="17481"/>
    <n v="722"/>
    <x v="340"/>
    <n v="6"/>
    <n v="16"/>
    <n v="4"/>
    <x v="8"/>
    <s v="R"/>
    <n v="17"/>
    <n v="0"/>
    <n v="12"/>
    <s v="\N"/>
    <s v="\N"/>
    <s v="\N"/>
    <s v="\N"/>
    <s v="\N"/>
    <s v="\N"/>
    <n v="48"/>
  </r>
  <r>
    <n v="17482"/>
    <n v="722"/>
    <x v="438"/>
    <n v="92"/>
    <n v="38"/>
    <n v="20"/>
    <x v="8"/>
    <s v="R"/>
    <n v="18"/>
    <n v="0"/>
    <n v="5"/>
    <s v="\N"/>
    <s v="\N"/>
    <s v="\N"/>
    <s v="\N"/>
    <s v="\N"/>
    <s v="\N"/>
    <n v="67"/>
  </r>
  <r>
    <n v="17483"/>
    <n v="722"/>
    <x v="385"/>
    <n v="66"/>
    <n v="4"/>
    <n v="12"/>
    <x v="8"/>
    <s v="R"/>
    <n v="19"/>
    <n v="0"/>
    <n v="4"/>
    <s v="\N"/>
    <s v="\N"/>
    <s v="\N"/>
    <s v="\N"/>
    <s v="\N"/>
    <s v="\N"/>
    <n v="21"/>
  </r>
  <r>
    <n v="17484"/>
    <n v="722"/>
    <x v="374"/>
    <n v="6"/>
    <n v="14"/>
    <n v="0"/>
    <x v="8"/>
    <s v="W"/>
    <n v="20"/>
    <n v="0"/>
    <n v="0"/>
    <s v="\N"/>
    <s v="\N"/>
    <s v="\N"/>
    <s v="\N"/>
    <s v="\N"/>
    <s v="\N"/>
    <n v="54"/>
  </r>
  <r>
    <n v="17485"/>
    <n v="722"/>
    <x v="396"/>
    <n v="172"/>
    <n v="22"/>
    <n v="0"/>
    <x v="8"/>
    <s v="W"/>
    <n v="21"/>
    <n v="0"/>
    <n v="0"/>
    <s v="\N"/>
    <s v="\N"/>
    <s v="\N"/>
    <s v="\N"/>
    <s v="\N"/>
    <s v="\N"/>
    <n v="54"/>
  </r>
  <r>
    <n v="17486"/>
    <n v="722"/>
    <x v="393"/>
    <n v="54"/>
    <n v="26"/>
    <n v="0"/>
    <x v="8"/>
    <s v="W"/>
    <n v="22"/>
    <n v="0"/>
    <n v="0"/>
    <s v="\N"/>
    <s v="\N"/>
    <s v="\N"/>
    <s v="\N"/>
    <s v="\N"/>
    <s v="\N"/>
    <n v="54"/>
  </r>
  <r>
    <n v="17487"/>
    <n v="722"/>
    <x v="437"/>
    <n v="92"/>
    <n v="40"/>
    <n v="0"/>
    <x v="8"/>
    <s v="W"/>
    <n v="23"/>
    <n v="0"/>
    <n v="0"/>
    <s v="\N"/>
    <s v="\N"/>
    <s v="\N"/>
    <s v="\N"/>
    <s v="\N"/>
    <s v="\N"/>
    <n v="54"/>
  </r>
  <r>
    <n v="17488"/>
    <n v="722"/>
    <x v="439"/>
    <n v="86"/>
    <n v="50"/>
    <n v="0"/>
    <x v="8"/>
    <s v="W"/>
    <n v="24"/>
    <n v="0"/>
    <n v="0"/>
    <s v="\N"/>
    <s v="\N"/>
    <s v="\N"/>
    <s v="\N"/>
    <s v="\N"/>
    <s v="\N"/>
    <n v="54"/>
  </r>
  <r>
    <n v="17489"/>
    <n v="723"/>
    <x v="372"/>
    <n v="172"/>
    <n v="4"/>
    <n v="1"/>
    <x v="0"/>
    <s v="1"/>
    <n v="1"/>
    <n v="9"/>
    <n v="82"/>
    <s v="2:14:09.6"/>
    <s v="8049600"/>
    <s v="\N"/>
    <s v="\N"/>
    <s v="\N"/>
    <s v="\N"/>
    <n v="1"/>
  </r>
  <r>
    <n v="17490"/>
    <n v="723"/>
    <x v="340"/>
    <n v="6"/>
    <n v="10"/>
    <n v="5"/>
    <x v="1"/>
    <s v="2"/>
    <n v="2"/>
    <n v="6"/>
    <n v="82"/>
    <s v="+25.8"/>
    <s v="8075400"/>
    <s v="\N"/>
    <s v="\N"/>
    <s v="\N"/>
    <s v="\N"/>
    <n v="1"/>
  </r>
  <r>
    <n v="17491"/>
    <n v="723"/>
    <x v="288"/>
    <n v="66"/>
    <n v="1"/>
    <n v="3"/>
    <x v="2"/>
    <s v="3"/>
    <n v="3"/>
    <n v="4"/>
    <n v="82"/>
    <s v="+37.6"/>
    <s v="8087200"/>
    <s v="\N"/>
    <s v="\N"/>
    <s v="\N"/>
    <s v="\N"/>
    <n v="1"/>
  </r>
  <r>
    <n v="17492"/>
    <n v="723"/>
    <x v="385"/>
    <n v="66"/>
    <n v="2"/>
    <n v="9"/>
    <x v="3"/>
    <s v="4"/>
    <n v="4"/>
    <n v="3"/>
    <n v="81"/>
    <s v="\N"/>
    <s v="\N"/>
    <s v="\N"/>
    <s v="\N"/>
    <s v="\N"/>
    <s v="\N"/>
    <n v="11"/>
  </r>
  <r>
    <n v="17493"/>
    <n v="723"/>
    <x v="384"/>
    <n v="66"/>
    <n v="3"/>
    <n v="8"/>
    <x v="4"/>
    <s v="5"/>
    <n v="5"/>
    <n v="2"/>
    <n v="81"/>
    <s v="\N"/>
    <s v="\N"/>
    <s v="\N"/>
    <s v="\N"/>
    <s v="\N"/>
    <s v="\N"/>
    <n v="11"/>
  </r>
  <r>
    <n v="17494"/>
    <n v="723"/>
    <x v="435"/>
    <n v="176"/>
    <n v="12"/>
    <n v="13"/>
    <x v="5"/>
    <s v="6"/>
    <n v="6"/>
    <n v="1"/>
    <n v="80"/>
    <s v="\N"/>
    <s v="\N"/>
    <s v="\N"/>
    <s v="\N"/>
    <s v="\N"/>
    <s v="\N"/>
    <n v="12"/>
  </r>
  <r>
    <n v="17495"/>
    <n v="723"/>
    <x v="277"/>
    <n v="26"/>
    <n v="19"/>
    <n v="14"/>
    <x v="6"/>
    <s v="7"/>
    <n v="7"/>
    <n v="0"/>
    <n v="80"/>
    <s v="\N"/>
    <s v="\N"/>
    <s v="\N"/>
    <s v="\N"/>
    <s v="\N"/>
    <s v="\N"/>
    <n v="12"/>
  </r>
  <r>
    <n v="17496"/>
    <n v="723"/>
    <x v="304"/>
    <n v="172"/>
    <n v="20"/>
    <n v="17"/>
    <x v="7"/>
    <s v="8"/>
    <n v="8"/>
    <n v="0"/>
    <n v="78"/>
    <s v="\N"/>
    <s v="\N"/>
    <s v="\N"/>
    <s v="\N"/>
    <s v="\N"/>
    <s v="\N"/>
    <n v="14"/>
  </r>
  <r>
    <n v="17497"/>
    <n v="723"/>
    <x v="406"/>
    <n v="170"/>
    <n v="7"/>
    <n v="7"/>
    <x v="9"/>
    <s v="9"/>
    <n v="9"/>
    <n v="0"/>
    <n v="78"/>
    <s v="\N"/>
    <s v="\N"/>
    <s v="\N"/>
    <s v="\N"/>
    <s v="\N"/>
    <s v="\N"/>
    <n v="14"/>
  </r>
  <r>
    <n v="17498"/>
    <n v="723"/>
    <x v="429"/>
    <n v="95"/>
    <n v="23"/>
    <n v="21"/>
    <x v="10"/>
    <s v="10"/>
    <n v="10"/>
    <n v="0"/>
    <n v="76"/>
    <s v="\N"/>
    <s v="\N"/>
    <s v="\N"/>
    <s v="\N"/>
    <s v="\N"/>
    <s v="\N"/>
    <n v="16"/>
  </r>
  <r>
    <n v="17499"/>
    <n v="723"/>
    <x v="417"/>
    <n v="176"/>
    <n v="21"/>
    <n v="22"/>
    <x v="11"/>
    <s v="11"/>
    <n v="11"/>
    <n v="0"/>
    <n v="75"/>
    <s v="\N"/>
    <s v="\N"/>
    <s v="\N"/>
    <s v="\N"/>
    <s v="\N"/>
    <s v="\N"/>
    <n v="17"/>
  </r>
  <r>
    <n v="17500"/>
    <n v="723"/>
    <x v="382"/>
    <n v="26"/>
    <n v="22"/>
    <n v="16"/>
    <x v="12"/>
    <s v="12"/>
    <n v="12"/>
    <n v="0"/>
    <n v="75"/>
    <s v="\N"/>
    <s v="\N"/>
    <s v="\N"/>
    <s v="\N"/>
    <s v="\N"/>
    <s v="\N"/>
    <n v="17"/>
  </r>
  <r>
    <n v="17501"/>
    <n v="723"/>
    <x v="436"/>
    <n v="26"/>
    <n v="24"/>
    <n v="23"/>
    <x v="13"/>
    <s v="13"/>
    <n v="13"/>
    <n v="0"/>
    <n v="74"/>
    <s v="\N"/>
    <s v="\N"/>
    <s v="\N"/>
    <s v="\N"/>
    <s v="\N"/>
    <s v="\N"/>
    <n v="18"/>
  </r>
  <r>
    <n v="17502"/>
    <n v="723"/>
    <x v="345"/>
    <n v="176"/>
    <n v="25"/>
    <n v="15"/>
    <x v="8"/>
    <s v="R"/>
    <n v="14"/>
    <n v="0"/>
    <n v="66"/>
    <s v="\N"/>
    <s v="\N"/>
    <s v="\N"/>
    <s v="\N"/>
    <s v="\N"/>
    <s v="\N"/>
    <n v="6"/>
  </r>
  <r>
    <n v="17503"/>
    <n v="723"/>
    <x v="346"/>
    <n v="170"/>
    <n v="14"/>
    <n v="12"/>
    <x v="8"/>
    <s v="R"/>
    <n v="15"/>
    <n v="0"/>
    <n v="65"/>
    <s v="\N"/>
    <s v="\N"/>
    <s v="\N"/>
    <s v="\N"/>
    <s v="\N"/>
    <s v="\N"/>
    <n v="51"/>
  </r>
  <r>
    <n v="17504"/>
    <n v="723"/>
    <x v="363"/>
    <n v="34"/>
    <n v="9"/>
    <n v="2"/>
    <x v="8"/>
    <s v="R"/>
    <n v="16"/>
    <n v="0"/>
    <n v="59"/>
    <s v="\N"/>
    <s v="\N"/>
    <s v="\N"/>
    <s v="\N"/>
    <s v="\N"/>
    <s v="\N"/>
    <n v="5"/>
  </r>
  <r>
    <n v="17505"/>
    <n v="723"/>
    <x v="418"/>
    <n v="97"/>
    <n v="26"/>
    <n v="19"/>
    <x v="8"/>
    <s v="R"/>
    <n v="17"/>
    <n v="0"/>
    <n v="59"/>
    <s v="\N"/>
    <s v="\N"/>
    <s v="\N"/>
    <s v="\N"/>
    <s v="\N"/>
    <s v="\N"/>
    <n v="6"/>
  </r>
  <r>
    <n v="17506"/>
    <n v="723"/>
    <x v="437"/>
    <n v="92"/>
    <n v="16"/>
    <n v="20"/>
    <x v="8"/>
    <s v="R"/>
    <n v="18"/>
    <n v="0"/>
    <n v="36"/>
    <s v="\N"/>
    <s v="\N"/>
    <s v="\N"/>
    <s v="\N"/>
    <s v="\N"/>
    <s v="\N"/>
    <n v="80"/>
  </r>
  <r>
    <n v="17507"/>
    <n v="723"/>
    <x v="355"/>
    <n v="34"/>
    <n v="8"/>
    <n v="4"/>
    <x v="8"/>
    <s v="R"/>
    <n v="19"/>
    <n v="0"/>
    <n v="27"/>
    <s v="\N"/>
    <s v="\N"/>
    <s v="\N"/>
    <s v="\N"/>
    <s v="\N"/>
    <s v="\N"/>
    <n v="5"/>
  </r>
  <r>
    <n v="17508"/>
    <n v="723"/>
    <x v="403"/>
    <n v="94"/>
    <n v="11"/>
    <n v="11"/>
    <x v="8"/>
    <s v="R"/>
    <n v="20"/>
    <n v="0"/>
    <n v="26"/>
    <s v="\N"/>
    <s v="\N"/>
    <s v="\N"/>
    <s v="\N"/>
    <s v="\N"/>
    <s v="\N"/>
    <n v="80"/>
  </r>
  <r>
    <n v="17509"/>
    <n v="723"/>
    <x v="400"/>
    <n v="172"/>
    <n v="5"/>
    <n v="10"/>
    <x v="8"/>
    <s v="R"/>
    <n v="21"/>
    <n v="0"/>
    <n v="23"/>
    <s v="\N"/>
    <s v="\N"/>
    <s v="\N"/>
    <s v="\N"/>
    <s v="\N"/>
    <s v="\N"/>
    <n v="48"/>
  </r>
  <r>
    <n v="17510"/>
    <n v="723"/>
    <x v="438"/>
    <n v="92"/>
    <n v="15"/>
    <n v="18"/>
    <x v="8"/>
    <s v="R"/>
    <n v="22"/>
    <n v="0"/>
    <n v="20"/>
    <s v="\N"/>
    <s v="\N"/>
    <s v="\N"/>
    <s v="\N"/>
    <s v="\N"/>
    <s v="\N"/>
    <n v="80"/>
  </r>
  <r>
    <n v="17511"/>
    <n v="723"/>
    <x v="360"/>
    <n v="170"/>
    <n v="6"/>
    <n v="6"/>
    <x v="8"/>
    <s v="R"/>
    <n v="23"/>
    <n v="0"/>
    <n v="6"/>
    <s v="\N"/>
    <s v="\N"/>
    <s v="\N"/>
    <s v="\N"/>
    <s v="\N"/>
    <s v="\N"/>
    <n v="5"/>
  </r>
  <r>
    <n v="17512"/>
    <n v="723"/>
    <x v="439"/>
    <n v="86"/>
    <n v="27"/>
    <n v="0"/>
    <x v="8"/>
    <s v="W"/>
    <n v="24"/>
    <n v="0"/>
    <n v="0"/>
    <s v="\N"/>
    <s v="\N"/>
    <s v="\N"/>
    <s v="\N"/>
    <s v="\N"/>
    <s v="\N"/>
    <n v="54"/>
  </r>
  <r>
    <n v="17513"/>
    <n v="723"/>
    <x v="393"/>
    <n v="54"/>
    <n v="17"/>
    <n v="0"/>
    <x v="8"/>
    <s v="W"/>
    <n v="25"/>
    <n v="0"/>
    <n v="0"/>
    <s v="\N"/>
    <s v="\N"/>
    <s v="\N"/>
    <s v="\N"/>
    <s v="\N"/>
    <s v="\N"/>
    <n v="54"/>
  </r>
  <r>
    <n v="17514"/>
    <n v="723"/>
    <x v="402"/>
    <n v="54"/>
    <n v="18"/>
    <n v="0"/>
    <x v="8"/>
    <s v="W"/>
    <n v="26"/>
    <n v="0"/>
    <n v="0"/>
    <s v="\N"/>
    <s v="\N"/>
    <s v="\N"/>
    <s v="\N"/>
    <s v="\N"/>
    <s v="\N"/>
    <n v="54"/>
  </r>
  <r>
    <n v="17515"/>
    <n v="724"/>
    <x v="340"/>
    <n v="6"/>
    <n v="7"/>
    <n v="2"/>
    <x v="0"/>
    <s v="1"/>
    <n v="1"/>
    <n v="9"/>
    <n v="15"/>
    <s v="2:13:06.8"/>
    <s v="7986800"/>
    <s v="\N"/>
    <s v="\N"/>
    <s v="\N"/>
    <s v="\N"/>
    <n v="1"/>
  </r>
  <r>
    <n v="17516"/>
    <n v="724"/>
    <x v="372"/>
    <n v="172"/>
    <n v="3"/>
    <n v="1"/>
    <x v="1"/>
    <s v="2"/>
    <n v="2"/>
    <n v="6"/>
    <n v="15"/>
    <s v="+1:17.5"/>
    <s v="8064300"/>
    <s v="\N"/>
    <s v="\N"/>
    <s v="\N"/>
    <s v="\N"/>
    <n v="1"/>
  </r>
  <r>
    <n v="17517"/>
    <n v="724"/>
    <x v="385"/>
    <n v="66"/>
    <n v="2"/>
    <n v="6"/>
    <x v="2"/>
    <s v="3"/>
    <n v="3"/>
    <n v="4"/>
    <n v="15"/>
    <s v="+2:44.9"/>
    <s v="8151700"/>
    <s v="\N"/>
    <s v="\N"/>
    <s v="\N"/>
    <s v="\N"/>
    <n v="1"/>
  </r>
  <r>
    <n v="17518"/>
    <n v="724"/>
    <x v="422"/>
    <n v="95"/>
    <n v="26"/>
    <n v="15"/>
    <x v="3"/>
    <s v="4"/>
    <n v="4"/>
    <n v="3"/>
    <n v="15"/>
    <s v="+8:11.5"/>
    <s v="8478300"/>
    <s v="\N"/>
    <s v="\N"/>
    <s v="\N"/>
    <s v="\N"/>
    <n v="1"/>
  </r>
  <r>
    <n v="17519"/>
    <n v="724"/>
    <x v="435"/>
    <n v="176"/>
    <n v="20"/>
    <n v="16"/>
    <x v="4"/>
    <s v="5"/>
    <n v="5"/>
    <n v="2"/>
    <n v="14"/>
    <s v="\N"/>
    <s v="\N"/>
    <s v="\N"/>
    <s v="\N"/>
    <s v="\N"/>
    <s v="\N"/>
    <n v="11"/>
  </r>
  <r>
    <n v="17520"/>
    <n v="724"/>
    <x v="346"/>
    <n v="170"/>
    <n v="16"/>
    <n v="12"/>
    <x v="5"/>
    <s v="6"/>
    <n v="6"/>
    <n v="1"/>
    <n v="14"/>
    <s v="\N"/>
    <s v="\N"/>
    <s v="\N"/>
    <s v="\N"/>
    <s v="\N"/>
    <s v="\N"/>
    <n v="11"/>
  </r>
  <r>
    <n v="17521"/>
    <n v="724"/>
    <x v="355"/>
    <n v="34"/>
    <n v="9"/>
    <n v="8"/>
    <x v="6"/>
    <s v="7"/>
    <n v="7"/>
    <n v="0"/>
    <n v="14"/>
    <s v="\N"/>
    <s v="\N"/>
    <s v="\N"/>
    <s v="\N"/>
    <s v="\N"/>
    <s v="\N"/>
    <n v="11"/>
  </r>
  <r>
    <n v="17522"/>
    <n v="724"/>
    <x v="400"/>
    <n v="172"/>
    <n v="4"/>
    <n v="18"/>
    <x v="7"/>
    <s v="8"/>
    <n v="8"/>
    <n v="0"/>
    <n v="14"/>
    <s v="\N"/>
    <s v="\N"/>
    <s v="\N"/>
    <s v="\N"/>
    <s v="\N"/>
    <s v="\N"/>
    <n v="11"/>
  </r>
  <r>
    <n v="17523"/>
    <n v="724"/>
    <x v="345"/>
    <n v="176"/>
    <n v="18"/>
    <n v="9"/>
    <x v="9"/>
    <s v="9"/>
    <n v="9"/>
    <n v="0"/>
    <n v="10"/>
    <s v="\N"/>
    <s v="\N"/>
    <s v="\N"/>
    <s v="\N"/>
    <s v="\N"/>
    <s v="\N"/>
    <n v="24"/>
  </r>
  <r>
    <n v="17524"/>
    <n v="724"/>
    <x v="427"/>
    <n v="172"/>
    <n v="28"/>
    <n v="21"/>
    <x v="10"/>
    <s v="10"/>
    <n v="10"/>
    <n v="0"/>
    <n v="10"/>
    <s v="\N"/>
    <s v="\N"/>
    <s v="\N"/>
    <s v="\N"/>
    <s v="\N"/>
    <s v="\N"/>
    <n v="15"/>
  </r>
  <r>
    <n v="17525"/>
    <n v="724"/>
    <x v="429"/>
    <n v="95"/>
    <n v="17"/>
    <n v="17"/>
    <x v="8"/>
    <s v="R"/>
    <n v="11"/>
    <n v="0"/>
    <n v="9"/>
    <s v="\N"/>
    <s v="\N"/>
    <s v="\N"/>
    <s v="\N"/>
    <s v="\N"/>
    <s v="\N"/>
    <n v="36"/>
  </r>
  <r>
    <n v="17526"/>
    <n v="724"/>
    <x v="406"/>
    <n v="170"/>
    <n v="6"/>
    <n v="10"/>
    <x v="8"/>
    <s v="R"/>
    <n v="12"/>
    <n v="0"/>
    <n v="7"/>
    <s v="\N"/>
    <s v="\N"/>
    <s v="\N"/>
    <s v="\N"/>
    <s v="\N"/>
    <s v="\N"/>
    <n v="5"/>
  </r>
  <r>
    <n v="17527"/>
    <n v="724"/>
    <x v="363"/>
    <n v="34"/>
    <n v="10"/>
    <n v="13"/>
    <x v="8"/>
    <s v="R"/>
    <n v="13"/>
    <n v="0"/>
    <n v="6"/>
    <s v="\N"/>
    <s v="\N"/>
    <s v="\N"/>
    <s v="\N"/>
    <s v="\N"/>
    <s v="\N"/>
    <n v="6"/>
  </r>
  <r>
    <n v="17528"/>
    <n v="724"/>
    <x v="431"/>
    <n v="170"/>
    <n v="22"/>
    <n v="20"/>
    <x v="8"/>
    <s v="R"/>
    <n v="14"/>
    <n v="0"/>
    <n v="6"/>
    <s v="\N"/>
    <s v="\N"/>
    <s v="\N"/>
    <s v="\N"/>
    <s v="\N"/>
    <s v="\N"/>
    <n v="6"/>
  </r>
  <r>
    <n v="17529"/>
    <n v="724"/>
    <x v="437"/>
    <n v="92"/>
    <n v="24"/>
    <n v="19"/>
    <x v="8"/>
    <s v="R"/>
    <n v="15"/>
    <n v="0"/>
    <n v="5"/>
    <s v="\N"/>
    <s v="\N"/>
    <s v="\N"/>
    <s v="\N"/>
    <s v="\N"/>
    <s v="\N"/>
    <n v="38"/>
  </r>
  <r>
    <n v="17530"/>
    <n v="724"/>
    <x v="438"/>
    <n v="92"/>
    <n v="23"/>
    <n v="22"/>
    <x v="8"/>
    <s v="R"/>
    <n v="16"/>
    <n v="0"/>
    <n v="5"/>
    <s v="\N"/>
    <s v="\N"/>
    <s v="\N"/>
    <s v="\N"/>
    <s v="\N"/>
    <s v="\N"/>
    <n v="3"/>
  </r>
  <r>
    <n v="17531"/>
    <n v="724"/>
    <x v="360"/>
    <n v="170"/>
    <n v="5"/>
    <n v="5"/>
    <x v="8"/>
    <s v="R"/>
    <n v="17"/>
    <n v="0"/>
    <n v="3"/>
    <s v="\N"/>
    <s v="\N"/>
    <s v="\N"/>
    <s v="\N"/>
    <s v="\N"/>
    <s v="\N"/>
    <n v="3"/>
  </r>
  <r>
    <n v="17532"/>
    <n v="724"/>
    <x v="288"/>
    <n v="66"/>
    <n v="1"/>
    <n v="4"/>
    <x v="8"/>
    <s v="R"/>
    <n v="18"/>
    <n v="0"/>
    <n v="2"/>
    <s v="\N"/>
    <s v="\N"/>
    <s v="\N"/>
    <s v="\N"/>
    <s v="\N"/>
    <s v="\N"/>
    <n v="6"/>
  </r>
  <r>
    <n v="17533"/>
    <n v="724"/>
    <x v="277"/>
    <n v="26"/>
    <n v="21"/>
    <n v="14"/>
    <x v="8"/>
    <s v="R"/>
    <n v="19"/>
    <n v="0"/>
    <n v="1"/>
    <s v="\N"/>
    <s v="\N"/>
    <s v="\N"/>
    <s v="\N"/>
    <s v="\N"/>
    <s v="\N"/>
    <n v="3"/>
  </r>
  <r>
    <n v="17534"/>
    <n v="724"/>
    <x v="434"/>
    <n v="6"/>
    <n v="8"/>
    <n v="7"/>
    <x v="8"/>
    <s v="R"/>
    <n v="20"/>
    <n v="0"/>
    <n v="1"/>
    <s v="\N"/>
    <s v="\N"/>
    <s v="\N"/>
    <s v="\N"/>
    <s v="\N"/>
    <s v="\N"/>
    <n v="3"/>
  </r>
  <r>
    <n v="17535"/>
    <n v="724"/>
    <x v="403"/>
    <n v="176"/>
    <n v="14"/>
    <n v="11"/>
    <x v="8"/>
    <s v="R"/>
    <n v="21"/>
    <n v="0"/>
    <n v="1"/>
    <s v="\N"/>
    <s v="\N"/>
    <s v="\N"/>
    <s v="\N"/>
    <s v="\N"/>
    <s v="\N"/>
    <n v="3"/>
  </r>
  <r>
    <n v="17536"/>
    <n v="724"/>
    <x v="384"/>
    <n v="66"/>
    <n v="15"/>
    <n v="3"/>
    <x v="8"/>
    <s v="R"/>
    <n v="22"/>
    <n v="0"/>
    <n v="0"/>
    <s v="\N"/>
    <s v="\N"/>
    <s v="\N"/>
    <s v="\N"/>
    <s v="\N"/>
    <s v="\N"/>
    <n v="3"/>
  </r>
  <r>
    <n v="17537"/>
    <n v="724"/>
    <x v="428"/>
    <n v="172"/>
    <n v="29"/>
    <n v="0"/>
    <x v="8"/>
    <s v="F"/>
    <n v="23"/>
    <n v="0"/>
    <n v="0"/>
    <s v="\N"/>
    <s v="\N"/>
    <s v="\N"/>
    <s v="\N"/>
    <s v="\N"/>
    <s v="\N"/>
    <n v="81"/>
  </r>
  <r>
    <n v="17538"/>
    <n v="724"/>
    <x v="418"/>
    <n v="97"/>
    <n v="25"/>
    <n v="0"/>
    <x v="8"/>
    <s v="F"/>
    <n v="24"/>
    <n v="0"/>
    <n v="0"/>
    <s v="\N"/>
    <s v="\N"/>
    <s v="\N"/>
    <s v="\N"/>
    <s v="\N"/>
    <s v="\N"/>
    <n v="81"/>
  </r>
  <r>
    <n v="17539"/>
    <n v="724"/>
    <x v="440"/>
    <n v="172"/>
    <n v="30"/>
    <n v="0"/>
    <x v="8"/>
    <s v="F"/>
    <n v="25"/>
    <n v="0"/>
    <n v="0"/>
    <s v="\N"/>
    <s v="\N"/>
    <s v="\N"/>
    <s v="\N"/>
    <s v="\N"/>
    <s v="\N"/>
    <n v="81"/>
  </r>
  <r>
    <n v="17540"/>
    <n v="724"/>
    <x v="441"/>
    <n v="177"/>
    <n v="27"/>
    <n v="0"/>
    <x v="8"/>
    <s v="F"/>
    <n v="26"/>
    <n v="0"/>
    <n v="0"/>
    <s v="\N"/>
    <s v="\N"/>
    <s v="\N"/>
    <s v="\N"/>
    <s v="\N"/>
    <s v="\N"/>
    <n v="81"/>
  </r>
  <r>
    <n v="17541"/>
    <n v="724"/>
    <x v="402"/>
    <n v="54"/>
    <n v="11"/>
    <n v="0"/>
    <x v="8"/>
    <s v="W"/>
    <n v="27"/>
    <n v="0"/>
    <n v="0"/>
    <s v="\N"/>
    <s v="\N"/>
    <s v="\N"/>
    <s v="\N"/>
    <s v="\N"/>
    <s v="\N"/>
    <n v="54"/>
  </r>
  <r>
    <n v="17542"/>
    <n v="724"/>
    <x v="393"/>
    <n v="54"/>
    <n v="12"/>
    <n v="0"/>
    <x v="8"/>
    <s v="W"/>
    <n v="28"/>
    <n v="0"/>
    <n v="0"/>
    <s v="\N"/>
    <s v="\N"/>
    <s v="\N"/>
    <s v="\N"/>
    <s v="\N"/>
    <s v="\N"/>
    <n v="54"/>
  </r>
  <r>
    <n v="17543"/>
    <n v="724"/>
    <x v="417"/>
    <n v="176"/>
    <n v="19"/>
    <n v="0"/>
    <x v="8"/>
    <s v="W"/>
    <n v="29"/>
    <n v="0"/>
    <n v="0"/>
    <s v="\N"/>
    <s v="\N"/>
    <s v="\N"/>
    <s v="\N"/>
    <s v="\N"/>
    <s v="\N"/>
    <n v="54"/>
  </r>
  <r>
    <n v="17544"/>
    <n v="725"/>
    <x v="372"/>
    <n v="172"/>
    <n v="8"/>
    <n v="3"/>
    <x v="0"/>
    <s v="1"/>
    <n v="1"/>
    <n v="9"/>
    <n v="86"/>
    <s v="2:24:19.6"/>
    <s v="8659600"/>
    <s v="\N"/>
    <s v="\N"/>
    <s v="\N"/>
    <s v="\N"/>
    <n v="1"/>
  </r>
  <r>
    <n v="17545"/>
    <n v="725"/>
    <x v="385"/>
    <n v="66"/>
    <n v="10"/>
    <n v="4"/>
    <x v="1"/>
    <s v="2"/>
    <n v="2"/>
    <n v="6"/>
    <n v="86"/>
    <s v="+1:35.0"/>
    <s v="8754600"/>
    <s v="\N"/>
    <s v="\N"/>
    <s v="\N"/>
    <s v="\N"/>
    <n v="1"/>
  </r>
  <r>
    <n v="17546"/>
    <n v="725"/>
    <x v="360"/>
    <n v="170"/>
    <n v="18"/>
    <n v="8"/>
    <x v="2"/>
    <s v="3"/>
    <n v="3"/>
    <n v="4"/>
    <n v="85"/>
    <s v="\N"/>
    <s v="\N"/>
    <s v="\N"/>
    <s v="\N"/>
    <s v="\N"/>
    <s v="\N"/>
    <n v="11"/>
  </r>
  <r>
    <n v="17547"/>
    <n v="725"/>
    <x v="403"/>
    <n v="94"/>
    <n v="32"/>
    <n v="10"/>
    <x v="3"/>
    <s v="4"/>
    <n v="4"/>
    <n v="3"/>
    <n v="84"/>
    <s v="\N"/>
    <s v="\N"/>
    <s v="\N"/>
    <s v="\N"/>
    <s v="\N"/>
    <s v="\N"/>
    <n v="5"/>
  </r>
  <r>
    <n v="17548"/>
    <n v="725"/>
    <x v="355"/>
    <n v="34"/>
    <n v="22"/>
    <n v="7"/>
    <x v="4"/>
    <s v="5"/>
    <n v="5"/>
    <n v="2"/>
    <n v="84"/>
    <s v="\N"/>
    <s v="\N"/>
    <s v="\N"/>
    <s v="\N"/>
    <s v="\N"/>
    <s v="\N"/>
    <n v="12"/>
  </r>
  <r>
    <n v="17549"/>
    <n v="725"/>
    <x v="406"/>
    <n v="170"/>
    <n v="20"/>
    <n v="13"/>
    <x v="5"/>
    <s v="6"/>
    <n v="6"/>
    <n v="1"/>
    <n v="84"/>
    <s v="\N"/>
    <s v="\N"/>
    <s v="\N"/>
    <s v="\N"/>
    <s v="\N"/>
    <s v="\N"/>
    <n v="12"/>
  </r>
  <r>
    <n v="17550"/>
    <n v="725"/>
    <x v="346"/>
    <n v="170"/>
    <n v="58"/>
    <n v="11"/>
    <x v="6"/>
    <s v="7"/>
    <n v="7"/>
    <n v="0"/>
    <n v="84"/>
    <s v="\N"/>
    <s v="\N"/>
    <s v="\N"/>
    <s v="\N"/>
    <s v="\N"/>
    <s v="\N"/>
    <n v="12"/>
  </r>
  <r>
    <n v="17551"/>
    <n v="725"/>
    <x v="435"/>
    <n v="176"/>
    <n v="30"/>
    <n v="17"/>
    <x v="7"/>
    <s v="8"/>
    <n v="8"/>
    <n v="0"/>
    <n v="84"/>
    <s v="\N"/>
    <s v="\N"/>
    <s v="\N"/>
    <s v="\N"/>
    <s v="\N"/>
    <s v="\N"/>
    <n v="12"/>
  </r>
  <r>
    <n v="17552"/>
    <n v="725"/>
    <x v="426"/>
    <n v="66"/>
    <n v="66"/>
    <n v="20"/>
    <x v="9"/>
    <s v="9"/>
    <n v="9"/>
    <n v="0"/>
    <n v="83"/>
    <s v="\N"/>
    <s v="\N"/>
    <s v="\N"/>
    <s v="\N"/>
    <s v="\N"/>
    <s v="\N"/>
    <n v="13"/>
  </r>
  <r>
    <n v="17553"/>
    <n v="725"/>
    <x v="304"/>
    <n v="26"/>
    <n v="40"/>
    <n v="18"/>
    <x v="10"/>
    <s v="10"/>
    <n v="10"/>
    <n v="0"/>
    <n v="82"/>
    <s v="\N"/>
    <s v="\N"/>
    <s v="\N"/>
    <s v="\N"/>
    <s v="\N"/>
    <s v="\N"/>
    <n v="14"/>
  </r>
  <r>
    <n v="17554"/>
    <n v="725"/>
    <x v="402"/>
    <n v="54"/>
    <n v="16"/>
    <n v="14"/>
    <x v="11"/>
    <s v="11"/>
    <n v="11"/>
    <n v="0"/>
    <n v="79"/>
    <s v="\N"/>
    <s v="\N"/>
    <s v="\N"/>
    <s v="\N"/>
    <s v="\N"/>
    <s v="\N"/>
    <n v="17"/>
  </r>
  <r>
    <n v="17555"/>
    <n v="725"/>
    <x v="382"/>
    <n v="26"/>
    <n v="48"/>
    <n v="19"/>
    <x v="12"/>
    <s v="12"/>
    <n v="12"/>
    <n v="0"/>
    <n v="79"/>
    <s v="\N"/>
    <s v="\N"/>
    <s v="\N"/>
    <s v="\N"/>
    <s v="\N"/>
    <s v="\N"/>
    <n v="17"/>
  </r>
  <r>
    <n v="17556"/>
    <n v="725"/>
    <x v="373"/>
    <n v="172"/>
    <n v="6"/>
    <n v="9"/>
    <x v="13"/>
    <s v="13"/>
    <n v="13"/>
    <n v="0"/>
    <n v="73"/>
    <s v="\N"/>
    <s v="\N"/>
    <s v="\N"/>
    <s v="\N"/>
    <s v="\N"/>
    <s v="\N"/>
    <n v="51"/>
  </r>
  <r>
    <n v="17557"/>
    <n v="725"/>
    <x v="363"/>
    <n v="34"/>
    <n v="24"/>
    <n v="5"/>
    <x v="14"/>
    <s v="14"/>
    <n v="14"/>
    <n v="0"/>
    <n v="64"/>
    <s v="\N"/>
    <s v="\N"/>
    <s v="\N"/>
    <s v="\N"/>
    <s v="\N"/>
    <s v="\N"/>
    <n v="69"/>
  </r>
  <r>
    <n v="17558"/>
    <n v="725"/>
    <x v="393"/>
    <n v="54"/>
    <n v="14"/>
    <n v="25"/>
    <x v="15"/>
    <s v="15"/>
    <n v="15"/>
    <n v="0"/>
    <n v="63"/>
    <s v="\N"/>
    <s v="\N"/>
    <s v="\N"/>
    <s v="\N"/>
    <s v="\N"/>
    <s v="\N"/>
    <n v="119"/>
  </r>
  <r>
    <n v="17559"/>
    <n v="725"/>
    <x v="288"/>
    <n v="66"/>
    <n v="12"/>
    <n v="2"/>
    <x v="16"/>
    <s v="16"/>
    <n v="16"/>
    <n v="0"/>
    <n v="59"/>
    <s v="\N"/>
    <s v="\N"/>
    <s v="\N"/>
    <s v="\N"/>
    <s v="\N"/>
    <s v="\N"/>
    <n v="8"/>
  </r>
  <r>
    <n v="17560"/>
    <n v="725"/>
    <x v="345"/>
    <n v="176"/>
    <n v="54"/>
    <n v="16"/>
    <x v="8"/>
    <s v="R"/>
    <n v="17"/>
    <n v="0"/>
    <n v="40"/>
    <s v="\N"/>
    <s v="\N"/>
    <s v="\N"/>
    <s v="\N"/>
    <s v="\N"/>
    <s v="\N"/>
    <n v="51"/>
  </r>
  <r>
    <n v="17561"/>
    <n v="725"/>
    <x v="384"/>
    <n v="6"/>
    <n v="2"/>
    <n v="6"/>
    <x v="8"/>
    <s v="R"/>
    <n v="18"/>
    <n v="0"/>
    <n v="37"/>
    <s v="\N"/>
    <s v="\N"/>
    <s v="\N"/>
    <s v="\N"/>
    <s v="\N"/>
    <s v="\N"/>
    <n v="6"/>
  </r>
  <r>
    <n v="17562"/>
    <n v="725"/>
    <x v="417"/>
    <n v="176"/>
    <n v="42"/>
    <n v="12"/>
    <x v="8"/>
    <s v="R"/>
    <n v="19"/>
    <n v="0"/>
    <n v="26"/>
    <s v="\N"/>
    <s v="\N"/>
    <s v="\N"/>
    <s v="\N"/>
    <s v="\N"/>
    <s v="\N"/>
    <n v="5"/>
  </r>
  <r>
    <n v="17563"/>
    <n v="725"/>
    <x v="340"/>
    <n v="6"/>
    <n v="4"/>
    <n v="1"/>
    <x v="8"/>
    <s v="R"/>
    <n v="20"/>
    <n v="0"/>
    <n v="16"/>
    <s v="\N"/>
    <s v="\N"/>
    <s v="\N"/>
    <s v="\N"/>
    <s v="\N"/>
    <s v="\N"/>
    <n v="5"/>
  </r>
  <r>
    <n v="17564"/>
    <n v="725"/>
    <x v="277"/>
    <n v="26"/>
    <n v="38"/>
    <n v="0"/>
    <x v="8"/>
    <s v="W"/>
    <n v="21"/>
    <n v="0"/>
    <n v="0"/>
    <s v="\N"/>
    <s v="\N"/>
    <s v="\N"/>
    <s v="\N"/>
    <s v="\N"/>
    <s v="\N"/>
    <n v="54"/>
  </r>
  <r>
    <n v="17565"/>
    <n v="725"/>
    <x v="431"/>
    <n v="170"/>
    <n v="64"/>
    <n v="0"/>
    <x v="8"/>
    <s v="F"/>
    <n v="22"/>
    <n v="0"/>
    <n v="0"/>
    <s v="\N"/>
    <s v="\N"/>
    <s v="\N"/>
    <s v="\N"/>
    <s v="\N"/>
    <s v="\N"/>
    <n v="81"/>
  </r>
  <r>
    <n v="17566"/>
    <n v="725"/>
    <x v="418"/>
    <n v="97"/>
    <n v="50"/>
    <n v="0"/>
    <x v="8"/>
    <s v="F"/>
    <n v="23"/>
    <n v="0"/>
    <n v="0"/>
    <s v="\N"/>
    <s v="\N"/>
    <s v="\N"/>
    <s v="\N"/>
    <s v="\N"/>
    <s v="\N"/>
    <n v="81"/>
  </r>
  <r>
    <n v="17567"/>
    <n v="725"/>
    <x v="438"/>
    <n v="92"/>
    <n v="34"/>
    <n v="0"/>
    <x v="8"/>
    <s v="F"/>
    <n v="24"/>
    <n v="0"/>
    <n v="0"/>
    <s v="\N"/>
    <s v="\N"/>
    <s v="\N"/>
    <s v="\N"/>
    <s v="\N"/>
    <s v="\N"/>
    <n v="81"/>
  </r>
  <r>
    <n v="17568"/>
    <n v="725"/>
    <x v="429"/>
    <n v="95"/>
    <n v="28"/>
    <n v="0"/>
    <x v="8"/>
    <s v="F"/>
    <n v="25"/>
    <n v="0"/>
    <n v="0"/>
    <s v="\N"/>
    <s v="\N"/>
    <s v="\N"/>
    <s v="\N"/>
    <s v="\N"/>
    <s v="\N"/>
    <n v="81"/>
  </r>
  <r>
    <n v="17569"/>
    <n v="725"/>
    <x v="442"/>
    <n v="167"/>
    <n v="62"/>
    <n v="0"/>
    <x v="8"/>
    <s v="F"/>
    <n v="26"/>
    <n v="0"/>
    <n v="0"/>
    <s v="\N"/>
    <s v="\N"/>
    <s v="\N"/>
    <s v="\N"/>
    <s v="\N"/>
    <s v="\N"/>
    <n v="81"/>
  </r>
  <r>
    <n v="17570"/>
    <n v="725"/>
    <x v="428"/>
    <n v="172"/>
    <n v="46"/>
    <n v="0"/>
    <x v="8"/>
    <s v="F"/>
    <n v="27"/>
    <n v="0"/>
    <n v="0"/>
    <s v="\N"/>
    <s v="\N"/>
    <s v="\N"/>
    <s v="\N"/>
    <s v="\N"/>
    <s v="\N"/>
    <n v="81"/>
  </r>
  <r>
    <n v="17571"/>
    <n v="725"/>
    <x v="443"/>
    <n v="179"/>
    <n v="44"/>
    <n v="0"/>
    <x v="8"/>
    <s v="F"/>
    <n v="28"/>
    <n v="0"/>
    <n v="0"/>
    <s v="\N"/>
    <s v="\N"/>
    <s v="\N"/>
    <s v="\N"/>
    <s v="\N"/>
    <s v="\N"/>
    <n v="81"/>
  </r>
  <r>
    <n v="17572"/>
    <n v="725"/>
    <x v="422"/>
    <n v="95"/>
    <n v="26"/>
    <n v="0"/>
    <x v="8"/>
    <s v="W"/>
    <n v="29"/>
    <n v="0"/>
    <n v="0"/>
    <s v="\N"/>
    <s v="\N"/>
    <s v="\N"/>
    <s v="\N"/>
    <s v="\N"/>
    <s v="\N"/>
    <n v="54"/>
  </r>
  <r>
    <n v="17573"/>
    <n v="725"/>
    <x v="437"/>
    <n v="92"/>
    <n v="36"/>
    <n v="0"/>
    <x v="8"/>
    <s v="W"/>
    <n v="30"/>
    <n v="0"/>
    <n v="0"/>
    <s v="\N"/>
    <s v="\N"/>
    <s v="\N"/>
    <s v="\N"/>
    <s v="\N"/>
    <s v="\N"/>
    <n v="54"/>
  </r>
  <r>
    <n v="17574"/>
    <n v="725"/>
    <x v="444"/>
    <n v="176"/>
    <n v="52"/>
    <n v="0"/>
    <x v="8"/>
    <s v="W"/>
    <n v="31"/>
    <n v="0"/>
    <n v="0"/>
    <s v="\N"/>
    <s v="\N"/>
    <s v="\N"/>
    <s v="\N"/>
    <s v="\N"/>
    <s v="\N"/>
    <n v="54"/>
  </r>
  <r>
    <n v="17575"/>
    <n v="725"/>
    <x v="445"/>
    <n v="95"/>
    <n v="56"/>
    <n v="0"/>
    <x v="8"/>
    <s v="W"/>
    <n v="32"/>
    <n v="0"/>
    <n v="0"/>
    <s v="\N"/>
    <s v="\N"/>
    <s v="\N"/>
    <s v="\N"/>
    <s v="\N"/>
    <s v="\N"/>
    <n v="54"/>
  </r>
  <r>
    <n v="17576"/>
    <n v="725"/>
    <x v="446"/>
    <n v="173"/>
    <n v="60"/>
    <n v="0"/>
    <x v="8"/>
    <s v="W"/>
    <n v="33"/>
    <n v="0"/>
    <n v="0"/>
    <s v="\N"/>
    <s v="\N"/>
    <s v="\N"/>
    <s v="\N"/>
    <s v="\N"/>
    <s v="\N"/>
    <n v="54"/>
  </r>
  <r>
    <n v="17577"/>
    <n v="726"/>
    <x v="288"/>
    <n v="66"/>
    <n v="1"/>
    <n v="1"/>
    <x v="0"/>
    <s v="1"/>
    <n v="1"/>
    <n v="9"/>
    <n v="110"/>
    <s v="2:19:22.1"/>
    <s v="8362100"/>
    <s v="\N"/>
    <s v="\N"/>
    <s v="\N"/>
    <s v="\N"/>
    <n v="1"/>
  </r>
  <r>
    <n v="17578"/>
    <n v="726"/>
    <x v="385"/>
    <n v="66"/>
    <n v="2"/>
    <n v="4"/>
    <x v="1"/>
    <s v="2"/>
    <n v="2"/>
    <n v="6"/>
    <n v="110"/>
    <s v="+34.3"/>
    <s v="8396400"/>
    <s v="\N"/>
    <s v="\N"/>
    <s v="\N"/>
    <s v="\N"/>
    <n v="1"/>
  </r>
  <r>
    <n v="17579"/>
    <n v="726"/>
    <x v="372"/>
    <n v="172"/>
    <n v="8"/>
    <n v="2"/>
    <x v="2"/>
    <s v="3"/>
    <n v="3"/>
    <n v="4"/>
    <n v="109"/>
    <s v="\N"/>
    <s v="\N"/>
    <s v="\N"/>
    <s v="\N"/>
    <s v="\N"/>
    <s v="\N"/>
    <n v="11"/>
  </r>
  <r>
    <n v="17580"/>
    <n v="726"/>
    <x v="355"/>
    <n v="34"/>
    <n v="5"/>
    <n v="5"/>
    <x v="3"/>
    <s v="4"/>
    <n v="4"/>
    <n v="3"/>
    <n v="108"/>
    <s v="\N"/>
    <s v="\N"/>
    <s v="\N"/>
    <s v="\N"/>
    <s v="\N"/>
    <s v="\N"/>
    <n v="12"/>
  </r>
  <r>
    <n v="17581"/>
    <n v="726"/>
    <x v="384"/>
    <n v="6"/>
    <n v="24"/>
    <n v="9"/>
    <x v="4"/>
    <s v="5"/>
    <n v="5"/>
    <n v="2"/>
    <n v="106"/>
    <s v="\N"/>
    <s v="\N"/>
    <s v="\N"/>
    <s v="\N"/>
    <s v="\N"/>
    <s v="\N"/>
    <n v="14"/>
  </r>
  <r>
    <n v="17582"/>
    <n v="726"/>
    <x v="429"/>
    <n v="95"/>
    <n v="12"/>
    <n v="19"/>
    <x v="5"/>
    <s v="6"/>
    <n v="6"/>
    <n v="1"/>
    <n v="99"/>
    <s v="\N"/>
    <s v="\N"/>
    <s v="\N"/>
    <s v="\N"/>
    <s v="\N"/>
    <s v="\N"/>
    <n v="45"/>
  </r>
  <r>
    <n v="17583"/>
    <n v="726"/>
    <x v="447"/>
    <n v="98"/>
    <n v="21"/>
    <n v="21"/>
    <x v="6"/>
    <s v="7"/>
    <n v="7"/>
    <n v="0"/>
    <n v="88"/>
    <s v="\N"/>
    <s v="\N"/>
    <s v="\N"/>
    <s v="\N"/>
    <s v="\N"/>
    <s v="\N"/>
    <n v="115"/>
  </r>
  <r>
    <n v="17584"/>
    <n v="726"/>
    <x v="346"/>
    <n v="170"/>
    <n v="11"/>
    <n v="12"/>
    <x v="7"/>
    <s v="8"/>
    <n v="8"/>
    <n v="0"/>
    <n v="85"/>
    <s v="\N"/>
    <s v="\N"/>
    <s v="\N"/>
    <s v="\N"/>
    <s v="\N"/>
    <s v="\N"/>
    <n v="113"/>
  </r>
  <r>
    <n v="17585"/>
    <n v="726"/>
    <x v="340"/>
    <n v="6"/>
    <n v="23"/>
    <n v="3"/>
    <x v="9"/>
    <s v="9"/>
    <n v="9"/>
    <n v="0"/>
    <n v="82"/>
    <s v="\N"/>
    <s v="\N"/>
    <s v="\N"/>
    <s v="\N"/>
    <s v="\N"/>
    <s v="\N"/>
    <n v="5"/>
  </r>
  <r>
    <n v="17586"/>
    <n v="726"/>
    <x v="435"/>
    <n v="176"/>
    <n v="16"/>
    <n v="16"/>
    <x v="10"/>
    <s v="10"/>
    <n v="10"/>
    <n v="0"/>
    <n v="76"/>
    <s v="\N"/>
    <s v="\N"/>
    <s v="\N"/>
    <s v="\N"/>
    <s v="\N"/>
    <s v="\N"/>
    <n v="6"/>
  </r>
  <r>
    <n v="17587"/>
    <n v="726"/>
    <x v="360"/>
    <n v="170"/>
    <n v="3"/>
    <n v="11"/>
    <x v="11"/>
    <s v="11"/>
    <n v="11"/>
    <n v="0"/>
    <n v="74"/>
    <s v="\N"/>
    <s v="\N"/>
    <s v="\N"/>
    <s v="\N"/>
    <s v="\N"/>
    <s v="\N"/>
    <n v="48"/>
  </r>
  <r>
    <n v="17588"/>
    <n v="726"/>
    <x v="345"/>
    <n v="176"/>
    <n v="14"/>
    <n v="14"/>
    <x v="8"/>
    <s v="R"/>
    <n v="12"/>
    <n v="0"/>
    <n v="56"/>
    <s v="\N"/>
    <s v="\N"/>
    <s v="\N"/>
    <s v="\N"/>
    <s v="\N"/>
    <s v="\N"/>
    <n v="6"/>
  </r>
  <r>
    <n v="17589"/>
    <n v="726"/>
    <x v="406"/>
    <n v="170"/>
    <n v="4"/>
    <n v="10"/>
    <x v="8"/>
    <s v="R"/>
    <n v="13"/>
    <n v="0"/>
    <n v="44"/>
    <s v="\N"/>
    <s v="\N"/>
    <s v="\N"/>
    <s v="\N"/>
    <s v="\N"/>
    <s v="\N"/>
    <n v="80"/>
  </r>
  <r>
    <n v="17590"/>
    <n v="726"/>
    <x v="448"/>
    <n v="176"/>
    <n v="18"/>
    <n v="17"/>
    <x v="8"/>
    <s v="R"/>
    <n v="14"/>
    <n v="0"/>
    <n v="44"/>
    <s v="\N"/>
    <s v="\N"/>
    <s v="\N"/>
    <s v="\N"/>
    <s v="\N"/>
    <s v="\N"/>
    <n v="6"/>
  </r>
  <r>
    <n v="17591"/>
    <n v="726"/>
    <x v="363"/>
    <n v="34"/>
    <n v="6"/>
    <n v="6"/>
    <x v="8"/>
    <s v="R"/>
    <n v="15"/>
    <n v="0"/>
    <n v="42"/>
    <s v="\N"/>
    <s v="\N"/>
    <s v="\N"/>
    <s v="\N"/>
    <s v="\N"/>
    <s v="\N"/>
    <n v="83"/>
  </r>
  <r>
    <n v="17592"/>
    <n v="726"/>
    <x v="344"/>
    <n v="172"/>
    <n v="10"/>
    <n v="13"/>
    <x v="8"/>
    <s v="R"/>
    <n v="16"/>
    <n v="0"/>
    <n v="36"/>
    <s v="\N"/>
    <s v="\N"/>
    <s v="\N"/>
    <s v="\N"/>
    <s v="\N"/>
    <s v="\N"/>
    <n v="5"/>
  </r>
  <r>
    <n v="17593"/>
    <n v="726"/>
    <x v="400"/>
    <n v="172"/>
    <n v="9"/>
    <n v="7"/>
    <x v="8"/>
    <s v="R"/>
    <n v="17"/>
    <n v="0"/>
    <n v="24"/>
    <s v="\N"/>
    <s v="\N"/>
    <s v="\N"/>
    <s v="\N"/>
    <s v="\N"/>
    <s v="\N"/>
    <n v="10"/>
  </r>
  <r>
    <n v="17594"/>
    <n v="726"/>
    <x v="417"/>
    <n v="26"/>
    <n v="17"/>
    <n v="8"/>
    <x v="8"/>
    <s v="R"/>
    <n v="18"/>
    <n v="0"/>
    <n v="14"/>
    <s v="\N"/>
    <s v="\N"/>
    <s v="\N"/>
    <s v="\N"/>
    <s v="\N"/>
    <s v="\N"/>
    <n v="5"/>
  </r>
  <r>
    <n v="17595"/>
    <n v="726"/>
    <x v="433"/>
    <n v="176"/>
    <n v="22"/>
    <n v="18"/>
    <x v="8"/>
    <s v="R"/>
    <n v="19"/>
    <n v="0"/>
    <n v="6"/>
    <s v="\N"/>
    <s v="\N"/>
    <s v="\N"/>
    <s v="\N"/>
    <s v="\N"/>
    <s v="\N"/>
    <n v="31"/>
  </r>
  <r>
    <n v="17596"/>
    <n v="726"/>
    <x v="402"/>
    <n v="54"/>
    <n v="25"/>
    <n v="15"/>
    <x v="8"/>
    <s v="R"/>
    <n v="20"/>
    <n v="0"/>
    <n v="4"/>
    <s v="\N"/>
    <s v="\N"/>
    <s v="\N"/>
    <s v="\N"/>
    <s v="\N"/>
    <s v="\N"/>
    <n v="94"/>
  </r>
  <r>
    <n v="17597"/>
    <n v="726"/>
    <x v="393"/>
    <n v="54"/>
    <n v="26"/>
    <n v="20"/>
    <x v="8"/>
    <s v="R"/>
    <n v="21"/>
    <n v="0"/>
    <n v="0"/>
    <s v="\N"/>
    <s v="\N"/>
    <s v="\N"/>
    <s v="\N"/>
    <s v="\N"/>
    <s v="\N"/>
    <n v="94"/>
  </r>
  <r>
    <n v="17598"/>
    <n v="726"/>
    <x v="432"/>
    <n v="172"/>
    <n v="7"/>
    <n v="0"/>
    <x v="8"/>
    <s v="W"/>
    <n v="22"/>
    <n v="0"/>
    <n v="0"/>
    <s v="\N"/>
    <s v="\N"/>
    <s v="\N"/>
    <s v="\N"/>
    <s v="\N"/>
    <s v="\N"/>
    <n v="54"/>
  </r>
  <r>
    <n v="17599"/>
    <n v="726"/>
    <x v="403"/>
    <n v="176"/>
    <n v="15"/>
    <n v="0"/>
    <x v="8"/>
    <s v="W"/>
    <n v="23"/>
    <n v="0"/>
    <n v="0"/>
    <s v="\N"/>
    <s v="\N"/>
    <s v="\N"/>
    <s v="\N"/>
    <s v="\N"/>
    <s v="\N"/>
    <n v="54"/>
  </r>
  <r>
    <n v="17600"/>
    <n v="726"/>
    <x v="449"/>
    <n v="98"/>
    <n v="19"/>
    <n v="0"/>
    <x v="8"/>
    <s v="W"/>
    <n v="24"/>
    <n v="0"/>
    <n v="0"/>
    <s v="\N"/>
    <s v="\N"/>
    <s v="\N"/>
    <s v="\N"/>
    <s v="\N"/>
    <s v="\N"/>
    <n v="54"/>
  </r>
  <r>
    <n v="17601"/>
    <n v="727"/>
    <x v="372"/>
    <n v="172"/>
    <n v="8"/>
    <n v="1"/>
    <x v="0"/>
    <s v="1"/>
    <n v="1"/>
    <n v="9"/>
    <n v="65"/>
    <s v="2:09:52.1"/>
    <s v="7792100"/>
    <s v="\N"/>
    <s v="\N"/>
    <s v="\N"/>
    <s v="\N"/>
    <n v="1"/>
  </r>
  <r>
    <n v="17602"/>
    <n v="727"/>
    <x v="355"/>
    <n v="34"/>
    <n v="5"/>
    <n v="10"/>
    <x v="1"/>
    <s v="2"/>
    <n v="2"/>
    <n v="6"/>
    <n v="65"/>
    <s v="+1:41.1"/>
    <s v="7893200"/>
    <s v="\N"/>
    <s v="\N"/>
    <s v="\N"/>
    <s v="\N"/>
    <n v="1"/>
  </r>
  <r>
    <n v="17603"/>
    <n v="727"/>
    <x v="385"/>
    <n v="66"/>
    <n v="2"/>
    <n v="5"/>
    <x v="2"/>
    <s v="3"/>
    <n v="3"/>
    <n v="4"/>
    <n v="65"/>
    <s v="+1:54.7"/>
    <s v="7906800"/>
    <s v="\N"/>
    <s v="\N"/>
    <s v="\N"/>
    <s v="\N"/>
    <n v="1"/>
  </r>
  <r>
    <n v="17604"/>
    <n v="727"/>
    <x v="288"/>
    <n v="66"/>
    <n v="1"/>
    <n v="3"/>
    <x v="3"/>
    <s v="4"/>
    <n v="4"/>
    <n v="3"/>
    <n v="64"/>
    <s v="\N"/>
    <s v="\N"/>
    <s v="\N"/>
    <s v="\N"/>
    <s v="\N"/>
    <s v="\N"/>
    <n v="11"/>
  </r>
  <r>
    <n v="17605"/>
    <n v="727"/>
    <x v="346"/>
    <n v="170"/>
    <n v="11"/>
    <n v="8"/>
    <x v="4"/>
    <s v="5"/>
    <n v="5"/>
    <n v="2"/>
    <n v="62"/>
    <s v="\N"/>
    <s v="\N"/>
    <s v="\N"/>
    <s v="\N"/>
    <s v="\N"/>
    <s v="\N"/>
    <n v="13"/>
  </r>
  <r>
    <n v="17606"/>
    <n v="727"/>
    <x v="363"/>
    <n v="34"/>
    <n v="6"/>
    <n v="4"/>
    <x v="5"/>
    <s v="6"/>
    <n v="6"/>
    <n v="1"/>
    <n v="62"/>
    <s v="\N"/>
    <s v="\N"/>
    <s v="\N"/>
    <s v="\N"/>
    <s v="\N"/>
    <s v="\N"/>
    <n v="13"/>
  </r>
  <r>
    <n v="17607"/>
    <n v="727"/>
    <x v="433"/>
    <n v="176"/>
    <n v="22"/>
    <n v="16"/>
    <x v="6"/>
    <s v="7"/>
    <n v="7"/>
    <n v="0"/>
    <n v="61"/>
    <s v="\N"/>
    <s v="\N"/>
    <s v="\N"/>
    <s v="\N"/>
    <s v="\N"/>
    <s v="\N"/>
    <n v="14"/>
  </r>
  <r>
    <n v="17608"/>
    <n v="727"/>
    <x v="435"/>
    <n v="176"/>
    <n v="16"/>
    <n v="15"/>
    <x v="7"/>
    <s v="8"/>
    <n v="8"/>
    <n v="0"/>
    <n v="61"/>
    <s v="\N"/>
    <s v="\N"/>
    <s v="\N"/>
    <s v="\N"/>
    <s v="\N"/>
    <s v="\N"/>
    <n v="14"/>
  </r>
  <r>
    <n v="17609"/>
    <n v="727"/>
    <x v="345"/>
    <n v="176"/>
    <n v="14"/>
    <n v="9"/>
    <x v="9"/>
    <s v="9"/>
    <n v="9"/>
    <n v="0"/>
    <n v="59"/>
    <s v="\N"/>
    <s v="\N"/>
    <s v="\N"/>
    <s v="\N"/>
    <s v="\N"/>
    <s v="\N"/>
    <n v="16"/>
  </r>
  <r>
    <n v="17610"/>
    <n v="727"/>
    <x v="429"/>
    <n v="95"/>
    <n v="12"/>
    <n v="18"/>
    <x v="10"/>
    <s v="10"/>
    <n v="10"/>
    <n v="0"/>
    <n v="58"/>
    <s v="\N"/>
    <s v="\N"/>
    <s v="\N"/>
    <s v="\N"/>
    <s v="\N"/>
    <s v="\N"/>
    <n v="17"/>
  </r>
  <r>
    <n v="17611"/>
    <n v="727"/>
    <x v="381"/>
    <n v="66"/>
    <n v="13"/>
    <n v="11"/>
    <x v="11"/>
    <s v="11"/>
    <n v="11"/>
    <n v="0"/>
    <n v="57"/>
    <s v="\N"/>
    <s v="\N"/>
    <s v="\N"/>
    <s v="\N"/>
    <s v="\N"/>
    <s v="\N"/>
    <n v="5"/>
  </r>
  <r>
    <n v="17612"/>
    <n v="727"/>
    <x v="402"/>
    <n v="54"/>
    <n v="25"/>
    <n v="17"/>
    <x v="8"/>
    <s v="R"/>
    <n v="12"/>
    <n v="0"/>
    <n v="46"/>
    <s v="\N"/>
    <s v="\N"/>
    <s v="\N"/>
    <s v="\N"/>
    <s v="\N"/>
    <s v="\N"/>
    <n v="22"/>
  </r>
  <r>
    <n v="17613"/>
    <n v="727"/>
    <x v="384"/>
    <n v="6"/>
    <n v="24"/>
    <n v="7"/>
    <x v="8"/>
    <s v="R"/>
    <n v="13"/>
    <n v="0"/>
    <n v="36"/>
    <s v="\N"/>
    <s v="\N"/>
    <s v="\N"/>
    <s v="\N"/>
    <s v="\N"/>
    <s v="\N"/>
    <n v="80"/>
  </r>
  <r>
    <n v="17614"/>
    <n v="727"/>
    <x v="360"/>
    <n v="170"/>
    <n v="3"/>
    <n v="6"/>
    <x v="8"/>
    <s v="R"/>
    <n v="14"/>
    <n v="0"/>
    <n v="30"/>
    <s v="\N"/>
    <s v="\N"/>
    <s v="\N"/>
    <s v="\N"/>
    <s v="\N"/>
    <s v="\N"/>
    <n v="5"/>
  </r>
  <r>
    <n v="17615"/>
    <n v="727"/>
    <x v="344"/>
    <n v="172"/>
    <n v="10"/>
    <n v="20"/>
    <x v="8"/>
    <s v="R"/>
    <n v="15"/>
    <n v="0"/>
    <n v="26"/>
    <s v="\N"/>
    <s v="\N"/>
    <s v="\N"/>
    <s v="\N"/>
    <s v="\N"/>
    <s v="\N"/>
    <n v="22"/>
  </r>
  <r>
    <n v="17616"/>
    <n v="727"/>
    <x v="417"/>
    <n v="26"/>
    <n v="17"/>
    <n v="14"/>
    <x v="8"/>
    <s v="R"/>
    <n v="16"/>
    <n v="0"/>
    <n v="23"/>
    <s v="\N"/>
    <s v="\N"/>
    <s v="\N"/>
    <s v="\N"/>
    <s v="\N"/>
    <s v="\N"/>
    <n v="22"/>
  </r>
  <r>
    <n v="17617"/>
    <n v="727"/>
    <x v="340"/>
    <n v="6"/>
    <n v="23"/>
    <n v="2"/>
    <x v="8"/>
    <s v="D"/>
    <n v="17"/>
    <n v="0"/>
    <n v="19"/>
    <s v="\N"/>
    <s v="\N"/>
    <s v="\N"/>
    <s v="\N"/>
    <s v="\N"/>
    <s v="\N"/>
    <n v="2"/>
  </r>
  <r>
    <n v="17618"/>
    <n v="727"/>
    <x v="400"/>
    <n v="172"/>
    <n v="9"/>
    <n v="12"/>
    <x v="8"/>
    <s v="R"/>
    <n v="18"/>
    <n v="0"/>
    <n v="19"/>
    <s v="\N"/>
    <s v="\N"/>
    <s v="\N"/>
    <s v="\N"/>
    <s v="\N"/>
    <s v="\N"/>
    <n v="5"/>
  </r>
  <r>
    <n v="17619"/>
    <n v="727"/>
    <x v="393"/>
    <n v="54"/>
    <n v="26"/>
    <n v="21"/>
    <x v="8"/>
    <s v="R"/>
    <n v="19"/>
    <n v="0"/>
    <n v="12"/>
    <s v="\N"/>
    <s v="\N"/>
    <s v="\N"/>
    <s v="\N"/>
    <s v="\N"/>
    <s v="\N"/>
    <n v="5"/>
  </r>
  <r>
    <n v="17620"/>
    <n v="727"/>
    <x v="277"/>
    <n v="176"/>
    <n v="18"/>
    <n v="19"/>
    <x v="8"/>
    <s v="R"/>
    <n v="20"/>
    <n v="0"/>
    <n v="9"/>
    <s v="\N"/>
    <s v="\N"/>
    <s v="\N"/>
    <s v="\N"/>
    <s v="\N"/>
    <s v="\N"/>
    <n v="6"/>
  </r>
  <r>
    <n v="17621"/>
    <n v="727"/>
    <x v="406"/>
    <n v="170"/>
    <n v="4"/>
    <n v="13"/>
    <x v="8"/>
    <s v="R"/>
    <n v="21"/>
    <n v="0"/>
    <n v="7"/>
    <s v="\N"/>
    <s v="\N"/>
    <s v="\N"/>
    <s v="\N"/>
    <s v="\N"/>
    <s v="\N"/>
    <n v="5"/>
  </r>
  <r>
    <n v="17622"/>
    <n v="727"/>
    <x v="450"/>
    <n v="170"/>
    <n v="20"/>
    <n v="0"/>
    <x v="8"/>
    <s v="W"/>
    <n v="22"/>
    <n v="0"/>
    <n v="0"/>
    <s v="\N"/>
    <s v="\N"/>
    <s v="\N"/>
    <s v="\N"/>
    <s v="\N"/>
    <s v="\N"/>
    <n v="54"/>
  </r>
  <r>
    <n v="17623"/>
    <n v="727"/>
    <x v="432"/>
    <n v="32"/>
    <n v="7"/>
    <n v="0"/>
    <x v="8"/>
    <s v="W"/>
    <n v="23"/>
    <n v="0"/>
    <n v="0"/>
    <s v="\N"/>
    <s v="\N"/>
    <s v="\N"/>
    <s v="\N"/>
    <s v="\N"/>
    <s v="\N"/>
    <n v="54"/>
  </r>
  <r>
    <n v="17624"/>
    <n v="727"/>
    <x v="403"/>
    <n v="176"/>
    <n v="15"/>
    <n v="0"/>
    <x v="8"/>
    <s v="W"/>
    <n v="24"/>
    <n v="0"/>
    <n v="0"/>
    <s v="\N"/>
    <s v="\N"/>
    <s v="\N"/>
    <s v="\N"/>
    <s v="\N"/>
    <s v="\N"/>
    <n v="54"/>
  </r>
  <r>
    <n v="17625"/>
    <n v="727"/>
    <x v="451"/>
    <n v="172"/>
    <n v="19"/>
    <n v="0"/>
    <x v="8"/>
    <s v="W"/>
    <n v="25"/>
    <n v="0"/>
    <n v="0"/>
    <s v="\N"/>
    <s v="\N"/>
    <s v="\N"/>
    <s v="\N"/>
    <s v="\N"/>
    <s v="\N"/>
    <n v="54"/>
  </r>
  <r>
    <n v="17626"/>
    <n v="729"/>
    <x v="288"/>
    <n v="66"/>
    <n v="17"/>
    <n v="2"/>
    <x v="0"/>
    <s v="1"/>
    <n v="1"/>
    <n v="9"/>
    <n v="80"/>
    <s v="2:11:02.1"/>
    <s v="7862100"/>
    <s v="\N"/>
    <s v="\N"/>
    <s v="\N"/>
    <s v="\N"/>
    <n v="1"/>
  </r>
  <r>
    <n v="17627"/>
    <n v="729"/>
    <x v="400"/>
    <n v="172"/>
    <n v="5"/>
    <n v="10"/>
    <x v="1"/>
    <s v="2"/>
    <n v="2"/>
    <n v="6"/>
    <n v="80"/>
    <s v="+27.2"/>
    <s v="7889300"/>
    <s v="\N"/>
    <s v="\N"/>
    <s v="\N"/>
    <s v="\N"/>
    <n v="1"/>
  </r>
  <r>
    <n v="17628"/>
    <n v="729"/>
    <x v="402"/>
    <n v="6"/>
    <n v="1"/>
    <n v="9"/>
    <x v="2"/>
    <s v="3"/>
    <n v="3"/>
    <n v="4"/>
    <n v="80"/>
    <s v="+1:21.1"/>
    <s v="7943200"/>
    <s v="\N"/>
    <s v="\N"/>
    <s v="\N"/>
    <s v="\N"/>
    <n v="1"/>
  </r>
  <r>
    <n v="17629"/>
    <n v="729"/>
    <x v="393"/>
    <n v="6"/>
    <n v="2"/>
    <n v="12"/>
    <x v="3"/>
    <s v="4"/>
    <n v="4"/>
    <n v="3"/>
    <n v="79"/>
    <s v="\N"/>
    <s v="\N"/>
    <s v="\N"/>
    <s v="\N"/>
    <s v="\N"/>
    <s v="\N"/>
    <n v="11"/>
  </r>
  <r>
    <n v="17630"/>
    <n v="729"/>
    <x v="406"/>
    <n v="170"/>
    <n v="7"/>
    <n v="15"/>
    <x v="4"/>
    <s v="5"/>
    <n v="5"/>
    <n v="2"/>
    <n v="78"/>
    <s v="\N"/>
    <s v="\N"/>
    <s v="\N"/>
    <s v="\N"/>
    <s v="\N"/>
    <s v="\N"/>
    <n v="12"/>
  </r>
  <r>
    <n v="17631"/>
    <n v="729"/>
    <x v="429"/>
    <n v="95"/>
    <n v="14"/>
    <n v="14"/>
    <x v="5"/>
    <s v="6"/>
    <n v="6"/>
    <n v="1"/>
    <n v="76"/>
    <s v="\N"/>
    <s v="\N"/>
    <s v="\N"/>
    <s v="\N"/>
    <s v="\N"/>
    <s v="\N"/>
    <n v="14"/>
  </r>
  <r>
    <n v="17632"/>
    <n v="729"/>
    <x v="346"/>
    <n v="95"/>
    <n v="11"/>
    <n v="13"/>
    <x v="6"/>
    <s v="7"/>
    <n v="7"/>
    <n v="0"/>
    <n v="75"/>
    <s v="\N"/>
    <s v="\N"/>
    <s v="\N"/>
    <s v="\N"/>
    <s v="\N"/>
    <s v="\N"/>
    <n v="15"/>
  </r>
  <r>
    <n v="17633"/>
    <n v="729"/>
    <x v="452"/>
    <n v="170"/>
    <n v="21"/>
    <n v="7"/>
    <x v="7"/>
    <s v="8"/>
    <n v="8"/>
    <n v="0"/>
    <n v="70"/>
    <s v="\N"/>
    <s v="\N"/>
    <s v="\N"/>
    <s v="\N"/>
    <s v="\N"/>
    <s v="\N"/>
    <n v="88"/>
  </r>
  <r>
    <n v="17634"/>
    <n v="729"/>
    <x v="372"/>
    <n v="172"/>
    <n v="4"/>
    <n v="3"/>
    <x v="9"/>
    <s v="9"/>
    <n v="9"/>
    <n v="0"/>
    <n v="70"/>
    <s v="\N"/>
    <s v="\N"/>
    <s v="\N"/>
    <s v="\N"/>
    <s v="\N"/>
    <s v="\N"/>
    <n v="88"/>
  </r>
  <r>
    <n v="17635"/>
    <n v="729"/>
    <x v="453"/>
    <n v="6"/>
    <n v="3"/>
    <n v="11"/>
    <x v="8"/>
    <s v="R"/>
    <n v="10"/>
    <n v="0"/>
    <n v="73"/>
    <s v="\N"/>
    <s v="\N"/>
    <s v="\N"/>
    <s v="\N"/>
    <s v="\N"/>
    <s v="\N"/>
    <n v="3"/>
  </r>
  <r>
    <n v="17636"/>
    <n v="729"/>
    <x v="385"/>
    <n v="66"/>
    <n v="18"/>
    <n v="7"/>
    <x v="8"/>
    <s v="R"/>
    <n v="11"/>
    <n v="0"/>
    <n v="71"/>
    <s v="\N"/>
    <s v="\N"/>
    <s v="\N"/>
    <s v="\N"/>
    <s v="\N"/>
    <s v="\N"/>
    <n v="3"/>
  </r>
  <r>
    <n v="17637"/>
    <n v="729"/>
    <x v="403"/>
    <n v="172"/>
    <n v="9"/>
    <n v="6"/>
    <x v="8"/>
    <s v="R"/>
    <n v="12"/>
    <n v="0"/>
    <n v="61"/>
    <s v="\N"/>
    <s v="\N"/>
    <s v="\N"/>
    <s v="\N"/>
    <s v="\N"/>
    <s v="\N"/>
    <n v="3"/>
  </r>
  <r>
    <n v="17638"/>
    <n v="729"/>
    <x v="417"/>
    <n v="172"/>
    <n v="10"/>
    <n v="16"/>
    <x v="8"/>
    <s v="R"/>
    <n v="13"/>
    <n v="0"/>
    <n v="54"/>
    <s v="\N"/>
    <s v="\N"/>
    <s v="\N"/>
    <s v="\N"/>
    <s v="\N"/>
    <s v="\N"/>
    <n v="86"/>
  </r>
  <r>
    <n v="17639"/>
    <n v="729"/>
    <x v="454"/>
    <n v="99"/>
    <n v="16"/>
    <n v="20"/>
    <x v="8"/>
    <s v="N"/>
    <n v="14"/>
    <n v="0"/>
    <n v="52"/>
    <s v="\N"/>
    <s v="\N"/>
    <s v="\N"/>
    <s v="\N"/>
    <s v="\N"/>
    <s v="\N"/>
    <n v="62"/>
  </r>
  <r>
    <n v="17640"/>
    <n v="729"/>
    <x v="363"/>
    <n v="95"/>
    <n v="12"/>
    <n v="8"/>
    <x v="8"/>
    <s v="R"/>
    <n v="15"/>
    <n v="0"/>
    <n v="47"/>
    <s v="\N"/>
    <s v="\N"/>
    <s v="\N"/>
    <s v="\N"/>
    <s v="\N"/>
    <s v="\N"/>
    <n v="6"/>
  </r>
  <r>
    <n v="17641"/>
    <n v="729"/>
    <x v="360"/>
    <n v="170"/>
    <n v="6"/>
    <n v="5"/>
    <x v="8"/>
    <s v="R"/>
    <n v="16"/>
    <n v="0"/>
    <n v="21"/>
    <s v="\N"/>
    <s v="\N"/>
    <s v="\N"/>
    <s v="\N"/>
    <s v="\N"/>
    <s v="\N"/>
    <n v="6"/>
  </r>
  <r>
    <n v="17642"/>
    <n v="729"/>
    <x v="455"/>
    <n v="26"/>
    <n v="20"/>
    <n v="17"/>
    <x v="8"/>
    <s v="R"/>
    <n v="17"/>
    <n v="0"/>
    <n v="12"/>
    <s v="\N"/>
    <s v="\N"/>
    <s v="\N"/>
    <s v="\N"/>
    <s v="\N"/>
    <s v="\N"/>
    <n v="54"/>
  </r>
  <r>
    <n v="17643"/>
    <n v="729"/>
    <x v="340"/>
    <n v="26"/>
    <n v="19"/>
    <n v="1"/>
    <x v="8"/>
    <s v="R"/>
    <n v="18"/>
    <n v="0"/>
    <n v="8"/>
    <s v="\N"/>
    <s v="\N"/>
    <s v="\N"/>
    <s v="\N"/>
    <s v="\N"/>
    <s v="\N"/>
    <n v="3"/>
  </r>
  <r>
    <n v="17644"/>
    <n v="729"/>
    <x v="355"/>
    <n v="172"/>
    <n v="8"/>
    <n v="4"/>
    <x v="8"/>
    <s v="R"/>
    <n v="19"/>
    <n v="0"/>
    <n v="4"/>
    <s v="\N"/>
    <s v="\N"/>
    <s v="\N"/>
    <s v="\N"/>
    <s v="\N"/>
    <s v="\N"/>
    <n v="3"/>
  </r>
  <r>
    <n v="17645"/>
    <n v="729"/>
    <x v="456"/>
    <n v="95"/>
    <n v="15"/>
    <n v="10"/>
    <x v="8"/>
    <s v="R"/>
    <n v="20"/>
    <n v="0"/>
    <n v="2"/>
    <s v="\N"/>
    <s v="\N"/>
    <s v="\N"/>
    <s v="\N"/>
    <s v="\N"/>
    <s v="\N"/>
    <n v="3"/>
  </r>
  <r>
    <n v="17646"/>
    <n v="729"/>
    <x v="457"/>
    <n v="95"/>
    <n v="16"/>
    <n v="0"/>
    <x v="8"/>
    <s v="W"/>
    <n v="21"/>
    <n v="0"/>
    <n v="0"/>
    <s v="\N"/>
    <s v="\N"/>
    <s v="\N"/>
    <s v="\N"/>
    <s v="\N"/>
    <s v="\N"/>
    <n v="54"/>
  </r>
  <r>
    <n v="17647"/>
    <n v="729"/>
    <x v="426"/>
    <n v="172"/>
    <n v="21"/>
    <n v="0"/>
    <x v="8"/>
    <s v="W"/>
    <n v="22"/>
    <n v="0"/>
    <n v="0"/>
    <s v="\N"/>
    <s v="\N"/>
    <s v="\N"/>
    <s v="\N"/>
    <s v="\N"/>
    <s v="\N"/>
    <n v="54"/>
  </r>
  <r>
    <n v="17648"/>
    <n v="730"/>
    <x v="360"/>
    <n v="170"/>
    <n v="14"/>
    <n v="3"/>
    <x v="0"/>
    <s v="1"/>
    <n v="1"/>
    <n v="9"/>
    <n v="100"/>
    <s v="2:46:29.7"/>
    <s v="9989700"/>
    <s v="\N"/>
    <s v="\N"/>
    <s v="\N"/>
    <s v="\N"/>
    <n v="1"/>
  </r>
  <r>
    <n v="17649"/>
    <n v="730"/>
    <x v="402"/>
    <n v="6"/>
    <n v="36"/>
    <n v="9"/>
    <x v="1"/>
    <s v="2"/>
    <n v="2"/>
    <n v="6"/>
    <n v="100"/>
    <s v="+1.3"/>
    <s v="9991000"/>
    <s v="\N"/>
    <s v="\N"/>
    <s v="\N"/>
    <s v="\N"/>
    <n v="1"/>
  </r>
  <r>
    <n v="17650"/>
    <n v="730"/>
    <x v="384"/>
    <n v="6"/>
    <n v="38"/>
    <n v="10"/>
    <x v="2"/>
    <s v="3"/>
    <n v="3"/>
    <n v="4"/>
    <n v="100"/>
    <s v="+1:24.1"/>
    <s v="10073800"/>
    <s v="\N"/>
    <s v="\N"/>
    <s v="\N"/>
    <s v="\N"/>
    <n v="1"/>
  </r>
  <r>
    <n v="17651"/>
    <n v="730"/>
    <x v="340"/>
    <n v="26"/>
    <n v="28"/>
    <n v="11"/>
    <x v="3"/>
    <s v="4"/>
    <n v="4"/>
    <n v="3"/>
    <n v="99"/>
    <s v="\N"/>
    <s v="\N"/>
    <s v="\N"/>
    <s v="\N"/>
    <s v="\N"/>
    <s v="\N"/>
    <n v="11"/>
  </r>
  <r>
    <n v="17652"/>
    <n v="730"/>
    <x v="346"/>
    <n v="95"/>
    <n v="2"/>
    <n v="18"/>
    <x v="4"/>
    <s v="5"/>
    <n v="5"/>
    <n v="2"/>
    <n v="93"/>
    <s v="\N"/>
    <s v="\N"/>
    <s v="\N"/>
    <s v="\N"/>
    <s v="\N"/>
    <s v="\N"/>
    <n v="17"/>
  </r>
  <r>
    <n v="17653"/>
    <n v="730"/>
    <x v="288"/>
    <n v="66"/>
    <n v="10"/>
    <n v="2"/>
    <x v="5"/>
    <s v="6"/>
    <n v="6"/>
    <n v="1"/>
    <n v="92"/>
    <s v="\N"/>
    <s v="\N"/>
    <s v="\N"/>
    <s v="\N"/>
    <s v="\N"/>
    <s v="\N"/>
    <n v="5"/>
  </r>
  <r>
    <n v="17654"/>
    <n v="730"/>
    <x v="434"/>
    <n v="6"/>
    <n v="40"/>
    <n v="4"/>
    <x v="6"/>
    <s v="7"/>
    <n v="7"/>
    <n v="0"/>
    <n v="90"/>
    <s v="\N"/>
    <s v="\N"/>
    <s v="\N"/>
    <s v="\N"/>
    <s v="\N"/>
    <s v="\N"/>
    <n v="51"/>
  </r>
  <r>
    <n v="17655"/>
    <n v="730"/>
    <x v="355"/>
    <n v="172"/>
    <n v="22"/>
    <n v="6"/>
    <x v="7"/>
    <s v="8"/>
    <n v="8"/>
    <n v="0"/>
    <n v="77"/>
    <s v="\N"/>
    <s v="\N"/>
    <s v="\N"/>
    <s v="\N"/>
    <s v="\N"/>
    <s v="\N"/>
    <n v="3"/>
  </r>
  <r>
    <n v="17656"/>
    <n v="730"/>
    <x v="403"/>
    <n v="172"/>
    <n v="34"/>
    <n v="8"/>
    <x v="8"/>
    <s v="R"/>
    <n v="9"/>
    <n v="0"/>
    <n v="64"/>
    <s v="\N"/>
    <s v="\N"/>
    <s v="\N"/>
    <s v="\N"/>
    <s v="\N"/>
    <s v="\N"/>
    <n v="48"/>
  </r>
  <r>
    <n v="17657"/>
    <n v="730"/>
    <x v="372"/>
    <n v="172"/>
    <n v="18"/>
    <n v="1"/>
    <x v="8"/>
    <s v="R"/>
    <n v="10"/>
    <n v="0"/>
    <n v="55"/>
    <s v="\N"/>
    <s v="\N"/>
    <s v="\N"/>
    <s v="\N"/>
    <s v="\N"/>
    <s v="\N"/>
    <n v="8"/>
  </r>
  <r>
    <n v="17658"/>
    <n v="730"/>
    <x v="455"/>
    <n v="26"/>
    <n v="26"/>
    <n v="12"/>
    <x v="8"/>
    <s v="R"/>
    <n v="11"/>
    <n v="0"/>
    <n v="44"/>
    <s v="\N"/>
    <s v="\N"/>
    <s v="\N"/>
    <s v="\N"/>
    <s v="\N"/>
    <s v="\N"/>
    <n v="22"/>
  </r>
  <r>
    <n v="17659"/>
    <n v="730"/>
    <x v="406"/>
    <n v="170"/>
    <n v="16"/>
    <n v="19"/>
    <x v="8"/>
    <s v="R"/>
    <n v="12"/>
    <n v="0"/>
    <n v="43"/>
    <s v="\N"/>
    <s v="\N"/>
    <s v="\N"/>
    <s v="\N"/>
    <s v="\N"/>
    <s v="\N"/>
    <n v="6"/>
  </r>
  <r>
    <n v="17660"/>
    <n v="730"/>
    <x v="400"/>
    <n v="172"/>
    <n v="20"/>
    <n v="17"/>
    <x v="8"/>
    <s v="R"/>
    <n v="13"/>
    <n v="0"/>
    <n v="24"/>
    <s v="\N"/>
    <s v="\N"/>
    <s v="\N"/>
    <s v="\N"/>
    <s v="\N"/>
    <s v="\N"/>
    <n v="44"/>
  </r>
  <r>
    <n v="17661"/>
    <n v="730"/>
    <x v="363"/>
    <n v="95"/>
    <n v="4"/>
    <n v="5"/>
    <x v="8"/>
    <s v="R"/>
    <n v="14"/>
    <n v="0"/>
    <n v="0"/>
    <s v="\N"/>
    <s v="\N"/>
    <s v="\N"/>
    <s v="\N"/>
    <s v="\N"/>
    <s v="\N"/>
    <n v="3"/>
  </r>
  <r>
    <n v="17662"/>
    <n v="730"/>
    <x v="426"/>
    <n v="172"/>
    <n v="30"/>
    <n v="7"/>
    <x v="8"/>
    <s v="R"/>
    <n v="15"/>
    <n v="0"/>
    <n v="0"/>
    <s v="\N"/>
    <s v="\N"/>
    <s v="\N"/>
    <s v="\N"/>
    <s v="\N"/>
    <s v="\N"/>
    <n v="3"/>
  </r>
  <r>
    <n v="17663"/>
    <n v="730"/>
    <x v="385"/>
    <n v="66"/>
    <n v="8"/>
    <n v="14"/>
    <x v="8"/>
    <s v="R"/>
    <n v="16"/>
    <n v="0"/>
    <n v="0"/>
    <s v="\N"/>
    <s v="\N"/>
    <s v="\N"/>
    <s v="\N"/>
    <s v="\N"/>
    <s v="\N"/>
    <n v="3"/>
  </r>
  <r>
    <n v="17664"/>
    <n v="730"/>
    <x v="345"/>
    <n v="172"/>
    <n v="46"/>
    <n v="0"/>
    <x v="8"/>
    <s v="F"/>
    <n v="17"/>
    <n v="0"/>
    <n v="0"/>
    <s v="\N"/>
    <s v="\N"/>
    <s v="\N"/>
    <s v="\N"/>
    <s v="\N"/>
    <s v="\N"/>
    <n v="81"/>
  </r>
  <r>
    <n v="17665"/>
    <n v="730"/>
    <x v="452"/>
    <n v="66"/>
    <n v="24"/>
    <n v="0"/>
    <x v="8"/>
    <s v="F"/>
    <n v="18"/>
    <n v="0"/>
    <n v="0"/>
    <s v="\N"/>
    <s v="\N"/>
    <s v="\N"/>
    <s v="\N"/>
    <s v="\N"/>
    <s v="\N"/>
    <n v="81"/>
  </r>
  <r>
    <n v="17666"/>
    <n v="730"/>
    <x v="417"/>
    <n v="176"/>
    <n v="32"/>
    <n v="0"/>
    <x v="8"/>
    <s v="F"/>
    <n v="19"/>
    <n v="0"/>
    <n v="0"/>
    <s v="\N"/>
    <s v="\N"/>
    <s v="\N"/>
    <s v="\N"/>
    <s v="\N"/>
    <s v="\N"/>
    <n v="81"/>
  </r>
  <r>
    <n v="17667"/>
    <n v="730"/>
    <x v="429"/>
    <n v="95"/>
    <n v="44"/>
    <n v="0"/>
    <x v="8"/>
    <s v="F"/>
    <n v="20"/>
    <n v="0"/>
    <n v="0"/>
    <s v="\N"/>
    <s v="\N"/>
    <s v="\N"/>
    <s v="\N"/>
    <s v="\N"/>
    <s v="\N"/>
    <n v="81"/>
  </r>
  <r>
    <n v="17668"/>
    <n v="730"/>
    <x v="424"/>
    <n v="172"/>
    <n v="42"/>
    <n v="0"/>
    <x v="8"/>
    <s v="F"/>
    <n v="21"/>
    <n v="0"/>
    <n v="0"/>
    <s v="\N"/>
    <s v="\N"/>
    <s v="\N"/>
    <s v="\N"/>
    <s v="\N"/>
    <s v="\N"/>
    <n v="81"/>
  </r>
  <r>
    <n v="17669"/>
    <n v="730"/>
    <x v="453"/>
    <n v="6"/>
    <n v="40"/>
    <n v="0"/>
    <x v="8"/>
    <s v="W"/>
    <n v="22"/>
    <n v="0"/>
    <n v="0"/>
    <s v="\N"/>
    <s v="\N"/>
    <s v="\N"/>
    <s v="\N"/>
    <s v="\N"/>
    <s v="\N"/>
    <n v="54"/>
  </r>
  <r>
    <n v="17670"/>
    <n v="730"/>
    <x v="423"/>
    <n v="175"/>
    <n v="6"/>
    <n v="0"/>
    <x v="8"/>
    <s v="W"/>
    <n v="23"/>
    <n v="0"/>
    <n v="0"/>
    <s v="\N"/>
    <s v="\N"/>
    <s v="\N"/>
    <s v="\N"/>
    <s v="\N"/>
    <s v="\N"/>
    <n v="54"/>
  </r>
  <r>
    <n v="17671"/>
    <n v="730"/>
    <x v="458"/>
    <n v="66"/>
    <n v="12"/>
    <n v="0"/>
    <x v="8"/>
    <s v="W"/>
    <n v="24"/>
    <n v="0"/>
    <n v="0"/>
    <s v="\N"/>
    <s v="\N"/>
    <s v="\N"/>
    <s v="\N"/>
    <s v="\N"/>
    <s v="\N"/>
    <n v="54"/>
  </r>
  <r>
    <n v="17672"/>
    <n v="731"/>
    <x v="372"/>
    <n v="172"/>
    <n v="16"/>
    <n v="13"/>
    <x v="0"/>
    <s v="1"/>
    <n v="1"/>
    <n v="9"/>
    <n v="32"/>
    <s v="2:07:32.3"/>
    <s v="7652300"/>
    <s v="\N"/>
    <s v="\N"/>
    <s v="\N"/>
    <s v="\N"/>
    <n v="1"/>
  </r>
  <r>
    <n v="17673"/>
    <n v="731"/>
    <x v="288"/>
    <n v="66"/>
    <n v="1"/>
    <n v="1"/>
    <x v="1"/>
    <s v="2"/>
    <n v="2"/>
    <n v="6"/>
    <n v="32"/>
    <s v="+44.1"/>
    <s v="7696400"/>
    <s v="\N"/>
    <s v="\N"/>
    <s v="\N"/>
    <s v="\N"/>
    <n v="1"/>
  </r>
  <r>
    <n v="17674"/>
    <n v="731"/>
    <x v="402"/>
    <n v="6"/>
    <n v="9"/>
    <n v="4"/>
    <x v="2"/>
    <s v="3"/>
    <n v="3"/>
    <n v="4"/>
    <n v="32"/>
    <s v="+2:06.5"/>
    <s v="7778800"/>
    <s v="\N"/>
    <s v="\N"/>
    <s v="\N"/>
    <s v="\N"/>
    <n v="1"/>
  </r>
  <r>
    <n v="17675"/>
    <n v="731"/>
    <x v="453"/>
    <n v="6"/>
    <n v="12"/>
    <n v="7"/>
    <x v="3"/>
    <s v="4"/>
    <n v="4"/>
    <n v="3"/>
    <n v="32"/>
    <s v="+2:06.6"/>
    <s v="7778900"/>
    <s v="\N"/>
    <s v="\N"/>
    <s v="\N"/>
    <s v="\N"/>
    <n v="1"/>
  </r>
  <r>
    <n v="17676"/>
    <n v="731"/>
    <x v="340"/>
    <n v="26"/>
    <n v="5"/>
    <n v="11"/>
    <x v="4"/>
    <s v="5"/>
    <n v="5"/>
    <n v="2"/>
    <n v="31"/>
    <s v="\N"/>
    <s v="\N"/>
    <s v="\N"/>
    <s v="\N"/>
    <s v="\N"/>
    <s v="\N"/>
    <n v="11"/>
  </r>
  <r>
    <n v="17677"/>
    <n v="731"/>
    <x v="355"/>
    <n v="172"/>
    <n v="15"/>
    <n v="15"/>
    <x v="5"/>
    <s v="6"/>
    <n v="6"/>
    <n v="1"/>
    <n v="30"/>
    <s v="\N"/>
    <s v="\N"/>
    <s v="\N"/>
    <s v="\N"/>
    <s v="\N"/>
    <s v="\N"/>
    <n v="12"/>
  </r>
  <r>
    <n v="17678"/>
    <n v="731"/>
    <x v="429"/>
    <n v="95"/>
    <n v="7"/>
    <n v="13"/>
    <x v="6"/>
    <s v="7"/>
    <n v="7"/>
    <n v="0"/>
    <n v="30"/>
    <s v="\N"/>
    <s v="\N"/>
    <s v="\N"/>
    <s v="\N"/>
    <s v="\N"/>
    <s v="\N"/>
    <n v="12"/>
  </r>
  <r>
    <n v="17679"/>
    <n v="731"/>
    <x v="426"/>
    <n v="172"/>
    <n v="18"/>
    <n v="16"/>
    <x v="7"/>
    <s v="8"/>
    <n v="8"/>
    <n v="0"/>
    <n v="30"/>
    <s v="\N"/>
    <s v="\N"/>
    <s v="\N"/>
    <s v="\N"/>
    <s v="\N"/>
    <s v="\N"/>
    <n v="12"/>
  </r>
  <r>
    <n v="17680"/>
    <n v="731"/>
    <x v="375"/>
    <n v="172"/>
    <n v="19"/>
    <n v="18"/>
    <x v="9"/>
    <s v="9"/>
    <n v="9"/>
    <n v="0"/>
    <n v="29"/>
    <s v="\N"/>
    <s v="\N"/>
    <s v="\N"/>
    <s v="\N"/>
    <s v="\N"/>
    <s v="\N"/>
    <n v="13"/>
  </r>
  <r>
    <n v="17681"/>
    <n v="731"/>
    <x v="345"/>
    <n v="172"/>
    <n v="22"/>
    <n v="17"/>
    <x v="10"/>
    <s v="10"/>
    <n v="10"/>
    <n v="0"/>
    <n v="29"/>
    <s v="\N"/>
    <s v="\N"/>
    <s v="\N"/>
    <s v="\N"/>
    <s v="\N"/>
    <s v="\N"/>
    <n v="13"/>
  </r>
  <r>
    <n v="17682"/>
    <n v="731"/>
    <x v="436"/>
    <n v="172"/>
    <n v="4"/>
    <n v="19"/>
    <x v="11"/>
    <s v="11"/>
    <n v="11"/>
    <n v="0"/>
    <n v="16"/>
    <s v="\N"/>
    <s v="\N"/>
    <s v="\N"/>
    <s v="\N"/>
    <s v="\N"/>
    <s v="\N"/>
    <n v="116"/>
  </r>
  <r>
    <n v="17683"/>
    <n v="731"/>
    <x v="400"/>
    <n v="172"/>
    <n v="17"/>
    <n v="3"/>
    <x v="8"/>
    <s v="R"/>
    <n v="12"/>
    <n v="0"/>
    <n v="25"/>
    <s v="\N"/>
    <s v="\N"/>
    <s v="\N"/>
    <s v="\N"/>
    <s v="\N"/>
    <s v="\N"/>
    <n v="3"/>
  </r>
  <r>
    <n v="17684"/>
    <n v="731"/>
    <x v="434"/>
    <n v="6"/>
    <n v="10"/>
    <n v="6"/>
    <x v="8"/>
    <s v="R"/>
    <n v="13"/>
    <n v="0"/>
    <n v="25"/>
    <s v="\N"/>
    <s v="\N"/>
    <s v="\N"/>
    <s v="\N"/>
    <s v="\N"/>
    <s v="\N"/>
    <n v="3"/>
  </r>
  <r>
    <n v="17685"/>
    <n v="731"/>
    <x v="385"/>
    <n v="66"/>
    <n v="2"/>
    <n v="9"/>
    <x v="8"/>
    <s v="R"/>
    <n v="14"/>
    <n v="0"/>
    <n v="22"/>
    <s v="\N"/>
    <s v="\N"/>
    <s v="\N"/>
    <s v="\N"/>
    <s v="\N"/>
    <s v="\N"/>
    <n v="6"/>
  </r>
  <r>
    <n v="17686"/>
    <n v="731"/>
    <x v="406"/>
    <n v="170"/>
    <n v="26"/>
    <n v="10"/>
    <x v="8"/>
    <s v="R"/>
    <n v="15"/>
    <n v="0"/>
    <n v="22"/>
    <s v="\N"/>
    <s v="\N"/>
    <s v="\N"/>
    <s v="\N"/>
    <s v="\N"/>
    <s v="\N"/>
    <n v="6"/>
  </r>
  <r>
    <n v="17687"/>
    <n v="731"/>
    <x v="360"/>
    <n v="170"/>
    <n v="25"/>
    <n v="2"/>
    <x v="8"/>
    <s v="R"/>
    <n v="16"/>
    <n v="0"/>
    <n v="19"/>
    <s v="\N"/>
    <s v="\N"/>
    <s v="\N"/>
    <s v="\N"/>
    <s v="\N"/>
    <s v="\N"/>
    <n v="67"/>
  </r>
  <r>
    <n v="17688"/>
    <n v="731"/>
    <x v="417"/>
    <n v="176"/>
    <n v="21"/>
    <n v="8"/>
    <x v="8"/>
    <s v="R"/>
    <n v="17"/>
    <n v="0"/>
    <n v="13"/>
    <s v="\N"/>
    <s v="\N"/>
    <s v="\N"/>
    <s v="\N"/>
    <s v="\N"/>
    <s v="\N"/>
    <n v="54"/>
  </r>
  <r>
    <n v="17689"/>
    <n v="731"/>
    <x v="403"/>
    <n v="172"/>
    <n v="20"/>
    <n v="5"/>
    <x v="8"/>
    <s v="R"/>
    <n v="18"/>
    <n v="0"/>
    <n v="8"/>
    <s v="\N"/>
    <s v="\N"/>
    <s v="\N"/>
    <s v="\N"/>
    <s v="\N"/>
    <s v="\N"/>
    <n v="22"/>
  </r>
  <r>
    <n v="17690"/>
    <n v="731"/>
    <x v="393"/>
    <n v="6"/>
    <n v="11"/>
    <n v="14"/>
    <x v="8"/>
    <s v="R"/>
    <n v="19"/>
    <n v="0"/>
    <n v="3"/>
    <s v="\N"/>
    <s v="\N"/>
    <s v="\N"/>
    <s v="\N"/>
    <s v="\N"/>
    <s v="\N"/>
    <n v="80"/>
  </r>
  <r>
    <n v="17691"/>
    <n v="731"/>
    <x v="363"/>
    <n v="176"/>
    <n v="23"/>
    <n v="0"/>
    <x v="8"/>
    <s v="W"/>
    <n v="20"/>
    <n v="0"/>
    <n v="0"/>
    <s v="\N"/>
    <s v="\N"/>
    <s v="\N"/>
    <s v="\N"/>
    <s v="\N"/>
    <s v="\N"/>
    <n v="54"/>
  </r>
  <r>
    <n v="17692"/>
    <n v="731"/>
    <x v="458"/>
    <n v="66"/>
    <n v="3"/>
    <n v="0"/>
    <x v="8"/>
    <s v="W"/>
    <n v="21"/>
    <n v="0"/>
    <n v="0"/>
    <s v="\N"/>
    <s v="\N"/>
    <s v="\N"/>
    <s v="\N"/>
    <s v="\N"/>
    <s v="\N"/>
    <n v="54"/>
  </r>
  <r>
    <n v="17693"/>
    <n v="731"/>
    <x v="452"/>
    <n v="66"/>
    <n v="4"/>
    <n v="0"/>
    <x v="8"/>
    <s v="W"/>
    <n v="22"/>
    <n v="0"/>
    <n v="0"/>
    <s v="\N"/>
    <s v="\N"/>
    <s v="\N"/>
    <s v="\N"/>
    <s v="\N"/>
    <s v="\N"/>
    <n v="54"/>
  </r>
  <r>
    <n v="17694"/>
    <n v="731"/>
    <x v="459"/>
    <n v="66"/>
    <n v="4"/>
    <n v="0"/>
    <x v="8"/>
    <s v="W"/>
    <n v="23"/>
    <n v="0"/>
    <n v="0"/>
    <s v="\N"/>
    <s v="\N"/>
    <s v="\N"/>
    <s v="\N"/>
    <s v="\N"/>
    <s v="\N"/>
    <n v="54"/>
  </r>
  <r>
    <n v="17695"/>
    <n v="731"/>
    <x v="455"/>
    <n v="26"/>
    <n v="6"/>
    <n v="0"/>
    <x v="8"/>
    <s v="W"/>
    <n v="24"/>
    <n v="0"/>
    <n v="0"/>
    <s v="\N"/>
    <s v="\N"/>
    <s v="\N"/>
    <s v="\N"/>
    <s v="\N"/>
    <s v="\N"/>
    <n v="54"/>
  </r>
  <r>
    <n v="17696"/>
    <n v="731"/>
    <x v="460"/>
    <n v="95"/>
    <n v="8"/>
    <n v="0"/>
    <x v="8"/>
    <s v="W"/>
    <n v="25"/>
    <n v="0"/>
    <n v="0"/>
    <s v="\N"/>
    <s v="\N"/>
    <s v="\N"/>
    <s v="\N"/>
    <s v="\N"/>
    <s v="\N"/>
    <n v="54"/>
  </r>
  <r>
    <n v="17697"/>
    <n v="731"/>
    <x v="346"/>
    <n v="95"/>
    <n v="24"/>
    <n v="0"/>
    <x v="8"/>
    <s v="W"/>
    <n v="26"/>
    <n v="0"/>
    <n v="0"/>
    <s v="\N"/>
    <s v="\N"/>
    <s v="\N"/>
    <s v="\N"/>
    <s v="\N"/>
    <s v="\N"/>
    <n v="54"/>
  </r>
  <r>
    <n v="17698"/>
    <n v="732"/>
    <x v="363"/>
    <n v="95"/>
    <n v="30"/>
    <n v="6"/>
    <x v="0"/>
    <s v="1"/>
    <n v="1"/>
    <n v="9"/>
    <n v="54"/>
    <s v="2:07:05.5"/>
    <s v="7625500"/>
    <s v="\N"/>
    <s v="\N"/>
    <s v="\N"/>
    <s v="\N"/>
    <n v="1"/>
  </r>
  <r>
    <n v="17699"/>
    <n v="732"/>
    <x v="406"/>
    <n v="170"/>
    <n v="24"/>
    <n v="11"/>
    <x v="1"/>
    <s v="2"/>
    <n v="2"/>
    <n v="6"/>
    <n v="53"/>
    <s v="\N"/>
    <s v="\N"/>
    <s v="\N"/>
    <s v="\N"/>
    <s v="\N"/>
    <s v="\N"/>
    <n v="11"/>
  </r>
  <r>
    <n v="17700"/>
    <n v="732"/>
    <x v="385"/>
    <n v="66"/>
    <n v="10"/>
    <n v="10"/>
    <x v="2"/>
    <s v="3"/>
    <n v="3"/>
    <n v="4"/>
    <n v="52"/>
    <s v="\N"/>
    <s v="\N"/>
    <s v="\N"/>
    <s v="\N"/>
    <s v="\N"/>
    <s v="\N"/>
    <n v="12"/>
  </r>
  <r>
    <n v="17701"/>
    <n v="732"/>
    <x v="360"/>
    <n v="170"/>
    <n v="22"/>
    <n v="3"/>
    <x v="3"/>
    <s v="4"/>
    <n v="4"/>
    <n v="3"/>
    <n v="51"/>
    <s v="\N"/>
    <s v="\N"/>
    <s v="\N"/>
    <s v="\N"/>
    <s v="\N"/>
    <s v="\N"/>
    <n v="13"/>
  </r>
  <r>
    <n v="17702"/>
    <n v="732"/>
    <x v="340"/>
    <n v="26"/>
    <n v="18"/>
    <n v="5"/>
    <x v="4"/>
    <s v="5"/>
    <n v="5"/>
    <n v="2"/>
    <n v="51"/>
    <s v="\N"/>
    <s v="\N"/>
    <s v="\N"/>
    <s v="\N"/>
    <s v="\N"/>
    <s v="\N"/>
    <n v="13"/>
  </r>
  <r>
    <n v="17703"/>
    <n v="732"/>
    <x v="429"/>
    <n v="95"/>
    <n v="38"/>
    <n v="17"/>
    <x v="5"/>
    <s v="6"/>
    <n v="6"/>
    <n v="1"/>
    <n v="51"/>
    <s v="\N"/>
    <s v="\N"/>
    <s v="\N"/>
    <s v="\N"/>
    <s v="\N"/>
    <s v="\N"/>
    <n v="13"/>
  </r>
  <r>
    <n v="17704"/>
    <n v="732"/>
    <x v="426"/>
    <n v="172"/>
    <n v="28"/>
    <n v="13"/>
    <x v="6"/>
    <s v="7"/>
    <n v="7"/>
    <n v="0"/>
    <n v="50"/>
    <s v="\N"/>
    <s v="\N"/>
    <s v="\N"/>
    <s v="\N"/>
    <s v="\N"/>
    <s v="\N"/>
    <n v="14"/>
  </r>
  <r>
    <n v="17705"/>
    <n v="732"/>
    <x v="400"/>
    <n v="172"/>
    <n v="14"/>
    <n v="12"/>
    <x v="7"/>
    <s v="8"/>
    <n v="8"/>
    <n v="0"/>
    <n v="48"/>
    <s v="\N"/>
    <s v="\N"/>
    <s v="\N"/>
    <s v="\N"/>
    <s v="\N"/>
    <s v="\N"/>
    <n v="16"/>
  </r>
  <r>
    <n v="17706"/>
    <n v="732"/>
    <x v="288"/>
    <n v="66"/>
    <n v="8"/>
    <n v="2"/>
    <x v="9"/>
    <s v="9"/>
    <n v="9"/>
    <n v="0"/>
    <n v="44"/>
    <s v="\N"/>
    <s v="\N"/>
    <s v="\N"/>
    <s v="\N"/>
    <s v="\N"/>
    <s v="\N"/>
    <n v="88"/>
  </r>
  <r>
    <n v="17707"/>
    <n v="732"/>
    <x v="346"/>
    <n v="95"/>
    <n v="32"/>
    <n v="9"/>
    <x v="8"/>
    <s v="R"/>
    <n v="10"/>
    <n v="0"/>
    <n v="43"/>
    <s v="\N"/>
    <s v="\N"/>
    <s v="\N"/>
    <s v="\N"/>
    <s v="\N"/>
    <s v="\N"/>
    <n v="69"/>
  </r>
  <r>
    <n v="17708"/>
    <n v="732"/>
    <x v="372"/>
    <n v="172"/>
    <n v="12"/>
    <n v="1"/>
    <x v="8"/>
    <s v="R"/>
    <n v="11"/>
    <n v="0"/>
    <n v="34"/>
    <s v="\N"/>
    <s v="\N"/>
    <s v="\N"/>
    <s v="\N"/>
    <s v="\N"/>
    <s v="\N"/>
    <n v="22"/>
  </r>
  <r>
    <n v="17709"/>
    <n v="732"/>
    <x v="452"/>
    <n v="87"/>
    <n v="42"/>
    <n v="16"/>
    <x v="8"/>
    <s v="R"/>
    <n v="12"/>
    <n v="0"/>
    <n v="28"/>
    <s v="\N"/>
    <s v="\N"/>
    <s v="\N"/>
    <s v="\N"/>
    <s v="\N"/>
    <s v="\N"/>
    <n v="3"/>
  </r>
  <r>
    <n v="17710"/>
    <n v="732"/>
    <x v="455"/>
    <n v="26"/>
    <n v="20"/>
    <n v="14"/>
    <x v="8"/>
    <s v="R"/>
    <n v="13"/>
    <n v="0"/>
    <n v="21"/>
    <s v="\N"/>
    <s v="\N"/>
    <s v="\N"/>
    <s v="\N"/>
    <s v="\N"/>
    <s v="\N"/>
    <n v="51"/>
  </r>
  <r>
    <n v="17711"/>
    <n v="732"/>
    <x v="417"/>
    <n v="176"/>
    <n v="34"/>
    <n v="7"/>
    <x v="8"/>
    <s v="R"/>
    <n v="14"/>
    <n v="0"/>
    <n v="15"/>
    <s v="\N"/>
    <s v="\N"/>
    <s v="\N"/>
    <s v="\N"/>
    <s v="\N"/>
    <s v="\N"/>
    <n v="25"/>
  </r>
  <r>
    <n v="17712"/>
    <n v="732"/>
    <x v="355"/>
    <n v="172"/>
    <n v="26"/>
    <n v="4"/>
    <x v="8"/>
    <s v="R"/>
    <n v="15"/>
    <n v="0"/>
    <n v="11"/>
    <s v="\N"/>
    <s v="\N"/>
    <s v="\N"/>
    <s v="\N"/>
    <s v="\N"/>
    <s v="\N"/>
    <n v="22"/>
  </r>
  <r>
    <n v="17713"/>
    <n v="732"/>
    <x v="345"/>
    <n v="176"/>
    <n v="40"/>
    <n v="15"/>
    <x v="8"/>
    <s v="R"/>
    <n v="16"/>
    <n v="0"/>
    <n v="6"/>
    <s v="\N"/>
    <s v="\N"/>
    <s v="\N"/>
    <s v="\N"/>
    <s v="\N"/>
    <s v="\N"/>
    <n v="8"/>
  </r>
  <r>
    <n v="17714"/>
    <n v="732"/>
    <x v="403"/>
    <n v="172"/>
    <n v="36"/>
    <n v="8"/>
    <x v="8"/>
    <s v="R"/>
    <n v="17"/>
    <n v="0"/>
    <n v="1"/>
    <s v="\N"/>
    <s v="\N"/>
    <s v="\N"/>
    <s v="\N"/>
    <s v="\N"/>
    <s v="\N"/>
    <n v="29"/>
  </r>
  <r>
    <n v="17715"/>
    <n v="732"/>
    <x v="396"/>
    <n v="32"/>
    <n v="16"/>
    <n v="0"/>
    <x v="8"/>
    <s v="W"/>
    <n v="18"/>
    <n v="0"/>
    <n v="0"/>
    <s v="\N"/>
    <s v="\N"/>
    <s v="\N"/>
    <s v="\N"/>
    <s v="\N"/>
    <s v="\N"/>
    <n v="54"/>
  </r>
  <r>
    <n v="17716"/>
    <n v="732"/>
    <x v="458"/>
    <n v="66"/>
    <m/>
    <n v="0"/>
    <x v="8"/>
    <s v="W"/>
    <n v="19"/>
    <n v="0"/>
    <n v="0"/>
    <s v="\N"/>
    <s v="\N"/>
    <s v="\N"/>
    <s v="\N"/>
    <s v="\N"/>
    <s v="\N"/>
    <n v="54"/>
  </r>
  <r>
    <n v="17717"/>
    <n v="732"/>
    <x v="461"/>
    <n v="95"/>
    <m/>
    <n v="0"/>
    <x v="8"/>
    <s v="W"/>
    <n v="20"/>
    <n v="0"/>
    <n v="0"/>
    <s v="\N"/>
    <s v="\N"/>
    <s v="\N"/>
    <s v="\N"/>
    <s v="\N"/>
    <s v="\N"/>
    <n v="54"/>
  </r>
  <r>
    <n v="17718"/>
    <n v="732"/>
    <x v="445"/>
    <n v="172"/>
    <m/>
    <n v="0"/>
    <x v="8"/>
    <s v="W"/>
    <n v="21"/>
    <n v="0"/>
    <n v="0"/>
    <s v="\N"/>
    <s v="\N"/>
    <s v="\N"/>
    <s v="\N"/>
    <s v="\N"/>
    <s v="\N"/>
    <n v="54"/>
  </r>
  <r>
    <n v="17719"/>
    <n v="732"/>
    <x v="437"/>
    <n v="170"/>
    <m/>
    <n v="0"/>
    <x v="8"/>
    <s v="W"/>
    <n v="22"/>
    <n v="0"/>
    <n v="0"/>
    <s v="\N"/>
    <s v="\N"/>
    <s v="\N"/>
    <s v="\N"/>
    <s v="\N"/>
    <s v="\N"/>
    <n v="54"/>
  </r>
  <r>
    <n v="17720"/>
    <n v="733"/>
    <x v="372"/>
    <n v="172"/>
    <n v="20"/>
    <n v="1"/>
    <x v="0"/>
    <s v="1"/>
    <n v="1"/>
    <n v="9"/>
    <n v="75"/>
    <s v="2:26:20.8"/>
    <s v="8780800"/>
    <s v="\N"/>
    <s v="\N"/>
    <s v="\N"/>
    <s v="\N"/>
    <n v="1"/>
  </r>
  <r>
    <n v="17721"/>
    <n v="733"/>
    <x v="340"/>
    <n v="26"/>
    <n v="24"/>
    <n v="2"/>
    <x v="1"/>
    <s v="2"/>
    <n v="2"/>
    <n v="6"/>
    <n v="75"/>
    <s v="+49.2"/>
    <s v="8830000"/>
    <s v="\N"/>
    <s v="\N"/>
    <s v="\N"/>
    <s v="\N"/>
    <n v="1"/>
  </r>
  <r>
    <n v="17722"/>
    <n v="733"/>
    <x v="360"/>
    <n v="170"/>
    <n v="16"/>
    <n v="4"/>
    <x v="2"/>
    <s v="3"/>
    <n v="3"/>
    <n v="4"/>
    <n v="75"/>
    <s v="+1:44.8"/>
    <s v="8885600"/>
    <s v="\N"/>
    <s v="\N"/>
    <s v="\N"/>
    <s v="\N"/>
    <n v="1"/>
  </r>
  <r>
    <n v="17723"/>
    <n v="733"/>
    <x v="288"/>
    <n v="66"/>
    <n v="12"/>
    <n v="5"/>
    <x v="3"/>
    <s v="4"/>
    <n v="4"/>
    <n v="3"/>
    <n v="75"/>
    <s v="+1:56.8"/>
    <s v="8897600"/>
    <s v="\N"/>
    <s v="\N"/>
    <s v="\N"/>
    <s v="\N"/>
    <n v="1"/>
  </r>
  <r>
    <n v="17724"/>
    <n v="733"/>
    <x v="355"/>
    <n v="172"/>
    <n v="30"/>
    <n v="9"/>
    <x v="4"/>
    <s v="5"/>
    <n v="5"/>
    <n v="2"/>
    <n v="74"/>
    <s v="\N"/>
    <s v="\N"/>
    <s v="\N"/>
    <s v="\N"/>
    <s v="\N"/>
    <s v="\N"/>
    <n v="11"/>
  </r>
  <r>
    <n v="17725"/>
    <n v="733"/>
    <x v="406"/>
    <n v="170"/>
    <n v="18"/>
    <n v="13"/>
    <x v="5"/>
    <s v="6"/>
    <n v="6"/>
    <n v="1"/>
    <n v="74"/>
    <s v="\N"/>
    <s v="\N"/>
    <s v="\N"/>
    <s v="\N"/>
    <s v="\N"/>
    <s v="\N"/>
    <n v="11"/>
  </r>
  <r>
    <n v="17726"/>
    <n v="733"/>
    <x v="417"/>
    <n v="172"/>
    <n v="34"/>
    <n v="14"/>
    <x v="6"/>
    <s v="7"/>
    <n v="7"/>
    <n v="0"/>
    <n v="74"/>
    <s v="\N"/>
    <s v="\N"/>
    <s v="\N"/>
    <s v="\N"/>
    <s v="\N"/>
    <s v="\N"/>
    <n v="11"/>
  </r>
  <r>
    <n v="17727"/>
    <n v="733"/>
    <x v="400"/>
    <n v="172"/>
    <n v="22"/>
    <n v="10"/>
    <x v="7"/>
    <s v="8"/>
    <n v="8"/>
    <n v="0"/>
    <n v="74"/>
    <s v="\N"/>
    <s v="\N"/>
    <s v="\N"/>
    <s v="\N"/>
    <s v="\N"/>
    <s v="\N"/>
    <n v="11"/>
  </r>
  <r>
    <n v="17728"/>
    <n v="733"/>
    <x v="363"/>
    <n v="95"/>
    <n v="8"/>
    <n v="6"/>
    <x v="9"/>
    <s v="9"/>
    <n v="9"/>
    <n v="0"/>
    <n v="73"/>
    <s v="\N"/>
    <s v="\N"/>
    <s v="\N"/>
    <s v="\N"/>
    <s v="\N"/>
    <s v="\N"/>
    <n v="12"/>
  </r>
  <r>
    <n v="17729"/>
    <n v="733"/>
    <x v="452"/>
    <n v="170"/>
    <n v="42"/>
    <n v="15"/>
    <x v="10"/>
    <s v="10"/>
    <n v="10"/>
    <n v="0"/>
    <n v="72"/>
    <s v="\N"/>
    <s v="\N"/>
    <s v="\N"/>
    <s v="\N"/>
    <s v="\N"/>
    <s v="\N"/>
    <n v="13"/>
  </r>
  <r>
    <n v="17730"/>
    <n v="733"/>
    <x v="438"/>
    <n v="99"/>
    <n v="40"/>
    <n v="19"/>
    <x v="11"/>
    <s v="11"/>
    <n v="11"/>
    <n v="0"/>
    <n v="71"/>
    <s v="\N"/>
    <s v="\N"/>
    <s v="\N"/>
    <s v="\N"/>
    <s v="\N"/>
    <s v="\N"/>
    <n v="14"/>
  </r>
  <r>
    <n v="17731"/>
    <n v="733"/>
    <x v="437"/>
    <n v="170"/>
    <n v="36"/>
    <n v="16"/>
    <x v="12"/>
    <s v="12"/>
    <n v="12"/>
    <n v="0"/>
    <n v="71"/>
    <s v="\N"/>
    <s v="\N"/>
    <s v="\N"/>
    <s v="\N"/>
    <s v="\N"/>
    <s v="\N"/>
    <n v="14"/>
  </r>
  <r>
    <n v="17732"/>
    <n v="733"/>
    <x v="385"/>
    <n v="66"/>
    <n v="14"/>
    <n v="8"/>
    <x v="13"/>
    <s v="13"/>
    <n v="13"/>
    <n v="0"/>
    <n v="70"/>
    <s v="\N"/>
    <s v="\N"/>
    <s v="\N"/>
    <s v="\N"/>
    <s v="\N"/>
    <s v="\N"/>
    <n v="15"/>
  </r>
  <r>
    <n v="17733"/>
    <n v="733"/>
    <x v="429"/>
    <n v="95"/>
    <n v="54"/>
    <n v="17"/>
    <x v="14"/>
    <s v="14"/>
    <n v="14"/>
    <n v="0"/>
    <n v="69"/>
    <s v="\N"/>
    <s v="\N"/>
    <s v="\N"/>
    <s v="\N"/>
    <s v="\N"/>
    <s v="\N"/>
    <n v="16"/>
  </r>
  <r>
    <n v="17734"/>
    <n v="733"/>
    <x v="462"/>
    <n v="172"/>
    <n v="46"/>
    <n v="20"/>
    <x v="15"/>
    <s v="15"/>
    <n v="15"/>
    <n v="0"/>
    <n v="64"/>
    <s v="\N"/>
    <s v="\N"/>
    <s v="\N"/>
    <s v="\N"/>
    <s v="\N"/>
    <s v="\N"/>
    <n v="45"/>
  </r>
  <r>
    <n v="17735"/>
    <n v="733"/>
    <x v="403"/>
    <n v="172"/>
    <n v="32"/>
    <n v="3"/>
    <x v="16"/>
    <s v="16"/>
    <n v="16"/>
    <n v="0"/>
    <n v="61"/>
    <s v="\N"/>
    <s v="\N"/>
    <s v="\N"/>
    <s v="\N"/>
    <s v="\N"/>
    <s v="\N"/>
    <n v="111"/>
  </r>
  <r>
    <n v="17736"/>
    <n v="733"/>
    <x v="402"/>
    <n v="6"/>
    <n v="2"/>
    <n v="12"/>
    <x v="8"/>
    <s v="R"/>
    <n v="17"/>
    <n v="0"/>
    <n v="47"/>
    <s v="\N"/>
    <s v="\N"/>
    <s v="\N"/>
    <s v="\N"/>
    <s v="\N"/>
    <s v="\N"/>
    <n v="5"/>
  </r>
  <r>
    <n v="17737"/>
    <n v="733"/>
    <x v="455"/>
    <n v="26"/>
    <n v="26"/>
    <n v="11"/>
    <x v="8"/>
    <s v="R"/>
    <n v="18"/>
    <n v="0"/>
    <n v="35"/>
    <s v="\N"/>
    <s v="\N"/>
    <s v="\N"/>
    <s v="\N"/>
    <s v="\N"/>
    <s v="\N"/>
    <n v="84"/>
  </r>
  <r>
    <n v="17738"/>
    <n v="733"/>
    <x v="346"/>
    <n v="95"/>
    <n v="10"/>
    <n v="7"/>
    <x v="8"/>
    <s v="R"/>
    <n v="19"/>
    <n v="0"/>
    <n v="27"/>
    <s v="\N"/>
    <s v="\N"/>
    <s v="\N"/>
    <s v="\N"/>
    <s v="\N"/>
    <s v="\N"/>
    <n v="24"/>
  </r>
  <r>
    <n v="17739"/>
    <n v="733"/>
    <x v="454"/>
    <n v="176"/>
    <n v="44"/>
    <n v="21"/>
    <x v="8"/>
    <s v="R"/>
    <n v="20"/>
    <n v="0"/>
    <n v="11"/>
    <s v="\N"/>
    <s v="\N"/>
    <s v="\N"/>
    <s v="\N"/>
    <s v="\N"/>
    <s v="\N"/>
    <n v="23"/>
  </r>
  <r>
    <n v="17740"/>
    <n v="733"/>
    <x v="463"/>
    <n v="172"/>
    <n v="48"/>
    <n v="18"/>
    <x v="8"/>
    <s v="R"/>
    <n v="21"/>
    <n v="0"/>
    <n v="6"/>
    <s v="\N"/>
    <s v="\N"/>
    <s v="\N"/>
    <s v="\N"/>
    <s v="\N"/>
    <s v="\N"/>
    <n v="5"/>
  </r>
  <r>
    <n v="17741"/>
    <n v="733"/>
    <x v="464"/>
    <n v="172"/>
    <n v="48"/>
    <n v="0"/>
    <x v="8"/>
    <s v="W"/>
    <n v="22"/>
    <n v="0"/>
    <n v="0"/>
    <s v="\N"/>
    <s v="\N"/>
    <s v="\N"/>
    <s v="\N"/>
    <s v="\N"/>
    <s v="\N"/>
    <n v="54"/>
  </r>
  <r>
    <n v="17742"/>
    <n v="733"/>
    <x v="426"/>
    <n v="172"/>
    <n v="28"/>
    <n v="0"/>
    <x v="8"/>
    <s v="W"/>
    <n v="23"/>
    <n v="0"/>
    <n v="0"/>
    <s v="\N"/>
    <s v="\N"/>
    <s v="\N"/>
    <s v="\N"/>
    <s v="\N"/>
    <s v="\N"/>
    <n v="54"/>
  </r>
  <r>
    <n v="17743"/>
    <n v="733"/>
    <x v="436"/>
    <n v="99"/>
    <n v="38"/>
    <n v="0"/>
    <x v="8"/>
    <s v="W"/>
    <n v="24"/>
    <n v="0"/>
    <n v="0"/>
    <s v="\N"/>
    <s v="\N"/>
    <s v="\N"/>
    <s v="\N"/>
    <s v="\N"/>
    <s v="\N"/>
    <n v="54"/>
  </r>
  <r>
    <n v="17744"/>
    <n v="733"/>
    <x v="464"/>
    <n v="97"/>
    <n v="50"/>
    <n v="0"/>
    <x v="8"/>
    <s v="W"/>
    <n v="25"/>
    <n v="0"/>
    <n v="0"/>
    <s v="\N"/>
    <s v="\N"/>
    <s v="\N"/>
    <s v="\N"/>
    <s v="\N"/>
    <s v="\N"/>
    <n v="54"/>
  </r>
  <r>
    <n v="17745"/>
    <n v="733"/>
    <x v="345"/>
    <n v="176"/>
    <n v="52"/>
    <n v="0"/>
    <x v="8"/>
    <s v="W"/>
    <n v="26"/>
    <n v="0"/>
    <n v="0"/>
    <s v="\N"/>
    <s v="\N"/>
    <s v="\N"/>
    <s v="\N"/>
    <s v="\N"/>
    <s v="\N"/>
    <n v="54"/>
  </r>
  <r>
    <n v="17746"/>
    <n v="734"/>
    <x v="288"/>
    <n v="66"/>
    <n v="11"/>
    <n v="2"/>
    <x v="0"/>
    <s v="1"/>
    <n v="1"/>
    <n v="9"/>
    <n v="15"/>
    <s v="2:38:45.3"/>
    <s v="9525300"/>
    <s v="\N"/>
    <s v="\N"/>
    <s v="\N"/>
    <s v="\N"/>
    <n v="1"/>
  </r>
  <r>
    <n v="17747"/>
    <n v="734"/>
    <x v="340"/>
    <n v="26"/>
    <n v="14"/>
    <n v="4"/>
    <x v="1"/>
    <s v="2"/>
    <n v="2"/>
    <n v="6"/>
    <n v="15"/>
    <s v="+2.5"/>
    <s v="9527800"/>
    <s v="\N"/>
    <s v="\N"/>
    <s v="\N"/>
    <s v="\N"/>
    <n v="1"/>
  </r>
  <r>
    <n v="17748"/>
    <n v="734"/>
    <x v="363"/>
    <n v="95"/>
    <n v="7"/>
    <n v="1"/>
    <x v="2"/>
    <s v="3"/>
    <n v="3"/>
    <n v="4"/>
    <n v="15"/>
    <s v="+4.4"/>
    <s v="9529700"/>
    <s v="\N"/>
    <s v="\N"/>
    <s v="\N"/>
    <s v="\N"/>
    <n v="1"/>
  </r>
  <r>
    <n v="17749"/>
    <n v="734"/>
    <x v="372"/>
    <n v="172"/>
    <n v="5"/>
    <n v="3"/>
    <x v="3"/>
    <s v="4"/>
    <n v="4"/>
    <n v="3"/>
    <n v="15"/>
    <s v="+42.1"/>
    <s v="9567400"/>
    <s v="\N"/>
    <s v="\N"/>
    <s v="\N"/>
    <s v="\N"/>
    <n v="1"/>
  </r>
  <r>
    <n v="17750"/>
    <n v="734"/>
    <x v="360"/>
    <n v="170"/>
    <n v="9"/>
    <n v="5"/>
    <x v="4"/>
    <s v="5"/>
    <n v="5"/>
    <n v="2"/>
    <n v="15"/>
    <s v="+1:19.6"/>
    <s v="9604900"/>
    <s v="\N"/>
    <s v="\N"/>
    <s v="\N"/>
    <s v="\N"/>
    <n v="1"/>
  </r>
  <r>
    <n v="17751"/>
    <n v="734"/>
    <x v="453"/>
    <n v="6"/>
    <n v="3"/>
    <n v="10"/>
    <x v="5"/>
    <s v="6"/>
    <n v="6"/>
    <n v="1"/>
    <n v="15"/>
    <s v="+1:23.8"/>
    <s v="9609100"/>
    <s v="\N"/>
    <s v="\N"/>
    <s v="\N"/>
    <s v="\N"/>
    <n v="1"/>
  </r>
  <r>
    <n v="17752"/>
    <n v="734"/>
    <x v="346"/>
    <n v="95"/>
    <n v="8"/>
    <n v="6"/>
    <x v="6"/>
    <s v="7"/>
    <n v="7"/>
    <n v="0"/>
    <n v="15"/>
    <s v="+4:37.3"/>
    <s v="9802600"/>
    <s v="\N"/>
    <s v="\N"/>
    <s v="\N"/>
    <s v="\N"/>
    <n v="1"/>
  </r>
  <r>
    <n v="17753"/>
    <n v="734"/>
    <x v="385"/>
    <n v="66"/>
    <n v="12"/>
    <n v="7"/>
    <x v="7"/>
    <s v="8"/>
    <n v="8"/>
    <n v="0"/>
    <n v="15"/>
    <s v="+5:00.1"/>
    <s v="9825400"/>
    <s v="\N"/>
    <s v="\N"/>
    <s v="\N"/>
    <s v="\N"/>
    <n v="1"/>
  </r>
  <r>
    <n v="17754"/>
    <n v="734"/>
    <x v="406"/>
    <n v="170"/>
    <n v="10"/>
    <n v="23"/>
    <x v="9"/>
    <s v="9"/>
    <n v="9"/>
    <n v="0"/>
    <n v="15"/>
    <s v="+5:07.0"/>
    <s v="9832300"/>
    <s v="\N"/>
    <s v="\N"/>
    <s v="\N"/>
    <s v="\N"/>
    <n v="1"/>
  </r>
  <r>
    <n v="17755"/>
    <n v="734"/>
    <x v="393"/>
    <n v="6"/>
    <n v="2"/>
    <n v="13"/>
    <x v="10"/>
    <s v="10"/>
    <n v="10"/>
    <n v="0"/>
    <n v="15"/>
    <s v="+8:14.7"/>
    <s v="10020000"/>
    <s v="\N"/>
    <s v="\N"/>
    <s v="\N"/>
    <s v="\N"/>
    <n v="1"/>
  </r>
  <r>
    <n v="17756"/>
    <n v="734"/>
    <x v="437"/>
    <n v="170"/>
    <n v="25"/>
    <n v="16"/>
    <x v="11"/>
    <s v="11"/>
    <n v="11"/>
    <n v="0"/>
    <n v="15"/>
    <s v="+8:15.3"/>
    <s v="10020600"/>
    <s v="\N"/>
    <s v="\N"/>
    <s v="\N"/>
    <s v="\N"/>
    <n v="1"/>
  </r>
  <r>
    <n v="17757"/>
    <n v="734"/>
    <x v="345"/>
    <n v="172"/>
    <n v="19"/>
    <n v="17"/>
    <x v="12"/>
    <s v="12"/>
    <n v="12"/>
    <n v="0"/>
    <n v="15"/>
    <s v="+8:15.5"/>
    <s v="10020800"/>
    <s v="\N"/>
    <s v="\N"/>
    <s v="\N"/>
    <s v="\N"/>
    <n v="1"/>
  </r>
  <r>
    <n v="17758"/>
    <n v="734"/>
    <x v="429"/>
    <n v="95"/>
    <n v="18"/>
    <n v="8"/>
    <x v="13"/>
    <s v="13"/>
    <n v="13"/>
    <n v="0"/>
    <n v="15"/>
    <s v="+9:11.8"/>
    <s v="10077100"/>
    <s v="\N"/>
    <s v="\N"/>
    <s v="\N"/>
    <s v="\N"/>
    <n v="1"/>
  </r>
  <r>
    <n v="17759"/>
    <n v="734"/>
    <x v="465"/>
    <n v="95"/>
    <n v="32"/>
    <n v="14"/>
    <x v="14"/>
    <s v="14"/>
    <n v="14"/>
    <n v="0"/>
    <n v="14"/>
    <s v="\N"/>
    <s v="\N"/>
    <s v="\N"/>
    <s v="\N"/>
    <s v="\N"/>
    <s v="\N"/>
    <n v="11"/>
  </r>
  <r>
    <n v="17760"/>
    <n v="734"/>
    <x v="424"/>
    <n v="95"/>
    <n v="26"/>
    <n v="15"/>
    <x v="15"/>
    <s v="15"/>
    <n v="15"/>
    <n v="0"/>
    <n v="14"/>
    <s v="\N"/>
    <s v="\N"/>
    <s v="\N"/>
    <s v="\N"/>
    <s v="\N"/>
    <s v="\N"/>
    <n v="11"/>
  </r>
  <r>
    <n v="17761"/>
    <n v="734"/>
    <x v="375"/>
    <n v="100"/>
    <n v="21"/>
    <n v="25"/>
    <x v="16"/>
    <s v="16"/>
    <n v="16"/>
    <n v="0"/>
    <n v="14"/>
    <s v="\N"/>
    <s v="\N"/>
    <s v="\N"/>
    <s v="\N"/>
    <s v="\N"/>
    <s v="\N"/>
    <n v="11"/>
  </r>
  <r>
    <n v="17762"/>
    <n v="734"/>
    <x v="452"/>
    <n v="170"/>
    <n v="20"/>
    <n v="21"/>
    <x v="8"/>
    <s v="R"/>
    <n v="17"/>
    <n v="0"/>
    <n v="10"/>
    <s v="\N"/>
    <s v="\N"/>
    <s v="\N"/>
    <s v="\N"/>
    <s v="\N"/>
    <s v="\N"/>
    <n v="22"/>
  </r>
  <r>
    <n v="17763"/>
    <n v="734"/>
    <x v="402"/>
    <n v="6"/>
    <n v="1"/>
    <n v="12"/>
    <x v="8"/>
    <s v="R"/>
    <n v="18"/>
    <n v="0"/>
    <n v="9"/>
    <s v="\N"/>
    <s v="\N"/>
    <s v="\N"/>
    <s v="\N"/>
    <s v="\N"/>
    <s v="\N"/>
    <n v="22"/>
  </r>
  <r>
    <n v="17764"/>
    <n v="734"/>
    <x v="355"/>
    <n v="34"/>
    <n v="16"/>
    <n v="24"/>
    <x v="8"/>
    <s v="R"/>
    <n v="19"/>
    <n v="0"/>
    <n v="9"/>
    <s v="\N"/>
    <s v="\N"/>
    <s v="\N"/>
    <s v="\N"/>
    <s v="\N"/>
    <s v="\N"/>
    <n v="37"/>
  </r>
  <r>
    <n v="17765"/>
    <n v="734"/>
    <x v="464"/>
    <n v="97"/>
    <n v="27"/>
    <n v="19"/>
    <x v="8"/>
    <s v="R"/>
    <n v="20"/>
    <n v="0"/>
    <n v="7"/>
    <s v="\N"/>
    <s v="\N"/>
    <s v="\N"/>
    <s v="\N"/>
    <s v="\N"/>
    <s v="\N"/>
    <n v="22"/>
  </r>
  <r>
    <n v="17766"/>
    <n v="734"/>
    <x v="455"/>
    <n v="26"/>
    <n v="15"/>
    <n v="9"/>
    <x v="8"/>
    <s v="R"/>
    <n v="21"/>
    <n v="0"/>
    <n v="4"/>
    <s v="\N"/>
    <s v="\N"/>
    <s v="\N"/>
    <s v="\N"/>
    <s v="\N"/>
    <s v="\N"/>
    <n v="6"/>
  </r>
  <r>
    <n v="17767"/>
    <n v="734"/>
    <x v="426"/>
    <n v="172"/>
    <n v="17"/>
    <n v="11"/>
    <x v="8"/>
    <s v="R"/>
    <n v="22"/>
    <n v="0"/>
    <n v="4"/>
    <s v="\N"/>
    <s v="\N"/>
    <s v="\N"/>
    <s v="\N"/>
    <s v="\N"/>
    <s v="\N"/>
    <n v="6"/>
  </r>
  <r>
    <n v="17768"/>
    <n v="734"/>
    <x v="384"/>
    <n v="6"/>
    <n v="4"/>
    <n v="18"/>
    <x v="8"/>
    <s v="R"/>
    <n v="23"/>
    <n v="0"/>
    <n v="4"/>
    <s v="\N"/>
    <s v="\N"/>
    <s v="\N"/>
    <s v="\N"/>
    <s v="\N"/>
    <s v="\N"/>
    <n v="3"/>
  </r>
  <r>
    <n v="17769"/>
    <n v="734"/>
    <x v="460"/>
    <n v="176"/>
    <n v="28"/>
    <n v="20"/>
    <x v="8"/>
    <s v="R"/>
    <n v="24"/>
    <n v="0"/>
    <n v="4"/>
    <s v="\N"/>
    <s v="\N"/>
    <s v="\N"/>
    <s v="\N"/>
    <s v="\N"/>
    <s v="\N"/>
    <n v="51"/>
  </r>
  <r>
    <n v="17770"/>
    <n v="734"/>
    <x v="427"/>
    <n v="170"/>
    <n v="31"/>
    <n v="22"/>
    <x v="8"/>
    <s v="R"/>
    <n v="25"/>
    <n v="0"/>
    <n v="2"/>
    <s v="\N"/>
    <s v="\N"/>
    <s v="\N"/>
    <s v="\N"/>
    <s v="\N"/>
    <s v="\N"/>
    <n v="6"/>
  </r>
  <r>
    <n v="17771"/>
    <n v="734"/>
    <x v="400"/>
    <n v="172"/>
    <n v="6"/>
    <n v="26"/>
    <x v="8"/>
    <s v="R"/>
    <n v="26"/>
    <n v="0"/>
    <n v="0"/>
    <s v="\N"/>
    <s v="\N"/>
    <s v="\N"/>
    <s v="\N"/>
    <s v="\N"/>
    <s v="\N"/>
    <n v="3"/>
  </r>
  <r>
    <n v="17772"/>
    <n v="734"/>
    <x v="463"/>
    <n v="172"/>
    <n v="29"/>
    <n v="0"/>
    <x v="8"/>
    <s v="F"/>
    <n v="27"/>
    <n v="0"/>
    <n v="0"/>
    <s v="\N"/>
    <s v="\N"/>
    <s v="\N"/>
    <s v="\N"/>
    <s v="\N"/>
    <s v="\N"/>
    <n v="81"/>
  </r>
  <r>
    <n v="17773"/>
    <n v="734"/>
    <x v="454"/>
    <n v="176"/>
    <n v="34"/>
    <n v="0"/>
    <x v="8"/>
    <s v="F"/>
    <n v="28"/>
    <n v="0"/>
    <n v="0"/>
    <s v="\N"/>
    <s v="\N"/>
    <s v="\N"/>
    <s v="\N"/>
    <s v="\N"/>
    <s v="\N"/>
    <n v="81"/>
  </r>
  <r>
    <n v="17774"/>
    <n v="734"/>
    <x v="462"/>
    <n v="172"/>
    <n v="30"/>
    <n v="0"/>
    <x v="8"/>
    <s v="F"/>
    <n v="29"/>
    <n v="0"/>
    <n v="0"/>
    <s v="\N"/>
    <s v="\N"/>
    <s v="\N"/>
    <s v="\N"/>
    <s v="\N"/>
    <s v="\N"/>
    <n v="81"/>
  </r>
  <r>
    <n v="17775"/>
    <n v="734"/>
    <x v="444"/>
    <n v="176"/>
    <n v="34"/>
    <n v="0"/>
    <x v="8"/>
    <s v="F"/>
    <n v="30"/>
    <n v="0"/>
    <n v="0"/>
    <s v="\N"/>
    <s v="\N"/>
    <s v="\N"/>
    <s v="\N"/>
    <s v="\N"/>
    <s v="\N"/>
    <n v="81"/>
  </r>
  <r>
    <n v="17776"/>
    <n v="734"/>
    <x v="458"/>
    <n v="66"/>
    <n v="33"/>
    <n v="0"/>
    <x v="8"/>
    <s v="W"/>
    <n v="31"/>
    <n v="0"/>
    <n v="0"/>
    <s v="\N"/>
    <s v="\N"/>
    <s v="\N"/>
    <s v="\N"/>
    <s v="\N"/>
    <s v="\N"/>
    <n v="54"/>
  </r>
  <r>
    <n v="17777"/>
    <n v="735"/>
    <x v="288"/>
    <n v="66"/>
    <n v="14"/>
    <n v="2"/>
    <x v="0"/>
    <s v="1"/>
    <n v="1"/>
    <n v="9"/>
    <n v="86"/>
    <s v="2:29:08.4"/>
    <s v="8948400"/>
    <s v="\N"/>
    <s v="\N"/>
    <s v="\N"/>
    <s v="\N"/>
    <n v="1"/>
  </r>
  <r>
    <n v="17778"/>
    <n v="735"/>
    <x v="385"/>
    <n v="66"/>
    <n v="12"/>
    <n v="3"/>
    <x v="1"/>
    <s v="2"/>
    <n v="2"/>
    <n v="6"/>
    <n v="86"/>
    <s v="+29.8"/>
    <s v="8978200"/>
    <s v="\N"/>
    <s v="\N"/>
    <s v="\N"/>
    <s v="\N"/>
    <n v="1"/>
  </r>
  <r>
    <n v="17779"/>
    <n v="735"/>
    <x v="360"/>
    <n v="170"/>
    <n v="28"/>
    <n v="4"/>
    <x v="2"/>
    <s v="3"/>
    <n v="3"/>
    <n v="4"/>
    <n v="86"/>
    <s v="+57.8"/>
    <s v="9006200"/>
    <s v="\N"/>
    <s v="\N"/>
    <s v="\N"/>
    <s v="\N"/>
    <n v="1"/>
  </r>
  <r>
    <n v="17780"/>
    <n v="735"/>
    <x v="434"/>
    <n v="6"/>
    <n v="8"/>
    <n v="10"/>
    <x v="3"/>
    <s v="4"/>
    <n v="4"/>
    <n v="3"/>
    <n v="86"/>
    <s v="+58.2"/>
    <s v="9006600"/>
    <s v="\N"/>
    <s v="\N"/>
    <s v="\N"/>
    <s v="\N"/>
    <n v="1"/>
  </r>
  <r>
    <n v="17781"/>
    <n v="735"/>
    <x v="393"/>
    <n v="6"/>
    <n v="2"/>
    <n v="18"/>
    <x v="4"/>
    <s v="5"/>
    <n v="5"/>
    <n v="2"/>
    <n v="86"/>
    <s v="+1:31.3"/>
    <s v="9039700"/>
    <s v="\N"/>
    <s v="\N"/>
    <s v="\N"/>
    <s v="\N"/>
    <n v="1"/>
  </r>
  <r>
    <n v="17782"/>
    <n v="735"/>
    <x v="346"/>
    <n v="95"/>
    <n v="18"/>
    <n v="9"/>
    <x v="5"/>
    <s v="6"/>
    <n v="6"/>
    <n v="1"/>
    <n v="85"/>
    <s v="\N"/>
    <s v="\N"/>
    <s v="\N"/>
    <s v="\N"/>
    <s v="\N"/>
    <s v="\N"/>
    <n v="11"/>
  </r>
  <r>
    <n v="17783"/>
    <n v="735"/>
    <x v="406"/>
    <n v="170"/>
    <n v="30"/>
    <n v="12"/>
    <x v="6"/>
    <s v="7"/>
    <n v="7"/>
    <n v="0"/>
    <n v="85"/>
    <s v="\N"/>
    <s v="\N"/>
    <s v="\N"/>
    <s v="\N"/>
    <s v="\N"/>
    <s v="\N"/>
    <n v="11"/>
  </r>
  <r>
    <n v="17784"/>
    <n v="735"/>
    <x v="384"/>
    <n v="6"/>
    <n v="6"/>
    <n v="17"/>
    <x v="7"/>
    <s v="8"/>
    <n v="8"/>
    <n v="0"/>
    <n v="84"/>
    <s v="\N"/>
    <s v="\N"/>
    <s v="\N"/>
    <s v="\N"/>
    <s v="\N"/>
    <s v="\N"/>
    <n v="12"/>
  </r>
  <r>
    <n v="17785"/>
    <n v="735"/>
    <x v="424"/>
    <n v="172"/>
    <n v="24"/>
    <n v="14"/>
    <x v="9"/>
    <s v="9"/>
    <n v="9"/>
    <n v="0"/>
    <n v="84"/>
    <s v="\N"/>
    <s v="\N"/>
    <s v="\N"/>
    <s v="\N"/>
    <s v="\N"/>
    <s v="\N"/>
    <n v="12"/>
  </r>
  <r>
    <n v="17786"/>
    <n v="735"/>
    <x v="429"/>
    <n v="95"/>
    <n v="32"/>
    <n v="20"/>
    <x v="10"/>
    <s v="10"/>
    <n v="10"/>
    <n v="0"/>
    <n v="81"/>
    <s v="\N"/>
    <s v="\N"/>
    <s v="\N"/>
    <s v="\N"/>
    <s v="\N"/>
    <s v="\N"/>
    <n v="15"/>
  </r>
  <r>
    <n v="17787"/>
    <n v="735"/>
    <x v="402"/>
    <n v="6"/>
    <n v="10"/>
    <n v="15"/>
    <x v="11"/>
    <s v="11"/>
    <n v="11"/>
    <n v="0"/>
    <n v="81"/>
    <s v="\N"/>
    <s v="\N"/>
    <s v="\N"/>
    <s v="\N"/>
    <s v="\N"/>
    <s v="\N"/>
    <n v="15"/>
  </r>
  <r>
    <n v="17788"/>
    <n v="735"/>
    <x v="417"/>
    <n v="176"/>
    <n v="38"/>
    <n v="6"/>
    <x v="12"/>
    <s v="12"/>
    <n v="12"/>
    <n v="0"/>
    <n v="77"/>
    <s v="\N"/>
    <s v="\N"/>
    <s v="\N"/>
    <s v="\N"/>
    <s v="\N"/>
    <s v="\N"/>
    <n v="19"/>
  </r>
  <r>
    <n v="17789"/>
    <n v="735"/>
    <x v="363"/>
    <n v="95"/>
    <n v="16"/>
    <n v="7"/>
    <x v="13"/>
    <s v="13"/>
    <n v="13"/>
    <n v="0"/>
    <n v="66"/>
    <s v="\N"/>
    <s v="\N"/>
    <s v="\N"/>
    <s v="\N"/>
    <s v="\N"/>
    <s v="\N"/>
    <n v="24"/>
  </r>
  <r>
    <n v="17790"/>
    <n v="735"/>
    <x v="453"/>
    <n v="6"/>
    <n v="4"/>
    <n v="11"/>
    <x v="14"/>
    <s v="14"/>
    <n v="14"/>
    <n v="0"/>
    <n v="63"/>
    <s v="\N"/>
    <s v="\N"/>
    <s v="\N"/>
    <s v="\N"/>
    <s v="\N"/>
    <s v="\N"/>
    <n v="80"/>
  </r>
  <r>
    <n v="17791"/>
    <n v="735"/>
    <x v="403"/>
    <n v="172"/>
    <n v="40"/>
    <n v="5"/>
    <x v="8"/>
    <s v="R"/>
    <n v="15"/>
    <n v="0"/>
    <n v="45"/>
    <s v="\N"/>
    <s v="\N"/>
    <s v="\N"/>
    <s v="\N"/>
    <s v="\N"/>
    <s v="\N"/>
    <n v="22"/>
  </r>
  <r>
    <n v="17792"/>
    <n v="735"/>
    <x v="340"/>
    <n v="26"/>
    <n v="46"/>
    <n v="8"/>
    <x v="8"/>
    <s v="R"/>
    <n v="16"/>
    <n v="0"/>
    <n v="42"/>
    <s v="\N"/>
    <s v="\N"/>
    <s v="\N"/>
    <s v="\N"/>
    <s v="\N"/>
    <s v="\N"/>
    <n v="5"/>
  </r>
  <r>
    <n v="17793"/>
    <n v="735"/>
    <x v="455"/>
    <n v="26"/>
    <n v="44"/>
    <n v="13"/>
    <x v="8"/>
    <s v="R"/>
    <n v="17"/>
    <n v="0"/>
    <n v="41"/>
    <s v="\N"/>
    <s v="\N"/>
    <s v="\N"/>
    <s v="\N"/>
    <s v="\N"/>
    <s v="\N"/>
    <n v="5"/>
  </r>
  <r>
    <n v="17794"/>
    <n v="735"/>
    <x v="400"/>
    <n v="172"/>
    <n v="22"/>
    <n v="16"/>
    <x v="8"/>
    <s v="R"/>
    <n v="18"/>
    <n v="0"/>
    <n v="25"/>
    <s v="\N"/>
    <s v="\N"/>
    <s v="\N"/>
    <s v="\N"/>
    <s v="\N"/>
    <s v="\N"/>
    <n v="6"/>
  </r>
  <r>
    <n v="17795"/>
    <n v="735"/>
    <x v="438"/>
    <n v="99"/>
    <n v="48"/>
    <n v="21"/>
    <x v="8"/>
    <s v="R"/>
    <n v="19"/>
    <n v="0"/>
    <n v="18"/>
    <s v="\N"/>
    <s v="\N"/>
    <s v="\N"/>
    <s v="\N"/>
    <s v="\N"/>
    <s v="\N"/>
    <n v="5"/>
  </r>
  <r>
    <n v="17796"/>
    <n v="735"/>
    <x v="426"/>
    <n v="172"/>
    <n v="36"/>
    <n v="19"/>
    <x v="8"/>
    <s v="R"/>
    <n v="20"/>
    <n v="0"/>
    <n v="17"/>
    <s v="\N"/>
    <s v="\N"/>
    <s v="\N"/>
    <s v="\N"/>
    <s v="\N"/>
    <s v="\N"/>
    <n v="10"/>
  </r>
  <r>
    <n v="17797"/>
    <n v="735"/>
    <x v="372"/>
    <n v="172"/>
    <n v="20"/>
    <n v="1"/>
    <x v="8"/>
    <s v="R"/>
    <n v="21"/>
    <n v="0"/>
    <n v="12"/>
    <s v="\N"/>
    <s v="\N"/>
    <s v="\N"/>
    <s v="\N"/>
    <s v="\N"/>
    <s v="\N"/>
    <n v="6"/>
  </r>
  <r>
    <n v="17798"/>
    <n v="735"/>
    <x v="463"/>
    <n v="176"/>
    <n v="60"/>
    <n v="0"/>
    <x v="8"/>
    <s v="F"/>
    <n v="22"/>
    <n v="0"/>
    <n v="0"/>
    <s v="\N"/>
    <s v="\N"/>
    <s v="\N"/>
    <s v="\N"/>
    <s v="\N"/>
    <s v="\N"/>
    <n v="81"/>
  </r>
  <r>
    <n v="17799"/>
    <n v="735"/>
    <x v="464"/>
    <n v="97"/>
    <n v="56"/>
    <n v="0"/>
    <x v="8"/>
    <s v="F"/>
    <n v="23"/>
    <n v="0"/>
    <n v="0"/>
    <s v="\N"/>
    <s v="\N"/>
    <s v="\N"/>
    <s v="\N"/>
    <s v="\N"/>
    <s v="\N"/>
    <n v="81"/>
  </r>
  <r>
    <n v="17800"/>
    <n v="735"/>
    <x v="459"/>
    <n v="172"/>
    <n v="52"/>
    <n v="0"/>
    <x v="8"/>
    <s v="F"/>
    <n v="24"/>
    <n v="0"/>
    <n v="0"/>
    <s v="\N"/>
    <s v="\N"/>
    <s v="\N"/>
    <s v="\N"/>
    <s v="\N"/>
    <s v="\N"/>
    <n v="81"/>
  </r>
  <r>
    <n v="17801"/>
    <n v="735"/>
    <x v="437"/>
    <n v="170"/>
    <n v="62"/>
    <n v="0"/>
    <x v="8"/>
    <s v="F"/>
    <n v="25"/>
    <n v="0"/>
    <n v="0"/>
    <s v="\N"/>
    <s v="\N"/>
    <s v="\N"/>
    <s v="\N"/>
    <s v="\N"/>
    <s v="\N"/>
    <n v="81"/>
  </r>
  <r>
    <n v="17802"/>
    <n v="735"/>
    <x v="345"/>
    <n v="176"/>
    <n v="42"/>
    <n v="0"/>
    <x v="8"/>
    <s v="F"/>
    <n v="26"/>
    <n v="0"/>
    <n v="0"/>
    <s v="\N"/>
    <s v="\N"/>
    <s v="\N"/>
    <s v="\N"/>
    <s v="\N"/>
    <s v="\N"/>
    <n v="81"/>
  </r>
  <r>
    <n v="17803"/>
    <n v="735"/>
    <x v="466"/>
    <n v="172"/>
    <n v="54"/>
    <n v="0"/>
    <x v="8"/>
    <s v="F"/>
    <n v="27"/>
    <n v="0"/>
    <n v="0"/>
    <s v="\N"/>
    <s v="\N"/>
    <s v="\N"/>
    <s v="\N"/>
    <s v="\N"/>
    <s v="\N"/>
    <n v="81"/>
  </r>
  <r>
    <n v="17804"/>
    <n v="735"/>
    <x v="443"/>
    <n v="174"/>
    <n v="50"/>
    <n v="0"/>
    <x v="8"/>
    <s v="F"/>
    <n v="28"/>
    <n v="0"/>
    <n v="0"/>
    <s v="\N"/>
    <s v="\N"/>
    <s v="\N"/>
    <s v="\N"/>
    <s v="\N"/>
    <s v="\N"/>
    <n v="81"/>
  </r>
  <r>
    <n v="17805"/>
    <n v="735"/>
    <x v="462"/>
    <n v="172"/>
    <n v="26"/>
    <n v="0"/>
    <x v="8"/>
    <s v="F"/>
    <n v="29"/>
    <n v="0"/>
    <n v="0"/>
    <s v="\N"/>
    <s v="\N"/>
    <s v="\N"/>
    <s v="\N"/>
    <s v="\N"/>
    <s v="\N"/>
    <n v="81"/>
  </r>
  <r>
    <n v="17806"/>
    <n v="735"/>
    <x v="439"/>
    <n v="86"/>
    <n v="34"/>
    <n v="0"/>
    <x v="8"/>
    <s v="F"/>
    <n v="30"/>
    <n v="0"/>
    <n v="0"/>
    <s v="\N"/>
    <s v="\N"/>
    <s v="\N"/>
    <s v="\N"/>
    <s v="\N"/>
    <s v="\N"/>
    <n v="81"/>
  </r>
  <r>
    <n v="17807"/>
    <n v="735"/>
    <x v="441"/>
    <n v="177"/>
    <n v="58"/>
    <n v="0"/>
    <x v="8"/>
    <s v="W"/>
    <n v="31"/>
    <n v="0"/>
    <n v="0"/>
    <s v="\N"/>
    <s v="\N"/>
    <s v="\N"/>
    <s v="\N"/>
    <s v="\N"/>
    <s v="\N"/>
    <n v="54"/>
  </r>
  <r>
    <n v="17808"/>
    <n v="736"/>
    <x v="372"/>
    <n v="172"/>
    <n v="8"/>
    <n v="1"/>
    <x v="0"/>
    <s v="1"/>
    <n v="1"/>
    <n v="9"/>
    <n v="100"/>
    <s v="2:07:13.0"/>
    <s v="7633000"/>
    <s v="\N"/>
    <s v="\N"/>
    <s v="\N"/>
    <s v="\N"/>
    <n v="1"/>
  </r>
  <r>
    <n v="17809"/>
    <n v="736"/>
    <x v="288"/>
    <n v="66"/>
    <n v="4"/>
    <n v="3"/>
    <x v="1"/>
    <s v="2"/>
    <n v="2"/>
    <n v="6"/>
    <n v="100"/>
    <s v="+9.2"/>
    <s v="7642200"/>
    <s v="\N"/>
    <s v="\N"/>
    <s v="\N"/>
    <s v="\N"/>
    <n v="1"/>
  </r>
  <r>
    <n v="17810"/>
    <n v="736"/>
    <x v="360"/>
    <n v="170"/>
    <n v="21"/>
    <n v="6"/>
    <x v="2"/>
    <s v="3"/>
    <n v="3"/>
    <n v="4"/>
    <n v="99"/>
    <s v="\N"/>
    <s v="\N"/>
    <s v="\N"/>
    <s v="\N"/>
    <s v="\N"/>
    <s v="\N"/>
    <n v="11"/>
  </r>
  <r>
    <n v="17811"/>
    <n v="736"/>
    <x v="355"/>
    <n v="34"/>
    <n v="17"/>
    <n v="5"/>
    <x v="3"/>
    <s v="4"/>
    <n v="4"/>
    <n v="3"/>
    <n v="99"/>
    <s v="\N"/>
    <s v="\N"/>
    <s v="\N"/>
    <s v="\N"/>
    <s v="\N"/>
    <s v="\N"/>
    <n v="11"/>
  </r>
  <r>
    <n v="17812"/>
    <n v="736"/>
    <x v="363"/>
    <n v="95"/>
    <n v="10"/>
    <n v="4"/>
    <x v="4"/>
    <s v="5"/>
    <n v="5"/>
    <n v="2"/>
    <n v="99"/>
    <s v="\N"/>
    <s v="\N"/>
    <s v="\N"/>
    <s v="\N"/>
    <s v="\N"/>
    <s v="\N"/>
    <n v="11"/>
  </r>
  <r>
    <n v="17813"/>
    <n v="736"/>
    <x v="417"/>
    <n v="176"/>
    <n v="16"/>
    <n v="7"/>
    <x v="5"/>
    <s v="6"/>
    <n v="6"/>
    <n v="1"/>
    <n v="99"/>
    <s v="\N"/>
    <s v="\N"/>
    <s v="\N"/>
    <s v="\N"/>
    <s v="\N"/>
    <s v="\N"/>
    <n v="11"/>
  </r>
  <r>
    <n v="17814"/>
    <n v="736"/>
    <x v="406"/>
    <n v="170"/>
    <n v="22"/>
    <n v="10"/>
    <x v="6"/>
    <s v="7"/>
    <n v="7"/>
    <n v="0"/>
    <n v="97"/>
    <s v="\N"/>
    <s v="\N"/>
    <s v="\N"/>
    <s v="\N"/>
    <s v="\N"/>
    <s v="\N"/>
    <n v="13"/>
  </r>
  <r>
    <n v="17815"/>
    <n v="736"/>
    <x v="403"/>
    <n v="172"/>
    <n v="15"/>
    <n v="16"/>
    <x v="7"/>
    <s v="8"/>
    <n v="8"/>
    <n v="0"/>
    <n v="96"/>
    <s v="\N"/>
    <s v="\N"/>
    <s v="\N"/>
    <s v="\N"/>
    <s v="\N"/>
    <s v="\N"/>
    <n v="14"/>
  </r>
  <r>
    <n v="17816"/>
    <n v="736"/>
    <x v="467"/>
    <n v="172"/>
    <n v="14"/>
    <n v="13"/>
    <x v="9"/>
    <s v="9"/>
    <n v="9"/>
    <n v="0"/>
    <n v="96"/>
    <s v="\N"/>
    <s v="\N"/>
    <s v="\N"/>
    <s v="\N"/>
    <s v="\N"/>
    <s v="\N"/>
    <n v="14"/>
  </r>
  <r>
    <n v="17817"/>
    <n v="736"/>
    <x v="468"/>
    <n v="172"/>
    <n v="26"/>
    <n v="17"/>
    <x v="10"/>
    <s v="10"/>
    <n v="10"/>
    <n v="0"/>
    <n v="93"/>
    <s v="\N"/>
    <s v="\N"/>
    <s v="\N"/>
    <s v="\N"/>
    <s v="\N"/>
    <s v="\N"/>
    <n v="17"/>
  </r>
  <r>
    <n v="17818"/>
    <n v="736"/>
    <x v="433"/>
    <n v="170"/>
    <n v="24"/>
    <n v="15"/>
    <x v="11"/>
    <s v="11"/>
    <n v="11"/>
    <n v="0"/>
    <n v="91"/>
    <s v="\N"/>
    <s v="\N"/>
    <s v="\N"/>
    <s v="\N"/>
    <s v="\N"/>
    <s v="\N"/>
    <n v="19"/>
  </r>
  <r>
    <n v="17819"/>
    <n v="736"/>
    <x v="400"/>
    <n v="172"/>
    <n v="9"/>
    <n v="8"/>
    <x v="12"/>
    <s v="12"/>
    <n v="12"/>
    <n v="0"/>
    <n v="85"/>
    <s v="\N"/>
    <s v="\N"/>
    <s v="\N"/>
    <s v="\N"/>
    <s v="\N"/>
    <s v="\N"/>
    <n v="112"/>
  </r>
  <r>
    <n v="17820"/>
    <n v="736"/>
    <x v="346"/>
    <n v="95"/>
    <n v="11"/>
    <n v="9"/>
    <x v="13"/>
    <s v="13"/>
    <n v="13"/>
    <n v="0"/>
    <n v="79"/>
    <s v="\N"/>
    <s v="\N"/>
    <s v="\N"/>
    <s v="\N"/>
    <s v="\N"/>
    <s v="\N"/>
    <n v="120"/>
  </r>
  <r>
    <n v="17821"/>
    <n v="736"/>
    <x v="385"/>
    <n v="66"/>
    <n v="5"/>
    <n v="2"/>
    <x v="8"/>
    <s v="R"/>
    <n v="14"/>
    <n v="0"/>
    <n v="35"/>
    <s v="\N"/>
    <s v="\N"/>
    <s v="\N"/>
    <s v="\N"/>
    <s v="\N"/>
    <s v="\N"/>
    <n v="5"/>
  </r>
  <r>
    <n v="17822"/>
    <n v="736"/>
    <x v="426"/>
    <n v="172"/>
    <n v="6"/>
    <n v="19"/>
    <x v="8"/>
    <s v="R"/>
    <n v="15"/>
    <n v="0"/>
    <n v="32"/>
    <s v="\N"/>
    <s v="\N"/>
    <s v="\N"/>
    <s v="\N"/>
    <s v="\N"/>
    <s v="\N"/>
    <n v="23"/>
  </r>
  <r>
    <n v="17823"/>
    <n v="736"/>
    <x v="469"/>
    <n v="170"/>
    <n v="23"/>
    <n v="12"/>
    <x v="8"/>
    <s v="R"/>
    <n v="16"/>
    <n v="0"/>
    <n v="31"/>
    <s v="\N"/>
    <s v="\N"/>
    <s v="\N"/>
    <s v="\N"/>
    <s v="\N"/>
    <s v="\N"/>
    <n v="80"/>
  </r>
  <r>
    <n v="17824"/>
    <n v="736"/>
    <x v="340"/>
    <n v="26"/>
    <n v="18"/>
    <n v="20"/>
    <x v="8"/>
    <s v="R"/>
    <n v="17"/>
    <n v="0"/>
    <n v="19"/>
    <s v="\N"/>
    <s v="\N"/>
    <s v="\N"/>
    <s v="\N"/>
    <s v="\N"/>
    <s v="\N"/>
    <n v="5"/>
  </r>
  <r>
    <n v="17825"/>
    <n v="736"/>
    <x v="429"/>
    <n v="95"/>
    <n v="12"/>
    <n v="14"/>
    <x v="8"/>
    <s v="R"/>
    <n v="18"/>
    <n v="0"/>
    <n v="9"/>
    <s v="\N"/>
    <s v="\N"/>
    <s v="\N"/>
    <s v="\N"/>
    <s v="\N"/>
    <s v="\N"/>
    <n v="3"/>
  </r>
  <r>
    <n v="17826"/>
    <n v="736"/>
    <x v="455"/>
    <n v="26"/>
    <n v="19"/>
    <n v="0"/>
    <x v="8"/>
    <s v="W"/>
    <n v="19"/>
    <n v="0"/>
    <n v="0"/>
    <s v="\N"/>
    <s v="\N"/>
    <s v="\N"/>
    <s v="\N"/>
    <s v="\N"/>
    <s v="\N"/>
    <n v="54"/>
  </r>
  <r>
    <n v="17827"/>
    <n v="736"/>
    <x v="435"/>
    <n v="172"/>
    <n v="25"/>
    <n v="0"/>
    <x v="8"/>
    <s v="W"/>
    <n v="20"/>
    <n v="0"/>
    <n v="0"/>
    <s v="\N"/>
    <s v="\N"/>
    <s v="\N"/>
    <s v="\N"/>
    <s v="\N"/>
    <s v="\N"/>
    <n v="54"/>
  </r>
  <r>
    <n v="17828"/>
    <n v="737"/>
    <x v="288"/>
    <n v="66"/>
    <n v="3"/>
    <n v="2"/>
    <x v="0"/>
    <s v="1"/>
    <n v="1"/>
    <n v="9"/>
    <n v="82"/>
    <s v="2:08:03.3"/>
    <s v="7683300"/>
    <s v="\N"/>
    <s v="\N"/>
    <s v="\N"/>
    <s v="\N"/>
    <n v="1"/>
  </r>
  <r>
    <n v="17829"/>
    <n v="737"/>
    <x v="360"/>
    <n v="170"/>
    <n v="8"/>
    <n v="8"/>
    <x v="1"/>
    <s v="2"/>
    <n v="2"/>
    <n v="6"/>
    <n v="82"/>
    <s v="+49.8"/>
    <s v="7733100"/>
    <s v="\N"/>
    <s v="\N"/>
    <s v="\N"/>
    <s v="\N"/>
    <n v="1"/>
  </r>
  <r>
    <n v="17830"/>
    <n v="737"/>
    <x v="406"/>
    <n v="170"/>
    <n v="9"/>
    <n v="6"/>
    <x v="2"/>
    <s v="3"/>
    <n v="3"/>
    <n v="4"/>
    <n v="82"/>
    <s v="+50.3"/>
    <s v="7733600"/>
    <s v="\N"/>
    <s v="\N"/>
    <s v="\N"/>
    <s v="\N"/>
    <n v="1"/>
  </r>
  <r>
    <n v="17831"/>
    <n v="737"/>
    <x v="355"/>
    <n v="34"/>
    <n v="10"/>
    <n v="3"/>
    <x v="3"/>
    <s v="4"/>
    <n v="4"/>
    <n v="3"/>
    <n v="82"/>
    <s v="+53.8"/>
    <s v="7737100"/>
    <s v="\N"/>
    <s v="\N"/>
    <s v="\N"/>
    <s v="\N"/>
    <n v="1"/>
  </r>
  <r>
    <n v="17832"/>
    <n v="737"/>
    <x v="403"/>
    <n v="172"/>
    <n v="11"/>
    <n v="4"/>
    <x v="4"/>
    <s v="5"/>
    <n v="5"/>
    <n v="2"/>
    <n v="81"/>
    <s v="\N"/>
    <s v="\N"/>
    <s v="\N"/>
    <s v="\N"/>
    <s v="\N"/>
    <s v="\N"/>
    <n v="11"/>
  </r>
  <r>
    <n v="17833"/>
    <n v="737"/>
    <x v="409"/>
    <n v="172"/>
    <n v="20"/>
    <n v="10"/>
    <x v="5"/>
    <s v="6"/>
    <n v="6"/>
    <n v="1"/>
    <n v="78"/>
    <s v="\N"/>
    <s v="\N"/>
    <s v="\N"/>
    <s v="\N"/>
    <s v="\N"/>
    <s v="\N"/>
    <n v="14"/>
  </r>
  <r>
    <n v="17834"/>
    <n v="737"/>
    <x v="385"/>
    <n v="66"/>
    <n v="4"/>
    <n v="7"/>
    <x v="6"/>
    <s v="7"/>
    <n v="7"/>
    <n v="0"/>
    <n v="78"/>
    <s v="\N"/>
    <s v="\N"/>
    <s v="\N"/>
    <s v="\N"/>
    <s v="\N"/>
    <s v="\N"/>
    <n v="14"/>
  </r>
  <r>
    <n v="17835"/>
    <n v="737"/>
    <x v="339"/>
    <n v="170"/>
    <n v="18"/>
    <n v="12"/>
    <x v="7"/>
    <s v="8"/>
    <n v="8"/>
    <n v="0"/>
    <n v="78"/>
    <s v="\N"/>
    <s v="\N"/>
    <s v="\N"/>
    <s v="\N"/>
    <s v="\N"/>
    <s v="\N"/>
    <n v="14"/>
  </r>
  <r>
    <n v="17836"/>
    <n v="737"/>
    <x v="470"/>
    <n v="66"/>
    <n v="5"/>
    <n v="17"/>
    <x v="9"/>
    <s v="9"/>
    <n v="9"/>
    <n v="0"/>
    <n v="76"/>
    <s v="\N"/>
    <s v="\N"/>
    <s v="\N"/>
    <s v="\N"/>
    <s v="\N"/>
    <s v="\N"/>
    <n v="16"/>
  </r>
  <r>
    <n v="17837"/>
    <n v="737"/>
    <x v="412"/>
    <n v="172"/>
    <n v="14"/>
    <n v="13"/>
    <x v="10"/>
    <s v="10"/>
    <n v="10"/>
    <n v="0"/>
    <n v="71"/>
    <s v="\N"/>
    <s v="\N"/>
    <s v="\N"/>
    <s v="\N"/>
    <s v="\N"/>
    <s v="\N"/>
    <n v="45"/>
  </r>
  <r>
    <n v="17838"/>
    <n v="737"/>
    <x v="429"/>
    <n v="95"/>
    <n v="15"/>
    <n v="16"/>
    <x v="11"/>
    <s v="11"/>
    <n v="11"/>
    <n v="0"/>
    <n v="70"/>
    <s v="\N"/>
    <s v="\N"/>
    <s v="\N"/>
    <s v="\N"/>
    <s v="\N"/>
    <s v="\N"/>
    <n v="69"/>
  </r>
  <r>
    <n v="17839"/>
    <n v="737"/>
    <x v="372"/>
    <n v="172"/>
    <n v="1"/>
    <n v="1"/>
    <x v="8"/>
    <s v="R"/>
    <n v="12"/>
    <n v="0"/>
    <n v="62"/>
    <s v="\N"/>
    <s v="\N"/>
    <s v="\N"/>
    <s v="\N"/>
    <s v="\N"/>
    <s v="\N"/>
    <n v="44"/>
  </r>
  <r>
    <n v="17840"/>
    <n v="737"/>
    <x v="410"/>
    <n v="89"/>
    <n v="21"/>
    <n v="14"/>
    <x v="8"/>
    <s v="R"/>
    <n v="13"/>
    <n v="0"/>
    <n v="62"/>
    <s v="\N"/>
    <s v="\N"/>
    <s v="\N"/>
    <s v="\N"/>
    <s v="\N"/>
    <s v="\N"/>
    <n v="21"/>
  </r>
  <r>
    <n v="17841"/>
    <n v="737"/>
    <x v="455"/>
    <n v="26"/>
    <n v="7"/>
    <n v="11"/>
    <x v="8"/>
    <s v="R"/>
    <n v="14"/>
    <n v="0"/>
    <n v="56"/>
    <s v="\N"/>
    <s v="\N"/>
    <s v="\N"/>
    <s v="\N"/>
    <s v="\N"/>
    <s v="\N"/>
    <n v="95"/>
  </r>
  <r>
    <n v="17842"/>
    <n v="737"/>
    <x v="471"/>
    <n v="178"/>
    <n v="22"/>
    <n v="15"/>
    <x v="8"/>
    <s v="R"/>
    <n v="15"/>
    <n v="0"/>
    <n v="31"/>
    <s v="\N"/>
    <s v="\N"/>
    <s v="\N"/>
    <s v="\N"/>
    <s v="\N"/>
    <s v="\N"/>
    <n v="67"/>
  </r>
  <r>
    <n v="17843"/>
    <n v="737"/>
    <x v="340"/>
    <n v="26"/>
    <n v="6"/>
    <n v="5"/>
    <x v="8"/>
    <s v="R"/>
    <n v="16"/>
    <n v="0"/>
    <n v="26"/>
    <s v="\N"/>
    <s v="\N"/>
    <s v="\N"/>
    <s v="\N"/>
    <s v="\N"/>
    <s v="\N"/>
    <n v="5"/>
  </r>
  <r>
    <n v="17844"/>
    <n v="737"/>
    <x v="400"/>
    <n v="172"/>
    <n v="2"/>
    <n v="9"/>
    <x v="8"/>
    <s v="R"/>
    <n v="17"/>
    <n v="0"/>
    <n v="11"/>
    <s v="\N"/>
    <s v="\N"/>
    <s v="\N"/>
    <s v="\N"/>
    <s v="\N"/>
    <s v="\N"/>
    <n v="6"/>
  </r>
  <r>
    <n v="17845"/>
    <n v="737"/>
    <x v="472"/>
    <n v="172"/>
    <n v="12"/>
    <n v="0"/>
    <x v="8"/>
    <s v="W"/>
    <n v="18"/>
    <n v="0"/>
    <n v="0"/>
    <s v="\N"/>
    <s v="\N"/>
    <s v="\N"/>
    <s v="\N"/>
    <s v="\N"/>
    <s v="\N"/>
    <n v="54"/>
  </r>
  <r>
    <n v="17846"/>
    <n v="737"/>
    <x v="473"/>
    <n v="172"/>
    <n v="16"/>
    <n v="0"/>
    <x v="8"/>
    <s v="W"/>
    <n v="19"/>
    <n v="0"/>
    <n v="0"/>
    <s v="\N"/>
    <s v="\N"/>
    <s v="\N"/>
    <s v="\N"/>
    <s v="\N"/>
    <s v="\N"/>
    <n v="54"/>
  </r>
  <r>
    <n v="17847"/>
    <n v="737"/>
    <x v="438"/>
    <n v="99"/>
    <n v="17"/>
    <n v="0"/>
    <x v="8"/>
    <s v="W"/>
    <n v="20"/>
    <n v="0"/>
    <n v="0"/>
    <s v="\N"/>
    <s v="\N"/>
    <s v="\N"/>
    <s v="\N"/>
    <s v="\N"/>
    <s v="\N"/>
    <n v="54"/>
  </r>
  <r>
    <n v="17848"/>
    <n v="737"/>
    <x v="367"/>
    <n v="172"/>
    <n v="19"/>
    <n v="0"/>
    <x v="8"/>
    <s v="W"/>
    <n v="21"/>
    <n v="0"/>
    <n v="0"/>
    <s v="\N"/>
    <s v="\N"/>
    <s v="\N"/>
    <s v="\N"/>
    <s v="\N"/>
    <s v="\N"/>
    <n v="54"/>
  </r>
  <r>
    <n v="17849"/>
    <n v="738"/>
    <x v="474"/>
    <n v="172"/>
    <n v="20"/>
    <n v="1"/>
    <x v="0"/>
    <s v="1"/>
    <n v="1"/>
    <n v="9"/>
    <n v="100"/>
    <s v="2:45:50.1"/>
    <s v="9950100"/>
    <s v="\N"/>
    <s v="\N"/>
    <s v="\N"/>
    <s v="\N"/>
    <n v="1"/>
  </r>
  <r>
    <n v="17850"/>
    <n v="738"/>
    <x v="385"/>
    <n v="6"/>
    <n v="36"/>
    <n v="2"/>
    <x v="1"/>
    <s v="2"/>
    <n v="2"/>
    <n v="6"/>
    <n v="100"/>
    <s v="+3.6"/>
    <s v="9953700"/>
    <s v="\N"/>
    <s v="\N"/>
    <s v="\N"/>
    <s v="\N"/>
    <n v="1"/>
  </r>
  <r>
    <n v="17851"/>
    <n v="738"/>
    <x v="402"/>
    <n v="6"/>
    <n v="38"/>
    <n v="5"/>
    <x v="2"/>
    <s v="3"/>
    <n v="3"/>
    <n v="4"/>
    <n v="100"/>
    <s v="+41.3"/>
    <s v="9991400"/>
    <s v="\N"/>
    <s v="\N"/>
    <s v="\N"/>
    <s v="\N"/>
    <n v="1"/>
  </r>
  <r>
    <n v="17852"/>
    <n v="738"/>
    <x v="475"/>
    <n v="6"/>
    <n v="40"/>
    <n v="6"/>
    <x v="3"/>
    <s v="4"/>
    <n v="4"/>
    <n v="3"/>
    <n v="98"/>
    <s v="\N"/>
    <s v="\N"/>
    <s v="\N"/>
    <s v="\N"/>
    <s v="\N"/>
    <s v="\N"/>
    <n v="3"/>
  </r>
  <r>
    <n v="17853"/>
    <n v="738"/>
    <x v="363"/>
    <n v="95"/>
    <n v="4"/>
    <n v="11"/>
    <x v="4"/>
    <s v="5"/>
    <n v="5"/>
    <n v="2"/>
    <n v="98"/>
    <s v="\N"/>
    <s v="\N"/>
    <s v="\N"/>
    <s v="\N"/>
    <s v="\N"/>
    <s v="\N"/>
    <n v="12"/>
  </r>
  <r>
    <n v="17854"/>
    <n v="738"/>
    <x v="360"/>
    <n v="170"/>
    <n v="26"/>
    <n v="7"/>
    <x v="5"/>
    <s v="6"/>
    <n v="6"/>
    <n v="1"/>
    <n v="95"/>
    <s v="\N"/>
    <s v="\N"/>
    <s v="\N"/>
    <s v="\N"/>
    <s v="\N"/>
    <s v="\N"/>
    <n v="15"/>
  </r>
  <r>
    <n v="17855"/>
    <n v="738"/>
    <x v="426"/>
    <n v="167"/>
    <n v="42"/>
    <n v="16"/>
    <x v="6"/>
    <s v="7"/>
    <n v="7"/>
    <n v="0"/>
    <n v="95"/>
    <s v="\N"/>
    <s v="\N"/>
    <s v="\N"/>
    <s v="\N"/>
    <s v="\N"/>
    <s v="\N"/>
    <n v="15"/>
  </r>
  <r>
    <n v="17856"/>
    <n v="738"/>
    <x v="476"/>
    <n v="172"/>
    <n v="32"/>
    <n v="15"/>
    <x v="7"/>
    <s v="8"/>
    <n v="8"/>
    <n v="0"/>
    <n v="93"/>
    <s v="\N"/>
    <s v="\N"/>
    <s v="\N"/>
    <s v="\N"/>
    <s v="\N"/>
    <s v="\N"/>
    <n v="17"/>
  </r>
  <r>
    <n v="17857"/>
    <n v="738"/>
    <x v="477"/>
    <n v="95"/>
    <n v="6"/>
    <n v="13"/>
    <x v="9"/>
    <s v="9"/>
    <n v="9"/>
    <n v="0"/>
    <n v="91"/>
    <s v="\N"/>
    <s v="\N"/>
    <s v="\N"/>
    <s v="\N"/>
    <s v="\N"/>
    <s v="\N"/>
    <n v="19"/>
  </r>
  <r>
    <n v="17858"/>
    <n v="738"/>
    <x v="372"/>
    <n v="172"/>
    <n v="28"/>
    <n v="3"/>
    <x v="10"/>
    <s v="10"/>
    <n v="10"/>
    <n v="0"/>
    <n v="89"/>
    <s v="\N"/>
    <s v="\N"/>
    <s v="\N"/>
    <s v="\N"/>
    <s v="\N"/>
    <s v="\N"/>
    <n v="45"/>
  </r>
  <r>
    <n v="17859"/>
    <n v="738"/>
    <x v="340"/>
    <n v="170"/>
    <n v="22"/>
    <n v="12"/>
    <x v="11"/>
    <s v="11"/>
    <n v="11"/>
    <n v="0"/>
    <n v="68"/>
    <s v="\N"/>
    <s v="\N"/>
    <s v="\N"/>
    <s v="\N"/>
    <s v="\N"/>
    <s v="\N"/>
    <n v="5"/>
  </r>
  <r>
    <n v="17860"/>
    <n v="738"/>
    <x v="346"/>
    <n v="95"/>
    <n v="2"/>
    <n v="9"/>
    <x v="12"/>
    <s v="12"/>
    <n v="12"/>
    <n v="0"/>
    <n v="59"/>
    <s v="\N"/>
    <s v="\N"/>
    <s v="\N"/>
    <s v="\N"/>
    <s v="\N"/>
    <s v="\N"/>
    <n v="98"/>
  </r>
  <r>
    <n v="17861"/>
    <n v="738"/>
    <x v="478"/>
    <n v="66"/>
    <n v="16"/>
    <n v="8"/>
    <x v="13"/>
    <s v="13"/>
    <n v="13"/>
    <n v="0"/>
    <n v="54"/>
    <s v="\N"/>
    <s v="\N"/>
    <s v="\N"/>
    <s v="\N"/>
    <s v="\N"/>
    <s v="\N"/>
    <n v="5"/>
  </r>
  <r>
    <n v="17862"/>
    <n v="738"/>
    <x v="479"/>
    <n v="172"/>
    <n v="8"/>
    <n v="14"/>
    <x v="8"/>
    <s v="R"/>
    <n v="14"/>
    <n v="0"/>
    <n v="42"/>
    <s v="\N"/>
    <s v="\N"/>
    <s v="\N"/>
    <s v="\N"/>
    <s v="\N"/>
    <s v="\N"/>
    <n v="108"/>
  </r>
  <r>
    <n v="17863"/>
    <n v="738"/>
    <x v="355"/>
    <n v="170"/>
    <n v="24"/>
    <n v="21"/>
    <x v="8"/>
    <s v="R"/>
    <n v="15"/>
    <n v="0"/>
    <n v="38"/>
    <s v="\N"/>
    <s v="\N"/>
    <s v="\N"/>
    <s v="\N"/>
    <s v="\N"/>
    <s v="\N"/>
    <n v="80"/>
  </r>
  <r>
    <n v="17864"/>
    <n v="738"/>
    <x v="288"/>
    <n v="66"/>
    <n v="18"/>
    <n v="4"/>
    <x v="8"/>
    <s v="R"/>
    <n v="16"/>
    <n v="0"/>
    <n v="11"/>
    <s v="\N"/>
    <s v="\N"/>
    <s v="\N"/>
    <s v="\N"/>
    <s v="\N"/>
    <s v="\N"/>
    <n v="48"/>
  </r>
  <r>
    <n v="17865"/>
    <n v="738"/>
    <x v="403"/>
    <n v="172"/>
    <n v="30"/>
    <n v="0"/>
    <x v="8"/>
    <s v="W"/>
    <n v="17"/>
    <n v="0"/>
    <n v="0"/>
    <s v="\N"/>
    <s v="\N"/>
    <s v="\N"/>
    <s v="\N"/>
    <s v="\N"/>
    <s v="\N"/>
    <n v="54"/>
  </r>
  <r>
    <n v="17866"/>
    <n v="738"/>
    <x v="480"/>
    <n v="172"/>
    <n v="34"/>
    <n v="0"/>
    <x v="8"/>
    <s v="F"/>
    <n v="18"/>
    <n v="0"/>
    <n v="0"/>
    <s v="\N"/>
    <s v="\N"/>
    <s v="\N"/>
    <s v="\N"/>
    <s v="\N"/>
    <s v="\N"/>
    <n v="81"/>
  </r>
  <r>
    <n v="17867"/>
    <n v="738"/>
    <x v="417"/>
    <n v="170"/>
    <n v="14"/>
    <n v="0"/>
    <x v="8"/>
    <s v="F"/>
    <n v="19"/>
    <n v="0"/>
    <n v="0"/>
    <s v="\N"/>
    <s v="\N"/>
    <s v="\N"/>
    <s v="\N"/>
    <s v="\N"/>
    <s v="\N"/>
    <n v="81"/>
  </r>
  <r>
    <n v="17868"/>
    <n v="738"/>
    <x v="375"/>
    <n v="99"/>
    <n v="10"/>
    <n v="0"/>
    <x v="8"/>
    <s v="F"/>
    <n v="20"/>
    <n v="0"/>
    <n v="0"/>
    <s v="\N"/>
    <s v="\N"/>
    <s v="\N"/>
    <s v="\N"/>
    <s v="\N"/>
    <s v="\N"/>
    <n v="81"/>
  </r>
  <r>
    <n v="17869"/>
    <n v="738"/>
    <x v="481"/>
    <n v="99"/>
    <n v="12"/>
    <n v="0"/>
    <x v="8"/>
    <s v="F"/>
    <n v="21"/>
    <n v="0"/>
    <n v="0"/>
    <s v="\N"/>
    <s v="\N"/>
    <s v="\N"/>
    <s v="\N"/>
    <s v="\N"/>
    <s v="\N"/>
    <n v="81"/>
  </r>
  <r>
    <n v="17870"/>
    <n v="739"/>
    <x v="475"/>
    <n v="6"/>
    <n v="3"/>
    <n v="2"/>
    <x v="0"/>
    <s v="1"/>
    <n v="1"/>
    <n v="9"/>
    <n v="75"/>
    <s v="2:01:52.1"/>
    <s v="7312100"/>
    <s v="\N"/>
    <s v="\N"/>
    <s v="\N"/>
    <s v="\N"/>
    <n v="1"/>
  </r>
  <r>
    <n v="17871"/>
    <n v="739"/>
    <x v="402"/>
    <n v="6"/>
    <n v="1"/>
    <n v="1"/>
    <x v="1"/>
    <s v="2"/>
    <n v="2"/>
    <n v="6"/>
    <n v="75"/>
    <s v="+0.9"/>
    <s v="7313000"/>
    <s v="\N"/>
    <s v="\N"/>
    <s v="\N"/>
    <s v="\N"/>
    <n v="1"/>
  </r>
  <r>
    <n v="17872"/>
    <n v="739"/>
    <x v="372"/>
    <n v="172"/>
    <n v="15"/>
    <n v="11"/>
    <x v="2"/>
    <s v="3"/>
    <n v="3"/>
    <n v="4"/>
    <n v="75"/>
    <s v="+13.1"/>
    <s v="7325200"/>
    <s v="\N"/>
    <s v="\N"/>
    <s v="\N"/>
    <s v="\N"/>
    <n v="1"/>
  </r>
  <r>
    <n v="17873"/>
    <n v="739"/>
    <x v="474"/>
    <n v="172"/>
    <n v="14"/>
    <n v="4"/>
    <x v="3"/>
    <s v="4"/>
    <n v="4"/>
    <n v="3"/>
    <n v="75"/>
    <s v="+22.2"/>
    <s v="7334300"/>
    <s v="\N"/>
    <s v="\N"/>
    <s v="\N"/>
    <s v="\N"/>
    <n v="1"/>
  </r>
  <r>
    <n v="17874"/>
    <n v="739"/>
    <x v="385"/>
    <n v="6"/>
    <n v="2"/>
    <n v="3"/>
    <x v="4"/>
    <s v="5"/>
    <n v="5"/>
    <n v="2"/>
    <n v="75"/>
    <s v="+22.3"/>
    <s v="7334400"/>
    <s v="\N"/>
    <s v="\N"/>
    <s v="\N"/>
    <s v="\N"/>
    <n v="1"/>
  </r>
  <r>
    <n v="17875"/>
    <n v="739"/>
    <x v="355"/>
    <n v="170"/>
    <n v="10"/>
    <n v="7"/>
    <x v="5"/>
    <s v="6"/>
    <n v="6"/>
    <n v="1"/>
    <n v="75"/>
    <s v="+1:20.1"/>
    <s v="7392200"/>
    <s v="\N"/>
    <s v="\N"/>
    <s v="\N"/>
    <s v="\N"/>
    <n v="1"/>
  </r>
  <r>
    <n v="17876"/>
    <n v="739"/>
    <x v="340"/>
    <n v="170"/>
    <n v="12"/>
    <n v="9"/>
    <x v="6"/>
    <s v="7"/>
    <n v="7"/>
    <n v="0"/>
    <n v="75"/>
    <s v="+1:26.7"/>
    <s v="7398800"/>
    <s v="\N"/>
    <s v="\N"/>
    <s v="\N"/>
    <s v="\N"/>
    <n v="1"/>
  </r>
  <r>
    <n v="17877"/>
    <n v="739"/>
    <x v="288"/>
    <n v="66"/>
    <n v="4"/>
    <n v="5"/>
    <x v="7"/>
    <s v="8"/>
    <n v="8"/>
    <n v="0"/>
    <n v="75"/>
    <s v="+1:29.8"/>
    <s v="7401900"/>
    <s v="\N"/>
    <s v="\N"/>
    <s v="\N"/>
    <s v="\N"/>
    <n v="1"/>
  </r>
  <r>
    <n v="17878"/>
    <n v="739"/>
    <x v="478"/>
    <n v="66"/>
    <n v="5"/>
    <n v="8"/>
    <x v="9"/>
    <s v="9"/>
    <n v="9"/>
    <n v="0"/>
    <n v="74"/>
    <s v="\N"/>
    <s v="\N"/>
    <s v="\N"/>
    <s v="\N"/>
    <s v="\N"/>
    <s v="\N"/>
    <n v="11"/>
  </r>
  <r>
    <n v="17879"/>
    <n v="739"/>
    <x v="363"/>
    <n v="95"/>
    <n v="7"/>
    <n v="6"/>
    <x v="10"/>
    <s v="10"/>
    <n v="10"/>
    <n v="0"/>
    <n v="74"/>
    <s v="\N"/>
    <s v="\N"/>
    <s v="\N"/>
    <s v="\N"/>
    <s v="\N"/>
    <s v="\N"/>
    <n v="11"/>
  </r>
  <r>
    <n v="17880"/>
    <n v="739"/>
    <x v="346"/>
    <n v="95"/>
    <n v="6"/>
    <n v="12"/>
    <x v="11"/>
    <s v="11"/>
    <n v="11"/>
    <n v="0"/>
    <n v="73"/>
    <s v="\N"/>
    <s v="\N"/>
    <s v="\N"/>
    <s v="\N"/>
    <s v="\N"/>
    <s v="\N"/>
    <n v="12"/>
  </r>
  <r>
    <n v="17881"/>
    <n v="739"/>
    <x v="360"/>
    <n v="170"/>
    <n v="11"/>
    <n v="14"/>
    <x v="12"/>
    <s v="12"/>
    <n v="12"/>
    <n v="0"/>
    <n v="73"/>
    <s v="\N"/>
    <s v="\N"/>
    <s v="\N"/>
    <s v="\N"/>
    <s v="\N"/>
    <s v="\N"/>
    <n v="12"/>
  </r>
  <r>
    <n v="17882"/>
    <n v="739"/>
    <x v="400"/>
    <n v="172"/>
    <n v="16"/>
    <n v="16"/>
    <x v="13"/>
    <s v="13"/>
    <n v="13"/>
    <n v="0"/>
    <n v="73"/>
    <s v="\N"/>
    <s v="\N"/>
    <s v="\N"/>
    <s v="\N"/>
    <s v="\N"/>
    <s v="\N"/>
    <n v="12"/>
  </r>
  <r>
    <n v="17883"/>
    <n v="739"/>
    <x v="429"/>
    <n v="95"/>
    <n v="8"/>
    <n v="17"/>
    <x v="14"/>
    <s v="14"/>
    <n v="14"/>
    <n v="0"/>
    <n v="72"/>
    <s v="\N"/>
    <s v="\N"/>
    <s v="\N"/>
    <s v="\N"/>
    <s v="\N"/>
    <s v="\N"/>
    <n v="13"/>
  </r>
  <r>
    <n v="17884"/>
    <n v="739"/>
    <x v="477"/>
    <n v="95"/>
    <n v="9"/>
    <n v="13"/>
    <x v="15"/>
    <s v="15"/>
    <n v="15"/>
    <n v="0"/>
    <n v="72"/>
    <s v="\N"/>
    <s v="\N"/>
    <s v="\N"/>
    <s v="\N"/>
    <s v="\N"/>
    <s v="\N"/>
    <n v="13"/>
  </r>
  <r>
    <n v="17885"/>
    <n v="739"/>
    <x v="417"/>
    <n v="170"/>
    <n v="17"/>
    <n v="0"/>
    <x v="8"/>
    <s v="W"/>
    <n v="16"/>
    <n v="0"/>
    <n v="0"/>
    <s v="\N"/>
    <s v="\N"/>
    <s v="\N"/>
    <s v="\N"/>
    <s v="\N"/>
    <s v="\N"/>
    <n v="54"/>
  </r>
  <r>
    <n v="17886"/>
    <n v="739"/>
    <x v="437"/>
    <n v="172"/>
    <n v="18"/>
    <n v="0"/>
    <x v="8"/>
    <s v="W"/>
    <n v="17"/>
    <n v="0"/>
    <n v="0"/>
    <s v="\N"/>
    <s v="\N"/>
    <s v="\N"/>
    <s v="\N"/>
    <s v="\N"/>
    <s v="\N"/>
    <n v="54"/>
  </r>
  <r>
    <n v="17887"/>
    <n v="740"/>
    <x v="402"/>
    <n v="6"/>
    <n v="4"/>
    <n v="1"/>
    <x v="0"/>
    <s v="1"/>
    <n v="1"/>
    <n v="9"/>
    <n v="30"/>
    <s v="2:03:03.8"/>
    <s v="7383800"/>
    <s v="\N"/>
    <s v="\N"/>
    <s v="\N"/>
    <s v="\N"/>
    <n v="1"/>
  </r>
  <r>
    <n v="17888"/>
    <n v="740"/>
    <x v="475"/>
    <n v="6"/>
    <n v="2"/>
    <n v="2"/>
    <x v="1"/>
    <s v="2"/>
    <n v="2"/>
    <n v="6"/>
    <n v="30"/>
    <s v="+0.7"/>
    <s v="7384500"/>
    <s v="\N"/>
    <s v="\N"/>
    <s v="\N"/>
    <s v="\N"/>
    <n v="1"/>
  </r>
  <r>
    <n v="17889"/>
    <n v="740"/>
    <x v="385"/>
    <n v="6"/>
    <n v="6"/>
    <n v="5"/>
    <x v="2"/>
    <s v="3"/>
    <n v="3"/>
    <n v="4"/>
    <n v="30"/>
    <s v="+19.5"/>
    <s v="7403300"/>
    <s v="\N"/>
    <s v="\N"/>
    <s v="\N"/>
    <s v="\N"/>
    <n v="1"/>
  </r>
  <r>
    <n v="17890"/>
    <n v="740"/>
    <x v="481"/>
    <n v="6"/>
    <n v="8"/>
    <n v="3"/>
    <x v="3"/>
    <s v="4"/>
    <n v="4"/>
    <n v="3"/>
    <n v="30"/>
    <s v="+45.6"/>
    <s v="7429400"/>
    <s v="\N"/>
    <s v="\N"/>
    <s v="\N"/>
    <s v="\N"/>
    <n v="1"/>
  </r>
  <r>
    <n v="17891"/>
    <n v="740"/>
    <x v="340"/>
    <n v="170"/>
    <n v="24"/>
    <n v="4"/>
    <x v="4"/>
    <s v="5"/>
    <n v="5"/>
    <n v="2"/>
    <n v="30"/>
    <s v="+1:26.8"/>
    <s v="7470600"/>
    <s v="\N"/>
    <s v="\N"/>
    <s v="\N"/>
    <s v="\N"/>
    <n v="1"/>
  </r>
  <r>
    <n v="17892"/>
    <n v="740"/>
    <x v="363"/>
    <n v="95"/>
    <n v="20"/>
    <n v="10"/>
    <x v="5"/>
    <s v="6"/>
    <n v="6"/>
    <n v="1"/>
    <n v="30"/>
    <s v="+1:31.0"/>
    <s v="7474800"/>
    <s v="\N"/>
    <s v="\N"/>
    <s v="\N"/>
    <s v="\N"/>
    <n v="1"/>
  </r>
  <r>
    <n v="17893"/>
    <n v="740"/>
    <x v="346"/>
    <n v="95"/>
    <n v="18"/>
    <n v="9"/>
    <x v="6"/>
    <s v="7"/>
    <n v="7"/>
    <n v="0"/>
    <n v="30"/>
    <s v="+2:47.1"/>
    <s v="7550900"/>
    <s v="\N"/>
    <s v="\N"/>
    <s v="\N"/>
    <s v="\N"/>
    <n v="1"/>
  </r>
  <r>
    <n v="17894"/>
    <n v="740"/>
    <x v="474"/>
    <n v="172"/>
    <n v="14"/>
    <n v="8"/>
    <x v="7"/>
    <s v="8"/>
    <n v="8"/>
    <n v="0"/>
    <n v="30"/>
    <s v="+3:55.6"/>
    <s v="7619400"/>
    <s v="\N"/>
    <s v="\N"/>
    <s v="\N"/>
    <s v="\N"/>
    <n v="1"/>
  </r>
  <r>
    <n v="17895"/>
    <n v="740"/>
    <x v="452"/>
    <n v="170"/>
    <n v="40"/>
    <n v="13"/>
    <x v="9"/>
    <s v="9"/>
    <n v="9"/>
    <n v="0"/>
    <n v="29"/>
    <s v="\N"/>
    <s v="\N"/>
    <s v="\N"/>
    <s v="\N"/>
    <s v="\N"/>
    <s v="\N"/>
    <n v="11"/>
  </r>
  <r>
    <n v="17896"/>
    <n v="740"/>
    <x v="417"/>
    <n v="170"/>
    <n v="44"/>
    <n v="12"/>
    <x v="10"/>
    <s v="10"/>
    <n v="10"/>
    <n v="0"/>
    <n v="29"/>
    <s v="\N"/>
    <s v="\N"/>
    <s v="\N"/>
    <s v="\N"/>
    <s v="\N"/>
    <s v="\N"/>
    <n v="11"/>
  </r>
  <r>
    <n v="17897"/>
    <n v="740"/>
    <x v="429"/>
    <n v="95"/>
    <n v="22"/>
    <n v="14"/>
    <x v="11"/>
    <s v="11"/>
    <n v="11"/>
    <n v="0"/>
    <n v="28"/>
    <s v="\N"/>
    <s v="\N"/>
    <s v="\N"/>
    <s v="\N"/>
    <s v="\N"/>
    <s v="\N"/>
    <n v="12"/>
  </r>
  <r>
    <n v="17898"/>
    <n v="740"/>
    <x v="372"/>
    <n v="172"/>
    <n v="34"/>
    <n v="16"/>
    <x v="12"/>
    <s v="12"/>
    <n v="12"/>
    <n v="0"/>
    <n v="24"/>
    <s v="\N"/>
    <s v="\N"/>
    <s v="\N"/>
    <s v="\N"/>
    <s v="\N"/>
    <s v="\N"/>
    <n v="16"/>
  </r>
  <r>
    <n v="17899"/>
    <n v="740"/>
    <x v="478"/>
    <n v="66"/>
    <n v="38"/>
    <n v="7"/>
    <x v="13"/>
    <s v="13"/>
    <n v="13"/>
    <n v="0"/>
    <n v="24"/>
    <s v="\N"/>
    <s v="\N"/>
    <s v="\N"/>
    <s v="\N"/>
    <s v="\N"/>
    <s v="\N"/>
    <n v="16"/>
  </r>
  <r>
    <n v="17900"/>
    <n v="740"/>
    <x v="288"/>
    <n v="66"/>
    <n v="36"/>
    <n v="6"/>
    <x v="8"/>
    <s v="R"/>
    <n v="14"/>
    <n v="0"/>
    <n v="24"/>
    <s v="\N"/>
    <s v="\N"/>
    <s v="\N"/>
    <s v="\N"/>
    <s v="\N"/>
    <s v="\N"/>
    <n v="80"/>
  </r>
  <r>
    <n v="17901"/>
    <n v="740"/>
    <x v="426"/>
    <n v="167"/>
    <n v="26"/>
    <n v="20"/>
    <x v="8"/>
    <s v="R"/>
    <n v="15"/>
    <n v="0"/>
    <n v="23"/>
    <s v="\N"/>
    <s v="\N"/>
    <s v="\N"/>
    <s v="\N"/>
    <s v="\N"/>
    <s v="\N"/>
    <n v="6"/>
  </r>
  <r>
    <n v="17902"/>
    <n v="740"/>
    <x v="384"/>
    <n v="167"/>
    <n v="46"/>
    <n v="17"/>
    <x v="8"/>
    <s v="R"/>
    <n v="16"/>
    <n v="0"/>
    <n v="20"/>
    <s v="\N"/>
    <s v="\N"/>
    <s v="\N"/>
    <s v="\N"/>
    <s v="\N"/>
    <s v="\N"/>
    <n v="67"/>
  </r>
  <r>
    <n v="17903"/>
    <n v="740"/>
    <x v="355"/>
    <n v="170"/>
    <n v="28"/>
    <n v="11"/>
    <x v="8"/>
    <s v="R"/>
    <n v="17"/>
    <n v="0"/>
    <n v="12"/>
    <s v="\N"/>
    <s v="\N"/>
    <s v="\N"/>
    <s v="\N"/>
    <s v="\N"/>
    <s v="\N"/>
    <n v="5"/>
  </r>
  <r>
    <n v="17904"/>
    <n v="740"/>
    <x v="360"/>
    <n v="170"/>
    <n v="30"/>
    <n v="15"/>
    <x v="8"/>
    <s v="R"/>
    <n v="18"/>
    <n v="0"/>
    <n v="9"/>
    <s v="\N"/>
    <s v="\N"/>
    <s v="\N"/>
    <s v="\N"/>
    <s v="\N"/>
    <s v="\N"/>
    <n v="80"/>
  </r>
  <r>
    <n v="17905"/>
    <n v="740"/>
    <x v="403"/>
    <n v="172"/>
    <n v="32"/>
    <n v="18"/>
    <x v="8"/>
    <s v="R"/>
    <n v="19"/>
    <n v="0"/>
    <n v="9"/>
    <s v="\N"/>
    <s v="\N"/>
    <s v="\N"/>
    <s v="\N"/>
    <s v="\N"/>
    <s v="\N"/>
    <n v="5"/>
  </r>
  <r>
    <n v="17906"/>
    <n v="740"/>
    <x v="375"/>
    <n v="172"/>
    <n v="12"/>
    <n v="23"/>
    <x v="8"/>
    <s v="R"/>
    <n v="20"/>
    <n v="0"/>
    <n v="9"/>
    <s v="\N"/>
    <s v="\N"/>
    <s v="\N"/>
    <s v="\N"/>
    <s v="\N"/>
    <s v="\N"/>
    <n v="44"/>
  </r>
  <r>
    <n v="17907"/>
    <n v="740"/>
    <x v="434"/>
    <n v="172"/>
    <n v="10"/>
    <n v="19"/>
    <x v="8"/>
    <s v="R"/>
    <n v="21"/>
    <n v="0"/>
    <n v="7"/>
    <s v="\N"/>
    <s v="\N"/>
    <s v="\N"/>
    <s v="\N"/>
    <s v="\N"/>
    <s v="\N"/>
    <n v="80"/>
  </r>
  <r>
    <n v="17908"/>
    <n v="740"/>
    <x v="458"/>
    <n v="172"/>
    <n v="42"/>
    <n v="0"/>
    <x v="8"/>
    <s v="W"/>
    <n v="22"/>
    <n v="0"/>
    <n v="0"/>
    <s v="\N"/>
    <s v="\N"/>
    <s v="\N"/>
    <s v="\N"/>
    <s v="\N"/>
    <s v="\N"/>
    <n v="54"/>
  </r>
  <r>
    <n v="17909"/>
    <n v="740"/>
    <x v="454"/>
    <n v="172"/>
    <n v="48"/>
    <n v="0"/>
    <x v="8"/>
    <s v="W"/>
    <n v="23"/>
    <n v="0"/>
    <n v="0"/>
    <s v="\N"/>
    <s v="\N"/>
    <s v="\N"/>
    <s v="\N"/>
    <s v="\N"/>
    <s v="\N"/>
    <n v="54"/>
  </r>
  <r>
    <n v="17910"/>
    <n v="740"/>
    <x v="437"/>
    <n v="172"/>
    <n v="50"/>
    <n v="0"/>
    <x v="8"/>
    <s v="W"/>
    <n v="24"/>
    <n v="0"/>
    <n v="0"/>
    <s v="\N"/>
    <s v="\N"/>
    <s v="\N"/>
    <s v="\N"/>
    <s v="\N"/>
    <s v="\N"/>
    <n v="54"/>
  </r>
  <r>
    <n v="17911"/>
    <n v="740"/>
    <x v="476"/>
    <n v="172"/>
    <n v="16"/>
    <n v="0"/>
    <x v="8"/>
    <s v="W"/>
    <n v="25"/>
    <n v="0"/>
    <n v="0"/>
    <s v="\N"/>
    <s v="\N"/>
    <s v="\N"/>
    <s v="\N"/>
    <s v="\N"/>
    <s v="\N"/>
    <n v="54"/>
  </r>
  <r>
    <n v="17912"/>
    <n v="740"/>
    <x v="480"/>
    <n v="172"/>
    <n v="16"/>
    <n v="0"/>
    <x v="8"/>
    <s v="W"/>
    <n v="26"/>
    <n v="0"/>
    <n v="0"/>
    <s v="\N"/>
    <s v="\N"/>
    <s v="\N"/>
    <s v="\N"/>
    <s v="\N"/>
    <s v="\N"/>
    <n v="54"/>
  </r>
  <r>
    <n v="17913"/>
    <n v="741"/>
    <x v="393"/>
    <n v="6"/>
    <n v="50"/>
    <n v="12"/>
    <x v="0"/>
    <s v="1"/>
    <n v="1"/>
    <n v="9"/>
    <n v="52"/>
    <s v="2:14:17.5"/>
    <s v="8057500"/>
    <s v="\N"/>
    <s v="\N"/>
    <s v="\N"/>
    <s v="\N"/>
    <n v="1"/>
  </r>
  <r>
    <n v="17914"/>
    <n v="741"/>
    <x v="363"/>
    <n v="95"/>
    <n v="12"/>
    <n v="5"/>
    <x v="1"/>
    <s v="2"/>
    <n v="2"/>
    <n v="6"/>
    <n v="52"/>
    <s v="+0.1"/>
    <s v="8057600"/>
    <s v="\N"/>
    <s v="\N"/>
    <s v="\N"/>
    <s v="\N"/>
    <n v="1"/>
  </r>
  <r>
    <n v="17915"/>
    <n v="741"/>
    <x v="372"/>
    <n v="172"/>
    <n v="8"/>
    <n v="9"/>
    <x v="2"/>
    <s v="3"/>
    <n v="3"/>
    <n v="4"/>
    <n v="52"/>
    <s v="+1:01.0"/>
    <s v="8118500"/>
    <s v="\N"/>
    <s v="\N"/>
    <s v="\N"/>
    <s v="\N"/>
    <n v="1"/>
  </r>
  <r>
    <n v="17916"/>
    <n v="741"/>
    <x v="403"/>
    <n v="172"/>
    <n v="6"/>
    <n v="10"/>
    <x v="3"/>
    <s v="4"/>
    <n v="4"/>
    <n v="3"/>
    <n v="52"/>
    <s v="+1:10.3"/>
    <s v="8127800"/>
    <s v="\N"/>
    <s v="\N"/>
    <s v="\N"/>
    <s v="\N"/>
    <n v="1"/>
  </r>
  <r>
    <n v="17917"/>
    <n v="741"/>
    <x v="360"/>
    <n v="170"/>
    <n v="4"/>
    <n v="8"/>
    <x v="4"/>
    <s v="5"/>
    <n v="5"/>
    <n v="2"/>
    <n v="52"/>
    <s v="+1:41.8"/>
    <s v="8159300"/>
    <s v="\N"/>
    <s v="\N"/>
    <s v="\N"/>
    <s v="\N"/>
    <n v="1"/>
  </r>
  <r>
    <n v="17918"/>
    <n v="741"/>
    <x v="288"/>
    <n v="66"/>
    <n v="22"/>
    <n v="6"/>
    <x v="5"/>
    <s v="6"/>
    <n v="6"/>
    <n v="1"/>
    <n v="52"/>
    <s v="+1:41.9"/>
    <s v="8159400"/>
    <s v="\N"/>
    <s v="\N"/>
    <s v="\N"/>
    <s v="\N"/>
    <n v="1"/>
  </r>
  <r>
    <n v="17919"/>
    <n v="741"/>
    <x v="346"/>
    <n v="95"/>
    <n v="10"/>
    <n v="13"/>
    <x v="6"/>
    <s v="7"/>
    <n v="7"/>
    <n v="0"/>
    <n v="52"/>
    <s v="+3:15.4"/>
    <s v="8252900"/>
    <s v="\N"/>
    <s v="\N"/>
    <s v="\N"/>
    <s v="\N"/>
    <n v="1"/>
  </r>
  <r>
    <n v="17920"/>
    <n v="741"/>
    <x v="455"/>
    <n v="170"/>
    <n v="42"/>
    <n v="15"/>
    <x v="7"/>
    <s v="8"/>
    <n v="8"/>
    <n v="0"/>
    <n v="51"/>
    <s v="\N"/>
    <s v="\N"/>
    <s v="\N"/>
    <s v="\N"/>
    <s v="\N"/>
    <s v="\N"/>
    <n v="11"/>
  </r>
  <r>
    <n v="17921"/>
    <n v="741"/>
    <x v="402"/>
    <n v="6"/>
    <n v="16"/>
    <n v="1"/>
    <x v="9"/>
    <s v="9"/>
    <n v="9"/>
    <n v="0"/>
    <n v="50"/>
    <s v="\N"/>
    <s v="\N"/>
    <s v="\N"/>
    <s v="\N"/>
    <s v="\N"/>
    <s v="\N"/>
    <n v="12"/>
  </r>
  <r>
    <n v="17922"/>
    <n v="741"/>
    <x v="480"/>
    <n v="172"/>
    <n v="30"/>
    <n v="25"/>
    <x v="10"/>
    <s v="10"/>
    <n v="10"/>
    <n v="0"/>
    <n v="49"/>
    <s v="\N"/>
    <s v="\N"/>
    <s v="\N"/>
    <s v="\N"/>
    <s v="\N"/>
    <s v="\N"/>
    <n v="13"/>
  </r>
  <r>
    <n v="17923"/>
    <n v="741"/>
    <x v="479"/>
    <n v="172"/>
    <n v="46"/>
    <n v="22"/>
    <x v="11"/>
    <s v="11"/>
    <n v="11"/>
    <n v="0"/>
    <n v="48"/>
    <s v="\N"/>
    <s v="\N"/>
    <s v="\N"/>
    <s v="\N"/>
    <s v="\N"/>
    <s v="\N"/>
    <n v="14"/>
  </r>
  <r>
    <n v="17924"/>
    <n v="741"/>
    <x v="417"/>
    <n v="170"/>
    <n v="36"/>
    <n v="16"/>
    <x v="12"/>
    <s v="12"/>
    <n v="12"/>
    <n v="0"/>
    <n v="43"/>
    <s v="\N"/>
    <s v="\N"/>
    <s v="\N"/>
    <s v="\N"/>
    <s v="\N"/>
    <s v="\N"/>
    <n v="19"/>
  </r>
  <r>
    <n v="17925"/>
    <n v="741"/>
    <x v="426"/>
    <n v="167"/>
    <n v="32"/>
    <n v="23"/>
    <x v="13"/>
    <s v="13"/>
    <n v="13"/>
    <n v="0"/>
    <n v="42"/>
    <s v="\N"/>
    <s v="\N"/>
    <s v="\N"/>
    <s v="\N"/>
    <s v="\N"/>
    <s v="\N"/>
    <n v="88"/>
  </r>
  <r>
    <n v="17926"/>
    <n v="741"/>
    <x v="437"/>
    <n v="172"/>
    <n v="38"/>
    <n v="24"/>
    <x v="14"/>
    <s v="14"/>
    <n v="14"/>
    <n v="0"/>
    <n v="42"/>
    <s v="\N"/>
    <s v="\N"/>
    <s v="\N"/>
    <s v="\N"/>
    <s v="\N"/>
    <s v="\N"/>
    <n v="88"/>
  </r>
  <r>
    <n v="17927"/>
    <n v="741"/>
    <x v="385"/>
    <n v="6"/>
    <n v="18"/>
    <n v="3"/>
    <x v="15"/>
    <s v="15"/>
    <n v="15"/>
    <n v="0"/>
    <n v="40"/>
    <s v="\N"/>
    <s v="\N"/>
    <s v="\N"/>
    <s v="\N"/>
    <s v="\N"/>
    <s v="\N"/>
    <n v="51"/>
  </r>
  <r>
    <n v="17928"/>
    <n v="741"/>
    <x v="474"/>
    <n v="172"/>
    <n v="26"/>
    <n v="4"/>
    <x v="8"/>
    <s v="R"/>
    <n v="16"/>
    <n v="0"/>
    <n v="31"/>
    <s v="\N"/>
    <s v="\N"/>
    <s v="\N"/>
    <s v="\N"/>
    <s v="\N"/>
    <s v="\N"/>
    <n v="23"/>
  </r>
  <r>
    <n v="17929"/>
    <n v="741"/>
    <x v="434"/>
    <n v="172"/>
    <n v="48"/>
    <n v="20"/>
    <x v="8"/>
    <s v="R"/>
    <n v="17"/>
    <n v="0"/>
    <n v="27"/>
    <s v="\N"/>
    <s v="\N"/>
    <s v="\N"/>
    <s v="\N"/>
    <s v="\N"/>
    <s v="\N"/>
    <n v="5"/>
  </r>
  <r>
    <n v="17930"/>
    <n v="741"/>
    <x v="429"/>
    <n v="95"/>
    <n v="14"/>
    <n v="17"/>
    <x v="8"/>
    <s v="R"/>
    <n v="18"/>
    <n v="0"/>
    <n v="23"/>
    <s v="\N"/>
    <s v="\N"/>
    <s v="\N"/>
    <s v="\N"/>
    <s v="\N"/>
    <s v="\N"/>
    <n v="25"/>
  </r>
  <r>
    <n v="17931"/>
    <n v="741"/>
    <x v="375"/>
    <n v="172"/>
    <n v="28"/>
    <n v="19"/>
    <x v="8"/>
    <s v="R"/>
    <n v="19"/>
    <n v="0"/>
    <n v="21"/>
    <s v="\N"/>
    <s v="\N"/>
    <s v="\N"/>
    <s v="\N"/>
    <s v="\N"/>
    <s v="\N"/>
    <n v="25"/>
  </r>
  <r>
    <n v="17932"/>
    <n v="741"/>
    <x v="475"/>
    <n v="6"/>
    <n v="20"/>
    <n v="2"/>
    <x v="8"/>
    <s v="R"/>
    <n v="20"/>
    <n v="0"/>
    <n v="18"/>
    <s v="\N"/>
    <s v="\N"/>
    <s v="\N"/>
    <s v="\N"/>
    <s v="\N"/>
    <s v="\N"/>
    <n v="5"/>
  </r>
  <r>
    <n v="17933"/>
    <n v="741"/>
    <x v="482"/>
    <n v="174"/>
    <n v="34"/>
    <n v="26"/>
    <x v="8"/>
    <s v="R"/>
    <n v="21"/>
    <n v="0"/>
    <n v="15"/>
    <s v="\N"/>
    <s v="\N"/>
    <s v="\N"/>
    <s v="\N"/>
    <s v="\N"/>
    <s v="\N"/>
    <n v="5"/>
  </r>
  <r>
    <n v="17934"/>
    <n v="741"/>
    <x v="355"/>
    <n v="170"/>
    <n v="2"/>
    <n v="14"/>
    <x v="8"/>
    <s v="R"/>
    <n v="22"/>
    <n v="0"/>
    <n v="14"/>
    <s v="\N"/>
    <s v="\N"/>
    <s v="\N"/>
    <s v="\N"/>
    <s v="\N"/>
    <s v="\N"/>
    <n v="51"/>
  </r>
  <r>
    <n v="17935"/>
    <n v="741"/>
    <x v="427"/>
    <n v="170"/>
    <n v="52"/>
    <n v="21"/>
    <x v="8"/>
    <s v="R"/>
    <n v="23"/>
    <n v="0"/>
    <n v="6"/>
    <s v="\N"/>
    <s v="\N"/>
    <s v="\N"/>
    <s v="\N"/>
    <s v="\N"/>
    <s v="\N"/>
    <n v="5"/>
  </r>
  <r>
    <n v="17936"/>
    <n v="741"/>
    <x v="340"/>
    <n v="170"/>
    <n v="40"/>
    <n v="7"/>
    <x v="8"/>
    <s v="R"/>
    <n v="24"/>
    <n v="0"/>
    <n v="4"/>
    <s v="\N"/>
    <s v="\N"/>
    <s v="\N"/>
    <s v="\N"/>
    <s v="\N"/>
    <s v="\N"/>
    <n v="3"/>
  </r>
  <r>
    <n v="17937"/>
    <n v="741"/>
    <x v="478"/>
    <n v="66"/>
    <n v="24"/>
    <n v="11"/>
    <x v="8"/>
    <s v="R"/>
    <n v="25"/>
    <n v="0"/>
    <n v="4"/>
    <s v="\N"/>
    <s v="\N"/>
    <s v="\N"/>
    <s v="\N"/>
    <s v="\N"/>
    <s v="\N"/>
    <n v="25"/>
  </r>
  <r>
    <n v="17938"/>
    <n v="741"/>
    <x v="452"/>
    <n v="170"/>
    <n v="44"/>
    <n v="18"/>
    <x v="8"/>
    <s v="R"/>
    <n v="26"/>
    <n v="0"/>
    <n v="4"/>
    <s v="\N"/>
    <s v="\N"/>
    <s v="\N"/>
    <s v="\N"/>
    <s v="\N"/>
    <s v="\N"/>
    <n v="25"/>
  </r>
  <r>
    <n v="17939"/>
    <n v="741"/>
    <x v="454"/>
    <n v="172"/>
    <n v="46"/>
    <n v="0"/>
    <x v="8"/>
    <s v="W"/>
    <n v="27"/>
    <n v="0"/>
    <n v="0"/>
    <s v="\N"/>
    <s v="\N"/>
    <s v="\N"/>
    <s v="\N"/>
    <s v="\N"/>
    <s v="\N"/>
    <n v="54"/>
  </r>
  <r>
    <n v="17940"/>
    <n v="741"/>
    <x v="483"/>
    <n v="172"/>
    <m/>
    <n v="0"/>
    <x v="8"/>
    <s v="W"/>
    <n v="28"/>
    <n v="0"/>
    <n v="0"/>
    <s v="\N"/>
    <s v="\N"/>
    <s v="\N"/>
    <s v="\N"/>
    <s v="\N"/>
    <s v="\N"/>
    <n v="54"/>
  </r>
  <r>
    <n v="17941"/>
    <n v="741"/>
    <x v="477"/>
    <n v="95"/>
    <n v="14"/>
    <n v="0"/>
    <x v="8"/>
    <s v="W"/>
    <n v="29"/>
    <n v="0"/>
    <n v="0"/>
    <s v="\N"/>
    <s v="\N"/>
    <s v="\N"/>
    <s v="\N"/>
    <s v="\N"/>
    <s v="\N"/>
    <n v="54"/>
  </r>
  <r>
    <n v="17942"/>
    <n v="741"/>
    <x v="481"/>
    <n v="99"/>
    <n v="46"/>
    <n v="0"/>
    <x v="8"/>
    <s v="W"/>
    <n v="30"/>
    <n v="0"/>
    <n v="0"/>
    <s v="\N"/>
    <s v="\N"/>
    <s v="\N"/>
    <s v="\N"/>
    <s v="\N"/>
    <s v="\N"/>
    <n v="54"/>
  </r>
  <r>
    <n v="17943"/>
    <n v="741"/>
    <x v="484"/>
    <n v="101"/>
    <n v="54"/>
    <n v="0"/>
    <x v="8"/>
    <s v="W"/>
    <n v="31"/>
    <n v="0"/>
    <n v="0"/>
    <s v="\N"/>
    <s v="\N"/>
    <s v="\N"/>
    <s v="\N"/>
    <s v="\N"/>
    <s v="\N"/>
    <n v="54"/>
  </r>
  <r>
    <n v="17944"/>
    <n v="742"/>
    <x v="475"/>
    <n v="6"/>
    <n v="4"/>
    <n v="4"/>
    <x v="0"/>
    <s v="1"/>
    <n v="1"/>
    <n v="9"/>
    <n v="75"/>
    <s v="2:40:53.6"/>
    <s v="9653600"/>
    <s v="\N"/>
    <s v="\N"/>
    <s v="\N"/>
    <s v="\N"/>
    <n v="1"/>
  </r>
  <r>
    <n v="17945"/>
    <n v="742"/>
    <x v="402"/>
    <n v="6"/>
    <n v="2"/>
    <n v="1"/>
    <x v="1"/>
    <s v="2"/>
    <n v="2"/>
    <n v="6"/>
    <n v="75"/>
    <s v="+46.0"/>
    <s v="9699600"/>
    <s v="\N"/>
    <s v="\N"/>
    <s v="\N"/>
    <s v="\N"/>
    <n v="1"/>
  </r>
  <r>
    <n v="17946"/>
    <n v="742"/>
    <x v="385"/>
    <n v="6"/>
    <n v="6"/>
    <n v="2"/>
    <x v="2"/>
    <s v="3"/>
    <n v="3"/>
    <n v="4"/>
    <n v="75"/>
    <s v="+46.8"/>
    <s v="9700400"/>
    <s v="\N"/>
    <s v="\N"/>
    <s v="\N"/>
    <s v="\N"/>
    <n v="1"/>
  </r>
  <r>
    <n v="17947"/>
    <n v="742"/>
    <x v="355"/>
    <n v="170"/>
    <n v="12"/>
    <n v="9"/>
    <x v="3"/>
    <s v="4"/>
    <n v="4"/>
    <n v="3"/>
    <n v="75"/>
    <s v="+1:08.6"/>
    <s v="9722200"/>
    <s v="\N"/>
    <s v="\N"/>
    <s v="\N"/>
    <s v="\N"/>
    <n v="1"/>
  </r>
  <r>
    <n v="17948"/>
    <n v="742"/>
    <x v="346"/>
    <n v="95"/>
    <n v="8"/>
    <n v="3"/>
    <x v="4"/>
    <s v="5"/>
    <n v="5"/>
    <n v="2"/>
    <n v="75"/>
    <s v="+1:16.2"/>
    <s v="9729800"/>
    <s v="\N"/>
    <s v="\N"/>
    <s v="\N"/>
    <s v="\N"/>
    <n v="1"/>
  </r>
  <r>
    <n v="17949"/>
    <n v="742"/>
    <x v="455"/>
    <n v="170"/>
    <n v="36"/>
    <n v="13"/>
    <x v="5"/>
    <s v="6"/>
    <n v="6"/>
    <n v="1"/>
    <n v="75"/>
    <s v="+1:26.2"/>
    <s v="9739800"/>
    <s v="\N"/>
    <s v="\N"/>
    <s v="\N"/>
    <s v="\N"/>
    <n v="1"/>
  </r>
  <r>
    <n v="17950"/>
    <n v="742"/>
    <x v="363"/>
    <n v="95"/>
    <n v="10"/>
    <n v="12"/>
    <x v="6"/>
    <s v="7"/>
    <n v="7"/>
    <n v="0"/>
    <n v="74"/>
    <s v="\N"/>
    <s v="\N"/>
    <s v="\N"/>
    <s v="\N"/>
    <s v="\N"/>
    <s v="\N"/>
    <n v="11"/>
  </r>
  <r>
    <n v="17951"/>
    <n v="742"/>
    <x v="360"/>
    <n v="170"/>
    <n v="14"/>
    <n v="14"/>
    <x v="7"/>
    <s v="8"/>
    <n v="8"/>
    <n v="0"/>
    <n v="74"/>
    <s v="\N"/>
    <s v="\N"/>
    <s v="\N"/>
    <s v="\N"/>
    <s v="\N"/>
    <s v="\N"/>
    <n v="11"/>
  </r>
  <r>
    <n v="17952"/>
    <n v="742"/>
    <x v="478"/>
    <n v="66"/>
    <n v="22"/>
    <n v="6"/>
    <x v="9"/>
    <s v="9"/>
    <n v="9"/>
    <n v="0"/>
    <n v="73"/>
    <s v="\N"/>
    <s v="\N"/>
    <s v="\N"/>
    <s v="\N"/>
    <s v="\N"/>
    <s v="\N"/>
    <n v="12"/>
  </r>
  <r>
    <n v="17953"/>
    <n v="742"/>
    <x v="403"/>
    <n v="172"/>
    <n v="16"/>
    <n v="7"/>
    <x v="10"/>
    <s v="10"/>
    <n v="10"/>
    <n v="0"/>
    <n v="72"/>
    <s v="\N"/>
    <s v="\N"/>
    <s v="\N"/>
    <s v="\N"/>
    <s v="\N"/>
    <s v="\N"/>
    <n v="13"/>
  </r>
  <r>
    <n v="17954"/>
    <n v="742"/>
    <x v="417"/>
    <n v="170"/>
    <n v="42"/>
    <n v="16"/>
    <x v="11"/>
    <s v="11"/>
    <n v="11"/>
    <n v="0"/>
    <n v="71"/>
    <s v="\N"/>
    <s v="\N"/>
    <s v="\N"/>
    <s v="\N"/>
    <s v="\N"/>
    <s v="\N"/>
    <n v="14"/>
  </r>
  <r>
    <n v="17955"/>
    <n v="742"/>
    <x v="384"/>
    <n v="167"/>
    <n v="60"/>
    <n v="21"/>
    <x v="12"/>
    <s v="12"/>
    <n v="12"/>
    <n v="0"/>
    <n v="71"/>
    <s v="\N"/>
    <s v="\N"/>
    <s v="\N"/>
    <s v="\N"/>
    <s v="\N"/>
    <s v="\N"/>
    <n v="14"/>
  </r>
  <r>
    <n v="17956"/>
    <n v="742"/>
    <x v="406"/>
    <n v="172"/>
    <n v="50"/>
    <n v="24"/>
    <x v="13"/>
    <s v="13"/>
    <n v="13"/>
    <n v="0"/>
    <n v="69"/>
    <s v="\N"/>
    <s v="\N"/>
    <s v="\N"/>
    <s v="\N"/>
    <s v="\N"/>
    <s v="\N"/>
    <n v="16"/>
  </r>
  <r>
    <n v="17957"/>
    <n v="742"/>
    <x v="437"/>
    <n v="172"/>
    <n v="44"/>
    <n v="25"/>
    <x v="14"/>
    <s v="14"/>
    <n v="14"/>
    <n v="0"/>
    <n v="69"/>
    <s v="\N"/>
    <s v="\N"/>
    <s v="\N"/>
    <s v="\N"/>
    <s v="\N"/>
    <s v="\N"/>
    <n v="16"/>
  </r>
  <r>
    <n v="17958"/>
    <n v="742"/>
    <x v="464"/>
    <n v="97"/>
    <n v="54"/>
    <n v="26"/>
    <x v="15"/>
    <s v="15"/>
    <n v="15"/>
    <n v="0"/>
    <n v="69"/>
    <s v="\N"/>
    <s v="\N"/>
    <s v="\N"/>
    <s v="\N"/>
    <s v="\N"/>
    <s v="\N"/>
    <n v="16"/>
  </r>
  <r>
    <n v="17959"/>
    <n v="742"/>
    <x v="429"/>
    <n v="95"/>
    <n v="56"/>
    <n v="18"/>
    <x v="16"/>
    <s v="16"/>
    <n v="16"/>
    <n v="0"/>
    <n v="69"/>
    <s v="\N"/>
    <s v="\N"/>
    <s v="\N"/>
    <s v="\N"/>
    <s v="\N"/>
    <s v="\N"/>
    <n v="16"/>
  </r>
  <r>
    <n v="17960"/>
    <n v="742"/>
    <x v="454"/>
    <n v="172"/>
    <n v="52"/>
    <n v="22"/>
    <x v="17"/>
    <s v="17"/>
    <n v="17"/>
    <n v="0"/>
    <n v="58"/>
    <s v="\N"/>
    <s v="\N"/>
    <s v="\N"/>
    <s v="\N"/>
    <s v="\N"/>
    <s v="\N"/>
    <n v="50"/>
  </r>
  <r>
    <n v="17961"/>
    <n v="742"/>
    <x v="372"/>
    <n v="172"/>
    <n v="18"/>
    <n v="8"/>
    <x v="8"/>
    <s v="R"/>
    <n v="18"/>
    <n v="0"/>
    <n v="62"/>
    <s v="\N"/>
    <s v="\N"/>
    <s v="\N"/>
    <s v="\N"/>
    <s v="\N"/>
    <s v="\N"/>
    <n v="44"/>
  </r>
  <r>
    <n v="17962"/>
    <n v="742"/>
    <x v="474"/>
    <n v="102"/>
    <n v="26"/>
    <n v="20"/>
    <x v="8"/>
    <s v="D"/>
    <n v="19"/>
    <n v="0"/>
    <n v="56"/>
    <s v="\N"/>
    <s v="\N"/>
    <s v="\N"/>
    <s v="\N"/>
    <s v="\N"/>
    <s v="\N"/>
    <n v="2"/>
  </r>
  <r>
    <n v="17963"/>
    <n v="742"/>
    <x v="375"/>
    <n v="172"/>
    <n v="32"/>
    <n v="30"/>
    <x v="8"/>
    <s v="R"/>
    <n v="20"/>
    <n v="0"/>
    <n v="45"/>
    <s v="\N"/>
    <s v="\N"/>
    <s v="\N"/>
    <s v="\N"/>
    <s v="\N"/>
    <s v="\N"/>
    <n v="6"/>
  </r>
  <r>
    <n v="17964"/>
    <n v="742"/>
    <x v="474"/>
    <n v="172"/>
    <n v="28"/>
    <n v="5"/>
    <x v="8"/>
    <s v="R"/>
    <n v="21"/>
    <n v="0"/>
    <n v="44"/>
    <s v="\N"/>
    <s v="\N"/>
    <s v="\N"/>
    <s v="\N"/>
    <s v="\N"/>
    <s v="\N"/>
    <n v="23"/>
  </r>
  <r>
    <n v="17965"/>
    <n v="742"/>
    <x v="288"/>
    <n v="66"/>
    <n v="20"/>
    <n v="11"/>
    <x v="8"/>
    <s v="R"/>
    <n v="22"/>
    <n v="0"/>
    <n v="43"/>
    <s v="\N"/>
    <s v="\N"/>
    <s v="\N"/>
    <s v="\N"/>
    <s v="\N"/>
    <s v="\N"/>
    <n v="5"/>
  </r>
  <r>
    <n v="17966"/>
    <n v="742"/>
    <x v="393"/>
    <n v="6"/>
    <n v="58"/>
    <n v="19"/>
    <x v="8"/>
    <s v="R"/>
    <n v="23"/>
    <n v="0"/>
    <n v="27"/>
    <s v="\N"/>
    <s v="\N"/>
    <s v="\N"/>
    <s v="\N"/>
    <s v="\N"/>
    <s v="\N"/>
    <n v="3"/>
  </r>
  <r>
    <n v="17967"/>
    <n v="742"/>
    <x v="458"/>
    <n v="172"/>
    <n v="48"/>
    <n v="27"/>
    <x v="8"/>
    <s v="R"/>
    <n v="24"/>
    <n v="0"/>
    <n v="25"/>
    <s v="\N"/>
    <s v="\N"/>
    <s v="\N"/>
    <s v="\N"/>
    <s v="\N"/>
    <s v="\N"/>
    <n v="80"/>
  </r>
  <r>
    <n v="17968"/>
    <n v="742"/>
    <x v="340"/>
    <n v="170"/>
    <n v="34"/>
    <n v="10"/>
    <x v="8"/>
    <s v="R"/>
    <n v="25"/>
    <n v="0"/>
    <n v="23"/>
    <s v="\N"/>
    <s v="\N"/>
    <s v="\N"/>
    <s v="\N"/>
    <s v="\N"/>
    <s v="\N"/>
    <n v="24"/>
  </r>
  <r>
    <n v="17969"/>
    <n v="742"/>
    <x v="440"/>
    <n v="172"/>
    <n v="38"/>
    <n v="29"/>
    <x v="8"/>
    <s v="R"/>
    <n v="26"/>
    <n v="0"/>
    <n v="12"/>
    <s v="\N"/>
    <s v="\N"/>
    <s v="\N"/>
    <s v="\N"/>
    <s v="\N"/>
    <s v="\N"/>
    <n v="8"/>
  </r>
  <r>
    <n v="17970"/>
    <n v="742"/>
    <x v="452"/>
    <n v="170"/>
    <n v="46"/>
    <n v="15"/>
    <x v="8"/>
    <s v="R"/>
    <n v="27"/>
    <n v="0"/>
    <n v="7"/>
    <s v="\N"/>
    <s v="\N"/>
    <s v="\N"/>
    <s v="\N"/>
    <s v="\N"/>
    <s v="\N"/>
    <n v="64"/>
  </r>
  <r>
    <n v="17971"/>
    <n v="742"/>
    <x v="459"/>
    <n v="172"/>
    <n v="40"/>
    <n v="26"/>
    <x v="8"/>
    <s v="R"/>
    <n v="28"/>
    <n v="0"/>
    <n v="7"/>
    <s v="\N"/>
    <s v="\N"/>
    <s v="\N"/>
    <s v="\N"/>
    <s v="\N"/>
    <s v="\N"/>
    <n v="80"/>
  </r>
  <r>
    <n v="17972"/>
    <n v="742"/>
    <x v="480"/>
    <n v="172"/>
    <n v="30"/>
    <n v="17"/>
    <x v="8"/>
    <s v="R"/>
    <n v="29"/>
    <n v="0"/>
    <n v="5"/>
    <s v="\N"/>
    <s v="\N"/>
    <s v="\N"/>
    <s v="\N"/>
    <s v="\N"/>
    <s v="\N"/>
    <n v="3"/>
  </r>
  <r>
    <n v="17973"/>
    <n v="742"/>
    <x v="485"/>
    <n v="167"/>
    <n v="62"/>
    <n v="28"/>
    <x v="8"/>
    <s v="R"/>
    <n v="30"/>
    <n v="0"/>
    <n v="0"/>
    <s v="\N"/>
    <s v="\N"/>
    <s v="\N"/>
    <s v="\N"/>
    <s v="\N"/>
    <s v="\N"/>
    <n v="6"/>
  </r>
  <r>
    <n v="17974"/>
    <n v="742"/>
    <x v="481"/>
    <n v="99"/>
    <n v="24"/>
    <n v="0"/>
    <x v="8"/>
    <s v="W"/>
    <n v="31"/>
    <n v="0"/>
    <n v="0"/>
    <s v="\N"/>
    <s v="\N"/>
    <s v="\N"/>
    <s v="\N"/>
    <s v="\N"/>
    <s v="\N"/>
    <n v="54"/>
  </r>
  <r>
    <n v="17975"/>
    <n v="743"/>
    <x v="474"/>
    <n v="172"/>
    <n v="7"/>
    <n v="3"/>
    <x v="0"/>
    <s v="1"/>
    <n v="1"/>
    <n v="9"/>
    <n v="15"/>
    <s v="2:18:12.4"/>
    <s v="8292400"/>
    <s v="\N"/>
    <s v="\N"/>
    <s v="\N"/>
    <s v="\N"/>
    <n v="1"/>
  </r>
  <r>
    <n v="17976"/>
    <n v="743"/>
    <x v="475"/>
    <n v="6"/>
    <n v="3"/>
    <n v="5"/>
    <x v="1"/>
    <s v="2"/>
    <n v="2"/>
    <n v="6"/>
    <n v="15"/>
    <s v="+21.4"/>
    <s v="8313800"/>
    <s v="\N"/>
    <s v="\N"/>
    <s v="\N"/>
    <s v="\N"/>
    <n v="1"/>
  </r>
  <r>
    <n v="17977"/>
    <n v="743"/>
    <x v="402"/>
    <n v="6"/>
    <n v="4"/>
    <n v="1"/>
    <x v="2"/>
    <s v="3"/>
    <n v="3"/>
    <n v="4"/>
    <n v="15"/>
    <s v="+22.5"/>
    <s v="8314900"/>
    <s v="\N"/>
    <s v="\N"/>
    <s v="\N"/>
    <s v="\N"/>
    <n v="1"/>
  </r>
  <r>
    <n v="17978"/>
    <n v="743"/>
    <x v="372"/>
    <n v="172"/>
    <n v="14"/>
    <n v="8"/>
    <x v="3"/>
    <s v="4"/>
    <n v="4"/>
    <n v="3"/>
    <n v="15"/>
    <s v="+1:17.1"/>
    <s v="8369500"/>
    <s v="\N"/>
    <s v="\N"/>
    <s v="\N"/>
    <s v="\N"/>
    <n v="1"/>
  </r>
  <r>
    <n v="17979"/>
    <n v="743"/>
    <x v="340"/>
    <n v="170"/>
    <n v="18"/>
    <n v="10"/>
    <x v="4"/>
    <s v="5"/>
    <n v="5"/>
    <n v="2"/>
    <n v="15"/>
    <s v="+1:53.1"/>
    <s v="8405500"/>
    <s v="\N"/>
    <s v="\N"/>
    <s v="\N"/>
    <s v="\N"/>
    <n v="1"/>
  </r>
  <r>
    <n v="17980"/>
    <n v="743"/>
    <x v="360"/>
    <n v="170"/>
    <n v="2"/>
    <n v="12"/>
    <x v="5"/>
    <s v="6"/>
    <n v="6"/>
    <n v="1"/>
    <n v="15"/>
    <s v="+2:41.4"/>
    <s v="8453800"/>
    <s v="\N"/>
    <s v="\N"/>
    <s v="\N"/>
    <s v="\N"/>
    <n v="1"/>
  </r>
  <r>
    <n v="17981"/>
    <n v="743"/>
    <x v="363"/>
    <n v="95"/>
    <n v="9"/>
    <n v="7"/>
    <x v="6"/>
    <s v="7"/>
    <n v="7"/>
    <n v="0"/>
    <n v="15"/>
    <s v="+3:23.1"/>
    <s v="8495500"/>
    <s v="\N"/>
    <s v="\N"/>
    <s v="\N"/>
    <s v="\N"/>
    <n v="1"/>
  </r>
  <r>
    <n v="17982"/>
    <n v="743"/>
    <x v="385"/>
    <n v="6"/>
    <n v="5"/>
    <n v="14"/>
    <x v="7"/>
    <s v="8"/>
    <n v="8"/>
    <n v="0"/>
    <n v="15"/>
    <s v="+5:23.1"/>
    <s v="8615500"/>
    <s v="\N"/>
    <s v="\N"/>
    <s v="\N"/>
    <s v="\N"/>
    <n v="1"/>
  </r>
  <r>
    <n v="17983"/>
    <n v="743"/>
    <x v="452"/>
    <n v="170"/>
    <n v="28"/>
    <n v="18"/>
    <x v="9"/>
    <s v="9"/>
    <n v="9"/>
    <n v="0"/>
    <n v="15"/>
    <s v="+5:23.7"/>
    <s v="8616100"/>
    <s v="\N"/>
    <s v="\N"/>
    <s v="\N"/>
    <s v="\N"/>
    <n v="1"/>
  </r>
  <r>
    <n v="17984"/>
    <n v="743"/>
    <x v="455"/>
    <n v="170"/>
    <n v="19"/>
    <n v="15"/>
    <x v="10"/>
    <s v="10"/>
    <n v="10"/>
    <n v="0"/>
    <n v="15"/>
    <s v="+12:11.5"/>
    <s v="9023900"/>
    <s v="\N"/>
    <s v="\N"/>
    <s v="\N"/>
    <s v="\N"/>
    <n v="1"/>
  </r>
  <r>
    <n v="17985"/>
    <n v="743"/>
    <x v="406"/>
    <n v="172"/>
    <n v="33"/>
    <n v="22"/>
    <x v="11"/>
    <s v="11"/>
    <n v="11"/>
    <n v="0"/>
    <n v="14"/>
    <s v="\N"/>
    <s v="\N"/>
    <s v="\N"/>
    <s v="\N"/>
    <s v="\N"/>
    <s v="\N"/>
    <n v="11"/>
  </r>
  <r>
    <n v="17986"/>
    <n v="743"/>
    <x v="437"/>
    <n v="170"/>
    <n v="30"/>
    <n v="24"/>
    <x v="12"/>
    <s v="12"/>
    <n v="12"/>
    <n v="0"/>
    <n v="14"/>
    <s v="\N"/>
    <s v="\N"/>
    <s v="\N"/>
    <s v="\N"/>
    <s v="\N"/>
    <s v="\N"/>
    <n v="11"/>
  </r>
  <r>
    <n v="17987"/>
    <n v="743"/>
    <x v="477"/>
    <n v="95"/>
    <n v="11"/>
    <n v="11"/>
    <x v="13"/>
    <s v="13"/>
    <n v="13"/>
    <n v="0"/>
    <n v="14"/>
    <s v="\N"/>
    <s v="\N"/>
    <s v="\N"/>
    <s v="\N"/>
    <s v="\N"/>
    <s v="\N"/>
    <n v="11"/>
  </r>
  <r>
    <n v="17988"/>
    <n v="743"/>
    <x v="429"/>
    <n v="95"/>
    <n v="31"/>
    <n v="17"/>
    <x v="14"/>
    <s v="14"/>
    <n v="14"/>
    <n v="0"/>
    <n v="14"/>
    <s v="\N"/>
    <s v="\N"/>
    <s v="\N"/>
    <s v="\N"/>
    <s v="\N"/>
    <s v="\N"/>
    <n v="11"/>
  </r>
  <r>
    <n v="17989"/>
    <n v="743"/>
    <x v="458"/>
    <n v="172"/>
    <n v="37"/>
    <n v="20"/>
    <x v="15"/>
    <s v="15"/>
    <n v="15"/>
    <n v="0"/>
    <n v="13"/>
    <s v="\N"/>
    <s v="\N"/>
    <s v="\N"/>
    <s v="\N"/>
    <s v="\N"/>
    <s v="\N"/>
    <n v="12"/>
  </r>
  <r>
    <n v="17990"/>
    <n v="743"/>
    <x v="459"/>
    <n v="172"/>
    <n v="27"/>
    <n v="25"/>
    <x v="16"/>
    <s v="16"/>
    <n v="16"/>
    <n v="0"/>
    <n v="13"/>
    <s v="\N"/>
    <s v="\N"/>
    <s v="\N"/>
    <s v="\N"/>
    <s v="\N"/>
    <s v="\N"/>
    <n v="12"/>
  </r>
  <r>
    <n v="17991"/>
    <n v="743"/>
    <x v="434"/>
    <n v="6"/>
    <n v="6"/>
    <n v="13"/>
    <x v="8"/>
    <s v="R"/>
    <n v="17"/>
    <n v="0"/>
    <n v="13"/>
    <s v="\N"/>
    <s v="\N"/>
    <s v="\N"/>
    <s v="\N"/>
    <s v="\N"/>
    <s v="\N"/>
    <n v="3"/>
  </r>
  <r>
    <n v="17992"/>
    <n v="743"/>
    <x v="426"/>
    <n v="167"/>
    <n v="20"/>
    <n v="21"/>
    <x v="8"/>
    <s v="R"/>
    <n v="18"/>
    <n v="0"/>
    <n v="12"/>
    <s v="\N"/>
    <s v="\N"/>
    <s v="\N"/>
    <s v="\N"/>
    <s v="\N"/>
    <s v="\N"/>
    <n v="5"/>
  </r>
  <r>
    <n v="17993"/>
    <n v="743"/>
    <x v="427"/>
    <n v="170"/>
    <n v="38"/>
    <n v="26"/>
    <x v="8"/>
    <s v="N"/>
    <n v="19"/>
    <n v="0"/>
    <n v="11"/>
    <s v="\N"/>
    <s v="\N"/>
    <s v="\N"/>
    <s v="\N"/>
    <s v="\N"/>
    <s v="\N"/>
    <n v="62"/>
  </r>
  <r>
    <n v="17994"/>
    <n v="743"/>
    <x v="384"/>
    <n v="167"/>
    <n v="32"/>
    <n v="19"/>
    <x v="8"/>
    <s v="R"/>
    <n v="20"/>
    <n v="0"/>
    <n v="10"/>
    <s v="\N"/>
    <s v="\N"/>
    <s v="\N"/>
    <s v="\N"/>
    <s v="\N"/>
    <s v="\N"/>
    <n v="5"/>
  </r>
  <r>
    <n v="17995"/>
    <n v="743"/>
    <x v="478"/>
    <n v="66"/>
    <n v="16"/>
    <n v="9"/>
    <x v="8"/>
    <s v="R"/>
    <n v="21"/>
    <n v="0"/>
    <n v="6"/>
    <s v="\N"/>
    <s v="\N"/>
    <s v="\N"/>
    <s v="\N"/>
    <s v="\N"/>
    <s v="\N"/>
    <n v="5"/>
  </r>
  <r>
    <n v="17996"/>
    <n v="743"/>
    <x v="346"/>
    <n v="95"/>
    <n v="8"/>
    <n v="4"/>
    <x v="8"/>
    <s v="R"/>
    <n v="22"/>
    <n v="0"/>
    <n v="5"/>
    <s v="\N"/>
    <s v="\N"/>
    <s v="\N"/>
    <s v="\N"/>
    <s v="\N"/>
    <s v="\N"/>
    <n v="5"/>
  </r>
  <r>
    <n v="17997"/>
    <n v="743"/>
    <x v="454"/>
    <n v="172"/>
    <n v="26"/>
    <n v="23"/>
    <x v="8"/>
    <s v="R"/>
    <n v="23"/>
    <n v="0"/>
    <n v="3"/>
    <s v="\N"/>
    <s v="\N"/>
    <s v="\N"/>
    <s v="\N"/>
    <s v="\N"/>
    <s v="\N"/>
    <n v="64"/>
  </r>
  <r>
    <n v="17998"/>
    <n v="743"/>
    <x v="288"/>
    <n v="66"/>
    <n v="17"/>
    <n v="16"/>
    <x v="8"/>
    <s v="R"/>
    <n v="24"/>
    <n v="0"/>
    <n v="1"/>
    <s v="\N"/>
    <s v="\N"/>
    <s v="\N"/>
    <s v="\N"/>
    <s v="\N"/>
    <s v="\N"/>
    <n v="3"/>
  </r>
  <r>
    <n v="17999"/>
    <n v="743"/>
    <x v="403"/>
    <n v="172"/>
    <n v="15"/>
    <n v="6"/>
    <x v="8"/>
    <s v="R"/>
    <n v="25"/>
    <n v="0"/>
    <n v="1"/>
    <s v="\N"/>
    <s v="\N"/>
    <s v="\N"/>
    <s v="\N"/>
    <s v="\N"/>
    <s v="\N"/>
    <n v="42"/>
  </r>
  <r>
    <n v="18000"/>
    <n v="743"/>
    <x v="355"/>
    <n v="170"/>
    <n v="1"/>
    <n v="2"/>
    <x v="8"/>
    <s v="R"/>
    <n v="26"/>
    <n v="0"/>
    <n v="0"/>
    <s v="\N"/>
    <s v="\N"/>
    <s v="\N"/>
    <s v="\N"/>
    <s v="\N"/>
    <s v="\N"/>
    <n v="3"/>
  </r>
  <r>
    <n v="18001"/>
    <n v="743"/>
    <x v="430"/>
    <n v="95"/>
    <n v="10"/>
    <n v="0"/>
    <x v="8"/>
    <s v="W"/>
    <n v="27"/>
    <n v="0"/>
    <n v="0"/>
    <s v="\N"/>
    <s v="\N"/>
    <s v="\N"/>
    <s v="\N"/>
    <s v="\N"/>
    <s v="\N"/>
    <n v="54"/>
  </r>
  <r>
    <n v="18002"/>
    <n v="743"/>
    <x v="417"/>
    <n v="170"/>
    <n v="12"/>
    <n v="0"/>
    <x v="8"/>
    <s v="W"/>
    <n v="28"/>
    <n v="0"/>
    <n v="0"/>
    <s v="\N"/>
    <s v="\N"/>
    <s v="\N"/>
    <s v="\N"/>
    <s v="\N"/>
    <s v="\N"/>
    <n v="54"/>
  </r>
  <r>
    <n v="18003"/>
    <n v="743"/>
    <x v="479"/>
    <n v="172"/>
    <n v="25"/>
    <n v="0"/>
    <x v="8"/>
    <s v="W"/>
    <n v="29"/>
    <n v="0"/>
    <n v="0"/>
    <s v="\N"/>
    <s v="\N"/>
    <s v="\N"/>
    <s v="\N"/>
    <s v="\N"/>
    <s v="\N"/>
    <n v="54"/>
  </r>
  <r>
    <n v="18004"/>
    <n v="743"/>
    <x v="486"/>
    <n v="103"/>
    <n v="29"/>
    <n v="0"/>
    <x v="8"/>
    <s v="W"/>
    <n v="30"/>
    <n v="0"/>
    <n v="0"/>
    <s v="\N"/>
    <s v="\N"/>
    <s v="\N"/>
    <s v="\N"/>
    <s v="\N"/>
    <s v="\N"/>
    <n v="54"/>
  </r>
  <r>
    <n v="18005"/>
    <n v="743"/>
    <x v="487"/>
    <n v="170"/>
    <n v="34"/>
    <n v="0"/>
    <x v="8"/>
    <s v="W"/>
    <n v="31"/>
    <n v="0"/>
    <n v="0"/>
    <s v="\N"/>
    <s v="\N"/>
    <s v="\N"/>
    <s v="\N"/>
    <s v="\N"/>
    <s v="\N"/>
    <n v="54"/>
  </r>
  <r>
    <n v="18006"/>
    <n v="743"/>
    <x v="488"/>
    <n v="170"/>
    <n v="35"/>
    <n v="0"/>
    <x v="8"/>
    <s v="W"/>
    <n v="32"/>
    <n v="0"/>
    <n v="0"/>
    <s v="\N"/>
    <s v="\N"/>
    <s v="\N"/>
    <s v="\N"/>
    <s v="\N"/>
    <s v="\N"/>
    <n v="54"/>
  </r>
  <r>
    <n v="18007"/>
    <n v="743"/>
    <x v="436"/>
    <n v="170"/>
    <n v="39"/>
    <n v="0"/>
    <x v="8"/>
    <s v="W"/>
    <n v="33"/>
    <n v="0"/>
    <n v="0"/>
    <s v="\N"/>
    <s v="\N"/>
    <s v="\N"/>
    <s v="\N"/>
    <s v="\N"/>
    <s v="\N"/>
    <n v="54"/>
  </r>
  <r>
    <n v="18008"/>
    <n v="744"/>
    <x v="402"/>
    <n v="6"/>
    <n v="2"/>
    <n v="4"/>
    <x v="0"/>
    <s v="1"/>
    <n v="1"/>
    <n v="9"/>
    <n v="43"/>
    <s v="2:03:13.0"/>
    <s v="7393000"/>
    <s v="\N"/>
    <s v="\N"/>
    <s v="\N"/>
    <s v="\N"/>
    <n v="1"/>
  </r>
  <r>
    <n v="18009"/>
    <n v="744"/>
    <x v="363"/>
    <n v="95"/>
    <n v="46"/>
    <n v="12"/>
    <x v="1"/>
    <s v="2"/>
    <n v="2"/>
    <n v="6"/>
    <n v="43"/>
    <s v="+31.2"/>
    <s v="7424200"/>
    <s v="\N"/>
    <s v="\N"/>
    <s v="\N"/>
    <s v="\N"/>
    <n v="1"/>
  </r>
  <r>
    <n v="18010"/>
    <n v="744"/>
    <x v="360"/>
    <n v="170"/>
    <n v="12"/>
    <n v="14"/>
    <x v="2"/>
    <s v="3"/>
    <n v="3"/>
    <n v="4"/>
    <n v="43"/>
    <s v="+2:28.4"/>
    <s v="7541400"/>
    <s v="\N"/>
    <s v="\N"/>
    <s v="\N"/>
    <s v="\N"/>
    <n v="1"/>
  </r>
  <r>
    <n v="18011"/>
    <n v="744"/>
    <x v="452"/>
    <n v="170"/>
    <n v="60"/>
    <n v="16"/>
    <x v="3"/>
    <s v="4"/>
    <n v="4"/>
    <n v="3"/>
    <n v="43"/>
    <s v="+2:40.4"/>
    <s v="7553400"/>
    <s v="\N"/>
    <s v="\N"/>
    <s v="\N"/>
    <s v="\N"/>
    <n v="1"/>
  </r>
  <r>
    <n v="18012"/>
    <n v="744"/>
    <x v="478"/>
    <n v="66"/>
    <n v="26"/>
    <n v="13"/>
    <x v="4"/>
    <s v="5"/>
    <n v="5"/>
    <n v="2"/>
    <n v="43"/>
    <s v="+2:40.5"/>
    <s v="7553500"/>
    <s v="\N"/>
    <s v="\N"/>
    <s v="\N"/>
    <s v="\N"/>
    <n v="1"/>
  </r>
  <r>
    <n v="18013"/>
    <n v="744"/>
    <x v="455"/>
    <n v="170"/>
    <n v="40"/>
    <n v="18"/>
    <x v="5"/>
    <s v="6"/>
    <n v="6"/>
    <n v="1"/>
    <n v="42"/>
    <s v="\N"/>
    <s v="\N"/>
    <s v="\N"/>
    <s v="\N"/>
    <s v="\N"/>
    <s v="\N"/>
    <n v="11"/>
  </r>
  <r>
    <n v="18014"/>
    <n v="744"/>
    <x v="429"/>
    <n v="95"/>
    <n v="74"/>
    <n v="15"/>
    <x v="6"/>
    <s v="7"/>
    <n v="7"/>
    <n v="0"/>
    <n v="41"/>
    <s v="\N"/>
    <s v="\N"/>
    <s v="\N"/>
    <s v="\N"/>
    <s v="\N"/>
    <s v="\N"/>
    <n v="12"/>
  </r>
  <r>
    <n v="18015"/>
    <n v="744"/>
    <x v="384"/>
    <n v="167"/>
    <n v="62"/>
    <n v="21"/>
    <x v="7"/>
    <s v="8"/>
    <n v="8"/>
    <n v="0"/>
    <n v="41"/>
    <s v="\N"/>
    <s v="\N"/>
    <s v="\N"/>
    <s v="\N"/>
    <s v="\N"/>
    <s v="\N"/>
    <n v="12"/>
  </r>
  <r>
    <n v="18016"/>
    <n v="744"/>
    <x v="426"/>
    <n v="167"/>
    <n v="48"/>
    <n v="22"/>
    <x v="9"/>
    <s v="9"/>
    <n v="9"/>
    <n v="0"/>
    <n v="41"/>
    <s v="\N"/>
    <s v="\N"/>
    <s v="\N"/>
    <s v="\N"/>
    <s v="\N"/>
    <s v="\N"/>
    <n v="12"/>
  </r>
  <r>
    <n v="18017"/>
    <n v="744"/>
    <x v="440"/>
    <n v="172"/>
    <n v="16"/>
    <n v="27"/>
    <x v="10"/>
    <s v="10"/>
    <n v="10"/>
    <n v="0"/>
    <n v="40"/>
    <s v="\N"/>
    <s v="\N"/>
    <s v="\N"/>
    <s v="\N"/>
    <s v="\N"/>
    <s v="\N"/>
    <n v="13"/>
  </r>
  <r>
    <n v="18018"/>
    <n v="744"/>
    <x v="480"/>
    <n v="172"/>
    <n v="20"/>
    <n v="23"/>
    <x v="11"/>
    <s v="11"/>
    <n v="11"/>
    <n v="0"/>
    <n v="39"/>
    <s v="\N"/>
    <s v="\N"/>
    <s v="\N"/>
    <s v="\N"/>
    <s v="\N"/>
    <s v="\N"/>
    <n v="14"/>
  </r>
  <r>
    <n v="18019"/>
    <n v="744"/>
    <x v="487"/>
    <n v="167"/>
    <n v="58"/>
    <n v="29"/>
    <x v="12"/>
    <s v="12"/>
    <n v="12"/>
    <n v="0"/>
    <n v="38"/>
    <s v="\N"/>
    <s v="\N"/>
    <s v="\N"/>
    <s v="\N"/>
    <s v="\N"/>
    <s v="\N"/>
    <n v="15"/>
  </r>
  <r>
    <n v="18020"/>
    <n v="744"/>
    <x v="474"/>
    <n v="172"/>
    <n v="28"/>
    <n v="11"/>
    <x v="8"/>
    <s v="R"/>
    <n v="13"/>
    <n v="0"/>
    <n v="36"/>
    <s v="\N"/>
    <s v="\N"/>
    <s v="\N"/>
    <s v="\N"/>
    <s v="\N"/>
    <s v="\N"/>
    <n v="67"/>
  </r>
  <r>
    <n v="18021"/>
    <n v="744"/>
    <x v="385"/>
    <n v="6"/>
    <n v="6"/>
    <n v="3"/>
    <x v="8"/>
    <s v="R"/>
    <n v="14"/>
    <n v="0"/>
    <n v="23"/>
    <s v="\N"/>
    <s v="\N"/>
    <s v="\N"/>
    <s v="\N"/>
    <s v="\N"/>
    <s v="\N"/>
    <n v="5"/>
  </r>
  <r>
    <n v="18022"/>
    <n v="744"/>
    <x v="446"/>
    <n v="173"/>
    <n v="72"/>
    <n v="30"/>
    <x v="8"/>
    <s v="R"/>
    <n v="15"/>
    <n v="0"/>
    <n v="19"/>
    <s v="\N"/>
    <s v="\N"/>
    <s v="\N"/>
    <s v="\N"/>
    <s v="\N"/>
    <s v="\N"/>
    <n v="5"/>
  </r>
  <r>
    <n v="18023"/>
    <n v="744"/>
    <x v="346"/>
    <n v="95"/>
    <n v="44"/>
    <n v="8"/>
    <x v="8"/>
    <s v="R"/>
    <n v="16"/>
    <n v="0"/>
    <n v="14"/>
    <s v="\N"/>
    <s v="\N"/>
    <s v="\N"/>
    <s v="\N"/>
    <s v="\N"/>
    <s v="\N"/>
    <n v="22"/>
  </r>
  <r>
    <n v="18024"/>
    <n v="744"/>
    <x v="453"/>
    <n v="6"/>
    <n v="8"/>
    <n v="2"/>
    <x v="8"/>
    <s v="R"/>
    <n v="17"/>
    <n v="0"/>
    <n v="13"/>
    <s v="\N"/>
    <s v="\N"/>
    <s v="\N"/>
    <s v="\N"/>
    <s v="\N"/>
    <s v="\N"/>
    <n v="69"/>
  </r>
  <r>
    <n v="18025"/>
    <n v="744"/>
    <x v="393"/>
    <n v="6"/>
    <n v="32"/>
    <n v="6"/>
    <x v="8"/>
    <s v="R"/>
    <n v="18"/>
    <n v="0"/>
    <n v="13"/>
    <s v="\N"/>
    <s v="\N"/>
    <s v="\N"/>
    <s v="\N"/>
    <s v="\N"/>
    <s v="\N"/>
    <n v="5"/>
  </r>
  <r>
    <n v="18026"/>
    <n v="744"/>
    <x v="424"/>
    <n v="175"/>
    <n v="50"/>
    <n v="20"/>
    <x v="8"/>
    <s v="R"/>
    <n v="19"/>
    <n v="0"/>
    <n v="13"/>
    <s v="\N"/>
    <s v="\N"/>
    <s v="\N"/>
    <s v="\N"/>
    <s v="\N"/>
    <s v="\N"/>
    <n v="5"/>
  </r>
  <r>
    <n v="18027"/>
    <n v="744"/>
    <x v="417"/>
    <n v="172"/>
    <n v="22"/>
    <n v="17"/>
    <x v="8"/>
    <s v="R"/>
    <n v="20"/>
    <n v="0"/>
    <n v="11"/>
    <s v="\N"/>
    <s v="\N"/>
    <s v="\N"/>
    <s v="\N"/>
    <s v="\N"/>
    <s v="\N"/>
    <n v="22"/>
  </r>
  <r>
    <n v="18028"/>
    <n v="744"/>
    <x v="288"/>
    <n v="66"/>
    <n v="24"/>
    <n v="5"/>
    <x v="8"/>
    <s v="R"/>
    <n v="21"/>
    <n v="0"/>
    <n v="10"/>
    <s v="\N"/>
    <s v="\N"/>
    <s v="\N"/>
    <s v="\N"/>
    <s v="\N"/>
    <s v="\N"/>
    <n v="5"/>
  </r>
  <r>
    <n v="18029"/>
    <n v="744"/>
    <x v="355"/>
    <n v="170"/>
    <n v="10"/>
    <n v="10"/>
    <x v="8"/>
    <s v="R"/>
    <n v="22"/>
    <n v="0"/>
    <n v="8"/>
    <s v="\N"/>
    <s v="\N"/>
    <s v="\N"/>
    <s v="\N"/>
    <s v="\N"/>
    <s v="\N"/>
    <n v="25"/>
  </r>
  <r>
    <n v="18030"/>
    <n v="744"/>
    <x v="484"/>
    <n v="101"/>
    <n v="14"/>
    <n v="31"/>
    <x v="8"/>
    <s v="R"/>
    <n v="23"/>
    <n v="0"/>
    <n v="6"/>
    <s v="\N"/>
    <s v="\N"/>
    <s v="\N"/>
    <s v="\N"/>
    <s v="\N"/>
    <s v="\N"/>
    <n v="5"/>
  </r>
  <r>
    <n v="18031"/>
    <n v="744"/>
    <x v="403"/>
    <n v="172"/>
    <n v="38"/>
    <n v="9"/>
    <x v="8"/>
    <s v="R"/>
    <n v="24"/>
    <n v="0"/>
    <n v="5"/>
    <s v="\N"/>
    <s v="\N"/>
    <s v="\N"/>
    <s v="\N"/>
    <s v="\N"/>
    <s v="\N"/>
    <n v="83"/>
  </r>
  <r>
    <n v="18032"/>
    <n v="744"/>
    <x v="489"/>
    <n v="170"/>
    <n v="30"/>
    <n v="26"/>
    <x v="8"/>
    <s v="R"/>
    <n v="25"/>
    <n v="0"/>
    <n v="5"/>
    <s v="\N"/>
    <s v="\N"/>
    <s v="\N"/>
    <s v="\N"/>
    <s v="\N"/>
    <s v="\N"/>
    <n v="5"/>
  </r>
  <r>
    <n v="18033"/>
    <n v="744"/>
    <x v="340"/>
    <n v="170"/>
    <n v="42"/>
    <n v="19"/>
    <x v="8"/>
    <s v="R"/>
    <n v="26"/>
    <n v="0"/>
    <n v="2"/>
    <s v="\N"/>
    <s v="\N"/>
    <s v="\N"/>
    <s v="\N"/>
    <s v="\N"/>
    <s v="\N"/>
    <n v="3"/>
  </r>
  <r>
    <n v="18034"/>
    <n v="744"/>
    <x v="475"/>
    <n v="6"/>
    <n v="4"/>
    <n v="1"/>
    <x v="8"/>
    <s v="R"/>
    <n v="27"/>
    <n v="0"/>
    <n v="1"/>
    <s v="\N"/>
    <s v="\N"/>
    <s v="\N"/>
    <s v="\N"/>
    <s v="\N"/>
    <s v="\N"/>
    <n v="3"/>
  </r>
  <r>
    <n v="18035"/>
    <n v="744"/>
    <x v="372"/>
    <n v="172"/>
    <n v="36"/>
    <n v="7"/>
    <x v="8"/>
    <s v="R"/>
    <n v="28"/>
    <n v="0"/>
    <n v="1"/>
    <s v="\N"/>
    <s v="\N"/>
    <s v="\N"/>
    <s v="\N"/>
    <s v="\N"/>
    <s v="\N"/>
    <n v="3"/>
  </r>
  <r>
    <n v="18036"/>
    <n v="744"/>
    <x v="423"/>
    <n v="175"/>
    <n v="54"/>
    <n v="24"/>
    <x v="8"/>
    <s v="R"/>
    <n v="29"/>
    <n v="0"/>
    <n v="1"/>
    <s v="\N"/>
    <s v="\N"/>
    <s v="\N"/>
    <s v="\N"/>
    <s v="\N"/>
    <s v="\N"/>
    <n v="5"/>
  </r>
  <r>
    <n v="18037"/>
    <n v="744"/>
    <x v="454"/>
    <n v="172"/>
    <n v="56"/>
    <n v="28"/>
    <x v="8"/>
    <s v="R"/>
    <n v="30"/>
    <n v="0"/>
    <n v="1"/>
    <s v="\N"/>
    <s v="\N"/>
    <s v="\N"/>
    <s v="\N"/>
    <s v="\N"/>
    <s v="\N"/>
    <n v="5"/>
  </r>
  <r>
    <n v="18038"/>
    <n v="744"/>
    <x v="443"/>
    <n v="174"/>
    <n v="52"/>
    <n v="32"/>
    <x v="8"/>
    <s v="R"/>
    <n v="31"/>
    <n v="0"/>
    <n v="1"/>
    <s v="\N"/>
    <s v="\N"/>
    <s v="\N"/>
    <s v="\N"/>
    <s v="\N"/>
    <s v="\N"/>
    <n v="5"/>
  </r>
  <r>
    <n v="18039"/>
    <n v="744"/>
    <x v="459"/>
    <n v="172"/>
    <n v="18"/>
    <n v="25"/>
    <x v="8"/>
    <s v="R"/>
    <n v="32"/>
    <n v="0"/>
    <n v="0"/>
    <s v="\N"/>
    <s v="\N"/>
    <s v="\N"/>
    <s v="\N"/>
    <s v="\N"/>
    <s v="\N"/>
    <n v="3"/>
  </r>
  <r>
    <n v="18040"/>
    <n v="744"/>
    <x v="428"/>
    <n v="99"/>
    <n v="68"/>
    <n v="0"/>
    <x v="8"/>
    <s v="F"/>
    <n v="33"/>
    <n v="0"/>
    <n v="0"/>
    <s v="\N"/>
    <s v="\N"/>
    <s v="\N"/>
    <s v="\N"/>
    <s v="\N"/>
    <s v="\N"/>
    <n v="81"/>
  </r>
  <r>
    <n v="18041"/>
    <n v="744"/>
    <x v="430"/>
    <n v="95"/>
    <n v="46"/>
    <n v="0"/>
    <x v="8"/>
    <s v="W"/>
    <n v="34"/>
    <n v="0"/>
    <n v="0"/>
    <s v="\N"/>
    <s v="\N"/>
    <s v="\N"/>
    <s v="\N"/>
    <s v="\N"/>
    <s v="\N"/>
    <n v="54"/>
  </r>
  <r>
    <n v="18042"/>
    <n v="744"/>
    <x v="485"/>
    <n v="167"/>
    <n v="58"/>
    <n v="0"/>
    <x v="8"/>
    <s v="W"/>
    <n v="35"/>
    <n v="0"/>
    <n v="0"/>
    <s v="\N"/>
    <s v="\N"/>
    <s v="\N"/>
    <s v="\N"/>
    <s v="\N"/>
    <s v="\N"/>
    <n v="54"/>
  </r>
  <r>
    <n v="18043"/>
    <n v="744"/>
    <x v="490"/>
    <n v="170"/>
    <n v="34"/>
    <n v="0"/>
    <x v="8"/>
    <s v="W"/>
    <n v="36"/>
    <n v="0"/>
    <n v="0"/>
    <s v="\N"/>
    <s v="\N"/>
    <s v="\N"/>
    <s v="\N"/>
    <s v="\N"/>
    <s v="\N"/>
    <n v="54"/>
  </r>
  <r>
    <n v="18044"/>
    <n v="744"/>
    <x v="466"/>
    <n v="172"/>
    <n v="64"/>
    <n v="0"/>
    <x v="8"/>
    <s v="W"/>
    <n v="37"/>
    <n v="0"/>
    <n v="0"/>
    <s v="\N"/>
    <s v="\N"/>
    <s v="\N"/>
    <s v="\N"/>
    <s v="\N"/>
    <s v="\N"/>
    <n v="54"/>
  </r>
  <r>
    <n v="18045"/>
    <n v="744"/>
    <x v="491"/>
    <n v="170"/>
    <n v="66"/>
    <n v="0"/>
    <x v="8"/>
    <s v="W"/>
    <n v="38"/>
    <n v="0"/>
    <n v="0"/>
    <s v="\N"/>
    <s v="\N"/>
    <s v="\N"/>
    <s v="\N"/>
    <s v="\N"/>
    <s v="\N"/>
    <n v="54"/>
  </r>
  <r>
    <n v="18046"/>
    <n v="744"/>
    <x v="479"/>
    <n v="172"/>
    <n v="70"/>
    <n v="0"/>
    <x v="8"/>
    <s v="W"/>
    <n v="39"/>
    <n v="0"/>
    <n v="0"/>
    <s v="\N"/>
    <s v="\N"/>
    <s v="\N"/>
    <s v="\N"/>
    <s v="\N"/>
    <s v="\N"/>
    <n v="54"/>
  </r>
  <r>
    <n v="18047"/>
    <n v="745"/>
    <x v="403"/>
    <n v="172"/>
    <n v="15"/>
    <n v="8"/>
    <x v="0"/>
    <s v="1"/>
    <n v="1"/>
    <n v="9"/>
    <n v="100"/>
    <s v="2:13:45.8"/>
    <s v="8025800"/>
    <s v="\N"/>
    <s v="\N"/>
    <s v="\N"/>
    <s v="\N"/>
    <n v="1"/>
  </r>
  <r>
    <n v="18048"/>
    <n v="745"/>
    <x v="363"/>
    <n v="95"/>
    <n v="12"/>
    <n v="7"/>
    <x v="1"/>
    <s v="2"/>
    <n v="2"/>
    <n v="6"/>
    <n v="100"/>
    <s v="+4.3"/>
    <s v="8030100"/>
    <s v="\N"/>
    <s v="\N"/>
    <s v="\N"/>
    <s v="\N"/>
    <n v="1"/>
  </r>
  <r>
    <n v="18049"/>
    <n v="745"/>
    <x v="478"/>
    <n v="66"/>
    <n v="5"/>
    <n v="5"/>
    <x v="2"/>
    <s v="3"/>
    <n v="3"/>
    <n v="4"/>
    <n v="100"/>
    <s v="+49.0"/>
    <s v="8074800"/>
    <s v="\N"/>
    <s v="\N"/>
    <s v="\N"/>
    <s v="\N"/>
    <n v="1"/>
  </r>
  <r>
    <n v="18050"/>
    <n v="745"/>
    <x v="360"/>
    <n v="170"/>
    <n v="2"/>
    <n v="4"/>
    <x v="3"/>
    <s v="4"/>
    <n v="4"/>
    <n v="3"/>
    <n v="100"/>
    <s v="+58.0"/>
    <s v="8083800"/>
    <s v="\N"/>
    <s v="\N"/>
    <s v="\N"/>
    <s v="\N"/>
    <n v="1"/>
  </r>
  <r>
    <n v="18051"/>
    <n v="745"/>
    <x v="288"/>
    <n v="66"/>
    <n v="4"/>
    <n v="2"/>
    <x v="4"/>
    <s v="5"/>
    <n v="5"/>
    <n v="2"/>
    <n v="99"/>
    <s v="\N"/>
    <s v="\N"/>
    <s v="\N"/>
    <s v="\N"/>
    <s v="\N"/>
    <s v="\N"/>
    <n v="11"/>
  </r>
  <r>
    <n v="18052"/>
    <n v="745"/>
    <x v="346"/>
    <n v="95"/>
    <n v="11"/>
    <n v="10"/>
    <x v="5"/>
    <s v="6"/>
    <n v="6"/>
    <n v="1"/>
    <n v="98"/>
    <s v="\N"/>
    <s v="\N"/>
    <s v="\N"/>
    <s v="\N"/>
    <s v="\N"/>
    <s v="\N"/>
    <n v="12"/>
  </r>
  <r>
    <n v="18053"/>
    <n v="745"/>
    <x v="372"/>
    <n v="172"/>
    <n v="14"/>
    <n v="6"/>
    <x v="6"/>
    <s v="7"/>
    <n v="7"/>
    <n v="0"/>
    <n v="96"/>
    <s v="\N"/>
    <s v="\N"/>
    <s v="\N"/>
    <s v="\N"/>
    <s v="\N"/>
    <s v="\N"/>
    <n v="14"/>
  </r>
  <r>
    <n v="18054"/>
    <n v="745"/>
    <x v="467"/>
    <n v="170"/>
    <n v="6"/>
    <n v="16"/>
    <x v="7"/>
    <s v="8"/>
    <n v="8"/>
    <n v="0"/>
    <n v="96"/>
    <s v="\N"/>
    <s v="\N"/>
    <s v="\N"/>
    <s v="\N"/>
    <s v="\N"/>
    <s v="\N"/>
    <n v="14"/>
  </r>
  <r>
    <n v="18055"/>
    <n v="745"/>
    <x v="492"/>
    <n v="172"/>
    <n v="16"/>
    <n v="13"/>
    <x v="9"/>
    <s v="9"/>
    <n v="9"/>
    <n v="0"/>
    <n v="96"/>
    <s v="\N"/>
    <s v="\N"/>
    <s v="\N"/>
    <s v="\N"/>
    <s v="\N"/>
    <s v="\N"/>
    <n v="14"/>
  </r>
  <r>
    <n v="18056"/>
    <n v="745"/>
    <x v="433"/>
    <n v="170"/>
    <n v="3"/>
    <n v="17"/>
    <x v="10"/>
    <s v="10"/>
    <n v="10"/>
    <n v="0"/>
    <n v="93"/>
    <s v="\N"/>
    <s v="\N"/>
    <s v="\N"/>
    <s v="\N"/>
    <s v="\N"/>
    <s v="\N"/>
    <n v="17"/>
  </r>
  <r>
    <n v="18057"/>
    <n v="745"/>
    <x v="481"/>
    <n v="172"/>
    <n v="21"/>
    <n v="15"/>
    <x v="11"/>
    <s v="11"/>
    <n v="11"/>
    <n v="0"/>
    <n v="92"/>
    <s v="\N"/>
    <s v="\N"/>
    <s v="\N"/>
    <s v="\N"/>
    <s v="\N"/>
    <s v="\N"/>
    <n v="18"/>
  </r>
  <r>
    <n v="18058"/>
    <n v="745"/>
    <x v="455"/>
    <n v="170"/>
    <n v="19"/>
    <n v="12"/>
    <x v="8"/>
    <s v="R"/>
    <n v="12"/>
    <n v="0"/>
    <n v="96"/>
    <s v="\N"/>
    <s v="\N"/>
    <s v="\N"/>
    <s v="\N"/>
    <s v="\N"/>
    <s v="\N"/>
    <n v="5"/>
  </r>
  <r>
    <n v="18059"/>
    <n v="745"/>
    <x v="435"/>
    <n v="172"/>
    <n v="17"/>
    <n v="18"/>
    <x v="8"/>
    <s v="R"/>
    <n v="13"/>
    <n v="0"/>
    <n v="76"/>
    <s v="\N"/>
    <s v="\N"/>
    <s v="\N"/>
    <s v="\N"/>
    <s v="\N"/>
    <s v="\N"/>
    <n v="95"/>
  </r>
  <r>
    <n v="18060"/>
    <n v="745"/>
    <x v="493"/>
    <n v="172"/>
    <n v="26"/>
    <n v="19"/>
    <x v="8"/>
    <s v="R"/>
    <n v="14"/>
    <n v="0"/>
    <n v="76"/>
    <s v="\N"/>
    <s v="\N"/>
    <s v="\N"/>
    <s v="\N"/>
    <s v="\N"/>
    <s v="\N"/>
    <n v="121"/>
  </r>
  <r>
    <n v="18061"/>
    <n v="745"/>
    <x v="474"/>
    <n v="172"/>
    <n v="7"/>
    <n v="3"/>
    <x v="8"/>
    <s v="R"/>
    <n v="15"/>
    <n v="0"/>
    <n v="58"/>
    <s v="\N"/>
    <s v="\N"/>
    <s v="\N"/>
    <s v="\N"/>
    <s v="\N"/>
    <s v="\N"/>
    <n v="5"/>
  </r>
  <r>
    <n v="18062"/>
    <n v="745"/>
    <x v="355"/>
    <n v="170"/>
    <n v="1"/>
    <n v="1"/>
    <x v="8"/>
    <s v="R"/>
    <n v="16"/>
    <n v="0"/>
    <n v="57"/>
    <s v="\N"/>
    <s v="\N"/>
    <s v="\N"/>
    <s v="\N"/>
    <s v="\N"/>
    <s v="\N"/>
    <n v="25"/>
  </r>
  <r>
    <n v="18063"/>
    <n v="745"/>
    <x v="417"/>
    <n v="172"/>
    <n v="22"/>
    <n v="11"/>
    <x v="8"/>
    <s v="R"/>
    <n v="17"/>
    <n v="0"/>
    <n v="23"/>
    <s v="\N"/>
    <s v="\N"/>
    <s v="\N"/>
    <s v="\N"/>
    <s v="\N"/>
    <s v="\N"/>
    <n v="6"/>
  </r>
  <r>
    <n v="18064"/>
    <n v="745"/>
    <x v="432"/>
    <n v="170"/>
    <n v="60"/>
    <n v="14"/>
    <x v="8"/>
    <s v="R"/>
    <n v="18"/>
    <n v="0"/>
    <n v="14"/>
    <s v="\N"/>
    <s v="\N"/>
    <s v="\N"/>
    <s v="\N"/>
    <s v="\N"/>
    <s v="\N"/>
    <n v="3"/>
  </r>
  <r>
    <n v="18065"/>
    <n v="745"/>
    <x v="340"/>
    <n v="170"/>
    <n v="18"/>
    <n v="9"/>
    <x v="8"/>
    <s v="R"/>
    <n v="19"/>
    <n v="0"/>
    <n v="0"/>
    <s v="\N"/>
    <s v="\N"/>
    <s v="\N"/>
    <s v="\N"/>
    <s v="\N"/>
    <s v="\N"/>
    <n v="5"/>
  </r>
  <r>
    <n v="18066"/>
    <n v="745"/>
    <x v="494"/>
    <n v="172"/>
    <n v="23"/>
    <n v="0"/>
    <x v="8"/>
    <s v="W"/>
    <n v="20"/>
    <n v="0"/>
    <n v="0"/>
    <s v="\N"/>
    <s v="\N"/>
    <s v="\N"/>
    <s v="\N"/>
    <s v="\N"/>
    <s v="\N"/>
    <n v="54"/>
  </r>
  <r>
    <n v="18067"/>
    <n v="746"/>
    <x v="360"/>
    <n v="170"/>
    <n v="16"/>
    <n v="13"/>
    <x v="0"/>
    <s v="1"/>
    <n v="1"/>
    <n v="8"/>
    <n v="80"/>
    <s v="2:17:49.5"/>
    <s v="8269500"/>
    <s v="\N"/>
    <s v="\N"/>
    <s v="\N"/>
    <s v="\N"/>
    <n v="1"/>
  </r>
  <r>
    <n v="18068"/>
    <n v="746"/>
    <x v="476"/>
    <n v="6"/>
    <n v="24"/>
    <n v="7"/>
    <x v="1"/>
    <s v="2"/>
    <n v="2"/>
    <n v="6"/>
    <n v="80"/>
    <s v="+26.3"/>
    <s v="8295800"/>
    <s v="\N"/>
    <s v="\N"/>
    <s v="\N"/>
    <s v="\N"/>
    <n v="1"/>
  </r>
  <r>
    <n v="18069"/>
    <n v="746"/>
    <x v="426"/>
    <n v="170"/>
    <n v="38"/>
    <n v="8"/>
    <x v="2"/>
    <s v="3"/>
    <n v="3"/>
    <n v="0"/>
    <n v="80"/>
    <s v="+36.9"/>
    <s v="8306400"/>
    <s v="\N"/>
    <s v="\N"/>
    <s v="\N"/>
    <s v="\N"/>
    <n v="1"/>
  </r>
  <r>
    <n v="18070"/>
    <n v="746"/>
    <x v="495"/>
    <n v="167"/>
    <n v="6"/>
    <n v="12"/>
    <x v="3"/>
    <s v="4"/>
    <n v="4"/>
    <n v="3"/>
    <n v="80"/>
    <s v="+53.3"/>
    <s v="8322800"/>
    <s v="\N"/>
    <s v="\N"/>
    <s v="\N"/>
    <s v="\N"/>
    <n v="1"/>
  </r>
  <r>
    <n v="18071"/>
    <n v="746"/>
    <x v="475"/>
    <n v="6"/>
    <n v="30"/>
    <n v="5"/>
    <x v="4"/>
    <s v="5"/>
    <n v="5"/>
    <n v="2"/>
    <n v="79"/>
    <s v="\N"/>
    <s v="\N"/>
    <s v="\N"/>
    <s v="\N"/>
    <s v="\N"/>
    <s v="\N"/>
    <n v="11"/>
  </r>
  <r>
    <n v="18072"/>
    <n v="746"/>
    <x v="403"/>
    <n v="32"/>
    <n v="20"/>
    <n v="2"/>
    <x v="5"/>
    <s v="6"/>
    <n v="6"/>
    <n v="1"/>
    <n v="79"/>
    <s v="\N"/>
    <s v="\N"/>
    <s v="\N"/>
    <s v="\N"/>
    <s v="\N"/>
    <s v="\N"/>
    <n v="11"/>
  </r>
  <r>
    <n v="18073"/>
    <n v="746"/>
    <x v="346"/>
    <n v="66"/>
    <n v="40"/>
    <n v="4"/>
    <x v="6"/>
    <s v="7"/>
    <n v="7"/>
    <n v="0"/>
    <n v="79"/>
    <s v="\N"/>
    <s v="\N"/>
    <s v="\N"/>
    <s v="\N"/>
    <s v="\N"/>
    <s v="\N"/>
    <n v="11"/>
  </r>
  <r>
    <n v="18074"/>
    <n v="746"/>
    <x v="402"/>
    <n v="6"/>
    <n v="26"/>
    <n v="6"/>
    <x v="7"/>
    <s v="8"/>
    <n v="8"/>
    <n v="0"/>
    <n v="77"/>
    <s v="\N"/>
    <s v="\N"/>
    <s v="\N"/>
    <s v="\N"/>
    <s v="\N"/>
    <s v="\N"/>
    <n v="13"/>
  </r>
  <r>
    <n v="18075"/>
    <n v="746"/>
    <x v="496"/>
    <n v="32"/>
    <n v="46"/>
    <n v="15"/>
    <x v="9"/>
    <s v="9"/>
    <n v="9"/>
    <n v="0"/>
    <n v="77"/>
    <s v="\N"/>
    <s v="\N"/>
    <s v="\N"/>
    <s v="\N"/>
    <s v="\N"/>
    <s v="\N"/>
    <n v="13"/>
  </r>
  <r>
    <n v="18076"/>
    <n v="746"/>
    <x v="497"/>
    <n v="6"/>
    <n v="32"/>
    <n v="11"/>
    <x v="10"/>
    <s v="10"/>
    <n v="10"/>
    <n v="0"/>
    <n v="77"/>
    <s v="\N"/>
    <s v="\N"/>
    <s v="\N"/>
    <s v="\N"/>
    <s v="\N"/>
    <s v="\N"/>
    <n v="13"/>
  </r>
  <r>
    <n v="18077"/>
    <n v="746"/>
    <x v="498"/>
    <n v="167"/>
    <n v="4"/>
    <n v="17"/>
    <x v="11"/>
    <s v="11"/>
    <n v="11"/>
    <n v="0"/>
    <n v="76"/>
    <s v="\N"/>
    <s v="\N"/>
    <s v="\N"/>
    <s v="\N"/>
    <s v="\N"/>
    <s v="\N"/>
    <n v="14"/>
  </r>
  <r>
    <n v="18078"/>
    <n v="746"/>
    <x v="417"/>
    <n v="104"/>
    <n v="2"/>
    <n v="16"/>
    <x v="12"/>
    <s v="12"/>
    <n v="12"/>
    <n v="0"/>
    <n v="76"/>
    <s v="\N"/>
    <s v="\N"/>
    <s v="\N"/>
    <s v="\N"/>
    <s v="\N"/>
    <s v="\N"/>
    <n v="14"/>
  </r>
  <r>
    <n v="18079"/>
    <n v="746"/>
    <x v="499"/>
    <n v="105"/>
    <n v="14"/>
    <n v="19"/>
    <x v="13"/>
    <s v="13"/>
    <n v="13"/>
    <n v="0"/>
    <n v="72"/>
    <s v="\N"/>
    <s v="\N"/>
    <s v="\N"/>
    <s v="\N"/>
    <s v="\N"/>
    <s v="\N"/>
    <n v="18"/>
  </r>
  <r>
    <n v="18080"/>
    <n v="746"/>
    <x v="439"/>
    <n v="105"/>
    <n v="10"/>
    <n v="20"/>
    <x v="14"/>
    <s v="14"/>
    <n v="14"/>
    <n v="0"/>
    <n v="70"/>
    <s v="\N"/>
    <s v="\N"/>
    <s v="\N"/>
    <s v="\N"/>
    <s v="\N"/>
    <s v="\N"/>
    <n v="88"/>
  </r>
  <r>
    <n v="18081"/>
    <n v="746"/>
    <x v="500"/>
    <n v="170"/>
    <n v="34"/>
    <n v="9"/>
    <x v="8"/>
    <s v="R"/>
    <n v="15"/>
    <n v="0"/>
    <n v="63"/>
    <s v="\N"/>
    <s v="\N"/>
    <s v="\N"/>
    <s v="\N"/>
    <s v="\N"/>
    <s v="\N"/>
    <n v="48"/>
  </r>
  <r>
    <n v="18082"/>
    <n v="746"/>
    <x v="355"/>
    <n v="170"/>
    <n v="18"/>
    <n v="10"/>
    <x v="8"/>
    <s v="R"/>
    <n v="16"/>
    <n v="0"/>
    <n v="42"/>
    <s v="\N"/>
    <s v="\N"/>
    <s v="\N"/>
    <s v="\N"/>
    <s v="\N"/>
    <s v="\N"/>
    <n v="6"/>
  </r>
  <r>
    <n v="18083"/>
    <n v="746"/>
    <x v="474"/>
    <n v="170"/>
    <n v="36"/>
    <n v="1"/>
    <x v="8"/>
    <s v="R"/>
    <n v="17"/>
    <n v="0"/>
    <n v="40"/>
    <s v="\N"/>
    <s v="\N"/>
    <s v="\N"/>
    <s v="\N"/>
    <s v="\N"/>
    <s v="\N"/>
    <n v="22"/>
  </r>
  <r>
    <n v="18084"/>
    <n v="746"/>
    <x v="288"/>
    <n v="66"/>
    <n v="42"/>
    <n v="3"/>
    <x v="8"/>
    <s v="R"/>
    <n v="18"/>
    <n v="0"/>
    <n v="37"/>
    <s v="\N"/>
    <s v="\N"/>
    <s v="\N"/>
    <s v="\N"/>
    <s v="\N"/>
    <s v="\N"/>
    <n v="25"/>
  </r>
  <r>
    <n v="18085"/>
    <n v="746"/>
    <x v="501"/>
    <n v="32"/>
    <n v="22"/>
    <n v="14"/>
    <x v="8"/>
    <s v="R"/>
    <n v="19"/>
    <n v="0"/>
    <n v="24"/>
    <s v="\N"/>
    <s v="\N"/>
    <s v="\N"/>
    <s v="\N"/>
    <s v="\N"/>
    <s v="\N"/>
    <n v="68"/>
  </r>
  <r>
    <n v="18086"/>
    <n v="746"/>
    <x v="502"/>
    <n v="105"/>
    <n v="44"/>
    <n v="21"/>
    <x v="8"/>
    <s v="R"/>
    <n v="20"/>
    <n v="0"/>
    <n v="23"/>
    <s v="\N"/>
    <s v="\N"/>
    <s v="\N"/>
    <s v="\N"/>
    <s v="\N"/>
    <s v="\N"/>
    <n v="68"/>
  </r>
  <r>
    <n v="18087"/>
    <n v="746"/>
    <x v="503"/>
    <n v="105"/>
    <n v="12"/>
    <n v="22"/>
    <x v="8"/>
    <s v="R"/>
    <n v="21"/>
    <n v="0"/>
    <n v="16"/>
    <s v="\N"/>
    <s v="\N"/>
    <s v="\N"/>
    <s v="\N"/>
    <s v="\N"/>
    <s v="\N"/>
    <n v="68"/>
  </r>
  <r>
    <n v="18088"/>
    <n v="746"/>
    <x v="482"/>
    <n v="105"/>
    <n v="8"/>
    <n v="18"/>
    <x v="8"/>
    <s v="R"/>
    <n v="22"/>
    <n v="0"/>
    <n v="11"/>
    <s v="\N"/>
    <s v="\N"/>
    <s v="\N"/>
    <s v="\N"/>
    <s v="\N"/>
    <s v="\N"/>
    <n v="25"/>
  </r>
  <r>
    <n v="18089"/>
    <n v="747"/>
    <x v="474"/>
    <n v="32"/>
    <n v="28"/>
    <n v="1"/>
    <x v="0"/>
    <s v="1"/>
    <n v="1"/>
    <n v="8"/>
    <n v="100"/>
    <s v="2:53:45.5"/>
    <s v="10425500"/>
    <s v="\N"/>
    <s v="\N"/>
    <s v="\N"/>
    <s v="\N"/>
    <n v="1"/>
  </r>
  <r>
    <n v="18090"/>
    <n v="747"/>
    <x v="360"/>
    <n v="170"/>
    <n v="10"/>
    <n v="11"/>
    <x v="1"/>
    <s v="2"/>
    <n v="2"/>
    <n v="6"/>
    <n v="100"/>
    <s v="+52.1"/>
    <s v="10477600"/>
    <s v="\N"/>
    <s v="\N"/>
    <s v="\N"/>
    <s v="\N"/>
    <n v="1"/>
  </r>
  <r>
    <n v="18091"/>
    <n v="747"/>
    <x v="402"/>
    <n v="6"/>
    <n v="36"/>
    <n v="10"/>
    <x v="2"/>
    <s v="3"/>
    <n v="3"/>
    <n v="4"/>
    <n v="100"/>
    <s v="+1:01.9"/>
    <s v="10487400"/>
    <s v="\N"/>
    <s v="\N"/>
    <s v="\N"/>
    <s v="\N"/>
    <n v="1"/>
  </r>
  <r>
    <n v="18092"/>
    <n v="747"/>
    <x v="478"/>
    <n v="170"/>
    <n v="18"/>
    <n v="3"/>
    <x v="3"/>
    <s v="4"/>
    <n v="4"/>
    <n v="3"/>
    <n v="99"/>
    <s v="\N"/>
    <s v="\N"/>
    <s v="\N"/>
    <s v="\N"/>
    <s v="\N"/>
    <s v="\N"/>
    <n v="11"/>
  </r>
  <r>
    <n v="18093"/>
    <n v="747"/>
    <x v="346"/>
    <n v="66"/>
    <n v="2"/>
    <n v="5"/>
    <x v="4"/>
    <s v="5"/>
    <n v="5"/>
    <n v="2"/>
    <n v="83"/>
    <s v="\N"/>
    <s v="\N"/>
    <s v="\N"/>
    <s v="\N"/>
    <s v="\N"/>
    <s v="\N"/>
    <n v="50"/>
  </r>
  <r>
    <n v="18094"/>
    <n v="747"/>
    <x v="385"/>
    <n v="6"/>
    <n v="34"/>
    <n v="9"/>
    <x v="5"/>
    <s v="6"/>
    <n v="6"/>
    <n v="1"/>
    <n v="70"/>
    <s v="\N"/>
    <s v="\N"/>
    <s v="\N"/>
    <s v="\N"/>
    <s v="\N"/>
    <s v="\N"/>
    <n v="123"/>
  </r>
  <r>
    <n v="18095"/>
    <n v="747"/>
    <x v="288"/>
    <n v="66"/>
    <n v="6"/>
    <n v="6"/>
    <x v="6"/>
    <s v="7"/>
    <n v="7"/>
    <n v="0"/>
    <n v="66"/>
    <s v="\N"/>
    <s v="\N"/>
    <s v="\N"/>
    <s v="\N"/>
    <s v="\N"/>
    <s v="\N"/>
    <n v="20"/>
  </r>
  <r>
    <n v="18096"/>
    <n v="747"/>
    <x v="475"/>
    <n v="6"/>
    <n v="38"/>
    <n v="8"/>
    <x v="7"/>
    <s v="8"/>
    <n v="8"/>
    <n v="0"/>
    <n v="61"/>
    <s v="\N"/>
    <s v="\N"/>
    <s v="\N"/>
    <s v="\N"/>
    <s v="\N"/>
    <s v="\N"/>
    <n v="8"/>
  </r>
  <r>
    <n v="18097"/>
    <n v="747"/>
    <x v="403"/>
    <n v="32"/>
    <n v="22"/>
    <n v="7"/>
    <x v="9"/>
    <s v="9"/>
    <n v="9"/>
    <n v="0"/>
    <n v="56"/>
    <s v="\N"/>
    <s v="\N"/>
    <s v="\N"/>
    <s v="\N"/>
    <s v="\N"/>
    <s v="\N"/>
    <n v="122"/>
  </r>
  <r>
    <n v="18098"/>
    <n v="747"/>
    <x v="363"/>
    <n v="66"/>
    <n v="4"/>
    <n v="14"/>
    <x v="8"/>
    <s v="R"/>
    <n v="10"/>
    <n v="0"/>
    <n v="44"/>
    <s v="\N"/>
    <s v="\N"/>
    <s v="\N"/>
    <s v="\N"/>
    <s v="\N"/>
    <s v="\N"/>
    <n v="22"/>
  </r>
  <r>
    <n v="18099"/>
    <n v="747"/>
    <x v="355"/>
    <n v="170"/>
    <n v="8"/>
    <n v="2"/>
    <x v="8"/>
    <s v="D"/>
    <n v="11"/>
    <n v="0"/>
    <n v="40"/>
    <s v="\N"/>
    <s v="\N"/>
    <s v="\N"/>
    <s v="\N"/>
    <s v="\N"/>
    <s v="\N"/>
    <n v="2"/>
  </r>
  <r>
    <n v="18100"/>
    <n v="747"/>
    <x v="455"/>
    <n v="170"/>
    <n v="14"/>
    <n v="12"/>
    <x v="8"/>
    <s v="R"/>
    <n v="12"/>
    <n v="0"/>
    <n v="29"/>
    <s v="\N"/>
    <s v="\N"/>
    <s v="\N"/>
    <s v="\N"/>
    <s v="\N"/>
    <s v="\N"/>
    <n v="25"/>
  </r>
  <r>
    <n v="18101"/>
    <n v="747"/>
    <x v="501"/>
    <n v="32"/>
    <n v="24"/>
    <n v="13"/>
    <x v="8"/>
    <s v="R"/>
    <n v="13"/>
    <n v="0"/>
    <n v="23"/>
    <s v="\N"/>
    <s v="\N"/>
    <s v="\N"/>
    <s v="\N"/>
    <s v="\N"/>
    <s v="\N"/>
    <n v="83"/>
  </r>
  <r>
    <n v="18102"/>
    <n v="747"/>
    <x v="504"/>
    <n v="170"/>
    <n v="16"/>
    <n v="4"/>
    <x v="8"/>
    <s v="R"/>
    <n v="14"/>
    <n v="0"/>
    <n v="17"/>
    <s v="\N"/>
    <s v="\N"/>
    <s v="\N"/>
    <s v="\N"/>
    <s v="\N"/>
    <s v="\N"/>
    <n v="6"/>
  </r>
  <r>
    <n v="18103"/>
    <n v="747"/>
    <x v="340"/>
    <n v="32"/>
    <n v="26"/>
    <n v="15"/>
    <x v="8"/>
    <s v="R"/>
    <n v="15"/>
    <n v="0"/>
    <n v="17"/>
    <s v="\N"/>
    <s v="\N"/>
    <s v="\N"/>
    <s v="\N"/>
    <s v="\N"/>
    <s v="\N"/>
    <n v="7"/>
  </r>
  <r>
    <n v="18104"/>
    <n v="747"/>
    <x v="426"/>
    <n v="167"/>
    <n v="44"/>
    <n v="16"/>
    <x v="8"/>
    <s v="R"/>
    <n v="16"/>
    <n v="0"/>
    <n v="4"/>
    <s v="\N"/>
    <s v="\N"/>
    <s v="\N"/>
    <s v="\N"/>
    <s v="\N"/>
    <s v="\N"/>
    <n v="6"/>
  </r>
  <r>
    <n v="18105"/>
    <n v="747"/>
    <x v="505"/>
    <n v="170"/>
    <n v="12"/>
    <n v="0"/>
    <x v="8"/>
    <s v="F"/>
    <n v="17"/>
    <n v="0"/>
    <n v="0"/>
    <s v="\N"/>
    <s v="\N"/>
    <s v="\N"/>
    <s v="\N"/>
    <s v="\N"/>
    <s v="\N"/>
    <n v="81"/>
  </r>
  <r>
    <n v="18106"/>
    <n v="747"/>
    <x v="476"/>
    <n v="6"/>
    <n v="32"/>
    <n v="0"/>
    <x v="8"/>
    <s v="F"/>
    <n v="18"/>
    <n v="0"/>
    <n v="0"/>
    <s v="\N"/>
    <s v="\N"/>
    <s v="\N"/>
    <s v="\N"/>
    <s v="\N"/>
    <s v="\N"/>
    <n v="81"/>
  </r>
  <r>
    <n v="18107"/>
    <n v="747"/>
    <x v="484"/>
    <n v="101"/>
    <n v="20"/>
    <n v="0"/>
    <x v="8"/>
    <s v="F"/>
    <n v="19"/>
    <n v="0"/>
    <n v="0"/>
    <s v="\N"/>
    <s v="\N"/>
    <s v="\N"/>
    <s v="\N"/>
    <s v="\N"/>
    <s v="\N"/>
    <n v="81"/>
  </r>
  <r>
    <n v="18108"/>
    <n v="747"/>
    <x v="417"/>
    <n v="167"/>
    <n v="40"/>
    <n v="0"/>
    <x v="8"/>
    <s v="F"/>
    <n v="20"/>
    <n v="0"/>
    <n v="0"/>
    <s v="\N"/>
    <s v="\N"/>
    <s v="\N"/>
    <s v="\N"/>
    <s v="\N"/>
    <s v="\N"/>
    <n v="81"/>
  </r>
  <r>
    <n v="18109"/>
    <n v="747"/>
    <x v="506"/>
    <n v="106"/>
    <n v="46"/>
    <n v="0"/>
    <x v="8"/>
    <s v="F"/>
    <n v="21"/>
    <n v="0"/>
    <n v="0"/>
    <s v="\N"/>
    <s v="\N"/>
    <s v="\N"/>
    <s v="\N"/>
    <s v="\N"/>
    <s v="\N"/>
    <n v="81"/>
  </r>
  <r>
    <n v="18110"/>
    <n v="747"/>
    <x v="482"/>
    <n v="171"/>
    <n v="30"/>
    <n v="0"/>
    <x v="8"/>
    <s v="F"/>
    <n v="22"/>
    <n v="0"/>
    <n v="0"/>
    <s v="\N"/>
    <s v="\N"/>
    <s v="\N"/>
    <s v="\N"/>
    <s v="\N"/>
    <s v="\N"/>
    <n v="81"/>
  </r>
  <r>
    <n v="18111"/>
    <n v="747"/>
    <x v="507"/>
    <n v="106"/>
    <n v="48"/>
    <n v="0"/>
    <x v="8"/>
    <s v="F"/>
    <n v="23"/>
    <n v="0"/>
    <n v="0"/>
    <s v="\N"/>
    <s v="\N"/>
    <s v="\N"/>
    <s v="\N"/>
    <s v="\N"/>
    <s v="\N"/>
    <n v="81"/>
  </r>
  <r>
    <n v="18112"/>
    <n v="747"/>
    <x v="437"/>
    <n v="167"/>
    <n v="42"/>
    <n v="0"/>
    <x v="8"/>
    <s v="F"/>
    <n v="24"/>
    <n v="0"/>
    <n v="0"/>
    <s v="\N"/>
    <s v="\N"/>
    <s v="\N"/>
    <s v="\N"/>
    <s v="\N"/>
    <s v="\N"/>
    <n v="81"/>
  </r>
  <r>
    <n v="18113"/>
    <n v="748"/>
    <x v="508"/>
    <n v="107"/>
    <n v="4"/>
    <n v="2"/>
    <x v="0"/>
    <s v="1"/>
    <n v="1"/>
    <n v="8"/>
    <n v="200"/>
    <s v="3:36:11.36"/>
    <s v="12971360"/>
    <s v="\N"/>
    <s v="\N"/>
    <s v="\N"/>
    <s v="\N"/>
    <n v="1"/>
  </r>
  <r>
    <n v="18114"/>
    <n v="748"/>
    <x v="448"/>
    <n v="107"/>
    <n v="1"/>
    <n v="3"/>
    <x v="1"/>
    <s v="2"/>
    <n v="2"/>
    <n v="6"/>
    <n v="200"/>
    <s v="+0:12.75"/>
    <s v="12984110"/>
    <s v="\N"/>
    <s v="\N"/>
    <s v="\N"/>
    <s v="\N"/>
    <n v="1"/>
  </r>
  <r>
    <n v="18115"/>
    <n v="748"/>
    <x v="509"/>
    <n v="108"/>
    <n v="99"/>
    <n v="26"/>
    <x v="2"/>
    <s v="3"/>
    <n v="3"/>
    <n v="4"/>
    <n v="200"/>
    <s v="+3:07.30"/>
    <s v="13158660"/>
    <s v="\N"/>
    <s v="\N"/>
    <s v="\N"/>
    <s v="\N"/>
    <n v="1"/>
  </r>
  <r>
    <n v="18116"/>
    <n v="748"/>
    <x v="510"/>
    <n v="109"/>
    <n v="7"/>
    <n v="8"/>
    <x v="3"/>
    <s v="4"/>
    <n v="4"/>
    <n v="3"/>
    <n v="200"/>
    <s v="+3:07.98"/>
    <s v="13159340"/>
    <s v="\N"/>
    <s v="\N"/>
    <s v="\N"/>
    <s v="\N"/>
    <n v="1"/>
  </r>
  <r>
    <n v="18117"/>
    <n v="748"/>
    <x v="511"/>
    <n v="110"/>
    <n v="3"/>
    <n v="17"/>
    <x v="4"/>
    <s v="5"/>
    <n v="5"/>
    <n v="2"/>
    <n v="200"/>
    <s v="+3:11.35"/>
    <s v="13162710"/>
    <s v="\N"/>
    <s v="\N"/>
    <s v="\N"/>
    <s v="\N"/>
    <n v="1"/>
  </r>
  <r>
    <n v="18118"/>
    <n v="748"/>
    <x v="512"/>
    <n v="111"/>
    <n v="22"/>
    <n v="7"/>
    <x v="5"/>
    <s v="6"/>
    <n v="6"/>
    <n v="1"/>
    <n v="200"/>
    <s v="+4:10.61"/>
    <s v="13221970"/>
    <s v="\N"/>
    <s v="\N"/>
    <s v="\N"/>
    <s v="\N"/>
    <n v="1"/>
  </r>
  <r>
    <n v="18119"/>
    <n v="748"/>
    <x v="493"/>
    <n v="107"/>
    <n v="98"/>
    <n v="12"/>
    <x v="6"/>
    <s v="7"/>
    <n v="7"/>
    <n v="0"/>
    <n v="200"/>
    <s v="+4:25.59"/>
    <s v="13236950"/>
    <s v="\N"/>
    <s v="\N"/>
    <s v="\N"/>
    <s v="\N"/>
    <n v="1"/>
  </r>
  <r>
    <n v="18120"/>
    <n v="748"/>
    <x v="513"/>
    <n v="112"/>
    <n v="44"/>
    <n v="25"/>
    <x v="7"/>
    <s v="8"/>
    <n v="8"/>
    <n v="0"/>
    <n v="200"/>
    <s v="+5:17.48"/>
    <s v="13288840"/>
    <s v="\N"/>
    <s v="\N"/>
    <s v="\N"/>
    <s v="\N"/>
    <n v="1"/>
  </r>
  <r>
    <n v="18121"/>
    <n v="748"/>
    <x v="514"/>
    <n v="111"/>
    <n v="18"/>
    <n v="28"/>
    <x v="9"/>
    <s v="9"/>
    <n v="9"/>
    <n v="0"/>
    <n v="200"/>
    <s v="+8:19.91"/>
    <s v="13471270"/>
    <s v="\N"/>
    <s v="\N"/>
    <s v="\N"/>
    <s v="\N"/>
    <n v="1"/>
  </r>
  <r>
    <n v="18122"/>
    <n v="748"/>
    <x v="515"/>
    <n v="113"/>
    <n v="38"/>
    <n v="14"/>
    <x v="10"/>
    <s v="10"/>
    <n v="10"/>
    <n v="0"/>
    <n v="200"/>
    <s v="+8:40.28"/>
    <s v="13491640"/>
    <s v="\N"/>
    <s v="\N"/>
    <s v="\N"/>
    <s v="\N"/>
    <n v="1"/>
  </r>
  <r>
    <n v="18123"/>
    <n v="748"/>
    <x v="516"/>
    <n v="108"/>
    <n v="27"/>
    <n v="22"/>
    <x v="11"/>
    <s v="11"/>
    <n v="11"/>
    <n v="0"/>
    <n v="200"/>
    <s v="+11:10.58"/>
    <s v="13641940"/>
    <s v="\N"/>
    <s v="\N"/>
    <s v="\N"/>
    <s v="\N"/>
    <n v="1"/>
  </r>
  <r>
    <n v="18124"/>
    <n v="748"/>
    <x v="517"/>
    <n v="114"/>
    <n v="17"/>
    <n v="27"/>
    <x v="12"/>
    <s v="12"/>
    <n v="12"/>
    <n v="0"/>
    <n v="200"/>
    <s v="+11:17.20"/>
    <s v="13648560"/>
    <s v="\N"/>
    <s v="\N"/>
    <s v="\N"/>
    <s v="\N"/>
    <n v="1"/>
  </r>
  <r>
    <n v="18125"/>
    <n v="748"/>
    <x v="518"/>
    <n v="114"/>
    <n v="39"/>
    <n v="31"/>
    <x v="13"/>
    <s v="13"/>
    <n v="13"/>
    <n v="0"/>
    <n v="200"/>
    <s v="+12:10.71"/>
    <s v="13702070"/>
    <s v="\N"/>
    <s v="\N"/>
    <s v="\N"/>
    <s v="\N"/>
    <n v="1"/>
  </r>
  <r>
    <n v="18126"/>
    <n v="748"/>
    <x v="519"/>
    <n v="113"/>
    <n v="48"/>
    <n v="24"/>
    <x v="14"/>
    <s v="14"/>
    <n v="14"/>
    <n v="0"/>
    <n v="196"/>
    <s v="\N"/>
    <s v="\N"/>
    <s v="\N"/>
    <s v="\N"/>
    <s v="\N"/>
    <s v="\N"/>
    <n v="14"/>
  </r>
  <r>
    <n v="18127"/>
    <n v="748"/>
    <x v="520"/>
    <n v="107"/>
    <n v="65"/>
    <n v="9"/>
    <x v="15"/>
    <s v="15"/>
    <n v="15"/>
    <n v="0"/>
    <n v="196"/>
    <s v="\N"/>
    <s v="\N"/>
    <s v="\N"/>
    <s v="\N"/>
    <s v="\N"/>
    <s v="\N"/>
    <n v="14"/>
  </r>
  <r>
    <n v="18128"/>
    <n v="748"/>
    <x v="521"/>
    <n v="112"/>
    <n v="14"/>
    <n v="21"/>
    <x v="16"/>
    <s v="16"/>
    <n v="16"/>
    <n v="0"/>
    <n v="194"/>
    <s v="\N"/>
    <s v="\N"/>
    <s v="\N"/>
    <s v="\N"/>
    <s v="\N"/>
    <s v="\N"/>
    <n v="16"/>
  </r>
  <r>
    <n v="18129"/>
    <n v="748"/>
    <x v="522"/>
    <n v="113"/>
    <n v="26"/>
    <n v="19"/>
    <x v="17"/>
    <s v="17"/>
    <n v="17"/>
    <n v="0"/>
    <n v="191"/>
    <s v="\N"/>
    <s v="\N"/>
    <s v="\N"/>
    <s v="\N"/>
    <s v="\N"/>
    <s v="\N"/>
    <n v="8"/>
  </r>
  <r>
    <n v="18130"/>
    <n v="748"/>
    <x v="523"/>
    <n v="115"/>
    <n v="56"/>
    <n v="23"/>
    <x v="18"/>
    <s v="18"/>
    <n v="18"/>
    <n v="0"/>
    <n v="185"/>
    <s v="\N"/>
    <s v="\N"/>
    <s v="\N"/>
    <s v="\N"/>
    <s v="\N"/>
    <s v="\N"/>
    <n v="5"/>
  </r>
  <r>
    <n v="18131"/>
    <n v="748"/>
    <x v="524"/>
    <n v="108"/>
    <n v="10"/>
    <n v="10"/>
    <x v="19"/>
    <s v="19"/>
    <n v="19"/>
    <n v="0"/>
    <n v="152"/>
    <s v="\N"/>
    <s v="\N"/>
    <s v="\N"/>
    <s v="\N"/>
    <s v="\N"/>
    <s v="\N"/>
    <n v="69"/>
  </r>
  <r>
    <n v="18132"/>
    <n v="748"/>
    <x v="525"/>
    <n v="107"/>
    <n v="28"/>
    <n v="6"/>
    <x v="20"/>
    <s v="20"/>
    <n v="20"/>
    <n v="0"/>
    <n v="134"/>
    <s v="\N"/>
    <s v="\N"/>
    <s v="\N"/>
    <s v="\N"/>
    <s v="\N"/>
    <s v="\N"/>
    <n v="109"/>
  </r>
  <r>
    <n v="18133"/>
    <n v="748"/>
    <x v="526"/>
    <n v="116"/>
    <n v="6"/>
    <n v="1"/>
    <x v="21"/>
    <s v="21"/>
    <n v="21"/>
    <n v="0"/>
    <n v="132"/>
    <s v="\N"/>
    <s v="\N"/>
    <s v="\N"/>
    <s v="\N"/>
    <s v="\N"/>
    <s v="\N"/>
    <n v="121"/>
  </r>
  <r>
    <n v="18134"/>
    <n v="748"/>
    <x v="527"/>
    <n v="113"/>
    <n v="73"/>
    <n v="11"/>
    <x v="22"/>
    <s v="22"/>
    <n v="22"/>
    <n v="0"/>
    <n v="129"/>
    <s v="\N"/>
    <s v="\N"/>
    <s v="\N"/>
    <s v="\N"/>
    <s v="\N"/>
    <s v="\N"/>
    <n v="121"/>
  </r>
  <r>
    <n v="18135"/>
    <n v="748"/>
    <x v="528"/>
    <n v="107"/>
    <n v="2"/>
    <n v="18"/>
    <x v="23"/>
    <s v="23"/>
    <n v="23"/>
    <n v="0"/>
    <n v="125"/>
    <s v="\N"/>
    <s v="\N"/>
    <s v="\N"/>
    <s v="\N"/>
    <s v="\N"/>
    <s v="\N"/>
    <n v="5"/>
  </r>
  <r>
    <n v="18136"/>
    <n v="748"/>
    <x v="529"/>
    <n v="108"/>
    <n v="32"/>
    <n v="15"/>
    <x v="24"/>
    <s v="24"/>
    <n v="24"/>
    <n v="0"/>
    <n v="103"/>
    <s v="\N"/>
    <s v="\N"/>
    <s v="\N"/>
    <s v="\N"/>
    <s v="\N"/>
    <s v="\N"/>
    <n v="3"/>
  </r>
  <r>
    <n v="18137"/>
    <n v="748"/>
    <x v="530"/>
    <n v="113"/>
    <n v="5"/>
    <n v="16"/>
    <x v="25"/>
    <s v="25"/>
    <n v="25"/>
    <n v="0"/>
    <n v="90"/>
    <s v="\N"/>
    <s v="\N"/>
    <s v="\N"/>
    <s v="\N"/>
    <s v="\N"/>
    <s v="\N"/>
    <n v="8"/>
  </r>
  <r>
    <n v="18138"/>
    <n v="748"/>
    <x v="531"/>
    <n v="113"/>
    <n v="46"/>
    <n v="29"/>
    <x v="26"/>
    <s v="26"/>
    <n v="26"/>
    <n v="0"/>
    <n v="90"/>
    <s v="\N"/>
    <s v="\N"/>
    <s v="\N"/>
    <s v="\N"/>
    <s v="\N"/>
    <s v="\N"/>
    <n v="3"/>
  </r>
  <r>
    <n v="18139"/>
    <n v="748"/>
    <x v="532"/>
    <n v="108"/>
    <n v="8"/>
    <n v="13"/>
    <x v="27"/>
    <s v="27"/>
    <n v="27"/>
    <n v="0"/>
    <n v="77"/>
    <s v="\N"/>
    <s v="\N"/>
    <s v="\N"/>
    <s v="\N"/>
    <s v="\N"/>
    <s v="\N"/>
    <n v="5"/>
  </r>
  <r>
    <n v="18140"/>
    <n v="748"/>
    <x v="533"/>
    <n v="113"/>
    <n v="37"/>
    <n v="20"/>
    <x v="28"/>
    <s v="28"/>
    <n v="28"/>
    <n v="0"/>
    <n v="74"/>
    <s v="\N"/>
    <s v="\N"/>
    <s v="\N"/>
    <s v="\N"/>
    <s v="\N"/>
    <s v="\N"/>
    <n v="23"/>
  </r>
  <r>
    <n v="18141"/>
    <n v="748"/>
    <x v="534"/>
    <n v="108"/>
    <n v="16"/>
    <n v="32"/>
    <x v="29"/>
    <s v="29"/>
    <n v="29"/>
    <n v="0"/>
    <n v="60"/>
    <s v="\N"/>
    <s v="\N"/>
    <s v="\N"/>
    <s v="\N"/>
    <s v="\N"/>
    <s v="\N"/>
    <n v="23"/>
  </r>
  <r>
    <n v="18142"/>
    <n v="748"/>
    <x v="535"/>
    <n v="107"/>
    <n v="9"/>
    <n v="5"/>
    <x v="30"/>
    <s v="30"/>
    <n v="30"/>
    <n v="0"/>
    <n v="47"/>
    <s v="\N"/>
    <s v="\N"/>
    <s v="\N"/>
    <s v="\N"/>
    <s v="\N"/>
    <s v="\N"/>
    <n v="5"/>
  </r>
  <r>
    <n v="18143"/>
    <n v="748"/>
    <x v="536"/>
    <n v="107"/>
    <n v="97"/>
    <n v="4"/>
    <x v="31"/>
    <s v="31"/>
    <n v="31"/>
    <n v="0"/>
    <n v="42"/>
    <s v="\N"/>
    <s v="\N"/>
    <s v="\N"/>
    <s v="\N"/>
    <s v="\N"/>
    <s v="\N"/>
    <n v="23"/>
  </r>
  <r>
    <n v="18144"/>
    <n v="748"/>
    <x v="537"/>
    <n v="116"/>
    <n v="76"/>
    <n v="30"/>
    <x v="32"/>
    <s v="32"/>
    <n v="32"/>
    <n v="0"/>
    <n v="34"/>
    <s v="\N"/>
    <s v="\N"/>
    <s v="\N"/>
    <s v="\N"/>
    <s v="\N"/>
    <s v="\N"/>
    <n v="8"/>
  </r>
  <r>
    <n v="18145"/>
    <n v="748"/>
    <x v="538"/>
    <n v="113"/>
    <n v="23"/>
    <n v="33"/>
    <x v="33"/>
    <s v="33"/>
    <n v="33"/>
    <n v="0"/>
    <n v="11"/>
    <s v="\N"/>
    <s v="\N"/>
    <s v="\N"/>
    <s v="\N"/>
    <s v="\N"/>
    <s v="\N"/>
    <n v="121"/>
  </r>
  <r>
    <n v="18146"/>
    <n v="749"/>
    <x v="355"/>
    <n v="170"/>
    <n v="11"/>
    <n v="2"/>
    <x v="0"/>
    <s v="1"/>
    <n v="1"/>
    <n v="8"/>
    <n v="75"/>
    <s v="2:01:47.2"/>
    <s v="7307200"/>
    <s v="\N"/>
    <s v="\N"/>
    <s v="\N"/>
    <s v="\N"/>
    <n v="1"/>
  </r>
  <r>
    <n v="18147"/>
    <n v="749"/>
    <x v="403"/>
    <n v="32"/>
    <n v="4"/>
    <n v="3"/>
    <x v="1"/>
    <s v="2"/>
    <n v="2"/>
    <n v="6"/>
    <n v="75"/>
    <s v="+24.0"/>
    <s v="7331200"/>
    <s v="\N"/>
    <s v="\N"/>
    <s v="\N"/>
    <s v="\N"/>
    <n v="1"/>
  </r>
  <r>
    <n v="18148"/>
    <n v="749"/>
    <x v="288"/>
    <n v="66"/>
    <n v="16"/>
    <n v="5"/>
    <x v="2"/>
    <s v="3"/>
    <n v="3"/>
    <n v="4"/>
    <n v="75"/>
    <s v="+56.6"/>
    <s v="7363800"/>
    <s v="\N"/>
    <s v="\N"/>
    <s v="\N"/>
    <s v="\N"/>
    <n v="1"/>
  </r>
  <r>
    <n v="18149"/>
    <n v="749"/>
    <x v="474"/>
    <n v="32"/>
    <n v="7"/>
    <n v="1"/>
    <x v="3"/>
    <s v="4"/>
    <n v="4"/>
    <n v="3"/>
    <n v="75"/>
    <s v="+57.7"/>
    <s v="7364900"/>
    <s v="\N"/>
    <s v="\N"/>
    <s v="\N"/>
    <s v="\N"/>
    <n v="1"/>
  </r>
  <r>
    <n v="18150"/>
    <n v="749"/>
    <x v="475"/>
    <n v="6"/>
    <n v="2"/>
    <n v="15"/>
    <x v="4"/>
    <s v="5"/>
    <n v="5"/>
    <n v="2"/>
    <n v="74"/>
    <s v="\N"/>
    <s v="\N"/>
    <s v="\N"/>
    <s v="\N"/>
    <s v="\N"/>
    <s v="\N"/>
    <n v="11"/>
  </r>
  <r>
    <n v="18151"/>
    <n v="749"/>
    <x v="385"/>
    <n v="6"/>
    <n v="3"/>
    <n v="12"/>
    <x v="5"/>
    <s v="6"/>
    <n v="6"/>
    <n v="1"/>
    <n v="74"/>
    <s v="\N"/>
    <s v="\N"/>
    <s v="\N"/>
    <s v="\N"/>
    <s v="\N"/>
    <s v="\N"/>
    <n v="11"/>
  </r>
  <r>
    <n v="18152"/>
    <n v="749"/>
    <x v="480"/>
    <n v="170"/>
    <n v="10"/>
    <n v="14"/>
    <x v="6"/>
    <s v="7"/>
    <n v="7"/>
    <n v="0"/>
    <n v="78"/>
    <s v="\N"/>
    <s v="\N"/>
    <s v="\N"/>
    <s v="\N"/>
    <s v="\N"/>
    <s v="\N"/>
    <n v="15"/>
  </r>
  <r>
    <n v="18153"/>
    <n v="749"/>
    <x v="429"/>
    <n v="170"/>
    <n v="20"/>
    <n v="18"/>
    <x v="7"/>
    <s v="8"/>
    <n v="8"/>
    <n v="0"/>
    <n v="69"/>
    <s v="\N"/>
    <s v="\N"/>
    <s v="\N"/>
    <s v="\N"/>
    <s v="\N"/>
    <s v="\N"/>
    <n v="16"/>
  </r>
  <r>
    <n v="18154"/>
    <n v="749"/>
    <x v="501"/>
    <n v="32"/>
    <n v="5"/>
    <n v="8"/>
    <x v="8"/>
    <s v="R"/>
    <n v="9"/>
    <n v="0"/>
    <n v="57"/>
    <s v="\N"/>
    <s v="\N"/>
    <s v="\N"/>
    <s v="\N"/>
    <s v="\N"/>
    <s v="\N"/>
    <n v="7"/>
  </r>
  <r>
    <n v="18155"/>
    <n v="749"/>
    <x v="346"/>
    <n v="66"/>
    <n v="14"/>
    <n v="4"/>
    <x v="8"/>
    <s v="R"/>
    <n v="10"/>
    <n v="0"/>
    <n v="54"/>
    <s v="\N"/>
    <s v="\N"/>
    <s v="\N"/>
    <s v="\N"/>
    <s v="\N"/>
    <s v="\N"/>
    <n v="5"/>
  </r>
  <r>
    <n v="18156"/>
    <n v="749"/>
    <x v="402"/>
    <n v="6"/>
    <n v="1"/>
    <n v="13"/>
    <x v="8"/>
    <s v="R"/>
    <n v="11"/>
    <n v="0"/>
    <n v="54"/>
    <s v="\N"/>
    <s v="\N"/>
    <s v="\N"/>
    <s v="\N"/>
    <s v="\N"/>
    <s v="\N"/>
    <n v="5"/>
  </r>
  <r>
    <n v="18157"/>
    <n v="749"/>
    <x v="372"/>
    <n v="32"/>
    <n v="6"/>
    <n v="11"/>
    <x v="8"/>
    <s v="R"/>
    <n v="12"/>
    <n v="0"/>
    <n v="42"/>
    <s v="\N"/>
    <s v="\N"/>
    <s v="\N"/>
    <s v="\N"/>
    <s v="\N"/>
    <s v="\N"/>
    <n v="7"/>
  </r>
  <r>
    <n v="18158"/>
    <n v="749"/>
    <x v="426"/>
    <n v="167"/>
    <n v="18"/>
    <n v="17"/>
    <x v="8"/>
    <s v="R"/>
    <n v="13"/>
    <n v="0"/>
    <n v="39"/>
    <s v="\N"/>
    <s v="\N"/>
    <s v="\N"/>
    <s v="\N"/>
    <s v="\N"/>
    <s v="\N"/>
    <n v="6"/>
  </r>
  <r>
    <n v="18159"/>
    <n v="749"/>
    <x v="363"/>
    <n v="66"/>
    <n v="15"/>
    <n v="6"/>
    <x v="8"/>
    <s v="R"/>
    <n v="14"/>
    <n v="0"/>
    <n v="11"/>
    <s v="\N"/>
    <s v="\N"/>
    <s v="\N"/>
    <s v="\N"/>
    <s v="\N"/>
    <s v="\N"/>
    <n v="3"/>
  </r>
  <r>
    <n v="18160"/>
    <n v="749"/>
    <x v="504"/>
    <n v="170"/>
    <n v="8"/>
    <n v="7"/>
    <x v="8"/>
    <s v="R"/>
    <n v="15"/>
    <n v="0"/>
    <n v="9"/>
    <s v="\N"/>
    <s v="\N"/>
    <s v="\N"/>
    <s v="\N"/>
    <s v="\N"/>
    <s v="\N"/>
    <n v="5"/>
  </r>
  <r>
    <n v="18161"/>
    <n v="749"/>
    <x v="360"/>
    <n v="170"/>
    <n v="12"/>
    <n v="9"/>
    <x v="8"/>
    <s v="R"/>
    <n v="16"/>
    <n v="0"/>
    <n v="8"/>
    <s v="\N"/>
    <s v="\N"/>
    <s v="\N"/>
    <s v="\N"/>
    <s v="\N"/>
    <s v="\N"/>
    <n v="7"/>
  </r>
  <r>
    <n v="18162"/>
    <n v="749"/>
    <x v="478"/>
    <n v="170"/>
    <n v="9"/>
    <n v="10"/>
    <x v="8"/>
    <s v="R"/>
    <n v="17"/>
    <n v="0"/>
    <n v="4"/>
    <s v="\N"/>
    <s v="\N"/>
    <s v="\N"/>
    <s v="\N"/>
    <s v="\N"/>
    <s v="\N"/>
    <n v="6"/>
  </r>
  <r>
    <n v="18163"/>
    <n v="749"/>
    <x v="455"/>
    <n v="117"/>
    <n v="17"/>
    <n v="0"/>
    <x v="8"/>
    <s v="W"/>
    <n v="18"/>
    <n v="0"/>
    <n v="0"/>
    <s v="\N"/>
    <s v="\N"/>
    <s v="\N"/>
    <s v="\N"/>
    <s v="\N"/>
    <s v="\N"/>
    <n v="54"/>
  </r>
  <r>
    <n v="18164"/>
    <n v="749"/>
    <x v="417"/>
    <n v="167"/>
    <n v="19"/>
    <n v="0"/>
    <x v="8"/>
    <s v="W"/>
    <n v="19"/>
    <n v="0"/>
    <n v="0"/>
    <s v="\N"/>
    <s v="\N"/>
    <s v="\N"/>
    <s v="\N"/>
    <s v="\N"/>
    <s v="\N"/>
    <n v="54"/>
  </r>
  <r>
    <n v="18165"/>
    <n v="749"/>
    <x v="507"/>
    <n v="106"/>
    <n v="21"/>
    <n v="0"/>
    <x v="8"/>
    <s v="W"/>
    <n v="20"/>
    <n v="0"/>
    <n v="0"/>
    <s v="\N"/>
    <s v="\N"/>
    <s v="\N"/>
    <s v="\N"/>
    <s v="\N"/>
    <s v="\N"/>
    <n v="54"/>
  </r>
  <r>
    <n v="18166"/>
    <n v="749"/>
    <x v="506"/>
    <n v="106"/>
    <n v="22"/>
    <n v="0"/>
    <x v="8"/>
    <s v="W"/>
    <n v="21"/>
    <n v="0"/>
    <n v="0"/>
    <s v="\N"/>
    <s v="\N"/>
    <s v="\N"/>
    <s v="\N"/>
    <s v="\N"/>
    <s v="\N"/>
    <n v="54"/>
  </r>
  <r>
    <n v="18167"/>
    <n v="750"/>
    <x v="355"/>
    <n v="170"/>
    <n v="2"/>
    <n v="1"/>
    <x v="0"/>
    <s v="1"/>
    <n v="1"/>
    <n v="8"/>
    <n v="36"/>
    <s v="2:21:37.3"/>
    <s v="8497300"/>
    <s v="\N"/>
    <s v="\N"/>
    <s v="\N"/>
    <s v="\N"/>
    <n v="1"/>
  </r>
  <r>
    <n v="18168"/>
    <n v="750"/>
    <x v="360"/>
    <n v="170"/>
    <n v="4"/>
    <n v="14"/>
    <x v="1"/>
    <s v="2"/>
    <n v="2"/>
    <n v="6"/>
    <n v="36"/>
    <s v="+1:03.3"/>
    <s v="8560600"/>
    <s v="\N"/>
    <s v="\N"/>
    <s v="\N"/>
    <s v="\N"/>
    <n v="1"/>
  </r>
  <r>
    <n v="18169"/>
    <n v="750"/>
    <x v="481"/>
    <n v="170"/>
    <n v="34"/>
    <n v="5"/>
    <x v="2"/>
    <s v="3"/>
    <n v="3"/>
    <n v="4"/>
    <n v="35"/>
    <s v="\N"/>
    <s v="\N"/>
    <s v="\N"/>
    <s v="\N"/>
    <s v="\N"/>
    <s v="\N"/>
    <n v="11"/>
  </r>
  <r>
    <n v="18170"/>
    <n v="750"/>
    <x v="402"/>
    <n v="6"/>
    <n v="24"/>
    <n v="4"/>
    <x v="3"/>
    <s v="4"/>
    <n v="4"/>
    <n v="3"/>
    <n v="35"/>
    <s v="\N"/>
    <s v="\N"/>
    <s v="\N"/>
    <s v="\N"/>
    <s v="\N"/>
    <s v="\N"/>
    <n v="11"/>
  </r>
  <r>
    <n v="18171"/>
    <n v="750"/>
    <x v="372"/>
    <n v="32"/>
    <n v="18"/>
    <n v="10"/>
    <x v="4"/>
    <s v="5"/>
    <n v="5"/>
    <n v="2"/>
    <n v="34"/>
    <s v="\N"/>
    <s v="\N"/>
    <s v="\N"/>
    <s v="\N"/>
    <s v="\N"/>
    <s v="\N"/>
    <n v="12"/>
  </r>
  <r>
    <n v="18172"/>
    <n v="750"/>
    <x v="375"/>
    <n v="170"/>
    <n v="32"/>
    <n v="15"/>
    <x v="5"/>
    <s v="6"/>
    <n v="6"/>
    <n v="1"/>
    <n v="28"/>
    <s v="\N"/>
    <s v="\N"/>
    <s v="\N"/>
    <s v="\N"/>
    <s v="\N"/>
    <s v="\N"/>
    <n v="18"/>
  </r>
  <r>
    <n v="18173"/>
    <n v="750"/>
    <x v="288"/>
    <n v="66"/>
    <n v="10"/>
    <n v="6"/>
    <x v="8"/>
    <s v="R"/>
    <n v="7"/>
    <n v="0"/>
    <n v="35"/>
    <s v="\N"/>
    <s v="\N"/>
    <s v="\N"/>
    <s v="\N"/>
    <s v="\N"/>
    <s v="\N"/>
    <n v="5"/>
  </r>
  <r>
    <n v="18174"/>
    <n v="750"/>
    <x v="501"/>
    <n v="32"/>
    <n v="16"/>
    <n v="17"/>
    <x v="8"/>
    <s v="R"/>
    <n v="8"/>
    <n v="0"/>
    <n v="24"/>
    <s v="\N"/>
    <s v="\N"/>
    <s v="\N"/>
    <s v="\N"/>
    <s v="\N"/>
    <s v="\N"/>
    <n v="3"/>
  </r>
  <r>
    <n v="18175"/>
    <n v="750"/>
    <x v="434"/>
    <n v="6"/>
    <n v="22"/>
    <n v="13"/>
    <x v="8"/>
    <s v="R"/>
    <n v="9"/>
    <n v="0"/>
    <n v="23"/>
    <s v="\N"/>
    <s v="\N"/>
    <s v="\N"/>
    <s v="\N"/>
    <s v="\N"/>
    <s v="\N"/>
    <n v="7"/>
  </r>
  <r>
    <n v="18176"/>
    <n v="750"/>
    <x v="475"/>
    <n v="6"/>
    <n v="26"/>
    <n v="11"/>
    <x v="8"/>
    <s v="R"/>
    <n v="10"/>
    <n v="0"/>
    <n v="22"/>
    <s v="\N"/>
    <s v="\N"/>
    <s v="\N"/>
    <s v="\N"/>
    <s v="\N"/>
    <s v="\N"/>
    <n v="7"/>
  </r>
  <r>
    <n v="18177"/>
    <n v="750"/>
    <x v="504"/>
    <n v="170"/>
    <n v="36"/>
    <n v="9"/>
    <x v="8"/>
    <s v="R"/>
    <n v="11"/>
    <n v="0"/>
    <n v="19"/>
    <s v="\N"/>
    <s v="\N"/>
    <s v="\N"/>
    <s v="\N"/>
    <s v="\N"/>
    <s v="\N"/>
    <n v="3"/>
  </r>
  <r>
    <n v="18178"/>
    <n v="750"/>
    <x v="506"/>
    <n v="106"/>
    <n v="30"/>
    <n v="18"/>
    <x v="8"/>
    <s v="R"/>
    <n v="12"/>
    <n v="0"/>
    <n v="16"/>
    <s v="\N"/>
    <s v="\N"/>
    <s v="\N"/>
    <s v="\N"/>
    <s v="\N"/>
    <s v="\N"/>
    <n v="5"/>
  </r>
  <r>
    <n v="18179"/>
    <n v="750"/>
    <x v="346"/>
    <n v="66"/>
    <n v="6"/>
    <n v="7"/>
    <x v="8"/>
    <s v="R"/>
    <n v="13"/>
    <n v="0"/>
    <n v="14"/>
    <s v="\N"/>
    <s v="\N"/>
    <s v="\N"/>
    <s v="\N"/>
    <s v="\N"/>
    <s v="\N"/>
    <n v="5"/>
  </r>
  <r>
    <n v="18180"/>
    <n v="750"/>
    <x v="403"/>
    <n v="32"/>
    <n v="14"/>
    <n v="8"/>
    <x v="8"/>
    <s v="R"/>
    <n v="14"/>
    <n v="0"/>
    <n v="13"/>
    <s v="\N"/>
    <s v="\N"/>
    <s v="\N"/>
    <s v="\N"/>
    <s v="\N"/>
    <s v="\N"/>
    <n v="3"/>
  </r>
  <r>
    <n v="18181"/>
    <n v="750"/>
    <x v="363"/>
    <n v="66"/>
    <n v="8"/>
    <n v="12"/>
    <x v="8"/>
    <s v="R"/>
    <n v="15"/>
    <n v="0"/>
    <n v="4"/>
    <s v="\N"/>
    <s v="\N"/>
    <s v="\N"/>
    <s v="\N"/>
    <s v="\N"/>
    <s v="\N"/>
    <n v="5"/>
  </r>
  <r>
    <n v="18182"/>
    <n v="750"/>
    <x v="478"/>
    <n v="170"/>
    <n v="38"/>
    <n v="2"/>
    <x v="8"/>
    <s v="R"/>
    <n v="16"/>
    <n v="0"/>
    <n v="2"/>
    <s v="\N"/>
    <s v="\N"/>
    <s v="\N"/>
    <s v="\N"/>
    <s v="\N"/>
    <s v="\N"/>
    <n v="6"/>
  </r>
  <r>
    <n v="18183"/>
    <n v="750"/>
    <x v="507"/>
    <n v="106"/>
    <n v="28"/>
    <n v="16"/>
    <x v="8"/>
    <s v="R"/>
    <n v="17"/>
    <n v="0"/>
    <n v="1"/>
    <s v="\N"/>
    <s v="\N"/>
    <s v="\N"/>
    <s v="\N"/>
    <s v="\N"/>
    <s v="\N"/>
    <n v="5"/>
  </r>
  <r>
    <n v="18184"/>
    <n v="750"/>
    <x v="474"/>
    <n v="32"/>
    <n v="12"/>
    <n v="3"/>
    <x v="8"/>
    <s v="W"/>
    <n v="18"/>
    <n v="0"/>
    <n v="0"/>
    <s v="\N"/>
    <s v="\N"/>
    <s v="\N"/>
    <s v="\N"/>
    <s v="\N"/>
    <s v="\N"/>
    <n v="3"/>
  </r>
  <r>
    <n v="18185"/>
    <n v="750"/>
    <x v="539"/>
    <n v="32"/>
    <n v="20"/>
    <n v="19"/>
    <x v="8"/>
    <s v="W"/>
    <n v="19"/>
    <n v="0"/>
    <n v="0"/>
    <s v="\N"/>
    <s v="\N"/>
    <s v="\N"/>
    <s v="\N"/>
    <s v="\N"/>
    <s v="\N"/>
    <n v="3"/>
  </r>
  <r>
    <n v="18186"/>
    <n v="751"/>
    <x v="355"/>
    <n v="170"/>
    <n v="16"/>
    <n v="1"/>
    <x v="0"/>
    <s v="1"/>
    <n v="1"/>
    <n v="8"/>
    <n v="50"/>
    <s v="1:57:24.9"/>
    <s v="7044900"/>
    <s v="\N"/>
    <s v="\N"/>
    <s v="\N"/>
    <s v="\N"/>
    <n v="1"/>
  </r>
  <r>
    <n v="18187"/>
    <n v="751"/>
    <x v="481"/>
    <n v="170"/>
    <n v="44"/>
    <n v="9"/>
    <x v="1"/>
    <s v="2"/>
    <n v="2"/>
    <n v="6"/>
    <n v="50"/>
    <s v="+48.3"/>
    <s v="7093200"/>
    <s v="\N"/>
    <s v="\N"/>
    <s v="\N"/>
    <s v="\N"/>
    <n v="1"/>
  </r>
  <r>
    <n v="18188"/>
    <n v="751"/>
    <x v="360"/>
    <n v="170"/>
    <n v="18"/>
    <n v="7"/>
    <x v="2"/>
    <s v="3"/>
    <n v="3"/>
    <n v="4"/>
    <n v="50"/>
    <s v="+51.9"/>
    <s v="7096800"/>
    <s v="\N"/>
    <s v="\N"/>
    <s v="\N"/>
    <s v="\N"/>
    <n v="1"/>
  </r>
  <r>
    <n v="18189"/>
    <n v="751"/>
    <x v="480"/>
    <n v="170"/>
    <n v="46"/>
    <n v="12"/>
    <x v="3"/>
    <s v="4"/>
    <n v="4"/>
    <n v="3"/>
    <n v="49"/>
    <s v="\N"/>
    <s v="\N"/>
    <s v="\N"/>
    <s v="\N"/>
    <s v="\N"/>
    <s v="\N"/>
    <n v="11"/>
  </r>
  <r>
    <n v="18190"/>
    <n v="751"/>
    <x v="372"/>
    <n v="32"/>
    <n v="24"/>
    <n v="10"/>
    <x v="4"/>
    <s v="5"/>
    <n v="5"/>
    <n v="2"/>
    <n v="49"/>
    <s v="\N"/>
    <s v="\N"/>
    <s v="\N"/>
    <s v="\N"/>
    <s v="\N"/>
    <s v="\N"/>
    <n v="11"/>
  </r>
  <r>
    <n v="18191"/>
    <n v="751"/>
    <x v="540"/>
    <n v="32"/>
    <n v="22"/>
    <n v="14"/>
    <x v="5"/>
    <s v="6"/>
    <n v="6"/>
    <n v="1"/>
    <n v="49"/>
    <s v="\N"/>
    <s v="\N"/>
    <s v="\N"/>
    <s v="\N"/>
    <s v="\N"/>
    <s v="\N"/>
    <n v="11"/>
  </r>
  <r>
    <n v="18192"/>
    <n v="751"/>
    <x v="403"/>
    <n v="32"/>
    <n v="20"/>
    <n v="4"/>
    <x v="6"/>
    <s v="7"/>
    <n v="7"/>
    <n v="0"/>
    <n v="43"/>
    <s v="\N"/>
    <s v="\N"/>
    <s v="\N"/>
    <s v="\N"/>
    <s v="\N"/>
    <s v="\N"/>
    <n v="17"/>
  </r>
  <r>
    <n v="18193"/>
    <n v="751"/>
    <x v="505"/>
    <n v="170"/>
    <n v="48"/>
    <n v="15"/>
    <x v="7"/>
    <s v="8"/>
    <n v="8"/>
    <n v="0"/>
    <n v="40"/>
    <s v="\N"/>
    <s v="\N"/>
    <s v="\N"/>
    <s v="\N"/>
    <s v="\N"/>
    <s v="\N"/>
    <n v="5"/>
  </r>
  <r>
    <n v="18194"/>
    <n v="751"/>
    <x v="417"/>
    <n v="167"/>
    <n v="40"/>
    <n v="17"/>
    <x v="9"/>
    <s v="9"/>
    <n v="9"/>
    <n v="0"/>
    <n v="37"/>
    <s v="\N"/>
    <s v="\N"/>
    <s v="\N"/>
    <s v="\N"/>
    <s v="\N"/>
    <s v="\N"/>
    <n v="53"/>
  </r>
  <r>
    <n v="18195"/>
    <n v="751"/>
    <x v="437"/>
    <n v="167"/>
    <n v="42"/>
    <n v="22"/>
    <x v="10"/>
    <s v="10"/>
    <n v="10"/>
    <n v="0"/>
    <n v="36"/>
    <s v="\N"/>
    <s v="\N"/>
    <s v="\N"/>
    <s v="\N"/>
    <s v="\N"/>
    <s v="\N"/>
    <n v="111"/>
  </r>
  <r>
    <n v="18196"/>
    <n v="751"/>
    <x v="475"/>
    <n v="6"/>
    <n v="4"/>
    <n v="5"/>
    <x v="11"/>
    <s v="11"/>
    <n v="11"/>
    <n v="0"/>
    <n v="30"/>
    <s v="\N"/>
    <s v="\N"/>
    <s v="\N"/>
    <s v="\N"/>
    <s v="\N"/>
    <s v="\N"/>
    <n v="7"/>
  </r>
  <r>
    <n v="18197"/>
    <n v="751"/>
    <x v="402"/>
    <n v="6"/>
    <n v="2"/>
    <n v="2"/>
    <x v="12"/>
    <s v="12"/>
    <n v="12"/>
    <n v="0"/>
    <n v="29"/>
    <s v="\N"/>
    <s v="\N"/>
    <s v="\N"/>
    <s v="\N"/>
    <s v="\N"/>
    <s v="\N"/>
    <n v="7"/>
  </r>
  <r>
    <n v="18198"/>
    <n v="751"/>
    <x v="346"/>
    <n v="66"/>
    <n v="8"/>
    <n v="8"/>
    <x v="8"/>
    <s v="R"/>
    <n v="13"/>
    <n v="0"/>
    <n v="22"/>
    <s v="\N"/>
    <s v="\N"/>
    <s v="\N"/>
    <s v="\N"/>
    <s v="\N"/>
    <s v="\N"/>
    <n v="5"/>
  </r>
  <r>
    <n v="18199"/>
    <n v="751"/>
    <x v="375"/>
    <n v="170"/>
    <n v="36"/>
    <n v="15"/>
    <x v="8"/>
    <s v="R"/>
    <n v="14"/>
    <n v="0"/>
    <n v="18"/>
    <s v="\N"/>
    <s v="\N"/>
    <s v="\N"/>
    <s v="\N"/>
    <s v="\N"/>
    <s v="\N"/>
    <n v="7"/>
  </r>
  <r>
    <n v="18200"/>
    <n v="751"/>
    <x v="363"/>
    <n v="66"/>
    <n v="10"/>
    <n v="6"/>
    <x v="8"/>
    <s v="R"/>
    <n v="15"/>
    <n v="0"/>
    <n v="17"/>
    <s v="\N"/>
    <s v="\N"/>
    <s v="\N"/>
    <s v="\N"/>
    <s v="\N"/>
    <s v="\N"/>
    <n v="5"/>
  </r>
  <r>
    <n v="18201"/>
    <n v="751"/>
    <x v="499"/>
    <n v="171"/>
    <n v="30"/>
    <n v="19"/>
    <x v="8"/>
    <s v="R"/>
    <n v="16"/>
    <n v="0"/>
    <n v="16"/>
    <s v="\N"/>
    <s v="\N"/>
    <s v="\N"/>
    <s v="\N"/>
    <s v="\N"/>
    <s v="\N"/>
    <n v="7"/>
  </r>
  <r>
    <n v="18202"/>
    <n v="751"/>
    <x v="434"/>
    <n v="6"/>
    <n v="6"/>
    <n v="11"/>
    <x v="8"/>
    <s v="R"/>
    <n v="17"/>
    <n v="0"/>
    <n v="14"/>
    <s v="\N"/>
    <s v="\N"/>
    <s v="\N"/>
    <s v="\N"/>
    <s v="\N"/>
    <s v="\N"/>
    <n v="7"/>
  </r>
  <r>
    <n v="18203"/>
    <n v="751"/>
    <x v="478"/>
    <n v="118"/>
    <n v="14"/>
    <n v="13"/>
    <x v="8"/>
    <s v="R"/>
    <n v="18"/>
    <n v="0"/>
    <n v="7"/>
    <s v="\N"/>
    <s v="\N"/>
    <s v="\N"/>
    <s v="\N"/>
    <s v="\N"/>
    <s v="\N"/>
    <n v="76"/>
  </r>
  <r>
    <n v="18204"/>
    <n v="751"/>
    <x v="288"/>
    <n v="66"/>
    <n v="12"/>
    <n v="3"/>
    <x v="8"/>
    <s v="R"/>
    <n v="19"/>
    <n v="0"/>
    <n v="0"/>
    <s v="\N"/>
    <s v="\N"/>
    <s v="\N"/>
    <s v="\N"/>
    <s v="\N"/>
    <s v="\N"/>
    <n v="3"/>
  </r>
  <r>
    <n v="18205"/>
    <n v="751"/>
    <x v="426"/>
    <n v="167"/>
    <n v="38"/>
    <n v="18"/>
    <x v="8"/>
    <s v="R"/>
    <n v="20"/>
    <n v="0"/>
    <n v="0"/>
    <s v="\N"/>
    <s v="\N"/>
    <s v="\N"/>
    <s v="\N"/>
    <s v="\N"/>
    <s v="\N"/>
    <n v="3"/>
  </r>
  <r>
    <n v="18206"/>
    <n v="751"/>
    <x v="385"/>
    <n v="106"/>
    <n v="28"/>
    <n v="20"/>
    <x v="8"/>
    <s v="W"/>
    <n v="21"/>
    <n v="0"/>
    <n v="0"/>
    <s v="\N"/>
    <s v="\N"/>
    <s v="\N"/>
    <s v="\N"/>
    <s v="\N"/>
    <s v="\N"/>
    <n v="5"/>
  </r>
  <r>
    <n v="18207"/>
    <n v="751"/>
    <x v="541"/>
    <n v="32"/>
    <n v="34"/>
    <n v="21"/>
    <x v="8"/>
    <s v="W"/>
    <n v="22"/>
    <n v="0"/>
    <n v="0"/>
    <s v="\N"/>
    <s v="\N"/>
    <s v="\N"/>
    <s v="\N"/>
    <s v="\N"/>
    <s v="\N"/>
    <n v="5"/>
  </r>
  <r>
    <n v="18208"/>
    <n v="751"/>
    <x v="506"/>
    <n v="106"/>
    <n v="26"/>
    <n v="23"/>
    <x v="8"/>
    <s v="W"/>
    <n v="23"/>
    <n v="0"/>
    <n v="0"/>
    <s v="\N"/>
    <s v="\N"/>
    <s v="\N"/>
    <s v="\N"/>
    <s v="\N"/>
    <s v="\N"/>
    <n v="5"/>
  </r>
  <r>
    <n v="18209"/>
    <n v="752"/>
    <x v="355"/>
    <n v="170"/>
    <n v="1"/>
    <n v="1"/>
    <x v="0"/>
    <s v="1"/>
    <n v="1"/>
    <n v="8"/>
    <n v="77"/>
    <s v="2:04:24.3"/>
    <s v="7464300"/>
    <s v="\N"/>
    <s v="\N"/>
    <s v="\N"/>
    <s v="\N"/>
    <n v="1"/>
  </r>
  <r>
    <n v="18210"/>
    <n v="752"/>
    <x v="340"/>
    <n v="32"/>
    <n v="9"/>
    <n v="11"/>
    <x v="1"/>
    <s v="2"/>
    <n v="2"/>
    <n v="6"/>
    <n v="77"/>
    <s v="+49.6"/>
    <s v="7513900"/>
    <s v="\N"/>
    <s v="\N"/>
    <s v="\N"/>
    <s v="\N"/>
    <n v="1"/>
  </r>
  <r>
    <n v="18211"/>
    <n v="752"/>
    <x v="403"/>
    <n v="32"/>
    <n v="7"/>
    <n v="5"/>
    <x v="2"/>
    <s v="3"/>
    <n v="3"/>
    <n v="4"/>
    <n v="77"/>
    <s v="+1:29.6"/>
    <s v="7553900"/>
    <s v="\N"/>
    <s v="\N"/>
    <s v="\N"/>
    <s v="\N"/>
    <n v="1"/>
  </r>
  <r>
    <n v="18212"/>
    <n v="752"/>
    <x v="360"/>
    <n v="170"/>
    <n v="2"/>
    <n v="3"/>
    <x v="3"/>
    <s v="4"/>
    <n v="4"/>
    <n v="3"/>
    <n v="76"/>
    <s v="\N"/>
    <s v="\N"/>
    <s v="\N"/>
    <s v="\N"/>
    <s v="\N"/>
    <s v="\N"/>
    <n v="11"/>
  </r>
  <r>
    <n v="18213"/>
    <n v="752"/>
    <x v="478"/>
    <n v="170"/>
    <n v="12"/>
    <n v="9"/>
    <x v="4"/>
    <s v="5"/>
    <n v="5"/>
    <n v="2"/>
    <n v="76"/>
    <s v="\N"/>
    <s v="\N"/>
    <s v="\N"/>
    <s v="\N"/>
    <s v="\N"/>
    <s v="\N"/>
    <n v="11"/>
  </r>
  <r>
    <n v="18214"/>
    <n v="752"/>
    <x v="475"/>
    <n v="6"/>
    <n v="11"/>
    <n v="7"/>
    <x v="5"/>
    <s v="6"/>
    <n v="6"/>
    <n v="1"/>
    <n v="75"/>
    <s v="\N"/>
    <s v="\N"/>
    <s v="\N"/>
    <s v="\N"/>
    <s v="\N"/>
    <s v="\N"/>
    <n v="12"/>
  </r>
  <r>
    <n v="18215"/>
    <n v="752"/>
    <x v="402"/>
    <n v="6"/>
    <n v="10"/>
    <n v="10"/>
    <x v="6"/>
    <s v="7"/>
    <n v="7"/>
    <n v="0"/>
    <n v="75"/>
    <s v="\N"/>
    <s v="\N"/>
    <s v="\N"/>
    <s v="\N"/>
    <s v="\N"/>
    <s v="\N"/>
    <n v="12"/>
  </r>
  <r>
    <n v="18216"/>
    <n v="752"/>
    <x v="480"/>
    <n v="170"/>
    <n v="15"/>
    <n v="16"/>
    <x v="7"/>
    <s v="8"/>
    <n v="8"/>
    <n v="0"/>
    <n v="74"/>
    <s v="\N"/>
    <s v="\N"/>
    <s v="\N"/>
    <s v="\N"/>
    <s v="\N"/>
    <s v="\N"/>
    <n v="13"/>
  </r>
  <r>
    <n v="18217"/>
    <n v="752"/>
    <x v="481"/>
    <n v="170"/>
    <n v="14"/>
    <n v="12"/>
    <x v="9"/>
    <s v="9"/>
    <n v="9"/>
    <n v="0"/>
    <n v="74"/>
    <s v="\N"/>
    <s v="\N"/>
    <s v="\N"/>
    <s v="\N"/>
    <s v="\N"/>
    <s v="\N"/>
    <n v="13"/>
  </r>
  <r>
    <n v="18218"/>
    <n v="752"/>
    <x v="363"/>
    <n v="66"/>
    <n v="5"/>
    <n v="6"/>
    <x v="10"/>
    <s v="10"/>
    <n v="10"/>
    <n v="0"/>
    <n v="74"/>
    <s v="\N"/>
    <s v="\N"/>
    <s v="\N"/>
    <s v="\N"/>
    <s v="\N"/>
    <s v="\N"/>
    <n v="13"/>
  </r>
  <r>
    <n v="18219"/>
    <n v="752"/>
    <x v="426"/>
    <n v="117"/>
    <n v="19"/>
    <n v="21"/>
    <x v="11"/>
    <s v="11"/>
    <n v="11"/>
    <n v="0"/>
    <n v="72"/>
    <s v="\N"/>
    <s v="\N"/>
    <s v="\N"/>
    <s v="\N"/>
    <s v="\N"/>
    <s v="\N"/>
    <n v="15"/>
  </r>
  <r>
    <n v="18220"/>
    <n v="752"/>
    <x v="541"/>
    <n v="32"/>
    <n v="26"/>
    <n v="24"/>
    <x v="12"/>
    <s v="12"/>
    <n v="12"/>
    <n v="0"/>
    <n v="72"/>
    <s v="\N"/>
    <s v="\N"/>
    <s v="\N"/>
    <s v="\N"/>
    <s v="\N"/>
    <s v="\N"/>
    <n v="15"/>
  </r>
  <r>
    <n v="18221"/>
    <n v="752"/>
    <x v="484"/>
    <n v="101"/>
    <n v="25"/>
    <n v="18"/>
    <x v="13"/>
    <s v="13"/>
    <n v="13"/>
    <n v="0"/>
    <n v="72"/>
    <s v="\N"/>
    <s v="\N"/>
    <s v="\N"/>
    <s v="\N"/>
    <s v="\N"/>
    <s v="\N"/>
    <n v="15"/>
  </r>
  <r>
    <n v="18222"/>
    <n v="752"/>
    <x v="417"/>
    <n v="167"/>
    <n v="16"/>
    <n v="14"/>
    <x v="14"/>
    <s v="14"/>
    <n v="14"/>
    <n v="0"/>
    <n v="71"/>
    <s v="\N"/>
    <s v="\N"/>
    <s v="\N"/>
    <s v="\N"/>
    <s v="\N"/>
    <s v="\N"/>
    <n v="16"/>
  </r>
  <r>
    <n v="18223"/>
    <n v="752"/>
    <x v="499"/>
    <n v="171"/>
    <n v="21"/>
    <n v="25"/>
    <x v="15"/>
    <s v="15"/>
    <n v="15"/>
    <n v="0"/>
    <n v="70"/>
    <s v="\N"/>
    <s v="\N"/>
    <s v="\N"/>
    <s v="\N"/>
    <s v="\N"/>
    <s v="\N"/>
    <n v="17"/>
  </r>
  <r>
    <n v="18224"/>
    <n v="752"/>
    <x v="372"/>
    <n v="32"/>
    <n v="8"/>
    <n v="8"/>
    <x v="16"/>
    <s v="16"/>
    <n v="16"/>
    <n v="0"/>
    <n v="70"/>
    <s v="\N"/>
    <s v="\N"/>
    <s v="\N"/>
    <s v="\N"/>
    <s v="\N"/>
    <s v="\N"/>
    <n v="17"/>
  </r>
  <r>
    <n v="18225"/>
    <n v="752"/>
    <x v="288"/>
    <n v="66"/>
    <n v="4"/>
    <n v="2"/>
    <x v="8"/>
    <s v="R"/>
    <n v="17"/>
    <n v="0"/>
    <n v="71"/>
    <s v="\N"/>
    <s v="\N"/>
    <s v="\N"/>
    <s v="\N"/>
    <s v="\N"/>
    <s v="\N"/>
    <n v="20"/>
  </r>
  <r>
    <n v="18226"/>
    <n v="752"/>
    <x v="375"/>
    <n v="170"/>
    <n v="24"/>
    <n v="17"/>
    <x v="8"/>
    <s v="R"/>
    <n v="18"/>
    <n v="0"/>
    <n v="62"/>
    <s v="\N"/>
    <s v="\N"/>
    <s v="\N"/>
    <s v="\N"/>
    <s v="\N"/>
    <s v="\N"/>
    <n v="10"/>
  </r>
  <r>
    <n v="18227"/>
    <n v="752"/>
    <x v="346"/>
    <n v="66"/>
    <n v="6"/>
    <n v="4"/>
    <x v="8"/>
    <s v="R"/>
    <n v="19"/>
    <n v="0"/>
    <n v="59"/>
    <s v="\N"/>
    <s v="\N"/>
    <s v="\N"/>
    <s v="\N"/>
    <s v="\N"/>
    <s v="\N"/>
    <n v="22"/>
  </r>
  <r>
    <n v="18228"/>
    <n v="752"/>
    <x v="506"/>
    <n v="170"/>
    <n v="3"/>
    <n v="19"/>
    <x v="8"/>
    <s v="R"/>
    <n v="20"/>
    <n v="0"/>
    <n v="58"/>
    <s v="\N"/>
    <s v="\N"/>
    <s v="\N"/>
    <s v="\N"/>
    <s v="\N"/>
    <s v="\N"/>
    <n v="25"/>
  </r>
  <r>
    <n v="18229"/>
    <n v="752"/>
    <x v="437"/>
    <n v="167"/>
    <n v="17"/>
    <n v="20"/>
    <x v="8"/>
    <s v="R"/>
    <n v="21"/>
    <n v="0"/>
    <n v="58"/>
    <s v="\N"/>
    <s v="\N"/>
    <s v="\N"/>
    <s v="\N"/>
    <s v="\N"/>
    <s v="\N"/>
    <n v="5"/>
  </r>
  <r>
    <n v="18230"/>
    <n v="752"/>
    <x v="455"/>
    <n v="117"/>
    <n v="18"/>
    <n v="13"/>
    <x v="8"/>
    <s v="R"/>
    <n v="22"/>
    <n v="0"/>
    <n v="46"/>
    <s v="\N"/>
    <s v="\N"/>
    <s v="\N"/>
    <s v="\N"/>
    <s v="\N"/>
    <s v="\N"/>
    <n v="38"/>
  </r>
  <r>
    <n v="18231"/>
    <n v="752"/>
    <x v="489"/>
    <n v="170"/>
    <n v="23"/>
    <n v="15"/>
    <x v="8"/>
    <s v="R"/>
    <n v="23"/>
    <n v="0"/>
    <n v="46"/>
    <s v="\N"/>
    <s v="\N"/>
    <s v="\N"/>
    <s v="\N"/>
    <s v="\N"/>
    <s v="\N"/>
    <n v="48"/>
  </r>
  <r>
    <n v="18232"/>
    <n v="752"/>
    <x v="464"/>
    <n v="167"/>
    <n v="22"/>
    <n v="22"/>
    <x v="8"/>
    <s v="R"/>
    <n v="24"/>
    <n v="0"/>
    <n v="12"/>
    <s v="\N"/>
    <s v="\N"/>
    <s v="\N"/>
    <s v="\N"/>
    <s v="\N"/>
    <s v="\N"/>
    <n v="25"/>
  </r>
  <r>
    <n v="18233"/>
    <n v="752"/>
    <x v="507"/>
    <n v="170"/>
    <n v="3"/>
    <n v="0"/>
    <x v="8"/>
    <s v="W"/>
    <n v="25"/>
    <n v="0"/>
    <n v="0"/>
    <s v="\N"/>
    <s v="\N"/>
    <s v="\N"/>
    <s v="\N"/>
    <s v="\N"/>
    <s v="\N"/>
    <n v="54"/>
  </r>
  <r>
    <n v="18234"/>
    <n v="753"/>
    <x v="355"/>
    <n v="170"/>
    <n v="2"/>
    <n v="3"/>
    <x v="0"/>
    <s v="1"/>
    <n v="1"/>
    <n v="8"/>
    <n v="55"/>
    <s v="2:19:00.03"/>
    <s v="8340030"/>
    <s v="\N"/>
    <s v="\N"/>
    <s v="\N"/>
    <s v="\N"/>
    <n v="1"/>
  </r>
  <r>
    <n v="18235"/>
    <n v="753"/>
    <x v="360"/>
    <n v="170"/>
    <n v="4"/>
    <n v="6"/>
    <x v="1"/>
    <s v="2"/>
    <n v="2"/>
    <n v="6"/>
    <n v="55"/>
    <s v="+57.97"/>
    <s v="8398000"/>
    <s v="\N"/>
    <s v="\N"/>
    <s v="\N"/>
    <s v="\N"/>
    <n v="1"/>
  </r>
  <r>
    <n v="18236"/>
    <n v="753"/>
    <x v="372"/>
    <n v="32"/>
    <n v="14"/>
    <n v="8"/>
    <x v="2"/>
    <s v="3"/>
    <n v="3"/>
    <n v="4"/>
    <n v="55"/>
    <s v="+1:53.23"/>
    <s v="8453260"/>
    <s v="\N"/>
    <s v="\N"/>
    <s v="\N"/>
    <s v="\N"/>
    <n v="1"/>
  </r>
  <r>
    <n v="18237"/>
    <n v="753"/>
    <x v="475"/>
    <n v="6"/>
    <n v="28"/>
    <n v="9"/>
    <x v="3"/>
    <s v="4"/>
    <n v="4"/>
    <n v="3"/>
    <n v="55"/>
    <s v="+1:58.81"/>
    <s v="8458840"/>
    <s v="\N"/>
    <s v="\N"/>
    <s v="\N"/>
    <s v="\N"/>
    <n v="1"/>
  </r>
  <r>
    <n v="18238"/>
    <n v="753"/>
    <x v="478"/>
    <n v="170"/>
    <n v="6"/>
    <n v="12"/>
    <x v="4"/>
    <s v="5"/>
    <n v="5"/>
    <n v="2"/>
    <n v="49"/>
    <s v="\N"/>
    <s v="\N"/>
    <s v="\N"/>
    <s v="\N"/>
    <s v="\N"/>
    <s v="\N"/>
    <n v="16"/>
  </r>
  <r>
    <n v="18239"/>
    <n v="753"/>
    <x v="403"/>
    <n v="32"/>
    <n v="16"/>
    <n v="7"/>
    <x v="5"/>
    <s v="6"/>
    <n v="6"/>
    <n v="1"/>
    <n v="48"/>
    <s v="\N"/>
    <s v="\N"/>
    <s v="\N"/>
    <s v="\N"/>
    <s v="\N"/>
    <s v="\N"/>
    <n v="17"/>
  </r>
  <r>
    <n v="18240"/>
    <n v="753"/>
    <x v="481"/>
    <n v="170"/>
    <n v="8"/>
    <n v="14"/>
    <x v="6"/>
    <s v="7"/>
    <n v="7"/>
    <n v="0"/>
    <n v="46"/>
    <s v="\N"/>
    <s v="\N"/>
    <s v="\N"/>
    <s v="\N"/>
    <s v="\N"/>
    <s v="\N"/>
    <n v="19"/>
  </r>
  <r>
    <n v="18241"/>
    <n v="753"/>
    <x v="474"/>
    <n v="32"/>
    <n v="12"/>
    <n v="4"/>
    <x v="8"/>
    <s v="D"/>
    <n v="8"/>
    <n v="0"/>
    <n v="51"/>
    <s v="\N"/>
    <s v="\N"/>
    <s v="\N"/>
    <s v="\N"/>
    <s v="\N"/>
    <s v="\N"/>
    <n v="2"/>
  </r>
  <r>
    <n v="18242"/>
    <n v="753"/>
    <x v="431"/>
    <n v="167"/>
    <n v="32"/>
    <n v="15"/>
    <x v="8"/>
    <s v="R"/>
    <n v="9"/>
    <n v="0"/>
    <n v="38"/>
    <s v="\N"/>
    <s v="\N"/>
    <s v="\N"/>
    <s v="\N"/>
    <s v="\N"/>
    <s v="\N"/>
    <n v="3"/>
  </r>
  <r>
    <n v="18243"/>
    <n v="753"/>
    <x v="340"/>
    <n v="32"/>
    <n v="18"/>
    <n v="1"/>
    <x v="8"/>
    <s v="R"/>
    <n v="10"/>
    <n v="0"/>
    <n v="37"/>
    <s v="\N"/>
    <s v="\N"/>
    <s v="\N"/>
    <s v="\N"/>
    <s v="\N"/>
    <s v="\N"/>
    <n v="21"/>
  </r>
  <r>
    <n v="18244"/>
    <n v="753"/>
    <x v="402"/>
    <n v="6"/>
    <n v="26"/>
    <n v="10"/>
    <x v="8"/>
    <s v="R"/>
    <n v="11"/>
    <n v="0"/>
    <n v="30"/>
    <s v="\N"/>
    <s v="\N"/>
    <s v="\N"/>
    <s v="\N"/>
    <s v="\N"/>
    <s v="\N"/>
    <n v="3"/>
  </r>
  <r>
    <n v="18245"/>
    <n v="753"/>
    <x v="363"/>
    <n v="66"/>
    <n v="24"/>
    <n v="2"/>
    <x v="8"/>
    <s v="R"/>
    <n v="12"/>
    <n v="0"/>
    <n v="25"/>
    <s v="\N"/>
    <s v="\N"/>
    <s v="\N"/>
    <s v="\N"/>
    <s v="\N"/>
    <s v="\N"/>
    <n v="5"/>
  </r>
  <r>
    <n v="18246"/>
    <n v="753"/>
    <x v="417"/>
    <n v="167"/>
    <n v="30"/>
    <n v="11"/>
    <x v="8"/>
    <s v="R"/>
    <n v="13"/>
    <n v="0"/>
    <n v="21"/>
    <s v="\N"/>
    <s v="\N"/>
    <s v="\N"/>
    <s v="\N"/>
    <s v="\N"/>
    <s v="\N"/>
    <n v="6"/>
  </r>
  <r>
    <n v="18247"/>
    <n v="753"/>
    <x v="288"/>
    <n v="66"/>
    <n v="22"/>
    <n v="5"/>
    <x v="8"/>
    <s v="R"/>
    <n v="14"/>
    <n v="0"/>
    <n v="9"/>
    <s v="\N"/>
    <s v="\N"/>
    <s v="\N"/>
    <s v="\N"/>
    <s v="\N"/>
    <s v="\N"/>
    <n v="6"/>
  </r>
  <r>
    <n v="18248"/>
    <n v="753"/>
    <x v="346"/>
    <n v="66"/>
    <n v="20"/>
    <n v="13"/>
    <x v="8"/>
    <s v="R"/>
    <n v="15"/>
    <n v="0"/>
    <n v="6"/>
    <s v="\N"/>
    <s v="\N"/>
    <s v="\N"/>
    <s v="\N"/>
    <s v="\N"/>
    <s v="\N"/>
    <n v="5"/>
  </r>
  <r>
    <n v="18249"/>
    <n v="754"/>
    <x v="402"/>
    <n v="6"/>
    <n v="20"/>
    <n v="1"/>
    <x v="0"/>
    <s v="1"/>
    <n v="1"/>
    <n v="8"/>
    <n v="50"/>
    <s v="2:21:09.2"/>
    <s v="8469200"/>
    <s v="\N"/>
    <s v="\N"/>
    <s v="\N"/>
    <s v="\N"/>
    <n v="1"/>
  </r>
  <r>
    <n v="18250"/>
    <n v="754"/>
    <x v="385"/>
    <n v="6"/>
    <n v="18"/>
    <n v="2"/>
    <x v="1"/>
    <s v="2"/>
    <n v="2"/>
    <n v="6"/>
    <n v="50"/>
    <s v="+2:27.6"/>
    <s v="8616800"/>
    <s v="\N"/>
    <s v="\N"/>
    <s v="\N"/>
    <s v="\N"/>
    <n v="1"/>
  </r>
  <r>
    <n v="18251"/>
    <n v="754"/>
    <x v="434"/>
    <n v="6"/>
    <n v="16"/>
    <n v="3"/>
    <x v="2"/>
    <s v="3"/>
    <n v="3"/>
    <n v="4"/>
    <n v="49"/>
    <s v="\N"/>
    <s v="\N"/>
    <s v="\N"/>
    <s v="\N"/>
    <s v="\N"/>
    <s v="\N"/>
    <n v="11"/>
  </r>
  <r>
    <n v="18252"/>
    <n v="754"/>
    <x v="542"/>
    <n v="171"/>
    <n v="2"/>
    <n v="4"/>
    <x v="3"/>
    <s v="4"/>
    <n v="4"/>
    <n v="3"/>
    <n v="48"/>
    <s v="\N"/>
    <s v="\N"/>
    <s v="\N"/>
    <s v="\N"/>
    <s v="\N"/>
    <s v="\N"/>
    <n v="12"/>
  </r>
  <r>
    <n v="18253"/>
    <n v="754"/>
    <x v="475"/>
    <n v="6"/>
    <n v="22"/>
    <n v="6"/>
    <x v="4"/>
    <s v="5"/>
    <n v="5"/>
    <n v="2"/>
    <n v="48"/>
    <s v="\N"/>
    <s v="\N"/>
    <s v="\N"/>
    <s v="\N"/>
    <s v="\N"/>
    <s v="\N"/>
    <n v="12"/>
  </r>
  <r>
    <n v="18254"/>
    <n v="754"/>
    <x v="477"/>
    <n v="95"/>
    <n v="26"/>
    <n v="10"/>
    <x v="5"/>
    <s v="6"/>
    <n v="6"/>
    <n v="1"/>
    <n v="47"/>
    <s v="\N"/>
    <s v="\N"/>
    <s v="\N"/>
    <s v="\N"/>
    <s v="\N"/>
    <s v="\N"/>
    <n v="13"/>
  </r>
  <r>
    <n v="18255"/>
    <n v="754"/>
    <x v="430"/>
    <n v="95"/>
    <n v="24"/>
    <n v="12"/>
    <x v="6"/>
    <s v="7"/>
    <n v="7"/>
    <n v="0"/>
    <n v="47"/>
    <s v="\N"/>
    <s v="\N"/>
    <s v="\N"/>
    <s v="\N"/>
    <s v="\N"/>
    <s v="\N"/>
    <n v="13"/>
  </r>
  <r>
    <n v="18256"/>
    <n v="754"/>
    <x v="543"/>
    <n v="170"/>
    <n v="12"/>
    <n v="15"/>
    <x v="7"/>
    <s v="8"/>
    <n v="8"/>
    <n v="0"/>
    <n v="45"/>
    <s v="\N"/>
    <s v="\N"/>
    <s v="\N"/>
    <s v="\N"/>
    <s v="\N"/>
    <s v="\N"/>
    <n v="15"/>
  </r>
  <r>
    <n v="18257"/>
    <n v="754"/>
    <x v="454"/>
    <n v="170"/>
    <n v="10"/>
    <n v="13"/>
    <x v="9"/>
    <s v="9"/>
    <n v="9"/>
    <n v="0"/>
    <n v="44"/>
    <s v="\N"/>
    <s v="\N"/>
    <s v="\N"/>
    <s v="\N"/>
    <s v="\N"/>
    <s v="\N"/>
    <n v="16"/>
  </r>
  <r>
    <n v="18258"/>
    <n v="754"/>
    <x v="544"/>
    <n v="104"/>
    <n v="28"/>
    <n v="14"/>
    <x v="10"/>
    <s v="10"/>
    <n v="10"/>
    <n v="0"/>
    <n v="41"/>
    <s v="\N"/>
    <s v="\N"/>
    <s v="\N"/>
    <s v="\N"/>
    <s v="\N"/>
    <s v="\N"/>
    <n v="19"/>
  </r>
  <r>
    <n v="18259"/>
    <n v="754"/>
    <x v="484"/>
    <n v="101"/>
    <n v="6"/>
    <n v="7"/>
    <x v="8"/>
    <s v="R"/>
    <n v="11"/>
    <n v="0"/>
    <n v="41"/>
    <s v="\N"/>
    <s v="\N"/>
    <s v="\N"/>
    <s v="\N"/>
    <s v="\N"/>
    <s v="\N"/>
    <n v="6"/>
  </r>
  <r>
    <n v="18260"/>
    <n v="754"/>
    <x v="490"/>
    <n v="167"/>
    <n v="34"/>
    <n v="9"/>
    <x v="8"/>
    <s v="R"/>
    <n v="12"/>
    <n v="0"/>
    <n v="32"/>
    <s v="\N"/>
    <s v="\N"/>
    <s v="\N"/>
    <s v="\N"/>
    <s v="\N"/>
    <s v="\N"/>
    <n v="6"/>
  </r>
  <r>
    <n v="18261"/>
    <n v="754"/>
    <x v="499"/>
    <n v="171"/>
    <n v="4"/>
    <n v="8"/>
    <x v="8"/>
    <s v="R"/>
    <n v="13"/>
    <n v="0"/>
    <n v="27"/>
    <s v="\N"/>
    <s v="\N"/>
    <s v="\N"/>
    <s v="\N"/>
    <s v="\N"/>
    <s v="\N"/>
    <n v="5"/>
  </r>
  <r>
    <n v="18262"/>
    <n v="754"/>
    <x v="482"/>
    <n v="167"/>
    <n v="36"/>
    <n v="5"/>
    <x v="8"/>
    <s v="R"/>
    <n v="14"/>
    <n v="0"/>
    <n v="26"/>
    <s v="\N"/>
    <s v="\N"/>
    <s v="\N"/>
    <s v="\N"/>
    <s v="\N"/>
    <s v="\N"/>
    <n v="5"/>
  </r>
  <r>
    <n v="18263"/>
    <n v="754"/>
    <x v="397"/>
    <n v="170"/>
    <n v="30"/>
    <n v="16"/>
    <x v="8"/>
    <s v="R"/>
    <n v="15"/>
    <n v="0"/>
    <n v="23"/>
    <s v="\N"/>
    <s v="\N"/>
    <s v="\N"/>
    <s v="\N"/>
    <s v="\N"/>
    <s v="\N"/>
    <n v="5"/>
  </r>
  <r>
    <n v="18264"/>
    <n v="754"/>
    <x v="545"/>
    <n v="170"/>
    <n v="8"/>
    <n v="11"/>
    <x v="8"/>
    <s v="R"/>
    <n v="16"/>
    <n v="0"/>
    <n v="0"/>
    <s v="\N"/>
    <s v="\N"/>
    <s v="\N"/>
    <s v="\N"/>
    <s v="\N"/>
    <s v="\N"/>
    <n v="3"/>
  </r>
  <r>
    <n v="18265"/>
    <n v="754"/>
    <x v="546"/>
    <n v="105"/>
    <n v="14"/>
    <n v="0"/>
    <x v="8"/>
    <s v="W"/>
    <n v="17"/>
    <n v="0"/>
    <n v="0"/>
    <s v="\N"/>
    <s v="\N"/>
    <s v="\N"/>
    <s v="\N"/>
    <s v="\N"/>
    <s v="\N"/>
    <n v="69"/>
  </r>
  <r>
    <n v="18266"/>
    <n v="755"/>
    <x v="474"/>
    <n v="32"/>
    <n v="5"/>
    <n v="1"/>
    <x v="0"/>
    <s v="1"/>
    <n v="1"/>
    <n v="8"/>
    <n v="75"/>
    <s v="2:28:52.2"/>
    <s v="8932200"/>
    <s v="\N"/>
    <s v="\N"/>
    <s v="\N"/>
    <s v="\N"/>
    <n v="1"/>
  </r>
  <r>
    <n v="18267"/>
    <n v="755"/>
    <x v="403"/>
    <n v="32"/>
    <n v="10"/>
    <n v="7"/>
    <x v="1"/>
    <s v="2"/>
    <n v="2"/>
    <n v="6"/>
    <n v="75"/>
    <s v="+38.0"/>
    <s v="8970200"/>
    <s v="\N"/>
    <s v="\N"/>
    <s v="\N"/>
    <s v="\N"/>
    <n v="1"/>
  </r>
  <r>
    <n v="18268"/>
    <n v="755"/>
    <x v="360"/>
    <n v="170"/>
    <n v="3"/>
    <n v="10"/>
    <x v="2"/>
    <s v="3"/>
    <n v="3"/>
    <n v="4"/>
    <n v="75"/>
    <s v="+52.0"/>
    <s v="8984200"/>
    <s v="\N"/>
    <s v="\N"/>
    <s v="\N"/>
    <s v="\N"/>
    <n v="1"/>
  </r>
  <r>
    <n v="18269"/>
    <n v="755"/>
    <x v="355"/>
    <n v="170"/>
    <n v="2"/>
    <n v="2"/>
    <x v="3"/>
    <s v="4"/>
    <n v="4"/>
    <n v="3"/>
    <n v="74"/>
    <s v="\N"/>
    <s v="\N"/>
    <s v="\N"/>
    <s v="\N"/>
    <s v="\N"/>
    <s v="\N"/>
    <n v="11"/>
  </r>
  <r>
    <n v="18270"/>
    <n v="755"/>
    <x v="346"/>
    <n v="66"/>
    <n v="15"/>
    <n v="4"/>
    <x v="4"/>
    <s v="5"/>
    <n v="5"/>
    <n v="2"/>
    <n v="74"/>
    <s v="\N"/>
    <s v="\N"/>
    <s v="\N"/>
    <s v="\N"/>
    <s v="\N"/>
    <s v="\N"/>
    <n v="11"/>
  </r>
  <r>
    <n v="18271"/>
    <n v="755"/>
    <x v="402"/>
    <n v="170"/>
    <n v="9"/>
    <n v="13"/>
    <x v="5"/>
    <s v="6"/>
    <n v="6"/>
    <n v="1"/>
    <n v="74"/>
    <s v="\N"/>
    <s v="\N"/>
    <s v="\N"/>
    <s v="\N"/>
    <s v="\N"/>
    <s v="\N"/>
    <n v="11"/>
  </r>
  <r>
    <n v="18272"/>
    <n v="755"/>
    <x v="435"/>
    <n v="32"/>
    <n v="24"/>
    <n v="12"/>
    <x v="6"/>
    <s v="7"/>
    <n v="7"/>
    <n v="0"/>
    <n v="73"/>
    <s v="\N"/>
    <s v="\N"/>
    <s v="\N"/>
    <s v="\N"/>
    <s v="\N"/>
    <s v="\N"/>
    <n v="11"/>
  </r>
  <r>
    <n v="18273"/>
    <n v="755"/>
    <x v="455"/>
    <n v="170"/>
    <n v="14"/>
    <n v="15"/>
    <x v="7"/>
    <s v="8"/>
    <n v="8"/>
    <n v="0"/>
    <n v="73"/>
    <s v="\N"/>
    <s v="\N"/>
    <s v="\N"/>
    <s v="\N"/>
    <s v="\N"/>
    <s v="\N"/>
    <n v="12"/>
  </r>
  <r>
    <n v="18274"/>
    <n v="755"/>
    <x v="475"/>
    <n v="167"/>
    <n v="26"/>
    <n v="16"/>
    <x v="9"/>
    <s v="9"/>
    <n v="9"/>
    <n v="0"/>
    <n v="72"/>
    <s v="\N"/>
    <s v="\N"/>
    <s v="\N"/>
    <s v="\N"/>
    <s v="\N"/>
    <s v="\N"/>
    <n v="13"/>
  </r>
  <r>
    <n v="18275"/>
    <n v="755"/>
    <x v="506"/>
    <n v="106"/>
    <n v="23"/>
    <n v="18"/>
    <x v="10"/>
    <s v="10"/>
    <n v="10"/>
    <n v="0"/>
    <n v="70"/>
    <s v="\N"/>
    <s v="\N"/>
    <s v="\N"/>
    <s v="\N"/>
    <s v="\N"/>
    <s v="\N"/>
    <n v="15"/>
  </r>
  <r>
    <n v="18276"/>
    <n v="755"/>
    <x v="352"/>
    <n v="171"/>
    <n v="25"/>
    <n v="20"/>
    <x v="11"/>
    <s v="11"/>
    <n v="11"/>
    <n v="0"/>
    <n v="69"/>
    <s v="\N"/>
    <s v="\N"/>
    <s v="\N"/>
    <s v="\N"/>
    <s v="\N"/>
    <s v="\N"/>
    <n v="16"/>
  </r>
  <r>
    <n v="18277"/>
    <n v="755"/>
    <x v="481"/>
    <n v="170"/>
    <n v="7"/>
    <n v="8"/>
    <x v="12"/>
    <s v="12"/>
    <n v="12"/>
    <n v="0"/>
    <n v="69"/>
    <s v="\N"/>
    <s v="\N"/>
    <s v="\N"/>
    <s v="\N"/>
    <s v="\N"/>
    <s v="\N"/>
    <n v="16"/>
  </r>
  <r>
    <n v="18278"/>
    <n v="755"/>
    <x v="547"/>
    <n v="105"/>
    <n v="20"/>
    <n v="22"/>
    <x v="13"/>
    <s v="13"/>
    <n v="13"/>
    <n v="0"/>
    <n v="68"/>
    <s v="\N"/>
    <s v="\N"/>
    <s v="\N"/>
    <s v="\N"/>
    <s v="\N"/>
    <s v="\N"/>
    <n v="17"/>
  </r>
  <r>
    <n v="18279"/>
    <n v="755"/>
    <x v="480"/>
    <n v="170"/>
    <n v="8"/>
    <n v="14"/>
    <x v="14"/>
    <s v="14"/>
    <n v="14"/>
    <n v="0"/>
    <n v="68"/>
    <s v="\N"/>
    <s v="\N"/>
    <s v="\N"/>
    <s v="\N"/>
    <s v="\N"/>
    <s v="\N"/>
    <n v="17"/>
  </r>
  <r>
    <n v="18280"/>
    <n v="755"/>
    <x v="426"/>
    <n v="167"/>
    <n v="18"/>
    <n v="19"/>
    <x v="15"/>
    <s v="15"/>
    <n v="15"/>
    <n v="0"/>
    <n v="66"/>
    <s v="\N"/>
    <s v="\N"/>
    <s v="\N"/>
    <s v="\N"/>
    <s v="\N"/>
    <s v="\N"/>
    <n v="19"/>
  </r>
  <r>
    <n v="18281"/>
    <n v="755"/>
    <x v="372"/>
    <n v="32"/>
    <n v="12"/>
    <n v="5"/>
    <x v="16"/>
    <s v="16"/>
    <n v="16"/>
    <n v="0"/>
    <n v="61"/>
    <s v="\N"/>
    <s v="\N"/>
    <s v="\N"/>
    <s v="\N"/>
    <s v="\N"/>
    <s v="\N"/>
    <n v="111"/>
  </r>
  <r>
    <n v="18282"/>
    <n v="755"/>
    <x v="288"/>
    <n v="66"/>
    <n v="17"/>
    <n v="11"/>
    <x v="8"/>
    <s v="R"/>
    <n v="17"/>
    <n v="0"/>
    <n v="34"/>
    <s v="\N"/>
    <s v="\N"/>
    <s v="\N"/>
    <s v="\N"/>
    <s v="\N"/>
    <s v="\N"/>
    <n v="6"/>
  </r>
  <r>
    <n v="18283"/>
    <n v="755"/>
    <x v="437"/>
    <n v="167"/>
    <n v="19"/>
    <n v="23"/>
    <x v="8"/>
    <s v="R"/>
    <n v="18"/>
    <n v="0"/>
    <n v="29"/>
    <s v="\N"/>
    <s v="\N"/>
    <s v="\N"/>
    <s v="\N"/>
    <s v="\N"/>
    <s v="\N"/>
    <n v="80"/>
  </r>
  <r>
    <n v="18284"/>
    <n v="755"/>
    <x v="484"/>
    <n v="167"/>
    <n v="21"/>
    <n v="17"/>
    <x v="8"/>
    <s v="R"/>
    <n v="19"/>
    <n v="0"/>
    <n v="20"/>
    <s v="\N"/>
    <s v="\N"/>
    <s v="\N"/>
    <s v="\N"/>
    <s v="\N"/>
    <s v="\N"/>
    <n v="5"/>
  </r>
  <r>
    <n v="18285"/>
    <n v="755"/>
    <x v="363"/>
    <n v="66"/>
    <n v="16"/>
    <n v="3"/>
    <x v="8"/>
    <s v="R"/>
    <n v="20"/>
    <n v="0"/>
    <n v="18"/>
    <s v="\N"/>
    <s v="\N"/>
    <s v="\N"/>
    <s v="\N"/>
    <s v="\N"/>
    <s v="\N"/>
    <n v="5"/>
  </r>
  <r>
    <n v="18286"/>
    <n v="755"/>
    <x v="540"/>
    <n v="170"/>
    <n v="4"/>
    <n v="21"/>
    <x v="8"/>
    <s v="R"/>
    <n v="21"/>
    <n v="0"/>
    <n v="11"/>
    <s v="\N"/>
    <s v="\N"/>
    <s v="\N"/>
    <s v="\N"/>
    <s v="\N"/>
    <s v="\N"/>
    <n v="7"/>
  </r>
  <r>
    <n v="18287"/>
    <n v="755"/>
    <x v="478"/>
    <n v="170"/>
    <n v="6"/>
    <n v="9"/>
    <x v="8"/>
    <s v="R"/>
    <n v="22"/>
    <n v="0"/>
    <n v="6"/>
    <s v="\N"/>
    <s v="\N"/>
    <s v="\N"/>
    <s v="\N"/>
    <s v="\N"/>
    <s v="\N"/>
    <n v="20"/>
  </r>
  <r>
    <n v="18288"/>
    <n v="755"/>
    <x v="340"/>
    <n v="32"/>
    <n v="11"/>
    <n v="6"/>
    <x v="8"/>
    <s v="R"/>
    <n v="23"/>
    <n v="0"/>
    <n v="3"/>
    <s v="\N"/>
    <s v="\N"/>
    <s v="\N"/>
    <s v="\N"/>
    <s v="\N"/>
    <s v="\N"/>
    <n v="3"/>
  </r>
  <r>
    <n v="18289"/>
    <n v="756"/>
    <x v="355"/>
    <n v="170"/>
    <n v="24"/>
    <n v="3"/>
    <x v="0"/>
    <s v="1"/>
    <n v="1"/>
    <n v="9"/>
    <n v="100"/>
    <s v="2:55:51.3"/>
    <s v="10551300"/>
    <s v="\N"/>
    <s v="\N"/>
    <s v="\N"/>
    <s v="\N"/>
    <n v="1"/>
  </r>
  <r>
    <n v="18290"/>
    <n v="756"/>
    <x v="478"/>
    <n v="6"/>
    <n v="50"/>
    <n v="4"/>
    <x v="1"/>
    <s v="2"/>
    <n v="2"/>
    <n v="6"/>
    <n v="100"/>
    <s v="+20.4"/>
    <s v="10571700"/>
    <s v="\N"/>
    <s v="\N"/>
    <s v="\N"/>
    <s v="\N"/>
    <n v="1"/>
  </r>
  <r>
    <n v="18291"/>
    <n v="756"/>
    <x v="426"/>
    <n v="170"/>
    <n v="32"/>
    <n v="6"/>
    <x v="2"/>
    <s v="3"/>
    <n v="3"/>
    <n v="4"/>
    <n v="98"/>
    <s v="\N"/>
    <s v="\N"/>
    <s v="\N"/>
    <s v="\N"/>
    <s v="\N"/>
    <s v="\N"/>
    <n v="12"/>
  </r>
  <r>
    <n v="18292"/>
    <n v="756"/>
    <x v="402"/>
    <n v="6"/>
    <n v="48"/>
    <n v="5"/>
    <x v="3"/>
    <s v="4"/>
    <n v="4"/>
    <n v="3"/>
    <n v="97"/>
    <s v="\N"/>
    <s v="\N"/>
    <s v="\N"/>
    <s v="\N"/>
    <s v="\N"/>
    <s v="\N"/>
    <n v="13"/>
  </r>
  <r>
    <n v="18293"/>
    <n v="756"/>
    <x v="360"/>
    <n v="170"/>
    <n v="22"/>
    <n v="13"/>
    <x v="4"/>
    <s v="5"/>
    <n v="5"/>
    <n v="2"/>
    <n v="96"/>
    <s v="\N"/>
    <s v="\N"/>
    <s v="\N"/>
    <s v="\N"/>
    <s v="\N"/>
    <s v="\N"/>
    <n v="14"/>
  </r>
  <r>
    <n v="18294"/>
    <n v="756"/>
    <x v="455"/>
    <n v="167"/>
    <n v="38"/>
    <n v="8"/>
    <x v="5"/>
    <s v="6"/>
    <n v="6"/>
    <n v="0"/>
    <n v="83"/>
    <s v="\N"/>
    <s v="\N"/>
    <s v="\N"/>
    <s v="\N"/>
    <s v="\N"/>
    <s v="\N"/>
    <n v="50"/>
  </r>
  <r>
    <n v="18295"/>
    <n v="756"/>
    <x v="474"/>
    <n v="170"/>
    <n v="30"/>
    <n v="1"/>
    <x v="8"/>
    <s v="R"/>
    <n v="7"/>
    <n v="0"/>
    <n v="81"/>
    <s v="\N"/>
    <s v="\N"/>
    <s v="\N"/>
    <s v="\N"/>
    <s v="\N"/>
    <s v="\N"/>
    <n v="7"/>
  </r>
  <r>
    <n v="18296"/>
    <n v="756"/>
    <x v="540"/>
    <n v="66"/>
    <n v="20"/>
    <n v="10"/>
    <x v="8"/>
    <s v="R"/>
    <n v="8"/>
    <n v="0"/>
    <n v="64"/>
    <s v="\N"/>
    <s v="\N"/>
    <s v="\N"/>
    <s v="\N"/>
    <s v="\N"/>
    <s v="\N"/>
    <n v="20"/>
  </r>
  <r>
    <n v="18297"/>
    <n v="756"/>
    <x v="500"/>
    <n v="66"/>
    <n v="16"/>
    <n v="9"/>
    <x v="8"/>
    <s v="R"/>
    <n v="9"/>
    <n v="0"/>
    <n v="48"/>
    <s v="\N"/>
    <s v="\N"/>
    <s v="\N"/>
    <s v="\N"/>
    <s v="\N"/>
    <s v="\N"/>
    <n v="3"/>
  </r>
  <r>
    <n v="18298"/>
    <n v="756"/>
    <x v="346"/>
    <n v="66"/>
    <n v="18"/>
    <n v="7"/>
    <x v="8"/>
    <s v="R"/>
    <n v="10"/>
    <n v="0"/>
    <n v="44"/>
    <s v="\N"/>
    <s v="\N"/>
    <s v="\N"/>
    <s v="\N"/>
    <s v="\N"/>
    <s v="\N"/>
    <n v="23"/>
  </r>
  <r>
    <n v="18299"/>
    <n v="756"/>
    <x v="548"/>
    <n v="6"/>
    <n v="46"/>
    <n v="2"/>
    <x v="8"/>
    <s v="R"/>
    <n v="11"/>
    <n v="0"/>
    <n v="24"/>
    <s v="\N"/>
    <s v="\N"/>
    <s v="\N"/>
    <s v="\N"/>
    <s v="\N"/>
    <s v="\N"/>
    <n v="5"/>
  </r>
  <r>
    <n v="18300"/>
    <n v="756"/>
    <x v="288"/>
    <n v="32"/>
    <n v="40"/>
    <n v="14"/>
    <x v="8"/>
    <s v="R"/>
    <n v="12"/>
    <n v="0"/>
    <n v="21"/>
    <s v="\N"/>
    <s v="\N"/>
    <s v="\N"/>
    <s v="\N"/>
    <s v="\N"/>
    <s v="\N"/>
    <n v="42"/>
  </r>
  <r>
    <n v="18301"/>
    <n v="756"/>
    <x v="417"/>
    <n v="170"/>
    <n v="26"/>
    <n v="11"/>
    <x v="8"/>
    <s v="R"/>
    <n v="13"/>
    <n v="0"/>
    <n v="6"/>
    <s v="\N"/>
    <s v="\N"/>
    <s v="\N"/>
    <s v="\N"/>
    <s v="\N"/>
    <s v="\N"/>
    <n v="6"/>
  </r>
  <r>
    <n v="18302"/>
    <n v="756"/>
    <x v="475"/>
    <n v="95"/>
    <n v="6"/>
    <n v="12"/>
    <x v="8"/>
    <s v="R"/>
    <n v="14"/>
    <n v="0"/>
    <n v="1"/>
    <s v="\N"/>
    <s v="\N"/>
    <s v="\N"/>
    <s v="\N"/>
    <s v="\N"/>
    <s v="\N"/>
    <n v="4"/>
  </r>
  <r>
    <n v="18303"/>
    <n v="756"/>
    <x v="476"/>
    <n v="6"/>
    <n v="52"/>
    <n v="15"/>
    <x v="8"/>
    <s v="R"/>
    <n v="15"/>
    <n v="0"/>
    <n v="1"/>
    <s v="\N"/>
    <s v="\N"/>
    <s v="\N"/>
    <s v="\N"/>
    <s v="\N"/>
    <s v="\N"/>
    <n v="4"/>
  </r>
  <r>
    <n v="18304"/>
    <n v="756"/>
    <x v="505"/>
    <n v="32"/>
    <n v="44"/>
    <n v="16"/>
    <x v="8"/>
    <s v="R"/>
    <n v="16"/>
    <n v="0"/>
    <n v="1"/>
    <s v="\N"/>
    <s v="\N"/>
    <s v="\N"/>
    <s v="\N"/>
    <s v="\N"/>
    <s v="\N"/>
    <n v="4"/>
  </r>
  <r>
    <n v="18305"/>
    <n v="756"/>
    <x v="549"/>
    <n v="170"/>
    <n v="34"/>
    <n v="0"/>
    <x v="8"/>
    <s v="F"/>
    <n v="17"/>
    <n v="0"/>
    <n v="0"/>
    <s v="\N"/>
    <s v="\N"/>
    <s v="\N"/>
    <s v="\N"/>
    <s v="\N"/>
    <s v="\N"/>
    <n v="81"/>
  </r>
  <r>
    <n v="18306"/>
    <n v="756"/>
    <x v="482"/>
    <n v="105"/>
    <n v="54"/>
    <n v="0"/>
    <x v="8"/>
    <s v="F"/>
    <n v="18"/>
    <n v="0"/>
    <n v="0"/>
    <s v="\N"/>
    <s v="\N"/>
    <s v="\N"/>
    <s v="\N"/>
    <s v="\N"/>
    <s v="\N"/>
    <n v="81"/>
  </r>
  <r>
    <n v="18307"/>
    <n v="756"/>
    <x v="550"/>
    <n v="170"/>
    <n v="12"/>
    <n v="0"/>
    <x v="8"/>
    <s v="F"/>
    <n v="19"/>
    <n v="0"/>
    <n v="0"/>
    <s v="\N"/>
    <s v="\N"/>
    <s v="\N"/>
    <s v="\N"/>
    <s v="\N"/>
    <s v="\N"/>
    <n v="81"/>
  </r>
  <r>
    <n v="18308"/>
    <n v="756"/>
    <x v="375"/>
    <n v="170"/>
    <n v="10"/>
    <n v="0"/>
    <x v="8"/>
    <s v="F"/>
    <n v="20"/>
    <n v="0"/>
    <n v="0"/>
    <s v="\N"/>
    <s v="\N"/>
    <s v="\N"/>
    <s v="\N"/>
    <s v="\N"/>
    <s v="\N"/>
    <n v="81"/>
  </r>
  <r>
    <n v="18309"/>
    <n v="756"/>
    <x v="551"/>
    <n v="95"/>
    <n v="4"/>
    <n v="0"/>
    <x v="8"/>
    <s v="F"/>
    <n v="21"/>
    <n v="0"/>
    <n v="0"/>
    <s v="\N"/>
    <s v="\N"/>
    <s v="\N"/>
    <s v="\N"/>
    <s v="\N"/>
    <s v="\N"/>
    <n v="81"/>
  </r>
  <r>
    <n v="18310"/>
    <n v="756"/>
    <x v="352"/>
    <n v="32"/>
    <n v="42"/>
    <n v="0"/>
    <x v="8"/>
    <s v="F"/>
    <n v="22"/>
    <n v="0"/>
    <n v="0"/>
    <s v="\N"/>
    <s v="\N"/>
    <s v="\N"/>
    <s v="\N"/>
    <s v="\N"/>
    <s v="\N"/>
    <n v="81"/>
  </r>
  <r>
    <n v="18311"/>
    <n v="756"/>
    <x v="552"/>
    <n v="170"/>
    <n v="14"/>
    <n v="0"/>
    <x v="8"/>
    <s v="F"/>
    <n v="23"/>
    <n v="0"/>
    <n v="0"/>
    <s v="\N"/>
    <s v="\N"/>
    <s v="\N"/>
    <s v="\N"/>
    <s v="\N"/>
    <s v="\N"/>
    <n v="81"/>
  </r>
  <r>
    <n v="18312"/>
    <n v="756"/>
    <x v="553"/>
    <n v="105"/>
    <n v="56"/>
    <n v="0"/>
    <x v="8"/>
    <s v="F"/>
    <n v="24"/>
    <n v="0"/>
    <n v="0"/>
    <s v="\N"/>
    <s v="\N"/>
    <s v="\N"/>
    <s v="\N"/>
    <s v="\N"/>
    <s v="\N"/>
    <n v="81"/>
  </r>
  <r>
    <n v="18313"/>
    <n v="757"/>
    <x v="448"/>
    <n v="107"/>
    <n v="5"/>
    <n v="6"/>
    <x v="0"/>
    <s v="1"/>
    <n v="1"/>
    <n v="8"/>
    <n v="200"/>
    <s v="3:40:49.20"/>
    <s v="13249200"/>
    <s v="\N"/>
    <s v="\N"/>
    <s v="\N"/>
    <s v="\N"/>
    <n v="1"/>
  </r>
  <r>
    <n v="18314"/>
    <n v="757"/>
    <x v="508"/>
    <n v="107"/>
    <n v="16"/>
    <n v="3"/>
    <x v="1"/>
    <s v="2"/>
    <n v="2"/>
    <n v="6"/>
    <n v="200"/>
    <s v="+0:23.28"/>
    <s v="13272480"/>
    <s v="\N"/>
    <s v="\N"/>
    <s v="\N"/>
    <s v="\N"/>
    <n v="1"/>
  </r>
  <r>
    <n v="18315"/>
    <n v="757"/>
    <x v="511"/>
    <n v="110"/>
    <n v="3"/>
    <n v="1"/>
    <x v="2"/>
    <s v="3"/>
    <n v="3"/>
    <n v="5"/>
    <n v="200"/>
    <s v="+0:50.64"/>
    <s v="13299840"/>
    <s v="\N"/>
    <s v="\N"/>
    <s v="\N"/>
    <s v="\N"/>
    <n v="1"/>
  </r>
  <r>
    <n v="18316"/>
    <n v="757"/>
    <x v="528"/>
    <n v="108"/>
    <n v="1"/>
    <n v="15"/>
    <x v="3"/>
    <s v="4"/>
    <n v="4"/>
    <n v="3"/>
    <n v="200"/>
    <s v="+1:47.09"/>
    <s v="13356290"/>
    <s v="\N"/>
    <s v="\N"/>
    <s v="\N"/>
    <s v="\N"/>
    <n v="1"/>
  </r>
  <r>
    <n v="18317"/>
    <n v="757"/>
    <x v="509"/>
    <n v="108"/>
    <n v="99"/>
    <n v="16"/>
    <x v="4"/>
    <s v="5"/>
    <n v="5"/>
    <n v="2"/>
    <n v="200"/>
    <s v="+2:06.44"/>
    <s v="13375640"/>
    <s v="\N"/>
    <s v="\N"/>
    <s v="\N"/>
    <s v="\N"/>
    <n v="1"/>
  </r>
  <r>
    <n v="18318"/>
    <n v="757"/>
    <x v="532"/>
    <n v="108"/>
    <n v="33"/>
    <n v="11"/>
    <x v="5"/>
    <s v="6"/>
    <n v="6"/>
    <n v="0"/>
    <n v="200"/>
    <s v="+3:16.98"/>
    <s v="13446180"/>
    <s v="\N"/>
    <s v="\N"/>
    <s v="\N"/>
    <s v="\N"/>
    <n v="1"/>
  </r>
  <r>
    <n v="18319"/>
    <n v="757"/>
    <x v="517"/>
    <n v="113"/>
    <n v="37"/>
    <n v="12"/>
    <x v="6"/>
    <s v="7"/>
    <n v="7"/>
    <n v="0"/>
    <n v="200"/>
    <s v="+4:09.92"/>
    <s v="13499120"/>
    <s v="\N"/>
    <s v="\N"/>
    <s v="\N"/>
    <s v="\N"/>
    <n v="1"/>
  </r>
  <r>
    <n v="18320"/>
    <n v="757"/>
    <x v="512"/>
    <n v="113"/>
    <n v="19"/>
    <n v="8"/>
    <x v="7"/>
    <s v="8"/>
    <n v="8"/>
    <n v="0"/>
    <n v="200"/>
    <s v="+4:10.53"/>
    <s v="13499730"/>
    <s v="\N"/>
    <s v="\N"/>
    <s v="\N"/>
    <s v="\N"/>
    <n v="1"/>
  </r>
  <r>
    <n v="18321"/>
    <n v="757"/>
    <x v="554"/>
    <n v="113"/>
    <n v="45"/>
    <n v="27"/>
    <x v="9"/>
    <s v="9"/>
    <n v="9"/>
    <n v="0"/>
    <n v="200"/>
    <s v="+4:11.04"/>
    <s v="13500240"/>
    <s v="\N"/>
    <s v="\N"/>
    <s v="\N"/>
    <s v="\N"/>
    <n v="1"/>
  </r>
  <r>
    <n v="18322"/>
    <n v="757"/>
    <x v="530"/>
    <n v="114"/>
    <n v="10"/>
    <n v="17"/>
    <x v="10"/>
    <s v="10"/>
    <n v="10"/>
    <n v="0"/>
    <n v="200"/>
    <s v="+4:14.48"/>
    <s v="13503680"/>
    <s v="\N"/>
    <s v="\N"/>
    <s v="\N"/>
    <s v="\N"/>
    <n v="1"/>
  </r>
  <r>
    <n v="18323"/>
    <n v="757"/>
    <x v="519"/>
    <n v="114"/>
    <n v="88"/>
    <n v="9"/>
    <x v="11"/>
    <s v="11"/>
    <n v="11"/>
    <n v="0"/>
    <n v="200"/>
    <s v="+5:42.48"/>
    <s v="13591680"/>
    <s v="\N"/>
    <s v="\N"/>
    <s v="\N"/>
    <s v="\N"/>
    <n v="1"/>
  </r>
  <r>
    <n v="18324"/>
    <n v="757"/>
    <x v="513"/>
    <n v="119"/>
    <n v="74"/>
    <n v="7"/>
    <x v="12"/>
    <s v="12"/>
    <n v="12"/>
    <n v="0"/>
    <n v="200"/>
    <s v="+6:09.73"/>
    <s v="13618930"/>
    <s v="\N"/>
    <s v="\N"/>
    <s v="\N"/>
    <s v="\N"/>
    <n v="1"/>
  </r>
  <r>
    <n v="18325"/>
    <n v="757"/>
    <x v="537"/>
    <n v="120"/>
    <n v="89"/>
    <n v="23"/>
    <x v="13"/>
    <s v="13"/>
    <n v="13"/>
    <n v="0"/>
    <n v="200"/>
    <s v="+6:40.40"/>
    <s v="13649600"/>
    <s v="\N"/>
    <s v="\N"/>
    <s v="\N"/>
    <s v="\N"/>
    <n v="1"/>
  </r>
  <r>
    <n v="18326"/>
    <n v="757"/>
    <x v="555"/>
    <n v="113"/>
    <n v="66"/>
    <n v="13"/>
    <x v="14"/>
    <s v="14"/>
    <n v="14"/>
    <n v="0"/>
    <n v="200"/>
    <s v="+6:41.54"/>
    <s v="13650740"/>
    <s v="\N"/>
    <s v="\N"/>
    <s v="\N"/>
    <s v="\N"/>
    <n v="1"/>
  </r>
  <r>
    <n v="18327"/>
    <n v="757"/>
    <x v="556"/>
    <n v="113"/>
    <n v="71"/>
    <n v="21"/>
    <x v="15"/>
    <s v="15"/>
    <n v="15"/>
    <n v="0"/>
    <n v="200"/>
    <s v="+8:19.86"/>
    <s v="13749060"/>
    <s v="\N"/>
    <s v="\N"/>
    <s v="\N"/>
    <s v="\N"/>
    <n v="1"/>
  </r>
  <r>
    <n v="18328"/>
    <n v="757"/>
    <x v="534"/>
    <n v="113"/>
    <n v="58"/>
    <n v="33"/>
    <x v="16"/>
    <s v="16"/>
    <n v="16"/>
    <n v="0"/>
    <n v="200"/>
    <s v="+11:41.69"/>
    <s v="13950890"/>
    <s v="\N"/>
    <s v="\N"/>
    <s v="\N"/>
    <s v="\N"/>
    <n v="1"/>
  </r>
  <r>
    <n v="18329"/>
    <n v="757"/>
    <x v="526"/>
    <n v="114"/>
    <n v="44"/>
    <n v="2"/>
    <x v="8"/>
    <s v="R"/>
    <n v="17"/>
    <n v="0"/>
    <n v="182"/>
    <s v="\N"/>
    <s v="\N"/>
    <s v="\N"/>
    <s v="\N"/>
    <s v="\N"/>
    <s v="\N"/>
    <n v="20"/>
  </r>
  <r>
    <n v="18330"/>
    <n v="757"/>
    <x v="557"/>
    <n v="114"/>
    <n v="57"/>
    <n v="28"/>
    <x v="8"/>
    <s v="R"/>
    <n v="18"/>
    <n v="0"/>
    <n v="163"/>
    <s v="\N"/>
    <s v="\N"/>
    <s v="\N"/>
    <s v="\N"/>
    <s v="\N"/>
    <s v="\N"/>
    <n v="5"/>
  </r>
  <r>
    <n v="18331"/>
    <n v="757"/>
    <x v="558"/>
    <n v="107"/>
    <n v="64"/>
    <n v="18"/>
    <x v="8"/>
    <s v="R"/>
    <n v="19"/>
    <n v="0"/>
    <n v="162"/>
    <s v="\N"/>
    <s v="\N"/>
    <s v="\N"/>
    <s v="\N"/>
    <s v="\N"/>
    <s v="\N"/>
    <n v="3"/>
  </r>
  <r>
    <n v="18332"/>
    <n v="757"/>
    <x v="536"/>
    <n v="107"/>
    <n v="73"/>
    <n v="4"/>
    <x v="8"/>
    <s v="R"/>
    <n v="20"/>
    <n v="0"/>
    <n v="150"/>
    <s v="\N"/>
    <s v="\N"/>
    <s v="\N"/>
    <s v="\N"/>
    <s v="\N"/>
    <s v="\N"/>
    <n v="42"/>
  </r>
  <r>
    <n v="18333"/>
    <n v="757"/>
    <x v="559"/>
    <n v="114"/>
    <n v="53"/>
    <n v="30"/>
    <x v="8"/>
    <s v="R"/>
    <n v="21"/>
    <n v="0"/>
    <n v="147"/>
    <s v="\N"/>
    <s v="\N"/>
    <s v="\N"/>
    <s v="\N"/>
    <s v="\N"/>
    <s v="\N"/>
    <n v="121"/>
  </r>
  <r>
    <n v="18334"/>
    <n v="757"/>
    <x v="527"/>
    <n v="113"/>
    <n v="15"/>
    <n v="25"/>
    <x v="8"/>
    <s v="R"/>
    <n v="22"/>
    <n v="0"/>
    <n v="136"/>
    <s v="\N"/>
    <s v="\N"/>
    <s v="\N"/>
    <s v="\N"/>
    <s v="\N"/>
    <s v="\N"/>
    <n v="121"/>
  </r>
  <r>
    <n v="18335"/>
    <n v="757"/>
    <x v="560"/>
    <n v="121"/>
    <n v="49"/>
    <n v="32"/>
    <x v="8"/>
    <s v="R"/>
    <n v="23"/>
    <n v="0"/>
    <n v="115"/>
    <s v="\N"/>
    <s v="\N"/>
    <s v="\N"/>
    <s v="\N"/>
    <s v="\N"/>
    <s v="\N"/>
    <n v="3"/>
  </r>
  <r>
    <n v="18336"/>
    <n v="757"/>
    <x v="510"/>
    <n v="109"/>
    <n v="9"/>
    <n v="10"/>
    <x v="8"/>
    <s v="R"/>
    <n v="24"/>
    <n v="0"/>
    <n v="112"/>
    <s v="\N"/>
    <s v="\N"/>
    <s v="\N"/>
    <s v="\N"/>
    <s v="\N"/>
    <s v="\N"/>
    <n v="22"/>
  </r>
  <r>
    <n v="18337"/>
    <n v="757"/>
    <x v="515"/>
    <n v="113"/>
    <n v="65"/>
    <n v="24"/>
    <x v="8"/>
    <s v="R"/>
    <n v="25"/>
    <n v="0"/>
    <n v="109"/>
    <s v="\N"/>
    <s v="\N"/>
    <s v="\N"/>
    <s v="\N"/>
    <s v="\N"/>
    <s v="\N"/>
    <n v="5"/>
  </r>
  <r>
    <n v="18338"/>
    <n v="757"/>
    <x v="521"/>
    <n v="113"/>
    <n v="48"/>
    <n v="5"/>
    <x v="8"/>
    <s v="R"/>
    <n v="26"/>
    <n v="0"/>
    <n v="85"/>
    <s v="\N"/>
    <s v="\N"/>
    <s v="\N"/>
    <s v="\N"/>
    <s v="\N"/>
    <s v="\N"/>
    <n v="121"/>
  </r>
  <r>
    <n v="18339"/>
    <n v="757"/>
    <x v="561"/>
    <n v="115"/>
    <n v="24"/>
    <n v="14"/>
    <x v="8"/>
    <s v="R"/>
    <n v="27"/>
    <n v="0"/>
    <n v="47"/>
    <s v="\N"/>
    <s v="\N"/>
    <s v="\N"/>
    <s v="\N"/>
    <s v="\N"/>
    <s v="\N"/>
    <n v="95"/>
  </r>
  <r>
    <n v="18340"/>
    <n v="757"/>
    <x v="562"/>
    <n v="113"/>
    <n v="47"/>
    <n v="29"/>
    <x v="8"/>
    <s v="R"/>
    <n v="28"/>
    <n v="0"/>
    <n v="45"/>
    <s v="\N"/>
    <s v="\N"/>
    <s v="\N"/>
    <s v="\N"/>
    <s v="\N"/>
    <s v="\N"/>
    <n v="3"/>
  </r>
  <r>
    <n v="18341"/>
    <n v="757"/>
    <x v="563"/>
    <n v="113"/>
    <n v="7"/>
    <n v="19"/>
    <x v="8"/>
    <s v="R"/>
    <n v="29"/>
    <n v="0"/>
    <n v="45"/>
    <s v="\N"/>
    <s v="\N"/>
    <s v="\N"/>
    <s v="\N"/>
    <s v="\N"/>
    <s v="\N"/>
    <n v="3"/>
  </r>
  <r>
    <n v="18342"/>
    <n v="757"/>
    <x v="564"/>
    <n v="122"/>
    <n v="77"/>
    <n v="31"/>
    <x v="8"/>
    <s v="R"/>
    <n v="30"/>
    <n v="0"/>
    <n v="45"/>
    <s v="\N"/>
    <s v="\N"/>
    <s v="\N"/>
    <s v="\N"/>
    <s v="\N"/>
    <s v="\N"/>
    <n v="3"/>
  </r>
  <r>
    <n v="18343"/>
    <n v="757"/>
    <x v="516"/>
    <n v="113"/>
    <n v="87"/>
    <n v="26"/>
    <x v="8"/>
    <s v="R"/>
    <n v="31"/>
    <n v="0"/>
    <n v="45"/>
    <s v="\N"/>
    <s v="\N"/>
    <s v="\N"/>
    <s v="\N"/>
    <s v="\N"/>
    <s v="\N"/>
    <n v="3"/>
  </r>
  <r>
    <n v="18344"/>
    <n v="757"/>
    <x v="535"/>
    <n v="110"/>
    <n v="8"/>
    <n v="22"/>
    <x v="8"/>
    <s v="R"/>
    <n v="32"/>
    <n v="0"/>
    <n v="34"/>
    <s v="\N"/>
    <s v="\N"/>
    <s v="\N"/>
    <s v="\N"/>
    <s v="\N"/>
    <s v="\N"/>
    <n v="3"/>
  </r>
  <r>
    <n v="18345"/>
    <n v="757"/>
    <x v="524"/>
    <n v="108"/>
    <n v="6"/>
    <n v="20"/>
    <x v="8"/>
    <s v="R"/>
    <n v="33"/>
    <n v="0"/>
    <n v="1"/>
    <s v="\N"/>
    <s v="\N"/>
    <s v="\N"/>
    <s v="\N"/>
    <s v="\N"/>
    <s v="\N"/>
    <n v="5"/>
  </r>
  <r>
    <n v="18346"/>
    <n v="758"/>
    <x v="346"/>
    <n v="66"/>
    <n v="7"/>
    <n v="1"/>
    <x v="0"/>
    <s v="1"/>
    <n v="1"/>
    <n v="8"/>
    <n v="75"/>
    <s v="2:05:26.8"/>
    <s v="7526800"/>
    <s v="\N"/>
    <s v="\N"/>
    <s v="\N"/>
    <s v="\N"/>
    <n v="1"/>
  </r>
  <r>
    <n v="18347"/>
    <n v="758"/>
    <x v="355"/>
    <n v="170"/>
    <n v="8"/>
    <n v="2"/>
    <x v="1"/>
    <s v="2"/>
    <n v="2"/>
    <n v="6"/>
    <n v="75"/>
    <s v="+14.2"/>
    <s v="7541000"/>
    <s v="\N"/>
    <s v="\N"/>
    <s v="\N"/>
    <s v="\N"/>
    <n v="1"/>
  </r>
  <r>
    <n v="18348"/>
    <n v="758"/>
    <x v="417"/>
    <n v="170"/>
    <n v="9"/>
    <n v="7"/>
    <x v="2"/>
    <s v="3"/>
    <n v="3"/>
    <n v="4"/>
    <n v="75"/>
    <s v="+1:23.0"/>
    <s v="7609800"/>
    <s v="\N"/>
    <s v="\N"/>
    <s v="\N"/>
    <s v="\N"/>
    <n v="1"/>
  </r>
  <r>
    <n v="18349"/>
    <n v="758"/>
    <x v="403"/>
    <n v="32"/>
    <n v="12"/>
    <n v="9"/>
    <x v="3"/>
    <s v="4"/>
    <n v="4"/>
    <n v="3"/>
    <n v="74"/>
    <s v="\N"/>
    <s v="\N"/>
    <s v="\N"/>
    <s v="\N"/>
    <s v="\N"/>
    <s v="\N"/>
    <n v="11"/>
  </r>
  <r>
    <n v="18350"/>
    <n v="758"/>
    <x v="548"/>
    <n v="6"/>
    <n v="1"/>
    <n v="4"/>
    <x v="4"/>
    <s v="5"/>
    <n v="5"/>
    <n v="2"/>
    <n v="74"/>
    <s v="\N"/>
    <s v="\N"/>
    <s v="\N"/>
    <s v="\N"/>
    <s v="\N"/>
    <s v="\N"/>
    <n v="11"/>
  </r>
  <r>
    <n v="18351"/>
    <n v="758"/>
    <x v="402"/>
    <n v="6"/>
    <n v="3"/>
    <n v="12"/>
    <x v="5"/>
    <s v="6"/>
    <n v="6"/>
    <n v="0"/>
    <n v="73"/>
    <s v="\N"/>
    <s v="\N"/>
    <s v="\N"/>
    <s v="\N"/>
    <s v="\N"/>
    <s v="\N"/>
    <n v="12"/>
  </r>
  <r>
    <n v="18352"/>
    <n v="758"/>
    <x v="288"/>
    <n v="32"/>
    <n v="14"/>
    <n v="5"/>
    <x v="6"/>
    <s v="7"/>
    <n v="7"/>
    <n v="0"/>
    <n v="73"/>
    <s v="\N"/>
    <s v="\N"/>
    <s v="\N"/>
    <s v="\N"/>
    <s v="\N"/>
    <s v="\N"/>
    <n v="12"/>
  </r>
  <r>
    <n v="18353"/>
    <n v="758"/>
    <x v="426"/>
    <n v="170"/>
    <n v="10"/>
    <n v="11"/>
    <x v="7"/>
    <s v="8"/>
    <n v="8"/>
    <n v="0"/>
    <n v="73"/>
    <s v="\N"/>
    <s v="\N"/>
    <s v="\N"/>
    <s v="\N"/>
    <s v="\N"/>
    <s v="\N"/>
    <n v="12"/>
  </r>
  <r>
    <n v="18354"/>
    <n v="758"/>
    <x v="476"/>
    <n v="6"/>
    <n v="16"/>
    <n v="15"/>
    <x v="9"/>
    <s v="9"/>
    <n v="9"/>
    <n v="0"/>
    <n v="71"/>
    <s v="\N"/>
    <s v="\N"/>
    <s v="\N"/>
    <s v="\N"/>
    <s v="\N"/>
    <s v="\N"/>
    <n v="14"/>
  </r>
  <r>
    <n v="18355"/>
    <n v="758"/>
    <x v="429"/>
    <n v="95"/>
    <n v="15"/>
    <n v="14"/>
    <x v="10"/>
    <s v="10"/>
    <n v="10"/>
    <n v="0"/>
    <n v="68"/>
    <s v="\N"/>
    <s v="\N"/>
    <s v="\N"/>
    <s v="\N"/>
    <s v="\N"/>
    <s v="\N"/>
    <n v="17"/>
  </r>
  <r>
    <n v="18356"/>
    <n v="758"/>
    <x v="474"/>
    <n v="170"/>
    <n v="11"/>
    <n v="3"/>
    <x v="8"/>
    <s v="R"/>
    <n v="11"/>
    <n v="1"/>
    <n v="62"/>
    <s v="\N"/>
    <s v="\N"/>
    <s v="\N"/>
    <s v="\N"/>
    <s v="\N"/>
    <s v="\N"/>
    <n v="6"/>
  </r>
  <r>
    <n v="18357"/>
    <n v="758"/>
    <x v="500"/>
    <n v="66"/>
    <n v="6"/>
    <n v="6"/>
    <x v="8"/>
    <s v="R"/>
    <n v="12"/>
    <n v="0"/>
    <n v="46"/>
    <s v="\N"/>
    <s v="\N"/>
    <s v="\N"/>
    <s v="\N"/>
    <s v="\N"/>
    <s v="\N"/>
    <n v="6"/>
  </r>
  <r>
    <n v="18358"/>
    <n v="758"/>
    <x v="478"/>
    <n v="6"/>
    <n v="2"/>
    <n v="8"/>
    <x v="8"/>
    <s v="R"/>
    <n v="13"/>
    <n v="0"/>
    <n v="42"/>
    <s v="\N"/>
    <s v="\N"/>
    <s v="\N"/>
    <s v="\N"/>
    <s v="\N"/>
    <s v="\N"/>
    <n v="44"/>
  </r>
  <r>
    <n v="18359"/>
    <n v="758"/>
    <x v="565"/>
    <n v="117"/>
    <n v="5"/>
    <n v="10"/>
    <x v="8"/>
    <s v="R"/>
    <n v="14"/>
    <n v="0"/>
    <n v="25"/>
    <s v="\N"/>
    <s v="\N"/>
    <s v="\N"/>
    <s v="\N"/>
    <s v="\N"/>
    <s v="\N"/>
    <n v="5"/>
  </r>
  <r>
    <n v="18360"/>
    <n v="758"/>
    <x v="455"/>
    <n v="117"/>
    <n v="4"/>
    <n v="13"/>
    <x v="8"/>
    <s v="R"/>
    <n v="15"/>
    <n v="0"/>
    <n v="3"/>
    <s v="\N"/>
    <s v="\N"/>
    <s v="\N"/>
    <s v="\N"/>
    <s v="\N"/>
    <s v="\N"/>
    <n v="5"/>
  </r>
  <r>
    <n v="18361"/>
    <n v="759"/>
    <x v="478"/>
    <n v="6"/>
    <n v="24"/>
    <n v="1"/>
    <x v="0"/>
    <s v="1"/>
    <n v="1"/>
    <n v="8"/>
    <n v="50"/>
    <s v="2:01:26.5"/>
    <s v="7286500"/>
    <s v="\N"/>
    <s v="\N"/>
    <s v="\N"/>
    <s v="\N"/>
    <n v="1"/>
  </r>
  <r>
    <n v="18362"/>
    <n v="759"/>
    <x v="402"/>
    <n v="6"/>
    <n v="26"/>
    <n v="3"/>
    <x v="1"/>
    <s v="2"/>
    <n v="2"/>
    <n v="6"/>
    <n v="50"/>
    <s v="+27.5"/>
    <s v="7314000"/>
    <s v="\N"/>
    <s v="\N"/>
    <s v="\N"/>
    <s v="\N"/>
    <n v="1"/>
  </r>
  <r>
    <n v="18363"/>
    <n v="759"/>
    <x v="355"/>
    <n v="170"/>
    <n v="8"/>
    <n v="2"/>
    <x v="2"/>
    <s v="3"/>
    <n v="3"/>
    <n v="4"/>
    <n v="50"/>
    <s v="+1:37.7"/>
    <s v="7384200"/>
    <s v="\N"/>
    <s v="\N"/>
    <s v="\N"/>
    <s v="\N"/>
    <n v="1"/>
  </r>
  <r>
    <n v="18364"/>
    <n v="759"/>
    <x v="481"/>
    <n v="6"/>
    <n v="22"/>
    <n v="11"/>
    <x v="3"/>
    <s v="4"/>
    <n v="4"/>
    <n v="3"/>
    <n v="50"/>
    <s v="+1:47.5"/>
    <s v="7394000"/>
    <s v="\N"/>
    <s v="\N"/>
    <s v="\N"/>
    <s v="\N"/>
    <n v="1"/>
  </r>
  <r>
    <n v="18365"/>
    <n v="759"/>
    <x v="360"/>
    <n v="170"/>
    <n v="12"/>
    <n v="10"/>
    <x v="4"/>
    <s v="5"/>
    <n v="5"/>
    <n v="2"/>
    <n v="50"/>
    <s v="+1:47.7"/>
    <s v="7394200"/>
    <s v="\N"/>
    <s v="\N"/>
    <s v="\N"/>
    <s v="\N"/>
    <n v="1"/>
  </r>
  <r>
    <n v="18366"/>
    <n v="759"/>
    <x v="540"/>
    <n v="66"/>
    <n v="44"/>
    <n v="13"/>
    <x v="5"/>
    <s v="6"/>
    <n v="6"/>
    <n v="0"/>
    <n v="50"/>
    <s v="+2:05.7"/>
    <s v="7412200"/>
    <s v="\N"/>
    <s v="\N"/>
    <s v="\N"/>
    <s v="\N"/>
    <n v="1"/>
  </r>
  <r>
    <n v="18367"/>
    <n v="759"/>
    <x v="500"/>
    <n v="66"/>
    <n v="6"/>
    <n v="9"/>
    <x v="6"/>
    <s v="7"/>
    <n v="7"/>
    <n v="0"/>
    <n v="47"/>
    <s v="\N"/>
    <s v="\N"/>
    <s v="\N"/>
    <s v="\N"/>
    <s v="\N"/>
    <s v="\N"/>
    <n v="13"/>
  </r>
  <r>
    <n v="18368"/>
    <n v="759"/>
    <x v="482"/>
    <n v="105"/>
    <n v="40"/>
    <n v="21"/>
    <x v="7"/>
    <s v="8"/>
    <n v="8"/>
    <n v="0"/>
    <n v="41"/>
    <s v="\N"/>
    <s v="\N"/>
    <s v="\N"/>
    <s v="\N"/>
    <s v="\N"/>
    <s v="\N"/>
    <n v="19"/>
  </r>
  <r>
    <n v="18369"/>
    <n v="759"/>
    <x v="429"/>
    <n v="105"/>
    <n v="42"/>
    <n v="20"/>
    <x v="9"/>
    <s v="9"/>
    <n v="9"/>
    <n v="0"/>
    <n v="40"/>
    <s v="\N"/>
    <s v="\N"/>
    <s v="\N"/>
    <s v="\N"/>
    <s v="\N"/>
    <s v="\N"/>
    <n v="88"/>
  </r>
  <r>
    <n v="18370"/>
    <n v="759"/>
    <x v="566"/>
    <n v="105"/>
    <n v="38"/>
    <n v="18"/>
    <x v="10"/>
    <s v="10"/>
    <n v="10"/>
    <n v="0"/>
    <n v="40"/>
    <s v="\N"/>
    <s v="\N"/>
    <s v="\N"/>
    <s v="\N"/>
    <s v="\N"/>
    <s v="\N"/>
    <n v="88"/>
  </r>
  <r>
    <n v="18371"/>
    <n v="759"/>
    <x v="426"/>
    <n v="170"/>
    <n v="14"/>
    <n v="8"/>
    <x v="11"/>
    <s v="11"/>
    <n v="11"/>
    <n v="0"/>
    <n v="36"/>
    <s v="\N"/>
    <s v="\N"/>
    <s v="\N"/>
    <s v="\N"/>
    <s v="\N"/>
    <s v="\N"/>
    <n v="111"/>
  </r>
  <r>
    <n v="18372"/>
    <n v="759"/>
    <x v="474"/>
    <n v="66"/>
    <n v="2"/>
    <n v="4"/>
    <x v="8"/>
    <s v="D"/>
    <n v="12"/>
    <n v="1"/>
    <n v="42"/>
    <s v="\N"/>
    <s v="\N"/>
    <s v="\N"/>
    <s v="\N"/>
    <s v="\N"/>
    <s v="\N"/>
    <n v="2"/>
  </r>
  <r>
    <n v="18373"/>
    <n v="759"/>
    <x v="548"/>
    <n v="6"/>
    <n v="30"/>
    <n v="5"/>
    <x v="8"/>
    <s v="R"/>
    <n v="13"/>
    <n v="0"/>
    <n v="31"/>
    <s v="\N"/>
    <s v="\N"/>
    <s v="\N"/>
    <s v="\N"/>
    <s v="\N"/>
    <s v="\N"/>
    <n v="5"/>
  </r>
  <r>
    <n v="18374"/>
    <n v="759"/>
    <x v="455"/>
    <n v="167"/>
    <n v="16"/>
    <n v="16"/>
    <x v="8"/>
    <s v="R"/>
    <n v="14"/>
    <n v="0"/>
    <n v="20"/>
    <s v="\N"/>
    <s v="\N"/>
    <s v="\N"/>
    <s v="\N"/>
    <s v="\N"/>
    <s v="\N"/>
    <n v="5"/>
  </r>
  <r>
    <n v="18375"/>
    <n v="759"/>
    <x v="363"/>
    <n v="6"/>
    <n v="28"/>
    <n v="12"/>
    <x v="8"/>
    <s v="R"/>
    <n v="15"/>
    <n v="0"/>
    <n v="19"/>
    <s v="\N"/>
    <s v="\N"/>
    <s v="\N"/>
    <s v="\N"/>
    <s v="\N"/>
    <s v="\N"/>
    <n v="21"/>
  </r>
  <r>
    <n v="18376"/>
    <n v="759"/>
    <x v="403"/>
    <n v="32"/>
    <n v="34"/>
    <n v="15"/>
    <x v="8"/>
    <s v="R"/>
    <n v="16"/>
    <n v="0"/>
    <n v="14"/>
    <s v="\N"/>
    <s v="\N"/>
    <s v="\N"/>
    <s v="\N"/>
    <s v="\N"/>
    <s v="\N"/>
    <n v="36"/>
  </r>
  <r>
    <n v="18377"/>
    <n v="759"/>
    <x v="437"/>
    <n v="167"/>
    <n v="18"/>
    <n v="19"/>
    <x v="8"/>
    <s v="R"/>
    <n v="17"/>
    <n v="0"/>
    <n v="13"/>
    <s v="\N"/>
    <s v="\N"/>
    <s v="\N"/>
    <s v="\N"/>
    <s v="\N"/>
    <s v="\N"/>
    <n v="5"/>
  </r>
  <r>
    <n v="18378"/>
    <n v="759"/>
    <x v="417"/>
    <n v="170"/>
    <n v="10"/>
    <n v="7"/>
    <x v="8"/>
    <s v="R"/>
    <n v="18"/>
    <n v="0"/>
    <n v="8"/>
    <s v="\N"/>
    <s v="\N"/>
    <s v="\N"/>
    <s v="\N"/>
    <s v="\N"/>
    <s v="\N"/>
    <n v="68"/>
  </r>
  <r>
    <n v="18379"/>
    <n v="759"/>
    <x v="288"/>
    <n v="32"/>
    <n v="32"/>
    <n v="14"/>
    <x v="8"/>
    <s v="R"/>
    <n v="19"/>
    <n v="0"/>
    <n v="7"/>
    <s v="\N"/>
    <s v="\N"/>
    <s v="\N"/>
    <s v="\N"/>
    <s v="\N"/>
    <s v="\N"/>
    <n v="21"/>
  </r>
  <r>
    <n v="18380"/>
    <n v="759"/>
    <x v="461"/>
    <n v="167"/>
    <n v="20"/>
    <n v="17"/>
    <x v="8"/>
    <s v="R"/>
    <n v="20"/>
    <n v="0"/>
    <n v="7"/>
    <s v="\N"/>
    <s v="\N"/>
    <s v="\N"/>
    <s v="\N"/>
    <s v="\N"/>
    <s v="\N"/>
    <n v="44"/>
  </r>
  <r>
    <n v="18381"/>
    <n v="759"/>
    <x v="346"/>
    <n v="66"/>
    <n v="4"/>
    <n v="6"/>
    <x v="8"/>
    <s v="R"/>
    <n v="21"/>
    <n v="0"/>
    <n v="6"/>
    <s v="\N"/>
    <s v="\N"/>
    <s v="\N"/>
    <s v="\N"/>
    <s v="\N"/>
    <s v="\N"/>
    <n v="5"/>
  </r>
  <r>
    <n v="18382"/>
    <n v="759"/>
    <x v="567"/>
    <n v="105"/>
    <n v="36"/>
    <n v="0"/>
    <x v="8"/>
    <s v="W"/>
    <n v="22"/>
    <n v="0"/>
    <n v="0"/>
    <s v="\N"/>
    <s v="\N"/>
    <s v="\N"/>
    <s v="\N"/>
    <s v="\N"/>
    <s v="\N"/>
    <n v="54"/>
  </r>
  <r>
    <n v="18383"/>
    <n v="760"/>
    <x v="355"/>
    <n v="170"/>
    <n v="12"/>
    <n v="1"/>
    <x v="0"/>
    <s v="1"/>
    <n v="1"/>
    <n v="8"/>
    <n v="75"/>
    <s v="2:30:11.6"/>
    <s v="9011600"/>
    <s v="\N"/>
    <s v="\N"/>
    <s v="\N"/>
    <s v="\N"/>
    <n v="1"/>
  </r>
  <r>
    <n v="18384"/>
    <n v="760"/>
    <x v="474"/>
    <n v="66"/>
    <n v="6"/>
    <n v="7"/>
    <x v="1"/>
    <s v="2"/>
    <n v="2"/>
    <n v="65"/>
    <n v="75"/>
    <s v="+22.2"/>
    <s v="9033800"/>
    <s v="\N"/>
    <s v="\N"/>
    <s v="\N"/>
    <s v="\N"/>
    <n v="1"/>
  </r>
  <r>
    <n v="18385"/>
    <n v="760"/>
    <x v="360"/>
    <n v="170"/>
    <n v="16"/>
    <n v="8"/>
    <x v="2"/>
    <s v="3"/>
    <n v="3"/>
    <n v="45"/>
    <n v="75"/>
    <s v="+22.4"/>
    <s v="9034000"/>
    <s v="\N"/>
    <s v="\N"/>
    <s v="\N"/>
    <s v="\N"/>
    <n v="1"/>
  </r>
  <r>
    <n v="18386"/>
    <n v="760"/>
    <x v="500"/>
    <n v="66"/>
    <n v="8"/>
    <n v="3"/>
    <x v="3"/>
    <s v="4"/>
    <n v="4"/>
    <n v="3"/>
    <n v="74"/>
    <s v="\N"/>
    <s v="\N"/>
    <s v="\N"/>
    <s v="\N"/>
    <s v="\N"/>
    <s v="\N"/>
    <n v="11"/>
  </r>
  <r>
    <n v="18387"/>
    <n v="760"/>
    <x v="426"/>
    <n v="170"/>
    <n v="18"/>
    <n v="4"/>
    <x v="4"/>
    <s v="5"/>
    <n v="5"/>
    <n v="2"/>
    <n v="74"/>
    <s v="\N"/>
    <s v="\N"/>
    <s v="\N"/>
    <s v="\N"/>
    <s v="\N"/>
    <s v="\N"/>
    <n v="11"/>
  </r>
  <r>
    <n v="18388"/>
    <n v="760"/>
    <x v="455"/>
    <n v="117"/>
    <n v="2"/>
    <n v="2"/>
    <x v="5"/>
    <s v="6"/>
    <n v="6"/>
    <n v="0"/>
    <n v="74"/>
    <s v="\N"/>
    <s v="\N"/>
    <s v="\N"/>
    <s v="\N"/>
    <s v="\N"/>
    <s v="\N"/>
    <n v="11"/>
  </r>
  <r>
    <n v="18389"/>
    <n v="760"/>
    <x v="417"/>
    <n v="170"/>
    <n v="14"/>
    <n v="5"/>
    <x v="6"/>
    <s v="7"/>
    <n v="7"/>
    <n v="0"/>
    <n v="73"/>
    <s v="\N"/>
    <s v="\N"/>
    <s v="\N"/>
    <s v="\N"/>
    <s v="\N"/>
    <s v="\N"/>
    <n v="12"/>
  </r>
  <r>
    <n v="18390"/>
    <n v="760"/>
    <x v="501"/>
    <n v="32"/>
    <n v="30"/>
    <n v="12"/>
    <x v="7"/>
    <s v="8"/>
    <n v="8"/>
    <n v="0"/>
    <n v="71"/>
    <s v="\N"/>
    <s v="\N"/>
    <s v="\N"/>
    <s v="\N"/>
    <s v="\N"/>
    <s v="\N"/>
    <n v="14"/>
  </r>
  <r>
    <n v="18391"/>
    <n v="760"/>
    <x v="288"/>
    <n v="32"/>
    <n v="28"/>
    <n v="9"/>
    <x v="9"/>
    <s v="9"/>
    <n v="9"/>
    <n v="0"/>
    <n v="70"/>
    <s v="\N"/>
    <s v="\N"/>
    <s v="\N"/>
    <s v="\N"/>
    <s v="\N"/>
    <s v="\N"/>
    <n v="15"/>
  </r>
  <r>
    <n v="18392"/>
    <n v="760"/>
    <x v="504"/>
    <n v="169"/>
    <n v="48"/>
    <n v="16"/>
    <x v="10"/>
    <s v="10"/>
    <n v="10"/>
    <n v="0"/>
    <n v="70"/>
    <s v="\N"/>
    <s v="\N"/>
    <s v="\N"/>
    <s v="\N"/>
    <s v="\N"/>
    <s v="\N"/>
    <n v="15"/>
  </r>
  <r>
    <n v="18393"/>
    <n v="760"/>
    <x v="480"/>
    <n v="170"/>
    <n v="58"/>
    <n v="21"/>
    <x v="11"/>
    <s v="11"/>
    <n v="11"/>
    <n v="0"/>
    <n v="69"/>
    <s v="\N"/>
    <s v="\N"/>
    <s v="\N"/>
    <s v="\N"/>
    <s v="\N"/>
    <s v="\N"/>
    <n v="16"/>
  </r>
  <r>
    <n v="18394"/>
    <n v="760"/>
    <x v="568"/>
    <n v="170"/>
    <n v="52"/>
    <n v="23"/>
    <x v="12"/>
    <s v="12"/>
    <n v="12"/>
    <n v="0"/>
    <n v="69"/>
    <s v="\N"/>
    <s v="\N"/>
    <s v="\N"/>
    <s v="\N"/>
    <s v="\N"/>
    <s v="\N"/>
    <n v="16"/>
  </r>
  <r>
    <n v="18395"/>
    <n v="760"/>
    <x v="549"/>
    <n v="169"/>
    <n v="46"/>
    <n v="18"/>
    <x v="13"/>
    <s v="13"/>
    <n v="13"/>
    <n v="0"/>
    <n v="69"/>
    <s v="\N"/>
    <s v="\N"/>
    <s v="\N"/>
    <s v="\N"/>
    <s v="\N"/>
    <s v="\N"/>
    <n v="16"/>
  </r>
  <r>
    <n v="18396"/>
    <n v="760"/>
    <x v="565"/>
    <n v="117"/>
    <n v="4"/>
    <n v="6"/>
    <x v="8"/>
    <s v="R"/>
    <n v="14"/>
    <n v="0"/>
    <n v="69"/>
    <s v="\N"/>
    <s v="\N"/>
    <s v="\N"/>
    <s v="\N"/>
    <s v="\N"/>
    <s v="\N"/>
    <n v="80"/>
  </r>
  <r>
    <n v="18397"/>
    <n v="760"/>
    <x v="566"/>
    <n v="105"/>
    <n v="40"/>
    <n v="20"/>
    <x v="8"/>
    <s v="R"/>
    <n v="15"/>
    <n v="0"/>
    <n v="57"/>
    <s v="\N"/>
    <s v="\N"/>
    <s v="\N"/>
    <s v="\N"/>
    <s v="\N"/>
    <s v="\N"/>
    <n v="3"/>
  </r>
  <r>
    <n v="18398"/>
    <n v="760"/>
    <x v="540"/>
    <n v="66"/>
    <n v="42"/>
    <n v="11"/>
    <x v="8"/>
    <s v="R"/>
    <n v="16"/>
    <n v="0"/>
    <n v="53"/>
    <s v="\N"/>
    <s v="\N"/>
    <s v="\N"/>
    <s v="\N"/>
    <s v="\N"/>
    <s v="\N"/>
    <n v="20"/>
  </r>
  <r>
    <n v="18399"/>
    <n v="760"/>
    <x v="489"/>
    <n v="170"/>
    <n v="38"/>
    <n v="15"/>
    <x v="8"/>
    <s v="R"/>
    <n v="17"/>
    <n v="0"/>
    <n v="39"/>
    <s v="\N"/>
    <s v="\N"/>
    <s v="\N"/>
    <s v="\N"/>
    <s v="\N"/>
    <s v="\N"/>
    <n v="6"/>
  </r>
  <r>
    <n v="18400"/>
    <n v="760"/>
    <x v="346"/>
    <n v="66"/>
    <n v="10"/>
    <n v="10"/>
    <x v="8"/>
    <s v="R"/>
    <n v="18"/>
    <n v="0"/>
    <n v="37"/>
    <s v="\N"/>
    <s v="\N"/>
    <s v="\N"/>
    <s v="\N"/>
    <s v="\N"/>
    <s v="\N"/>
    <n v="23"/>
  </r>
  <r>
    <n v="18401"/>
    <n v="760"/>
    <x v="437"/>
    <n v="167"/>
    <n v="22"/>
    <n v="13"/>
    <x v="8"/>
    <s v="R"/>
    <n v="19"/>
    <n v="0"/>
    <n v="31"/>
    <s v="\N"/>
    <s v="\N"/>
    <s v="\N"/>
    <s v="\N"/>
    <s v="\N"/>
    <s v="\N"/>
    <n v="7"/>
  </r>
  <r>
    <n v="18402"/>
    <n v="760"/>
    <x v="477"/>
    <n v="167"/>
    <n v="24"/>
    <n v="19"/>
    <x v="8"/>
    <s v="R"/>
    <n v="20"/>
    <n v="0"/>
    <n v="21"/>
    <s v="\N"/>
    <s v="\N"/>
    <s v="\N"/>
    <s v="\N"/>
    <s v="\N"/>
    <s v="\N"/>
    <n v="6"/>
  </r>
  <r>
    <n v="18403"/>
    <n v="760"/>
    <x v="541"/>
    <n v="32"/>
    <n v="64"/>
    <n v="22"/>
    <x v="8"/>
    <s v="R"/>
    <n v="21"/>
    <n v="0"/>
    <n v="19"/>
    <s v="\N"/>
    <s v="\N"/>
    <s v="\N"/>
    <s v="\N"/>
    <s v="\N"/>
    <s v="\N"/>
    <n v="25"/>
  </r>
  <r>
    <n v="18404"/>
    <n v="760"/>
    <x v="484"/>
    <n v="101"/>
    <n v="36"/>
    <n v="14"/>
    <x v="8"/>
    <s v="R"/>
    <n v="22"/>
    <n v="0"/>
    <n v="18"/>
    <s v="\N"/>
    <s v="\N"/>
    <s v="\N"/>
    <s v="\N"/>
    <s v="\N"/>
    <s v="\N"/>
    <n v="7"/>
  </r>
  <r>
    <n v="18405"/>
    <n v="760"/>
    <x v="539"/>
    <n v="170"/>
    <n v="50"/>
    <n v="24"/>
    <x v="8"/>
    <s v="R"/>
    <n v="23"/>
    <n v="0"/>
    <n v="17"/>
    <s v="\N"/>
    <s v="\N"/>
    <s v="\N"/>
    <s v="\N"/>
    <s v="\N"/>
    <s v="\N"/>
    <n v="7"/>
  </r>
  <r>
    <n v="18406"/>
    <n v="760"/>
    <x v="478"/>
    <n v="118"/>
    <n v="20"/>
    <n v="17"/>
    <x v="8"/>
    <s v="R"/>
    <n v="24"/>
    <n v="0"/>
    <n v="13"/>
    <s v="\N"/>
    <s v="\N"/>
    <s v="\N"/>
    <s v="\N"/>
    <s v="\N"/>
    <s v="\N"/>
    <n v="80"/>
  </r>
  <r>
    <n v="18407"/>
    <n v="760"/>
    <x v="464"/>
    <n v="170"/>
    <n v="54"/>
    <n v="0"/>
    <x v="8"/>
    <s v="F"/>
    <n v="25"/>
    <n v="0"/>
    <n v="0"/>
    <s v="\N"/>
    <s v="\N"/>
    <s v="\N"/>
    <s v="\N"/>
    <s v="\N"/>
    <s v="\N"/>
    <n v="81"/>
  </r>
  <r>
    <n v="18408"/>
    <n v="760"/>
    <x v="569"/>
    <n v="170"/>
    <n v="56"/>
    <n v="0"/>
    <x v="8"/>
    <s v="F"/>
    <n v="26"/>
    <n v="0"/>
    <n v="0"/>
    <s v="\N"/>
    <s v="\N"/>
    <s v="\N"/>
    <s v="\N"/>
    <s v="\N"/>
    <s v="\N"/>
    <n v="81"/>
  </r>
  <r>
    <n v="18409"/>
    <n v="760"/>
    <x v="386"/>
    <n v="123"/>
    <n v="60"/>
    <n v="0"/>
    <x v="8"/>
    <s v="F"/>
    <n v="27"/>
    <n v="0"/>
    <n v="0"/>
    <s v="\N"/>
    <s v="\N"/>
    <s v="\N"/>
    <s v="\N"/>
    <s v="\N"/>
    <s v="\N"/>
    <n v="81"/>
  </r>
  <r>
    <n v="18410"/>
    <n v="760"/>
    <x v="570"/>
    <n v="32"/>
    <n v="62"/>
    <n v="0"/>
    <x v="8"/>
    <s v="F"/>
    <n v="28"/>
    <n v="0"/>
    <n v="0"/>
    <s v="\N"/>
    <s v="\N"/>
    <s v="\N"/>
    <s v="\N"/>
    <s v="\N"/>
    <s v="\N"/>
    <n v="81"/>
  </r>
  <r>
    <n v="18411"/>
    <n v="760"/>
    <x v="400"/>
    <n v="170"/>
    <n v="44"/>
    <n v="0"/>
    <x v="8"/>
    <s v="F"/>
    <n v="29"/>
    <n v="0"/>
    <n v="0"/>
    <s v="\N"/>
    <s v="\N"/>
    <s v="\N"/>
    <s v="\N"/>
    <s v="\N"/>
    <s v="\N"/>
    <n v="81"/>
  </r>
  <r>
    <n v="18412"/>
    <n v="760"/>
    <x v="440"/>
    <n v="170"/>
    <n v="66"/>
    <n v="0"/>
    <x v="8"/>
    <s v="F"/>
    <n v="30"/>
    <n v="0"/>
    <n v="0"/>
    <s v="\N"/>
    <s v="\N"/>
    <s v="\N"/>
    <s v="\N"/>
    <s v="\N"/>
    <s v="\N"/>
    <n v="81"/>
  </r>
  <r>
    <n v="18413"/>
    <n v="761"/>
    <x v="478"/>
    <n v="6"/>
    <n v="4"/>
    <n v="1"/>
    <x v="0"/>
    <s v="1"/>
    <n v="1"/>
    <n v="9"/>
    <n v="60"/>
    <s v="2:09:31.6"/>
    <s v="7771600"/>
    <s v="\N"/>
    <s v="\N"/>
    <s v="\N"/>
    <s v="\N"/>
    <n v="1"/>
  </r>
  <r>
    <n v="18414"/>
    <n v="761"/>
    <x v="363"/>
    <n v="6"/>
    <n v="6"/>
    <n v="3"/>
    <x v="1"/>
    <s v="2"/>
    <n v="2"/>
    <n v="6"/>
    <n v="60"/>
    <s v="+2.9"/>
    <s v="7774500"/>
    <s v="\N"/>
    <s v="\N"/>
    <s v="\N"/>
    <s v="\N"/>
    <n v="1"/>
  </r>
  <r>
    <n v="18415"/>
    <n v="761"/>
    <x v="402"/>
    <n v="6"/>
    <n v="5"/>
    <n v="6"/>
    <x v="2"/>
    <s v="3"/>
    <n v="3"/>
    <n v="4"/>
    <n v="60"/>
    <s v="+1:04.8"/>
    <s v="7836400"/>
    <s v="\N"/>
    <s v="\N"/>
    <s v="\N"/>
    <s v="\N"/>
    <n v="1"/>
  </r>
  <r>
    <n v="18416"/>
    <n v="761"/>
    <x v="426"/>
    <n v="170"/>
    <n v="8"/>
    <n v="12"/>
    <x v="3"/>
    <s v="4"/>
    <n v="4"/>
    <n v="3"/>
    <n v="59"/>
    <s v="\N"/>
    <s v="\N"/>
    <s v="\N"/>
    <s v="\N"/>
    <s v="\N"/>
    <s v="\N"/>
    <n v="11"/>
  </r>
  <r>
    <n v="18417"/>
    <n v="761"/>
    <x v="346"/>
    <n v="66"/>
    <n v="9"/>
    <n v="7"/>
    <x v="4"/>
    <s v="5"/>
    <n v="5"/>
    <n v="2"/>
    <n v="58"/>
    <s v="\N"/>
    <s v="\N"/>
    <s v="\N"/>
    <s v="\N"/>
    <s v="\N"/>
    <s v="\N"/>
    <n v="12"/>
  </r>
  <r>
    <n v="18418"/>
    <n v="761"/>
    <x v="437"/>
    <n v="167"/>
    <n v="18"/>
    <n v="15"/>
    <x v="5"/>
    <s v="6"/>
    <n v="6"/>
    <n v="0"/>
    <n v="56"/>
    <s v="\N"/>
    <s v="\N"/>
    <s v="\N"/>
    <s v="\N"/>
    <s v="\N"/>
    <s v="\N"/>
    <n v="14"/>
  </r>
  <r>
    <n v="18419"/>
    <n v="761"/>
    <x v="500"/>
    <n v="66"/>
    <n v="10"/>
    <n v="8"/>
    <x v="6"/>
    <s v="7"/>
    <n v="7"/>
    <n v="0"/>
    <n v="49"/>
    <s v="\N"/>
    <s v="\N"/>
    <s v="\N"/>
    <s v="\N"/>
    <s v="\N"/>
    <s v="\N"/>
    <n v="45"/>
  </r>
  <r>
    <n v="18420"/>
    <n v="761"/>
    <x v="360"/>
    <n v="170"/>
    <n v="2"/>
    <n v="9"/>
    <x v="8"/>
    <s v="R"/>
    <n v="8"/>
    <n v="0"/>
    <n v="36"/>
    <s v="\N"/>
    <s v="\N"/>
    <s v="\N"/>
    <s v="\N"/>
    <s v="\N"/>
    <s v="\N"/>
    <n v="7"/>
  </r>
  <r>
    <n v="18421"/>
    <n v="761"/>
    <x v="477"/>
    <n v="66"/>
    <n v="11"/>
    <n v="11"/>
    <x v="8"/>
    <s v="R"/>
    <n v="9"/>
    <n v="0"/>
    <n v="36"/>
    <s v="\N"/>
    <s v="\N"/>
    <s v="\N"/>
    <s v="\N"/>
    <s v="\N"/>
    <s v="\N"/>
    <n v="3"/>
  </r>
  <r>
    <n v="18422"/>
    <n v="761"/>
    <x v="417"/>
    <n v="170"/>
    <n v="3"/>
    <n v="5"/>
    <x v="8"/>
    <s v="R"/>
    <n v="10"/>
    <n v="0"/>
    <n v="23"/>
    <s v="\N"/>
    <s v="\N"/>
    <s v="\N"/>
    <s v="\N"/>
    <s v="\N"/>
    <s v="\N"/>
    <n v="5"/>
  </r>
  <r>
    <n v="18423"/>
    <n v="761"/>
    <x v="355"/>
    <n v="170"/>
    <n v="1"/>
    <n v="4"/>
    <x v="8"/>
    <s v="R"/>
    <n v="11"/>
    <n v="0"/>
    <n v="15"/>
    <s v="\N"/>
    <s v="\N"/>
    <s v="\N"/>
    <s v="\N"/>
    <s v="\N"/>
    <s v="\N"/>
    <n v="7"/>
  </r>
  <r>
    <n v="18424"/>
    <n v="761"/>
    <x v="288"/>
    <n v="32"/>
    <n v="16"/>
    <n v="10"/>
    <x v="8"/>
    <s v="R"/>
    <n v="12"/>
    <n v="0"/>
    <n v="10"/>
    <s v="\N"/>
    <s v="\N"/>
    <s v="\N"/>
    <s v="\N"/>
    <s v="\N"/>
    <s v="\N"/>
    <n v="6"/>
  </r>
  <r>
    <n v="18425"/>
    <n v="761"/>
    <x v="403"/>
    <n v="32"/>
    <n v="15"/>
    <n v="13"/>
    <x v="8"/>
    <s v="R"/>
    <n v="13"/>
    <n v="0"/>
    <n v="7"/>
    <s v="\N"/>
    <s v="\N"/>
    <s v="\N"/>
    <s v="\N"/>
    <s v="\N"/>
    <s v="\N"/>
    <n v="24"/>
  </r>
  <r>
    <n v="18426"/>
    <n v="761"/>
    <x v="476"/>
    <n v="6"/>
    <n v="17"/>
    <n v="14"/>
    <x v="8"/>
    <s v="R"/>
    <n v="14"/>
    <n v="0"/>
    <n v="2"/>
    <s v="\N"/>
    <s v="\N"/>
    <s v="\N"/>
    <s v="\N"/>
    <s v="\N"/>
    <s v="\N"/>
    <n v="8"/>
  </r>
  <r>
    <n v="18427"/>
    <n v="761"/>
    <x v="474"/>
    <n v="170"/>
    <n v="7"/>
    <n v="2"/>
    <x v="8"/>
    <s v="R"/>
    <n v="15"/>
    <n v="0"/>
    <n v="1"/>
    <s v="\N"/>
    <s v="\N"/>
    <s v="\N"/>
    <s v="\N"/>
    <s v="\N"/>
    <s v="\N"/>
    <n v="7"/>
  </r>
  <r>
    <n v="18428"/>
    <n v="762"/>
    <x v="474"/>
    <n v="170"/>
    <n v="4"/>
    <n v="1"/>
    <x v="0"/>
    <s v="1"/>
    <n v="1"/>
    <n v="9"/>
    <n v="62"/>
    <s v="2:11:55.41"/>
    <s v="7915410"/>
    <s v="\N"/>
    <s v="\N"/>
    <s v="\N"/>
    <s v="\N"/>
    <n v="1"/>
  </r>
  <r>
    <n v="18429"/>
    <n v="762"/>
    <x v="417"/>
    <n v="170"/>
    <n v="2"/>
    <n v="3"/>
    <x v="1"/>
    <s v="2"/>
    <n v="2"/>
    <n v="6"/>
    <n v="61"/>
    <s v="\N"/>
    <s v="\N"/>
    <s v="\N"/>
    <s v="\N"/>
    <s v="\N"/>
    <s v="\N"/>
    <n v="11"/>
  </r>
  <r>
    <n v="18430"/>
    <n v="762"/>
    <x v="363"/>
    <n v="6"/>
    <n v="16"/>
    <n v="6"/>
    <x v="2"/>
    <s v="3"/>
    <n v="3"/>
    <n v="4"/>
    <n v="61"/>
    <s v="\N"/>
    <s v="\N"/>
    <s v="\N"/>
    <s v="\N"/>
    <s v="\N"/>
    <s v="\N"/>
    <n v="11"/>
  </r>
  <r>
    <n v="18431"/>
    <n v="762"/>
    <x v="426"/>
    <n v="170"/>
    <n v="5"/>
    <n v="4"/>
    <x v="3"/>
    <s v="4"/>
    <n v="4"/>
    <n v="3"/>
    <n v="60"/>
    <s v="\N"/>
    <s v="\N"/>
    <s v="\N"/>
    <s v="\N"/>
    <s v="\N"/>
    <s v="\N"/>
    <n v="12"/>
  </r>
  <r>
    <n v="18432"/>
    <n v="762"/>
    <x v="500"/>
    <n v="66"/>
    <n v="6"/>
    <n v="9"/>
    <x v="4"/>
    <s v="5"/>
    <n v="5"/>
    <n v="2"/>
    <n v="59"/>
    <s v="\N"/>
    <s v="\N"/>
    <s v="\N"/>
    <s v="\N"/>
    <s v="\N"/>
    <s v="\N"/>
    <n v="13"/>
  </r>
  <r>
    <n v="18433"/>
    <n v="762"/>
    <x v="455"/>
    <n v="117"/>
    <n v="10"/>
    <n v="12"/>
    <x v="5"/>
    <s v="6"/>
    <n v="6"/>
    <n v="0"/>
    <n v="59"/>
    <s v="\N"/>
    <s v="\N"/>
    <s v="\N"/>
    <s v="\N"/>
    <s v="\N"/>
    <s v="\N"/>
    <n v="13"/>
  </r>
  <r>
    <n v="18434"/>
    <n v="762"/>
    <x v="540"/>
    <n v="66"/>
    <n v="8"/>
    <n v="11"/>
    <x v="6"/>
    <s v="7"/>
    <n v="7"/>
    <n v="0"/>
    <n v="59"/>
    <s v="\N"/>
    <s v="\N"/>
    <s v="\N"/>
    <s v="\N"/>
    <s v="\N"/>
    <s v="\N"/>
    <n v="13"/>
  </r>
  <r>
    <n v="18435"/>
    <n v="762"/>
    <x v="565"/>
    <n v="117"/>
    <n v="9"/>
    <n v="13"/>
    <x v="7"/>
    <s v="8"/>
    <n v="8"/>
    <n v="0"/>
    <n v="58"/>
    <s v="\N"/>
    <s v="\N"/>
    <s v="\N"/>
    <s v="\N"/>
    <s v="\N"/>
    <s v="\N"/>
    <n v="14"/>
  </r>
  <r>
    <n v="18436"/>
    <n v="762"/>
    <x v="478"/>
    <n v="6"/>
    <n v="14"/>
    <n v="10"/>
    <x v="9"/>
    <s v="9"/>
    <n v="9"/>
    <n v="0"/>
    <n v="57"/>
    <s v="\N"/>
    <s v="\N"/>
    <s v="\N"/>
    <s v="\N"/>
    <s v="\N"/>
    <s v="\N"/>
    <n v="15"/>
  </r>
  <r>
    <n v="18437"/>
    <n v="762"/>
    <x v="431"/>
    <n v="167"/>
    <n v="18"/>
    <n v="14"/>
    <x v="10"/>
    <s v="10"/>
    <n v="10"/>
    <n v="0"/>
    <n v="56"/>
    <s v="\N"/>
    <s v="\N"/>
    <s v="\N"/>
    <s v="\N"/>
    <s v="\N"/>
    <s v="\N"/>
    <n v="16"/>
  </r>
  <r>
    <n v="18438"/>
    <n v="762"/>
    <x v="360"/>
    <n v="170"/>
    <n v="3"/>
    <n v="8"/>
    <x v="8"/>
    <s v="R"/>
    <n v="11"/>
    <n v="0"/>
    <n v="38"/>
    <s v="\N"/>
    <s v="\N"/>
    <s v="\N"/>
    <s v="\N"/>
    <s v="\N"/>
    <s v="\N"/>
    <n v="7"/>
  </r>
  <r>
    <n v="18439"/>
    <n v="762"/>
    <x v="355"/>
    <n v="170"/>
    <n v="1"/>
    <n v="2"/>
    <x v="8"/>
    <s v="R"/>
    <n v="12"/>
    <n v="0"/>
    <n v="23"/>
    <s v="\N"/>
    <s v="\N"/>
    <s v="\N"/>
    <s v="\N"/>
    <s v="\N"/>
    <s v="\N"/>
    <n v="7"/>
  </r>
  <r>
    <n v="18440"/>
    <n v="762"/>
    <x v="346"/>
    <n v="66"/>
    <n v="7"/>
    <n v="5"/>
    <x v="8"/>
    <s v="R"/>
    <n v="13"/>
    <n v="0"/>
    <n v="10"/>
    <s v="\N"/>
    <s v="\N"/>
    <s v="\N"/>
    <s v="\N"/>
    <s v="\N"/>
    <s v="\N"/>
    <n v="5"/>
  </r>
  <r>
    <n v="18441"/>
    <n v="762"/>
    <x v="402"/>
    <n v="6"/>
    <n v="15"/>
    <n v="7"/>
    <x v="8"/>
    <s v="R"/>
    <n v="14"/>
    <n v="0"/>
    <n v="5"/>
    <s v="\N"/>
    <s v="\N"/>
    <s v="\N"/>
    <s v="\N"/>
    <s v="\N"/>
    <s v="\N"/>
    <n v="3"/>
  </r>
  <r>
    <n v="18442"/>
    <n v="762"/>
    <x v="288"/>
    <n v="32"/>
    <n v="11"/>
    <n v="15"/>
    <x v="8"/>
    <s v="R"/>
    <n v="15"/>
    <n v="0"/>
    <n v="5"/>
    <s v="\N"/>
    <s v="\N"/>
    <s v="\N"/>
    <s v="\N"/>
    <s v="\N"/>
    <s v="\N"/>
    <n v="3"/>
  </r>
  <r>
    <n v="18443"/>
    <n v="762"/>
    <x v="403"/>
    <n v="32"/>
    <n v="12"/>
    <n v="16"/>
    <x v="8"/>
    <s v="R"/>
    <n v="16"/>
    <n v="0"/>
    <n v="3"/>
    <s v="\N"/>
    <s v="\N"/>
    <s v="\N"/>
    <s v="\N"/>
    <s v="\N"/>
    <s v="\N"/>
    <n v="6"/>
  </r>
  <r>
    <n v="18444"/>
    <n v="763"/>
    <x v="474"/>
    <n v="170"/>
    <n v="14"/>
    <n v="1"/>
    <x v="0"/>
    <s v="1"/>
    <n v="1"/>
    <n v="8"/>
    <n v="72"/>
    <s v="2:04:05.4"/>
    <s v="7445400"/>
    <s v="\N"/>
    <s v="\N"/>
    <s v="\N"/>
    <s v="\N"/>
    <n v="1"/>
  </r>
  <r>
    <n v="18445"/>
    <n v="763"/>
    <x v="402"/>
    <n v="6"/>
    <n v="32"/>
    <n v="5"/>
    <x v="1"/>
    <s v="2"/>
    <n v="2"/>
    <n v="7"/>
    <n v="72"/>
    <s v="+46.7"/>
    <s v="7492100"/>
    <s v="\N"/>
    <s v="\N"/>
    <s v="\N"/>
    <s v="\N"/>
    <n v="1"/>
  </r>
  <r>
    <n v="18446"/>
    <n v="763"/>
    <x v="355"/>
    <n v="170"/>
    <n v="12"/>
    <n v="3"/>
    <x v="2"/>
    <s v="3"/>
    <n v="3"/>
    <n v="4"/>
    <n v="72"/>
    <s v="+1:12.5"/>
    <s v="7517900"/>
    <s v="\N"/>
    <s v="\N"/>
    <s v="\N"/>
    <s v="\N"/>
    <n v="1"/>
  </r>
  <r>
    <n v="18447"/>
    <n v="763"/>
    <x v="363"/>
    <n v="6"/>
    <n v="36"/>
    <n v="4"/>
    <x v="3"/>
    <s v="4"/>
    <n v="4"/>
    <n v="3"/>
    <n v="72"/>
    <s v="+1:19.6"/>
    <s v="7525000"/>
    <s v="\N"/>
    <s v="\N"/>
    <s v="\N"/>
    <s v="\N"/>
    <n v="1"/>
  </r>
  <r>
    <n v="18448"/>
    <n v="763"/>
    <x v="476"/>
    <n v="6"/>
    <n v="34"/>
    <n v="8"/>
    <x v="4"/>
    <s v="5"/>
    <n v="5"/>
    <n v="2"/>
    <n v="71"/>
    <s v="\N"/>
    <s v="\N"/>
    <s v="\N"/>
    <s v="\N"/>
    <s v="\N"/>
    <s v="\N"/>
    <n v="11"/>
  </r>
  <r>
    <n v="18449"/>
    <n v="763"/>
    <x v="481"/>
    <n v="6"/>
    <n v="38"/>
    <n v="6"/>
    <x v="5"/>
    <s v="6"/>
    <n v="6"/>
    <n v="0"/>
    <n v="71"/>
    <s v="\N"/>
    <s v="\N"/>
    <s v="\N"/>
    <s v="\N"/>
    <s v="\N"/>
    <s v="\N"/>
    <n v="11"/>
  </r>
  <r>
    <n v="18450"/>
    <n v="763"/>
    <x v="500"/>
    <n v="66"/>
    <n v="2"/>
    <n v="7"/>
    <x v="6"/>
    <s v="7"/>
    <n v="7"/>
    <n v="0"/>
    <n v="70"/>
    <s v="\N"/>
    <s v="\N"/>
    <s v="\N"/>
    <s v="\N"/>
    <s v="\N"/>
    <s v="\N"/>
    <n v="12"/>
  </r>
  <r>
    <n v="18451"/>
    <n v="763"/>
    <x v="346"/>
    <n v="66"/>
    <n v="6"/>
    <n v="11"/>
    <x v="7"/>
    <s v="8"/>
    <n v="8"/>
    <n v="0"/>
    <n v="70"/>
    <s v="\N"/>
    <s v="\N"/>
    <s v="\N"/>
    <s v="\N"/>
    <s v="\N"/>
    <s v="\N"/>
    <n v="12"/>
  </r>
  <r>
    <n v="18452"/>
    <n v="763"/>
    <x v="426"/>
    <n v="170"/>
    <n v="16"/>
    <n v="13"/>
    <x v="9"/>
    <s v="9"/>
    <n v="9"/>
    <n v="0"/>
    <n v="70"/>
    <s v="\N"/>
    <s v="\N"/>
    <s v="\N"/>
    <s v="\N"/>
    <s v="\N"/>
    <s v="\N"/>
    <n v="12"/>
  </r>
  <r>
    <n v="18453"/>
    <n v="763"/>
    <x v="565"/>
    <n v="117"/>
    <n v="26"/>
    <n v="19"/>
    <x v="10"/>
    <s v="10"/>
    <n v="10"/>
    <n v="0"/>
    <n v="70"/>
    <s v="\N"/>
    <s v="\N"/>
    <s v="\N"/>
    <s v="\N"/>
    <s v="\N"/>
    <s v="\N"/>
    <n v="12"/>
  </r>
  <r>
    <n v="18454"/>
    <n v="763"/>
    <x v="461"/>
    <n v="167"/>
    <n v="40"/>
    <n v="18"/>
    <x v="11"/>
    <s v="11"/>
    <n v="11"/>
    <n v="0"/>
    <n v="68"/>
    <s v="\N"/>
    <s v="\N"/>
    <s v="\N"/>
    <s v="\N"/>
    <s v="\N"/>
    <s v="\N"/>
    <n v="14"/>
  </r>
  <r>
    <n v="18455"/>
    <n v="763"/>
    <x v="482"/>
    <n v="170"/>
    <n v="10"/>
    <n v="12"/>
    <x v="12"/>
    <s v="12"/>
    <n v="12"/>
    <n v="0"/>
    <n v="68"/>
    <s v="\N"/>
    <s v="\N"/>
    <s v="\N"/>
    <s v="\N"/>
    <s v="\N"/>
    <s v="\N"/>
    <n v="14"/>
  </r>
  <r>
    <n v="18456"/>
    <n v="763"/>
    <x v="540"/>
    <n v="66"/>
    <n v="4"/>
    <n v="15"/>
    <x v="13"/>
    <s v="13"/>
    <n v="13"/>
    <n v="0"/>
    <n v="67"/>
    <s v="\N"/>
    <s v="\N"/>
    <s v="\N"/>
    <s v="\N"/>
    <s v="\N"/>
    <s v="\N"/>
    <n v="15"/>
  </r>
  <r>
    <n v="18457"/>
    <n v="763"/>
    <x v="437"/>
    <n v="167"/>
    <n v="42"/>
    <n v="16"/>
    <x v="14"/>
    <s v="14"/>
    <n v="14"/>
    <n v="0"/>
    <n v="67"/>
    <s v="\N"/>
    <s v="\N"/>
    <s v="\N"/>
    <s v="\N"/>
    <s v="\N"/>
    <s v="\N"/>
    <n v="15"/>
  </r>
  <r>
    <n v="18458"/>
    <n v="763"/>
    <x v="542"/>
    <n v="105"/>
    <n v="28"/>
    <n v="21"/>
    <x v="15"/>
    <s v="15"/>
    <n v="15"/>
    <n v="0"/>
    <n v="64"/>
    <s v="\N"/>
    <s v="\N"/>
    <s v="\N"/>
    <s v="\N"/>
    <s v="\N"/>
    <s v="\N"/>
    <n v="18"/>
  </r>
  <r>
    <n v="18459"/>
    <n v="763"/>
    <x v="455"/>
    <n v="117"/>
    <n v="24"/>
    <n v="17"/>
    <x v="8"/>
    <s v="R"/>
    <n v="16"/>
    <n v="0"/>
    <n v="44"/>
    <s v="\N"/>
    <s v="\N"/>
    <s v="\N"/>
    <s v="\N"/>
    <s v="\N"/>
    <s v="\N"/>
    <n v="5"/>
  </r>
  <r>
    <n v="18460"/>
    <n v="763"/>
    <x v="360"/>
    <n v="170"/>
    <n v="8"/>
    <n v="9"/>
    <x v="8"/>
    <s v="R"/>
    <n v="17"/>
    <n v="0"/>
    <n v="22"/>
    <s v="\N"/>
    <s v="\N"/>
    <s v="\N"/>
    <s v="\N"/>
    <s v="\N"/>
    <s v="\N"/>
    <n v="5"/>
  </r>
  <r>
    <n v="18461"/>
    <n v="763"/>
    <x v="489"/>
    <n v="167"/>
    <n v="22"/>
    <n v="12"/>
    <x v="8"/>
    <s v="R"/>
    <n v="18"/>
    <n v="0"/>
    <n v="18"/>
    <s v="\N"/>
    <s v="\N"/>
    <s v="\N"/>
    <s v="\N"/>
    <s v="\N"/>
    <s v="\N"/>
    <n v="5"/>
  </r>
  <r>
    <n v="18462"/>
    <n v="763"/>
    <x v="403"/>
    <n v="32"/>
    <n v="20"/>
    <n v="14"/>
    <x v="8"/>
    <s v="R"/>
    <n v="19"/>
    <n v="0"/>
    <n v="14"/>
    <s v="\N"/>
    <s v="\N"/>
    <s v="\N"/>
    <s v="\N"/>
    <s v="\N"/>
    <s v="\N"/>
    <n v="23"/>
  </r>
  <r>
    <n v="18463"/>
    <n v="763"/>
    <x v="288"/>
    <n v="32"/>
    <n v="18"/>
    <n v="10"/>
    <x v="8"/>
    <s v="R"/>
    <n v="20"/>
    <n v="0"/>
    <n v="1"/>
    <s v="\N"/>
    <s v="\N"/>
    <s v="\N"/>
    <s v="\N"/>
    <s v="\N"/>
    <s v="\N"/>
    <n v="8"/>
  </r>
  <r>
    <n v="18464"/>
    <n v="763"/>
    <x v="478"/>
    <n v="6"/>
    <n v="30"/>
    <n v="2"/>
    <x v="8"/>
    <s v="R"/>
    <n v="21"/>
    <n v="0"/>
    <n v="0"/>
    <s v="\N"/>
    <s v="\N"/>
    <s v="\N"/>
    <s v="\N"/>
    <s v="\N"/>
    <s v="\N"/>
    <n v="8"/>
  </r>
  <r>
    <n v="18465"/>
    <n v="764"/>
    <x v="360"/>
    <n v="170"/>
    <n v="9"/>
    <n v="10"/>
    <x v="0"/>
    <s v="1"/>
    <n v="1"/>
    <n v="8"/>
    <n v="42"/>
    <s v="2:12:35.7"/>
    <s v="7955700"/>
    <s v="\N"/>
    <s v="\N"/>
    <s v="\N"/>
    <s v="\N"/>
    <n v="1"/>
  </r>
  <r>
    <n v="18466"/>
    <n v="764"/>
    <x v="426"/>
    <n v="170"/>
    <n v="6"/>
    <n v="5"/>
    <x v="1"/>
    <s v="2"/>
    <n v="2"/>
    <n v="7"/>
    <n v="42"/>
    <s v="+0.6"/>
    <s v="7956300"/>
    <s v="\N"/>
    <s v="\N"/>
    <s v="\N"/>
    <s v="\N"/>
    <n v="1"/>
  </r>
  <r>
    <n v="18467"/>
    <n v="764"/>
    <x v="478"/>
    <n v="6"/>
    <n v="2"/>
    <n v="4"/>
    <x v="2"/>
    <s v="3"/>
    <n v="3"/>
    <n v="4"/>
    <n v="42"/>
    <s v="+3:00.9"/>
    <s v="8136600"/>
    <s v="\N"/>
    <s v="\N"/>
    <s v="\N"/>
    <s v="\N"/>
    <n v="1"/>
  </r>
  <r>
    <n v="18468"/>
    <n v="764"/>
    <x v="355"/>
    <n v="170"/>
    <n v="8"/>
    <n v="2"/>
    <x v="3"/>
    <s v="4"/>
    <n v="4"/>
    <n v="3"/>
    <n v="42"/>
    <s v="+4:57.3"/>
    <s v="8253000"/>
    <s v="\N"/>
    <s v="\N"/>
    <s v="\N"/>
    <s v="\N"/>
    <n v="1"/>
  </r>
  <r>
    <n v="18469"/>
    <n v="764"/>
    <x v="403"/>
    <n v="32"/>
    <n v="10"/>
    <n v="9"/>
    <x v="4"/>
    <s v="5"/>
    <n v="5"/>
    <n v="2"/>
    <n v="39"/>
    <s v="\N"/>
    <s v="\N"/>
    <s v="\N"/>
    <s v="\N"/>
    <s v="\N"/>
    <s v="\N"/>
    <n v="13"/>
  </r>
  <r>
    <n v="18470"/>
    <n v="764"/>
    <x v="475"/>
    <n v="6"/>
    <n v="4"/>
    <n v="6"/>
    <x v="5"/>
    <s v="6"/>
    <n v="6"/>
    <n v="0"/>
    <n v="38"/>
    <s v="\N"/>
    <s v="\N"/>
    <s v="\N"/>
    <s v="\N"/>
    <s v="\N"/>
    <s v="\N"/>
    <n v="5"/>
  </r>
  <r>
    <n v="18471"/>
    <n v="764"/>
    <x v="571"/>
    <n v="95"/>
    <n v="17"/>
    <n v="16"/>
    <x v="6"/>
    <s v="7"/>
    <n v="7"/>
    <n v="0"/>
    <n v="38"/>
    <s v="\N"/>
    <s v="\N"/>
    <s v="\N"/>
    <s v="\N"/>
    <s v="\N"/>
    <s v="\N"/>
    <n v="14"/>
  </r>
  <r>
    <n v="18472"/>
    <n v="764"/>
    <x v="476"/>
    <n v="6"/>
    <n v="3"/>
    <n v="11"/>
    <x v="8"/>
    <s v="R"/>
    <n v="8"/>
    <n v="0"/>
    <n v="23"/>
    <s v="\N"/>
    <s v="\N"/>
    <s v="\N"/>
    <s v="\N"/>
    <s v="\N"/>
    <s v="\N"/>
    <n v="7"/>
  </r>
  <r>
    <n v="18473"/>
    <n v="764"/>
    <x v="455"/>
    <n v="167"/>
    <n v="12"/>
    <n v="11"/>
    <x v="8"/>
    <s v="R"/>
    <n v="9"/>
    <n v="0"/>
    <n v="23"/>
    <s v="\N"/>
    <s v="\N"/>
    <s v="\N"/>
    <s v="\N"/>
    <s v="\N"/>
    <s v="\N"/>
    <n v="7"/>
  </r>
  <r>
    <n v="18474"/>
    <n v="764"/>
    <x v="448"/>
    <n v="113"/>
    <n v="1"/>
    <n v="19"/>
    <x v="8"/>
    <s v="R"/>
    <n v="10"/>
    <n v="0"/>
    <n v="20"/>
    <s v="\N"/>
    <s v="\N"/>
    <s v="\N"/>
    <s v="\N"/>
    <s v="\N"/>
    <s v="\N"/>
    <n v="8"/>
  </r>
  <r>
    <n v="18475"/>
    <n v="764"/>
    <x v="572"/>
    <n v="168"/>
    <n v="14"/>
    <n v="14"/>
    <x v="8"/>
    <s v="R"/>
    <n v="11"/>
    <n v="0"/>
    <n v="13"/>
    <s v="\N"/>
    <s v="\N"/>
    <s v="\N"/>
    <s v="\N"/>
    <s v="\N"/>
    <s v="\N"/>
    <n v="23"/>
  </r>
  <r>
    <n v="18476"/>
    <n v="764"/>
    <x v="402"/>
    <n v="6"/>
    <n v="5"/>
    <n v="8"/>
    <x v="8"/>
    <s v="R"/>
    <n v="12"/>
    <n v="0"/>
    <n v="8"/>
    <s v="\N"/>
    <s v="\N"/>
    <s v="\N"/>
    <s v="\N"/>
    <s v="\N"/>
    <s v="\N"/>
    <n v="8"/>
  </r>
  <r>
    <n v="18477"/>
    <n v="764"/>
    <x v="566"/>
    <n v="124"/>
    <n v="15"/>
    <n v="17"/>
    <x v="8"/>
    <s v="R"/>
    <n v="13"/>
    <n v="0"/>
    <n v="6"/>
    <s v="\N"/>
    <s v="\N"/>
    <s v="\N"/>
    <s v="\N"/>
    <s v="\N"/>
    <s v="\N"/>
    <n v="44"/>
  </r>
  <r>
    <n v="18478"/>
    <n v="764"/>
    <x v="474"/>
    <n v="170"/>
    <n v="7"/>
    <n v="1"/>
    <x v="8"/>
    <s v="R"/>
    <n v="14"/>
    <n v="0"/>
    <n v="5"/>
    <s v="\N"/>
    <s v="\N"/>
    <s v="\N"/>
    <s v="\N"/>
    <s v="\N"/>
    <s v="\N"/>
    <n v="7"/>
  </r>
  <r>
    <n v="18479"/>
    <n v="764"/>
    <x v="500"/>
    <n v="170"/>
    <n v="19"/>
    <n v="3"/>
    <x v="8"/>
    <s v="R"/>
    <n v="15"/>
    <n v="0"/>
    <n v="5"/>
    <s v="\N"/>
    <s v="\N"/>
    <s v="\N"/>
    <s v="\N"/>
    <s v="\N"/>
    <s v="\N"/>
    <n v="8"/>
  </r>
  <r>
    <n v="18480"/>
    <n v="764"/>
    <x v="573"/>
    <n v="169"/>
    <n v="16"/>
    <n v="15"/>
    <x v="8"/>
    <s v="R"/>
    <n v="16"/>
    <n v="0"/>
    <n v="5"/>
    <s v="\N"/>
    <s v="\N"/>
    <s v="\N"/>
    <s v="\N"/>
    <s v="\N"/>
    <s v="\N"/>
    <n v="25"/>
  </r>
  <r>
    <n v="18481"/>
    <n v="764"/>
    <x v="501"/>
    <n v="32"/>
    <n v="11"/>
    <n v="12"/>
    <x v="8"/>
    <s v="R"/>
    <n v="17"/>
    <n v="0"/>
    <n v="2"/>
    <s v="\N"/>
    <s v="\N"/>
    <s v="\N"/>
    <s v="\N"/>
    <s v="\N"/>
    <s v="\N"/>
    <n v="8"/>
  </r>
  <r>
    <n v="18482"/>
    <n v="764"/>
    <x v="574"/>
    <n v="125"/>
    <n v="18"/>
    <n v="13"/>
    <x v="8"/>
    <s v="R"/>
    <n v="18"/>
    <n v="0"/>
    <n v="0"/>
    <s v="\N"/>
    <s v="\N"/>
    <s v="\N"/>
    <s v="\N"/>
    <s v="\N"/>
    <s v="\N"/>
    <n v="3"/>
  </r>
  <r>
    <n v="18483"/>
    <n v="764"/>
    <x v="575"/>
    <n v="105"/>
    <n v="22"/>
    <n v="0"/>
    <x v="8"/>
    <s v="W"/>
    <n v="19"/>
    <n v="0"/>
    <n v="0"/>
    <s v="\N"/>
    <s v="\N"/>
    <s v="\N"/>
    <s v="\N"/>
    <s v="\N"/>
    <s v="\N"/>
    <n v="54"/>
  </r>
  <r>
    <n v="18484"/>
    <n v="765"/>
    <x v="474"/>
    <n v="87"/>
    <n v="14"/>
    <n v="7"/>
    <x v="0"/>
    <s v="1"/>
    <n v="1"/>
    <n v="8"/>
    <n v="80"/>
    <s v="2:19:33.7"/>
    <s v="8373700"/>
    <s v="\N"/>
    <s v="\N"/>
    <s v="\N"/>
    <s v="\N"/>
    <n v="1"/>
  </r>
  <r>
    <n v="18485"/>
    <n v="765"/>
    <x v="576"/>
    <n v="6"/>
    <n v="16"/>
    <n v="5"/>
    <x v="1"/>
    <s v="2"/>
    <n v="2"/>
    <n v="6"/>
    <n v="80"/>
    <s v="+2.7"/>
    <s v="8376400"/>
    <s v="\N"/>
    <s v="\N"/>
    <s v="\N"/>
    <s v="\N"/>
    <n v="1"/>
  </r>
  <r>
    <n v="18486"/>
    <n v="765"/>
    <x v="577"/>
    <n v="6"/>
    <n v="20"/>
    <n v="2"/>
    <x v="2"/>
    <s v="3"/>
    <n v="3"/>
    <n v="4"/>
    <n v="80"/>
    <s v="+12.6"/>
    <s v="8386300"/>
    <s v="\N"/>
    <s v="\N"/>
    <s v="\N"/>
    <s v="\N"/>
    <n v="1"/>
  </r>
  <r>
    <n v="18487"/>
    <n v="765"/>
    <x v="578"/>
    <n v="105"/>
    <n v="2"/>
    <n v="1"/>
    <x v="3"/>
    <s v="4"/>
    <n v="4"/>
    <n v="4"/>
    <n v="80"/>
    <s v="+53.0"/>
    <s v="8426700"/>
    <s v="\N"/>
    <s v="\N"/>
    <s v="\N"/>
    <s v="\N"/>
    <n v="1"/>
  </r>
  <r>
    <n v="18488"/>
    <n v="765"/>
    <x v="548"/>
    <n v="105"/>
    <n v="4"/>
    <n v="4"/>
    <x v="4"/>
    <s v="5"/>
    <n v="5"/>
    <n v="2"/>
    <n v="78"/>
    <s v="\N"/>
    <s v="\N"/>
    <s v="\N"/>
    <s v="\N"/>
    <s v="\N"/>
    <s v="\N"/>
    <n v="12"/>
  </r>
  <r>
    <n v="18489"/>
    <n v="765"/>
    <x v="500"/>
    <n v="105"/>
    <n v="8"/>
    <n v="8"/>
    <x v="5"/>
    <s v="6"/>
    <n v="6"/>
    <n v="0"/>
    <n v="77"/>
    <s v="\N"/>
    <s v="\N"/>
    <s v="\N"/>
    <s v="\N"/>
    <s v="\N"/>
    <s v="\N"/>
    <n v="13"/>
  </r>
  <r>
    <n v="18490"/>
    <n v="765"/>
    <x v="495"/>
    <n v="105"/>
    <n v="6"/>
    <n v="6"/>
    <x v="6"/>
    <s v="7"/>
    <n v="7"/>
    <n v="0"/>
    <n v="76"/>
    <s v="\N"/>
    <s v="\N"/>
    <s v="\N"/>
    <s v="\N"/>
    <s v="\N"/>
    <s v="\N"/>
    <n v="14"/>
  </r>
  <r>
    <n v="18491"/>
    <n v="765"/>
    <x v="579"/>
    <n v="105"/>
    <n v="10"/>
    <n v="9"/>
    <x v="7"/>
    <s v="8"/>
    <n v="8"/>
    <n v="0"/>
    <n v="75"/>
    <s v="\N"/>
    <s v="\N"/>
    <s v="\N"/>
    <s v="\N"/>
    <s v="\N"/>
    <s v="\N"/>
    <n v="15"/>
  </r>
  <r>
    <n v="18492"/>
    <n v="765"/>
    <x v="546"/>
    <n v="105"/>
    <n v="12"/>
    <n v="10"/>
    <x v="9"/>
    <s v="9"/>
    <n v="9"/>
    <n v="0"/>
    <n v="71"/>
    <s v="\N"/>
    <s v="\N"/>
    <s v="\N"/>
    <s v="\N"/>
    <s v="\N"/>
    <s v="\N"/>
    <n v="19"/>
  </r>
  <r>
    <n v="18493"/>
    <n v="765"/>
    <x v="580"/>
    <n v="6"/>
    <n v="18"/>
    <n v="3"/>
    <x v="8"/>
    <s v="R"/>
    <n v="10"/>
    <n v="0"/>
    <n v="0"/>
    <s v="\N"/>
    <s v="\N"/>
    <s v="\N"/>
    <s v="\N"/>
    <s v="\N"/>
    <s v="\N"/>
    <n v="86"/>
  </r>
  <r>
    <n v="18494"/>
    <n v="766"/>
    <x v="426"/>
    <n v="87"/>
    <n v="20"/>
    <n v="5"/>
    <x v="0"/>
    <s v="1"/>
    <n v="1"/>
    <n v="8"/>
    <n v="100"/>
    <s v="2:52:27.9"/>
    <s v="10347900"/>
    <s v="\N"/>
    <s v="\N"/>
    <s v="\N"/>
    <s v="\N"/>
    <n v="1"/>
  </r>
  <r>
    <n v="18495"/>
    <n v="766"/>
    <x v="576"/>
    <n v="6"/>
    <n v="34"/>
    <n v="10"/>
    <x v="1"/>
    <s v="2"/>
    <n v="2"/>
    <n v="6"/>
    <n v="100"/>
    <s v="+20.2"/>
    <s v="10368100"/>
    <s v="\N"/>
    <s v="\N"/>
    <s v="\N"/>
    <s v="\N"/>
    <n v="1"/>
  </r>
  <r>
    <n v="18496"/>
    <n v="766"/>
    <x v="580"/>
    <n v="6"/>
    <n v="36"/>
    <n v="9"/>
    <x v="2"/>
    <s v="3"/>
    <n v="3"/>
    <n v="4"/>
    <n v="100"/>
    <s v="+38.8"/>
    <s v="10386700"/>
    <s v="\N"/>
    <s v="\N"/>
    <s v="\N"/>
    <s v="\N"/>
    <n v="1"/>
  </r>
  <r>
    <n v="18497"/>
    <n v="766"/>
    <x v="355"/>
    <n v="87"/>
    <n v="16"/>
    <n v="3"/>
    <x v="3"/>
    <s v="4"/>
    <n v="4"/>
    <n v="3"/>
    <n v="97"/>
    <s v="\N"/>
    <s v="\N"/>
    <s v="\N"/>
    <s v="\N"/>
    <s v="\N"/>
    <s v="\N"/>
    <n v="13"/>
  </r>
  <r>
    <n v="18498"/>
    <n v="766"/>
    <x v="500"/>
    <n v="66"/>
    <n v="8"/>
    <n v="12"/>
    <x v="4"/>
    <s v="5"/>
    <n v="5"/>
    <n v="2"/>
    <n v="91"/>
    <s v="\N"/>
    <s v="\N"/>
    <s v="\N"/>
    <s v="\N"/>
    <s v="\N"/>
    <s v="\N"/>
    <n v="19"/>
  </r>
  <r>
    <n v="18499"/>
    <n v="766"/>
    <x v="476"/>
    <n v="32"/>
    <n v="24"/>
    <n v="13"/>
    <x v="5"/>
    <s v="6"/>
    <n v="6"/>
    <n v="0"/>
    <n v="87"/>
    <s v="\N"/>
    <s v="\N"/>
    <s v="\N"/>
    <s v="\N"/>
    <s v="\N"/>
    <s v="\N"/>
    <n v="53"/>
  </r>
  <r>
    <n v="18500"/>
    <n v="766"/>
    <x v="475"/>
    <n v="6"/>
    <n v="40"/>
    <n v="11"/>
    <x v="8"/>
    <s v="R"/>
    <n v="7"/>
    <n v="0"/>
    <n v="91"/>
    <s v="\N"/>
    <s v="\N"/>
    <s v="\N"/>
    <s v="\N"/>
    <s v="\N"/>
    <s v="\N"/>
    <n v="5"/>
  </r>
  <r>
    <n v="18501"/>
    <n v="766"/>
    <x v="346"/>
    <n v="105"/>
    <n v="58"/>
    <n v="16"/>
    <x v="8"/>
    <s v="R"/>
    <n v="8"/>
    <n v="0"/>
    <n v="71"/>
    <s v="\N"/>
    <s v="\N"/>
    <s v="\N"/>
    <s v="\N"/>
    <s v="\N"/>
    <s v="\N"/>
    <n v="3"/>
  </r>
  <r>
    <n v="18502"/>
    <n v="766"/>
    <x v="288"/>
    <n v="32"/>
    <n v="26"/>
    <n v="15"/>
    <x v="8"/>
    <s v="R"/>
    <n v="9"/>
    <n v="0"/>
    <n v="69"/>
    <s v="\N"/>
    <s v="\N"/>
    <s v="\N"/>
    <s v="\N"/>
    <s v="\N"/>
    <s v="\N"/>
    <n v="86"/>
  </r>
  <r>
    <n v="18503"/>
    <n v="766"/>
    <x v="455"/>
    <n v="87"/>
    <n v="18"/>
    <n v="4"/>
    <x v="8"/>
    <s v="R"/>
    <n v="10"/>
    <n v="0"/>
    <n v="56"/>
    <s v="\N"/>
    <s v="\N"/>
    <s v="\N"/>
    <s v="\N"/>
    <s v="\N"/>
    <s v="\N"/>
    <n v="6"/>
  </r>
  <r>
    <n v="18504"/>
    <n v="766"/>
    <x v="577"/>
    <n v="6"/>
    <n v="38"/>
    <n v="6"/>
    <x v="8"/>
    <s v="R"/>
    <n v="11"/>
    <n v="1"/>
    <n v="47"/>
    <s v="\N"/>
    <s v="\N"/>
    <s v="\N"/>
    <s v="\N"/>
    <s v="\N"/>
    <s v="\N"/>
    <n v="48"/>
  </r>
  <r>
    <n v="18505"/>
    <n v="766"/>
    <x v="474"/>
    <n v="118"/>
    <n v="28"/>
    <n v="8"/>
    <x v="8"/>
    <s v="R"/>
    <n v="12"/>
    <n v="0"/>
    <n v="38"/>
    <s v="\N"/>
    <s v="\N"/>
    <s v="\N"/>
    <s v="\N"/>
    <s v="\N"/>
    <s v="\N"/>
    <n v="5"/>
  </r>
  <r>
    <n v="18506"/>
    <n v="766"/>
    <x v="548"/>
    <n v="66"/>
    <n v="6"/>
    <n v="2"/>
    <x v="8"/>
    <s v="R"/>
    <n v="13"/>
    <n v="0"/>
    <n v="29"/>
    <s v="\N"/>
    <s v="\N"/>
    <s v="\N"/>
    <s v="\N"/>
    <s v="\N"/>
    <s v="\N"/>
    <n v="23"/>
  </r>
  <r>
    <n v="18507"/>
    <n v="766"/>
    <x v="482"/>
    <n v="105"/>
    <n v="46"/>
    <n v="14"/>
    <x v="8"/>
    <s v="R"/>
    <n v="14"/>
    <n v="0"/>
    <n v="28"/>
    <s v="\N"/>
    <s v="\N"/>
    <s v="\N"/>
    <s v="\N"/>
    <s v="\N"/>
    <s v="\N"/>
    <n v="5"/>
  </r>
  <r>
    <n v="18508"/>
    <n v="766"/>
    <x v="478"/>
    <n v="118"/>
    <n v="30"/>
    <n v="1"/>
    <x v="8"/>
    <s v="R"/>
    <n v="15"/>
    <n v="0"/>
    <n v="22"/>
    <s v="\N"/>
    <s v="\N"/>
    <s v="\N"/>
    <s v="\N"/>
    <s v="\N"/>
    <s v="\N"/>
    <n v="5"/>
  </r>
  <r>
    <n v="18509"/>
    <n v="766"/>
    <x v="581"/>
    <n v="118"/>
    <n v="32"/>
    <n v="7"/>
    <x v="8"/>
    <s v="R"/>
    <n v="16"/>
    <n v="0"/>
    <n v="11"/>
    <s v="\N"/>
    <s v="\N"/>
    <s v="\N"/>
    <s v="\N"/>
    <s v="\N"/>
    <s v="\N"/>
    <n v="25"/>
  </r>
  <r>
    <n v="18510"/>
    <n v="766"/>
    <x v="540"/>
    <n v="87"/>
    <n v="22"/>
    <n v="0"/>
    <x v="8"/>
    <s v="F"/>
    <n v="17"/>
    <n v="0"/>
    <n v="0"/>
    <s v="\N"/>
    <s v="\N"/>
    <s v="\N"/>
    <s v="\N"/>
    <s v="\N"/>
    <s v="\N"/>
    <n v="81"/>
  </r>
  <r>
    <n v="18511"/>
    <n v="766"/>
    <x v="582"/>
    <n v="105"/>
    <n v="50"/>
    <n v="0"/>
    <x v="8"/>
    <s v="F"/>
    <n v="18"/>
    <n v="0"/>
    <n v="0"/>
    <s v="\N"/>
    <s v="\N"/>
    <s v="\N"/>
    <s v="\N"/>
    <s v="\N"/>
    <s v="\N"/>
    <n v="81"/>
  </r>
  <r>
    <n v="18512"/>
    <n v="766"/>
    <x v="583"/>
    <n v="105"/>
    <n v="48"/>
    <n v="0"/>
    <x v="8"/>
    <s v="F"/>
    <n v="19"/>
    <n v="0"/>
    <n v="0"/>
    <s v="\N"/>
    <s v="\N"/>
    <s v="\N"/>
    <s v="\N"/>
    <s v="\N"/>
    <s v="\N"/>
    <n v="81"/>
  </r>
  <r>
    <n v="18513"/>
    <n v="766"/>
    <x v="584"/>
    <n v="125"/>
    <n v="12"/>
    <n v="0"/>
    <x v="8"/>
    <s v="F"/>
    <n v="20"/>
    <n v="0"/>
    <n v="0"/>
    <s v="\N"/>
    <s v="\N"/>
    <s v="\N"/>
    <s v="\N"/>
    <s v="\N"/>
    <s v="\N"/>
    <n v="81"/>
  </r>
  <r>
    <n v="18514"/>
    <n v="766"/>
    <x v="585"/>
    <n v="125"/>
    <n v="14"/>
    <n v="0"/>
    <x v="8"/>
    <s v="F"/>
    <n v="21"/>
    <n v="0"/>
    <n v="0"/>
    <s v="\N"/>
    <s v="\N"/>
    <s v="\N"/>
    <s v="\N"/>
    <s v="\N"/>
    <s v="\N"/>
    <n v="81"/>
  </r>
  <r>
    <n v="18515"/>
    <n v="766"/>
    <x v="551"/>
    <n v="105"/>
    <n v="44"/>
    <n v="0"/>
    <x v="8"/>
    <s v="F"/>
    <n v="22"/>
    <n v="0"/>
    <n v="0"/>
    <s v="\N"/>
    <s v="\N"/>
    <s v="\N"/>
    <s v="\N"/>
    <s v="\N"/>
    <s v="\N"/>
    <n v="81"/>
  </r>
  <r>
    <n v="18516"/>
    <n v="766"/>
    <x v="553"/>
    <n v="105"/>
    <n v="56"/>
    <n v="0"/>
    <x v="8"/>
    <s v="F"/>
    <n v="23"/>
    <n v="0"/>
    <n v="0"/>
    <s v="\N"/>
    <s v="\N"/>
    <s v="\N"/>
    <s v="\N"/>
    <s v="\N"/>
    <s v="\N"/>
    <n v="81"/>
  </r>
  <r>
    <n v="18517"/>
    <n v="766"/>
    <x v="542"/>
    <n v="127"/>
    <n v="52"/>
    <n v="0"/>
    <x v="8"/>
    <s v="F"/>
    <n v="24"/>
    <n v="0"/>
    <n v="0"/>
    <s v="\N"/>
    <s v="\N"/>
    <s v="\N"/>
    <s v="\N"/>
    <s v="\N"/>
    <s v="\N"/>
    <n v="81"/>
  </r>
  <r>
    <n v="18518"/>
    <n v="766"/>
    <x v="586"/>
    <n v="127"/>
    <n v="54"/>
    <n v="0"/>
    <x v="8"/>
    <s v="F"/>
    <n v="25"/>
    <n v="0"/>
    <n v="0"/>
    <s v="\N"/>
    <s v="\N"/>
    <s v="\N"/>
    <s v="\N"/>
    <s v="\N"/>
    <s v="\N"/>
    <n v="81"/>
  </r>
  <r>
    <n v="18519"/>
    <n v="766"/>
    <x v="546"/>
    <n v="105"/>
    <n v="42"/>
    <n v="0"/>
    <x v="8"/>
    <s v="F"/>
    <n v="26"/>
    <n v="0"/>
    <n v="0"/>
    <s v="\N"/>
    <s v="\N"/>
    <s v="\N"/>
    <s v="\N"/>
    <s v="\N"/>
    <s v="\N"/>
    <n v="81"/>
  </r>
  <r>
    <n v="18520"/>
    <n v="766"/>
    <x v="540"/>
    <n v="66"/>
    <n v="10"/>
    <n v="0"/>
    <x v="8"/>
    <s v="F"/>
    <n v="27"/>
    <n v="0"/>
    <n v="0"/>
    <s v="\N"/>
    <s v="\N"/>
    <s v="\N"/>
    <s v="\N"/>
    <s v="\N"/>
    <s v="\N"/>
    <n v="81"/>
  </r>
  <r>
    <n v="18521"/>
    <n v="766"/>
    <x v="587"/>
    <n v="125"/>
    <n v="12"/>
    <n v="0"/>
    <x v="8"/>
    <s v="F"/>
    <n v="28"/>
    <n v="0"/>
    <n v="0"/>
    <s v="\N"/>
    <s v="\N"/>
    <s v="\N"/>
    <s v="\N"/>
    <s v="\N"/>
    <s v="\N"/>
    <n v="81"/>
  </r>
  <r>
    <n v="18522"/>
    <n v="766"/>
    <x v="588"/>
    <n v="105"/>
    <n v="50"/>
    <n v="0"/>
    <x v="8"/>
    <s v="F"/>
    <n v="29"/>
    <n v="0"/>
    <n v="0"/>
    <s v="\N"/>
    <s v="\N"/>
    <s v="\N"/>
    <s v="\N"/>
    <s v="\N"/>
    <s v="\N"/>
    <n v="81"/>
  </r>
  <r>
    <n v="18523"/>
    <n v="766"/>
    <x v="589"/>
    <n v="105"/>
    <n v="56"/>
    <n v="0"/>
    <x v="8"/>
    <s v="F"/>
    <n v="30"/>
    <n v="0"/>
    <n v="0"/>
    <s v="\N"/>
    <s v="\N"/>
    <s v="\N"/>
    <s v="\N"/>
    <s v="\N"/>
    <s v="\N"/>
    <n v="81"/>
  </r>
  <r>
    <n v="18524"/>
    <n v="766"/>
    <x v="579"/>
    <n v="105"/>
    <n v="4"/>
    <n v="0"/>
    <x v="8"/>
    <s v="F"/>
    <n v="31"/>
    <n v="0"/>
    <n v="0"/>
    <s v="\N"/>
    <s v="\N"/>
    <s v="\N"/>
    <s v="\N"/>
    <s v="\N"/>
    <s v="\N"/>
    <n v="81"/>
  </r>
  <r>
    <n v="18525"/>
    <n v="767"/>
    <x v="474"/>
    <n v="118"/>
    <n v="1"/>
    <n v="2"/>
    <x v="0"/>
    <s v="1"/>
    <n v="1"/>
    <n v="9"/>
    <n v="75"/>
    <s v="2:04:49.2"/>
    <s v="7489200"/>
    <s v="\N"/>
    <s v="\N"/>
    <s v="\N"/>
    <s v="\N"/>
    <n v="1"/>
  </r>
  <r>
    <n v="18526"/>
    <n v="767"/>
    <x v="500"/>
    <n v="66"/>
    <n v="15"/>
    <n v="7"/>
    <x v="1"/>
    <s v="2"/>
    <n v="2"/>
    <n v="6"/>
    <n v="75"/>
    <s v="+47.9"/>
    <s v="7537100"/>
    <s v="\N"/>
    <s v="\N"/>
    <s v="\N"/>
    <s v="\N"/>
    <n v="1"/>
  </r>
  <r>
    <n v="18527"/>
    <n v="767"/>
    <x v="548"/>
    <n v="66"/>
    <n v="14"/>
    <n v="4"/>
    <x v="2"/>
    <s v="3"/>
    <n v="3"/>
    <n v="4"/>
    <n v="75"/>
    <s v="+1:42.3"/>
    <s v="7591500"/>
    <s v="\N"/>
    <s v="\N"/>
    <s v="\N"/>
    <s v="\N"/>
    <n v="1"/>
  </r>
  <r>
    <n v="18528"/>
    <n v="767"/>
    <x v="455"/>
    <n v="87"/>
    <n v="7"/>
    <n v="9"/>
    <x v="3"/>
    <s v="4"/>
    <n v="4"/>
    <n v="3"/>
    <n v="74"/>
    <s v="\N"/>
    <s v="\N"/>
    <s v="\N"/>
    <s v="\N"/>
    <s v="\N"/>
    <s v="\N"/>
    <n v="11"/>
  </r>
  <r>
    <n v="18529"/>
    <n v="767"/>
    <x v="577"/>
    <n v="6"/>
    <n v="5"/>
    <n v="6"/>
    <x v="4"/>
    <s v="5"/>
    <n v="5"/>
    <n v="2"/>
    <n v="74"/>
    <s v="\N"/>
    <s v="\N"/>
    <s v="\N"/>
    <s v="\N"/>
    <s v="\N"/>
    <s v="\N"/>
    <n v="11"/>
  </r>
  <r>
    <n v="18530"/>
    <n v="767"/>
    <x v="476"/>
    <n v="32"/>
    <n v="17"/>
    <n v="11"/>
    <x v="5"/>
    <s v="6"/>
    <n v="6"/>
    <n v="0"/>
    <n v="73"/>
    <s v="\N"/>
    <s v="\N"/>
    <s v="\N"/>
    <s v="\N"/>
    <s v="\N"/>
    <s v="\N"/>
    <n v="12"/>
  </r>
  <r>
    <n v="18531"/>
    <n v="767"/>
    <x v="576"/>
    <n v="6"/>
    <n v="6"/>
    <n v="12"/>
    <x v="6"/>
    <s v="7"/>
    <n v="7"/>
    <n v="0"/>
    <n v="73"/>
    <s v="\N"/>
    <s v="\N"/>
    <s v="\N"/>
    <s v="\N"/>
    <s v="\N"/>
    <s v="\N"/>
    <n v="12"/>
  </r>
  <r>
    <n v="18532"/>
    <n v="767"/>
    <x v="355"/>
    <n v="87"/>
    <n v="8"/>
    <n v="5"/>
    <x v="7"/>
    <s v="8"/>
    <n v="8"/>
    <n v="0"/>
    <n v="73"/>
    <s v="\N"/>
    <s v="\N"/>
    <s v="\N"/>
    <s v="\N"/>
    <s v="\N"/>
    <s v="\N"/>
    <n v="12"/>
  </r>
  <r>
    <n v="18533"/>
    <n v="767"/>
    <x v="426"/>
    <n v="87"/>
    <n v="9"/>
    <n v="8"/>
    <x v="9"/>
    <s v="9"/>
    <n v="9"/>
    <n v="0"/>
    <n v="72"/>
    <s v="\N"/>
    <s v="\N"/>
    <s v="\N"/>
    <s v="\N"/>
    <s v="\N"/>
    <s v="\N"/>
    <n v="13"/>
  </r>
  <r>
    <n v="18534"/>
    <n v="767"/>
    <x v="346"/>
    <n v="105"/>
    <n v="11"/>
    <n v="15"/>
    <x v="10"/>
    <s v="10"/>
    <n v="10"/>
    <n v="0"/>
    <n v="71"/>
    <s v="\N"/>
    <s v="\N"/>
    <s v="\N"/>
    <s v="\N"/>
    <s v="\N"/>
    <s v="\N"/>
    <n v="14"/>
  </r>
  <r>
    <n v="18535"/>
    <n v="767"/>
    <x v="429"/>
    <n v="95"/>
    <n v="18"/>
    <n v="17"/>
    <x v="11"/>
    <s v="11"/>
    <n v="11"/>
    <n v="0"/>
    <n v="69"/>
    <s v="\N"/>
    <s v="\N"/>
    <s v="\N"/>
    <s v="\N"/>
    <s v="\N"/>
    <s v="\N"/>
    <n v="16"/>
  </r>
  <r>
    <n v="18536"/>
    <n v="767"/>
    <x v="482"/>
    <n v="105"/>
    <n v="10"/>
    <n v="16"/>
    <x v="8"/>
    <s v="R"/>
    <n v="12"/>
    <n v="0"/>
    <n v="52"/>
    <s v="\N"/>
    <s v="\N"/>
    <s v="\N"/>
    <s v="\N"/>
    <s v="\N"/>
    <s v="\N"/>
    <n v="86"/>
  </r>
  <r>
    <n v="18537"/>
    <n v="767"/>
    <x v="581"/>
    <n v="118"/>
    <n v="3"/>
    <n v="1"/>
    <x v="8"/>
    <s v="R"/>
    <n v="13"/>
    <n v="0"/>
    <n v="46"/>
    <s v="\N"/>
    <s v="\N"/>
    <s v="\N"/>
    <s v="\N"/>
    <s v="\N"/>
    <s v="\N"/>
    <n v="5"/>
  </r>
  <r>
    <n v="18538"/>
    <n v="767"/>
    <x v="288"/>
    <n v="32"/>
    <n v="16"/>
    <n v="13"/>
    <x v="8"/>
    <s v="R"/>
    <n v="14"/>
    <n v="0"/>
    <n v="40"/>
    <s v="\N"/>
    <s v="\N"/>
    <s v="\N"/>
    <s v="\N"/>
    <s v="\N"/>
    <s v="\N"/>
    <n v="25"/>
  </r>
  <r>
    <n v="18539"/>
    <n v="767"/>
    <x v="580"/>
    <n v="6"/>
    <n v="4"/>
    <n v="10"/>
    <x v="8"/>
    <s v="R"/>
    <n v="15"/>
    <n v="0"/>
    <n v="32"/>
    <s v="\N"/>
    <s v="\N"/>
    <s v="\N"/>
    <s v="\N"/>
    <s v="\N"/>
    <s v="\N"/>
    <n v="6"/>
  </r>
  <r>
    <n v="18540"/>
    <n v="767"/>
    <x v="417"/>
    <n v="105"/>
    <n v="12"/>
    <n v="14"/>
    <x v="8"/>
    <s v="R"/>
    <n v="16"/>
    <n v="0"/>
    <n v="16"/>
    <s v="\N"/>
    <s v="\N"/>
    <s v="\N"/>
    <s v="\N"/>
    <s v="\N"/>
    <s v="\N"/>
    <n v="48"/>
  </r>
  <r>
    <n v="18541"/>
    <n v="767"/>
    <x v="478"/>
    <n v="118"/>
    <n v="2"/>
    <n v="3"/>
    <x v="8"/>
    <s v="R"/>
    <n v="17"/>
    <n v="0"/>
    <n v="13"/>
    <s v="\N"/>
    <s v="\N"/>
    <s v="\N"/>
    <s v="\N"/>
    <s v="\N"/>
    <s v="\N"/>
    <n v="86"/>
  </r>
  <r>
    <n v="18542"/>
    <n v="767"/>
    <x v="546"/>
    <n v="105"/>
    <n v="12"/>
    <n v="0"/>
    <x v="8"/>
    <s v="W"/>
    <n v="18"/>
    <n v="0"/>
    <n v="0"/>
    <s v="\N"/>
    <s v="\N"/>
    <s v="\N"/>
    <s v="\N"/>
    <s v="\N"/>
    <s v="\N"/>
    <n v="54"/>
  </r>
  <r>
    <n v="18543"/>
    <n v="768"/>
    <x v="524"/>
    <n v="108"/>
    <n v="1"/>
    <n v="7"/>
    <x v="0"/>
    <s v="1"/>
    <n v="1"/>
    <n v="8"/>
    <n v="200"/>
    <s v="3:44:13.80"/>
    <s v="13453800"/>
    <s v="\N"/>
    <s v="\N"/>
    <s v="\N"/>
    <s v="\N"/>
    <n v="1"/>
  </r>
  <r>
    <n v="18544"/>
    <n v="768"/>
    <x v="590"/>
    <n v="108"/>
    <n v="99"/>
    <n v="25"/>
    <x v="1"/>
    <s v="2"/>
    <n v="2"/>
    <n v="6"/>
    <n v="200"/>
    <s v="+27.63"/>
    <s v="13481430"/>
    <s v="\N"/>
    <s v="\N"/>
    <s v="\N"/>
    <s v="\N"/>
    <n v="1"/>
  </r>
  <r>
    <n v="18545"/>
    <n v="768"/>
    <x v="532"/>
    <n v="113"/>
    <n v="9"/>
    <n v="8"/>
    <x v="2"/>
    <s v="3"/>
    <n v="3"/>
    <n v="4"/>
    <n v="200"/>
    <s v="+1:09.67"/>
    <s v="13523470"/>
    <s v="\N"/>
    <s v="\N"/>
    <s v="\N"/>
    <s v="\N"/>
    <n v="1"/>
  </r>
  <r>
    <n v="18546"/>
    <n v="768"/>
    <x v="528"/>
    <n v="108"/>
    <n v="33"/>
    <n v="9"/>
    <x v="3"/>
    <s v="4"/>
    <n v="4"/>
    <n v="4"/>
    <n v="200"/>
    <s v="+1:34.81"/>
    <s v="13548610"/>
    <s v="\N"/>
    <s v="\N"/>
    <s v="\N"/>
    <s v="\N"/>
    <n v="1"/>
  </r>
  <r>
    <n v="18547"/>
    <n v="768"/>
    <x v="508"/>
    <n v="108"/>
    <n v="2"/>
    <n v="20"/>
    <x v="4"/>
    <s v="5"/>
    <n v="5"/>
    <n v="2"/>
    <n v="200"/>
    <s v="+1:35.62"/>
    <s v="13549420"/>
    <s v="\N"/>
    <s v="\N"/>
    <s v="\N"/>
    <s v="\N"/>
    <n v="1"/>
  </r>
  <r>
    <n v="18548"/>
    <n v="768"/>
    <x v="591"/>
    <n v="107"/>
    <n v="16"/>
    <n v="3"/>
    <x v="5"/>
    <s v="6"/>
    <n v="6"/>
    <n v="0"/>
    <n v="200"/>
    <s v="+2:16.95"/>
    <s v="13590750"/>
    <s v="\N"/>
    <s v="\N"/>
    <s v="\N"/>
    <s v="\N"/>
    <n v="1"/>
  </r>
  <r>
    <n v="18549"/>
    <n v="768"/>
    <x v="527"/>
    <n v="109"/>
    <n v="26"/>
    <n v="13"/>
    <x v="6"/>
    <s v="7"/>
    <n v="7"/>
    <n v="0"/>
    <n v="200"/>
    <s v="+2:21.06"/>
    <s v="13594860"/>
    <s v="\N"/>
    <s v="\N"/>
    <s v="\N"/>
    <s v="\N"/>
    <n v="1"/>
  </r>
  <r>
    <n v="18550"/>
    <n v="768"/>
    <x v="563"/>
    <n v="107"/>
    <n v="44"/>
    <n v="19"/>
    <x v="7"/>
    <s v="8"/>
    <n v="8"/>
    <n v="0"/>
    <n v="200"/>
    <s v="+5:34.02"/>
    <s v="13787820"/>
    <s v="\N"/>
    <s v="\N"/>
    <s v="\N"/>
    <s v="\N"/>
    <n v="1"/>
  </r>
  <r>
    <n v="18551"/>
    <n v="768"/>
    <x v="512"/>
    <n v="113"/>
    <n v="61"/>
    <n v="26"/>
    <x v="9"/>
    <s v="9"/>
    <n v="9"/>
    <n v="0"/>
    <n v="200"/>
    <s v="+6:15.76"/>
    <s v="13829560"/>
    <s v="\N"/>
    <s v="\N"/>
    <s v="\N"/>
    <s v="\N"/>
    <n v="1"/>
  </r>
  <r>
    <n v="18552"/>
    <n v="768"/>
    <x v="559"/>
    <n v="113"/>
    <n v="54"/>
    <n v="33"/>
    <x v="10"/>
    <s v="10"/>
    <n v="10"/>
    <n v="0"/>
    <n v="200"/>
    <s v="+8:03.59"/>
    <s v="13937390"/>
    <s v="\N"/>
    <s v="\N"/>
    <s v="\N"/>
    <s v="\N"/>
    <n v="1"/>
  </r>
  <r>
    <n v="18553"/>
    <n v="768"/>
    <x v="557"/>
    <n v="113"/>
    <n v="52"/>
    <n v="21"/>
    <x v="11"/>
    <s v="11"/>
    <n v="11"/>
    <n v="0"/>
    <n v="200"/>
    <s v="+9:14.20"/>
    <s v="14008000"/>
    <s v="\N"/>
    <s v="\N"/>
    <s v="\N"/>
    <s v="\N"/>
    <n v="1"/>
  </r>
  <r>
    <n v="18554"/>
    <n v="768"/>
    <x v="592"/>
    <n v="113"/>
    <n v="45"/>
    <n v="6"/>
    <x v="12"/>
    <s v="12"/>
    <n v="12"/>
    <n v="0"/>
    <n v="200"/>
    <s v="+9:40.85"/>
    <s v="14034650"/>
    <s v="\N"/>
    <s v="\N"/>
    <s v="\N"/>
    <s v="\N"/>
    <n v="1"/>
  </r>
  <r>
    <n v="18555"/>
    <n v="768"/>
    <x v="593"/>
    <n v="114"/>
    <n v="19"/>
    <n v="30"/>
    <x v="13"/>
    <s v="13"/>
    <n v="13"/>
    <n v="0"/>
    <n v="200"/>
    <s v="+9:52.24"/>
    <s v="14046040"/>
    <s v="\N"/>
    <s v="\N"/>
    <s v="\N"/>
    <s v="\N"/>
    <n v="1"/>
  </r>
  <r>
    <n v="18556"/>
    <n v="768"/>
    <x v="515"/>
    <n v="113"/>
    <n v="65"/>
    <n v="17"/>
    <x v="8"/>
    <s v="R"/>
    <n v="14"/>
    <n v="0"/>
    <n v="189"/>
    <s v="\N"/>
    <s v="\N"/>
    <s v="\N"/>
    <s v="\N"/>
    <s v="\N"/>
    <s v="\N"/>
    <n v="20"/>
  </r>
  <r>
    <n v="18557"/>
    <n v="768"/>
    <x v="538"/>
    <n v="114"/>
    <n v="59"/>
    <n v="32"/>
    <x v="8"/>
    <s v="R"/>
    <n v="15"/>
    <n v="0"/>
    <n v="151"/>
    <s v="\N"/>
    <s v="\N"/>
    <s v="\N"/>
    <s v="\N"/>
    <s v="\N"/>
    <s v="\N"/>
    <n v="42"/>
  </r>
  <r>
    <n v="18558"/>
    <n v="768"/>
    <x v="530"/>
    <n v="114"/>
    <n v="29"/>
    <n v="12"/>
    <x v="8"/>
    <s v="R"/>
    <n v="16"/>
    <n v="0"/>
    <n v="148"/>
    <s v="\N"/>
    <s v="\N"/>
    <s v="\N"/>
    <s v="\N"/>
    <s v="\N"/>
    <s v="\N"/>
    <n v="20"/>
  </r>
  <r>
    <n v="18559"/>
    <n v="768"/>
    <x v="564"/>
    <n v="113"/>
    <n v="77"/>
    <n v="31"/>
    <x v="8"/>
    <s v="D"/>
    <n v="17"/>
    <n v="0"/>
    <n v="136"/>
    <s v="\N"/>
    <s v="\N"/>
    <s v="\N"/>
    <s v="\N"/>
    <s v="\N"/>
    <s v="\N"/>
    <n v="2"/>
  </r>
  <r>
    <n v="18560"/>
    <n v="768"/>
    <x v="554"/>
    <n v="113"/>
    <n v="15"/>
    <n v="14"/>
    <x v="8"/>
    <s v="R"/>
    <n v="18"/>
    <n v="0"/>
    <n v="122"/>
    <s v="\N"/>
    <s v="\N"/>
    <s v="\N"/>
    <s v="\N"/>
    <s v="\N"/>
    <s v="\N"/>
    <n v="37"/>
  </r>
  <r>
    <n v="18561"/>
    <n v="768"/>
    <x v="522"/>
    <n v="113"/>
    <n v="83"/>
    <n v="23"/>
    <x v="8"/>
    <s v="R"/>
    <n v="19"/>
    <n v="0"/>
    <n v="116"/>
    <s v="\N"/>
    <s v="\N"/>
    <s v="\N"/>
    <s v="\N"/>
    <s v="\N"/>
    <s v="\N"/>
    <n v="23"/>
  </r>
  <r>
    <n v="18562"/>
    <n v="768"/>
    <x v="448"/>
    <n v="110"/>
    <n v="8"/>
    <n v="11"/>
    <x v="8"/>
    <s v="R"/>
    <n v="20"/>
    <n v="0"/>
    <n v="93"/>
    <s v="\N"/>
    <s v="\N"/>
    <s v="\N"/>
    <s v="\N"/>
    <s v="\N"/>
    <s v="\N"/>
    <n v="121"/>
  </r>
  <r>
    <n v="18563"/>
    <n v="768"/>
    <x v="594"/>
    <n v="113"/>
    <n v="43"/>
    <n v="15"/>
    <x v="8"/>
    <s v="R"/>
    <n v="21"/>
    <n v="0"/>
    <n v="80"/>
    <s v="\N"/>
    <s v="\N"/>
    <s v="\N"/>
    <s v="\N"/>
    <s v="\N"/>
    <s v="\N"/>
    <n v="121"/>
  </r>
  <r>
    <n v="18564"/>
    <n v="768"/>
    <x v="526"/>
    <n v="114"/>
    <n v="88"/>
    <n v="18"/>
    <x v="8"/>
    <s v="R"/>
    <n v="22"/>
    <n v="0"/>
    <n v="68"/>
    <s v="\N"/>
    <s v="\N"/>
    <s v="\N"/>
    <s v="\N"/>
    <s v="\N"/>
    <s v="\N"/>
    <n v="7"/>
  </r>
  <r>
    <n v="18565"/>
    <n v="768"/>
    <x v="511"/>
    <n v="113"/>
    <n v="7"/>
    <n v="22"/>
    <x v="8"/>
    <s v="R"/>
    <n v="23"/>
    <n v="0"/>
    <n v="52"/>
    <s v="\N"/>
    <s v="\N"/>
    <s v="\N"/>
    <s v="\N"/>
    <s v="\N"/>
    <s v="\N"/>
    <n v="38"/>
  </r>
  <r>
    <n v="18566"/>
    <n v="768"/>
    <x v="562"/>
    <n v="120"/>
    <n v="89"/>
    <n v="29"/>
    <x v="8"/>
    <s v="R"/>
    <n v="24"/>
    <n v="0"/>
    <n v="38"/>
    <s v="\N"/>
    <s v="\N"/>
    <s v="\N"/>
    <s v="\N"/>
    <s v="\N"/>
    <s v="\N"/>
    <n v="3"/>
  </r>
  <r>
    <n v="18567"/>
    <n v="768"/>
    <x v="561"/>
    <n v="110"/>
    <n v="25"/>
    <n v="10"/>
    <x v="8"/>
    <s v="R"/>
    <n v="25"/>
    <n v="0"/>
    <n v="21"/>
    <s v="\N"/>
    <s v="\N"/>
    <s v="\N"/>
    <s v="\N"/>
    <s v="\N"/>
    <s v="\N"/>
    <n v="48"/>
  </r>
  <r>
    <n v="18568"/>
    <n v="768"/>
    <x v="513"/>
    <n v="113"/>
    <n v="14"/>
    <n v="4"/>
    <x v="8"/>
    <s v="R"/>
    <n v="26"/>
    <n v="0"/>
    <n v="1"/>
    <s v="\N"/>
    <s v="\N"/>
    <s v="\N"/>
    <s v="\N"/>
    <s v="\N"/>
    <s v="\N"/>
    <n v="3"/>
  </r>
  <r>
    <n v="18569"/>
    <n v="768"/>
    <x v="536"/>
    <n v="107"/>
    <n v="97"/>
    <n v="1"/>
    <x v="8"/>
    <s v="R"/>
    <n v="27"/>
    <n v="0"/>
    <n v="0"/>
    <s v="\N"/>
    <s v="\N"/>
    <s v="\N"/>
    <s v="\N"/>
    <s v="\N"/>
    <s v="\N"/>
    <n v="3"/>
  </r>
  <r>
    <n v="18570"/>
    <n v="768"/>
    <x v="595"/>
    <n v="107"/>
    <n v="5"/>
    <n v="2"/>
    <x v="8"/>
    <s v="R"/>
    <n v="28"/>
    <n v="0"/>
    <n v="0"/>
    <s v="\N"/>
    <s v="\N"/>
    <s v="\N"/>
    <s v="\N"/>
    <s v="\N"/>
    <s v="\N"/>
    <n v="3"/>
  </r>
  <r>
    <n v="18571"/>
    <n v="768"/>
    <x v="596"/>
    <n v="113"/>
    <n v="4"/>
    <n v="5"/>
    <x v="8"/>
    <s v="R"/>
    <n v="29"/>
    <n v="0"/>
    <n v="0"/>
    <s v="\N"/>
    <s v="\N"/>
    <s v="\N"/>
    <s v="\N"/>
    <s v="\N"/>
    <s v="\N"/>
    <n v="3"/>
  </r>
  <r>
    <n v="18572"/>
    <n v="768"/>
    <x v="509"/>
    <n v="113"/>
    <n v="31"/>
    <n v="16"/>
    <x v="8"/>
    <s v="R"/>
    <n v="30"/>
    <n v="0"/>
    <n v="0"/>
    <s v="\N"/>
    <s v="\N"/>
    <s v="\N"/>
    <s v="\N"/>
    <s v="\N"/>
    <s v="\N"/>
    <n v="3"/>
  </r>
  <r>
    <n v="18573"/>
    <n v="768"/>
    <x v="597"/>
    <n v="113"/>
    <n v="92"/>
    <n v="24"/>
    <x v="8"/>
    <s v="R"/>
    <n v="31"/>
    <n v="0"/>
    <n v="0"/>
    <s v="\N"/>
    <s v="\N"/>
    <s v="\N"/>
    <s v="\N"/>
    <s v="\N"/>
    <s v="\N"/>
    <n v="3"/>
  </r>
  <r>
    <n v="18574"/>
    <n v="768"/>
    <x v="535"/>
    <n v="113"/>
    <n v="68"/>
    <n v="27"/>
    <x v="8"/>
    <s v="R"/>
    <n v="32"/>
    <n v="0"/>
    <n v="0"/>
    <s v="\N"/>
    <s v="\N"/>
    <s v="\N"/>
    <s v="\N"/>
    <s v="\N"/>
    <s v="\N"/>
    <n v="3"/>
  </r>
  <r>
    <n v="18575"/>
    <n v="768"/>
    <x v="598"/>
    <n v="114"/>
    <n v="57"/>
    <n v="28"/>
    <x v="8"/>
    <s v="R"/>
    <n v="33"/>
    <n v="0"/>
    <n v="0"/>
    <s v="\N"/>
    <s v="\N"/>
    <s v="\N"/>
    <s v="\N"/>
    <s v="\N"/>
    <s v="\N"/>
    <n v="3"/>
  </r>
  <r>
    <n v="18576"/>
    <n v="769"/>
    <x v="478"/>
    <n v="118"/>
    <n v="4"/>
    <n v="5"/>
    <x v="0"/>
    <s v="1"/>
    <n v="1"/>
    <n v="8"/>
    <n v="24"/>
    <s v="1:37:06.3"/>
    <s v="5826300"/>
    <s v="\N"/>
    <s v="\N"/>
    <s v="\N"/>
    <s v="\N"/>
    <n v="1"/>
  </r>
  <r>
    <n v="18577"/>
    <n v="769"/>
    <x v="577"/>
    <n v="6"/>
    <n v="16"/>
    <n v="1"/>
    <x v="1"/>
    <s v="2"/>
    <n v="2"/>
    <n v="7"/>
    <n v="24"/>
    <s v="+20.7"/>
    <s v="5847000"/>
    <s v="\N"/>
    <s v="\N"/>
    <s v="\N"/>
    <s v="\N"/>
    <n v="1"/>
  </r>
  <r>
    <n v="18578"/>
    <n v="769"/>
    <x v="581"/>
    <n v="118"/>
    <n v="6"/>
    <n v="11"/>
    <x v="2"/>
    <s v="3"/>
    <n v="3"/>
    <n v="4"/>
    <n v="24"/>
    <s v="+3:00.9"/>
    <s v="6007200"/>
    <s v="\N"/>
    <s v="\N"/>
    <s v="\N"/>
    <s v="\N"/>
    <n v="1"/>
  </r>
  <r>
    <n v="18579"/>
    <n v="769"/>
    <x v="476"/>
    <n v="32"/>
    <n v="40"/>
    <n v="12"/>
    <x v="3"/>
    <s v="4"/>
    <n v="4"/>
    <n v="3"/>
    <n v="24"/>
    <s v="+4:15.5"/>
    <s v="6081800"/>
    <s v="\N"/>
    <s v="\N"/>
    <s v="\N"/>
    <s v="\N"/>
    <n v="1"/>
  </r>
  <r>
    <n v="18580"/>
    <n v="769"/>
    <x v="500"/>
    <n v="66"/>
    <n v="10"/>
    <n v="7"/>
    <x v="4"/>
    <s v="5"/>
    <n v="5"/>
    <n v="2"/>
    <n v="23"/>
    <s v="\N"/>
    <s v="\N"/>
    <s v="\N"/>
    <s v="\N"/>
    <s v="\N"/>
    <s v="\N"/>
    <n v="11"/>
  </r>
  <r>
    <n v="18581"/>
    <n v="769"/>
    <x v="481"/>
    <n v="6"/>
    <n v="20"/>
    <n v="6"/>
    <x v="5"/>
    <s v="6"/>
    <n v="6"/>
    <n v="0"/>
    <n v="23"/>
    <s v="\N"/>
    <s v="\N"/>
    <s v="\N"/>
    <s v="\N"/>
    <s v="\N"/>
    <s v="\N"/>
    <n v="11"/>
  </r>
  <r>
    <n v="18582"/>
    <n v="769"/>
    <x v="426"/>
    <n v="105"/>
    <n v="28"/>
    <n v="16"/>
    <x v="6"/>
    <s v="7"/>
    <n v="7"/>
    <n v="0"/>
    <n v="23"/>
    <s v="\N"/>
    <s v="\N"/>
    <s v="\N"/>
    <s v="\N"/>
    <s v="\N"/>
    <s v="\N"/>
    <n v="11"/>
  </r>
  <r>
    <n v="18583"/>
    <n v="769"/>
    <x v="455"/>
    <n v="87"/>
    <n v="24"/>
    <n v="13"/>
    <x v="7"/>
    <s v="8"/>
    <n v="8"/>
    <n v="0"/>
    <n v="23"/>
    <s v="\N"/>
    <s v="\N"/>
    <s v="\N"/>
    <s v="\N"/>
    <s v="\N"/>
    <s v="\N"/>
    <n v="11"/>
  </r>
  <r>
    <n v="18584"/>
    <n v="769"/>
    <x v="346"/>
    <n v="105"/>
    <n v="36"/>
    <n v="14"/>
    <x v="9"/>
    <s v="9"/>
    <n v="9"/>
    <n v="0"/>
    <n v="22"/>
    <s v="\N"/>
    <s v="\N"/>
    <s v="\N"/>
    <s v="\N"/>
    <s v="\N"/>
    <s v="\N"/>
    <n v="12"/>
  </r>
  <r>
    <n v="18585"/>
    <n v="769"/>
    <x v="551"/>
    <n v="105"/>
    <n v="26"/>
    <n v="19"/>
    <x v="10"/>
    <s v="10"/>
    <n v="10"/>
    <n v="0"/>
    <n v="22"/>
    <s v="\N"/>
    <s v="\N"/>
    <s v="\N"/>
    <s v="\N"/>
    <s v="\N"/>
    <s v="\N"/>
    <n v="12"/>
  </r>
  <r>
    <n v="18586"/>
    <n v="769"/>
    <x v="579"/>
    <n v="105"/>
    <n v="38"/>
    <n v="18"/>
    <x v="8"/>
    <s v="R"/>
    <n v="11"/>
    <n v="0"/>
    <n v="22"/>
    <s v="\N"/>
    <s v="\N"/>
    <s v="\N"/>
    <s v="\N"/>
    <s v="\N"/>
    <s v="\N"/>
    <n v="5"/>
  </r>
  <r>
    <n v="18587"/>
    <n v="769"/>
    <x v="355"/>
    <n v="87"/>
    <n v="22"/>
    <n v="8"/>
    <x v="8"/>
    <s v="R"/>
    <n v="12"/>
    <n v="0"/>
    <n v="16"/>
    <s v="\N"/>
    <s v="\N"/>
    <s v="\N"/>
    <s v="\N"/>
    <s v="\N"/>
    <s v="\N"/>
    <n v="25"/>
  </r>
  <r>
    <n v="18588"/>
    <n v="769"/>
    <x v="288"/>
    <n v="32"/>
    <n v="42"/>
    <n v="15"/>
    <x v="8"/>
    <s v="R"/>
    <n v="13"/>
    <n v="0"/>
    <n v="12"/>
    <s v="\N"/>
    <s v="\N"/>
    <s v="\N"/>
    <s v="\N"/>
    <s v="\N"/>
    <s v="\N"/>
    <n v="5"/>
  </r>
  <r>
    <n v="18589"/>
    <n v="769"/>
    <x v="576"/>
    <n v="6"/>
    <n v="18"/>
    <n v="2"/>
    <x v="8"/>
    <s v="R"/>
    <n v="14"/>
    <n v="0"/>
    <n v="5"/>
    <s v="\N"/>
    <s v="\N"/>
    <s v="\N"/>
    <s v="\N"/>
    <s v="\N"/>
    <s v="\N"/>
    <n v="3"/>
  </r>
  <r>
    <n v="18590"/>
    <n v="769"/>
    <x v="580"/>
    <n v="6"/>
    <n v="14"/>
    <n v="4"/>
    <x v="8"/>
    <s v="R"/>
    <n v="15"/>
    <n v="0"/>
    <n v="5"/>
    <s v="\N"/>
    <s v="\N"/>
    <s v="\N"/>
    <s v="\N"/>
    <s v="\N"/>
    <s v="\N"/>
    <n v="25"/>
  </r>
  <r>
    <n v="18591"/>
    <n v="769"/>
    <x v="548"/>
    <n v="66"/>
    <n v="8"/>
    <n v="10"/>
    <x v="8"/>
    <s v="R"/>
    <n v="16"/>
    <n v="0"/>
    <n v="5"/>
    <s v="\N"/>
    <s v="\N"/>
    <s v="\N"/>
    <s v="\N"/>
    <s v="\N"/>
    <s v="\N"/>
    <n v="51"/>
  </r>
  <r>
    <n v="18592"/>
    <n v="769"/>
    <x v="454"/>
    <n v="105"/>
    <n v="32"/>
    <n v="17"/>
    <x v="8"/>
    <s v="R"/>
    <n v="17"/>
    <n v="0"/>
    <n v="4"/>
    <s v="\N"/>
    <s v="\N"/>
    <s v="\N"/>
    <s v="\N"/>
    <s v="\N"/>
    <s v="\N"/>
    <n v="86"/>
  </r>
  <r>
    <n v="18593"/>
    <n v="769"/>
    <x v="474"/>
    <n v="118"/>
    <n v="2"/>
    <n v="9"/>
    <x v="8"/>
    <s v="R"/>
    <n v="18"/>
    <n v="0"/>
    <n v="0"/>
    <s v="\N"/>
    <s v="\N"/>
    <s v="\N"/>
    <s v="\N"/>
    <s v="\N"/>
    <s v="\N"/>
    <n v="5"/>
  </r>
  <r>
    <n v="18594"/>
    <n v="769"/>
    <x v="417"/>
    <n v="105"/>
    <n v="30"/>
    <n v="3"/>
    <x v="8"/>
    <s v="R"/>
    <n v="19"/>
    <n v="0"/>
    <n v="0"/>
    <s v="\N"/>
    <s v="\N"/>
    <s v="\N"/>
    <s v="\N"/>
    <s v="\N"/>
    <s v="\N"/>
    <n v="5"/>
  </r>
  <r>
    <n v="18595"/>
    <n v="770"/>
    <x v="577"/>
    <n v="6"/>
    <n v="4"/>
    <n v="1"/>
    <x v="0"/>
    <s v="1"/>
    <n v="1"/>
    <n v="9"/>
    <n v="50"/>
    <s v="2:03:21.3"/>
    <s v="7401300"/>
    <s v="\N"/>
    <s v="\N"/>
    <s v="\N"/>
    <s v="\N"/>
    <n v="1"/>
  </r>
  <r>
    <n v="18596"/>
    <n v="770"/>
    <x v="474"/>
    <n v="118"/>
    <n v="8"/>
    <n v="6"/>
    <x v="1"/>
    <s v="2"/>
    <n v="2"/>
    <n v="6"/>
    <n v="50"/>
    <s v="+24.6"/>
    <s v="7425900"/>
    <s v="\N"/>
    <s v="\N"/>
    <s v="\N"/>
    <s v="\N"/>
    <n v="1"/>
  </r>
  <r>
    <n v="18597"/>
    <n v="770"/>
    <x v="475"/>
    <n v="6"/>
    <n v="6"/>
    <n v="21"/>
    <x v="2"/>
    <s v="3"/>
    <n v="3"/>
    <n v="4"/>
    <n v="50"/>
    <s v="+59.7"/>
    <s v="7461000"/>
    <s v="\N"/>
    <s v="\N"/>
    <s v="\N"/>
    <s v="\N"/>
    <n v="1"/>
  </r>
  <r>
    <n v="18598"/>
    <n v="770"/>
    <x v="578"/>
    <n v="105"/>
    <n v="34"/>
    <n v="8"/>
    <x v="3"/>
    <s v="4"/>
    <n v="4"/>
    <n v="3"/>
    <n v="50"/>
    <s v="+2:30.6"/>
    <s v="7551900"/>
    <s v="\N"/>
    <s v="\N"/>
    <s v="\N"/>
    <s v="\N"/>
    <n v="1"/>
  </r>
  <r>
    <n v="18599"/>
    <n v="770"/>
    <x v="580"/>
    <n v="6"/>
    <n v="42"/>
    <n v="4"/>
    <x v="4"/>
    <s v="5"/>
    <n v="5"/>
    <n v="2"/>
    <n v="50"/>
    <s v="+5:24.9"/>
    <s v="7726200"/>
    <s v="\N"/>
    <s v="\N"/>
    <s v="\N"/>
    <s v="\N"/>
    <n v="1"/>
  </r>
  <r>
    <n v="18600"/>
    <n v="770"/>
    <x v="355"/>
    <n v="87"/>
    <n v="22"/>
    <n v="12"/>
    <x v="5"/>
    <s v="6"/>
    <n v="6"/>
    <n v="0"/>
    <n v="49"/>
    <s v="\N"/>
    <s v="\N"/>
    <s v="\N"/>
    <s v="\N"/>
    <s v="\N"/>
    <s v="\N"/>
    <n v="11"/>
  </r>
  <r>
    <n v="18601"/>
    <n v="770"/>
    <x v="402"/>
    <n v="105"/>
    <n v="36"/>
    <n v="13"/>
    <x v="6"/>
    <s v="7"/>
    <n v="7"/>
    <n v="0"/>
    <n v="49"/>
    <s v="\N"/>
    <s v="\N"/>
    <s v="\N"/>
    <s v="\N"/>
    <s v="\N"/>
    <s v="\N"/>
    <n v="11"/>
  </r>
  <r>
    <n v="18602"/>
    <n v="770"/>
    <x v="346"/>
    <n v="105"/>
    <n v="38"/>
    <n v="16"/>
    <x v="7"/>
    <s v="8"/>
    <n v="8"/>
    <n v="0"/>
    <n v="48"/>
    <s v="\N"/>
    <s v="\N"/>
    <s v="\N"/>
    <s v="\N"/>
    <s v="\N"/>
    <s v="\N"/>
    <n v="12"/>
  </r>
  <r>
    <n v="18603"/>
    <n v="770"/>
    <x v="583"/>
    <n v="105"/>
    <n v="32"/>
    <n v="15"/>
    <x v="9"/>
    <s v="9"/>
    <n v="9"/>
    <n v="0"/>
    <n v="47"/>
    <s v="\N"/>
    <s v="\N"/>
    <s v="\N"/>
    <s v="\N"/>
    <s v="\N"/>
    <s v="\N"/>
    <n v="13"/>
  </r>
  <r>
    <n v="18604"/>
    <n v="770"/>
    <x v="525"/>
    <n v="105"/>
    <n v="30"/>
    <n v="18"/>
    <x v="10"/>
    <s v="10"/>
    <n v="10"/>
    <n v="0"/>
    <n v="45"/>
    <s v="\N"/>
    <s v="\N"/>
    <s v="\N"/>
    <s v="\N"/>
    <s v="\N"/>
    <s v="\N"/>
    <n v="15"/>
  </r>
  <r>
    <n v="18605"/>
    <n v="770"/>
    <x v="455"/>
    <n v="87"/>
    <n v="20"/>
    <n v="14"/>
    <x v="11"/>
    <s v="11"/>
    <n v="11"/>
    <n v="0"/>
    <n v="37"/>
    <s v="\N"/>
    <s v="\N"/>
    <s v="\N"/>
    <s v="\N"/>
    <s v="\N"/>
    <s v="\N"/>
    <n v="53"/>
  </r>
  <r>
    <n v="18606"/>
    <n v="770"/>
    <x v="500"/>
    <n v="66"/>
    <n v="16"/>
    <n v="3"/>
    <x v="8"/>
    <s v="R"/>
    <n v="12"/>
    <n v="0"/>
    <n v="41"/>
    <s v="\N"/>
    <s v="\N"/>
    <s v="\N"/>
    <s v="\N"/>
    <s v="\N"/>
    <s v="\N"/>
    <n v="25"/>
  </r>
  <r>
    <n v="18607"/>
    <n v="770"/>
    <x v="548"/>
    <n v="66"/>
    <n v="14"/>
    <n v="9"/>
    <x v="8"/>
    <s v="R"/>
    <n v="13"/>
    <n v="0"/>
    <n v="41"/>
    <s v="\N"/>
    <s v="\N"/>
    <s v="\N"/>
    <s v="\N"/>
    <s v="\N"/>
    <s v="\N"/>
    <n v="48"/>
  </r>
  <r>
    <n v="18608"/>
    <n v="770"/>
    <x v="581"/>
    <n v="118"/>
    <n v="12"/>
    <n v="10"/>
    <x v="8"/>
    <s v="R"/>
    <n v="14"/>
    <n v="0"/>
    <n v="35"/>
    <s v="\N"/>
    <s v="\N"/>
    <s v="\N"/>
    <s v="\N"/>
    <s v="\N"/>
    <s v="\N"/>
    <n v="5"/>
  </r>
  <r>
    <n v="18609"/>
    <n v="770"/>
    <x v="288"/>
    <n v="32"/>
    <n v="24"/>
    <n v="19"/>
    <x v="8"/>
    <s v="R"/>
    <n v="15"/>
    <n v="0"/>
    <n v="33"/>
    <s v="\N"/>
    <s v="\N"/>
    <s v="\N"/>
    <s v="\N"/>
    <s v="\N"/>
    <s v="\N"/>
    <n v="25"/>
  </r>
  <r>
    <n v="18610"/>
    <n v="770"/>
    <x v="579"/>
    <n v="105"/>
    <n v="40"/>
    <n v="11"/>
    <x v="8"/>
    <s v="R"/>
    <n v="16"/>
    <n v="0"/>
    <n v="28"/>
    <s v="\N"/>
    <s v="\N"/>
    <s v="\N"/>
    <s v="\N"/>
    <s v="\N"/>
    <s v="\N"/>
    <n v="3"/>
  </r>
  <r>
    <n v="18611"/>
    <n v="770"/>
    <x v="426"/>
    <n v="66"/>
    <n v="18"/>
    <n v="7"/>
    <x v="8"/>
    <s v="R"/>
    <n v="17"/>
    <n v="0"/>
    <n v="23"/>
    <s v="\N"/>
    <s v="\N"/>
    <s v="\N"/>
    <s v="\N"/>
    <s v="\N"/>
    <s v="\N"/>
    <n v="48"/>
  </r>
  <r>
    <n v="18612"/>
    <n v="770"/>
    <x v="478"/>
    <n v="118"/>
    <n v="10"/>
    <n v="5"/>
    <x v="8"/>
    <s v="R"/>
    <n v="18"/>
    <n v="0"/>
    <n v="16"/>
    <s v="\N"/>
    <s v="\N"/>
    <s v="\N"/>
    <s v="\N"/>
    <s v="\N"/>
    <s v="\N"/>
    <n v="5"/>
  </r>
  <r>
    <n v="18613"/>
    <n v="770"/>
    <x v="576"/>
    <n v="6"/>
    <n v="2"/>
    <n v="2"/>
    <x v="8"/>
    <s v="R"/>
    <n v="19"/>
    <n v="0"/>
    <n v="9"/>
    <s v="\N"/>
    <s v="\N"/>
    <s v="\N"/>
    <s v="\N"/>
    <s v="\N"/>
    <s v="\N"/>
    <n v="3"/>
  </r>
  <r>
    <n v="18614"/>
    <n v="770"/>
    <x v="565"/>
    <n v="105"/>
    <n v="28"/>
    <n v="17"/>
    <x v="8"/>
    <s v="R"/>
    <n v="20"/>
    <n v="0"/>
    <n v="9"/>
    <s v="\N"/>
    <s v="\N"/>
    <s v="\N"/>
    <s v="\N"/>
    <s v="\N"/>
    <s v="\N"/>
    <n v="5"/>
  </r>
  <r>
    <n v="18615"/>
    <n v="770"/>
    <x v="476"/>
    <n v="32"/>
    <n v="26"/>
    <n v="20"/>
    <x v="8"/>
    <s v="R"/>
    <n v="21"/>
    <n v="0"/>
    <n v="6"/>
    <s v="\N"/>
    <s v="\N"/>
    <s v="\N"/>
    <s v="\N"/>
    <s v="\N"/>
    <s v="\N"/>
    <n v="5"/>
  </r>
  <r>
    <n v="18616"/>
    <n v="771"/>
    <x v="580"/>
    <n v="6"/>
    <n v="1"/>
    <n v="6"/>
    <x v="0"/>
    <s v="1"/>
    <n v="1"/>
    <n v="8"/>
    <n v="75"/>
    <s v="2:09:04.2"/>
    <s v="7744200"/>
    <s v="\N"/>
    <s v="\N"/>
    <s v="\N"/>
    <s v="\N"/>
    <n v="1"/>
  </r>
  <r>
    <n v="18617"/>
    <n v="771"/>
    <x v="577"/>
    <n v="6"/>
    <n v="2"/>
    <n v="4"/>
    <x v="1"/>
    <s v="2"/>
    <n v="2"/>
    <n v="7"/>
    <n v="75"/>
    <s v="+24.2"/>
    <s v="7768400"/>
    <s v="\N"/>
    <s v="\N"/>
    <s v="\N"/>
    <s v="\N"/>
    <n v="1"/>
  </r>
  <r>
    <n v="18618"/>
    <n v="771"/>
    <x v="455"/>
    <n v="87"/>
    <n v="10"/>
    <n v="3"/>
    <x v="2"/>
    <s v="3"/>
    <n v="3"/>
    <n v="4"/>
    <n v="75"/>
    <s v="+50.6"/>
    <s v="7794800"/>
    <s v="\N"/>
    <s v="\N"/>
    <s v="\N"/>
    <s v="\N"/>
    <n v="1"/>
  </r>
  <r>
    <n v="18619"/>
    <n v="771"/>
    <x v="581"/>
    <n v="118"/>
    <n v="9"/>
    <n v="7"/>
    <x v="3"/>
    <s v="4"/>
    <n v="4"/>
    <n v="3"/>
    <n v="75"/>
    <s v="+50.8"/>
    <s v="7795000"/>
    <s v="\N"/>
    <s v="\N"/>
    <s v="\N"/>
    <s v="\N"/>
    <n v="1"/>
  </r>
  <r>
    <n v="18620"/>
    <n v="771"/>
    <x v="500"/>
    <n v="66"/>
    <n v="20"/>
    <n v="2"/>
    <x v="4"/>
    <s v="5"/>
    <n v="5"/>
    <n v="2"/>
    <n v="75"/>
    <s v="+1:14.8"/>
    <s v="7819000"/>
    <s v="\N"/>
    <s v="\N"/>
    <s v="\N"/>
    <s v="\N"/>
    <n v="1"/>
  </r>
  <r>
    <n v="18621"/>
    <n v="771"/>
    <x v="355"/>
    <n v="87"/>
    <n v="11"/>
    <n v="10"/>
    <x v="5"/>
    <s v="6"/>
    <n v="6"/>
    <n v="0"/>
    <n v="75"/>
    <s v="+1:23.2"/>
    <s v="7827400"/>
    <s v="\N"/>
    <s v="\N"/>
    <s v="\N"/>
    <s v="\N"/>
    <n v="1"/>
  </r>
  <r>
    <n v="18622"/>
    <n v="771"/>
    <x v="478"/>
    <n v="118"/>
    <n v="8"/>
    <n v="9"/>
    <x v="6"/>
    <s v="7"/>
    <n v="7"/>
    <n v="0"/>
    <n v="74"/>
    <s v="\N"/>
    <s v="\N"/>
    <s v="\N"/>
    <s v="\N"/>
    <s v="\N"/>
    <s v="\N"/>
    <n v="11"/>
  </r>
  <r>
    <n v="18623"/>
    <n v="771"/>
    <x v="426"/>
    <n v="87"/>
    <n v="4"/>
    <n v="12"/>
    <x v="7"/>
    <s v="8"/>
    <n v="8"/>
    <n v="0"/>
    <n v="73"/>
    <s v="\N"/>
    <s v="\N"/>
    <s v="\N"/>
    <s v="\N"/>
    <s v="\N"/>
    <s v="\N"/>
    <n v="12"/>
  </r>
  <r>
    <n v="18624"/>
    <n v="771"/>
    <x v="565"/>
    <n v="105"/>
    <n v="5"/>
    <n v="15"/>
    <x v="9"/>
    <s v="9"/>
    <n v="9"/>
    <n v="0"/>
    <n v="72"/>
    <s v="\N"/>
    <s v="\N"/>
    <s v="\N"/>
    <s v="\N"/>
    <s v="\N"/>
    <s v="\N"/>
    <n v="13"/>
  </r>
  <r>
    <n v="18625"/>
    <n v="771"/>
    <x v="475"/>
    <n v="6"/>
    <n v="3"/>
    <n v="11"/>
    <x v="8"/>
    <s v="R"/>
    <n v="10"/>
    <n v="0"/>
    <n v="59"/>
    <s v="\N"/>
    <s v="\N"/>
    <s v="\N"/>
    <s v="\N"/>
    <s v="\N"/>
    <s v="\N"/>
    <n v="5"/>
  </r>
  <r>
    <n v="18626"/>
    <n v="771"/>
    <x v="346"/>
    <n v="105"/>
    <n v="22"/>
    <n v="13"/>
    <x v="8"/>
    <s v="R"/>
    <n v="11"/>
    <n v="0"/>
    <n v="49"/>
    <s v="\N"/>
    <s v="\N"/>
    <s v="\N"/>
    <s v="\N"/>
    <s v="\N"/>
    <s v="\N"/>
    <n v="6"/>
  </r>
  <r>
    <n v="18627"/>
    <n v="771"/>
    <x v="583"/>
    <n v="105"/>
    <n v="6"/>
    <n v="18"/>
    <x v="8"/>
    <s v="R"/>
    <n v="12"/>
    <n v="0"/>
    <n v="44"/>
    <s v="\N"/>
    <s v="\N"/>
    <s v="\N"/>
    <s v="\N"/>
    <s v="\N"/>
    <s v="\N"/>
    <n v="6"/>
  </r>
  <r>
    <n v="18628"/>
    <n v="771"/>
    <x v="437"/>
    <n v="87"/>
    <n v="12"/>
    <n v="16"/>
    <x v="8"/>
    <s v="R"/>
    <n v="13"/>
    <n v="0"/>
    <n v="40"/>
    <s v="\N"/>
    <s v="\N"/>
    <s v="\N"/>
    <s v="\N"/>
    <s v="\N"/>
    <s v="\N"/>
    <n v="8"/>
  </r>
  <r>
    <n v="18629"/>
    <n v="771"/>
    <x v="474"/>
    <n v="118"/>
    <n v="7"/>
    <n v="1"/>
    <x v="8"/>
    <s v="R"/>
    <n v="14"/>
    <n v="0"/>
    <n v="25"/>
    <s v="\N"/>
    <s v="\N"/>
    <s v="\N"/>
    <s v="\N"/>
    <s v="\N"/>
    <s v="\N"/>
    <n v="5"/>
  </r>
  <r>
    <n v="18630"/>
    <n v="771"/>
    <x v="476"/>
    <n v="32"/>
    <n v="17"/>
    <n v="5"/>
    <x v="8"/>
    <s v="R"/>
    <n v="15"/>
    <n v="0"/>
    <n v="21"/>
    <s v="\N"/>
    <s v="\N"/>
    <s v="\N"/>
    <s v="\N"/>
    <s v="\N"/>
    <s v="\N"/>
    <n v="5"/>
  </r>
  <r>
    <n v="18631"/>
    <n v="771"/>
    <x v="548"/>
    <n v="66"/>
    <n v="19"/>
    <n v="8"/>
    <x v="8"/>
    <s v="R"/>
    <n v="16"/>
    <n v="0"/>
    <n v="19"/>
    <s v="\N"/>
    <s v="\N"/>
    <s v="\N"/>
    <s v="\N"/>
    <s v="\N"/>
    <s v="\N"/>
    <n v="22"/>
  </r>
  <r>
    <n v="18632"/>
    <n v="771"/>
    <x v="549"/>
    <n v="125"/>
    <n v="15"/>
    <n v="17"/>
    <x v="8"/>
    <s v="R"/>
    <n v="17"/>
    <n v="0"/>
    <n v="19"/>
    <s v="\N"/>
    <s v="\N"/>
    <s v="\N"/>
    <s v="\N"/>
    <s v="\N"/>
    <s v="\N"/>
    <n v="6"/>
  </r>
  <r>
    <n v="18633"/>
    <n v="771"/>
    <x v="501"/>
    <n v="32"/>
    <n v="18"/>
    <n v="20"/>
    <x v="8"/>
    <s v="R"/>
    <n v="18"/>
    <n v="0"/>
    <n v="19"/>
    <s v="\N"/>
    <s v="\N"/>
    <s v="\N"/>
    <s v="\N"/>
    <s v="\N"/>
    <s v="\N"/>
    <n v="25"/>
  </r>
  <r>
    <n v="18634"/>
    <n v="771"/>
    <x v="288"/>
    <n v="32"/>
    <n v="16"/>
    <n v="14"/>
    <x v="8"/>
    <s v="R"/>
    <n v="19"/>
    <n v="0"/>
    <n v="17"/>
    <s v="\N"/>
    <s v="\N"/>
    <s v="\N"/>
    <s v="\N"/>
    <s v="\N"/>
    <s v="\N"/>
    <n v="25"/>
  </r>
  <r>
    <n v="18635"/>
    <n v="771"/>
    <x v="489"/>
    <n v="125"/>
    <n v="14"/>
    <n v="19"/>
    <x v="8"/>
    <s v="R"/>
    <n v="20"/>
    <n v="0"/>
    <n v="7"/>
    <s v="\N"/>
    <s v="\N"/>
    <s v="\N"/>
    <s v="\N"/>
    <s v="\N"/>
    <s v="\N"/>
    <n v="80"/>
  </r>
  <r>
    <n v="18636"/>
    <n v="772"/>
    <x v="478"/>
    <n v="118"/>
    <n v="8"/>
    <n v="2"/>
    <x v="0"/>
    <s v="1"/>
    <n v="1"/>
    <n v="8"/>
    <n v="15"/>
    <s v="2:21:15.0"/>
    <s v="8475000"/>
    <s v="\N"/>
    <s v="\N"/>
    <s v="\N"/>
    <s v="\N"/>
    <n v="1"/>
  </r>
  <r>
    <n v="18637"/>
    <n v="772"/>
    <x v="455"/>
    <n v="87"/>
    <n v="10"/>
    <n v="6"/>
    <x v="1"/>
    <s v="2"/>
    <n v="2"/>
    <n v="6"/>
    <n v="15"/>
    <s v="+3:29.7"/>
    <s v="8684700"/>
    <s v="\N"/>
    <s v="\N"/>
    <s v="\N"/>
    <s v="\N"/>
    <n v="1"/>
  </r>
  <r>
    <n v="18638"/>
    <n v="772"/>
    <x v="426"/>
    <n v="87"/>
    <n v="11"/>
    <n v="7"/>
    <x v="2"/>
    <s v="3"/>
    <n v="3"/>
    <n v="4"/>
    <n v="15"/>
    <s v="+5:11.2"/>
    <s v="8786200"/>
    <s v="\N"/>
    <s v="\N"/>
    <s v="\N"/>
    <s v="\N"/>
    <n v="1"/>
  </r>
  <r>
    <n v="18639"/>
    <n v="772"/>
    <x v="475"/>
    <n v="6"/>
    <n v="4"/>
    <n v="5"/>
    <x v="3"/>
    <s v="4"/>
    <n v="4"/>
    <n v="3"/>
    <n v="15"/>
    <s v="+6:16.3"/>
    <s v="8851300"/>
    <s v="\N"/>
    <s v="\N"/>
    <s v="\N"/>
    <s v="\N"/>
    <n v="1"/>
  </r>
  <r>
    <n v="18640"/>
    <n v="772"/>
    <x v="360"/>
    <n v="87"/>
    <n v="20"/>
    <n v="12"/>
    <x v="4"/>
    <s v="5"/>
    <n v="5"/>
    <n v="0"/>
    <n v="15"/>
    <s v="+6:26.3"/>
    <s v="8861300"/>
    <s v="\N"/>
    <s v="\N"/>
    <s v="\N"/>
    <s v="\N"/>
    <n v="1"/>
  </r>
  <r>
    <n v="18641"/>
    <n v="772"/>
    <x v="430"/>
    <n v="95"/>
    <n v="21"/>
    <n v="13"/>
    <x v="5"/>
    <s v="6"/>
    <n v="6"/>
    <n v="0"/>
    <n v="15"/>
    <s v="+6:32.4"/>
    <s v="8867400"/>
    <s v="\N"/>
    <s v="\N"/>
    <s v="\N"/>
    <s v="\N"/>
    <n v="1"/>
  </r>
  <r>
    <n v="18642"/>
    <n v="772"/>
    <x v="437"/>
    <n v="87"/>
    <n v="26"/>
    <n v="11"/>
    <x v="6"/>
    <s v="7"/>
    <n v="7"/>
    <n v="0"/>
    <n v="15"/>
    <s v="+6:59.3"/>
    <s v="8894300"/>
    <s v="\N"/>
    <s v="\N"/>
    <s v="\N"/>
    <s v="\N"/>
    <n v="1"/>
  </r>
  <r>
    <n v="18643"/>
    <n v="772"/>
    <x v="458"/>
    <n v="87"/>
    <n v="30"/>
    <n v="14"/>
    <x v="7"/>
    <s v="8"/>
    <n v="8"/>
    <n v="0"/>
    <n v="15"/>
    <s v="+7:09.9"/>
    <s v="8904900"/>
    <s v="\N"/>
    <s v="\N"/>
    <s v="\N"/>
    <s v="\N"/>
    <n v="1"/>
  </r>
  <r>
    <n v="18644"/>
    <n v="772"/>
    <x v="402"/>
    <n v="6"/>
    <n v="23"/>
    <n v="10"/>
    <x v="9"/>
    <s v="9"/>
    <n v="9"/>
    <n v="0"/>
    <n v="15"/>
    <s v="+7:45.5"/>
    <s v="8940500"/>
    <s v="\N"/>
    <s v="\N"/>
    <s v="\N"/>
    <s v="\N"/>
    <n v="1"/>
  </r>
  <r>
    <n v="18645"/>
    <n v="772"/>
    <x v="476"/>
    <n v="32"/>
    <n v="12"/>
    <n v="24"/>
    <x v="10"/>
    <s v="10"/>
    <n v="10"/>
    <n v="0"/>
    <n v="13"/>
    <s v="\N"/>
    <s v="\N"/>
    <s v="\N"/>
    <s v="\N"/>
    <s v="\N"/>
    <s v="\N"/>
    <n v="12"/>
  </r>
  <r>
    <n v="18646"/>
    <n v="772"/>
    <x v="549"/>
    <n v="32"/>
    <n v="28"/>
    <n v="16"/>
    <x v="11"/>
    <s v="11"/>
    <n v="11"/>
    <n v="0"/>
    <n v="13"/>
    <s v="\N"/>
    <s v="\N"/>
    <s v="\N"/>
    <s v="\N"/>
    <s v="\N"/>
    <s v="\N"/>
    <n v="12"/>
  </r>
  <r>
    <n v="18647"/>
    <n v="772"/>
    <x v="577"/>
    <n v="6"/>
    <n v="3"/>
    <n v="1"/>
    <x v="8"/>
    <s v="R"/>
    <n v="12"/>
    <n v="0"/>
    <n v="11"/>
    <s v="\N"/>
    <s v="\N"/>
    <s v="\N"/>
    <s v="\N"/>
    <s v="\N"/>
    <s v="\N"/>
    <n v="8"/>
  </r>
  <r>
    <n v="18648"/>
    <n v="772"/>
    <x v="580"/>
    <n v="6"/>
    <n v="2"/>
    <n v="4"/>
    <x v="8"/>
    <s v="R"/>
    <n v="13"/>
    <n v="0"/>
    <n v="10"/>
    <s v="\N"/>
    <s v="\N"/>
    <s v="\N"/>
    <s v="\N"/>
    <s v="\N"/>
    <s v="\N"/>
    <n v="3"/>
  </r>
  <r>
    <n v="18649"/>
    <n v="772"/>
    <x v="454"/>
    <n v="87"/>
    <n v="22"/>
    <n v="17"/>
    <x v="8"/>
    <s v="R"/>
    <n v="14"/>
    <n v="0"/>
    <n v="9"/>
    <s v="\N"/>
    <s v="\N"/>
    <s v="\N"/>
    <s v="\N"/>
    <s v="\N"/>
    <s v="\N"/>
    <n v="22"/>
  </r>
  <r>
    <n v="18650"/>
    <n v="772"/>
    <x v="500"/>
    <n v="66"/>
    <n v="6"/>
    <n v="8"/>
    <x v="8"/>
    <s v="R"/>
    <n v="15"/>
    <n v="0"/>
    <n v="9"/>
    <s v="\N"/>
    <s v="\N"/>
    <s v="\N"/>
    <s v="\N"/>
    <s v="\N"/>
    <s v="\N"/>
    <n v="23"/>
  </r>
  <r>
    <n v="18651"/>
    <n v="772"/>
    <x v="599"/>
    <n v="87"/>
    <n v="27"/>
    <n v="23"/>
    <x v="8"/>
    <s v="R"/>
    <n v="16"/>
    <n v="0"/>
    <n v="4"/>
    <s v="\N"/>
    <s v="\N"/>
    <s v="\N"/>
    <s v="\N"/>
    <s v="\N"/>
    <s v="\N"/>
    <n v="48"/>
  </r>
  <r>
    <n v="18652"/>
    <n v="772"/>
    <x v="288"/>
    <n v="32"/>
    <n v="25"/>
    <n v="22"/>
    <x v="8"/>
    <s v="R"/>
    <n v="17"/>
    <n v="0"/>
    <n v="4"/>
    <s v="\N"/>
    <s v="\N"/>
    <s v="\N"/>
    <s v="\N"/>
    <s v="\N"/>
    <s v="\N"/>
    <n v="108"/>
  </r>
  <r>
    <n v="18653"/>
    <n v="772"/>
    <x v="548"/>
    <n v="66"/>
    <n v="5"/>
    <n v="9"/>
    <x v="8"/>
    <s v="R"/>
    <n v="18"/>
    <n v="0"/>
    <n v="4"/>
    <s v="\N"/>
    <s v="\N"/>
    <s v="\N"/>
    <s v="\N"/>
    <s v="\N"/>
    <s v="\N"/>
    <n v="22"/>
  </r>
  <r>
    <n v="18654"/>
    <n v="772"/>
    <x v="429"/>
    <n v="95"/>
    <n v="18"/>
    <n v="15"/>
    <x v="8"/>
    <s v="R"/>
    <n v="19"/>
    <n v="0"/>
    <n v="3"/>
    <s v="\N"/>
    <s v="\N"/>
    <s v="\N"/>
    <s v="\N"/>
    <s v="\N"/>
    <s v="\N"/>
    <n v="5"/>
  </r>
  <r>
    <n v="18655"/>
    <n v="772"/>
    <x v="477"/>
    <n v="105"/>
    <n v="17"/>
    <n v="20"/>
    <x v="8"/>
    <s v="R"/>
    <n v="20"/>
    <n v="0"/>
    <n v="3"/>
    <s v="\N"/>
    <s v="\N"/>
    <s v="\N"/>
    <s v="\N"/>
    <s v="\N"/>
    <s v="\N"/>
    <n v="5"/>
  </r>
  <r>
    <n v="18656"/>
    <n v="772"/>
    <x v="474"/>
    <n v="118"/>
    <n v="7"/>
    <n v="3"/>
    <x v="8"/>
    <s v="R"/>
    <n v="21"/>
    <n v="1"/>
    <n v="3"/>
    <s v="\N"/>
    <s v="\N"/>
    <s v="\N"/>
    <s v="\N"/>
    <s v="\N"/>
    <s v="\N"/>
    <n v="121"/>
  </r>
  <r>
    <n v="18657"/>
    <n v="772"/>
    <x v="600"/>
    <n v="87"/>
    <n v="19"/>
    <n v="18"/>
    <x v="8"/>
    <s v="R"/>
    <n v="22"/>
    <n v="0"/>
    <n v="2"/>
    <s v="\N"/>
    <s v="\N"/>
    <s v="\N"/>
    <s v="\N"/>
    <s v="\N"/>
    <s v="\N"/>
    <n v="5"/>
  </r>
  <r>
    <n v="18658"/>
    <n v="772"/>
    <x v="484"/>
    <n v="87"/>
    <n v="29"/>
    <n v="25"/>
    <x v="8"/>
    <s v="R"/>
    <n v="23"/>
    <n v="0"/>
    <n v="1"/>
    <s v="\N"/>
    <s v="\N"/>
    <s v="\N"/>
    <s v="\N"/>
    <s v="\N"/>
    <s v="\N"/>
    <n v="48"/>
  </r>
  <r>
    <n v="18659"/>
    <n v="772"/>
    <x v="355"/>
    <n v="87"/>
    <n v="24"/>
    <n v="19"/>
    <x v="8"/>
    <s v="R"/>
    <n v="24"/>
    <n v="0"/>
    <n v="1"/>
    <s v="\N"/>
    <s v="\N"/>
    <s v="\N"/>
    <s v="\N"/>
    <s v="\N"/>
    <s v="\N"/>
    <n v="4"/>
  </r>
  <r>
    <n v="18660"/>
    <n v="772"/>
    <x v="346"/>
    <n v="105"/>
    <n v="16"/>
    <n v="21"/>
    <x v="8"/>
    <s v="R"/>
    <n v="25"/>
    <n v="0"/>
    <n v="1"/>
    <s v="\N"/>
    <s v="\N"/>
    <s v="\N"/>
    <s v="\N"/>
    <s v="\N"/>
    <s v="\N"/>
    <n v="3"/>
  </r>
  <r>
    <n v="18661"/>
    <n v="772"/>
    <x v="525"/>
    <n v="105"/>
    <n v="14"/>
    <n v="0"/>
    <x v="8"/>
    <s v="W"/>
    <n v="26"/>
    <n v="0"/>
    <n v="0"/>
    <s v="\N"/>
    <s v="\N"/>
    <s v="\N"/>
    <s v="\N"/>
    <s v="\N"/>
    <s v="\N"/>
    <n v="5"/>
  </r>
  <r>
    <n v="18662"/>
    <n v="773"/>
    <x v="474"/>
    <n v="118"/>
    <n v="2"/>
    <n v="1"/>
    <x v="0"/>
    <s v="1"/>
    <n v="1"/>
    <n v="8"/>
    <n v="50"/>
    <s v="2:11:27.80"/>
    <s v="7887800"/>
    <s v="\N"/>
    <s v="\N"/>
    <s v="\N"/>
    <s v="\N"/>
    <n v="1"/>
  </r>
  <r>
    <n v="18663"/>
    <n v="773"/>
    <x v="577"/>
    <n v="6"/>
    <n v="24"/>
    <n v="2"/>
    <x v="1"/>
    <s v="2"/>
    <n v="2"/>
    <n v="7"/>
    <n v="50"/>
    <s v="+5:12.75"/>
    <s v="8200550"/>
    <s v="\N"/>
    <s v="\N"/>
    <s v="\N"/>
    <s v="\N"/>
    <n v="1"/>
  </r>
  <r>
    <n v="18664"/>
    <n v="773"/>
    <x v="581"/>
    <n v="118"/>
    <n v="6"/>
    <n v="3"/>
    <x v="2"/>
    <s v="3"/>
    <n v="3"/>
    <n v="4"/>
    <n v="49"/>
    <s v="\N"/>
    <s v="\N"/>
    <s v="\N"/>
    <s v="\N"/>
    <s v="\N"/>
    <s v="\N"/>
    <n v="11"/>
  </r>
  <r>
    <n v="18665"/>
    <n v="773"/>
    <x v="548"/>
    <n v="66"/>
    <n v="8"/>
    <n v="4"/>
    <x v="3"/>
    <s v="4"/>
    <n v="4"/>
    <n v="3"/>
    <n v="49"/>
    <s v="\N"/>
    <s v="\N"/>
    <s v="\N"/>
    <s v="\N"/>
    <s v="\N"/>
    <s v="\N"/>
    <n v="11"/>
  </r>
  <r>
    <n v="18666"/>
    <n v="773"/>
    <x v="475"/>
    <n v="6"/>
    <n v="22"/>
    <n v="6"/>
    <x v="4"/>
    <s v="5"/>
    <n v="5"/>
    <n v="2"/>
    <n v="49"/>
    <s v="\N"/>
    <s v="\N"/>
    <s v="\N"/>
    <s v="\N"/>
    <s v="\N"/>
    <s v="\N"/>
    <n v="11"/>
  </r>
  <r>
    <n v="18667"/>
    <n v="773"/>
    <x v="500"/>
    <n v="66"/>
    <n v="10"/>
    <n v="7"/>
    <x v="5"/>
    <s v="6"/>
    <n v="6"/>
    <n v="0"/>
    <n v="49"/>
    <s v="\N"/>
    <s v="\N"/>
    <s v="\N"/>
    <s v="\N"/>
    <s v="\N"/>
    <s v="\N"/>
    <n v="11"/>
  </r>
  <r>
    <n v="18668"/>
    <n v="773"/>
    <x v="355"/>
    <n v="87"/>
    <n v="14"/>
    <n v="8"/>
    <x v="6"/>
    <s v="7"/>
    <n v="7"/>
    <n v="0"/>
    <n v="48"/>
    <s v="\N"/>
    <s v="\N"/>
    <s v="\N"/>
    <s v="\N"/>
    <s v="\N"/>
    <s v="\N"/>
    <n v="12"/>
  </r>
  <r>
    <n v="18669"/>
    <n v="773"/>
    <x v="426"/>
    <n v="87"/>
    <n v="12"/>
    <n v="9"/>
    <x v="7"/>
    <s v="8"/>
    <n v="8"/>
    <n v="0"/>
    <n v="48"/>
    <s v="\N"/>
    <s v="\N"/>
    <s v="\N"/>
    <s v="\N"/>
    <s v="\N"/>
    <s v="\N"/>
    <n v="12"/>
  </r>
  <r>
    <n v="18670"/>
    <n v="773"/>
    <x v="455"/>
    <n v="87"/>
    <n v="16"/>
    <n v="11"/>
    <x v="9"/>
    <s v="9"/>
    <n v="9"/>
    <n v="0"/>
    <n v="46"/>
    <s v="\N"/>
    <s v="\N"/>
    <s v="\N"/>
    <s v="\N"/>
    <s v="\N"/>
    <s v="\N"/>
    <n v="14"/>
  </r>
  <r>
    <n v="18671"/>
    <n v="773"/>
    <x v="565"/>
    <n v="105"/>
    <n v="28"/>
    <n v="10"/>
    <x v="8"/>
    <s v="R"/>
    <n v="10"/>
    <n v="0"/>
    <n v="47"/>
    <s v="\N"/>
    <s v="\N"/>
    <s v="\N"/>
    <s v="\N"/>
    <s v="\N"/>
    <s v="\N"/>
    <n v="23"/>
  </r>
  <r>
    <n v="18672"/>
    <n v="773"/>
    <x v="478"/>
    <n v="118"/>
    <n v="4"/>
    <n v="5"/>
    <x v="8"/>
    <s v="R"/>
    <n v="11"/>
    <n v="0"/>
    <n v="37"/>
    <s v="\N"/>
    <s v="\N"/>
    <s v="\N"/>
    <s v="\N"/>
    <s v="\N"/>
    <s v="\N"/>
    <n v="20"/>
  </r>
  <r>
    <n v="18673"/>
    <n v="773"/>
    <x v="288"/>
    <n v="32"/>
    <n v="20"/>
    <n v="12"/>
    <x v="8"/>
    <s v="R"/>
    <n v="12"/>
    <n v="0"/>
    <n v="25"/>
    <s v="\N"/>
    <s v="\N"/>
    <s v="\N"/>
    <s v="\N"/>
    <s v="\N"/>
    <s v="\N"/>
    <n v="20"/>
  </r>
  <r>
    <n v="18674"/>
    <n v="773"/>
    <x v="476"/>
    <n v="105"/>
    <n v="18"/>
    <n v="13"/>
    <x v="8"/>
    <s v="R"/>
    <n v="13"/>
    <n v="0"/>
    <n v="15"/>
    <s v="\N"/>
    <s v="\N"/>
    <s v="\N"/>
    <s v="\N"/>
    <s v="\N"/>
    <s v="\N"/>
    <n v="5"/>
  </r>
  <r>
    <n v="18675"/>
    <n v="773"/>
    <x v="346"/>
    <n v="105"/>
    <n v="32"/>
    <n v="14"/>
    <x v="8"/>
    <s v="R"/>
    <n v="14"/>
    <n v="0"/>
    <n v="9"/>
    <s v="\N"/>
    <s v="\N"/>
    <s v="\N"/>
    <s v="\N"/>
    <s v="\N"/>
    <s v="\N"/>
    <n v="68"/>
  </r>
  <r>
    <n v="18676"/>
    <n v="773"/>
    <x v="551"/>
    <n v="105"/>
    <n v="30"/>
    <n v="15"/>
    <x v="8"/>
    <s v="R"/>
    <n v="15"/>
    <n v="0"/>
    <n v="6"/>
    <s v="\N"/>
    <s v="\N"/>
    <s v="\N"/>
    <s v="\N"/>
    <s v="\N"/>
    <s v="\N"/>
    <n v="5"/>
  </r>
  <r>
    <n v="18677"/>
    <n v="774"/>
    <x v="478"/>
    <n v="118"/>
    <n v="28"/>
    <n v="2"/>
    <x v="0"/>
    <s v="1"/>
    <n v="1"/>
    <n v="8"/>
    <n v="70"/>
    <s v="2:03:47.8"/>
    <s v="7427800"/>
    <s v="\N"/>
    <s v="\N"/>
    <s v="\N"/>
    <s v="\N"/>
    <n v="1"/>
  </r>
  <r>
    <n v="18678"/>
    <n v="774"/>
    <x v="577"/>
    <n v="6"/>
    <n v="14"/>
    <n v="3"/>
    <x v="1"/>
    <s v="2"/>
    <n v="2"/>
    <n v="6"/>
    <n v="70"/>
    <s v="+24.2"/>
    <s v="7452000"/>
    <s v="\N"/>
    <s v="\N"/>
    <s v="\N"/>
    <s v="\N"/>
    <n v="1"/>
  </r>
  <r>
    <n v="18679"/>
    <n v="774"/>
    <x v="402"/>
    <n v="6"/>
    <n v="18"/>
    <n v="7"/>
    <x v="2"/>
    <s v="3"/>
    <n v="3"/>
    <n v="5"/>
    <n v="70"/>
    <s v="+28.3"/>
    <s v="7456100"/>
    <s v="\N"/>
    <s v="\N"/>
    <s v="\N"/>
    <s v="\N"/>
    <n v="1"/>
  </r>
  <r>
    <n v="18680"/>
    <n v="774"/>
    <x v="417"/>
    <n v="105"/>
    <n v="32"/>
    <n v="11"/>
    <x v="3"/>
    <s v="4"/>
    <n v="4"/>
    <n v="0"/>
    <n v="69"/>
    <s v="\N"/>
    <s v="\N"/>
    <s v="\N"/>
    <s v="\N"/>
    <s v="\N"/>
    <s v="\N"/>
    <n v="11"/>
  </r>
  <r>
    <n v="18681"/>
    <n v="774"/>
    <x v="455"/>
    <n v="87"/>
    <n v="6"/>
    <n v="14"/>
    <x v="4"/>
    <s v="5"/>
    <n v="5"/>
    <n v="2"/>
    <n v="62"/>
    <s v="\N"/>
    <s v="\N"/>
    <s v="\N"/>
    <s v="\N"/>
    <s v="\N"/>
    <s v="\N"/>
    <n v="18"/>
  </r>
  <r>
    <n v="18682"/>
    <n v="774"/>
    <x v="288"/>
    <n v="32"/>
    <n v="38"/>
    <n v="12"/>
    <x v="5"/>
    <s v="6"/>
    <n v="6"/>
    <n v="0"/>
    <n v="62"/>
    <s v="\N"/>
    <s v="\N"/>
    <s v="\N"/>
    <s v="\N"/>
    <s v="\N"/>
    <s v="\N"/>
    <n v="18"/>
  </r>
  <r>
    <n v="18683"/>
    <n v="774"/>
    <x v="476"/>
    <n v="32"/>
    <n v="36"/>
    <n v="16"/>
    <x v="6"/>
    <s v="7"/>
    <n v="7"/>
    <n v="0"/>
    <n v="61"/>
    <s v="\N"/>
    <s v="\N"/>
    <s v="\N"/>
    <s v="\N"/>
    <s v="\N"/>
    <s v="\N"/>
    <n v="19"/>
  </r>
  <r>
    <n v="18684"/>
    <n v="774"/>
    <x v="551"/>
    <n v="105"/>
    <n v="42"/>
    <n v="21"/>
    <x v="8"/>
    <s v="R"/>
    <n v="8"/>
    <n v="0"/>
    <n v="57"/>
    <s v="\N"/>
    <s v="\N"/>
    <s v="\N"/>
    <s v="\N"/>
    <s v="\N"/>
    <s v="\N"/>
    <n v="5"/>
  </r>
  <r>
    <n v="18685"/>
    <n v="774"/>
    <x v="542"/>
    <n v="105"/>
    <n v="22"/>
    <n v="20"/>
    <x v="8"/>
    <s v="R"/>
    <n v="9"/>
    <n v="0"/>
    <n v="51"/>
    <s v="\N"/>
    <s v="\N"/>
    <s v="\N"/>
    <s v="\N"/>
    <s v="\N"/>
    <s v="\N"/>
    <n v="5"/>
  </r>
  <r>
    <n v="18686"/>
    <n v="774"/>
    <x v="548"/>
    <n v="66"/>
    <n v="8"/>
    <n v="8"/>
    <x v="8"/>
    <s v="R"/>
    <n v="10"/>
    <n v="0"/>
    <n v="42"/>
    <s v="\N"/>
    <s v="\N"/>
    <s v="\N"/>
    <s v="\N"/>
    <s v="\N"/>
    <s v="\N"/>
    <n v="8"/>
  </r>
  <r>
    <n v="18687"/>
    <n v="774"/>
    <x v="477"/>
    <n v="105"/>
    <n v="24"/>
    <n v="18"/>
    <x v="8"/>
    <s v="R"/>
    <n v="11"/>
    <n v="0"/>
    <n v="32"/>
    <s v="\N"/>
    <s v="\N"/>
    <s v="\N"/>
    <s v="\N"/>
    <s v="\N"/>
    <s v="\N"/>
    <n v="5"/>
  </r>
  <r>
    <n v="18688"/>
    <n v="774"/>
    <x v="581"/>
    <n v="118"/>
    <n v="30"/>
    <n v="4"/>
    <x v="8"/>
    <s v="R"/>
    <n v="12"/>
    <n v="0"/>
    <n v="30"/>
    <s v="\N"/>
    <s v="\N"/>
    <s v="\N"/>
    <s v="\N"/>
    <s v="\N"/>
    <s v="\N"/>
    <n v="25"/>
  </r>
  <r>
    <n v="18689"/>
    <n v="774"/>
    <x v="426"/>
    <n v="87"/>
    <n v="2"/>
    <n v="13"/>
    <x v="8"/>
    <s v="R"/>
    <n v="13"/>
    <n v="0"/>
    <n v="24"/>
    <s v="\N"/>
    <s v="\N"/>
    <s v="\N"/>
    <s v="\N"/>
    <s v="\N"/>
    <s v="\N"/>
    <n v="6"/>
  </r>
  <r>
    <n v="18690"/>
    <n v="774"/>
    <x v="474"/>
    <n v="118"/>
    <n v="26"/>
    <n v="1"/>
    <x v="8"/>
    <s v="R"/>
    <n v="14"/>
    <n v="0"/>
    <n v="17"/>
    <s v="\N"/>
    <s v="\N"/>
    <s v="\N"/>
    <s v="\N"/>
    <s v="\N"/>
    <s v="\N"/>
    <n v="6"/>
  </r>
  <r>
    <n v="18691"/>
    <n v="774"/>
    <x v="346"/>
    <n v="66"/>
    <n v="12"/>
    <n v="10"/>
    <x v="8"/>
    <s v="R"/>
    <n v="15"/>
    <n v="0"/>
    <n v="14"/>
    <s v="\N"/>
    <s v="\N"/>
    <s v="\N"/>
    <s v="\N"/>
    <s v="\N"/>
    <s v="\N"/>
    <n v="7"/>
  </r>
  <r>
    <n v="18692"/>
    <n v="774"/>
    <x v="481"/>
    <n v="6"/>
    <n v="20"/>
    <n v="5"/>
    <x v="8"/>
    <s v="R"/>
    <n v="16"/>
    <n v="0"/>
    <n v="4"/>
    <s v="\N"/>
    <s v="\N"/>
    <s v="\N"/>
    <s v="\N"/>
    <s v="\N"/>
    <s v="\N"/>
    <n v="22"/>
  </r>
  <r>
    <n v="18693"/>
    <n v="774"/>
    <x v="583"/>
    <n v="105"/>
    <n v="40"/>
    <n v="19"/>
    <x v="8"/>
    <s v="R"/>
    <n v="17"/>
    <n v="0"/>
    <n v="2"/>
    <s v="\N"/>
    <s v="\N"/>
    <s v="\N"/>
    <s v="\N"/>
    <s v="\N"/>
    <s v="\N"/>
    <n v="3"/>
  </r>
  <r>
    <n v="18694"/>
    <n v="774"/>
    <x v="565"/>
    <n v="105"/>
    <n v="34"/>
    <n v="17"/>
    <x v="8"/>
    <s v="R"/>
    <n v="18"/>
    <n v="0"/>
    <n v="1"/>
    <s v="\N"/>
    <s v="\N"/>
    <s v="\N"/>
    <s v="\N"/>
    <s v="\N"/>
    <s v="\N"/>
    <n v="64"/>
  </r>
  <r>
    <n v="18695"/>
    <n v="774"/>
    <x v="475"/>
    <n v="6"/>
    <n v="16"/>
    <n v="6"/>
    <x v="8"/>
    <s v="R"/>
    <n v="19"/>
    <n v="0"/>
    <n v="0"/>
    <s v="\N"/>
    <s v="\N"/>
    <s v="\N"/>
    <s v="\N"/>
    <s v="\N"/>
    <s v="\N"/>
    <n v="3"/>
  </r>
  <r>
    <n v="18696"/>
    <n v="774"/>
    <x v="500"/>
    <n v="66"/>
    <n v="10"/>
    <n v="9"/>
    <x v="8"/>
    <s v="R"/>
    <n v="20"/>
    <n v="0"/>
    <n v="0"/>
    <s v="\N"/>
    <s v="\N"/>
    <s v="\N"/>
    <s v="\N"/>
    <s v="\N"/>
    <s v="\N"/>
    <n v="3"/>
  </r>
  <r>
    <n v="18697"/>
    <n v="774"/>
    <x v="355"/>
    <n v="87"/>
    <n v="4"/>
    <n v="15"/>
    <x v="8"/>
    <s v="R"/>
    <n v="21"/>
    <n v="0"/>
    <n v="0"/>
    <s v="\N"/>
    <s v="\N"/>
    <s v="\N"/>
    <s v="\N"/>
    <s v="\N"/>
    <s v="\N"/>
    <n v="22"/>
  </r>
  <r>
    <n v="18698"/>
    <n v="775"/>
    <x v="474"/>
    <n v="118"/>
    <n v="8"/>
    <n v="2"/>
    <x v="0"/>
    <s v="1"/>
    <n v="1"/>
    <n v="9"/>
    <n v="53"/>
    <s v="2:09:15.1"/>
    <s v="7755100"/>
    <s v="\N"/>
    <s v="\N"/>
    <s v="\N"/>
    <s v="\N"/>
    <n v="1"/>
  </r>
  <r>
    <n v="18699"/>
    <n v="775"/>
    <x v="577"/>
    <n v="6"/>
    <n v="6"/>
    <n v="1"/>
    <x v="1"/>
    <s v="2"/>
    <n v="2"/>
    <n v="6"/>
    <n v="53"/>
    <s v="+1:24.7"/>
    <s v="7839800"/>
    <s v="\N"/>
    <s v="\N"/>
    <s v="\N"/>
    <s v="\N"/>
    <n v="1"/>
  </r>
  <r>
    <n v="18700"/>
    <n v="775"/>
    <x v="402"/>
    <n v="6"/>
    <n v="4"/>
    <n v="5"/>
    <x v="2"/>
    <s v="3"/>
    <n v="3"/>
    <n v="4"/>
    <n v="53"/>
    <s v="+1:25.5"/>
    <s v="7840600"/>
    <s v="\N"/>
    <s v="\N"/>
    <s v="\N"/>
    <s v="\N"/>
    <n v="1"/>
  </r>
  <r>
    <n v="18701"/>
    <n v="775"/>
    <x v="346"/>
    <n v="66"/>
    <n v="18"/>
    <n v="8"/>
    <x v="3"/>
    <s v="4"/>
    <n v="4"/>
    <n v="3"/>
    <n v="53"/>
    <s v="+1:46.7"/>
    <s v="7861800"/>
    <s v="\N"/>
    <s v="\N"/>
    <s v="\N"/>
    <s v="\N"/>
    <n v="1"/>
  </r>
  <r>
    <n v="18702"/>
    <n v="775"/>
    <x v="500"/>
    <n v="66"/>
    <n v="16"/>
    <n v="10"/>
    <x v="4"/>
    <s v="5"/>
    <n v="5"/>
    <n v="2"/>
    <n v="53"/>
    <s v="+2:33.7"/>
    <s v="7908800"/>
    <s v="\N"/>
    <s v="\N"/>
    <s v="\N"/>
    <s v="\N"/>
    <n v="1"/>
  </r>
  <r>
    <n v="18703"/>
    <n v="775"/>
    <x v="417"/>
    <n v="105"/>
    <n v="22"/>
    <n v="13"/>
    <x v="5"/>
    <s v="6"/>
    <n v="6"/>
    <n v="0"/>
    <n v="52"/>
    <s v="\N"/>
    <s v="\N"/>
    <s v="\N"/>
    <s v="\N"/>
    <s v="\N"/>
    <s v="\N"/>
    <n v="11"/>
  </r>
  <r>
    <n v="18704"/>
    <n v="775"/>
    <x v="455"/>
    <n v="87"/>
    <n v="28"/>
    <n v="14"/>
    <x v="6"/>
    <s v="7"/>
    <n v="7"/>
    <n v="0"/>
    <n v="51"/>
    <s v="\N"/>
    <s v="\N"/>
    <s v="\N"/>
    <s v="\N"/>
    <s v="\N"/>
    <s v="\N"/>
    <n v="12"/>
  </r>
  <r>
    <n v="18705"/>
    <n v="775"/>
    <x v="489"/>
    <n v="87"/>
    <n v="30"/>
    <n v="11"/>
    <x v="7"/>
    <s v="8"/>
    <n v="8"/>
    <n v="0"/>
    <n v="50"/>
    <s v="\N"/>
    <s v="\N"/>
    <s v="\N"/>
    <s v="\N"/>
    <s v="\N"/>
    <s v="\N"/>
    <n v="13"/>
  </r>
  <r>
    <n v="18706"/>
    <n v="775"/>
    <x v="477"/>
    <n v="105"/>
    <n v="38"/>
    <n v="18"/>
    <x v="9"/>
    <s v="9"/>
    <n v="9"/>
    <n v="0"/>
    <n v="50"/>
    <s v="\N"/>
    <s v="\N"/>
    <s v="\N"/>
    <s v="\N"/>
    <s v="\N"/>
    <s v="\N"/>
    <n v="13"/>
  </r>
  <r>
    <n v="18707"/>
    <n v="775"/>
    <x v="476"/>
    <n v="32"/>
    <n v="34"/>
    <n v="16"/>
    <x v="10"/>
    <s v="10"/>
    <n v="10"/>
    <n v="0"/>
    <n v="49"/>
    <s v="\N"/>
    <s v="\N"/>
    <s v="\N"/>
    <s v="\N"/>
    <s v="\N"/>
    <s v="\N"/>
    <n v="14"/>
  </r>
  <r>
    <n v="18708"/>
    <n v="775"/>
    <x v="355"/>
    <n v="87"/>
    <n v="50"/>
    <n v="19"/>
    <x v="11"/>
    <s v="11"/>
    <n v="11"/>
    <n v="0"/>
    <n v="49"/>
    <s v="\N"/>
    <s v="\N"/>
    <s v="\N"/>
    <s v="\N"/>
    <s v="\N"/>
    <s v="\N"/>
    <n v="14"/>
  </r>
  <r>
    <n v="18709"/>
    <n v="775"/>
    <x v="583"/>
    <n v="105"/>
    <n v="26"/>
    <n v="17"/>
    <x v="12"/>
    <s v="12"/>
    <n v="12"/>
    <n v="0"/>
    <n v="48"/>
    <s v="\N"/>
    <s v="\N"/>
    <s v="\N"/>
    <s v="\N"/>
    <s v="\N"/>
    <s v="\N"/>
    <n v="15"/>
  </r>
  <r>
    <n v="18710"/>
    <n v="775"/>
    <x v="360"/>
    <n v="87"/>
    <n v="52"/>
    <n v="21"/>
    <x v="13"/>
    <s v="13"/>
    <n v="13"/>
    <n v="0"/>
    <n v="48"/>
    <s v="\N"/>
    <s v="\N"/>
    <s v="\N"/>
    <s v="\N"/>
    <s v="\N"/>
    <s v="\N"/>
    <n v="15"/>
  </r>
  <r>
    <n v="18711"/>
    <n v="775"/>
    <x v="601"/>
    <n v="87"/>
    <n v="58"/>
    <n v="23"/>
    <x v="14"/>
    <s v="14"/>
    <n v="14"/>
    <n v="0"/>
    <n v="48"/>
    <s v="\N"/>
    <s v="\N"/>
    <s v="\N"/>
    <s v="\N"/>
    <s v="\N"/>
    <s v="\N"/>
    <n v="15"/>
  </r>
  <r>
    <n v="18712"/>
    <n v="775"/>
    <x v="602"/>
    <n v="87"/>
    <n v="48"/>
    <n v="25"/>
    <x v="15"/>
    <s v="15"/>
    <n v="15"/>
    <n v="0"/>
    <n v="48"/>
    <s v="\N"/>
    <s v="\N"/>
    <s v="\N"/>
    <s v="\N"/>
    <s v="\N"/>
    <s v="\N"/>
    <n v="15"/>
  </r>
  <r>
    <n v="18713"/>
    <n v="775"/>
    <x v="288"/>
    <n v="32"/>
    <n v="32"/>
    <n v="12"/>
    <x v="16"/>
    <s v="16"/>
    <n v="16"/>
    <n v="0"/>
    <n v="45"/>
    <s v="\N"/>
    <s v="\N"/>
    <s v="\N"/>
    <s v="\N"/>
    <s v="\N"/>
    <s v="\N"/>
    <n v="17"/>
  </r>
  <r>
    <n v="18714"/>
    <n v="775"/>
    <x v="581"/>
    <n v="118"/>
    <n v="12"/>
    <n v="3"/>
    <x v="8"/>
    <s v="R"/>
    <n v="17"/>
    <n v="0"/>
    <n v="41"/>
    <s v="\N"/>
    <s v="\N"/>
    <s v="\N"/>
    <s v="\N"/>
    <s v="\N"/>
    <s v="\N"/>
    <n v="3"/>
  </r>
  <r>
    <n v="18715"/>
    <n v="775"/>
    <x v="603"/>
    <n v="87"/>
    <n v="54"/>
    <n v="24"/>
    <x v="8"/>
    <s v="R"/>
    <n v="18"/>
    <n v="0"/>
    <n v="31"/>
    <s v="\N"/>
    <s v="\N"/>
    <s v="\N"/>
    <s v="\N"/>
    <s v="\N"/>
    <s v="\N"/>
    <n v="3"/>
  </r>
  <r>
    <n v="18716"/>
    <n v="775"/>
    <x v="604"/>
    <n v="87"/>
    <n v="56"/>
    <n v="22"/>
    <x v="8"/>
    <s v="R"/>
    <n v="19"/>
    <n v="0"/>
    <n v="30"/>
    <s v="\N"/>
    <s v="\N"/>
    <s v="\N"/>
    <s v="\N"/>
    <s v="\N"/>
    <s v="\N"/>
    <n v="3"/>
  </r>
  <r>
    <n v="18717"/>
    <n v="775"/>
    <x v="478"/>
    <n v="118"/>
    <n v="10"/>
    <n v="7"/>
    <x v="8"/>
    <s v="R"/>
    <n v="20"/>
    <n v="0"/>
    <n v="29"/>
    <s v="\N"/>
    <s v="\N"/>
    <s v="\N"/>
    <s v="\N"/>
    <s v="\N"/>
    <s v="\N"/>
    <n v="5"/>
  </r>
  <r>
    <n v="18718"/>
    <n v="775"/>
    <x v="481"/>
    <n v="6"/>
    <n v="2"/>
    <n v="6"/>
    <x v="8"/>
    <s v="R"/>
    <n v="21"/>
    <n v="0"/>
    <n v="29"/>
    <s v="\N"/>
    <s v="\N"/>
    <s v="\N"/>
    <s v="\N"/>
    <s v="\N"/>
    <s v="\N"/>
    <n v="3"/>
  </r>
  <r>
    <n v="18719"/>
    <n v="775"/>
    <x v="548"/>
    <n v="66"/>
    <n v="14"/>
    <n v="4"/>
    <x v="8"/>
    <s v="R"/>
    <n v="22"/>
    <n v="0"/>
    <n v="26"/>
    <s v="\N"/>
    <s v="\N"/>
    <s v="\N"/>
    <s v="\N"/>
    <s v="\N"/>
    <s v="\N"/>
    <n v="5"/>
  </r>
  <r>
    <n v="18720"/>
    <n v="775"/>
    <x v="454"/>
    <n v="87"/>
    <n v="24"/>
    <n v="20"/>
    <x v="8"/>
    <s v="R"/>
    <n v="23"/>
    <n v="0"/>
    <n v="15"/>
    <s v="\N"/>
    <s v="\N"/>
    <s v="\N"/>
    <s v="\N"/>
    <s v="\N"/>
    <s v="\N"/>
    <n v="3"/>
  </r>
  <r>
    <n v="18721"/>
    <n v="775"/>
    <x v="540"/>
    <n v="66"/>
    <n v="20"/>
    <n v="15"/>
    <x v="8"/>
    <s v="R"/>
    <n v="24"/>
    <n v="0"/>
    <n v="15"/>
    <s v="\N"/>
    <s v="\N"/>
    <s v="\N"/>
    <s v="\N"/>
    <s v="\N"/>
    <s v="\N"/>
    <n v="5"/>
  </r>
  <r>
    <n v="18722"/>
    <n v="775"/>
    <x v="426"/>
    <n v="87"/>
    <n v="36"/>
    <n v="9"/>
    <x v="8"/>
    <s v="R"/>
    <n v="25"/>
    <n v="0"/>
    <n v="9"/>
    <s v="\N"/>
    <s v="\N"/>
    <s v="\N"/>
    <s v="\N"/>
    <s v="\N"/>
    <s v="\N"/>
    <n v="5"/>
  </r>
  <r>
    <n v="18723"/>
    <n v="776"/>
    <x v="578"/>
    <n v="105"/>
    <n v="2"/>
    <n v="2"/>
    <x v="0"/>
    <s v="1"/>
    <n v="1"/>
    <n v="8"/>
    <n v="100"/>
    <s v="3:00:55.9"/>
    <s v="10855900"/>
    <s v="\N"/>
    <s v="\N"/>
    <s v="\N"/>
    <s v="\N"/>
    <n v="1"/>
  </r>
  <r>
    <n v="18724"/>
    <n v="776"/>
    <x v="548"/>
    <n v="105"/>
    <n v="6"/>
    <n v="3"/>
    <x v="1"/>
    <s v="2"/>
    <n v="2"/>
    <n v="6"/>
    <n v="100"/>
    <s v="+18.3"/>
    <s v="10874200"/>
    <s v="\N"/>
    <s v="\N"/>
    <s v="\N"/>
    <s v="\N"/>
    <n v="1"/>
  </r>
  <r>
    <n v="18725"/>
    <n v="776"/>
    <x v="495"/>
    <n v="105"/>
    <n v="8"/>
    <n v="8"/>
    <x v="2"/>
    <s v="3"/>
    <n v="3"/>
    <n v="4"/>
    <n v="99"/>
    <s v="\N"/>
    <s v="\N"/>
    <s v="\N"/>
    <s v="\N"/>
    <s v="\N"/>
    <s v="\N"/>
    <n v="11"/>
  </r>
  <r>
    <n v="18726"/>
    <n v="776"/>
    <x v="500"/>
    <n v="105"/>
    <n v="22"/>
    <n v="9"/>
    <x v="3"/>
    <s v="4"/>
    <n v="4"/>
    <n v="3"/>
    <n v="98"/>
    <s v="\N"/>
    <s v="\N"/>
    <s v="\N"/>
    <s v="\N"/>
    <s v="\N"/>
    <s v="\N"/>
    <n v="12"/>
  </r>
  <r>
    <n v="18727"/>
    <n v="776"/>
    <x v="605"/>
    <n v="6"/>
    <n v="20"/>
    <n v="10"/>
    <x v="4"/>
    <s v="5"/>
    <n v="5"/>
    <n v="1"/>
    <n v="98"/>
    <s v="\N"/>
    <s v="\N"/>
    <s v="\N"/>
    <s v="\N"/>
    <s v="\N"/>
    <s v="\N"/>
    <n v="12"/>
  </r>
  <r>
    <n v="18728"/>
    <n v="776"/>
    <x v="606"/>
    <n v="6"/>
    <n v="18"/>
    <n v="11"/>
    <x v="5"/>
    <s v="6"/>
    <n v="6"/>
    <n v="0"/>
    <n v="98"/>
    <s v="\N"/>
    <s v="\N"/>
    <s v="\N"/>
    <s v="\N"/>
    <s v="\N"/>
    <s v="\N"/>
    <n v="12"/>
  </r>
  <r>
    <n v="18729"/>
    <n v="776"/>
    <x v="346"/>
    <n v="105"/>
    <n v="24"/>
    <n v="13"/>
    <x v="6"/>
    <s v="7"/>
    <n v="7"/>
    <n v="0"/>
    <n v="95"/>
    <s v="\N"/>
    <s v="\N"/>
    <s v="\N"/>
    <s v="\N"/>
    <s v="\N"/>
    <s v="\N"/>
    <n v="15"/>
  </r>
  <r>
    <n v="18730"/>
    <n v="776"/>
    <x v="474"/>
    <n v="105"/>
    <n v="4"/>
    <n v="1"/>
    <x v="7"/>
    <s v="8"/>
    <n v="8"/>
    <n v="1"/>
    <n v="93"/>
    <s v="\N"/>
    <s v="\N"/>
    <s v="\N"/>
    <s v="\N"/>
    <s v="\N"/>
    <s v="\N"/>
    <n v="17"/>
  </r>
  <r>
    <n v="18731"/>
    <n v="776"/>
    <x v="572"/>
    <n v="6"/>
    <n v="26"/>
    <n v="12"/>
    <x v="9"/>
    <s v="9"/>
    <n v="9"/>
    <n v="0"/>
    <n v="91"/>
    <s v="\N"/>
    <s v="\N"/>
    <s v="\N"/>
    <s v="\N"/>
    <s v="\N"/>
    <s v="\N"/>
    <n v="19"/>
  </r>
  <r>
    <n v="18732"/>
    <n v="776"/>
    <x v="586"/>
    <n v="105"/>
    <n v="28"/>
    <n v="14"/>
    <x v="10"/>
    <s v="10"/>
    <n v="10"/>
    <n v="0"/>
    <n v="90"/>
    <s v="\N"/>
    <s v="\N"/>
    <s v="\N"/>
    <s v="\N"/>
    <s v="\N"/>
    <s v="\N"/>
    <n v="88"/>
  </r>
  <r>
    <n v="18733"/>
    <n v="776"/>
    <x v="607"/>
    <n v="6"/>
    <n v="14"/>
    <n v="4"/>
    <x v="8"/>
    <s v="R"/>
    <n v="11"/>
    <n v="0"/>
    <n v="75"/>
    <s v="\N"/>
    <s v="\N"/>
    <s v="\N"/>
    <s v="\N"/>
    <s v="\N"/>
    <s v="\N"/>
    <n v="36"/>
  </r>
  <r>
    <n v="18734"/>
    <n v="776"/>
    <x v="577"/>
    <n v="6"/>
    <n v="16"/>
    <n v="7"/>
    <x v="8"/>
    <s v="R"/>
    <n v="12"/>
    <n v="0"/>
    <n v="35"/>
    <s v="\N"/>
    <s v="\N"/>
    <s v="\N"/>
    <s v="\N"/>
    <s v="\N"/>
    <s v="\N"/>
    <n v="8"/>
  </r>
  <r>
    <n v="18735"/>
    <n v="776"/>
    <x v="576"/>
    <n v="6"/>
    <n v="12"/>
    <n v="6"/>
    <x v="8"/>
    <s v="R"/>
    <n v="13"/>
    <n v="0"/>
    <n v="31"/>
    <s v="\N"/>
    <s v="\N"/>
    <s v="\N"/>
    <s v="\N"/>
    <s v="\N"/>
    <s v="\N"/>
    <n v="8"/>
  </r>
  <r>
    <n v="18736"/>
    <n v="776"/>
    <x v="580"/>
    <n v="6"/>
    <n v="10"/>
    <n v="5"/>
    <x v="8"/>
    <s v="R"/>
    <n v="14"/>
    <n v="0"/>
    <n v="26"/>
    <s v="\N"/>
    <s v="\N"/>
    <s v="\N"/>
    <s v="\N"/>
    <s v="\N"/>
    <s v="\N"/>
    <n v="8"/>
  </r>
  <r>
    <n v="18737"/>
    <n v="777"/>
    <x v="578"/>
    <n v="105"/>
    <n v="32"/>
    <n v="1"/>
    <x v="0"/>
    <s v="1"/>
    <n v="1"/>
    <n v="9"/>
    <n v="105"/>
    <s v="3:10:12.8"/>
    <s v="11412800"/>
    <s v="\N"/>
    <s v="\N"/>
    <s v="\N"/>
    <s v="\N"/>
    <n v="1"/>
  </r>
  <r>
    <n v="18738"/>
    <n v="777"/>
    <x v="478"/>
    <n v="118"/>
    <n v="20"/>
    <n v="4"/>
    <x v="1"/>
    <s v="2"/>
    <n v="2"/>
    <n v="6"/>
    <n v="105"/>
    <s v="+25.2"/>
    <s v="11438000"/>
    <s v="\N"/>
    <s v="\N"/>
    <s v="\N"/>
    <s v="\N"/>
    <n v="1"/>
  </r>
  <r>
    <n v="18739"/>
    <n v="777"/>
    <x v="417"/>
    <n v="105"/>
    <n v="2"/>
    <n v="10"/>
    <x v="2"/>
    <s v="3"/>
    <n v="3"/>
    <n v="4"/>
    <n v="103"/>
    <s v="\N"/>
    <s v="\N"/>
    <s v="\N"/>
    <s v="\N"/>
    <s v="\N"/>
    <s v="\N"/>
    <n v="12"/>
  </r>
  <r>
    <n v="18740"/>
    <n v="777"/>
    <x v="581"/>
    <n v="125"/>
    <n v="10"/>
    <n v="13"/>
    <x v="3"/>
    <s v="4"/>
    <n v="4"/>
    <n v="3"/>
    <n v="102"/>
    <s v="\N"/>
    <s v="\N"/>
    <s v="\N"/>
    <s v="\N"/>
    <s v="\N"/>
    <s v="\N"/>
    <n v="13"/>
  </r>
  <r>
    <n v="18741"/>
    <n v="777"/>
    <x v="426"/>
    <n v="6"/>
    <n v="30"/>
    <n v="6"/>
    <x v="4"/>
    <s v="5"/>
    <n v="5"/>
    <n v="2"/>
    <n v="100"/>
    <s v="\N"/>
    <s v="\N"/>
    <s v="\N"/>
    <s v="\N"/>
    <s v="\N"/>
    <s v="\N"/>
    <n v="15"/>
  </r>
  <r>
    <n v="18742"/>
    <n v="777"/>
    <x v="355"/>
    <n v="87"/>
    <n v="14"/>
    <n v="15"/>
    <x v="5"/>
    <s v="6"/>
    <n v="6"/>
    <n v="0"/>
    <n v="100"/>
    <s v="\N"/>
    <s v="\N"/>
    <s v="\N"/>
    <s v="\N"/>
    <s v="\N"/>
    <s v="\N"/>
    <n v="15"/>
  </r>
  <r>
    <n v="18743"/>
    <n v="777"/>
    <x v="475"/>
    <n v="6"/>
    <n v="24"/>
    <n v="9"/>
    <x v="8"/>
    <s v="R"/>
    <n v="7"/>
    <n v="0"/>
    <n v="95"/>
    <s v="\N"/>
    <s v="\N"/>
    <s v="\N"/>
    <s v="\N"/>
    <s v="\N"/>
    <s v="\N"/>
    <n v="5"/>
  </r>
  <r>
    <n v="18744"/>
    <n v="777"/>
    <x v="482"/>
    <n v="105"/>
    <n v="34"/>
    <n v="14"/>
    <x v="8"/>
    <s v="R"/>
    <n v="8"/>
    <n v="0"/>
    <n v="64"/>
    <s v="\N"/>
    <s v="\N"/>
    <s v="\N"/>
    <s v="\N"/>
    <s v="\N"/>
    <s v="\N"/>
    <n v="44"/>
  </r>
  <r>
    <n v="18745"/>
    <n v="777"/>
    <x v="540"/>
    <n v="66"/>
    <n v="6"/>
    <n v="11"/>
    <x v="8"/>
    <s v="R"/>
    <n v="9"/>
    <n v="0"/>
    <n v="60"/>
    <s v="\N"/>
    <s v="\N"/>
    <s v="\N"/>
    <s v="\N"/>
    <s v="\N"/>
    <s v="\N"/>
    <n v="5"/>
  </r>
  <r>
    <n v="18746"/>
    <n v="777"/>
    <x v="495"/>
    <n v="105"/>
    <n v="36"/>
    <n v="7"/>
    <x v="8"/>
    <s v="R"/>
    <n v="10"/>
    <n v="0"/>
    <n v="51"/>
    <s v="\N"/>
    <s v="\N"/>
    <s v="\N"/>
    <s v="\N"/>
    <s v="\N"/>
    <s v="\N"/>
    <n v="20"/>
  </r>
  <r>
    <n v="18747"/>
    <n v="777"/>
    <x v="549"/>
    <n v="125"/>
    <n v="12"/>
    <n v="16"/>
    <x v="8"/>
    <s v="R"/>
    <n v="11"/>
    <n v="0"/>
    <n v="47"/>
    <s v="\N"/>
    <s v="\N"/>
    <s v="\N"/>
    <s v="\N"/>
    <s v="\N"/>
    <s v="\N"/>
    <n v="95"/>
  </r>
  <r>
    <n v="18748"/>
    <n v="777"/>
    <x v="500"/>
    <n v="105"/>
    <n v="38"/>
    <n v="8"/>
    <x v="8"/>
    <s v="R"/>
    <n v="12"/>
    <n v="0"/>
    <n v="23"/>
    <s v="\N"/>
    <s v="\N"/>
    <s v="\N"/>
    <s v="\N"/>
    <s v="\N"/>
    <s v="\N"/>
    <n v="22"/>
  </r>
  <r>
    <n v="18749"/>
    <n v="777"/>
    <x v="546"/>
    <n v="105"/>
    <n v="22"/>
    <n v="12"/>
    <x v="8"/>
    <s v="R"/>
    <n v="13"/>
    <n v="0"/>
    <n v="10"/>
    <s v="\N"/>
    <s v="\N"/>
    <s v="\N"/>
    <s v="\N"/>
    <s v="\N"/>
    <s v="\N"/>
    <n v="3"/>
  </r>
  <r>
    <n v="18750"/>
    <n v="777"/>
    <x v="580"/>
    <n v="6"/>
    <n v="26"/>
    <n v="2"/>
    <x v="8"/>
    <s v="R"/>
    <n v="14"/>
    <n v="0"/>
    <n v="4"/>
    <s v="\N"/>
    <s v="\N"/>
    <s v="\N"/>
    <s v="\N"/>
    <s v="\N"/>
    <s v="\N"/>
    <n v="3"/>
  </r>
  <r>
    <n v="18751"/>
    <n v="777"/>
    <x v="474"/>
    <n v="118"/>
    <n v="18"/>
    <n v="3"/>
    <x v="8"/>
    <s v="R"/>
    <n v="15"/>
    <n v="0"/>
    <n v="4"/>
    <s v="\N"/>
    <s v="\N"/>
    <s v="\N"/>
    <s v="\N"/>
    <s v="\N"/>
    <s v="\N"/>
    <n v="3"/>
  </r>
  <r>
    <n v="18752"/>
    <n v="777"/>
    <x v="577"/>
    <n v="6"/>
    <n v="28"/>
    <n v="5"/>
    <x v="8"/>
    <s v="R"/>
    <n v="16"/>
    <n v="0"/>
    <n v="4"/>
    <s v="\N"/>
    <s v="\N"/>
    <s v="\N"/>
    <s v="\N"/>
    <s v="\N"/>
    <s v="\N"/>
    <n v="3"/>
  </r>
  <r>
    <n v="18753"/>
    <n v="777"/>
    <x v="455"/>
    <n v="66"/>
    <n v="8"/>
    <n v="0"/>
    <x v="8"/>
    <s v="F"/>
    <n v="17"/>
    <n v="0"/>
    <n v="0"/>
    <s v="\N"/>
    <s v="\N"/>
    <s v="\N"/>
    <s v="\N"/>
    <s v="\N"/>
    <s v="\N"/>
    <n v="81"/>
  </r>
  <r>
    <n v="18754"/>
    <n v="777"/>
    <x v="477"/>
    <n v="105"/>
    <n v="40"/>
    <n v="0"/>
    <x v="8"/>
    <s v="F"/>
    <n v="18"/>
    <n v="0"/>
    <n v="0"/>
    <s v="\N"/>
    <s v="\N"/>
    <s v="\N"/>
    <s v="\N"/>
    <s v="\N"/>
    <s v="\N"/>
    <n v="81"/>
  </r>
  <r>
    <n v="18755"/>
    <n v="777"/>
    <x v="608"/>
    <n v="105"/>
    <n v="4"/>
    <n v="0"/>
    <x v="8"/>
    <s v="F"/>
    <n v="19"/>
    <n v="0"/>
    <n v="0"/>
    <s v="\N"/>
    <s v="\N"/>
    <s v="\N"/>
    <s v="\N"/>
    <s v="\N"/>
    <s v="\N"/>
    <n v="81"/>
  </r>
  <r>
    <n v="18756"/>
    <n v="777"/>
    <x v="586"/>
    <n v="105"/>
    <n v="42"/>
    <n v="0"/>
    <x v="8"/>
    <s v="F"/>
    <n v="20"/>
    <n v="0"/>
    <n v="0"/>
    <s v="\N"/>
    <s v="\N"/>
    <s v="\N"/>
    <s v="\N"/>
    <s v="\N"/>
    <s v="\N"/>
    <n v="81"/>
  </r>
  <r>
    <n v="18757"/>
    <n v="777"/>
    <x v="609"/>
    <n v="87"/>
    <n v="16"/>
    <n v="0"/>
    <x v="8"/>
    <s v="F"/>
    <n v="21"/>
    <n v="0"/>
    <n v="0"/>
    <s v="\N"/>
    <s v="\N"/>
    <s v="\N"/>
    <s v="\N"/>
    <s v="\N"/>
    <s v="\N"/>
    <n v="81"/>
  </r>
  <r>
    <n v="18758"/>
    <n v="778"/>
    <x v="610"/>
    <n v="108"/>
    <n v="9"/>
    <n v="13"/>
    <x v="0"/>
    <s v="1"/>
    <n v="1"/>
    <n v="8"/>
    <n v="200"/>
    <s v="3:41:14.25"/>
    <s v="13274250"/>
    <s v="\N"/>
    <s v="\N"/>
    <s v="\N"/>
    <s v="\N"/>
    <n v="1"/>
  </r>
  <r>
    <n v="18759"/>
    <n v="778"/>
    <x v="508"/>
    <n v="108"/>
    <n v="26"/>
    <n v="32"/>
    <x v="1"/>
    <s v="2"/>
    <n v="2"/>
    <n v="7"/>
    <n v="200"/>
    <s v="+21.46"/>
    <s v="13295710"/>
    <s v="\N"/>
    <s v="\N"/>
    <s v="\N"/>
    <s v="\N"/>
    <n v="1"/>
  </r>
  <r>
    <n v="18760"/>
    <n v="778"/>
    <x v="524"/>
    <n v="114"/>
    <n v="1"/>
    <n v="15"/>
    <x v="2"/>
    <s v="3"/>
    <n v="3"/>
    <n v="4"/>
    <n v="200"/>
    <s v="+2:13.97"/>
    <s v="13408220"/>
    <s v="\N"/>
    <s v="\N"/>
    <s v="\N"/>
    <s v="\N"/>
    <n v="1"/>
  </r>
  <r>
    <n v="18761"/>
    <n v="778"/>
    <x v="554"/>
    <n v="113"/>
    <n v="54"/>
    <n v="10"/>
    <x v="3"/>
    <s v="4"/>
    <n v="4"/>
    <n v="3"/>
    <n v="200"/>
    <s v="+2:56.86"/>
    <s v="13451110"/>
    <s v="\N"/>
    <s v="\N"/>
    <s v="\N"/>
    <s v="\N"/>
    <n v="1"/>
  </r>
  <r>
    <n v="18762"/>
    <n v="778"/>
    <x v="611"/>
    <n v="113"/>
    <n v="73"/>
    <n v="12"/>
    <x v="4"/>
    <s v="5"/>
    <n v="5"/>
    <n v="2"/>
    <n v="200"/>
    <s v="+3:14.27"/>
    <s v="13468520"/>
    <s v="\N"/>
    <s v="\N"/>
    <s v="\N"/>
    <s v="\N"/>
    <n v="1"/>
  </r>
  <r>
    <n v="18763"/>
    <n v="778"/>
    <x v="532"/>
    <n v="113"/>
    <n v="6"/>
    <n v="5"/>
    <x v="5"/>
    <s v="6"/>
    <n v="6"/>
    <n v="0"/>
    <n v="200"/>
    <s v="+4:35.27"/>
    <s v="13549520"/>
    <s v="\N"/>
    <s v="\N"/>
    <s v="\N"/>
    <s v="\N"/>
    <n v="1"/>
  </r>
  <r>
    <n v="18764"/>
    <n v="778"/>
    <x v="612"/>
    <n v="113"/>
    <n v="48"/>
    <n v="28"/>
    <x v="6"/>
    <s v="7"/>
    <n v="7"/>
    <n v="0"/>
    <n v="200"/>
    <s v="+4:45.58"/>
    <s v="13559830"/>
    <s v="\N"/>
    <s v="\N"/>
    <s v="\N"/>
    <s v="\N"/>
    <n v="1"/>
  </r>
  <r>
    <n v="18765"/>
    <n v="778"/>
    <x v="596"/>
    <n v="113"/>
    <n v="12"/>
    <n v="1"/>
    <x v="7"/>
    <s v="8"/>
    <n v="8"/>
    <n v="0"/>
    <n v="200"/>
    <s v="+5:33.15"/>
    <s v="13607400"/>
    <s v="\N"/>
    <s v="\N"/>
    <s v="\N"/>
    <s v="\N"/>
    <n v="1"/>
  </r>
  <r>
    <n v="18766"/>
    <n v="778"/>
    <x v="513"/>
    <n v="109"/>
    <n v="7"/>
    <n v="16"/>
    <x v="9"/>
    <s v="9"/>
    <n v="9"/>
    <n v="0"/>
    <n v="200"/>
    <s v="+6:17.11"/>
    <s v="13651360"/>
    <s v="\N"/>
    <s v="\N"/>
    <s v="\N"/>
    <s v="\N"/>
    <n v="1"/>
  </r>
  <r>
    <n v="18767"/>
    <n v="778"/>
    <x v="519"/>
    <n v="110"/>
    <n v="22"/>
    <n v="14"/>
    <x v="10"/>
    <s v="10"/>
    <n v="10"/>
    <n v="0"/>
    <n v="200"/>
    <s v="+7:10.12"/>
    <s v="13704370"/>
    <s v="\N"/>
    <s v="\N"/>
    <s v="\N"/>
    <s v="\N"/>
    <n v="1"/>
  </r>
  <r>
    <n v="18768"/>
    <n v="778"/>
    <x v="561"/>
    <n v="113"/>
    <n v="19"/>
    <n v="19"/>
    <x v="11"/>
    <s v="11"/>
    <n v="11"/>
    <n v="0"/>
    <n v="200"/>
    <s v="+7:56.07"/>
    <s v="13750320"/>
    <s v="\N"/>
    <s v="\N"/>
    <s v="\N"/>
    <s v="\N"/>
    <n v="1"/>
  </r>
  <r>
    <n v="18769"/>
    <n v="778"/>
    <x v="511"/>
    <n v="114"/>
    <n v="10"/>
    <n v="11"/>
    <x v="12"/>
    <s v="12"/>
    <n v="12"/>
    <n v="0"/>
    <n v="199"/>
    <s v="\N"/>
    <s v="\N"/>
    <s v="\N"/>
    <s v="\N"/>
    <s v="\N"/>
    <s v="\N"/>
    <n v="11"/>
  </r>
  <r>
    <n v="18770"/>
    <n v="778"/>
    <x v="515"/>
    <n v="113"/>
    <n v="95"/>
    <n v="33"/>
    <x v="13"/>
    <s v="13"/>
    <n v="13"/>
    <n v="0"/>
    <n v="197"/>
    <s v="\N"/>
    <s v="\N"/>
    <s v="\N"/>
    <s v="\N"/>
    <s v="\N"/>
    <s v="\N"/>
    <n v="13"/>
  </r>
  <r>
    <n v="18771"/>
    <n v="778"/>
    <x v="562"/>
    <n v="114"/>
    <n v="82"/>
    <n v="25"/>
    <x v="14"/>
    <s v="14"/>
    <n v="14"/>
    <n v="0"/>
    <n v="196"/>
    <s v="\N"/>
    <s v="\N"/>
    <s v="\N"/>
    <s v="\N"/>
    <s v="\N"/>
    <s v="\N"/>
    <n v="14"/>
  </r>
  <r>
    <n v="18772"/>
    <n v="778"/>
    <x v="528"/>
    <n v="113"/>
    <n v="27"/>
    <n v="22"/>
    <x v="15"/>
    <s v="15"/>
    <n v="15"/>
    <n v="0"/>
    <n v="195"/>
    <s v="\N"/>
    <s v="\N"/>
    <s v="\N"/>
    <s v="\N"/>
    <s v="\N"/>
    <s v="\N"/>
    <n v="15"/>
  </r>
  <r>
    <n v="18773"/>
    <n v="778"/>
    <x v="592"/>
    <n v="113"/>
    <n v="18"/>
    <n v="17"/>
    <x v="16"/>
    <s v="16"/>
    <n v="16"/>
    <n v="0"/>
    <n v="195"/>
    <s v="\N"/>
    <s v="\N"/>
    <s v="\N"/>
    <s v="\N"/>
    <s v="\N"/>
    <s v="\N"/>
    <n v="15"/>
  </r>
  <r>
    <n v="18774"/>
    <n v="778"/>
    <x v="527"/>
    <n v="113"/>
    <n v="3"/>
    <n v="21"/>
    <x v="17"/>
    <s v="17"/>
    <n v="17"/>
    <n v="0"/>
    <n v="192"/>
    <s v="\N"/>
    <s v="\N"/>
    <s v="\N"/>
    <s v="\N"/>
    <s v="\N"/>
    <s v="\N"/>
    <n v="18"/>
  </r>
  <r>
    <n v="18775"/>
    <n v="778"/>
    <x v="591"/>
    <n v="113"/>
    <n v="5"/>
    <n v="6"/>
    <x v="8"/>
    <s v="R"/>
    <n v="18"/>
    <n v="0"/>
    <n v="182"/>
    <s v="\N"/>
    <s v="\N"/>
    <s v="\N"/>
    <s v="\N"/>
    <s v="\N"/>
    <s v="\N"/>
    <n v="37"/>
  </r>
  <r>
    <n v="18776"/>
    <n v="778"/>
    <x v="613"/>
    <n v="113"/>
    <n v="92"/>
    <n v="27"/>
    <x v="8"/>
    <s v="R"/>
    <n v="19"/>
    <n v="0"/>
    <n v="170"/>
    <s v="\N"/>
    <s v="\N"/>
    <s v="\N"/>
    <s v="\N"/>
    <s v="\N"/>
    <s v="\N"/>
    <n v="20"/>
  </r>
  <r>
    <n v="18777"/>
    <n v="778"/>
    <x v="593"/>
    <n v="113"/>
    <n v="28"/>
    <n v="31"/>
    <x v="8"/>
    <s v="R"/>
    <n v="20"/>
    <n v="0"/>
    <n v="138"/>
    <s v="\N"/>
    <s v="\N"/>
    <s v="\N"/>
    <s v="\N"/>
    <s v="\N"/>
    <s v="\N"/>
    <n v="8"/>
  </r>
  <r>
    <n v="18778"/>
    <n v="778"/>
    <x v="537"/>
    <n v="120"/>
    <n v="89"/>
    <n v="30"/>
    <x v="8"/>
    <s v="R"/>
    <n v="21"/>
    <n v="0"/>
    <n v="111"/>
    <s v="\N"/>
    <s v="\N"/>
    <s v="\N"/>
    <s v="\N"/>
    <s v="\N"/>
    <s v="\N"/>
    <n v="3"/>
  </r>
  <r>
    <n v="18779"/>
    <n v="778"/>
    <x v="614"/>
    <n v="113"/>
    <n v="14"/>
    <n v="4"/>
    <x v="8"/>
    <s v="R"/>
    <n v="22"/>
    <n v="0"/>
    <n v="107"/>
    <s v="\N"/>
    <s v="\N"/>
    <s v="\N"/>
    <s v="\N"/>
    <s v="\N"/>
    <s v="\N"/>
    <n v="95"/>
  </r>
  <r>
    <n v="18780"/>
    <n v="778"/>
    <x v="526"/>
    <n v="114"/>
    <n v="88"/>
    <n v="2"/>
    <x v="8"/>
    <s v="R"/>
    <n v="23"/>
    <n v="0"/>
    <n v="105"/>
    <s v="\N"/>
    <s v="\N"/>
    <s v="\N"/>
    <s v="\N"/>
    <s v="\N"/>
    <s v="\N"/>
    <n v="95"/>
  </r>
  <r>
    <n v="18781"/>
    <n v="778"/>
    <x v="564"/>
    <n v="113"/>
    <n v="77"/>
    <n v="18"/>
    <x v="8"/>
    <s v="R"/>
    <n v="24"/>
    <n v="0"/>
    <n v="101"/>
    <s v="\N"/>
    <s v="\N"/>
    <s v="\N"/>
    <s v="\N"/>
    <s v="\N"/>
    <s v="\N"/>
    <n v="3"/>
  </r>
  <r>
    <n v="18782"/>
    <n v="778"/>
    <x v="512"/>
    <n v="113"/>
    <n v="43"/>
    <n v="20"/>
    <x v="8"/>
    <s v="R"/>
    <n v="25"/>
    <n v="0"/>
    <n v="93"/>
    <s v="\N"/>
    <s v="\N"/>
    <s v="\N"/>
    <s v="\N"/>
    <s v="\N"/>
    <s v="\N"/>
    <n v="67"/>
  </r>
  <r>
    <n v="18783"/>
    <n v="778"/>
    <x v="559"/>
    <n v="113"/>
    <n v="31"/>
    <n v="23"/>
    <x v="8"/>
    <s v="R"/>
    <n v="26"/>
    <n v="0"/>
    <n v="81"/>
    <s v="\N"/>
    <s v="\N"/>
    <s v="\N"/>
    <s v="\N"/>
    <s v="\N"/>
    <s v="\N"/>
    <n v="95"/>
  </r>
  <r>
    <n v="18784"/>
    <n v="778"/>
    <x v="557"/>
    <n v="113"/>
    <n v="16"/>
    <n v="8"/>
    <x v="8"/>
    <s v="R"/>
    <n v="27"/>
    <n v="0"/>
    <n v="75"/>
    <s v="\N"/>
    <s v="\N"/>
    <s v="\N"/>
    <s v="\N"/>
    <s v="\N"/>
    <s v="\N"/>
    <n v="3"/>
  </r>
  <r>
    <n v="18785"/>
    <n v="778"/>
    <x v="555"/>
    <n v="113"/>
    <n v="57"/>
    <n v="29"/>
    <x v="8"/>
    <s v="R"/>
    <n v="28"/>
    <n v="0"/>
    <n v="53"/>
    <s v="\N"/>
    <s v="\N"/>
    <s v="\N"/>
    <s v="\N"/>
    <s v="\N"/>
    <s v="\N"/>
    <n v="3"/>
  </r>
  <r>
    <n v="18786"/>
    <n v="778"/>
    <x v="595"/>
    <n v="113"/>
    <n v="83"/>
    <n v="7"/>
    <x v="8"/>
    <s v="R"/>
    <n v="29"/>
    <n v="0"/>
    <n v="51"/>
    <s v="\N"/>
    <s v="\N"/>
    <s v="\N"/>
    <s v="\N"/>
    <s v="\N"/>
    <s v="\N"/>
    <n v="31"/>
  </r>
  <r>
    <n v="18787"/>
    <n v="778"/>
    <x v="448"/>
    <n v="110"/>
    <n v="8"/>
    <n v="24"/>
    <x v="8"/>
    <s v="R"/>
    <n v="30"/>
    <n v="0"/>
    <n v="27"/>
    <s v="\N"/>
    <s v="\N"/>
    <s v="\N"/>
    <s v="\N"/>
    <s v="\N"/>
    <s v="\N"/>
    <n v="101"/>
  </r>
  <r>
    <n v="18788"/>
    <n v="778"/>
    <x v="525"/>
    <n v="107"/>
    <n v="52"/>
    <n v="3"/>
    <x v="8"/>
    <s v="R"/>
    <n v="31"/>
    <n v="0"/>
    <n v="13"/>
    <s v="\N"/>
    <s v="\N"/>
    <s v="\N"/>
    <s v="\N"/>
    <s v="\N"/>
    <s v="\N"/>
    <n v="5"/>
  </r>
  <r>
    <n v="18789"/>
    <n v="778"/>
    <x v="531"/>
    <n v="113"/>
    <n v="55"/>
    <n v="26"/>
    <x v="8"/>
    <s v="R"/>
    <n v="32"/>
    <n v="0"/>
    <n v="0"/>
    <s v="\N"/>
    <s v="\N"/>
    <s v="\N"/>
    <s v="\N"/>
    <s v="\N"/>
    <s v="\N"/>
    <n v="3"/>
  </r>
  <r>
    <n v="18790"/>
    <n v="778"/>
    <x v="615"/>
    <n v="113"/>
    <n v="23"/>
    <n v="9"/>
    <x v="8"/>
    <s v="R"/>
    <n v="33"/>
    <n v="0"/>
    <n v="0"/>
    <s v="\N"/>
    <s v="\N"/>
    <s v="\N"/>
    <s v="\N"/>
    <s v="\N"/>
    <s v="\N"/>
    <n v="3"/>
  </r>
  <r>
    <n v="18791"/>
    <n v="779"/>
    <x v="578"/>
    <n v="105"/>
    <n v="2"/>
    <n v="1"/>
    <x v="0"/>
    <s v="1"/>
    <n v="1"/>
    <n v="8"/>
    <n v="77"/>
    <s v="3:07:46.4"/>
    <s v="11266400"/>
    <s v="\N"/>
    <s v="\N"/>
    <s v="\N"/>
    <s v="\N"/>
    <n v="1"/>
  </r>
  <r>
    <n v="18792"/>
    <n v="779"/>
    <x v="576"/>
    <n v="6"/>
    <n v="10"/>
    <n v="3"/>
    <x v="1"/>
    <s v="2"/>
    <n v="2"/>
    <n v="7"/>
    <n v="77"/>
    <s v="+50.8"/>
    <s v="11317200"/>
    <s v="\N"/>
    <s v="\N"/>
    <s v="\N"/>
    <s v="\N"/>
    <n v="1"/>
  </r>
  <r>
    <n v="18793"/>
    <n v="779"/>
    <x v="580"/>
    <n v="6"/>
    <n v="12"/>
    <n v="5"/>
    <x v="2"/>
    <s v="3"/>
    <n v="3"/>
    <n v="4"/>
    <n v="77"/>
    <s v="+2:06.0"/>
    <s v="11392400"/>
    <s v="\N"/>
    <s v="\N"/>
    <s v="\N"/>
    <s v="\N"/>
    <n v="1"/>
  </r>
  <r>
    <n v="18794"/>
    <n v="779"/>
    <x v="577"/>
    <n v="6"/>
    <n v="14"/>
    <n v="7"/>
    <x v="3"/>
    <s v="4"/>
    <n v="4"/>
    <n v="3"/>
    <n v="76"/>
    <s v="\N"/>
    <s v="\N"/>
    <s v="\N"/>
    <s v="\N"/>
    <s v="\N"/>
    <s v="\N"/>
    <n v="11"/>
  </r>
  <r>
    <n v="18795"/>
    <n v="779"/>
    <x v="500"/>
    <n v="105"/>
    <n v="6"/>
    <n v="4"/>
    <x v="4"/>
    <s v="5"/>
    <n v="5"/>
    <n v="2"/>
    <n v="70"/>
    <s v="\N"/>
    <s v="\N"/>
    <s v="\N"/>
    <s v="\N"/>
    <s v="\N"/>
    <s v="\N"/>
    <n v="17"/>
  </r>
  <r>
    <n v="18796"/>
    <n v="779"/>
    <x v="548"/>
    <n v="105"/>
    <n v="4"/>
    <n v="2"/>
    <x v="5"/>
    <s v="6"/>
    <n v="6"/>
    <n v="0"/>
    <n v="69"/>
    <s v="\N"/>
    <s v="\N"/>
    <s v="\N"/>
    <s v="\N"/>
    <s v="\N"/>
    <s v="\N"/>
    <n v="18"/>
  </r>
  <r>
    <n v="18797"/>
    <n v="779"/>
    <x v="616"/>
    <n v="87"/>
    <n v="24"/>
    <n v="15"/>
    <x v="6"/>
    <s v="7"/>
    <n v="7"/>
    <n v="0"/>
    <n v="68"/>
    <s v="\N"/>
    <s v="\N"/>
    <s v="\N"/>
    <s v="\N"/>
    <s v="\N"/>
    <s v="\N"/>
    <n v="19"/>
  </r>
  <r>
    <n v="18798"/>
    <n v="779"/>
    <x v="495"/>
    <n v="105"/>
    <n v="8"/>
    <n v="9"/>
    <x v="8"/>
    <s v="R"/>
    <n v="8"/>
    <n v="0"/>
    <n v="30"/>
    <s v="\N"/>
    <s v="\N"/>
    <s v="\N"/>
    <s v="\N"/>
    <s v="\N"/>
    <s v="\N"/>
    <n v="5"/>
  </r>
  <r>
    <n v="18799"/>
    <n v="779"/>
    <x v="581"/>
    <n v="118"/>
    <n v="18"/>
    <n v="10"/>
    <x v="8"/>
    <s v="R"/>
    <n v="9"/>
    <n v="0"/>
    <n v="30"/>
    <s v="\N"/>
    <s v="\N"/>
    <s v="\N"/>
    <s v="\N"/>
    <s v="\N"/>
    <s v="\N"/>
    <n v="38"/>
  </r>
  <r>
    <n v="18800"/>
    <n v="779"/>
    <x v="455"/>
    <n v="118"/>
    <n v="20"/>
    <n v="6"/>
    <x v="8"/>
    <s v="R"/>
    <n v="10"/>
    <n v="0"/>
    <n v="25"/>
    <s v="\N"/>
    <s v="\N"/>
    <s v="\N"/>
    <s v="\N"/>
    <s v="\N"/>
    <s v="\N"/>
    <n v="5"/>
  </r>
  <r>
    <n v="18801"/>
    <n v="779"/>
    <x v="617"/>
    <n v="66"/>
    <n v="28"/>
    <n v="12"/>
    <x v="8"/>
    <s v="R"/>
    <n v="11"/>
    <n v="0"/>
    <n v="24"/>
    <s v="\N"/>
    <s v="\N"/>
    <s v="\N"/>
    <s v="\N"/>
    <s v="\N"/>
    <s v="\N"/>
    <n v="7"/>
  </r>
  <r>
    <n v="18802"/>
    <n v="779"/>
    <x v="426"/>
    <n v="6"/>
    <n v="16"/>
    <n v="8"/>
    <x v="8"/>
    <s v="R"/>
    <n v="12"/>
    <n v="0"/>
    <n v="23"/>
    <s v="\N"/>
    <s v="\N"/>
    <s v="\N"/>
    <s v="\N"/>
    <s v="\N"/>
    <s v="\N"/>
    <n v="10"/>
  </r>
  <r>
    <n v="18803"/>
    <n v="779"/>
    <x v="355"/>
    <n v="87"/>
    <n v="22"/>
    <n v="13"/>
    <x v="8"/>
    <s v="R"/>
    <n v="13"/>
    <n v="0"/>
    <n v="4"/>
    <s v="\N"/>
    <s v="\N"/>
    <s v="\N"/>
    <s v="\N"/>
    <s v="\N"/>
    <s v="\N"/>
    <n v="3"/>
  </r>
  <r>
    <n v="18804"/>
    <n v="779"/>
    <x v="546"/>
    <n v="105"/>
    <n v="30"/>
    <n v="14"/>
    <x v="8"/>
    <s v="R"/>
    <n v="14"/>
    <n v="0"/>
    <n v="4"/>
    <s v="\N"/>
    <s v="\N"/>
    <s v="\N"/>
    <s v="\N"/>
    <s v="\N"/>
    <s v="\N"/>
    <n v="86"/>
  </r>
  <r>
    <n v="18805"/>
    <n v="779"/>
    <x v="540"/>
    <n v="66"/>
    <n v="26"/>
    <n v="11"/>
    <x v="8"/>
    <s v="R"/>
    <n v="15"/>
    <n v="0"/>
    <n v="2"/>
    <s v="\N"/>
    <s v="\N"/>
    <s v="\N"/>
    <s v="\N"/>
    <s v="\N"/>
    <s v="\N"/>
    <n v="3"/>
  </r>
  <r>
    <n v="18806"/>
    <n v="780"/>
    <x v="478"/>
    <n v="118"/>
    <n v="20"/>
    <n v="3"/>
    <x v="0"/>
    <s v="1"/>
    <n v="1"/>
    <n v="4"/>
    <n v="90"/>
    <s v="3:06:37.8"/>
    <s v="11197800"/>
    <s v="\N"/>
    <s v="\N"/>
    <s v="\N"/>
    <s v="\N"/>
    <n v="1"/>
  </r>
  <r>
    <n v="18807"/>
    <n v="780"/>
    <x v="576"/>
    <n v="6"/>
    <n v="14"/>
    <n v="10"/>
    <x v="1"/>
    <s v="2"/>
    <n v="2"/>
    <n v="6"/>
    <n v="90"/>
    <s v="+25.6"/>
    <s v="11223400"/>
    <s v="\N"/>
    <s v="\N"/>
    <s v="\N"/>
    <s v="\N"/>
    <n v="1"/>
  </r>
  <r>
    <n v="18808"/>
    <n v="780"/>
    <x v="577"/>
    <n v="6"/>
    <n v="10"/>
    <n v="5"/>
    <x v="2"/>
    <s v="3"/>
    <n v="3"/>
    <n v="4"/>
    <n v="90"/>
    <s v="+42.8"/>
    <s v="11240600"/>
    <s v="\N"/>
    <s v="\N"/>
    <s v="\N"/>
    <s v="\N"/>
    <n v="1"/>
  </r>
  <r>
    <n v="18809"/>
    <n v="780"/>
    <x v="426"/>
    <n v="6"/>
    <n v="16"/>
    <n v="9"/>
    <x v="3"/>
    <s v="4"/>
    <n v="4"/>
    <n v="3"/>
    <n v="88"/>
    <s v="\N"/>
    <s v="\N"/>
    <s v="\N"/>
    <s v="\N"/>
    <s v="\N"/>
    <s v="\N"/>
    <n v="12"/>
  </r>
  <r>
    <n v="18810"/>
    <n v="780"/>
    <x v="455"/>
    <n v="87"/>
    <n v="36"/>
    <n v="15"/>
    <x v="4"/>
    <s v="5"/>
    <n v="5"/>
    <n v="2"/>
    <n v="85"/>
    <s v="\N"/>
    <s v="\N"/>
    <s v="\N"/>
    <s v="\N"/>
    <s v="\N"/>
    <s v="\N"/>
    <n v="15"/>
  </r>
  <r>
    <n v="18811"/>
    <n v="780"/>
    <x v="618"/>
    <n v="87"/>
    <n v="38"/>
    <n v="18"/>
    <x v="5"/>
    <s v="6"/>
    <n v="6"/>
    <n v="0"/>
    <n v="82"/>
    <s v="\N"/>
    <s v="\N"/>
    <s v="\N"/>
    <s v="\N"/>
    <s v="\N"/>
    <s v="\N"/>
    <n v="18"/>
  </r>
  <r>
    <n v="18812"/>
    <n v="780"/>
    <x v="581"/>
    <n v="118"/>
    <n v="22"/>
    <n v="6"/>
    <x v="6"/>
    <s v="7"/>
    <n v="7"/>
    <n v="0"/>
    <n v="82"/>
    <s v="\N"/>
    <s v="\N"/>
    <s v="\N"/>
    <s v="\N"/>
    <s v="\N"/>
    <s v="\N"/>
    <n v="18"/>
  </r>
  <r>
    <n v="18813"/>
    <n v="780"/>
    <x v="549"/>
    <n v="105"/>
    <n v="32"/>
    <n v="19"/>
    <x v="7"/>
    <s v="8"/>
    <n v="8"/>
    <n v="0"/>
    <n v="71"/>
    <s v="\N"/>
    <s v="\N"/>
    <s v="\N"/>
    <s v="\N"/>
    <s v="\N"/>
    <s v="\N"/>
    <n v="124"/>
  </r>
  <r>
    <n v="18814"/>
    <n v="780"/>
    <x v="355"/>
    <n v="87"/>
    <n v="34"/>
    <n v="13"/>
    <x v="8"/>
    <s v="R"/>
    <n v="9"/>
    <n v="0"/>
    <n v="74"/>
    <s v="\N"/>
    <s v="\N"/>
    <s v="\N"/>
    <s v="\N"/>
    <s v="\N"/>
    <s v="\N"/>
    <n v="8"/>
  </r>
  <r>
    <n v="18815"/>
    <n v="780"/>
    <x v="548"/>
    <n v="105"/>
    <n v="4"/>
    <n v="2"/>
    <x v="8"/>
    <s v="R"/>
    <n v="10"/>
    <n v="0"/>
    <n v="69"/>
    <s v="\N"/>
    <s v="\N"/>
    <s v="\N"/>
    <s v="\N"/>
    <s v="\N"/>
    <s v="\N"/>
    <n v="8"/>
  </r>
  <r>
    <n v="18816"/>
    <n v="780"/>
    <x v="580"/>
    <n v="6"/>
    <n v="12"/>
    <n v="8"/>
    <x v="8"/>
    <s v="R"/>
    <n v="11"/>
    <n v="0"/>
    <n v="53"/>
    <s v="\N"/>
    <s v="\N"/>
    <s v="\N"/>
    <s v="\N"/>
    <s v="\N"/>
    <s v="\N"/>
    <n v="47"/>
  </r>
  <r>
    <n v="18817"/>
    <n v="780"/>
    <x v="474"/>
    <n v="118"/>
    <n v="18"/>
    <n v="1"/>
    <x v="8"/>
    <s v="R"/>
    <n v="12"/>
    <n v="0"/>
    <n v="51"/>
    <s v="\N"/>
    <s v="\N"/>
    <s v="\N"/>
    <s v="\N"/>
    <s v="\N"/>
    <s v="\N"/>
    <n v="5"/>
  </r>
  <r>
    <n v="18818"/>
    <n v="780"/>
    <x v="578"/>
    <n v="105"/>
    <n v="2"/>
    <n v="4"/>
    <x v="8"/>
    <s v="R"/>
    <n v="13"/>
    <n v="0"/>
    <n v="49"/>
    <s v="\N"/>
    <s v="\N"/>
    <s v="\N"/>
    <s v="\N"/>
    <s v="\N"/>
    <s v="\N"/>
    <n v="5"/>
  </r>
  <r>
    <n v="18819"/>
    <n v="780"/>
    <x v="489"/>
    <n v="66"/>
    <n v="24"/>
    <n v="16"/>
    <x v="8"/>
    <s v="R"/>
    <n v="14"/>
    <n v="0"/>
    <n v="46"/>
    <s v="\N"/>
    <s v="\N"/>
    <s v="\N"/>
    <s v="\N"/>
    <s v="\N"/>
    <s v="\N"/>
    <n v="5"/>
  </r>
  <r>
    <n v="18820"/>
    <n v="780"/>
    <x v="609"/>
    <n v="66"/>
    <n v="26"/>
    <n v="12"/>
    <x v="8"/>
    <s v="R"/>
    <n v="15"/>
    <n v="0"/>
    <n v="44"/>
    <s v="\N"/>
    <s v="\N"/>
    <s v="\N"/>
    <s v="\N"/>
    <s v="\N"/>
    <s v="\N"/>
    <n v="5"/>
  </r>
  <r>
    <n v="18821"/>
    <n v="780"/>
    <x v="500"/>
    <n v="105"/>
    <n v="6"/>
    <n v="7"/>
    <x v="8"/>
    <s v="R"/>
    <n v="16"/>
    <n v="0"/>
    <n v="39"/>
    <s v="\N"/>
    <s v="\N"/>
    <s v="\N"/>
    <s v="\N"/>
    <s v="\N"/>
    <s v="\N"/>
    <n v="103"/>
  </r>
  <r>
    <n v="18822"/>
    <n v="780"/>
    <x v="495"/>
    <n v="105"/>
    <n v="8"/>
    <n v="11"/>
    <x v="8"/>
    <s v="R"/>
    <n v="17"/>
    <n v="0"/>
    <n v="35"/>
    <s v="\N"/>
    <s v="\N"/>
    <s v="\N"/>
    <s v="\N"/>
    <s v="\N"/>
    <s v="\N"/>
    <n v="7"/>
  </r>
  <r>
    <n v="18823"/>
    <n v="780"/>
    <x v="346"/>
    <n v="105"/>
    <n v="28"/>
    <n v="17"/>
    <x v="8"/>
    <s v="R"/>
    <n v="18"/>
    <n v="0"/>
    <n v="18"/>
    <s v="\N"/>
    <s v="\N"/>
    <s v="\N"/>
    <s v="\N"/>
    <s v="\N"/>
    <s v="\N"/>
    <n v="6"/>
  </r>
  <r>
    <n v="18824"/>
    <n v="780"/>
    <x v="546"/>
    <n v="105"/>
    <n v="30"/>
    <n v="14"/>
    <x v="8"/>
    <s v="W"/>
    <n v="19"/>
    <n v="0"/>
    <n v="0"/>
    <s v="\N"/>
    <s v="\N"/>
    <s v="\N"/>
    <s v="\N"/>
    <s v="\N"/>
    <s v="\N"/>
    <n v="3"/>
  </r>
  <r>
    <n v="18825"/>
    <n v="781"/>
    <x v="578"/>
    <n v="105"/>
    <n v="1"/>
    <n v="1"/>
    <x v="0"/>
    <s v="1"/>
    <n v="1"/>
    <n v="9"/>
    <n v="22"/>
    <s v="3:30:38.3"/>
    <s v="12638300"/>
    <s v="\N"/>
    <s v="\N"/>
    <s v="\N"/>
    <s v="\N"/>
    <n v="1"/>
  </r>
  <r>
    <n v="18826"/>
    <n v="781"/>
    <x v="577"/>
    <n v="6"/>
    <n v="8"/>
    <n v="2"/>
    <x v="1"/>
    <s v="2"/>
    <n v="2"/>
    <n v="6"/>
    <n v="22"/>
    <s v="+3.6"/>
    <s v="12641900"/>
    <s v="\N"/>
    <s v="\N"/>
    <s v="\N"/>
    <s v="\N"/>
    <n v="1"/>
  </r>
  <r>
    <n v="18827"/>
    <n v="781"/>
    <x v="580"/>
    <n v="6"/>
    <n v="7"/>
    <n v="4"/>
    <x v="2"/>
    <s v="3"/>
    <n v="3"/>
    <n v="4"/>
    <n v="22"/>
    <s v="+35.6"/>
    <s v="12673900"/>
    <s v="\N"/>
    <s v="\N"/>
    <s v="\N"/>
    <s v="\N"/>
    <n v="1"/>
  </r>
  <r>
    <n v="18828"/>
    <n v="781"/>
    <x v="576"/>
    <n v="6"/>
    <n v="6"/>
    <n v="8"/>
    <x v="3"/>
    <s v="4"/>
    <n v="4"/>
    <n v="3"/>
    <n v="22"/>
    <s v="+3:37.6"/>
    <s v="12855900"/>
    <s v="\N"/>
    <s v="\N"/>
    <s v="\N"/>
    <s v="\N"/>
    <n v="1"/>
  </r>
  <r>
    <n v="18829"/>
    <n v="781"/>
    <x v="474"/>
    <n v="118"/>
    <n v="10"/>
    <n v="7"/>
    <x v="4"/>
    <s v="5"/>
    <n v="5"/>
    <n v="2"/>
    <n v="22"/>
    <s v="+4:37.2"/>
    <s v="12915500"/>
    <s v="\N"/>
    <s v="\N"/>
    <s v="\N"/>
    <s v="\N"/>
    <n v="1"/>
  </r>
  <r>
    <n v="18830"/>
    <n v="781"/>
    <x v="548"/>
    <n v="105"/>
    <n v="2"/>
    <n v="3"/>
    <x v="5"/>
    <s v="6"/>
    <n v="6"/>
    <n v="0"/>
    <n v="22"/>
    <s v="+4:38.5"/>
    <s v="12916800"/>
    <s v="\N"/>
    <s v="\N"/>
    <s v="\N"/>
    <s v="\N"/>
    <n v="1"/>
  </r>
  <r>
    <n v="18831"/>
    <n v="781"/>
    <x v="500"/>
    <n v="105"/>
    <n v="3"/>
    <n v="6"/>
    <x v="6"/>
    <s v="7"/>
    <n v="7"/>
    <n v="0"/>
    <n v="22"/>
    <s v="+6:47.5"/>
    <s v="13045800"/>
    <s v="\N"/>
    <s v="\N"/>
    <s v="\N"/>
    <s v="\N"/>
    <n v="1"/>
  </r>
  <r>
    <n v="18832"/>
    <n v="781"/>
    <x v="417"/>
    <n v="105"/>
    <n v="16"/>
    <n v="10"/>
    <x v="7"/>
    <s v="8"/>
    <n v="8"/>
    <n v="0"/>
    <n v="21"/>
    <s v="\N"/>
    <s v="\N"/>
    <s v="\N"/>
    <s v="\N"/>
    <s v="\N"/>
    <s v="\N"/>
    <n v="11"/>
  </r>
  <r>
    <n v="18833"/>
    <n v="781"/>
    <x v="478"/>
    <n v="118"/>
    <n v="11"/>
    <n v="5"/>
    <x v="9"/>
    <s v="9"/>
    <n v="9"/>
    <n v="0"/>
    <n v="21"/>
    <s v="\N"/>
    <s v="\N"/>
    <s v="\N"/>
    <s v="\N"/>
    <s v="\N"/>
    <s v="\N"/>
    <n v="11"/>
  </r>
  <r>
    <n v="18834"/>
    <n v="781"/>
    <x v="482"/>
    <n v="105"/>
    <n v="4"/>
    <n v="13"/>
    <x v="10"/>
    <s v="10"/>
    <n v="10"/>
    <n v="0"/>
    <n v="21"/>
    <s v="\N"/>
    <s v="\N"/>
    <s v="\N"/>
    <s v="\N"/>
    <s v="\N"/>
    <s v="\N"/>
    <n v="11"/>
  </r>
  <r>
    <n v="18835"/>
    <n v="781"/>
    <x v="505"/>
    <n v="105"/>
    <n v="15"/>
    <n v="16"/>
    <x v="11"/>
    <s v="11"/>
    <n v="11"/>
    <n v="0"/>
    <n v="21"/>
    <s v="\N"/>
    <s v="\N"/>
    <s v="\N"/>
    <s v="\N"/>
    <s v="\N"/>
    <s v="\N"/>
    <n v="11"/>
  </r>
  <r>
    <n v="18836"/>
    <n v="781"/>
    <x v="430"/>
    <n v="95"/>
    <n v="21"/>
    <n v="12"/>
    <x v="12"/>
    <s v="12"/>
    <n v="12"/>
    <n v="0"/>
    <n v="21"/>
    <s v="\N"/>
    <s v="\N"/>
    <s v="\N"/>
    <s v="\N"/>
    <s v="\N"/>
    <s v="\N"/>
    <n v="11"/>
  </r>
  <r>
    <n v="18837"/>
    <n v="781"/>
    <x v="484"/>
    <n v="87"/>
    <n v="28"/>
    <n v="17"/>
    <x v="13"/>
    <s v="13"/>
    <n v="13"/>
    <n v="0"/>
    <n v="20"/>
    <s v="\N"/>
    <s v="\N"/>
    <s v="\N"/>
    <s v="\N"/>
    <s v="\N"/>
    <s v="\N"/>
    <n v="12"/>
  </r>
  <r>
    <n v="18838"/>
    <n v="781"/>
    <x v="429"/>
    <n v="95"/>
    <n v="27"/>
    <n v="20"/>
    <x v="14"/>
    <s v="14"/>
    <n v="14"/>
    <n v="0"/>
    <n v="20"/>
    <s v="\N"/>
    <s v="\N"/>
    <s v="\N"/>
    <s v="\N"/>
    <s v="\N"/>
    <s v="\N"/>
    <n v="12"/>
  </r>
  <r>
    <n v="18839"/>
    <n v="781"/>
    <x v="458"/>
    <n v="87"/>
    <n v="25"/>
    <n v="22"/>
    <x v="15"/>
    <s v="15"/>
    <n v="15"/>
    <n v="0"/>
    <n v="17"/>
    <s v="\N"/>
    <s v="\N"/>
    <s v="\N"/>
    <s v="\N"/>
    <s v="\N"/>
    <s v="\N"/>
    <n v="15"/>
  </r>
  <r>
    <n v="18840"/>
    <n v="781"/>
    <x v="477"/>
    <n v="105"/>
    <n v="17"/>
    <n v="11"/>
    <x v="8"/>
    <s v="R"/>
    <n v="16"/>
    <n v="0"/>
    <n v="14"/>
    <s v="\N"/>
    <s v="\N"/>
    <s v="\N"/>
    <s v="\N"/>
    <s v="\N"/>
    <s v="\N"/>
    <n v="83"/>
  </r>
  <r>
    <n v="18841"/>
    <n v="781"/>
    <x v="619"/>
    <n v="95"/>
    <n v="20"/>
    <n v="15"/>
    <x v="8"/>
    <s v="R"/>
    <n v="17"/>
    <n v="0"/>
    <n v="13"/>
    <s v="\N"/>
    <s v="\N"/>
    <s v="\N"/>
    <s v="\N"/>
    <s v="\N"/>
    <s v="\N"/>
    <n v="5"/>
  </r>
  <r>
    <n v="18842"/>
    <n v="781"/>
    <x v="455"/>
    <n v="87"/>
    <n v="23"/>
    <n v="14"/>
    <x v="8"/>
    <s v="R"/>
    <n v="18"/>
    <n v="0"/>
    <n v="11"/>
    <s v="\N"/>
    <s v="\N"/>
    <s v="\N"/>
    <s v="\N"/>
    <s v="\N"/>
    <s v="\N"/>
    <n v="22"/>
  </r>
  <r>
    <n v="18843"/>
    <n v="781"/>
    <x v="579"/>
    <n v="105"/>
    <n v="18"/>
    <n v="21"/>
    <x v="8"/>
    <s v="R"/>
    <n v="19"/>
    <n v="0"/>
    <n v="11"/>
    <s v="\N"/>
    <s v="\N"/>
    <s v="\N"/>
    <s v="\N"/>
    <s v="\N"/>
    <s v="\N"/>
    <n v="38"/>
  </r>
  <r>
    <n v="18844"/>
    <n v="781"/>
    <x v="581"/>
    <n v="118"/>
    <n v="12"/>
    <n v="9"/>
    <x v="8"/>
    <s v="R"/>
    <n v="20"/>
    <n v="0"/>
    <n v="10"/>
    <s v="\N"/>
    <s v="\N"/>
    <s v="\N"/>
    <s v="\N"/>
    <s v="\N"/>
    <s v="\N"/>
    <n v="6"/>
  </r>
  <r>
    <n v="18845"/>
    <n v="781"/>
    <x v="355"/>
    <n v="87"/>
    <n v="24"/>
    <n v="18"/>
    <x v="8"/>
    <s v="R"/>
    <n v="21"/>
    <n v="0"/>
    <n v="6"/>
    <s v="\N"/>
    <s v="\N"/>
    <s v="\N"/>
    <s v="\N"/>
    <s v="\N"/>
    <s v="\N"/>
    <n v="7"/>
  </r>
  <r>
    <n v="18846"/>
    <n v="781"/>
    <x v="620"/>
    <n v="87"/>
    <n v="26"/>
    <n v="23"/>
    <x v="8"/>
    <s v="R"/>
    <n v="22"/>
    <n v="0"/>
    <n v="4"/>
    <s v="\N"/>
    <s v="\N"/>
    <s v="\N"/>
    <s v="\N"/>
    <s v="\N"/>
    <s v="\N"/>
    <n v="99"/>
  </r>
  <r>
    <n v="18847"/>
    <n v="781"/>
    <x v="600"/>
    <n v="87"/>
    <n v="29"/>
    <n v="24"/>
    <x v="8"/>
    <s v="R"/>
    <n v="23"/>
    <n v="0"/>
    <n v="3"/>
    <s v="\N"/>
    <s v="\N"/>
    <s v="\N"/>
    <s v="\N"/>
    <s v="\N"/>
    <s v="\N"/>
    <n v="38"/>
  </r>
  <r>
    <n v="18848"/>
    <n v="781"/>
    <x v="546"/>
    <n v="105"/>
    <n v="19"/>
    <n v="19"/>
    <x v="8"/>
    <s v="R"/>
    <n v="24"/>
    <n v="0"/>
    <n v="2"/>
    <s v="\N"/>
    <s v="\N"/>
    <s v="\N"/>
    <s v="\N"/>
    <s v="\N"/>
    <s v="\N"/>
    <n v="109"/>
  </r>
  <r>
    <n v="18849"/>
    <n v="782"/>
    <x v="474"/>
    <n v="118"/>
    <n v="26"/>
    <n v="2"/>
    <x v="0"/>
    <s v="1"/>
    <n v="1"/>
    <n v="9"/>
    <n v="18"/>
    <s v="2:59:22.7"/>
    <s v="10762700"/>
    <s v="\N"/>
    <s v="\N"/>
    <s v="\N"/>
    <s v="\N"/>
    <n v="1"/>
  </r>
  <r>
    <n v="18850"/>
    <n v="782"/>
    <x v="578"/>
    <n v="105"/>
    <n v="2"/>
    <n v="1"/>
    <x v="1"/>
    <s v="2"/>
    <n v="2"/>
    <n v="6"/>
    <n v="18"/>
    <s v="+3:13.9"/>
    <s v="10956600"/>
    <s v="\N"/>
    <s v="\N"/>
    <s v="\N"/>
    <s v="\N"/>
    <n v="1"/>
  </r>
  <r>
    <n v="18851"/>
    <n v="782"/>
    <x v="500"/>
    <n v="105"/>
    <n v="6"/>
    <n v="5"/>
    <x v="2"/>
    <s v="3"/>
    <n v="3"/>
    <n v="4"/>
    <n v="18"/>
    <s v="+6:46.8"/>
    <s v="11169500"/>
    <s v="\N"/>
    <s v="\N"/>
    <s v="\N"/>
    <s v="\N"/>
    <n v="1"/>
  </r>
  <r>
    <n v="18852"/>
    <n v="782"/>
    <x v="417"/>
    <n v="105"/>
    <n v="14"/>
    <n v="7"/>
    <x v="3"/>
    <s v="4"/>
    <n v="4"/>
    <n v="3"/>
    <n v="18"/>
    <s v="+8:16.5"/>
    <s v="11259200"/>
    <s v="\N"/>
    <s v="\N"/>
    <s v="\N"/>
    <s v="\N"/>
    <n v="1"/>
  </r>
  <r>
    <n v="18853"/>
    <n v="782"/>
    <x v="581"/>
    <n v="118"/>
    <n v="30"/>
    <n v="8"/>
    <x v="4"/>
    <s v="5"/>
    <n v="5"/>
    <n v="2"/>
    <n v="17"/>
    <s v="\N"/>
    <s v="\N"/>
    <s v="\N"/>
    <s v="\N"/>
    <s v="\N"/>
    <s v="\N"/>
    <n v="11"/>
  </r>
  <r>
    <n v="18854"/>
    <n v="782"/>
    <x v="482"/>
    <n v="105"/>
    <n v="8"/>
    <n v="10"/>
    <x v="5"/>
    <s v="6"/>
    <n v="6"/>
    <n v="0"/>
    <n v="17"/>
    <s v="\N"/>
    <s v="\N"/>
    <s v="\N"/>
    <s v="\N"/>
    <s v="\N"/>
    <s v="\N"/>
    <n v="11"/>
  </r>
  <r>
    <n v="18855"/>
    <n v="782"/>
    <x v="355"/>
    <n v="87"/>
    <n v="24"/>
    <n v="16"/>
    <x v="6"/>
    <s v="7"/>
    <n v="7"/>
    <n v="0"/>
    <n v="15"/>
    <s v="\N"/>
    <s v="\N"/>
    <s v="\N"/>
    <s v="\N"/>
    <s v="\N"/>
    <s v="\N"/>
    <n v="13"/>
  </r>
  <r>
    <n v="18856"/>
    <n v="782"/>
    <x v="576"/>
    <n v="6"/>
    <n v="34"/>
    <n v="3"/>
    <x v="8"/>
    <s v="R"/>
    <n v="8"/>
    <n v="0"/>
    <n v="9"/>
    <s v="\N"/>
    <s v="\N"/>
    <s v="\N"/>
    <s v="\N"/>
    <s v="\N"/>
    <s v="\N"/>
    <n v="44"/>
  </r>
  <r>
    <n v="18857"/>
    <n v="782"/>
    <x v="579"/>
    <n v="105"/>
    <n v="10"/>
    <n v="12"/>
    <x v="8"/>
    <s v="R"/>
    <n v="9"/>
    <n v="0"/>
    <n v="9"/>
    <s v="\N"/>
    <s v="\N"/>
    <s v="\N"/>
    <s v="\N"/>
    <s v="\N"/>
    <s v="\N"/>
    <n v="5"/>
  </r>
  <r>
    <n v="18858"/>
    <n v="782"/>
    <x v="505"/>
    <n v="105"/>
    <n v="20"/>
    <n v="14"/>
    <x v="8"/>
    <s v="R"/>
    <n v="10"/>
    <n v="0"/>
    <n v="9"/>
    <s v="\N"/>
    <s v="\N"/>
    <s v="\N"/>
    <s v="\N"/>
    <s v="\N"/>
    <s v="\N"/>
    <n v="7"/>
  </r>
  <r>
    <n v="18859"/>
    <n v="782"/>
    <x v="346"/>
    <n v="105"/>
    <n v="16"/>
    <n v="9"/>
    <x v="8"/>
    <s v="R"/>
    <n v="11"/>
    <n v="0"/>
    <n v="7"/>
    <s v="\N"/>
    <s v="\N"/>
    <s v="\N"/>
    <s v="\N"/>
    <s v="\N"/>
    <s v="\N"/>
    <n v="25"/>
  </r>
  <r>
    <n v="18860"/>
    <n v="782"/>
    <x v="548"/>
    <n v="105"/>
    <n v="4"/>
    <n v="4"/>
    <x v="8"/>
    <s v="R"/>
    <n v="12"/>
    <n v="0"/>
    <n v="3"/>
    <s v="\N"/>
    <s v="\N"/>
    <s v="\N"/>
    <s v="\N"/>
    <s v="\N"/>
    <s v="\N"/>
    <n v="44"/>
  </r>
  <r>
    <n v="18861"/>
    <n v="782"/>
    <x v="455"/>
    <n v="87"/>
    <n v="22"/>
    <n v="15"/>
    <x v="8"/>
    <s v="R"/>
    <n v="13"/>
    <n v="0"/>
    <n v="3"/>
    <s v="\N"/>
    <s v="\N"/>
    <s v="\N"/>
    <s v="\N"/>
    <s v="\N"/>
    <s v="\N"/>
    <n v="3"/>
  </r>
  <r>
    <n v="18862"/>
    <n v="782"/>
    <x v="478"/>
    <n v="118"/>
    <n v="28"/>
    <n v="6"/>
    <x v="8"/>
    <s v="R"/>
    <n v="14"/>
    <n v="0"/>
    <n v="1"/>
    <s v="\N"/>
    <s v="\N"/>
    <s v="\N"/>
    <s v="\N"/>
    <s v="\N"/>
    <s v="\N"/>
    <n v="5"/>
  </r>
  <r>
    <n v="18863"/>
    <n v="782"/>
    <x v="546"/>
    <n v="105"/>
    <n v="18"/>
    <n v="11"/>
    <x v="8"/>
    <s v="R"/>
    <n v="15"/>
    <n v="0"/>
    <n v="0"/>
    <s v="\N"/>
    <s v="\N"/>
    <s v="\N"/>
    <s v="\N"/>
    <s v="\N"/>
    <s v="\N"/>
    <n v="3"/>
  </r>
  <r>
    <n v="18864"/>
    <n v="782"/>
    <x v="586"/>
    <n v="105"/>
    <n v="12"/>
    <n v="13"/>
    <x v="8"/>
    <s v="R"/>
    <n v="16"/>
    <n v="0"/>
    <n v="0"/>
    <s v="\N"/>
    <s v="\N"/>
    <s v="\N"/>
    <s v="\N"/>
    <s v="\N"/>
    <s v="\N"/>
    <n v="5"/>
  </r>
  <r>
    <n v="18865"/>
    <n v="783"/>
    <x v="474"/>
    <n v="118"/>
    <n v="18"/>
    <n v="2"/>
    <x v="0"/>
    <s v="1"/>
    <n v="1"/>
    <n v="8"/>
    <n v="87"/>
    <s v="2:35:03.9"/>
    <s v="9303900"/>
    <s v="\N"/>
    <s v="\N"/>
    <s v="\N"/>
    <s v="\N"/>
    <n v="1"/>
  </r>
  <r>
    <n v="18866"/>
    <n v="783"/>
    <x v="578"/>
    <n v="105"/>
    <n v="2"/>
    <n v="4"/>
    <x v="1"/>
    <s v="2"/>
    <n v="2"/>
    <n v="6"/>
    <n v="87"/>
    <s v="+41.2"/>
    <s v="9345100"/>
    <s v="\N"/>
    <s v="\N"/>
    <s v="\N"/>
    <s v="\N"/>
    <n v="1"/>
  </r>
  <r>
    <n v="18867"/>
    <n v="783"/>
    <x v="475"/>
    <n v="6"/>
    <n v="36"/>
    <n v="8"/>
    <x v="2"/>
    <s v="3"/>
    <n v="3"/>
    <n v="4"/>
    <n v="85"/>
    <s v="\N"/>
    <s v="\N"/>
    <s v="\N"/>
    <s v="\N"/>
    <s v="\N"/>
    <s v="\N"/>
    <n v="12"/>
  </r>
  <r>
    <n v="18868"/>
    <n v="783"/>
    <x v="417"/>
    <n v="105"/>
    <n v="26"/>
    <n v="11"/>
    <x v="3"/>
    <s v="4"/>
    <n v="4"/>
    <n v="3"/>
    <n v="84"/>
    <s v="\N"/>
    <s v="\N"/>
    <s v="\N"/>
    <s v="\N"/>
    <s v="\N"/>
    <s v="\N"/>
    <n v="13"/>
  </r>
  <r>
    <n v="18869"/>
    <n v="783"/>
    <x v="482"/>
    <n v="105"/>
    <n v="8"/>
    <n v="12"/>
    <x v="4"/>
    <s v="5"/>
    <n v="5"/>
    <n v="1"/>
    <n v="84"/>
    <s v="\N"/>
    <s v="\N"/>
    <s v="\N"/>
    <s v="\N"/>
    <s v="\N"/>
    <s v="\N"/>
    <n v="13"/>
  </r>
  <r>
    <n v="18870"/>
    <n v="783"/>
    <x v="577"/>
    <n v="6"/>
    <n v="34"/>
    <n v="10"/>
    <x v="5"/>
    <s v="6"/>
    <n v="6"/>
    <n v="0"/>
    <n v="83"/>
    <s v="\N"/>
    <s v="\N"/>
    <s v="\N"/>
    <s v="\N"/>
    <s v="\N"/>
    <s v="\N"/>
    <n v="14"/>
  </r>
  <r>
    <n v="18871"/>
    <n v="783"/>
    <x v="478"/>
    <n v="118"/>
    <n v="22"/>
    <n v="3"/>
    <x v="6"/>
    <s v="7"/>
    <n v="7"/>
    <n v="1"/>
    <n v="82"/>
    <s v="\N"/>
    <s v="\N"/>
    <s v="\N"/>
    <s v="\N"/>
    <s v="\N"/>
    <s v="\N"/>
    <n v="15"/>
  </r>
  <r>
    <n v="18872"/>
    <n v="783"/>
    <x v="576"/>
    <n v="6"/>
    <n v="32"/>
    <n v="9"/>
    <x v="7"/>
    <s v="8"/>
    <n v="8"/>
    <n v="0"/>
    <n v="82"/>
    <s v="\N"/>
    <s v="\N"/>
    <s v="\N"/>
    <s v="\N"/>
    <s v="\N"/>
    <s v="\N"/>
    <n v="15"/>
  </r>
  <r>
    <n v="18873"/>
    <n v="783"/>
    <x v="579"/>
    <n v="105"/>
    <n v="10"/>
    <n v="15"/>
    <x v="9"/>
    <s v="9"/>
    <n v="9"/>
    <n v="0"/>
    <n v="81"/>
    <s v="\N"/>
    <s v="\N"/>
    <s v="\N"/>
    <s v="\N"/>
    <s v="\N"/>
    <s v="\N"/>
    <n v="16"/>
  </r>
  <r>
    <n v="18874"/>
    <n v="783"/>
    <x v="546"/>
    <n v="105"/>
    <n v="14"/>
    <n v="18"/>
    <x v="10"/>
    <s v="10"/>
    <n v="10"/>
    <n v="0"/>
    <n v="78"/>
    <s v="\N"/>
    <s v="\N"/>
    <s v="\N"/>
    <s v="\N"/>
    <s v="\N"/>
    <s v="\N"/>
    <n v="19"/>
  </r>
  <r>
    <n v="18875"/>
    <n v="783"/>
    <x v="608"/>
    <n v="105"/>
    <n v="28"/>
    <n v="16"/>
    <x v="11"/>
    <s v="11"/>
    <n v="11"/>
    <n v="0"/>
    <n v="72"/>
    <s v="\N"/>
    <s v="\N"/>
    <s v="\N"/>
    <s v="\N"/>
    <s v="\N"/>
    <s v="\N"/>
    <n v="112"/>
  </r>
  <r>
    <n v="18876"/>
    <n v="783"/>
    <x v="580"/>
    <n v="6"/>
    <n v="30"/>
    <n v="7"/>
    <x v="8"/>
    <s v="R"/>
    <n v="12"/>
    <n v="0"/>
    <n v="62"/>
    <s v="\N"/>
    <s v="\N"/>
    <s v="\N"/>
    <s v="\N"/>
    <s v="\N"/>
    <s v="\N"/>
    <n v="5"/>
  </r>
  <r>
    <n v="18877"/>
    <n v="783"/>
    <x v="581"/>
    <n v="118"/>
    <n v="20"/>
    <n v="1"/>
    <x v="8"/>
    <s v="R"/>
    <n v="13"/>
    <n v="0"/>
    <n v="49"/>
    <s v="\N"/>
    <s v="\N"/>
    <s v="\N"/>
    <s v="\N"/>
    <s v="\N"/>
    <s v="\N"/>
    <n v="5"/>
  </r>
  <r>
    <n v="18878"/>
    <n v="783"/>
    <x v="548"/>
    <n v="105"/>
    <n v="6"/>
    <n v="5"/>
    <x v="8"/>
    <s v="R"/>
    <n v="14"/>
    <n v="0"/>
    <n v="49"/>
    <s v="\N"/>
    <s v="\N"/>
    <s v="\N"/>
    <s v="\N"/>
    <s v="\N"/>
    <s v="\N"/>
    <n v="25"/>
  </r>
  <r>
    <n v="18879"/>
    <n v="783"/>
    <x v="505"/>
    <n v="105"/>
    <n v="16"/>
    <n v="14"/>
    <x v="8"/>
    <s v="R"/>
    <n v="15"/>
    <n v="0"/>
    <n v="47"/>
    <s v="\N"/>
    <s v="\N"/>
    <s v="\N"/>
    <s v="\N"/>
    <s v="\N"/>
    <s v="\N"/>
    <n v="5"/>
  </r>
  <r>
    <n v="18880"/>
    <n v="783"/>
    <x v="500"/>
    <n v="105"/>
    <n v="4"/>
    <n v="6"/>
    <x v="8"/>
    <s v="R"/>
    <n v="16"/>
    <n v="0"/>
    <n v="34"/>
    <s v="\N"/>
    <s v="\N"/>
    <s v="\N"/>
    <s v="\N"/>
    <s v="\N"/>
    <s v="\N"/>
    <n v="44"/>
  </r>
  <r>
    <n v="18881"/>
    <n v="783"/>
    <x v="346"/>
    <n v="105"/>
    <n v="24"/>
    <n v="13"/>
    <x v="8"/>
    <s v="R"/>
    <n v="17"/>
    <n v="0"/>
    <n v="31"/>
    <s v="\N"/>
    <s v="\N"/>
    <s v="\N"/>
    <s v="\N"/>
    <s v="\N"/>
    <s v="\N"/>
    <n v="25"/>
  </r>
  <r>
    <n v="18882"/>
    <n v="783"/>
    <x v="586"/>
    <n v="105"/>
    <n v="12"/>
    <n v="17"/>
    <x v="8"/>
    <s v="R"/>
    <n v="18"/>
    <n v="0"/>
    <n v="3"/>
    <s v="\N"/>
    <s v="\N"/>
    <s v="\N"/>
    <s v="\N"/>
    <s v="\N"/>
    <s v="\N"/>
    <n v="5"/>
  </r>
  <r>
    <n v="18883"/>
    <n v="784"/>
    <x v="576"/>
    <n v="6"/>
    <n v="34"/>
    <n v="3"/>
    <x v="0"/>
    <s v="1"/>
    <n v="1"/>
    <n v="4"/>
    <n v="98"/>
    <s v="3:00:03.7"/>
    <s v="10803700"/>
    <s v="\N"/>
    <s v="\N"/>
    <s v="\N"/>
    <s v="\N"/>
    <n v="1"/>
  </r>
  <r>
    <n v="18884"/>
    <n v="784"/>
    <x v="548"/>
    <n v="105"/>
    <n v="4"/>
    <n v="4"/>
    <x v="1"/>
    <s v="2"/>
    <n v="2"/>
    <n v="6"/>
    <n v="98"/>
    <s v="+24.4"/>
    <s v="10828100"/>
    <s v="\N"/>
    <s v="\N"/>
    <s v="\N"/>
    <s v="\N"/>
    <n v="1"/>
  </r>
  <r>
    <n v="18885"/>
    <n v="784"/>
    <x v="577"/>
    <n v="105"/>
    <n v="14"/>
    <n v="8"/>
    <x v="2"/>
    <s v="3"/>
    <n v="3"/>
    <n v="4"/>
    <n v="96"/>
    <s v="\N"/>
    <s v="\N"/>
    <s v="\N"/>
    <s v="\N"/>
    <s v="\N"/>
    <s v="\N"/>
    <n v="12"/>
  </r>
  <r>
    <n v="18886"/>
    <n v="784"/>
    <x v="621"/>
    <n v="105"/>
    <n v="10"/>
    <n v="11"/>
    <x v="3"/>
    <s v="4"/>
    <n v="4"/>
    <n v="15"/>
    <n v="92"/>
    <s v="\N"/>
    <s v="\N"/>
    <s v="\N"/>
    <s v="\N"/>
    <s v="\N"/>
    <s v="\N"/>
    <n v="16"/>
  </r>
  <r>
    <n v="18887"/>
    <n v="784"/>
    <x v="481"/>
    <n v="6"/>
    <n v="38"/>
    <n v="10"/>
    <x v="4"/>
    <s v="5"/>
    <n v="5"/>
    <n v="2"/>
    <n v="91"/>
    <s v="\N"/>
    <s v="\N"/>
    <s v="\N"/>
    <s v="\N"/>
    <s v="\N"/>
    <s v="\N"/>
    <n v="17"/>
  </r>
  <r>
    <n v="18888"/>
    <n v="784"/>
    <x v="622"/>
    <n v="105"/>
    <n v="16"/>
    <n v="13"/>
    <x v="5"/>
    <s v="6"/>
    <n v="6"/>
    <n v="0"/>
    <n v="88"/>
    <s v="\N"/>
    <s v="\N"/>
    <s v="\N"/>
    <s v="\N"/>
    <s v="\N"/>
    <s v="\N"/>
    <n v="88"/>
  </r>
  <r>
    <n v="18889"/>
    <n v="784"/>
    <x v="474"/>
    <n v="105"/>
    <n v="2"/>
    <n v="7"/>
    <x v="8"/>
    <s v="R"/>
    <n v="7"/>
    <n v="0"/>
    <n v="81"/>
    <s v="\N"/>
    <s v="\N"/>
    <s v="\N"/>
    <s v="\N"/>
    <s v="\N"/>
    <s v="\N"/>
    <n v="5"/>
  </r>
  <r>
    <n v="18890"/>
    <n v="784"/>
    <x v="580"/>
    <n v="6"/>
    <n v="36"/>
    <n v="9"/>
    <x v="8"/>
    <s v="R"/>
    <n v="8"/>
    <n v="0"/>
    <n v="58"/>
    <s v="\N"/>
    <s v="\N"/>
    <s v="\N"/>
    <s v="\N"/>
    <s v="\N"/>
    <s v="\N"/>
    <n v="3"/>
  </r>
  <r>
    <n v="18891"/>
    <n v="784"/>
    <x v="586"/>
    <n v="105"/>
    <n v="8"/>
    <n v="12"/>
    <x v="8"/>
    <s v="R"/>
    <n v="9"/>
    <n v="0"/>
    <n v="57"/>
    <s v="\N"/>
    <s v="\N"/>
    <s v="\N"/>
    <s v="\N"/>
    <s v="\N"/>
    <s v="\N"/>
    <n v="3"/>
  </r>
  <r>
    <n v="18892"/>
    <n v="784"/>
    <x v="495"/>
    <n v="105"/>
    <n v="6"/>
    <n v="6"/>
    <x v="8"/>
    <s v="R"/>
    <n v="10"/>
    <n v="0"/>
    <n v="42"/>
    <s v="\N"/>
    <s v="\N"/>
    <s v="\N"/>
    <s v="\N"/>
    <s v="\N"/>
    <s v="\N"/>
    <n v="86"/>
  </r>
  <r>
    <n v="18893"/>
    <n v="784"/>
    <x v="607"/>
    <n v="6"/>
    <n v="32"/>
    <n v="2"/>
    <x v="8"/>
    <s v="R"/>
    <n v="11"/>
    <n v="0"/>
    <n v="40"/>
    <s v="\N"/>
    <s v="\N"/>
    <s v="\N"/>
    <s v="\N"/>
    <s v="\N"/>
    <s v="\N"/>
    <n v="6"/>
  </r>
  <r>
    <n v="18894"/>
    <n v="784"/>
    <x v="497"/>
    <n v="105"/>
    <n v="12"/>
    <n v="5"/>
    <x v="8"/>
    <s v="R"/>
    <n v="12"/>
    <n v="0"/>
    <n v="24"/>
    <s v="\N"/>
    <s v="\N"/>
    <s v="\N"/>
    <s v="\N"/>
    <s v="\N"/>
    <s v="\N"/>
    <n v="5"/>
  </r>
  <r>
    <n v="18895"/>
    <n v="784"/>
    <x v="578"/>
    <n v="6"/>
    <n v="30"/>
    <n v="1"/>
    <x v="8"/>
    <s v="R"/>
    <n v="13"/>
    <n v="0"/>
    <n v="22"/>
    <s v="\N"/>
    <s v="\N"/>
    <s v="\N"/>
    <s v="\N"/>
    <s v="\N"/>
    <s v="\N"/>
    <n v="48"/>
  </r>
  <r>
    <n v="18896"/>
    <n v="785"/>
    <x v="474"/>
    <n v="105"/>
    <n v="28"/>
    <n v="2"/>
    <x v="0"/>
    <s v="1"/>
    <n v="1"/>
    <n v="8"/>
    <n v="100"/>
    <s v="3:00:32.9"/>
    <s v="10832900"/>
    <s v="\N"/>
    <s v="\N"/>
    <s v="\N"/>
    <s v="\N"/>
    <n v="1"/>
  </r>
  <r>
    <n v="18897"/>
    <n v="785"/>
    <x v="580"/>
    <n v="6"/>
    <n v="26"/>
    <n v="9"/>
    <x v="1"/>
    <s v="2"/>
    <n v="2"/>
    <n v="3"/>
    <n v="100"/>
    <s v="+6.1"/>
    <s v="10839000"/>
    <s v="\N"/>
    <s v="\N"/>
    <s v="\N"/>
    <s v="\N"/>
    <n v="1"/>
  </r>
  <r>
    <n v="18898"/>
    <n v="785"/>
    <x v="548"/>
    <n v="105"/>
    <n v="30"/>
    <n v="4"/>
    <x v="2"/>
    <s v="3"/>
    <n v="3"/>
    <n v="4"/>
    <n v="99"/>
    <s v="\N"/>
    <s v="\N"/>
    <s v="\N"/>
    <s v="\N"/>
    <s v="\N"/>
    <s v="\N"/>
    <n v="11"/>
  </r>
  <r>
    <n v="18899"/>
    <n v="785"/>
    <x v="578"/>
    <n v="6"/>
    <n v="20"/>
    <n v="1"/>
    <x v="3"/>
    <s v="4"/>
    <n v="4"/>
    <n v="15"/>
    <n v="99"/>
    <s v="\N"/>
    <s v="\N"/>
    <s v="\N"/>
    <s v="\N"/>
    <s v="\N"/>
    <s v="\N"/>
    <n v="11"/>
  </r>
  <r>
    <n v="18900"/>
    <n v="785"/>
    <x v="623"/>
    <n v="128"/>
    <n v="6"/>
    <n v="14"/>
    <x v="4"/>
    <s v="5"/>
    <n v="5"/>
    <n v="2"/>
    <n v="93"/>
    <s v="\N"/>
    <s v="\N"/>
    <s v="\N"/>
    <s v="\N"/>
    <s v="\N"/>
    <s v="\N"/>
    <n v="17"/>
  </r>
  <r>
    <n v="18901"/>
    <n v="785"/>
    <x v="624"/>
    <n v="128"/>
    <n v="4"/>
    <n v="11"/>
    <x v="5"/>
    <s v="6"/>
    <n v="6"/>
    <n v="0"/>
    <n v="88"/>
    <s v="\N"/>
    <s v="\N"/>
    <s v="\N"/>
    <s v="\N"/>
    <s v="\N"/>
    <s v="\N"/>
    <n v="55"/>
  </r>
  <r>
    <n v="18902"/>
    <n v="785"/>
    <x v="606"/>
    <n v="105"/>
    <n v="32"/>
    <n v="7"/>
    <x v="6"/>
    <s v="7"/>
    <n v="7"/>
    <n v="0"/>
    <n v="86"/>
    <s v="\N"/>
    <s v="\N"/>
    <s v="\N"/>
    <s v="\N"/>
    <s v="\N"/>
    <s v="\N"/>
    <n v="111"/>
  </r>
  <r>
    <n v="18903"/>
    <n v="785"/>
    <x v="546"/>
    <n v="105"/>
    <n v="18"/>
    <n v="16"/>
    <x v="7"/>
    <s v="8"/>
    <n v="8"/>
    <n v="0"/>
    <n v="85"/>
    <s v="\N"/>
    <s v="\N"/>
    <s v="\N"/>
    <s v="\N"/>
    <s v="\N"/>
    <s v="\N"/>
    <n v="112"/>
  </r>
  <r>
    <n v="18904"/>
    <n v="785"/>
    <x v="625"/>
    <n v="128"/>
    <n v="2"/>
    <n v="12"/>
    <x v="8"/>
    <s v="R"/>
    <n v="9"/>
    <n v="0"/>
    <n v="90"/>
    <s v="\N"/>
    <s v="\N"/>
    <s v="\N"/>
    <s v="\N"/>
    <s v="\N"/>
    <s v="\N"/>
    <n v="3"/>
  </r>
  <r>
    <n v="18905"/>
    <n v="785"/>
    <x v="626"/>
    <n v="105"/>
    <n v="8"/>
    <n v="15"/>
    <x v="8"/>
    <s v="R"/>
    <n v="10"/>
    <n v="0"/>
    <n v="72"/>
    <s v="\N"/>
    <s v="\N"/>
    <s v="\N"/>
    <s v="\N"/>
    <s v="\N"/>
    <s v="\N"/>
    <n v="5"/>
  </r>
  <r>
    <n v="18906"/>
    <n v="785"/>
    <x v="607"/>
    <n v="6"/>
    <n v="22"/>
    <n v="3"/>
    <x v="8"/>
    <s v="R"/>
    <n v="11"/>
    <n v="0"/>
    <n v="14"/>
    <s v="\N"/>
    <s v="\N"/>
    <s v="\N"/>
    <s v="\N"/>
    <s v="\N"/>
    <s v="\N"/>
    <n v="8"/>
  </r>
  <r>
    <n v="18907"/>
    <n v="785"/>
    <x v="426"/>
    <n v="118"/>
    <n v="14"/>
    <n v="6"/>
    <x v="8"/>
    <s v="R"/>
    <n v="12"/>
    <n v="0"/>
    <n v="13"/>
    <s v="\N"/>
    <s v="\N"/>
    <s v="\N"/>
    <s v="\N"/>
    <s v="\N"/>
    <s v="\N"/>
    <n v="25"/>
  </r>
  <r>
    <n v="18908"/>
    <n v="785"/>
    <x v="500"/>
    <n v="118"/>
    <n v="16"/>
    <n v="5"/>
    <x v="8"/>
    <s v="R"/>
    <n v="13"/>
    <n v="0"/>
    <n v="2"/>
    <s v="\N"/>
    <s v="\N"/>
    <s v="\N"/>
    <s v="\N"/>
    <s v="\N"/>
    <s v="\N"/>
    <n v="3"/>
  </r>
  <r>
    <n v="18909"/>
    <n v="785"/>
    <x v="576"/>
    <n v="6"/>
    <n v="24"/>
    <n v="8"/>
    <x v="8"/>
    <s v="R"/>
    <n v="14"/>
    <n v="0"/>
    <n v="2"/>
    <s v="\N"/>
    <s v="\N"/>
    <s v="\N"/>
    <s v="\N"/>
    <s v="\N"/>
    <s v="\N"/>
    <n v="3"/>
  </r>
  <r>
    <n v="18910"/>
    <n v="785"/>
    <x v="482"/>
    <n v="6"/>
    <n v="36"/>
    <n v="0"/>
    <x v="8"/>
    <s v="F"/>
    <n v="15"/>
    <n v="0"/>
    <n v="0"/>
    <s v="\N"/>
    <s v="\N"/>
    <s v="\N"/>
    <s v="\N"/>
    <s v="\N"/>
    <s v="\N"/>
    <n v="81"/>
  </r>
  <r>
    <n v="18911"/>
    <n v="785"/>
    <x v="577"/>
    <n v="66"/>
    <n v="10"/>
    <n v="0"/>
    <x v="8"/>
    <s v="W"/>
    <n v="16"/>
    <n v="0"/>
    <n v="0"/>
    <s v="\N"/>
    <s v="\N"/>
    <s v="\N"/>
    <s v="\N"/>
    <s v="\N"/>
    <s v="\N"/>
    <n v="5"/>
  </r>
  <r>
    <n v="18912"/>
    <n v="785"/>
    <x v="478"/>
    <n v="66"/>
    <n v="12"/>
    <n v="0"/>
    <x v="8"/>
    <s v="W"/>
    <n v="17"/>
    <n v="0"/>
    <n v="0"/>
    <s v="\N"/>
    <s v="\N"/>
    <s v="\N"/>
    <s v="\N"/>
    <s v="\N"/>
    <s v="\N"/>
    <n v="5"/>
  </r>
  <r>
    <n v="18913"/>
    <n v="785"/>
    <x v="589"/>
    <n v="105"/>
    <n v="34"/>
    <n v="0"/>
    <x v="8"/>
    <s v="W"/>
    <n v="18"/>
    <n v="0"/>
    <n v="0"/>
    <s v="\N"/>
    <s v="\N"/>
    <s v="\N"/>
    <s v="\N"/>
    <s v="\N"/>
    <s v="\N"/>
    <n v="5"/>
  </r>
  <r>
    <n v="18914"/>
    <n v="786"/>
    <x v="558"/>
    <n v="107"/>
    <n v="8"/>
    <n v="1"/>
    <x v="0"/>
    <s v="1"/>
    <n v="1"/>
    <n v="8"/>
    <n v="200"/>
    <s v="3:53:28.84"/>
    <s v="14008840"/>
    <s v="\N"/>
    <s v="\N"/>
    <s v="\N"/>
    <s v="\N"/>
    <n v="1"/>
  </r>
  <r>
    <n v="18915"/>
    <n v="786"/>
    <x v="610"/>
    <n v="113"/>
    <n v="4"/>
    <n v="13"/>
    <x v="1"/>
    <s v="2"/>
    <n v="2"/>
    <n v="6"/>
    <n v="200"/>
    <s v="+0:20.45"/>
    <s v="14029290"/>
    <s v="\N"/>
    <s v="\N"/>
    <s v="\N"/>
    <s v="\N"/>
    <n v="1"/>
  </r>
  <r>
    <n v="18916"/>
    <n v="786"/>
    <x v="527"/>
    <n v="109"/>
    <n v="16"/>
    <n v="26"/>
    <x v="2"/>
    <s v="3"/>
    <n v="3"/>
    <n v="4"/>
    <n v="200"/>
    <s v="+1:30.23"/>
    <s v="14099070"/>
    <s v="\N"/>
    <s v="\N"/>
    <s v="\N"/>
    <s v="\N"/>
    <n v="1"/>
  </r>
  <r>
    <n v="18917"/>
    <n v="786"/>
    <x v="592"/>
    <n v="113"/>
    <n v="98"/>
    <n v="6"/>
    <x v="3"/>
    <s v="4"/>
    <n v="4"/>
    <n v="3"/>
    <n v="200"/>
    <s v="+3:25.69"/>
    <s v="14214530"/>
    <s v="\N"/>
    <s v="\N"/>
    <s v="\N"/>
    <s v="\N"/>
    <n v="1"/>
  </r>
  <r>
    <n v="18918"/>
    <n v="786"/>
    <x v="536"/>
    <n v="113"/>
    <n v="73"/>
    <n v="4"/>
    <x v="4"/>
    <s v="5"/>
    <n v="5"/>
    <n v="2"/>
    <n v="200"/>
    <s v="+4:21.81"/>
    <s v="14270650"/>
    <s v="\N"/>
    <s v="\N"/>
    <s v="\N"/>
    <s v="\N"/>
    <n v="1"/>
  </r>
  <r>
    <n v="18919"/>
    <n v="786"/>
    <x v="627"/>
    <n v="114"/>
    <n v="1"/>
    <n v="10"/>
    <x v="5"/>
    <s v="6"/>
    <n v="6"/>
    <n v="0"/>
    <n v="200"/>
    <s v="+5:35.05"/>
    <s v="14343890"/>
    <s v="\N"/>
    <s v="\N"/>
    <s v="\N"/>
    <s v="\N"/>
    <n v="1"/>
  </r>
  <r>
    <n v="18920"/>
    <n v="786"/>
    <x v="513"/>
    <n v="113"/>
    <n v="14"/>
    <n v="23"/>
    <x v="6"/>
    <s v="7"/>
    <n v="7"/>
    <n v="0"/>
    <n v="200"/>
    <s v="+6:25.63"/>
    <s v="14394470"/>
    <s v="\N"/>
    <s v="\N"/>
    <s v="\N"/>
    <s v="\N"/>
    <n v="1"/>
  </r>
  <r>
    <n v="18921"/>
    <n v="786"/>
    <x v="448"/>
    <n v="113"/>
    <n v="19"/>
    <n v="15"/>
    <x v="7"/>
    <s v="8"/>
    <n v="8"/>
    <n v="0"/>
    <n v="200"/>
    <s v="+6:32.31"/>
    <s v="14401150"/>
    <s v="\N"/>
    <s v="\N"/>
    <s v="\N"/>
    <s v="\N"/>
    <n v="1"/>
  </r>
  <r>
    <n v="18922"/>
    <n v="786"/>
    <x v="591"/>
    <n v="110"/>
    <n v="26"/>
    <n v="21"/>
    <x v="9"/>
    <s v="9"/>
    <n v="9"/>
    <n v="0"/>
    <n v="200"/>
    <s v="+6:38.31"/>
    <s v="14407150"/>
    <s v="\N"/>
    <s v="\N"/>
    <s v="\N"/>
    <s v="\N"/>
    <n v="1"/>
  </r>
  <r>
    <n v="18923"/>
    <n v="786"/>
    <x v="628"/>
    <n v="129"/>
    <n v="27"/>
    <n v="30"/>
    <x v="10"/>
    <s v="10"/>
    <n v="10"/>
    <n v="0"/>
    <n v="199"/>
    <s v="\N"/>
    <s v="\N"/>
    <s v="\N"/>
    <s v="\N"/>
    <s v="\N"/>
    <s v="\N"/>
    <n v="11"/>
  </r>
  <r>
    <n v="18924"/>
    <n v="786"/>
    <x v="519"/>
    <n v="114"/>
    <n v="82"/>
    <n v="22"/>
    <x v="11"/>
    <s v="11"/>
    <n v="11"/>
    <n v="0"/>
    <n v="196"/>
    <s v="\N"/>
    <s v="\N"/>
    <s v="\N"/>
    <s v="\N"/>
    <s v="\N"/>
    <s v="\N"/>
    <n v="14"/>
  </r>
  <r>
    <n v="18925"/>
    <n v="786"/>
    <x v="614"/>
    <n v="113"/>
    <n v="42"/>
    <n v="7"/>
    <x v="12"/>
    <s v="12"/>
    <n v="12"/>
    <n v="0"/>
    <n v="196"/>
    <s v="\N"/>
    <s v="\N"/>
    <s v="\N"/>
    <s v="\N"/>
    <s v="\N"/>
    <s v="\N"/>
    <n v="14"/>
  </r>
  <r>
    <n v="18926"/>
    <n v="786"/>
    <x v="515"/>
    <n v="113"/>
    <n v="57"/>
    <n v="25"/>
    <x v="13"/>
    <s v="13"/>
    <n v="13"/>
    <n v="0"/>
    <n v="196"/>
    <s v="\N"/>
    <s v="\N"/>
    <s v="\N"/>
    <s v="\N"/>
    <s v="\N"/>
    <s v="\N"/>
    <n v="14"/>
  </r>
  <r>
    <n v="18927"/>
    <n v="786"/>
    <x v="557"/>
    <n v="113"/>
    <n v="55"/>
    <n v="28"/>
    <x v="14"/>
    <s v="14"/>
    <n v="14"/>
    <n v="0"/>
    <n v="195"/>
    <s v="\N"/>
    <s v="\N"/>
    <s v="\N"/>
    <s v="\N"/>
    <s v="\N"/>
    <s v="\N"/>
    <n v="15"/>
  </r>
  <r>
    <n v="18928"/>
    <n v="786"/>
    <x v="512"/>
    <n v="114"/>
    <n v="81"/>
    <n v="32"/>
    <x v="15"/>
    <s v="15"/>
    <n v="15"/>
    <n v="0"/>
    <n v="195"/>
    <s v="\N"/>
    <s v="\N"/>
    <s v="\N"/>
    <s v="\N"/>
    <s v="\N"/>
    <s v="\N"/>
    <n v="15"/>
  </r>
  <r>
    <n v="18929"/>
    <n v="786"/>
    <x v="594"/>
    <n v="114"/>
    <n v="41"/>
    <n v="29"/>
    <x v="16"/>
    <s v="16"/>
    <n v="16"/>
    <n v="0"/>
    <n v="194"/>
    <s v="\N"/>
    <s v="\N"/>
    <s v="\N"/>
    <s v="\N"/>
    <s v="\N"/>
    <s v="\N"/>
    <n v="16"/>
  </r>
  <r>
    <n v="18930"/>
    <n v="786"/>
    <x v="629"/>
    <n v="113"/>
    <n v="64"/>
    <n v="33"/>
    <x v="17"/>
    <s v="17"/>
    <n v="17"/>
    <n v="0"/>
    <n v="191"/>
    <s v="\N"/>
    <s v="\N"/>
    <s v="\N"/>
    <s v="\N"/>
    <s v="\N"/>
    <s v="\N"/>
    <n v="19"/>
  </r>
  <r>
    <n v="18931"/>
    <n v="786"/>
    <x v="596"/>
    <n v="113"/>
    <n v="7"/>
    <n v="3"/>
    <x v="18"/>
    <s v="18"/>
    <n v="18"/>
    <n v="0"/>
    <n v="187"/>
    <s v="\N"/>
    <s v="\N"/>
    <s v="\N"/>
    <s v="\N"/>
    <s v="\N"/>
    <s v="\N"/>
    <n v="53"/>
  </r>
  <r>
    <n v="18932"/>
    <n v="786"/>
    <x v="524"/>
    <n v="114"/>
    <n v="2"/>
    <n v="19"/>
    <x v="19"/>
    <s v="19"/>
    <n v="19"/>
    <n v="0"/>
    <n v="185"/>
    <s v="\N"/>
    <s v="\N"/>
    <s v="\N"/>
    <s v="\N"/>
    <s v="\N"/>
    <s v="\N"/>
    <n v="112"/>
  </r>
  <r>
    <n v="18933"/>
    <n v="786"/>
    <x v="508"/>
    <n v="113"/>
    <n v="24"/>
    <n v="2"/>
    <x v="8"/>
    <s v="R"/>
    <n v="20"/>
    <n v="0"/>
    <n v="175"/>
    <s v="\N"/>
    <s v="\N"/>
    <s v="\N"/>
    <s v="\N"/>
    <s v="\N"/>
    <s v="\N"/>
    <n v="5"/>
  </r>
  <r>
    <n v="18934"/>
    <n v="786"/>
    <x v="593"/>
    <n v="113"/>
    <n v="34"/>
    <n v="31"/>
    <x v="8"/>
    <s v="R"/>
    <n v="21"/>
    <n v="0"/>
    <n v="173"/>
    <s v="\N"/>
    <s v="\N"/>
    <s v="\N"/>
    <s v="\N"/>
    <s v="\N"/>
    <s v="\N"/>
    <n v="5"/>
  </r>
  <r>
    <n v="18935"/>
    <n v="786"/>
    <x v="528"/>
    <n v="113"/>
    <n v="99"/>
    <n v="5"/>
    <x v="8"/>
    <s v="R"/>
    <n v="22"/>
    <n v="0"/>
    <n v="160"/>
    <s v="\N"/>
    <s v="\N"/>
    <s v="\N"/>
    <s v="\N"/>
    <s v="\N"/>
    <s v="\N"/>
    <n v="3"/>
  </r>
  <r>
    <n v="18936"/>
    <n v="786"/>
    <x v="595"/>
    <n v="113"/>
    <n v="10"/>
    <n v="14"/>
    <x v="8"/>
    <s v="R"/>
    <n v="23"/>
    <n v="0"/>
    <n v="160"/>
    <s v="\N"/>
    <s v="\N"/>
    <s v="\N"/>
    <s v="\N"/>
    <s v="\N"/>
    <s v="\N"/>
    <n v="23"/>
  </r>
  <r>
    <n v="18937"/>
    <n v="786"/>
    <x v="555"/>
    <n v="113"/>
    <n v="48"/>
    <n v="16"/>
    <x v="8"/>
    <s v="R"/>
    <n v="24"/>
    <n v="0"/>
    <n v="134"/>
    <s v="\N"/>
    <s v="\N"/>
    <s v="\N"/>
    <s v="\N"/>
    <s v="\N"/>
    <s v="\N"/>
    <n v="3"/>
  </r>
  <r>
    <n v="18938"/>
    <n v="786"/>
    <x v="561"/>
    <n v="113"/>
    <n v="54"/>
    <n v="24"/>
    <x v="8"/>
    <s v="R"/>
    <n v="25"/>
    <n v="0"/>
    <n v="131"/>
    <s v="\N"/>
    <s v="\N"/>
    <s v="\N"/>
    <s v="\N"/>
    <s v="\N"/>
    <s v="\N"/>
    <n v="5"/>
  </r>
  <r>
    <n v="18939"/>
    <n v="786"/>
    <x v="630"/>
    <n v="113"/>
    <n v="89"/>
    <n v="20"/>
    <x v="8"/>
    <s v="R"/>
    <n v="26"/>
    <n v="0"/>
    <n v="94"/>
    <s v="\N"/>
    <s v="\N"/>
    <s v="\N"/>
    <s v="\N"/>
    <s v="\N"/>
    <s v="\N"/>
    <n v="7"/>
  </r>
  <r>
    <n v="18940"/>
    <n v="786"/>
    <x v="611"/>
    <n v="113"/>
    <n v="5"/>
    <n v="9"/>
    <x v="8"/>
    <s v="R"/>
    <n v="27"/>
    <n v="0"/>
    <n v="90"/>
    <s v="\N"/>
    <s v="\N"/>
    <s v="\N"/>
    <s v="\N"/>
    <s v="\N"/>
    <s v="\N"/>
    <n v="44"/>
  </r>
  <r>
    <n v="18941"/>
    <n v="786"/>
    <x v="537"/>
    <n v="113"/>
    <n v="12"/>
    <n v="27"/>
    <x v="8"/>
    <s v="R"/>
    <n v="28"/>
    <n v="0"/>
    <n v="74"/>
    <s v="\N"/>
    <s v="\N"/>
    <s v="\N"/>
    <s v="\N"/>
    <s v="\N"/>
    <s v="\N"/>
    <n v="3"/>
  </r>
  <r>
    <n v="18942"/>
    <n v="786"/>
    <x v="560"/>
    <n v="113"/>
    <n v="49"/>
    <n v="17"/>
    <x v="8"/>
    <s v="R"/>
    <n v="29"/>
    <n v="0"/>
    <n v="49"/>
    <s v="\N"/>
    <s v="\N"/>
    <s v="\N"/>
    <s v="\N"/>
    <s v="\N"/>
    <s v="\N"/>
    <n v="3"/>
  </r>
  <r>
    <n v="18943"/>
    <n v="786"/>
    <x v="532"/>
    <n v="113"/>
    <n v="15"/>
    <n v="12"/>
    <x v="8"/>
    <s v="R"/>
    <n v="30"/>
    <n v="0"/>
    <n v="35"/>
    <s v="\N"/>
    <s v="\N"/>
    <s v="\N"/>
    <s v="\N"/>
    <s v="\N"/>
    <s v="\N"/>
    <n v="44"/>
  </r>
  <r>
    <n v="18944"/>
    <n v="786"/>
    <x v="525"/>
    <n v="113"/>
    <n v="53"/>
    <n v="11"/>
    <x v="8"/>
    <s v="R"/>
    <n v="31"/>
    <n v="0"/>
    <n v="22"/>
    <s v="\N"/>
    <s v="\N"/>
    <s v="\N"/>
    <s v="\N"/>
    <s v="\N"/>
    <s v="\N"/>
    <n v="20"/>
  </r>
  <r>
    <n v="18945"/>
    <n v="786"/>
    <x v="511"/>
    <n v="114"/>
    <n v="88"/>
    <n v="18"/>
    <x v="8"/>
    <s v="R"/>
    <n v="32"/>
    <n v="0"/>
    <n v="22"/>
    <s v="\N"/>
    <s v="\N"/>
    <s v="\N"/>
    <s v="\N"/>
    <s v="\N"/>
    <s v="\N"/>
    <n v="20"/>
  </r>
  <r>
    <n v="18946"/>
    <n v="786"/>
    <x v="554"/>
    <n v="113"/>
    <n v="29"/>
    <n v="8"/>
    <x v="8"/>
    <s v="R"/>
    <n v="33"/>
    <n v="1"/>
    <n v="21"/>
    <s v="\N"/>
    <s v="\N"/>
    <s v="\N"/>
    <s v="\N"/>
    <s v="\N"/>
    <s v="\N"/>
    <n v="3"/>
  </r>
  <r>
    <n v="18947"/>
    <n v="787"/>
    <x v="580"/>
    <n v="6"/>
    <n v="8"/>
    <n v="3"/>
    <x v="0"/>
    <s v="1"/>
    <n v="1"/>
    <n v="8"/>
    <n v="36"/>
    <s v="2:40:00.3"/>
    <s v="9600300"/>
    <s v="\N"/>
    <s v="\N"/>
    <s v="\N"/>
    <s v="\N"/>
    <n v="1"/>
  </r>
  <r>
    <n v="18948"/>
    <n v="787"/>
    <x v="631"/>
    <n v="6"/>
    <n v="6"/>
    <n v="8"/>
    <x v="1"/>
    <s v="2"/>
    <n v="2"/>
    <n v="6"/>
    <n v="36"/>
    <s v="+1:51.3"/>
    <s v="9711600"/>
    <s v="\N"/>
    <s v="\N"/>
    <s v="\N"/>
    <s v="\N"/>
    <n v="1"/>
  </r>
  <r>
    <n v="18949"/>
    <n v="787"/>
    <x v="606"/>
    <n v="105"/>
    <n v="34"/>
    <n v="9"/>
    <x v="2"/>
    <s v="3"/>
    <n v="3"/>
    <n v="2"/>
    <n v="36"/>
    <s v="+3:16.6"/>
    <s v="9796900"/>
    <s v="\N"/>
    <s v="\N"/>
    <s v="\N"/>
    <s v="\N"/>
    <n v="1"/>
  </r>
  <r>
    <n v="18950"/>
    <n v="787"/>
    <x v="500"/>
    <n v="118"/>
    <n v="10"/>
    <n v="6"/>
    <x v="3"/>
    <s v="4"/>
    <n v="4"/>
    <n v="3"/>
    <n v="35"/>
    <s v="\N"/>
    <s v="\N"/>
    <s v="\N"/>
    <s v="\N"/>
    <s v="\N"/>
    <s v="\N"/>
    <n v="11"/>
  </r>
  <r>
    <n v="18951"/>
    <n v="787"/>
    <x v="632"/>
    <n v="105"/>
    <n v="22"/>
    <n v="11"/>
    <x v="4"/>
    <s v="5"/>
    <n v="5"/>
    <n v="2"/>
    <n v="34"/>
    <s v="\N"/>
    <s v="\N"/>
    <s v="\N"/>
    <s v="\N"/>
    <s v="\N"/>
    <s v="\N"/>
    <n v="12"/>
  </r>
  <r>
    <n v="18952"/>
    <n v="787"/>
    <x v="428"/>
    <n v="6"/>
    <n v="20"/>
    <n v="16"/>
    <x v="5"/>
    <s v="6"/>
    <n v="6"/>
    <n v="0"/>
    <n v="33"/>
    <s v="\N"/>
    <s v="\N"/>
    <s v="\N"/>
    <s v="\N"/>
    <s v="\N"/>
    <s v="\N"/>
    <n v="13"/>
  </r>
  <r>
    <n v="18953"/>
    <n v="787"/>
    <x v="548"/>
    <n v="105"/>
    <n v="32"/>
    <n v="4"/>
    <x v="6"/>
    <s v="7"/>
    <n v="7"/>
    <n v="0"/>
    <n v="33"/>
    <s v="\N"/>
    <s v="\N"/>
    <s v="\N"/>
    <s v="\N"/>
    <s v="\N"/>
    <s v="\N"/>
    <n v="13"/>
  </r>
  <r>
    <n v="18954"/>
    <n v="787"/>
    <x v="626"/>
    <n v="105"/>
    <n v="24"/>
    <n v="10"/>
    <x v="7"/>
    <s v="8"/>
    <n v="8"/>
    <n v="0"/>
    <n v="33"/>
    <s v="\N"/>
    <s v="\N"/>
    <s v="\N"/>
    <s v="\N"/>
    <s v="\N"/>
    <s v="\N"/>
    <n v="13"/>
  </r>
  <r>
    <n v="18955"/>
    <n v="787"/>
    <x v="578"/>
    <n v="6"/>
    <n v="2"/>
    <n v="1"/>
    <x v="8"/>
    <s v="R"/>
    <n v="9"/>
    <n v="0"/>
    <n v="23"/>
    <s v="\N"/>
    <s v="\N"/>
    <s v="\N"/>
    <s v="\N"/>
    <s v="\N"/>
    <s v="\N"/>
    <n v="7"/>
  </r>
  <r>
    <n v="18956"/>
    <n v="787"/>
    <x v="426"/>
    <n v="118"/>
    <n v="12"/>
    <n v="7"/>
    <x v="8"/>
    <s v="R"/>
    <n v="10"/>
    <n v="0"/>
    <n v="11"/>
    <s v="\N"/>
    <s v="\N"/>
    <s v="\N"/>
    <s v="\N"/>
    <s v="\N"/>
    <s v="\N"/>
    <n v="69"/>
  </r>
  <r>
    <n v="18957"/>
    <n v="787"/>
    <x v="474"/>
    <n v="105"/>
    <n v="30"/>
    <n v="2"/>
    <x v="8"/>
    <s v="R"/>
    <n v="11"/>
    <n v="0"/>
    <n v="10"/>
    <s v="\N"/>
    <s v="\N"/>
    <s v="\N"/>
    <s v="\N"/>
    <s v="\N"/>
    <s v="\N"/>
    <n v="36"/>
  </r>
  <r>
    <n v="18958"/>
    <n v="787"/>
    <x v="607"/>
    <n v="6"/>
    <n v="4"/>
    <n v="5"/>
    <x v="8"/>
    <s v="R"/>
    <n v="12"/>
    <n v="0"/>
    <n v="10"/>
    <s v="\N"/>
    <s v="\N"/>
    <s v="\N"/>
    <s v="\N"/>
    <s v="\N"/>
    <s v="\N"/>
    <n v="7"/>
  </r>
  <r>
    <n v="18959"/>
    <n v="787"/>
    <x v="633"/>
    <n v="125"/>
    <n v="28"/>
    <n v="12"/>
    <x v="8"/>
    <s v="R"/>
    <n v="13"/>
    <n v="0"/>
    <n v="10"/>
    <s v="\N"/>
    <s v="\N"/>
    <s v="\N"/>
    <s v="\N"/>
    <s v="\N"/>
    <s v="\N"/>
    <n v="5"/>
  </r>
  <r>
    <n v="18960"/>
    <n v="787"/>
    <x v="546"/>
    <n v="105"/>
    <n v="26"/>
    <n v="15"/>
    <x v="8"/>
    <s v="R"/>
    <n v="14"/>
    <n v="0"/>
    <n v="2"/>
    <s v="\N"/>
    <s v="\N"/>
    <s v="\N"/>
    <s v="\N"/>
    <s v="\N"/>
    <s v="\N"/>
    <n v="6"/>
  </r>
  <r>
    <n v="18961"/>
    <n v="787"/>
    <x v="579"/>
    <n v="105"/>
    <n v="36"/>
    <n v="13"/>
    <x v="8"/>
    <s v="R"/>
    <n v="15"/>
    <n v="0"/>
    <n v="0"/>
    <s v="\N"/>
    <s v="\N"/>
    <s v="\N"/>
    <s v="\N"/>
    <s v="\N"/>
    <s v="\N"/>
    <n v="3"/>
  </r>
  <r>
    <n v="18962"/>
    <n v="788"/>
    <x v="580"/>
    <n v="6"/>
    <n v="14"/>
    <n v="3"/>
    <x v="0"/>
    <s v="1"/>
    <n v="1"/>
    <n v="8"/>
    <n v="61"/>
    <s v="2:34:23.4"/>
    <s v="9263400"/>
    <s v="\N"/>
    <s v="\N"/>
    <s v="\N"/>
    <s v="\N"/>
    <n v="1"/>
  </r>
  <r>
    <n v="18963"/>
    <n v="788"/>
    <x v="607"/>
    <n v="6"/>
    <n v="12"/>
    <n v="2"/>
    <x v="1"/>
    <s v="2"/>
    <n v="2"/>
    <n v="6"/>
    <n v="61"/>
    <s v="+0.3"/>
    <s v="9263700"/>
    <s v="\N"/>
    <s v="\N"/>
    <s v="\N"/>
    <s v="\N"/>
    <n v="1"/>
  </r>
  <r>
    <n v="18964"/>
    <n v="788"/>
    <x v="548"/>
    <n v="105"/>
    <n v="4"/>
    <n v="7"/>
    <x v="2"/>
    <s v="3"/>
    <n v="3"/>
    <n v="4"/>
    <n v="61"/>
    <s v="+1:29.9"/>
    <s v="9353300"/>
    <s v="\N"/>
    <s v="\N"/>
    <s v="\N"/>
    <s v="\N"/>
    <n v="1"/>
  </r>
  <r>
    <n v="18965"/>
    <n v="788"/>
    <x v="578"/>
    <n v="6"/>
    <n v="10"/>
    <n v="1"/>
    <x v="3"/>
    <s v="4"/>
    <n v="4"/>
    <n v="4"/>
    <n v="61"/>
    <s v="+1:35.1"/>
    <s v="9358500"/>
    <s v="\N"/>
    <s v="\N"/>
    <s v="\N"/>
    <s v="\N"/>
    <n v="1"/>
  </r>
  <r>
    <n v="18966"/>
    <n v="788"/>
    <x v="606"/>
    <n v="105"/>
    <n v="6"/>
    <n v="13"/>
    <x v="4"/>
    <s v="5"/>
    <n v="5"/>
    <n v="1"/>
    <n v="59"/>
    <s v="\N"/>
    <s v="\N"/>
    <s v="\N"/>
    <s v="\N"/>
    <s v="\N"/>
    <s v="\N"/>
    <n v="12"/>
  </r>
  <r>
    <n v="18967"/>
    <n v="788"/>
    <x v="626"/>
    <n v="105"/>
    <n v="36"/>
    <n v="12"/>
    <x v="5"/>
    <s v="6"/>
    <n v="6"/>
    <n v="0"/>
    <n v="58"/>
    <s v="\N"/>
    <s v="\N"/>
    <s v="\N"/>
    <s v="\N"/>
    <s v="\N"/>
    <s v="\N"/>
    <n v="13"/>
  </r>
  <r>
    <n v="18968"/>
    <n v="788"/>
    <x v="579"/>
    <n v="105"/>
    <n v="40"/>
    <n v="17"/>
    <x v="6"/>
    <s v="7"/>
    <n v="7"/>
    <n v="0"/>
    <n v="57"/>
    <s v="\N"/>
    <s v="\N"/>
    <s v="\N"/>
    <s v="\N"/>
    <s v="\N"/>
    <s v="\N"/>
    <n v="14"/>
  </r>
  <r>
    <n v="18969"/>
    <n v="788"/>
    <x v="623"/>
    <n v="128"/>
    <n v="32"/>
    <n v="14"/>
    <x v="7"/>
    <s v="8"/>
    <n v="8"/>
    <n v="0"/>
    <n v="57"/>
    <s v="\N"/>
    <s v="\N"/>
    <s v="\N"/>
    <s v="\N"/>
    <s v="\N"/>
    <s v="\N"/>
    <n v="14"/>
  </r>
  <r>
    <n v="18970"/>
    <n v="788"/>
    <x v="625"/>
    <n v="128"/>
    <n v="30"/>
    <n v="15"/>
    <x v="9"/>
    <s v="9"/>
    <n v="9"/>
    <n v="0"/>
    <n v="56"/>
    <s v="\N"/>
    <s v="\N"/>
    <s v="\N"/>
    <s v="\N"/>
    <s v="\N"/>
    <s v="\N"/>
    <n v="15"/>
  </r>
  <r>
    <n v="18971"/>
    <n v="788"/>
    <x v="577"/>
    <n v="118"/>
    <n v="24"/>
    <n v="6"/>
    <x v="10"/>
    <s v="10"/>
    <n v="10"/>
    <n v="0"/>
    <n v="56"/>
    <s v="\N"/>
    <s v="\N"/>
    <s v="\N"/>
    <s v="\N"/>
    <s v="\N"/>
    <s v="\N"/>
    <n v="15"/>
  </r>
  <r>
    <n v="18972"/>
    <n v="788"/>
    <x v="428"/>
    <n v="128"/>
    <n v="34"/>
    <n v="19"/>
    <x v="11"/>
    <s v="11"/>
    <n v="11"/>
    <n v="0"/>
    <n v="55"/>
    <s v="\N"/>
    <s v="\N"/>
    <s v="\N"/>
    <s v="\N"/>
    <s v="\N"/>
    <s v="\N"/>
    <n v="16"/>
  </r>
  <r>
    <n v="18973"/>
    <n v="788"/>
    <x v="608"/>
    <n v="105"/>
    <n v="42"/>
    <n v="20"/>
    <x v="8"/>
    <s v="R"/>
    <n v="12"/>
    <n v="0"/>
    <n v="41"/>
    <s v="\N"/>
    <s v="\N"/>
    <s v="\N"/>
    <s v="\N"/>
    <s v="\N"/>
    <s v="\N"/>
    <n v="5"/>
  </r>
  <r>
    <n v="18974"/>
    <n v="788"/>
    <x v="623"/>
    <n v="105"/>
    <n v="8"/>
    <n v="16"/>
    <x v="8"/>
    <s v="R"/>
    <n v="13"/>
    <n v="0"/>
    <n v="40"/>
    <s v="\N"/>
    <s v="\N"/>
    <s v="\N"/>
    <s v="\N"/>
    <s v="\N"/>
    <s v="\N"/>
    <n v="5"/>
  </r>
  <r>
    <n v="18975"/>
    <n v="788"/>
    <x v="481"/>
    <n v="6"/>
    <n v="44"/>
    <n v="11"/>
    <x v="8"/>
    <s v="R"/>
    <n v="14"/>
    <n v="0"/>
    <n v="38"/>
    <s v="\N"/>
    <s v="\N"/>
    <s v="\N"/>
    <s v="\N"/>
    <s v="\N"/>
    <s v="\N"/>
    <n v="8"/>
  </r>
  <r>
    <n v="18976"/>
    <n v="788"/>
    <x v="632"/>
    <n v="105"/>
    <n v="38"/>
    <n v="10"/>
    <x v="8"/>
    <s v="R"/>
    <n v="15"/>
    <n v="0"/>
    <n v="23"/>
    <s v="\N"/>
    <s v="\N"/>
    <s v="\N"/>
    <s v="\N"/>
    <s v="\N"/>
    <s v="\N"/>
    <n v="23"/>
  </r>
  <r>
    <n v="18977"/>
    <n v="788"/>
    <x v="605"/>
    <n v="6"/>
    <n v="16"/>
    <n v="9"/>
    <x v="8"/>
    <s v="R"/>
    <n v="16"/>
    <n v="0"/>
    <n v="20"/>
    <s v="\N"/>
    <s v="\N"/>
    <s v="\N"/>
    <s v="\N"/>
    <s v="\N"/>
    <s v="\N"/>
    <n v="6"/>
  </r>
  <r>
    <n v="18978"/>
    <n v="788"/>
    <x v="426"/>
    <n v="130"/>
    <n v="28"/>
    <n v="18"/>
    <x v="8"/>
    <s v="R"/>
    <n v="17"/>
    <n v="0"/>
    <n v="18"/>
    <s v="\N"/>
    <s v="\N"/>
    <s v="\N"/>
    <s v="\N"/>
    <s v="\N"/>
    <s v="\N"/>
    <n v="37"/>
  </r>
  <r>
    <n v="18979"/>
    <n v="788"/>
    <x v="474"/>
    <n v="105"/>
    <n v="2"/>
    <n v="8"/>
    <x v="8"/>
    <s v="R"/>
    <n v="18"/>
    <n v="0"/>
    <n v="12"/>
    <s v="\N"/>
    <s v="\N"/>
    <s v="\N"/>
    <s v="\N"/>
    <s v="\N"/>
    <s v="\N"/>
    <n v="6"/>
  </r>
  <r>
    <n v="18980"/>
    <n v="788"/>
    <x v="500"/>
    <n v="118"/>
    <n v="22"/>
    <n v="4"/>
    <x v="8"/>
    <s v="R"/>
    <n v="19"/>
    <n v="0"/>
    <n v="5"/>
    <s v="\N"/>
    <s v="\N"/>
    <s v="\N"/>
    <s v="\N"/>
    <s v="\N"/>
    <s v="\N"/>
    <n v="5"/>
  </r>
  <r>
    <n v="18981"/>
    <n v="788"/>
    <x v="634"/>
    <n v="118"/>
    <n v="26"/>
    <n v="5"/>
    <x v="8"/>
    <s v="W"/>
    <n v="20"/>
    <n v="0"/>
    <n v="0"/>
    <s v="\N"/>
    <s v="\N"/>
    <s v="\N"/>
    <s v="\N"/>
    <s v="\N"/>
    <s v="\N"/>
    <n v="3"/>
  </r>
  <r>
    <n v="18982"/>
    <n v="789"/>
    <x v="578"/>
    <n v="6"/>
    <n v="1"/>
    <n v="2"/>
    <x v="0"/>
    <s v="1"/>
    <n v="1"/>
    <n v="8"/>
    <n v="101"/>
    <s v="2:59:47.0"/>
    <s v="10787000"/>
    <s v="\N"/>
    <s v="\N"/>
    <s v="\N"/>
    <s v="\N"/>
    <n v="1"/>
  </r>
  <r>
    <n v="18983"/>
    <n v="789"/>
    <x v="605"/>
    <n v="6"/>
    <n v="4"/>
    <n v="12"/>
    <x v="1"/>
    <s v="2"/>
    <n v="2"/>
    <n v="3"/>
    <n v="100"/>
    <s v="\N"/>
    <s v="\N"/>
    <s v="\N"/>
    <s v="\N"/>
    <s v="\N"/>
    <s v="\N"/>
    <n v="11"/>
  </r>
  <r>
    <n v="18984"/>
    <n v="789"/>
    <x v="548"/>
    <n v="105"/>
    <n v="8"/>
    <n v="13"/>
    <x v="2"/>
    <s v="3"/>
    <n v="3"/>
    <n v="4"/>
    <n v="99"/>
    <s v="\N"/>
    <s v="\N"/>
    <s v="\N"/>
    <s v="\N"/>
    <s v="\N"/>
    <s v="\N"/>
    <n v="12"/>
  </r>
  <r>
    <n v="18985"/>
    <n v="789"/>
    <x v="489"/>
    <n v="125"/>
    <n v="21"/>
    <n v="21"/>
    <x v="3"/>
    <s v="4"/>
    <n v="4"/>
    <n v="3"/>
    <n v="98"/>
    <s v="\N"/>
    <s v="\N"/>
    <s v="\N"/>
    <s v="\N"/>
    <s v="\N"/>
    <s v="\N"/>
    <n v="13"/>
  </r>
  <r>
    <n v="18986"/>
    <n v="789"/>
    <x v="546"/>
    <n v="105"/>
    <n v="31"/>
    <n v="14"/>
    <x v="4"/>
    <s v="5"/>
    <n v="5"/>
    <n v="2"/>
    <n v="97"/>
    <s v="\N"/>
    <s v="\N"/>
    <s v="\N"/>
    <s v="\N"/>
    <s v="\N"/>
    <s v="\N"/>
    <n v="14"/>
  </r>
  <r>
    <n v="18987"/>
    <n v="789"/>
    <x v="632"/>
    <n v="105"/>
    <n v="11"/>
    <n v="19"/>
    <x v="5"/>
    <s v="6"/>
    <n v="6"/>
    <n v="0"/>
    <n v="96"/>
    <s v="\N"/>
    <s v="\N"/>
    <s v="\N"/>
    <s v="\N"/>
    <s v="\N"/>
    <s v="\N"/>
    <n v="15"/>
  </r>
  <r>
    <n v="18988"/>
    <n v="789"/>
    <x v="606"/>
    <n v="105"/>
    <n v="9"/>
    <n v="15"/>
    <x v="6"/>
    <s v="7"/>
    <n v="7"/>
    <n v="0"/>
    <n v="95"/>
    <s v="\N"/>
    <s v="\N"/>
    <s v="\N"/>
    <s v="\N"/>
    <s v="\N"/>
    <s v="\N"/>
    <n v="16"/>
  </r>
  <r>
    <n v="18989"/>
    <n v="789"/>
    <x v="579"/>
    <n v="105"/>
    <n v="10"/>
    <n v="25"/>
    <x v="7"/>
    <s v="8"/>
    <n v="8"/>
    <n v="0"/>
    <n v="94"/>
    <s v="\N"/>
    <s v="\N"/>
    <s v="\N"/>
    <s v="\N"/>
    <s v="\N"/>
    <s v="\N"/>
    <n v="17"/>
  </r>
  <r>
    <n v="18990"/>
    <n v="789"/>
    <x v="625"/>
    <n v="128"/>
    <n v="15"/>
    <n v="18"/>
    <x v="9"/>
    <s v="9"/>
    <n v="9"/>
    <n v="0"/>
    <n v="94"/>
    <s v="\N"/>
    <s v="\N"/>
    <s v="\N"/>
    <s v="\N"/>
    <s v="\N"/>
    <s v="\N"/>
    <n v="17"/>
  </r>
  <r>
    <n v="18991"/>
    <n v="789"/>
    <x v="607"/>
    <n v="6"/>
    <n v="3"/>
    <n v="8"/>
    <x v="10"/>
    <s v="10"/>
    <n v="10"/>
    <n v="0"/>
    <n v="92"/>
    <s v="\N"/>
    <s v="\N"/>
    <s v="\N"/>
    <s v="\N"/>
    <s v="\N"/>
    <s v="\N"/>
    <n v="19"/>
  </r>
  <r>
    <n v="18992"/>
    <n v="789"/>
    <x v="618"/>
    <n v="87"/>
    <n v="26"/>
    <n v="22"/>
    <x v="11"/>
    <s v="11"/>
    <n v="11"/>
    <n v="0"/>
    <n v="88"/>
    <s v="\N"/>
    <s v="\N"/>
    <s v="\N"/>
    <s v="\N"/>
    <s v="\N"/>
    <s v="\N"/>
    <n v="53"/>
  </r>
  <r>
    <n v="18993"/>
    <n v="789"/>
    <x v="474"/>
    <n v="105"/>
    <n v="7"/>
    <n v="1"/>
    <x v="8"/>
    <s v="R"/>
    <n v="12"/>
    <n v="1"/>
    <n v="94"/>
    <s v="\N"/>
    <s v="\N"/>
    <s v="\N"/>
    <s v="\N"/>
    <s v="\N"/>
    <s v="\N"/>
    <n v="109"/>
  </r>
  <r>
    <n v="18994"/>
    <n v="789"/>
    <x v="500"/>
    <n v="118"/>
    <n v="16"/>
    <n v="5"/>
    <x v="8"/>
    <s v="R"/>
    <n v="13"/>
    <n v="0"/>
    <n v="87"/>
    <s v="\N"/>
    <s v="\N"/>
    <s v="\N"/>
    <s v="\N"/>
    <s v="\N"/>
    <s v="\N"/>
    <n v="69"/>
  </r>
  <r>
    <n v="18995"/>
    <n v="789"/>
    <x v="635"/>
    <n v="125"/>
    <n v="20"/>
    <n v="11"/>
    <x v="8"/>
    <s v="R"/>
    <n v="14"/>
    <n v="0"/>
    <n v="74"/>
    <s v="\N"/>
    <s v="\N"/>
    <s v="\N"/>
    <s v="\N"/>
    <s v="\N"/>
    <s v="\N"/>
    <n v="5"/>
  </r>
  <r>
    <n v="18996"/>
    <n v="789"/>
    <x v="426"/>
    <n v="118"/>
    <n v="17"/>
    <n v="16"/>
    <x v="8"/>
    <s v="R"/>
    <n v="15"/>
    <n v="0"/>
    <n v="74"/>
    <s v="\N"/>
    <s v="\N"/>
    <s v="\N"/>
    <s v="\N"/>
    <s v="\N"/>
    <s v="\N"/>
    <n v="69"/>
  </r>
  <r>
    <n v="18997"/>
    <n v="789"/>
    <x v="623"/>
    <n v="128"/>
    <n v="14"/>
    <n v="26"/>
    <x v="8"/>
    <s v="R"/>
    <n v="16"/>
    <n v="0"/>
    <n v="71"/>
    <s v="\N"/>
    <s v="\N"/>
    <s v="\N"/>
    <s v="\N"/>
    <s v="\N"/>
    <s v="\N"/>
    <n v="109"/>
  </r>
  <r>
    <n v="18998"/>
    <n v="789"/>
    <x v="580"/>
    <n v="6"/>
    <n v="2"/>
    <n v="4"/>
    <x v="8"/>
    <s v="R"/>
    <n v="17"/>
    <n v="0"/>
    <n v="64"/>
    <s v="\N"/>
    <s v="\N"/>
    <s v="\N"/>
    <s v="\N"/>
    <s v="\N"/>
    <s v="\N"/>
    <n v="51"/>
  </r>
  <r>
    <n v="18999"/>
    <n v="789"/>
    <x v="455"/>
    <n v="105"/>
    <n v="28"/>
    <n v="7"/>
    <x v="8"/>
    <s v="R"/>
    <n v="18"/>
    <n v="0"/>
    <n v="59"/>
    <s v="\N"/>
    <s v="\N"/>
    <s v="\N"/>
    <s v="\N"/>
    <s v="\N"/>
    <s v="\N"/>
    <n v="69"/>
  </r>
  <r>
    <n v="19000"/>
    <n v="789"/>
    <x v="478"/>
    <n v="66"/>
    <n v="24"/>
    <n v="9"/>
    <x v="8"/>
    <s v="R"/>
    <n v="19"/>
    <n v="0"/>
    <n v="39"/>
    <s v="\N"/>
    <s v="\N"/>
    <s v="\N"/>
    <s v="\N"/>
    <s v="\N"/>
    <s v="\N"/>
    <n v="3"/>
  </r>
  <r>
    <n v="19001"/>
    <n v="789"/>
    <x v="577"/>
    <n v="66"/>
    <n v="23"/>
    <n v="3"/>
    <x v="8"/>
    <s v="R"/>
    <n v="20"/>
    <n v="0"/>
    <n v="24"/>
    <s v="\N"/>
    <s v="\N"/>
    <s v="\N"/>
    <s v="\N"/>
    <s v="\N"/>
    <s v="\N"/>
    <n v="7"/>
  </r>
  <r>
    <n v="19002"/>
    <n v="789"/>
    <x v="626"/>
    <n v="105"/>
    <n v="27"/>
    <n v="27"/>
    <x v="8"/>
    <s v="R"/>
    <n v="21"/>
    <n v="0"/>
    <n v="23"/>
    <s v="\N"/>
    <s v="\N"/>
    <s v="\N"/>
    <s v="\N"/>
    <s v="\N"/>
    <s v="\N"/>
    <n v="10"/>
  </r>
  <r>
    <n v="19003"/>
    <n v="789"/>
    <x v="505"/>
    <n v="105"/>
    <n v="29"/>
    <n v="20"/>
    <x v="8"/>
    <s v="R"/>
    <n v="22"/>
    <n v="0"/>
    <n v="22"/>
    <s v="\N"/>
    <s v="\N"/>
    <s v="\N"/>
    <s v="\N"/>
    <s v="\N"/>
    <s v="\N"/>
    <n v="5"/>
  </r>
  <r>
    <n v="19004"/>
    <n v="789"/>
    <x v="619"/>
    <n v="105"/>
    <n v="12"/>
    <n v="24"/>
    <x v="8"/>
    <s v="R"/>
    <n v="23"/>
    <n v="0"/>
    <n v="21"/>
    <s v="\N"/>
    <s v="\N"/>
    <s v="\N"/>
    <s v="\N"/>
    <s v="\N"/>
    <s v="\N"/>
    <n v="6"/>
  </r>
  <r>
    <n v="19005"/>
    <n v="789"/>
    <x v="636"/>
    <n v="125"/>
    <n v="19"/>
    <n v="10"/>
    <x v="8"/>
    <s v="R"/>
    <n v="24"/>
    <n v="0"/>
    <n v="16"/>
    <s v="\N"/>
    <s v="\N"/>
    <s v="\N"/>
    <s v="\N"/>
    <s v="\N"/>
    <s v="\N"/>
    <n v="7"/>
  </r>
  <r>
    <n v="19006"/>
    <n v="789"/>
    <x v="585"/>
    <n v="99"/>
    <n v="32"/>
    <n v="23"/>
    <x v="8"/>
    <s v="R"/>
    <n v="25"/>
    <n v="0"/>
    <n v="12"/>
    <s v="\N"/>
    <s v="\N"/>
    <s v="\N"/>
    <s v="\N"/>
    <s v="\N"/>
    <s v="\N"/>
    <n v="80"/>
  </r>
  <r>
    <n v="19007"/>
    <n v="789"/>
    <x v="355"/>
    <n v="105"/>
    <n v="30"/>
    <n v="28"/>
    <x v="8"/>
    <s v="R"/>
    <n v="26"/>
    <n v="0"/>
    <n v="3"/>
    <s v="\N"/>
    <s v="\N"/>
    <s v="\N"/>
    <s v="\N"/>
    <s v="\N"/>
    <s v="\N"/>
    <n v="5"/>
  </r>
  <r>
    <n v="19008"/>
    <n v="789"/>
    <x v="540"/>
    <n v="66"/>
    <n v="25"/>
    <n v="17"/>
    <x v="8"/>
    <s v="R"/>
    <n v="27"/>
    <n v="0"/>
    <n v="2"/>
    <s v="\N"/>
    <s v="\N"/>
    <s v="\N"/>
    <s v="\N"/>
    <s v="\N"/>
    <s v="\N"/>
    <n v="5"/>
  </r>
  <r>
    <n v="19009"/>
    <n v="789"/>
    <x v="497"/>
    <n v="118"/>
    <n v="18"/>
    <n v="6"/>
    <x v="8"/>
    <s v="R"/>
    <n v="28"/>
    <n v="0"/>
    <n v="0"/>
    <s v="\N"/>
    <s v="\N"/>
    <s v="\N"/>
    <s v="\N"/>
    <s v="\N"/>
    <s v="\N"/>
    <n v="7"/>
  </r>
  <r>
    <n v="19010"/>
    <n v="790"/>
    <x v="578"/>
    <n v="6"/>
    <n v="1"/>
    <n v="1"/>
    <x v="0"/>
    <s v="1"/>
    <n v="1"/>
    <n v="9"/>
    <n v="22"/>
    <s v="3:38:43.7"/>
    <s v="13123700"/>
    <s v="\N"/>
    <s v="\N"/>
    <s v="\N"/>
    <s v="\N"/>
    <n v="1"/>
  </r>
  <r>
    <n v="19011"/>
    <n v="790"/>
    <x v="474"/>
    <n v="105"/>
    <n v="7"/>
    <n v="4"/>
    <x v="1"/>
    <s v="2"/>
    <n v="2"/>
    <n v="6"/>
    <n v="22"/>
    <s v="+46.4"/>
    <s v="13170100"/>
    <s v="\N"/>
    <s v="\N"/>
    <s v="\N"/>
    <s v="\N"/>
    <n v="1"/>
  </r>
  <r>
    <n v="19012"/>
    <n v="790"/>
    <x v="548"/>
    <n v="105"/>
    <n v="6"/>
    <n v="8"/>
    <x v="2"/>
    <s v="3"/>
    <n v="3"/>
    <n v="4"/>
    <n v="22"/>
    <s v="+7:38.3"/>
    <s v="13582000"/>
    <s v="\N"/>
    <s v="\N"/>
    <s v="\N"/>
    <s v="\N"/>
    <n v="1"/>
  </r>
  <r>
    <n v="19013"/>
    <n v="790"/>
    <x v="579"/>
    <n v="105"/>
    <n v="20"/>
    <n v="16"/>
    <x v="3"/>
    <s v="4"/>
    <n v="4"/>
    <n v="3"/>
    <n v="20"/>
    <s v="\N"/>
    <s v="\N"/>
    <s v="\N"/>
    <s v="\N"/>
    <s v="\N"/>
    <s v="\N"/>
    <n v="12"/>
  </r>
  <r>
    <n v="19014"/>
    <n v="790"/>
    <x v="626"/>
    <n v="105"/>
    <n v="15"/>
    <n v="14"/>
    <x v="4"/>
    <s v="5"/>
    <n v="5"/>
    <n v="2"/>
    <n v="19"/>
    <s v="\N"/>
    <s v="\N"/>
    <s v="\N"/>
    <s v="\N"/>
    <s v="\N"/>
    <s v="\N"/>
    <n v="13"/>
  </r>
  <r>
    <n v="19015"/>
    <n v="790"/>
    <x v="505"/>
    <n v="105"/>
    <n v="21"/>
    <n v="11"/>
    <x v="8"/>
    <s v="D"/>
    <n v="6"/>
    <n v="0"/>
    <n v="20"/>
    <s v="\N"/>
    <s v="\N"/>
    <s v="\N"/>
    <s v="\N"/>
    <s v="\N"/>
    <s v="\N"/>
    <n v="2"/>
  </r>
  <r>
    <n v="19016"/>
    <n v="790"/>
    <x v="637"/>
    <n v="105"/>
    <n v="22"/>
    <n v="19"/>
    <x v="8"/>
    <s v="N"/>
    <n v="7"/>
    <n v="0"/>
    <n v="16"/>
    <s v="\N"/>
    <s v="\N"/>
    <s v="\N"/>
    <s v="\N"/>
    <s v="\N"/>
    <s v="\N"/>
    <n v="16"/>
  </r>
  <r>
    <n v="19017"/>
    <n v="790"/>
    <x v="638"/>
    <n v="128"/>
    <n v="11"/>
    <n v="21"/>
    <x v="8"/>
    <s v="R"/>
    <n v="8"/>
    <n v="0"/>
    <n v="15"/>
    <s v="\N"/>
    <s v="\N"/>
    <s v="\N"/>
    <s v="\N"/>
    <s v="\N"/>
    <s v="\N"/>
    <n v="5"/>
  </r>
  <r>
    <n v="19018"/>
    <n v="790"/>
    <x v="605"/>
    <n v="6"/>
    <n v="5"/>
    <n v="10"/>
    <x v="8"/>
    <s v="R"/>
    <n v="9"/>
    <n v="0"/>
    <n v="14"/>
    <s v="\N"/>
    <s v="\N"/>
    <s v="\N"/>
    <s v="\N"/>
    <s v="\N"/>
    <s v="\N"/>
    <n v="3"/>
  </r>
  <r>
    <n v="19019"/>
    <n v="790"/>
    <x v="500"/>
    <n v="105"/>
    <n v="12"/>
    <n v="12"/>
    <x v="8"/>
    <s v="R"/>
    <n v="10"/>
    <n v="0"/>
    <n v="13"/>
    <s v="\N"/>
    <s v="\N"/>
    <s v="\N"/>
    <s v="\N"/>
    <s v="\N"/>
    <s v="\N"/>
    <n v="25"/>
  </r>
  <r>
    <n v="19020"/>
    <n v="790"/>
    <x v="632"/>
    <n v="105"/>
    <n v="18"/>
    <n v="20"/>
    <x v="8"/>
    <s v="R"/>
    <n v="11"/>
    <n v="0"/>
    <n v="13"/>
    <s v="\N"/>
    <s v="\N"/>
    <s v="\N"/>
    <s v="\N"/>
    <s v="\N"/>
    <s v="\N"/>
    <n v="5"/>
  </r>
  <r>
    <n v="19021"/>
    <n v="790"/>
    <x v="576"/>
    <n v="6"/>
    <n v="4"/>
    <n v="5"/>
    <x v="8"/>
    <s v="R"/>
    <n v="12"/>
    <n v="0"/>
    <n v="11"/>
    <s v="\N"/>
    <s v="\N"/>
    <s v="\N"/>
    <s v="\N"/>
    <s v="\N"/>
    <s v="\N"/>
    <n v="3"/>
  </r>
  <r>
    <n v="19022"/>
    <n v="790"/>
    <x v="580"/>
    <n v="6"/>
    <n v="2"/>
    <n v="2"/>
    <x v="8"/>
    <s v="R"/>
    <n v="13"/>
    <n v="0"/>
    <n v="8"/>
    <s v="\N"/>
    <s v="\N"/>
    <s v="\N"/>
    <s v="\N"/>
    <s v="\N"/>
    <s v="\N"/>
    <n v="95"/>
  </r>
  <r>
    <n v="19023"/>
    <n v="790"/>
    <x v="607"/>
    <n v="6"/>
    <n v="3"/>
    <n v="3"/>
    <x v="8"/>
    <s v="R"/>
    <n v="14"/>
    <n v="0"/>
    <n v="5"/>
    <s v="\N"/>
    <s v="\N"/>
    <s v="\N"/>
    <s v="\N"/>
    <s v="\N"/>
    <s v="\N"/>
    <n v="10"/>
  </r>
  <r>
    <n v="19024"/>
    <n v="790"/>
    <x v="619"/>
    <n v="105"/>
    <n v="8"/>
    <n v="7"/>
    <x v="8"/>
    <s v="R"/>
    <n v="15"/>
    <n v="0"/>
    <n v="3"/>
    <s v="\N"/>
    <s v="\N"/>
    <s v="\N"/>
    <s v="\N"/>
    <s v="\N"/>
    <s v="\N"/>
    <n v="38"/>
  </r>
  <r>
    <n v="19025"/>
    <n v="790"/>
    <x v="546"/>
    <n v="105"/>
    <n v="19"/>
    <n v="13"/>
    <x v="8"/>
    <s v="R"/>
    <n v="16"/>
    <n v="0"/>
    <n v="3"/>
    <s v="\N"/>
    <s v="\N"/>
    <s v="\N"/>
    <s v="\N"/>
    <s v="\N"/>
    <s v="\N"/>
    <n v="51"/>
  </r>
  <r>
    <n v="19026"/>
    <n v="790"/>
    <x v="455"/>
    <n v="105"/>
    <n v="16"/>
    <n v="9"/>
    <x v="8"/>
    <s v="R"/>
    <n v="17"/>
    <n v="0"/>
    <n v="2"/>
    <s v="\N"/>
    <s v="\N"/>
    <s v="\N"/>
    <s v="\N"/>
    <s v="\N"/>
    <s v="\N"/>
    <n v="22"/>
  </r>
  <r>
    <n v="19027"/>
    <n v="790"/>
    <x v="625"/>
    <n v="128"/>
    <n v="10"/>
    <n v="15"/>
    <x v="8"/>
    <s v="R"/>
    <n v="18"/>
    <n v="0"/>
    <n v="0"/>
    <s v="\N"/>
    <s v="\N"/>
    <s v="\N"/>
    <s v="\N"/>
    <s v="\N"/>
    <s v="\N"/>
    <n v="22"/>
  </r>
  <r>
    <n v="19028"/>
    <n v="790"/>
    <x v="482"/>
    <n v="6"/>
    <n v="14"/>
    <n v="17"/>
    <x v="8"/>
    <s v="R"/>
    <n v="19"/>
    <n v="0"/>
    <n v="0"/>
    <s v="\N"/>
    <s v="\N"/>
    <s v="\N"/>
    <s v="\N"/>
    <s v="\N"/>
    <s v="\N"/>
    <n v="5"/>
  </r>
  <r>
    <n v="19029"/>
    <n v="790"/>
    <x v="606"/>
    <n v="105"/>
    <n v="8"/>
    <n v="0"/>
    <x v="8"/>
    <s v="W"/>
    <n v="20"/>
    <n v="0"/>
    <n v="0"/>
    <s v="\N"/>
    <s v="\N"/>
    <s v="\N"/>
    <s v="\N"/>
    <s v="\N"/>
    <s v="\N"/>
    <n v="54"/>
  </r>
  <r>
    <n v="19030"/>
    <n v="790"/>
    <x v="428"/>
    <n v="128"/>
    <n v="11"/>
    <n v="0"/>
    <x v="8"/>
    <s v="W"/>
    <n v="21"/>
    <n v="0"/>
    <n v="0"/>
    <s v="\N"/>
    <s v="\N"/>
    <s v="\N"/>
    <s v="\N"/>
    <s v="\N"/>
    <s v="\N"/>
    <n v="54"/>
  </r>
  <r>
    <n v="19031"/>
    <n v="790"/>
    <x v="586"/>
    <n v="105"/>
    <n v="18"/>
    <n v="0"/>
    <x v="8"/>
    <s v="W"/>
    <n v="22"/>
    <n v="0"/>
    <n v="0"/>
    <s v="\N"/>
    <s v="\N"/>
    <s v="\N"/>
    <s v="\N"/>
    <s v="\N"/>
    <s v="\N"/>
    <n v="54"/>
  </r>
  <r>
    <n v="19032"/>
    <n v="791"/>
    <x v="474"/>
    <n v="105"/>
    <n v="36"/>
    <n v="6"/>
    <x v="0"/>
    <s v="1"/>
    <n v="1"/>
    <n v="9"/>
    <n v="50"/>
    <s v="2:23:41.3"/>
    <s v="8621300"/>
    <s v="\N"/>
    <s v="\N"/>
    <s v="\N"/>
    <s v="\N"/>
    <n v="1"/>
  </r>
  <r>
    <n v="19033"/>
    <n v="791"/>
    <x v="580"/>
    <n v="6"/>
    <n v="26"/>
    <n v="7"/>
    <x v="1"/>
    <s v="2"/>
    <n v="2"/>
    <n v="3"/>
    <n v="50"/>
    <s v="+5.7"/>
    <s v="8627000"/>
    <s v="\N"/>
    <s v="\N"/>
    <s v="\N"/>
    <s v="\N"/>
    <n v="1"/>
  </r>
  <r>
    <n v="19034"/>
    <n v="791"/>
    <x v="540"/>
    <n v="125"/>
    <n v="4"/>
    <n v="26"/>
    <x v="2"/>
    <s v="3"/>
    <n v="3"/>
    <n v="4"/>
    <n v="49"/>
    <s v="\N"/>
    <s v="\N"/>
    <s v="\N"/>
    <s v="\N"/>
    <s v="\N"/>
    <s v="\N"/>
    <n v="11"/>
  </r>
  <r>
    <n v="19035"/>
    <n v="791"/>
    <x v="579"/>
    <n v="105"/>
    <n v="38"/>
    <n v="18"/>
    <x v="3"/>
    <s v="4"/>
    <n v="4"/>
    <n v="3"/>
    <n v="49"/>
    <s v="\N"/>
    <s v="\N"/>
    <s v="\N"/>
    <s v="\N"/>
    <s v="\N"/>
    <s v="\N"/>
    <n v="11"/>
  </r>
  <r>
    <n v="19036"/>
    <n v="791"/>
    <x v="489"/>
    <n v="125"/>
    <n v="6"/>
    <n v="16"/>
    <x v="4"/>
    <s v="5"/>
    <n v="5"/>
    <n v="2"/>
    <n v="47"/>
    <s v="\N"/>
    <s v="\N"/>
    <s v="\N"/>
    <s v="\N"/>
    <s v="\N"/>
    <s v="\N"/>
    <n v="13"/>
  </r>
  <r>
    <n v="19037"/>
    <n v="791"/>
    <x v="586"/>
    <n v="105"/>
    <n v="40"/>
    <n v="15"/>
    <x v="5"/>
    <s v="6"/>
    <n v="6"/>
    <n v="0"/>
    <n v="47"/>
    <s v="\N"/>
    <s v="\N"/>
    <s v="\N"/>
    <s v="\N"/>
    <s v="\N"/>
    <s v="\N"/>
    <n v="13"/>
  </r>
  <r>
    <n v="19038"/>
    <n v="791"/>
    <x v="639"/>
    <n v="105"/>
    <n v="14"/>
    <n v="19"/>
    <x v="6"/>
    <s v="7"/>
    <n v="7"/>
    <n v="0"/>
    <n v="46"/>
    <s v="\N"/>
    <s v="\N"/>
    <s v="\N"/>
    <s v="\N"/>
    <s v="\N"/>
    <s v="\N"/>
    <n v="14"/>
  </r>
  <r>
    <n v="19039"/>
    <n v="791"/>
    <x v="578"/>
    <n v="6"/>
    <n v="22"/>
    <n v="1"/>
    <x v="7"/>
    <s v="8"/>
    <n v="8"/>
    <n v="0"/>
    <n v="46"/>
    <s v="\N"/>
    <s v="\N"/>
    <s v="\N"/>
    <s v="\N"/>
    <s v="\N"/>
    <s v="\N"/>
    <n v="14"/>
  </r>
  <r>
    <n v="19040"/>
    <n v="791"/>
    <x v="608"/>
    <n v="128"/>
    <n v="12"/>
    <n v="25"/>
    <x v="9"/>
    <s v="9"/>
    <n v="9"/>
    <n v="0"/>
    <n v="45"/>
    <s v="\N"/>
    <s v="\N"/>
    <s v="\N"/>
    <s v="\N"/>
    <s v="\N"/>
    <s v="\N"/>
    <n v="15"/>
  </r>
  <r>
    <n v="19041"/>
    <n v="791"/>
    <x v="583"/>
    <n v="105"/>
    <n v="42"/>
    <n v="17"/>
    <x v="10"/>
    <s v="10"/>
    <n v="10"/>
    <n v="0"/>
    <n v="42"/>
    <s v="\N"/>
    <s v="\N"/>
    <s v="\N"/>
    <s v="\N"/>
    <s v="\N"/>
    <s v="\N"/>
    <n v="18"/>
  </r>
  <r>
    <n v="19042"/>
    <n v="791"/>
    <x v="455"/>
    <n v="105"/>
    <n v="44"/>
    <n v="14"/>
    <x v="11"/>
    <s v="11"/>
    <n v="11"/>
    <n v="0"/>
    <n v="41"/>
    <s v="\N"/>
    <s v="\N"/>
    <s v="\N"/>
    <s v="\N"/>
    <s v="\N"/>
    <s v="\N"/>
    <n v="19"/>
  </r>
  <r>
    <n v="19043"/>
    <n v="791"/>
    <x v="576"/>
    <n v="6"/>
    <n v="28"/>
    <n v="3"/>
    <x v="8"/>
    <s v="R"/>
    <n v="12"/>
    <n v="0"/>
    <n v="47"/>
    <s v="\N"/>
    <s v="\N"/>
    <s v="\N"/>
    <s v="\N"/>
    <s v="\N"/>
    <s v="\N"/>
    <n v="38"/>
  </r>
  <r>
    <n v="19044"/>
    <n v="791"/>
    <x v="619"/>
    <n v="105"/>
    <n v="46"/>
    <n v="13"/>
    <x v="8"/>
    <s v="R"/>
    <n v="13"/>
    <n v="0"/>
    <n v="42"/>
    <s v="\N"/>
    <s v="\N"/>
    <s v="\N"/>
    <s v="\N"/>
    <s v="\N"/>
    <s v="\N"/>
    <n v="38"/>
  </r>
  <r>
    <n v="19045"/>
    <n v="791"/>
    <x v="500"/>
    <n v="118"/>
    <n v="18"/>
    <n v="10"/>
    <x v="8"/>
    <s v="R"/>
    <n v="14"/>
    <n v="0"/>
    <n v="32"/>
    <s v="\N"/>
    <s v="\N"/>
    <s v="\N"/>
    <s v="\N"/>
    <s v="\N"/>
    <s v="\N"/>
    <n v="7"/>
  </r>
  <r>
    <n v="19046"/>
    <n v="791"/>
    <x v="548"/>
    <n v="105"/>
    <n v="32"/>
    <n v="5"/>
    <x v="8"/>
    <s v="R"/>
    <n v="15"/>
    <n v="0"/>
    <n v="23"/>
    <s v="\N"/>
    <s v="\N"/>
    <s v="\N"/>
    <s v="\N"/>
    <s v="\N"/>
    <s v="\N"/>
    <n v="121"/>
  </r>
  <r>
    <n v="19047"/>
    <n v="791"/>
    <x v="505"/>
    <n v="105"/>
    <n v="48"/>
    <n v="22"/>
    <x v="8"/>
    <s v="R"/>
    <n v="16"/>
    <n v="0"/>
    <n v="16"/>
    <s v="\N"/>
    <s v="\N"/>
    <s v="\N"/>
    <s v="\N"/>
    <s v="\N"/>
    <s v="\N"/>
    <n v="5"/>
  </r>
  <r>
    <n v="19048"/>
    <n v="791"/>
    <x v="426"/>
    <n v="118"/>
    <n v="20"/>
    <n v="11"/>
    <x v="8"/>
    <s v="R"/>
    <n v="17"/>
    <n v="0"/>
    <n v="13"/>
    <s v="\N"/>
    <s v="\N"/>
    <s v="\N"/>
    <s v="\N"/>
    <s v="\N"/>
    <s v="\N"/>
    <n v="7"/>
  </r>
  <r>
    <n v="19049"/>
    <n v="791"/>
    <x v="640"/>
    <n v="118"/>
    <n v="16"/>
    <n v="4"/>
    <x v="8"/>
    <s v="R"/>
    <n v="18"/>
    <n v="0"/>
    <n v="12"/>
    <s v="\N"/>
    <s v="\N"/>
    <s v="\N"/>
    <s v="\N"/>
    <s v="\N"/>
    <s v="\N"/>
    <n v="44"/>
  </r>
  <r>
    <n v="19050"/>
    <n v="791"/>
    <x v="607"/>
    <n v="6"/>
    <n v="24"/>
    <n v="2"/>
    <x v="8"/>
    <s v="R"/>
    <n v="19"/>
    <n v="0"/>
    <n v="9"/>
    <s v="\N"/>
    <s v="\N"/>
    <s v="\N"/>
    <s v="\N"/>
    <s v="\N"/>
    <s v="\N"/>
    <n v="27"/>
  </r>
  <r>
    <n v="19051"/>
    <n v="791"/>
    <x v="632"/>
    <n v="105"/>
    <n v="34"/>
    <n v="8"/>
    <x v="8"/>
    <s v="R"/>
    <n v="20"/>
    <n v="0"/>
    <n v="7"/>
    <s v="\N"/>
    <s v="\N"/>
    <s v="\N"/>
    <s v="\N"/>
    <s v="\N"/>
    <s v="\N"/>
    <n v="5"/>
  </r>
  <r>
    <n v="19052"/>
    <n v="791"/>
    <x v="625"/>
    <n v="128"/>
    <n v="10"/>
    <n v="23"/>
    <x v="8"/>
    <s v="R"/>
    <n v="21"/>
    <n v="0"/>
    <n v="7"/>
    <s v="\N"/>
    <s v="\N"/>
    <s v="\N"/>
    <s v="\N"/>
    <s v="\N"/>
    <s v="\N"/>
    <n v="83"/>
  </r>
  <r>
    <n v="19053"/>
    <n v="791"/>
    <x v="605"/>
    <n v="6"/>
    <n v="30"/>
    <n v="9"/>
    <x v="8"/>
    <s v="R"/>
    <n v="22"/>
    <n v="0"/>
    <n v="6"/>
    <s v="\N"/>
    <s v="\N"/>
    <s v="\N"/>
    <s v="\N"/>
    <s v="\N"/>
    <s v="\N"/>
    <n v="27"/>
  </r>
  <r>
    <n v="19054"/>
    <n v="791"/>
    <x v="609"/>
    <n v="125"/>
    <n v="2"/>
    <n v="20"/>
    <x v="8"/>
    <s v="R"/>
    <n v="23"/>
    <n v="0"/>
    <n v="6"/>
    <s v="\N"/>
    <s v="\N"/>
    <s v="\N"/>
    <s v="\N"/>
    <s v="\N"/>
    <s v="\N"/>
    <n v="22"/>
  </r>
  <r>
    <n v="19055"/>
    <n v="791"/>
    <x v="623"/>
    <n v="128"/>
    <n v="8"/>
    <n v="21"/>
    <x v="8"/>
    <s v="R"/>
    <n v="24"/>
    <n v="0"/>
    <n v="3"/>
    <s v="\N"/>
    <s v="\N"/>
    <s v="\N"/>
    <s v="\N"/>
    <s v="\N"/>
    <s v="\N"/>
    <n v="5"/>
  </r>
  <r>
    <n v="19056"/>
    <n v="791"/>
    <x v="475"/>
    <n v="6"/>
    <n v="50"/>
    <n v="0"/>
    <x v="8"/>
    <s v="W"/>
    <n v="25"/>
    <n v="0"/>
    <n v="0"/>
    <s v="\N"/>
    <s v="\N"/>
    <s v="\N"/>
    <s v="\N"/>
    <s v="\N"/>
    <s v="\N"/>
    <n v="54"/>
  </r>
  <r>
    <n v="19057"/>
    <n v="792"/>
    <x v="578"/>
    <n v="131"/>
    <n v="2"/>
    <n v="3"/>
    <x v="0"/>
    <s v="1"/>
    <n v="1"/>
    <n v="9"/>
    <n v="96"/>
    <s v="3:00:38.6"/>
    <s v="10838600"/>
    <s v="\N"/>
    <s v="\N"/>
    <s v="\N"/>
    <s v="\N"/>
    <n v="1"/>
  </r>
  <r>
    <n v="19058"/>
    <n v="792"/>
    <x v="497"/>
    <n v="6"/>
    <n v="12"/>
    <n v="1"/>
    <x v="1"/>
    <s v="2"/>
    <n v="2"/>
    <n v="2"/>
    <n v="96"/>
    <s v="+1:29.6"/>
    <s v="10928200"/>
    <s v="\N"/>
    <s v="\N"/>
    <s v="\N"/>
    <s v="\N"/>
    <n v="1"/>
  </r>
  <r>
    <n v="19059"/>
    <n v="792"/>
    <x v="641"/>
    <n v="6"/>
    <n v="10"/>
    <n v="5"/>
    <x v="2"/>
    <s v="3"/>
    <n v="3"/>
    <n v="133"/>
    <n v="94"/>
    <s v="\N"/>
    <s v="\N"/>
    <s v="\N"/>
    <s v="\N"/>
    <s v="\N"/>
    <s v="\N"/>
    <n v="12"/>
  </r>
  <r>
    <n v="19060"/>
    <n v="792"/>
    <x v="477"/>
    <n v="131"/>
    <n v="8"/>
    <n v="10"/>
    <x v="3"/>
    <s v="4"/>
    <n v="4"/>
    <n v="1"/>
    <n v="94"/>
    <s v="\N"/>
    <s v="\N"/>
    <s v="\N"/>
    <s v="\N"/>
    <s v="\N"/>
    <s v="\N"/>
    <n v="12"/>
  </r>
  <r>
    <n v="19061"/>
    <n v="792"/>
    <x v="642"/>
    <n v="105"/>
    <n v="18"/>
    <n v="16"/>
    <x v="4"/>
    <s v="5"/>
    <n v="5"/>
    <n v="2"/>
    <n v="91"/>
    <s v="\N"/>
    <s v="\N"/>
    <s v="\N"/>
    <s v="\N"/>
    <s v="\N"/>
    <s v="\N"/>
    <n v="15"/>
  </r>
  <r>
    <n v="19062"/>
    <n v="792"/>
    <x v="500"/>
    <n v="105"/>
    <n v="28"/>
    <n v="7"/>
    <x v="5"/>
    <s v="6"/>
    <n v="6"/>
    <n v="0"/>
    <n v="88"/>
    <s v="\N"/>
    <s v="\N"/>
    <s v="\N"/>
    <s v="\N"/>
    <s v="\N"/>
    <s v="\N"/>
    <n v="18"/>
  </r>
  <r>
    <n v="19063"/>
    <n v="792"/>
    <x v="576"/>
    <n v="105"/>
    <n v="22"/>
    <n v="18"/>
    <x v="6"/>
    <s v="7"/>
    <n v="7"/>
    <n v="0"/>
    <n v="83"/>
    <s v="\N"/>
    <s v="\N"/>
    <s v="\N"/>
    <s v="\N"/>
    <s v="\N"/>
    <s v="\N"/>
    <n v="53"/>
  </r>
  <r>
    <n v="19064"/>
    <n v="792"/>
    <x v="643"/>
    <n v="105"/>
    <n v="20"/>
    <n v="19"/>
    <x v="8"/>
    <s v="R"/>
    <n v="8"/>
    <n v="0"/>
    <n v="54"/>
    <s v="\N"/>
    <s v="\N"/>
    <s v="\N"/>
    <s v="\N"/>
    <s v="\N"/>
    <s v="\N"/>
    <n v="5"/>
  </r>
  <r>
    <n v="19065"/>
    <n v="792"/>
    <x v="644"/>
    <n v="105"/>
    <n v="26"/>
    <n v="20"/>
    <x v="8"/>
    <s v="R"/>
    <n v="9"/>
    <n v="0"/>
    <n v="54"/>
    <s v="\N"/>
    <s v="\N"/>
    <s v="\N"/>
    <s v="\N"/>
    <s v="\N"/>
    <s v="\N"/>
    <n v="32"/>
  </r>
  <r>
    <n v="19066"/>
    <n v="792"/>
    <x v="645"/>
    <n v="128"/>
    <n v="42"/>
    <n v="17"/>
    <x v="8"/>
    <s v="R"/>
    <n v="10"/>
    <n v="0"/>
    <n v="38"/>
    <s v="\N"/>
    <s v="\N"/>
    <s v="\N"/>
    <s v="\N"/>
    <s v="\N"/>
    <s v="\N"/>
    <n v="7"/>
  </r>
  <r>
    <n v="19067"/>
    <n v="792"/>
    <x v="426"/>
    <n v="6"/>
    <n v="14"/>
    <n v="14"/>
    <x v="8"/>
    <s v="R"/>
    <n v="11"/>
    <n v="0"/>
    <n v="36"/>
    <s v="\N"/>
    <s v="\N"/>
    <s v="\N"/>
    <s v="\N"/>
    <s v="\N"/>
    <s v="\N"/>
    <n v="5"/>
  </r>
  <r>
    <n v="19068"/>
    <n v="792"/>
    <x v="607"/>
    <n v="132"/>
    <n v="36"/>
    <n v="12"/>
    <x v="8"/>
    <s v="R"/>
    <n v="12"/>
    <n v="0"/>
    <n v="35"/>
    <s v="\N"/>
    <s v="\N"/>
    <s v="\N"/>
    <s v="\N"/>
    <s v="\N"/>
    <s v="\N"/>
    <n v="3"/>
  </r>
  <r>
    <n v="19069"/>
    <n v="792"/>
    <x v="474"/>
    <n v="131"/>
    <n v="6"/>
    <n v="8"/>
    <x v="8"/>
    <s v="R"/>
    <n v="13"/>
    <n v="0"/>
    <n v="29"/>
    <s v="\N"/>
    <s v="\N"/>
    <s v="\N"/>
    <s v="\N"/>
    <s v="\N"/>
    <s v="\N"/>
    <n v="69"/>
  </r>
  <r>
    <n v="19070"/>
    <n v="792"/>
    <x v="622"/>
    <n v="105"/>
    <n v="30"/>
    <n v="21"/>
    <x v="8"/>
    <s v="R"/>
    <n v="14"/>
    <n v="0"/>
    <n v="22"/>
    <s v="\N"/>
    <s v="\N"/>
    <s v="\N"/>
    <s v="\N"/>
    <s v="\N"/>
    <s v="\N"/>
    <n v="60"/>
  </r>
  <r>
    <n v="19071"/>
    <n v="792"/>
    <x v="646"/>
    <n v="132"/>
    <n v="32"/>
    <n v="2"/>
    <x v="8"/>
    <s v="R"/>
    <n v="15"/>
    <n v="0"/>
    <n v="21"/>
    <s v="\N"/>
    <s v="\N"/>
    <s v="\N"/>
    <s v="\N"/>
    <s v="\N"/>
    <s v="\N"/>
    <n v="3"/>
  </r>
  <r>
    <n v="19072"/>
    <n v="792"/>
    <x v="624"/>
    <n v="128"/>
    <n v="38"/>
    <n v="15"/>
    <x v="8"/>
    <s v="R"/>
    <n v="16"/>
    <n v="0"/>
    <n v="7"/>
    <s v="\N"/>
    <s v="\N"/>
    <s v="\N"/>
    <s v="\N"/>
    <s v="\N"/>
    <s v="\N"/>
    <n v="7"/>
  </r>
  <r>
    <n v="19073"/>
    <n v="792"/>
    <x v="548"/>
    <n v="105"/>
    <n v="16"/>
    <n v="4"/>
    <x v="8"/>
    <s v="R"/>
    <n v="17"/>
    <n v="0"/>
    <n v="2"/>
    <s v="\N"/>
    <s v="\N"/>
    <s v="\N"/>
    <s v="\N"/>
    <s v="\N"/>
    <s v="\N"/>
    <n v="3"/>
  </r>
  <r>
    <n v="19074"/>
    <n v="792"/>
    <x v="647"/>
    <n v="131"/>
    <n v="4"/>
    <n v="6"/>
    <x v="8"/>
    <s v="R"/>
    <n v="18"/>
    <n v="0"/>
    <n v="2"/>
    <s v="\N"/>
    <s v="\N"/>
    <s v="\N"/>
    <s v="\N"/>
    <s v="\N"/>
    <s v="\N"/>
    <n v="3"/>
  </r>
  <r>
    <n v="19075"/>
    <n v="792"/>
    <x v="632"/>
    <n v="132"/>
    <n v="34"/>
    <n v="11"/>
    <x v="8"/>
    <s v="R"/>
    <n v="19"/>
    <n v="0"/>
    <n v="2"/>
    <s v="\N"/>
    <s v="\N"/>
    <s v="\N"/>
    <s v="\N"/>
    <s v="\N"/>
    <s v="\N"/>
    <n v="95"/>
  </r>
  <r>
    <n v="19076"/>
    <n v="792"/>
    <x v="648"/>
    <n v="128"/>
    <n v="40"/>
    <n v="9"/>
    <x v="8"/>
    <s v="R"/>
    <n v="20"/>
    <n v="0"/>
    <n v="1"/>
    <s v="\N"/>
    <s v="\N"/>
    <s v="\N"/>
    <s v="\N"/>
    <s v="\N"/>
    <s v="\N"/>
    <n v="3"/>
  </r>
  <r>
    <n v="19077"/>
    <n v="792"/>
    <x v="495"/>
    <n v="105"/>
    <n v="24"/>
    <n v="13"/>
    <x v="8"/>
    <s v="R"/>
    <n v="21"/>
    <n v="0"/>
    <n v="1"/>
    <s v="\N"/>
    <s v="\N"/>
    <s v="\N"/>
    <s v="\N"/>
    <s v="\N"/>
    <s v="\N"/>
    <n v="3"/>
  </r>
  <r>
    <n v="19078"/>
    <n v="793"/>
    <x v="426"/>
    <n v="6"/>
    <n v="44"/>
    <n v="9"/>
    <x v="0"/>
    <s v="1"/>
    <n v="1"/>
    <n v="8"/>
    <n v="100"/>
    <s v="2:58:09.8"/>
    <s v="10689800"/>
    <s v="\N"/>
    <s v="\N"/>
    <s v="\N"/>
    <s v="\N"/>
    <n v="1"/>
  </r>
  <r>
    <n v="19079"/>
    <n v="793"/>
    <x v="607"/>
    <n v="132"/>
    <n v="30"/>
    <n v="4"/>
    <x v="1"/>
    <s v="2"/>
    <n v="2"/>
    <n v="6"/>
    <n v="100"/>
    <s v="+20.2"/>
    <s v="10710000"/>
    <s v="\N"/>
    <s v="\N"/>
    <s v="\N"/>
    <s v="\N"/>
    <n v="1"/>
  </r>
  <r>
    <n v="19080"/>
    <n v="793"/>
    <x v="548"/>
    <n v="105"/>
    <n v="34"/>
    <n v="5"/>
    <x v="2"/>
    <s v="3"/>
    <n v="3"/>
    <n v="2"/>
    <n v="99"/>
    <s v="\N"/>
    <s v="\N"/>
    <s v="\N"/>
    <s v="\N"/>
    <s v="\N"/>
    <s v="\N"/>
    <n v="11"/>
  </r>
  <r>
    <n v="19081"/>
    <n v="793"/>
    <x v="641"/>
    <n v="6"/>
    <n v="42"/>
    <n v="14"/>
    <x v="3"/>
    <s v="4"/>
    <n v="4"/>
    <n v="3"/>
    <n v="99"/>
    <s v="\N"/>
    <s v="\N"/>
    <s v="\N"/>
    <s v="\N"/>
    <s v="\N"/>
    <s v="\N"/>
    <n v="11"/>
  </r>
  <r>
    <n v="19082"/>
    <n v="793"/>
    <x v="632"/>
    <n v="132"/>
    <n v="28"/>
    <n v="7"/>
    <x v="4"/>
    <s v="5"/>
    <n v="5"/>
    <n v="2"/>
    <n v="99"/>
    <s v="\N"/>
    <s v="\N"/>
    <s v="\N"/>
    <s v="\N"/>
    <s v="\N"/>
    <s v="\N"/>
    <n v="11"/>
  </r>
  <r>
    <n v="19083"/>
    <n v="793"/>
    <x v="589"/>
    <n v="132"/>
    <n v="32"/>
    <n v="19"/>
    <x v="5"/>
    <s v="6"/>
    <n v="6"/>
    <n v="0"/>
    <n v="95"/>
    <s v="\N"/>
    <s v="\N"/>
    <s v="\N"/>
    <s v="\N"/>
    <s v="\N"/>
    <s v="\N"/>
    <n v="15"/>
  </r>
  <r>
    <n v="19084"/>
    <n v="793"/>
    <x v="649"/>
    <n v="128"/>
    <n v="10"/>
    <n v="20"/>
    <x v="6"/>
    <s v="7"/>
    <n v="7"/>
    <n v="0"/>
    <n v="91"/>
    <s v="\N"/>
    <s v="\N"/>
    <s v="\N"/>
    <s v="\N"/>
    <s v="\N"/>
    <s v="\N"/>
    <n v="19"/>
  </r>
  <r>
    <n v="19085"/>
    <n v="793"/>
    <x v="640"/>
    <n v="6"/>
    <n v="48"/>
    <n v="15"/>
    <x v="7"/>
    <s v="8"/>
    <n v="8"/>
    <n v="0"/>
    <n v="86"/>
    <s v="\N"/>
    <s v="\N"/>
    <s v="\N"/>
    <s v="\N"/>
    <s v="\N"/>
    <s v="\N"/>
    <n v="111"/>
  </r>
  <r>
    <n v="19086"/>
    <n v="793"/>
    <x v="474"/>
    <n v="131"/>
    <n v="16"/>
    <n v="3"/>
    <x v="9"/>
    <s v="9"/>
    <n v="9"/>
    <n v="0"/>
    <n v="81"/>
    <s v="\N"/>
    <s v="\N"/>
    <s v="\N"/>
    <s v="\N"/>
    <s v="\N"/>
    <s v="\N"/>
    <n v="124"/>
  </r>
  <r>
    <n v="19087"/>
    <n v="793"/>
    <x v="606"/>
    <n v="105"/>
    <n v="40"/>
    <n v="11"/>
    <x v="8"/>
    <s v="R"/>
    <n v="10"/>
    <n v="0"/>
    <n v="86"/>
    <s v="\N"/>
    <s v="\N"/>
    <s v="\N"/>
    <s v="\N"/>
    <s v="\N"/>
    <s v="\N"/>
    <n v="20"/>
  </r>
  <r>
    <n v="19088"/>
    <n v="793"/>
    <x v="646"/>
    <n v="132"/>
    <n v="26"/>
    <n v="2"/>
    <x v="8"/>
    <s v="R"/>
    <n v="11"/>
    <n v="0"/>
    <n v="80"/>
    <s v="\N"/>
    <s v="\N"/>
    <s v="\N"/>
    <s v="\N"/>
    <s v="\N"/>
    <s v="\N"/>
    <n v="3"/>
  </r>
  <r>
    <n v="19089"/>
    <n v="793"/>
    <x v="500"/>
    <n v="6"/>
    <n v="46"/>
    <n v="18"/>
    <x v="8"/>
    <s v="R"/>
    <n v="12"/>
    <n v="0"/>
    <n v="68"/>
    <s v="\N"/>
    <s v="\N"/>
    <s v="\N"/>
    <s v="\N"/>
    <s v="\N"/>
    <s v="\N"/>
    <n v="5"/>
  </r>
  <r>
    <n v="19090"/>
    <n v="793"/>
    <x v="642"/>
    <n v="105"/>
    <n v="36"/>
    <n v="6"/>
    <x v="8"/>
    <s v="R"/>
    <n v="13"/>
    <n v="0"/>
    <n v="64"/>
    <s v="\N"/>
    <s v="\N"/>
    <s v="\N"/>
    <s v="\N"/>
    <s v="\N"/>
    <s v="\N"/>
    <n v="7"/>
  </r>
  <r>
    <n v="19091"/>
    <n v="793"/>
    <x v="624"/>
    <n v="128"/>
    <n v="12"/>
    <n v="16"/>
    <x v="8"/>
    <s v="R"/>
    <n v="14"/>
    <n v="0"/>
    <n v="63"/>
    <s v="\N"/>
    <s v="\N"/>
    <s v="\N"/>
    <s v="\N"/>
    <s v="\N"/>
    <s v="\N"/>
    <n v="7"/>
  </r>
  <r>
    <n v="19092"/>
    <n v="793"/>
    <x v="578"/>
    <n v="131"/>
    <n v="2"/>
    <n v="1"/>
    <x v="8"/>
    <s v="R"/>
    <n v="15"/>
    <n v="1"/>
    <n v="49"/>
    <s v="\N"/>
    <s v="\N"/>
    <s v="\N"/>
    <s v="\N"/>
    <s v="\N"/>
    <s v="\N"/>
    <n v="7"/>
  </r>
  <r>
    <n v="19093"/>
    <n v="793"/>
    <x v="625"/>
    <n v="128"/>
    <n v="8"/>
    <n v="13"/>
    <x v="8"/>
    <s v="R"/>
    <n v="16"/>
    <n v="0"/>
    <n v="38"/>
    <s v="\N"/>
    <s v="\N"/>
    <s v="\N"/>
    <s v="\N"/>
    <s v="\N"/>
    <s v="\N"/>
    <n v="6"/>
  </r>
  <r>
    <n v="19094"/>
    <n v="793"/>
    <x v="608"/>
    <n v="131"/>
    <n v="4"/>
    <n v="10"/>
    <x v="8"/>
    <s v="R"/>
    <n v="17"/>
    <n v="0"/>
    <n v="24"/>
    <s v="\N"/>
    <s v="\N"/>
    <s v="\N"/>
    <s v="\N"/>
    <s v="\N"/>
    <s v="\N"/>
    <n v="5"/>
  </r>
  <r>
    <n v="19095"/>
    <n v="793"/>
    <x v="577"/>
    <n v="118"/>
    <n v="18"/>
    <n v="12"/>
    <x v="8"/>
    <s v="R"/>
    <n v="18"/>
    <n v="0"/>
    <n v="22"/>
    <s v="\N"/>
    <s v="\N"/>
    <s v="\N"/>
    <s v="\N"/>
    <s v="\N"/>
    <s v="\N"/>
    <n v="37"/>
  </r>
  <r>
    <n v="19096"/>
    <n v="793"/>
    <x v="626"/>
    <n v="105"/>
    <n v="14"/>
    <n v="17"/>
    <x v="8"/>
    <s v="R"/>
    <n v="19"/>
    <n v="0"/>
    <n v="8"/>
    <s v="\N"/>
    <s v="\N"/>
    <s v="\N"/>
    <s v="\N"/>
    <s v="\N"/>
    <s v="\N"/>
    <n v="95"/>
  </r>
  <r>
    <n v="19097"/>
    <n v="793"/>
    <x v="576"/>
    <n v="105"/>
    <n v="38"/>
    <n v="8"/>
    <x v="8"/>
    <s v="R"/>
    <n v="20"/>
    <n v="0"/>
    <n v="7"/>
    <s v="\N"/>
    <s v="\N"/>
    <s v="\N"/>
    <s v="\N"/>
    <s v="\N"/>
    <s v="\N"/>
    <n v="7"/>
  </r>
  <r>
    <n v="19098"/>
    <n v="793"/>
    <x v="650"/>
    <n v="105"/>
    <n v="22"/>
    <n v="0"/>
    <x v="8"/>
    <s v="F"/>
    <n v="21"/>
    <n v="0"/>
    <n v="0"/>
    <s v="\N"/>
    <s v="\N"/>
    <s v="\N"/>
    <s v="\N"/>
    <s v="\N"/>
    <s v="\N"/>
    <n v="81"/>
  </r>
  <r>
    <n v="19099"/>
    <n v="793"/>
    <x v="651"/>
    <n v="133"/>
    <n v="24"/>
    <n v="0"/>
    <x v="8"/>
    <s v="F"/>
    <n v="22"/>
    <n v="0"/>
    <n v="0"/>
    <s v="\N"/>
    <s v="\N"/>
    <s v="\N"/>
    <s v="\N"/>
    <s v="\N"/>
    <s v="\N"/>
    <n v="81"/>
  </r>
  <r>
    <n v="19100"/>
    <n v="793"/>
    <x v="477"/>
    <n v="131"/>
    <n v="4"/>
    <n v="0"/>
    <x v="8"/>
    <s v="F"/>
    <n v="23"/>
    <n v="0"/>
    <n v="0"/>
    <s v="\N"/>
    <s v="\N"/>
    <s v="\N"/>
    <s v="\N"/>
    <s v="\N"/>
    <s v="\N"/>
    <n v="81"/>
  </r>
  <r>
    <n v="19101"/>
    <n v="794"/>
    <x v="627"/>
    <n v="113"/>
    <n v="6"/>
    <n v="14"/>
    <x v="0"/>
    <s v="1"/>
    <n v="1"/>
    <n v="8"/>
    <n v="200"/>
    <s v="3:53:59.53"/>
    <s v="14039530"/>
    <s v="\N"/>
    <s v="\N"/>
    <s v="\N"/>
    <s v="\N"/>
    <n v="1"/>
  </r>
  <r>
    <n v="19102"/>
    <n v="794"/>
    <x v="528"/>
    <n v="113"/>
    <n v="10"/>
    <n v="2"/>
    <x v="1"/>
    <s v="2"/>
    <n v="2"/>
    <n v="3"/>
    <n v="200"/>
    <s v="+2:43.56"/>
    <s v="14203090"/>
    <s v="\N"/>
    <s v="\N"/>
    <s v="\N"/>
    <s v="\N"/>
    <n v="1"/>
  </r>
  <r>
    <n v="19103"/>
    <n v="794"/>
    <x v="652"/>
    <n v="113"/>
    <n v="15"/>
    <n v="10"/>
    <x v="2"/>
    <s v="3"/>
    <n v="3"/>
    <n v="4"/>
    <n v="200"/>
    <s v="+3:32.36"/>
    <s v="14251890"/>
    <s v="\N"/>
    <s v="\N"/>
    <s v="\N"/>
    <s v="\N"/>
    <n v="1"/>
  </r>
  <r>
    <n v="19104"/>
    <n v="794"/>
    <x v="511"/>
    <n v="114"/>
    <n v="44"/>
    <n v="33"/>
    <x v="3"/>
    <s v="4"/>
    <n v="4"/>
    <n v="3"/>
    <n v="200"/>
    <s v="+3:38.91"/>
    <s v="14258440"/>
    <s v="\N"/>
    <s v="\N"/>
    <s v="\N"/>
    <s v="\N"/>
    <n v="1"/>
  </r>
  <r>
    <n v="19105"/>
    <n v="794"/>
    <x v="653"/>
    <n v="113"/>
    <n v="77"/>
    <n v="7"/>
    <x v="4"/>
    <s v="5"/>
    <n v="5"/>
    <n v="1"/>
    <n v="200"/>
    <s v="+5:17.17"/>
    <s v="14356700"/>
    <s v="\N"/>
    <s v="\N"/>
    <s v="\N"/>
    <s v="\N"/>
    <n v="1"/>
  </r>
  <r>
    <n v="19106"/>
    <n v="794"/>
    <x v="611"/>
    <n v="113"/>
    <n v="19"/>
    <n v="8"/>
    <x v="5"/>
    <s v="6"/>
    <n v="6"/>
    <n v="0"/>
    <n v="200"/>
    <s v="+5:57.94"/>
    <s v="14397470"/>
    <s v="\N"/>
    <s v="\N"/>
    <s v="\N"/>
    <s v="\N"/>
    <n v="1"/>
  </r>
  <r>
    <n v="19107"/>
    <n v="794"/>
    <x v="537"/>
    <n v="113"/>
    <n v="71"/>
    <n v="16"/>
    <x v="6"/>
    <s v="7"/>
    <n v="7"/>
    <n v="0"/>
    <n v="200"/>
    <s v="+6:24.24"/>
    <s v="14423770"/>
    <s v="\N"/>
    <s v="\N"/>
    <s v="\N"/>
    <s v="\N"/>
    <n v="1"/>
  </r>
  <r>
    <n v="19108"/>
    <n v="794"/>
    <x v="596"/>
    <n v="113"/>
    <n v="29"/>
    <n v="19"/>
    <x v="7"/>
    <s v="8"/>
    <n v="8"/>
    <n v="0"/>
    <n v="200"/>
    <s v="+6:41.60"/>
    <s v="14441130"/>
    <s v="\N"/>
    <s v="\N"/>
    <s v="\N"/>
    <s v="\N"/>
    <n v="1"/>
  </r>
  <r>
    <n v="19109"/>
    <n v="794"/>
    <x v="555"/>
    <n v="113"/>
    <n v="48"/>
    <n v="17"/>
    <x v="9"/>
    <s v="9"/>
    <n v="9"/>
    <n v="0"/>
    <n v="200"/>
    <s v="+7:09.81"/>
    <s v="14469340"/>
    <s v="\N"/>
    <s v="\N"/>
    <s v="\N"/>
    <s v="\N"/>
    <n v="1"/>
  </r>
  <r>
    <n v="19110"/>
    <n v="794"/>
    <x v="558"/>
    <n v="113"/>
    <n v="89"/>
    <n v="12"/>
    <x v="10"/>
    <s v="10"/>
    <n v="10"/>
    <n v="0"/>
    <n v="200"/>
    <s v="+7:46.54"/>
    <s v="14506070"/>
    <s v="\N"/>
    <s v="\N"/>
    <s v="\N"/>
    <s v="\N"/>
    <n v="1"/>
  </r>
  <r>
    <n v="19111"/>
    <n v="794"/>
    <x v="517"/>
    <n v="114"/>
    <n v="98"/>
    <n v="18"/>
    <x v="11"/>
    <s v="11"/>
    <n v="11"/>
    <n v="0"/>
    <n v="197"/>
    <s v="\N"/>
    <s v="\N"/>
    <s v="\N"/>
    <s v="\N"/>
    <s v="\N"/>
    <s v="\N"/>
    <n v="13"/>
  </r>
  <r>
    <n v="19112"/>
    <n v="794"/>
    <x v="562"/>
    <n v="113"/>
    <n v="41"/>
    <n v="25"/>
    <x v="12"/>
    <s v="12"/>
    <n v="12"/>
    <n v="0"/>
    <n v="196"/>
    <s v="\N"/>
    <s v="\N"/>
    <s v="\N"/>
    <s v="\N"/>
    <s v="\N"/>
    <s v="\N"/>
    <n v="14"/>
  </r>
  <r>
    <n v="19113"/>
    <n v="794"/>
    <x v="512"/>
    <n v="111"/>
    <n v="83"/>
    <n v="32"/>
    <x v="13"/>
    <s v="13"/>
    <n v="13"/>
    <n v="0"/>
    <n v="196"/>
    <s v="\N"/>
    <s v="\N"/>
    <s v="\N"/>
    <s v="\N"/>
    <s v="\N"/>
    <s v="\N"/>
    <n v="14"/>
  </r>
  <r>
    <n v="19114"/>
    <n v="794"/>
    <x v="508"/>
    <n v="108"/>
    <n v="33"/>
    <n v="20"/>
    <x v="14"/>
    <s v="14"/>
    <n v="14"/>
    <n v="0"/>
    <n v="191"/>
    <s v="\N"/>
    <s v="\N"/>
    <s v="\N"/>
    <s v="\N"/>
    <s v="\N"/>
    <s v="\N"/>
    <n v="19"/>
  </r>
  <r>
    <n v="19115"/>
    <n v="794"/>
    <x v="527"/>
    <n v="109"/>
    <n v="12"/>
    <n v="21"/>
    <x v="8"/>
    <s v="R"/>
    <n v="15"/>
    <n v="0"/>
    <n v="178"/>
    <s v="\N"/>
    <s v="\N"/>
    <s v="\N"/>
    <s v="\N"/>
    <s v="\N"/>
    <s v="\N"/>
    <n v="7"/>
  </r>
  <r>
    <n v="19116"/>
    <n v="794"/>
    <x v="654"/>
    <n v="113"/>
    <n v="22"/>
    <n v="9"/>
    <x v="8"/>
    <s v="R"/>
    <n v="16"/>
    <n v="0"/>
    <n v="170"/>
    <s v="\N"/>
    <s v="\N"/>
    <s v="\N"/>
    <s v="\N"/>
    <s v="\N"/>
    <s v="\N"/>
    <n v="3"/>
  </r>
  <r>
    <n v="19117"/>
    <n v="794"/>
    <x v="655"/>
    <n v="113"/>
    <n v="99"/>
    <n v="24"/>
    <x v="8"/>
    <s v="R"/>
    <n v="17"/>
    <n v="0"/>
    <n v="168"/>
    <s v="\N"/>
    <s v="\N"/>
    <s v="\N"/>
    <s v="\N"/>
    <s v="\N"/>
    <s v="\N"/>
    <n v="5"/>
  </r>
  <r>
    <n v="19118"/>
    <n v="794"/>
    <x v="522"/>
    <n v="111"/>
    <n v="81"/>
    <n v="31"/>
    <x v="8"/>
    <s v="R"/>
    <n v="18"/>
    <n v="0"/>
    <n v="142"/>
    <s v="\N"/>
    <s v="\N"/>
    <s v="\N"/>
    <s v="\N"/>
    <s v="\N"/>
    <s v="\N"/>
    <n v="7"/>
  </r>
  <r>
    <n v="19119"/>
    <n v="794"/>
    <x v="610"/>
    <n v="113"/>
    <n v="8"/>
    <n v="6"/>
    <x v="8"/>
    <s v="R"/>
    <n v="19"/>
    <n v="0"/>
    <n v="134"/>
    <s v="\N"/>
    <s v="\N"/>
    <s v="\N"/>
    <s v="\N"/>
    <s v="\N"/>
    <s v="\N"/>
    <n v="7"/>
  </r>
  <r>
    <n v="19120"/>
    <n v="794"/>
    <x v="630"/>
    <n v="134"/>
    <n v="31"/>
    <n v="28"/>
    <x v="8"/>
    <s v="R"/>
    <n v="20"/>
    <n v="0"/>
    <n v="120"/>
    <s v="\N"/>
    <s v="\N"/>
    <s v="\N"/>
    <s v="\N"/>
    <s v="\N"/>
    <s v="\N"/>
    <n v="48"/>
  </r>
  <r>
    <n v="19121"/>
    <n v="794"/>
    <x v="592"/>
    <n v="113"/>
    <n v="16"/>
    <n v="27"/>
    <x v="8"/>
    <s v="R"/>
    <n v="21"/>
    <n v="0"/>
    <n v="119"/>
    <s v="\N"/>
    <s v="\N"/>
    <s v="\N"/>
    <s v="\N"/>
    <s v="\N"/>
    <s v="\N"/>
    <n v="121"/>
  </r>
  <r>
    <n v="19122"/>
    <n v="794"/>
    <x v="531"/>
    <n v="135"/>
    <n v="37"/>
    <n v="13"/>
    <x v="8"/>
    <s v="R"/>
    <n v="22"/>
    <n v="0"/>
    <n v="112"/>
    <s v="\N"/>
    <s v="\N"/>
    <s v="\N"/>
    <s v="\N"/>
    <s v="\N"/>
    <s v="\N"/>
    <n v="80"/>
  </r>
  <r>
    <n v="19123"/>
    <n v="794"/>
    <x v="560"/>
    <n v="113"/>
    <n v="49"/>
    <n v="23"/>
    <x v="8"/>
    <s v="R"/>
    <n v="23"/>
    <n v="0"/>
    <n v="111"/>
    <s v="\N"/>
    <s v="\N"/>
    <s v="\N"/>
    <s v="\N"/>
    <s v="\N"/>
    <s v="\N"/>
    <n v="5"/>
  </r>
  <r>
    <n v="19124"/>
    <n v="794"/>
    <x v="524"/>
    <n v="114"/>
    <n v="1"/>
    <n v="11"/>
    <x v="8"/>
    <s v="R"/>
    <n v="24"/>
    <n v="0"/>
    <n v="90"/>
    <s v="\N"/>
    <s v="\N"/>
    <s v="\N"/>
    <s v="\N"/>
    <s v="\N"/>
    <s v="\N"/>
    <n v="48"/>
  </r>
  <r>
    <n v="19125"/>
    <n v="794"/>
    <x v="656"/>
    <n v="113"/>
    <n v="4"/>
    <n v="5"/>
    <x v="8"/>
    <s v="R"/>
    <n v="25"/>
    <n v="1"/>
    <n v="56"/>
    <s v="\N"/>
    <s v="\N"/>
    <s v="\N"/>
    <s v="\N"/>
    <s v="\N"/>
    <s v="\N"/>
    <n v="3"/>
  </r>
  <r>
    <n v="19126"/>
    <n v="794"/>
    <x v="657"/>
    <n v="113"/>
    <n v="3"/>
    <n v="3"/>
    <x v="8"/>
    <s v="R"/>
    <n v="26"/>
    <n v="0"/>
    <n v="54"/>
    <s v="\N"/>
    <s v="\N"/>
    <s v="\N"/>
    <s v="\N"/>
    <s v="\N"/>
    <s v="\N"/>
    <n v="121"/>
  </r>
  <r>
    <n v="19127"/>
    <n v="794"/>
    <x v="557"/>
    <n v="113"/>
    <n v="42"/>
    <n v="22"/>
    <x v="8"/>
    <s v="R"/>
    <n v="27"/>
    <n v="0"/>
    <n v="54"/>
    <s v="\N"/>
    <s v="\N"/>
    <s v="\N"/>
    <s v="\N"/>
    <s v="\N"/>
    <s v="\N"/>
    <n v="3"/>
  </r>
  <r>
    <n v="19128"/>
    <n v="794"/>
    <x v="448"/>
    <n v="114"/>
    <n v="27"/>
    <n v="30"/>
    <x v="8"/>
    <s v="R"/>
    <n v="28"/>
    <n v="0"/>
    <n v="53"/>
    <s v="\N"/>
    <s v="\N"/>
    <s v="\N"/>
    <s v="\N"/>
    <s v="\N"/>
    <s v="\N"/>
    <n v="3"/>
  </r>
  <r>
    <n v="19129"/>
    <n v="794"/>
    <x v="532"/>
    <n v="113"/>
    <n v="39"/>
    <n v="26"/>
    <x v="8"/>
    <s v="R"/>
    <n v="29"/>
    <n v="0"/>
    <n v="53"/>
    <s v="\N"/>
    <s v="\N"/>
    <s v="\N"/>
    <s v="\N"/>
    <s v="\N"/>
    <s v="\N"/>
    <n v="3"/>
  </r>
  <r>
    <n v="19130"/>
    <n v="794"/>
    <x v="595"/>
    <n v="113"/>
    <n v="68"/>
    <n v="29"/>
    <x v="8"/>
    <s v="R"/>
    <n v="30"/>
    <n v="0"/>
    <n v="53"/>
    <s v="\N"/>
    <s v="\N"/>
    <s v="\N"/>
    <s v="\N"/>
    <s v="\N"/>
    <s v="\N"/>
    <n v="31"/>
  </r>
  <r>
    <n v="19131"/>
    <n v="794"/>
    <x v="658"/>
    <n v="129"/>
    <n v="23"/>
    <n v="1"/>
    <x v="8"/>
    <s v="R"/>
    <n v="31"/>
    <n v="0"/>
    <n v="40"/>
    <s v="\N"/>
    <s v="\N"/>
    <s v="\N"/>
    <s v="\N"/>
    <s v="\N"/>
    <s v="\N"/>
    <n v="44"/>
  </r>
  <r>
    <n v="19132"/>
    <n v="794"/>
    <x v="614"/>
    <n v="113"/>
    <n v="14"/>
    <n v="4"/>
    <x v="8"/>
    <s v="R"/>
    <n v="32"/>
    <n v="0"/>
    <n v="39"/>
    <s v="\N"/>
    <s v="\N"/>
    <s v="\N"/>
    <s v="\N"/>
    <s v="\N"/>
    <s v="\N"/>
    <n v="20"/>
  </r>
  <r>
    <n v="19133"/>
    <n v="794"/>
    <x v="591"/>
    <n v="136"/>
    <n v="5"/>
    <n v="15"/>
    <x v="8"/>
    <s v="R"/>
    <n v="33"/>
    <n v="0"/>
    <n v="10"/>
    <s v="\N"/>
    <s v="\N"/>
    <s v="\N"/>
    <s v="\N"/>
    <s v="\N"/>
    <s v="\N"/>
    <n v="5"/>
  </r>
  <r>
    <n v="19134"/>
    <n v="795"/>
    <x v="578"/>
    <n v="131"/>
    <n v="10"/>
    <n v="2"/>
    <x v="0"/>
    <s v="1"/>
    <n v="1"/>
    <n v="9"/>
    <n v="36"/>
    <s v="2:39:29.0"/>
    <s v="9569000"/>
    <s v="\N"/>
    <s v="\N"/>
    <s v="\N"/>
    <s v="\N"/>
    <n v="1"/>
  </r>
  <r>
    <n v="19135"/>
    <n v="795"/>
    <x v="474"/>
    <n v="131"/>
    <n v="14"/>
    <n v="3"/>
    <x v="1"/>
    <s v="2"/>
    <n v="2"/>
    <n v="6"/>
    <n v="36"/>
    <s v="+8.1"/>
    <s v="9577100"/>
    <s v="\N"/>
    <s v="\N"/>
    <s v="\N"/>
    <s v="\N"/>
    <n v="1"/>
  </r>
  <r>
    <n v="19136"/>
    <n v="795"/>
    <x v="641"/>
    <n v="6"/>
    <n v="2"/>
    <n v="4"/>
    <x v="2"/>
    <s v="3"/>
    <n v="3"/>
    <n v="4"/>
    <n v="36"/>
    <s v="+1:40.5"/>
    <s v="9669500"/>
    <s v="\N"/>
    <s v="\N"/>
    <s v="\N"/>
    <s v="\N"/>
    <n v="1"/>
  </r>
  <r>
    <n v="19137"/>
    <n v="795"/>
    <x v="631"/>
    <n v="6"/>
    <n v="6"/>
    <n v="8"/>
    <x v="3"/>
    <s v="4"/>
    <n v="4"/>
    <n v="3"/>
    <n v="36"/>
    <s v="+3:25.5"/>
    <s v="9774500"/>
    <s v="\N"/>
    <s v="\N"/>
    <s v="\N"/>
    <s v="\N"/>
    <n v="1"/>
  </r>
  <r>
    <n v="19138"/>
    <n v="795"/>
    <x v="642"/>
    <n v="105"/>
    <n v="24"/>
    <n v="13"/>
    <x v="4"/>
    <s v="5"/>
    <n v="5"/>
    <n v="1"/>
    <n v="35"/>
    <s v="\N"/>
    <s v="\N"/>
    <s v="\N"/>
    <s v="\N"/>
    <s v="\N"/>
    <s v="\N"/>
    <n v="11"/>
  </r>
  <r>
    <n v="19139"/>
    <n v="795"/>
    <x v="426"/>
    <n v="6"/>
    <n v="4"/>
    <n v="10"/>
    <x v="5"/>
    <s v="6"/>
    <n v="6"/>
    <n v="0"/>
    <n v="35"/>
    <s v="\N"/>
    <s v="\N"/>
    <s v="\N"/>
    <s v="\N"/>
    <s v="\N"/>
    <s v="\N"/>
    <n v="11"/>
  </r>
  <r>
    <n v="19140"/>
    <n v="795"/>
    <x v="576"/>
    <n v="105"/>
    <n v="22"/>
    <n v="7"/>
    <x v="6"/>
    <s v="7"/>
    <n v="7"/>
    <n v="0"/>
    <n v="34"/>
    <s v="\N"/>
    <s v="\N"/>
    <s v="\N"/>
    <s v="\N"/>
    <s v="\N"/>
    <s v="\N"/>
    <n v="12"/>
  </r>
  <r>
    <n v="19141"/>
    <n v="795"/>
    <x v="606"/>
    <n v="105"/>
    <n v="26"/>
    <n v="11"/>
    <x v="7"/>
    <s v="8"/>
    <n v="8"/>
    <n v="0"/>
    <n v="33"/>
    <s v="\N"/>
    <s v="\N"/>
    <s v="\N"/>
    <s v="\N"/>
    <s v="\N"/>
    <s v="\N"/>
    <n v="13"/>
  </r>
  <r>
    <n v="19142"/>
    <n v="795"/>
    <x v="626"/>
    <n v="105"/>
    <n v="28"/>
    <n v="12"/>
    <x v="9"/>
    <s v="9"/>
    <n v="9"/>
    <n v="0"/>
    <n v="33"/>
    <s v="\N"/>
    <s v="\N"/>
    <s v="\N"/>
    <s v="\N"/>
    <s v="\N"/>
    <s v="\N"/>
    <n v="13"/>
  </r>
  <r>
    <n v="19143"/>
    <n v="795"/>
    <x v="647"/>
    <n v="131"/>
    <n v="12"/>
    <n v="6"/>
    <x v="8"/>
    <s v="R"/>
    <n v="10"/>
    <n v="0"/>
    <n v="21"/>
    <s v="\N"/>
    <s v="\N"/>
    <s v="\N"/>
    <s v="\N"/>
    <s v="\N"/>
    <s v="\N"/>
    <n v="44"/>
  </r>
  <r>
    <n v="19144"/>
    <n v="795"/>
    <x v="607"/>
    <n v="132"/>
    <n v="30"/>
    <n v="1"/>
    <x v="8"/>
    <s v="R"/>
    <n v="11"/>
    <n v="0"/>
    <n v="16"/>
    <s v="\N"/>
    <s v="\N"/>
    <s v="\N"/>
    <s v="\N"/>
    <s v="\N"/>
    <s v="\N"/>
    <n v="6"/>
  </r>
  <r>
    <n v="19145"/>
    <n v="795"/>
    <x v="577"/>
    <n v="118"/>
    <n v="40"/>
    <n v="9"/>
    <x v="8"/>
    <s v="R"/>
    <n v="12"/>
    <n v="0"/>
    <n v="8"/>
    <s v="\N"/>
    <s v="\N"/>
    <s v="\N"/>
    <s v="\N"/>
    <s v="\N"/>
    <s v="\N"/>
    <n v="6"/>
  </r>
  <r>
    <n v="19146"/>
    <n v="795"/>
    <x v="548"/>
    <n v="105"/>
    <n v="20"/>
    <n v="5"/>
    <x v="8"/>
    <s v="R"/>
    <n v="13"/>
    <n v="0"/>
    <n v="3"/>
    <s v="\N"/>
    <s v="\N"/>
    <s v="\N"/>
    <s v="\N"/>
    <s v="\N"/>
    <s v="\N"/>
    <n v="20"/>
  </r>
  <r>
    <n v="19147"/>
    <n v="795"/>
    <x v="659"/>
    <n v="105"/>
    <n v="38"/>
    <n v="0"/>
    <x v="8"/>
    <s v="W"/>
    <n v="14"/>
    <n v="0"/>
    <n v="0"/>
    <s v="\N"/>
    <s v="\N"/>
    <s v="\N"/>
    <s v="\N"/>
    <s v="\N"/>
    <s v="\N"/>
    <n v="54"/>
  </r>
  <r>
    <n v="19148"/>
    <n v="795"/>
    <x v="640"/>
    <n v="6"/>
    <n v="48"/>
    <n v="0"/>
    <x v="8"/>
    <s v="W"/>
    <n v="15"/>
    <n v="0"/>
    <n v="0"/>
    <s v="\N"/>
    <s v="\N"/>
    <s v="\N"/>
    <s v="\N"/>
    <s v="\N"/>
    <s v="\N"/>
    <n v="54"/>
  </r>
  <r>
    <n v="19149"/>
    <n v="795"/>
    <x v="500"/>
    <n v="6"/>
    <n v="4"/>
    <n v="0"/>
    <x v="8"/>
    <s v="W"/>
    <n v="16"/>
    <n v="0"/>
    <n v="0"/>
    <s v="\N"/>
    <s v="\N"/>
    <s v="\N"/>
    <s v="\N"/>
    <s v="\N"/>
    <s v="\N"/>
    <n v="54"/>
  </r>
  <r>
    <n v="19150"/>
    <n v="796"/>
    <x v="578"/>
    <n v="131"/>
    <n v="8"/>
    <n v="1"/>
    <x v="0"/>
    <s v="1"/>
    <n v="1"/>
    <n v="8"/>
    <n v="100"/>
    <s v="2:54:23.8"/>
    <s v="10463800"/>
    <s v="\N"/>
    <s v="\N"/>
    <s v="\N"/>
    <s v="\N"/>
    <n v="1"/>
  </r>
  <r>
    <n v="19151"/>
    <n v="796"/>
    <x v="474"/>
    <n v="131"/>
    <n v="10"/>
    <n v="2"/>
    <x v="1"/>
    <s v="2"/>
    <n v="2"/>
    <n v="6"/>
    <n v="100"/>
    <s v="+0.3"/>
    <s v="10464100"/>
    <s v="\N"/>
    <s v="\N"/>
    <s v="\N"/>
    <s v="\N"/>
    <n v="1"/>
  </r>
  <r>
    <n v="19152"/>
    <n v="796"/>
    <x v="576"/>
    <n v="105"/>
    <n v="18"/>
    <n v="4"/>
    <x v="2"/>
    <s v="3"/>
    <n v="3"/>
    <n v="4"/>
    <n v="100"/>
    <s v="+57.1"/>
    <s v="10520900"/>
    <s v="\N"/>
    <s v="\N"/>
    <s v="\N"/>
    <s v="\N"/>
    <n v="1"/>
  </r>
  <r>
    <n v="19153"/>
    <n v="796"/>
    <x v="642"/>
    <n v="105"/>
    <n v="16"/>
    <n v="7"/>
    <x v="3"/>
    <s v="4"/>
    <n v="4"/>
    <n v="4"/>
    <n v="99"/>
    <s v="\N"/>
    <s v="\N"/>
    <s v="\N"/>
    <s v="\N"/>
    <s v="\N"/>
    <s v="\N"/>
    <n v="11"/>
  </r>
  <r>
    <n v="19154"/>
    <n v="796"/>
    <x v="607"/>
    <n v="6"/>
    <n v="6"/>
    <n v="9"/>
    <x v="4"/>
    <s v="5"/>
    <n v="5"/>
    <n v="2"/>
    <n v="97"/>
    <s v="\N"/>
    <s v="\N"/>
    <s v="\N"/>
    <s v="\N"/>
    <s v="\N"/>
    <s v="\N"/>
    <n v="13"/>
  </r>
  <r>
    <n v="19155"/>
    <n v="796"/>
    <x v="548"/>
    <n v="105"/>
    <n v="14"/>
    <n v="6"/>
    <x v="5"/>
    <s v="6"/>
    <n v="6"/>
    <n v="0"/>
    <n v="97"/>
    <s v="\N"/>
    <s v="\N"/>
    <s v="\N"/>
    <s v="\N"/>
    <s v="\N"/>
    <s v="\N"/>
    <n v="13"/>
  </r>
  <r>
    <n v="19156"/>
    <n v="796"/>
    <x v="577"/>
    <n v="6"/>
    <n v="2"/>
    <n v="5"/>
    <x v="6"/>
    <s v="7"/>
    <n v="7"/>
    <n v="0"/>
    <n v="95"/>
    <s v="\N"/>
    <s v="\N"/>
    <s v="\N"/>
    <s v="\N"/>
    <s v="\N"/>
    <s v="\N"/>
    <n v="15"/>
  </r>
  <r>
    <n v="19157"/>
    <n v="796"/>
    <x v="623"/>
    <n v="128"/>
    <n v="22"/>
    <n v="14"/>
    <x v="7"/>
    <s v="8"/>
    <n v="8"/>
    <n v="0"/>
    <n v="92"/>
    <s v="\N"/>
    <s v="\N"/>
    <s v="\N"/>
    <s v="\N"/>
    <s v="\N"/>
    <s v="\N"/>
    <n v="18"/>
  </r>
  <r>
    <n v="19158"/>
    <n v="796"/>
    <x v="626"/>
    <n v="105"/>
    <n v="28"/>
    <n v="13"/>
    <x v="9"/>
    <s v="9"/>
    <n v="9"/>
    <n v="0"/>
    <n v="92"/>
    <s v="\N"/>
    <s v="\N"/>
    <s v="\N"/>
    <s v="\N"/>
    <s v="\N"/>
    <s v="\N"/>
    <n v="18"/>
  </r>
  <r>
    <n v="19159"/>
    <n v="796"/>
    <x v="649"/>
    <n v="128"/>
    <n v="24"/>
    <n v="12"/>
    <x v="10"/>
    <s v="10"/>
    <n v="10"/>
    <n v="0"/>
    <n v="90"/>
    <s v="\N"/>
    <s v="\N"/>
    <s v="\N"/>
    <s v="\N"/>
    <s v="\N"/>
    <s v="\N"/>
    <n v="88"/>
  </r>
  <r>
    <n v="19160"/>
    <n v="796"/>
    <x v="659"/>
    <n v="6"/>
    <n v="30"/>
    <n v="16"/>
    <x v="11"/>
    <s v="11"/>
    <n v="11"/>
    <n v="0"/>
    <n v="88"/>
    <s v="\N"/>
    <s v="\N"/>
    <s v="\N"/>
    <s v="\N"/>
    <s v="\N"/>
    <s v="\N"/>
    <n v="55"/>
  </r>
  <r>
    <n v="19161"/>
    <n v="796"/>
    <x v="426"/>
    <n v="6"/>
    <n v="4"/>
    <n v="8"/>
    <x v="8"/>
    <s v="R"/>
    <n v="12"/>
    <n v="0"/>
    <n v="65"/>
    <s v="\N"/>
    <s v="\N"/>
    <s v="\N"/>
    <s v="\N"/>
    <s v="\N"/>
    <s v="\N"/>
    <n v="6"/>
  </r>
  <r>
    <n v="19162"/>
    <n v="796"/>
    <x v="625"/>
    <n v="128"/>
    <n v="20"/>
    <n v="11"/>
    <x v="8"/>
    <s v="R"/>
    <n v="13"/>
    <n v="0"/>
    <n v="44"/>
    <s v="\N"/>
    <s v="\N"/>
    <s v="\N"/>
    <s v="\N"/>
    <s v="\N"/>
    <s v="\N"/>
    <n v="7"/>
  </r>
  <r>
    <n v="19163"/>
    <n v="796"/>
    <x v="546"/>
    <n v="105"/>
    <n v="32"/>
    <n v="15"/>
    <x v="8"/>
    <s v="R"/>
    <n v="14"/>
    <n v="0"/>
    <n v="23"/>
    <s v="\N"/>
    <s v="\N"/>
    <s v="\N"/>
    <s v="\N"/>
    <s v="\N"/>
    <s v="\N"/>
    <n v="20"/>
  </r>
  <r>
    <n v="19164"/>
    <n v="796"/>
    <x v="647"/>
    <n v="131"/>
    <n v="12"/>
    <n v="3"/>
    <x v="8"/>
    <s v="R"/>
    <n v="15"/>
    <n v="0"/>
    <n v="21"/>
    <s v="\N"/>
    <s v="\N"/>
    <s v="\N"/>
    <s v="\N"/>
    <s v="\N"/>
    <s v="\N"/>
    <n v="20"/>
  </r>
  <r>
    <n v="19165"/>
    <n v="796"/>
    <x v="660"/>
    <n v="105"/>
    <n v="26"/>
    <n v="10"/>
    <x v="8"/>
    <s v="R"/>
    <n v="16"/>
    <n v="0"/>
    <n v="2"/>
    <s v="\N"/>
    <s v="\N"/>
    <s v="\N"/>
    <s v="\N"/>
    <s v="\N"/>
    <s v="\N"/>
    <n v="67"/>
  </r>
  <r>
    <n v="19166"/>
    <n v="797"/>
    <x v="474"/>
    <n v="131"/>
    <n v="12"/>
    <n v="1"/>
    <x v="0"/>
    <s v="1"/>
    <n v="1"/>
    <n v="9"/>
    <n v="90"/>
    <s v="3:07:21.2"/>
    <s v="11241200"/>
    <s v="\N"/>
    <s v="\N"/>
    <s v="\N"/>
    <s v="\N"/>
    <n v="1"/>
  </r>
  <r>
    <n v="19167"/>
    <n v="797"/>
    <x v="578"/>
    <n v="131"/>
    <n v="10"/>
    <n v="2"/>
    <x v="1"/>
    <s v="2"/>
    <n v="2"/>
    <n v="6"/>
    <n v="90"/>
    <s v="+0.2"/>
    <s v="11241400"/>
    <s v="\N"/>
    <s v="\N"/>
    <s v="\N"/>
    <s v="\N"/>
    <n v="1"/>
  </r>
  <r>
    <n v="19168"/>
    <n v="797"/>
    <x v="647"/>
    <n v="131"/>
    <n v="14"/>
    <n v="4"/>
    <x v="2"/>
    <s v="3"/>
    <n v="3"/>
    <n v="4"/>
    <n v="90"/>
    <s v="+1:11.8"/>
    <s v="11313000"/>
    <s v="\N"/>
    <s v="\N"/>
    <s v="\N"/>
    <s v="\N"/>
    <n v="1"/>
  </r>
  <r>
    <n v="19169"/>
    <n v="797"/>
    <x v="640"/>
    <n v="131"/>
    <n v="50"/>
    <n v="5"/>
    <x v="3"/>
    <s v="4"/>
    <n v="4"/>
    <n v="3"/>
    <n v="89"/>
    <s v="\N"/>
    <s v="\N"/>
    <s v="\N"/>
    <s v="\N"/>
    <s v="\N"/>
    <s v="\N"/>
    <n v="11"/>
  </r>
  <r>
    <n v="19170"/>
    <n v="797"/>
    <x v="576"/>
    <n v="105"/>
    <n v="4"/>
    <n v="9"/>
    <x v="4"/>
    <s v="5"/>
    <n v="5"/>
    <n v="2"/>
    <n v="89"/>
    <s v="\N"/>
    <s v="\N"/>
    <s v="\N"/>
    <s v="\N"/>
    <s v="\N"/>
    <s v="\N"/>
    <n v="11"/>
  </r>
  <r>
    <n v="19171"/>
    <n v="797"/>
    <x v="577"/>
    <n v="6"/>
    <n v="16"/>
    <n v="12"/>
    <x v="5"/>
    <s v="6"/>
    <n v="6"/>
    <n v="0"/>
    <n v="87"/>
    <s v="\N"/>
    <s v="\N"/>
    <s v="\N"/>
    <s v="\N"/>
    <s v="\N"/>
    <s v="\N"/>
    <n v="13"/>
  </r>
  <r>
    <n v="19172"/>
    <n v="797"/>
    <x v="661"/>
    <n v="128"/>
    <n v="26"/>
    <n v="23"/>
    <x v="6"/>
    <s v="7"/>
    <n v="7"/>
    <n v="0"/>
    <n v="81"/>
    <s v="\N"/>
    <s v="\N"/>
    <s v="\N"/>
    <s v="\N"/>
    <s v="\N"/>
    <s v="\N"/>
    <n v="19"/>
  </r>
  <r>
    <n v="19173"/>
    <n v="797"/>
    <x v="650"/>
    <n v="105"/>
    <n v="46"/>
    <n v="16"/>
    <x v="7"/>
    <s v="8"/>
    <n v="8"/>
    <n v="0"/>
    <n v="79"/>
    <s v="\N"/>
    <s v="\N"/>
    <s v="\N"/>
    <s v="\N"/>
    <s v="\N"/>
    <s v="\N"/>
    <n v="45"/>
  </r>
  <r>
    <n v="19174"/>
    <n v="797"/>
    <x v="662"/>
    <n v="118"/>
    <n v="28"/>
    <n v="15"/>
    <x v="9"/>
    <s v="9"/>
    <n v="9"/>
    <n v="0"/>
    <n v="72"/>
    <s v="\N"/>
    <s v="\N"/>
    <s v="\N"/>
    <s v="\N"/>
    <s v="\N"/>
    <s v="\N"/>
    <n v="114"/>
  </r>
  <r>
    <n v="19175"/>
    <n v="797"/>
    <x v="426"/>
    <n v="6"/>
    <n v="18"/>
    <n v="13"/>
    <x v="8"/>
    <s v="R"/>
    <n v="10"/>
    <n v="0"/>
    <n v="59"/>
    <s v="\N"/>
    <s v="\N"/>
    <s v="\N"/>
    <s v="\N"/>
    <s v="\N"/>
    <s v="\N"/>
    <n v="25"/>
  </r>
  <r>
    <n v="19176"/>
    <n v="797"/>
    <x v="642"/>
    <n v="105"/>
    <n v="6"/>
    <n v="6"/>
    <x v="8"/>
    <s v="R"/>
    <n v="11"/>
    <n v="0"/>
    <n v="47"/>
    <s v="\N"/>
    <s v="\N"/>
    <s v="\N"/>
    <s v="\N"/>
    <s v="\N"/>
    <s v="\N"/>
    <n v="5"/>
  </r>
  <r>
    <n v="19177"/>
    <n v="797"/>
    <x v="355"/>
    <n v="87"/>
    <n v="40"/>
    <n v="25"/>
    <x v="8"/>
    <s v="R"/>
    <n v="12"/>
    <n v="0"/>
    <n v="30"/>
    <s v="\N"/>
    <s v="\N"/>
    <s v="\N"/>
    <s v="\N"/>
    <s v="\N"/>
    <s v="\N"/>
    <n v="5"/>
  </r>
  <r>
    <n v="19178"/>
    <n v="797"/>
    <x v="663"/>
    <n v="125"/>
    <n v="32"/>
    <n v="17"/>
    <x v="8"/>
    <s v="R"/>
    <n v="13"/>
    <n v="0"/>
    <n v="30"/>
    <s v="\N"/>
    <s v="\N"/>
    <s v="\N"/>
    <s v="\N"/>
    <s v="\N"/>
    <s v="\N"/>
    <n v="51"/>
  </r>
  <r>
    <n v="19179"/>
    <n v="797"/>
    <x v="580"/>
    <n v="105"/>
    <n v="42"/>
    <n v="24"/>
    <x v="8"/>
    <s v="R"/>
    <n v="14"/>
    <n v="0"/>
    <n v="28"/>
    <s v="\N"/>
    <s v="\N"/>
    <s v="\N"/>
    <s v="\N"/>
    <s v="\N"/>
    <s v="\N"/>
    <n v="8"/>
  </r>
  <r>
    <n v="19180"/>
    <n v="797"/>
    <x v="623"/>
    <n v="128"/>
    <n v="24"/>
    <n v="18"/>
    <x v="8"/>
    <s v="R"/>
    <n v="15"/>
    <n v="0"/>
    <n v="26"/>
    <s v="\N"/>
    <s v="\N"/>
    <s v="\N"/>
    <s v="\N"/>
    <s v="\N"/>
    <s v="\N"/>
    <n v="51"/>
  </r>
  <r>
    <n v="19181"/>
    <n v="797"/>
    <x v="455"/>
    <n v="105"/>
    <n v="44"/>
    <n v="20"/>
    <x v="8"/>
    <s v="R"/>
    <n v="16"/>
    <n v="0"/>
    <n v="23"/>
    <s v="\N"/>
    <s v="\N"/>
    <s v="\N"/>
    <s v="\N"/>
    <s v="\N"/>
    <s v="\N"/>
    <n v="6"/>
  </r>
  <r>
    <n v="19182"/>
    <n v="797"/>
    <x v="546"/>
    <n v="105"/>
    <n v="48"/>
    <n v="22"/>
    <x v="8"/>
    <s v="R"/>
    <n v="17"/>
    <n v="0"/>
    <n v="22"/>
    <s v="\N"/>
    <s v="\N"/>
    <s v="\N"/>
    <s v="\N"/>
    <s v="\N"/>
    <s v="\N"/>
    <n v="23"/>
  </r>
  <r>
    <n v="19183"/>
    <n v="797"/>
    <x v="500"/>
    <n v="118"/>
    <n v="30"/>
    <n v="7"/>
    <x v="8"/>
    <s v="R"/>
    <n v="18"/>
    <n v="0"/>
    <n v="20"/>
    <s v="\N"/>
    <s v="\N"/>
    <s v="\N"/>
    <s v="\N"/>
    <s v="\N"/>
    <s v="\N"/>
    <n v="37"/>
  </r>
  <r>
    <n v="19184"/>
    <n v="797"/>
    <x v="664"/>
    <n v="125"/>
    <n v="36"/>
    <n v="14"/>
    <x v="8"/>
    <s v="R"/>
    <n v="19"/>
    <n v="0"/>
    <n v="19"/>
    <s v="\N"/>
    <s v="\N"/>
    <s v="\N"/>
    <s v="\N"/>
    <s v="\N"/>
    <s v="\N"/>
    <n v="7"/>
  </r>
  <r>
    <n v="19185"/>
    <n v="797"/>
    <x v="665"/>
    <n v="125"/>
    <n v="38"/>
    <n v="19"/>
    <x v="8"/>
    <s v="R"/>
    <n v="20"/>
    <n v="0"/>
    <n v="18"/>
    <s v="\N"/>
    <s v="\N"/>
    <s v="\N"/>
    <s v="\N"/>
    <s v="\N"/>
    <s v="\N"/>
    <n v="23"/>
  </r>
  <r>
    <n v="19186"/>
    <n v="797"/>
    <x v="607"/>
    <n v="6"/>
    <n v="20"/>
    <n v="10"/>
    <x v="8"/>
    <s v="R"/>
    <n v="21"/>
    <n v="0"/>
    <n v="16"/>
    <s v="\N"/>
    <s v="\N"/>
    <s v="\N"/>
    <s v="\N"/>
    <s v="\N"/>
    <s v="\N"/>
    <n v="7"/>
  </r>
  <r>
    <n v="19187"/>
    <n v="797"/>
    <x v="608"/>
    <n v="105"/>
    <n v="8"/>
    <n v="8"/>
    <x v="8"/>
    <s v="R"/>
    <n v="22"/>
    <n v="0"/>
    <n v="9"/>
    <s v="\N"/>
    <s v="\N"/>
    <s v="\N"/>
    <s v="\N"/>
    <s v="\N"/>
    <s v="\N"/>
    <n v="6"/>
  </r>
  <r>
    <n v="19188"/>
    <n v="797"/>
    <x v="548"/>
    <n v="105"/>
    <n v="2"/>
    <n v="3"/>
    <x v="8"/>
    <s v="R"/>
    <n v="23"/>
    <n v="0"/>
    <n v="9"/>
    <s v="\N"/>
    <s v="\N"/>
    <s v="\N"/>
    <s v="\N"/>
    <s v="\N"/>
    <s v="\N"/>
    <n v="44"/>
  </r>
  <r>
    <n v="19189"/>
    <n v="797"/>
    <x v="625"/>
    <n v="128"/>
    <n v="22"/>
    <n v="11"/>
    <x v="8"/>
    <s v="R"/>
    <n v="24"/>
    <n v="0"/>
    <n v="4"/>
    <s v="\N"/>
    <s v="\N"/>
    <s v="\N"/>
    <s v="\N"/>
    <s v="\N"/>
    <s v="\N"/>
    <n v="7"/>
  </r>
  <r>
    <n v="19190"/>
    <n v="797"/>
    <x v="489"/>
    <n v="125"/>
    <n v="34"/>
    <n v="21"/>
    <x v="8"/>
    <s v="W"/>
    <n v="25"/>
    <n v="0"/>
    <n v="0"/>
    <s v="\N"/>
    <s v="\N"/>
    <s v="\N"/>
    <s v="\N"/>
    <s v="\N"/>
    <s v="\N"/>
    <n v="5"/>
  </r>
  <r>
    <n v="19191"/>
    <n v="798"/>
    <x v="578"/>
    <n v="131"/>
    <n v="18"/>
    <n v="1"/>
    <x v="0"/>
    <s v="1"/>
    <n v="1"/>
    <n v="8"/>
    <n v="50"/>
    <s v="2:25:04.4"/>
    <s v="8704400"/>
    <s v="\N"/>
    <s v="\N"/>
    <s v="\N"/>
    <s v="\N"/>
    <n v="1"/>
  </r>
  <r>
    <n v="19192"/>
    <n v="798"/>
    <x v="640"/>
    <n v="131"/>
    <n v="14"/>
    <n v="9"/>
    <x v="1"/>
    <s v="2"/>
    <n v="2"/>
    <n v="6"/>
    <n v="50"/>
    <s v="+0.7"/>
    <s v="8705100"/>
    <s v="\N"/>
    <s v="\N"/>
    <s v="\N"/>
    <s v="\N"/>
    <n v="1"/>
  </r>
  <r>
    <n v="19193"/>
    <n v="798"/>
    <x v="607"/>
    <n v="6"/>
    <n v="4"/>
    <n v="4"/>
    <x v="2"/>
    <s v="3"/>
    <n v="3"/>
    <n v="4"/>
    <n v="50"/>
    <s v="+46.2"/>
    <s v="8750600"/>
    <s v="\N"/>
    <s v="\N"/>
    <s v="\N"/>
    <s v="\N"/>
    <n v="1"/>
  </r>
  <r>
    <n v="19194"/>
    <n v="798"/>
    <x v="548"/>
    <n v="105"/>
    <n v="36"/>
    <n v="6"/>
    <x v="3"/>
    <s v="4"/>
    <n v="4"/>
    <n v="3"/>
    <n v="50"/>
    <s v="+3:57.5"/>
    <s v="8941900"/>
    <s v="\N"/>
    <s v="\N"/>
    <s v="\N"/>
    <s v="\N"/>
    <n v="1"/>
  </r>
  <r>
    <n v="19195"/>
    <n v="798"/>
    <x v="495"/>
    <n v="105"/>
    <n v="34"/>
    <n v="16"/>
    <x v="4"/>
    <s v="5"/>
    <n v="5"/>
    <n v="2"/>
    <n v="49"/>
    <s v="\N"/>
    <s v="\N"/>
    <s v="\N"/>
    <s v="\N"/>
    <s v="\N"/>
    <s v="\N"/>
    <n v="11"/>
  </r>
  <r>
    <n v="19196"/>
    <n v="798"/>
    <x v="619"/>
    <n v="6"/>
    <n v="12"/>
    <n v="12"/>
    <x v="5"/>
    <s v="6"/>
    <n v="6"/>
    <n v="0"/>
    <n v="49"/>
    <s v="\N"/>
    <s v="\N"/>
    <s v="\N"/>
    <s v="\N"/>
    <s v="\N"/>
    <s v="\N"/>
    <n v="11"/>
  </r>
  <r>
    <n v="19197"/>
    <n v="798"/>
    <x v="642"/>
    <n v="105"/>
    <n v="28"/>
    <n v="7"/>
    <x v="6"/>
    <s v="7"/>
    <n v="7"/>
    <n v="0"/>
    <n v="48"/>
    <s v="\N"/>
    <s v="\N"/>
    <s v="\N"/>
    <s v="\N"/>
    <s v="\N"/>
    <s v="\N"/>
    <n v="12"/>
  </r>
  <r>
    <n v="19198"/>
    <n v="798"/>
    <x v="426"/>
    <n v="6"/>
    <n v="8"/>
    <n v="15"/>
    <x v="7"/>
    <s v="8"/>
    <n v="8"/>
    <n v="0"/>
    <n v="47"/>
    <s v="\N"/>
    <s v="\N"/>
    <s v="\N"/>
    <s v="\N"/>
    <s v="\N"/>
    <s v="\N"/>
    <n v="13"/>
  </r>
  <r>
    <n v="19199"/>
    <n v="798"/>
    <x v="666"/>
    <n v="105"/>
    <n v="40"/>
    <n v="20"/>
    <x v="9"/>
    <s v="9"/>
    <n v="9"/>
    <n v="0"/>
    <n v="46"/>
    <s v="\N"/>
    <s v="\N"/>
    <s v="\N"/>
    <s v="\N"/>
    <s v="\N"/>
    <s v="\N"/>
    <n v="14"/>
  </r>
  <r>
    <n v="19200"/>
    <n v="798"/>
    <x v="577"/>
    <n v="6"/>
    <n v="6"/>
    <n v="14"/>
    <x v="10"/>
    <s v="10"/>
    <n v="10"/>
    <n v="0"/>
    <n v="38"/>
    <s v="\N"/>
    <s v="\N"/>
    <s v="\N"/>
    <s v="\N"/>
    <s v="\N"/>
    <s v="\N"/>
    <n v="6"/>
  </r>
  <r>
    <n v="19201"/>
    <n v="798"/>
    <x v="647"/>
    <n v="131"/>
    <n v="20"/>
    <n v="3"/>
    <x v="8"/>
    <s v="R"/>
    <n v="11"/>
    <n v="0"/>
    <n v="32"/>
    <s v="\N"/>
    <s v="\N"/>
    <s v="\N"/>
    <s v="\N"/>
    <s v="\N"/>
    <s v="\N"/>
    <n v="6"/>
  </r>
  <r>
    <n v="19202"/>
    <n v="798"/>
    <x v="576"/>
    <n v="105"/>
    <n v="30"/>
    <n v="10"/>
    <x v="8"/>
    <s v="R"/>
    <n v="12"/>
    <n v="0"/>
    <n v="31"/>
    <s v="\N"/>
    <s v="\N"/>
    <s v="\N"/>
    <s v="\N"/>
    <s v="\N"/>
    <s v="\N"/>
    <n v="6"/>
  </r>
  <r>
    <n v="19203"/>
    <n v="798"/>
    <x v="546"/>
    <n v="105"/>
    <n v="38"/>
    <n v="21"/>
    <x v="8"/>
    <s v="R"/>
    <n v="13"/>
    <n v="0"/>
    <n v="31"/>
    <s v="\N"/>
    <s v="\N"/>
    <s v="\N"/>
    <s v="\N"/>
    <s v="\N"/>
    <s v="\N"/>
    <n v="22"/>
  </r>
  <r>
    <n v="19204"/>
    <n v="798"/>
    <x v="474"/>
    <n v="131"/>
    <n v="16"/>
    <n v="2"/>
    <x v="8"/>
    <s v="R"/>
    <n v="14"/>
    <n v="1"/>
    <n v="27"/>
    <s v="\N"/>
    <s v="\N"/>
    <s v="\N"/>
    <s v="\N"/>
    <s v="\N"/>
    <s v="\N"/>
    <n v="5"/>
  </r>
  <r>
    <n v="19205"/>
    <n v="798"/>
    <x v="649"/>
    <n v="128"/>
    <n v="26"/>
    <n v="19"/>
    <x v="8"/>
    <s v="R"/>
    <n v="15"/>
    <n v="0"/>
    <n v="26"/>
    <s v="\N"/>
    <s v="\N"/>
    <s v="\N"/>
    <s v="\N"/>
    <s v="\N"/>
    <s v="\N"/>
    <n v="5"/>
  </r>
  <r>
    <n v="19206"/>
    <n v="798"/>
    <x v="623"/>
    <n v="128"/>
    <n v="22"/>
    <n v="18"/>
    <x v="8"/>
    <s v="R"/>
    <n v="16"/>
    <n v="0"/>
    <n v="23"/>
    <s v="\N"/>
    <s v="\N"/>
    <s v="\N"/>
    <s v="\N"/>
    <s v="\N"/>
    <s v="\N"/>
    <n v="69"/>
  </r>
  <r>
    <n v="19207"/>
    <n v="798"/>
    <x v="580"/>
    <n v="105"/>
    <n v="32"/>
    <n v="11"/>
    <x v="8"/>
    <s v="R"/>
    <n v="17"/>
    <n v="0"/>
    <n v="22"/>
    <s v="\N"/>
    <s v="\N"/>
    <s v="\N"/>
    <s v="\N"/>
    <s v="\N"/>
    <s v="\N"/>
    <n v="22"/>
  </r>
  <r>
    <n v="19208"/>
    <n v="798"/>
    <x v="500"/>
    <n v="118"/>
    <n v="42"/>
    <n v="13"/>
    <x v="8"/>
    <s v="R"/>
    <n v="18"/>
    <n v="0"/>
    <n v="7"/>
    <s v="\N"/>
    <s v="\N"/>
    <s v="\N"/>
    <s v="\N"/>
    <s v="\N"/>
    <s v="\N"/>
    <n v="22"/>
  </r>
  <r>
    <n v="19209"/>
    <n v="798"/>
    <x v="667"/>
    <n v="128"/>
    <n v="24"/>
    <n v="22"/>
    <x v="8"/>
    <s v="R"/>
    <n v="19"/>
    <n v="0"/>
    <n v="7"/>
    <s v="\N"/>
    <s v="\N"/>
    <s v="\N"/>
    <s v="\N"/>
    <s v="\N"/>
    <s v="\N"/>
    <n v="5"/>
  </r>
  <r>
    <n v="19210"/>
    <n v="798"/>
    <x v="662"/>
    <n v="118"/>
    <n v="44"/>
    <n v="17"/>
    <x v="8"/>
    <s v="R"/>
    <n v="20"/>
    <n v="0"/>
    <n v="0"/>
    <s v="\N"/>
    <s v="\N"/>
    <s v="\N"/>
    <s v="\N"/>
    <s v="\N"/>
    <s v="\N"/>
    <n v="98"/>
  </r>
  <r>
    <n v="19211"/>
    <n v="798"/>
    <x v="641"/>
    <n v="6"/>
    <n v="2"/>
    <n v="5"/>
    <x v="8"/>
    <s v="W"/>
    <n v="21"/>
    <n v="0"/>
    <n v="0"/>
    <s v="\N"/>
    <s v="\N"/>
    <s v="\N"/>
    <s v="\N"/>
    <s v="\N"/>
    <s v="\N"/>
    <n v="54"/>
  </r>
  <r>
    <n v="19212"/>
    <n v="798"/>
    <x v="632"/>
    <n v="6"/>
    <n v="10"/>
    <n v="8"/>
    <x v="8"/>
    <s v="W"/>
    <n v="22"/>
    <n v="0"/>
    <n v="0"/>
    <s v="\N"/>
    <s v="\N"/>
    <s v="\N"/>
    <s v="\N"/>
    <s v="\N"/>
    <s v="\N"/>
    <n v="54"/>
  </r>
  <r>
    <n v="19213"/>
    <n v="798"/>
    <x v="586"/>
    <n v="137"/>
    <n v="46"/>
    <n v="0"/>
    <x v="8"/>
    <s v="W"/>
    <n v="23"/>
    <n v="0"/>
    <n v="0"/>
    <s v="\N"/>
    <s v="\N"/>
    <s v="\N"/>
    <s v="\N"/>
    <s v="\N"/>
    <s v="\N"/>
    <n v="54"/>
  </r>
  <r>
    <n v="19214"/>
    <n v="799"/>
    <x v="578"/>
    <n v="105"/>
    <n v="2"/>
    <n v="3"/>
    <x v="0"/>
    <s v="1"/>
    <n v="1"/>
    <n v="8"/>
    <n v="87"/>
    <s v="3:00:55.8"/>
    <s v="10855800"/>
    <s v="\N"/>
    <s v="\N"/>
    <s v="\N"/>
    <s v="\N"/>
    <n v="1"/>
  </r>
  <r>
    <n v="19215"/>
    <n v="799"/>
    <x v="641"/>
    <n v="6"/>
    <n v="10"/>
    <n v="1"/>
    <x v="1"/>
    <s v="2"/>
    <n v="2"/>
    <n v="6"/>
    <n v="87"/>
    <s v="+1:19.0"/>
    <s v="10934800"/>
    <s v="\N"/>
    <s v="\N"/>
    <s v="\N"/>
    <s v="\N"/>
    <n v="1"/>
  </r>
  <r>
    <n v="19216"/>
    <n v="799"/>
    <x v="497"/>
    <n v="6"/>
    <n v="12"/>
    <n v="2"/>
    <x v="2"/>
    <s v="3"/>
    <n v="3"/>
    <n v="5"/>
    <n v="87"/>
    <s v="+2:01.0"/>
    <s v="10976800"/>
    <s v="\N"/>
    <s v="\N"/>
    <s v="\N"/>
    <s v="\N"/>
    <n v="1"/>
  </r>
  <r>
    <n v="19217"/>
    <n v="799"/>
    <x v="426"/>
    <n v="6"/>
    <n v="26"/>
    <n v="5"/>
    <x v="3"/>
    <s v="4"/>
    <n v="4"/>
    <n v="3"/>
    <n v="86"/>
    <s v="\N"/>
    <s v="\N"/>
    <s v="\N"/>
    <s v="\N"/>
    <s v="\N"/>
    <s v="\N"/>
    <n v="11"/>
  </r>
  <r>
    <n v="19218"/>
    <n v="799"/>
    <x v="624"/>
    <n v="128"/>
    <n v="20"/>
    <n v="15"/>
    <x v="4"/>
    <s v="5"/>
    <n v="5"/>
    <n v="2"/>
    <n v="85"/>
    <s v="\N"/>
    <s v="\N"/>
    <s v="\N"/>
    <s v="\N"/>
    <s v="\N"/>
    <s v="\N"/>
    <n v="12"/>
  </r>
  <r>
    <n v="19219"/>
    <n v="799"/>
    <x v="500"/>
    <n v="105"/>
    <n v="28"/>
    <n v="11"/>
    <x v="5"/>
    <s v="6"/>
    <n v="6"/>
    <n v="0"/>
    <n v="84"/>
    <s v="\N"/>
    <s v="\N"/>
    <s v="\N"/>
    <s v="\N"/>
    <s v="\N"/>
    <s v="\N"/>
    <n v="13"/>
  </r>
  <r>
    <n v="19220"/>
    <n v="799"/>
    <x v="668"/>
    <n v="105"/>
    <n v="8"/>
    <n v="10"/>
    <x v="6"/>
    <s v="7"/>
    <n v="7"/>
    <n v="0"/>
    <n v="83"/>
    <s v="\N"/>
    <s v="\N"/>
    <s v="\N"/>
    <s v="\N"/>
    <s v="\N"/>
    <s v="\N"/>
    <n v="14"/>
  </r>
  <r>
    <n v="19221"/>
    <n v="799"/>
    <x v="639"/>
    <n v="105"/>
    <n v="30"/>
    <n v="13"/>
    <x v="7"/>
    <s v="8"/>
    <n v="8"/>
    <n v="0"/>
    <n v="83"/>
    <s v="\N"/>
    <s v="\N"/>
    <s v="\N"/>
    <s v="\N"/>
    <s v="\N"/>
    <s v="\N"/>
    <n v="14"/>
  </r>
  <r>
    <n v="19222"/>
    <n v="799"/>
    <x v="619"/>
    <n v="6"/>
    <n v="16"/>
    <n v="12"/>
    <x v="9"/>
    <s v="9"/>
    <n v="9"/>
    <n v="0"/>
    <n v="82"/>
    <s v="\N"/>
    <s v="\N"/>
    <s v="\N"/>
    <s v="\N"/>
    <s v="\N"/>
    <s v="\N"/>
    <n v="15"/>
  </r>
  <r>
    <n v="19223"/>
    <n v="799"/>
    <x v="548"/>
    <n v="128"/>
    <n v="18"/>
    <n v="17"/>
    <x v="8"/>
    <s v="D"/>
    <n v="10"/>
    <n v="0"/>
    <n v="61"/>
    <s v="\N"/>
    <s v="\N"/>
    <s v="\N"/>
    <s v="\N"/>
    <s v="\N"/>
    <s v="\N"/>
    <n v="2"/>
  </r>
  <r>
    <n v="19224"/>
    <n v="799"/>
    <x v="577"/>
    <n v="6"/>
    <n v="14"/>
    <n v="4"/>
    <x v="8"/>
    <s v="D"/>
    <n v="11"/>
    <n v="0"/>
    <n v="52"/>
    <s v="\N"/>
    <s v="\N"/>
    <s v="\N"/>
    <s v="\N"/>
    <s v="\N"/>
    <s v="\N"/>
    <n v="2"/>
  </r>
  <r>
    <n v="19225"/>
    <n v="799"/>
    <x v="669"/>
    <n v="105"/>
    <n v="4"/>
    <n v="6"/>
    <x v="8"/>
    <s v="R"/>
    <n v="12"/>
    <n v="0"/>
    <n v="48"/>
    <s v="\N"/>
    <s v="\N"/>
    <s v="\N"/>
    <s v="\N"/>
    <s v="\N"/>
    <s v="\N"/>
    <n v="5"/>
  </r>
  <r>
    <n v="19226"/>
    <n v="799"/>
    <x v="642"/>
    <n v="105"/>
    <n v="32"/>
    <n v="8"/>
    <x v="8"/>
    <s v="R"/>
    <n v="13"/>
    <n v="0"/>
    <n v="37"/>
    <s v="\N"/>
    <s v="\N"/>
    <s v="\N"/>
    <s v="\N"/>
    <s v="\N"/>
    <s v="\N"/>
    <n v="44"/>
  </r>
  <r>
    <n v="19227"/>
    <n v="799"/>
    <x v="670"/>
    <n v="128"/>
    <n v="22"/>
    <n v="16"/>
    <x v="8"/>
    <s v="R"/>
    <n v="14"/>
    <n v="0"/>
    <n v="19"/>
    <s v="\N"/>
    <s v="\N"/>
    <s v="\N"/>
    <s v="\N"/>
    <s v="\N"/>
    <s v="\N"/>
    <n v="51"/>
  </r>
  <r>
    <n v="19228"/>
    <n v="799"/>
    <x v="671"/>
    <n v="105"/>
    <n v="34"/>
    <n v="18"/>
    <x v="8"/>
    <s v="R"/>
    <n v="15"/>
    <n v="0"/>
    <n v="19"/>
    <s v="\N"/>
    <s v="\N"/>
    <s v="\N"/>
    <s v="\N"/>
    <s v="\N"/>
    <s v="\N"/>
    <n v="6"/>
  </r>
  <r>
    <n v="19229"/>
    <n v="799"/>
    <x v="626"/>
    <n v="6"/>
    <n v="24"/>
    <n v="14"/>
    <x v="8"/>
    <s v="R"/>
    <n v="16"/>
    <n v="0"/>
    <n v="1"/>
    <s v="\N"/>
    <s v="\N"/>
    <s v="\N"/>
    <s v="\N"/>
    <s v="\N"/>
    <s v="\N"/>
    <n v="3"/>
  </r>
  <r>
    <n v="19230"/>
    <n v="799"/>
    <x v="576"/>
    <n v="105"/>
    <n v="6"/>
    <n v="7"/>
    <x v="8"/>
    <s v="W"/>
    <n v="17"/>
    <n v="0"/>
    <n v="0"/>
    <s v="\N"/>
    <s v="\N"/>
    <s v="\N"/>
    <s v="\N"/>
    <s v="\N"/>
    <s v="\N"/>
    <n v="54"/>
  </r>
  <r>
    <n v="19231"/>
    <n v="799"/>
    <x v="495"/>
    <n v="105"/>
    <n v="36"/>
    <n v="9"/>
    <x v="8"/>
    <s v="W"/>
    <n v="18"/>
    <n v="0"/>
    <n v="0"/>
    <s v="\N"/>
    <s v="\N"/>
    <s v="\N"/>
    <s v="\N"/>
    <s v="\N"/>
    <s v="\N"/>
    <n v="54"/>
  </r>
  <r>
    <n v="19232"/>
    <n v="800"/>
    <x v="656"/>
    <n v="113"/>
    <n v="14"/>
    <n v="19"/>
    <x v="0"/>
    <s v="1"/>
    <n v="1"/>
    <n v="8"/>
    <n v="200"/>
    <s v="3:49:17.27"/>
    <s v="13757270"/>
    <s v="\N"/>
    <s v="\N"/>
    <s v="\N"/>
    <s v="\N"/>
    <n v="1"/>
  </r>
  <r>
    <n v="19233"/>
    <n v="800"/>
    <x v="524"/>
    <n v="114"/>
    <n v="9"/>
    <n v="3"/>
    <x v="1"/>
    <s v="2"/>
    <n v="2"/>
    <n v="6"/>
    <n v="200"/>
    <s v="+1:09.95"/>
    <s v="13827220"/>
    <s v="\N"/>
    <s v="\N"/>
    <s v="\N"/>
    <s v="\N"/>
    <n v="1"/>
  </r>
  <r>
    <n v="19234"/>
    <n v="800"/>
    <x v="657"/>
    <n v="113"/>
    <n v="2"/>
    <n v="1"/>
    <x v="2"/>
    <s v="3"/>
    <n v="3"/>
    <n v="5"/>
    <n v="200"/>
    <s v="+1:19.73"/>
    <s v="13837000"/>
    <s v="\N"/>
    <s v="\N"/>
    <s v="\N"/>
    <s v="\N"/>
    <n v="1"/>
  </r>
  <r>
    <n v="19235"/>
    <n v="800"/>
    <x v="525"/>
    <n v="113"/>
    <n v="34"/>
    <n v="11"/>
    <x v="3"/>
    <s v="4"/>
    <n v="4"/>
    <n v="15"/>
    <n v="200"/>
    <s v="+2:52.68"/>
    <s v="13929950"/>
    <s v="\N"/>
    <s v="\N"/>
    <s v="\N"/>
    <s v="\N"/>
    <n v="1"/>
  </r>
  <r>
    <n v="19236"/>
    <n v="800"/>
    <x v="672"/>
    <n v="113"/>
    <n v="73"/>
    <n v="14"/>
    <x v="4"/>
    <s v="5"/>
    <n v="5"/>
    <n v="2"/>
    <n v="200"/>
    <s v="+3:24.55"/>
    <s v="13961820"/>
    <s v="\N"/>
    <s v="\N"/>
    <s v="\N"/>
    <s v="\N"/>
    <n v="1"/>
  </r>
  <r>
    <n v="19237"/>
    <n v="800"/>
    <x v="614"/>
    <n v="113"/>
    <n v="77"/>
    <n v="24"/>
    <x v="5"/>
    <s v="6"/>
    <n v="6"/>
    <n v="0"/>
    <n v="200"/>
    <s v="+3:47.55"/>
    <s v="13984820"/>
    <s v="\N"/>
    <s v="\N"/>
    <s v="\N"/>
    <s v="\N"/>
    <n v="1"/>
  </r>
  <r>
    <n v="19238"/>
    <n v="800"/>
    <x v="527"/>
    <n v="109"/>
    <n v="7"/>
    <n v="6"/>
    <x v="6"/>
    <s v="7"/>
    <n v="7"/>
    <n v="0"/>
    <n v="200"/>
    <s v="+4:13.35"/>
    <s v="14010620"/>
    <s v="\N"/>
    <s v="\N"/>
    <s v="\N"/>
    <s v="\N"/>
    <n v="1"/>
  </r>
  <r>
    <n v="19239"/>
    <n v="800"/>
    <x v="554"/>
    <n v="113"/>
    <n v="5"/>
    <n v="32"/>
    <x v="7"/>
    <s v="8"/>
    <n v="8"/>
    <n v="0"/>
    <n v="200"/>
    <s v="+5:01.17"/>
    <s v="14058440"/>
    <s v="\N"/>
    <s v="\N"/>
    <s v="\N"/>
    <s v="\N"/>
    <n v="1"/>
  </r>
  <r>
    <n v="19240"/>
    <n v="800"/>
    <x v="673"/>
    <n v="113"/>
    <n v="28"/>
    <n v="25"/>
    <x v="9"/>
    <s v="9"/>
    <n v="9"/>
    <n v="0"/>
    <n v="200"/>
    <s v="+7:07.24"/>
    <s v="14184510"/>
    <s v="\N"/>
    <s v="\N"/>
    <s v="\N"/>
    <s v="\N"/>
    <n v="1"/>
  </r>
  <r>
    <n v="19241"/>
    <n v="800"/>
    <x v="654"/>
    <n v="129"/>
    <n v="24"/>
    <n v="13"/>
    <x v="10"/>
    <s v="10"/>
    <n v="10"/>
    <n v="0"/>
    <n v="200"/>
    <s v="+7:07.69"/>
    <s v="14184960"/>
    <s v="\N"/>
    <s v="\N"/>
    <s v="\N"/>
    <s v="\N"/>
    <n v="1"/>
  </r>
  <r>
    <n v="19242"/>
    <n v="800"/>
    <x v="655"/>
    <n v="113"/>
    <n v="45"/>
    <n v="27"/>
    <x v="11"/>
    <s v="11"/>
    <n v="11"/>
    <n v="0"/>
    <n v="200"/>
    <s v="+8:22.19"/>
    <s v="14259460"/>
    <s v="\N"/>
    <s v="\N"/>
    <s v="\N"/>
    <s v="\N"/>
    <n v="1"/>
  </r>
  <r>
    <n v="19243"/>
    <n v="800"/>
    <x v="520"/>
    <n v="114"/>
    <n v="98"/>
    <n v="5"/>
    <x v="12"/>
    <s v="12"/>
    <n v="12"/>
    <n v="0"/>
    <n v="199"/>
    <s v="\N"/>
    <s v="\N"/>
    <s v="\N"/>
    <s v="\N"/>
    <s v="\N"/>
    <s v="\N"/>
    <n v="11"/>
  </r>
  <r>
    <n v="19244"/>
    <n v="800"/>
    <x v="674"/>
    <n v="114"/>
    <n v="88"/>
    <n v="22"/>
    <x v="13"/>
    <s v="13"/>
    <n v="13"/>
    <n v="0"/>
    <n v="197"/>
    <s v="\N"/>
    <s v="\N"/>
    <s v="\N"/>
    <s v="\N"/>
    <s v="\N"/>
    <s v="\N"/>
    <n v="13"/>
  </r>
  <r>
    <n v="19245"/>
    <n v="800"/>
    <x v="627"/>
    <n v="113"/>
    <n v="17"/>
    <n v="9"/>
    <x v="14"/>
    <s v="14"/>
    <n v="14"/>
    <n v="0"/>
    <n v="197"/>
    <s v="\N"/>
    <s v="\N"/>
    <s v="\N"/>
    <s v="\N"/>
    <s v="\N"/>
    <s v="\N"/>
    <n v="13"/>
  </r>
  <r>
    <n v="19246"/>
    <n v="800"/>
    <x v="517"/>
    <n v="113"/>
    <n v="16"/>
    <n v="8"/>
    <x v="15"/>
    <s v="15"/>
    <n v="15"/>
    <n v="0"/>
    <n v="196"/>
    <s v="\N"/>
    <s v="\N"/>
    <s v="\N"/>
    <s v="\N"/>
    <s v="\N"/>
    <s v="\N"/>
    <n v="14"/>
  </r>
  <r>
    <n v="19247"/>
    <n v="800"/>
    <x v="675"/>
    <n v="113"/>
    <n v="32"/>
    <n v="20"/>
    <x v="16"/>
    <s v="16"/>
    <n v="16"/>
    <n v="0"/>
    <n v="194"/>
    <s v="\N"/>
    <s v="\N"/>
    <s v="\N"/>
    <s v="\N"/>
    <s v="\N"/>
    <s v="\N"/>
    <n v="16"/>
  </r>
  <r>
    <n v="19248"/>
    <n v="800"/>
    <x v="591"/>
    <n v="136"/>
    <n v="25"/>
    <n v="7"/>
    <x v="17"/>
    <s v="17"/>
    <n v="17"/>
    <n v="0"/>
    <n v="194"/>
    <s v="\N"/>
    <s v="\N"/>
    <s v="\N"/>
    <s v="\N"/>
    <s v="\N"/>
    <s v="\N"/>
    <n v="16"/>
  </r>
  <r>
    <n v="19249"/>
    <n v="800"/>
    <x v="595"/>
    <n v="129"/>
    <n v="27"/>
    <n v="31"/>
    <x v="18"/>
    <s v="18"/>
    <n v="18"/>
    <n v="0"/>
    <n v="193"/>
    <s v="\N"/>
    <s v="\N"/>
    <s v="\N"/>
    <s v="\N"/>
    <s v="\N"/>
    <s v="\N"/>
    <n v="17"/>
  </r>
  <r>
    <n v="19250"/>
    <n v="800"/>
    <x v="676"/>
    <n v="113"/>
    <n v="71"/>
    <n v="33"/>
    <x v="19"/>
    <s v="19"/>
    <n v="19"/>
    <n v="0"/>
    <n v="193"/>
    <s v="\N"/>
    <s v="\N"/>
    <s v="\N"/>
    <s v="\N"/>
    <s v="\N"/>
    <s v="\N"/>
    <n v="17"/>
  </r>
  <r>
    <n v="19251"/>
    <n v="800"/>
    <x v="610"/>
    <n v="113"/>
    <n v="1"/>
    <n v="10"/>
    <x v="8"/>
    <s v="R"/>
    <n v="20"/>
    <n v="0"/>
    <n v="191"/>
    <s v="\N"/>
    <s v="\N"/>
    <s v="\N"/>
    <s v="\N"/>
    <s v="\N"/>
    <s v="\N"/>
    <n v="20"/>
  </r>
  <r>
    <n v="19252"/>
    <n v="800"/>
    <x v="596"/>
    <n v="113"/>
    <n v="35"/>
    <n v="12"/>
    <x v="8"/>
    <s v="R"/>
    <n v="21"/>
    <n v="0"/>
    <n v="181"/>
    <s v="\N"/>
    <s v="\N"/>
    <s v="\N"/>
    <s v="\N"/>
    <s v="\N"/>
    <s v="\N"/>
    <n v="20"/>
  </r>
  <r>
    <n v="19253"/>
    <n v="800"/>
    <x v="448"/>
    <n v="135"/>
    <n v="12"/>
    <n v="16"/>
    <x v="8"/>
    <s v="R"/>
    <n v="22"/>
    <n v="0"/>
    <n v="172"/>
    <s v="\N"/>
    <s v="\N"/>
    <s v="\N"/>
    <s v="\N"/>
    <s v="\N"/>
    <s v="\N"/>
    <n v="31"/>
  </r>
  <r>
    <n v="19254"/>
    <n v="800"/>
    <x v="519"/>
    <n v="113"/>
    <n v="31"/>
    <n v="17"/>
    <x v="23"/>
    <s v="23"/>
    <n v="23"/>
    <n v="0"/>
    <n v="168"/>
    <s v="\N"/>
    <s v="\N"/>
    <s v="\N"/>
    <s v="\N"/>
    <s v="\N"/>
    <s v="\N"/>
    <n v="8"/>
  </r>
  <r>
    <n v="19255"/>
    <n v="800"/>
    <x v="511"/>
    <n v="138"/>
    <n v="43"/>
    <n v="4"/>
    <x v="8"/>
    <s v="R"/>
    <n v="24"/>
    <n v="0"/>
    <n v="165"/>
    <s v="\N"/>
    <s v="\N"/>
    <s v="\N"/>
    <s v="\N"/>
    <s v="\N"/>
    <s v="\N"/>
    <n v="31"/>
  </r>
  <r>
    <n v="19256"/>
    <n v="800"/>
    <x v="611"/>
    <n v="134"/>
    <n v="74"/>
    <n v="23"/>
    <x v="8"/>
    <s v="R"/>
    <n v="25"/>
    <n v="0"/>
    <n v="165"/>
    <s v="\N"/>
    <s v="\N"/>
    <s v="\N"/>
    <s v="\N"/>
    <s v="\N"/>
    <s v="\N"/>
    <n v="22"/>
  </r>
  <r>
    <n v="19257"/>
    <n v="800"/>
    <x v="658"/>
    <n v="113"/>
    <n v="99"/>
    <n v="30"/>
    <x v="8"/>
    <s v="R"/>
    <n v="26"/>
    <n v="0"/>
    <n v="130"/>
    <s v="\N"/>
    <s v="\N"/>
    <s v="\N"/>
    <s v="\N"/>
    <s v="\N"/>
    <s v="\N"/>
    <n v="5"/>
  </r>
  <r>
    <n v="19258"/>
    <n v="800"/>
    <x v="555"/>
    <n v="113"/>
    <n v="19"/>
    <n v="2"/>
    <x v="8"/>
    <s v="R"/>
    <n v="27"/>
    <n v="0"/>
    <n v="111"/>
    <s v="\N"/>
    <s v="\N"/>
    <s v="\N"/>
    <s v="\N"/>
    <s v="\N"/>
    <s v="\N"/>
    <n v="3"/>
  </r>
  <r>
    <n v="19259"/>
    <n v="800"/>
    <x v="508"/>
    <n v="113"/>
    <n v="38"/>
    <n v="28"/>
    <x v="8"/>
    <s v="R"/>
    <n v="28"/>
    <n v="0"/>
    <n v="110"/>
    <s v="\N"/>
    <s v="\N"/>
    <s v="\N"/>
    <s v="\N"/>
    <s v="\N"/>
    <s v="\N"/>
    <n v="3"/>
  </r>
  <r>
    <n v="19260"/>
    <n v="800"/>
    <x v="528"/>
    <n v="113"/>
    <n v="10"/>
    <n v="21"/>
    <x v="8"/>
    <s v="R"/>
    <n v="29"/>
    <n v="0"/>
    <n v="105"/>
    <s v="\N"/>
    <s v="\N"/>
    <s v="\N"/>
    <s v="\N"/>
    <s v="\N"/>
    <s v="\N"/>
    <n v="67"/>
  </r>
  <r>
    <n v="19261"/>
    <n v="800"/>
    <x v="677"/>
    <n v="139"/>
    <n v="65"/>
    <n v="29"/>
    <x v="8"/>
    <s v="R"/>
    <n v="30"/>
    <n v="0"/>
    <n v="104"/>
    <s v="\N"/>
    <s v="\N"/>
    <s v="\N"/>
    <s v="\N"/>
    <s v="\N"/>
    <s v="\N"/>
    <n v="48"/>
  </r>
  <r>
    <n v="19262"/>
    <n v="800"/>
    <x v="678"/>
    <n v="134"/>
    <n v="33"/>
    <n v="26"/>
    <x v="8"/>
    <s v="R"/>
    <n v="31"/>
    <n v="0"/>
    <n v="101"/>
    <s v="\N"/>
    <s v="\N"/>
    <s v="\N"/>
    <s v="\N"/>
    <s v="\N"/>
    <s v="\N"/>
    <n v="23"/>
  </r>
  <r>
    <n v="19263"/>
    <n v="800"/>
    <x v="592"/>
    <n v="113"/>
    <n v="15"/>
    <n v="15"/>
    <x v="8"/>
    <s v="R"/>
    <n v="32"/>
    <n v="0"/>
    <n v="79"/>
    <s v="\N"/>
    <s v="\N"/>
    <s v="\N"/>
    <s v="\N"/>
    <s v="\N"/>
    <s v="\N"/>
    <n v="5"/>
  </r>
  <r>
    <n v="19264"/>
    <n v="800"/>
    <x v="518"/>
    <n v="113"/>
    <n v="51"/>
    <n v="18"/>
    <x v="8"/>
    <s v="R"/>
    <n v="33"/>
    <n v="0"/>
    <n v="74"/>
    <s v="\N"/>
    <s v="\N"/>
    <s v="\N"/>
    <s v="\N"/>
    <s v="\N"/>
    <s v="\N"/>
    <n v="3"/>
  </r>
  <r>
    <n v="19265"/>
    <n v="801"/>
    <x v="578"/>
    <n v="105"/>
    <n v="26"/>
    <n v="1"/>
    <x v="0"/>
    <s v="1"/>
    <n v="1"/>
    <n v="9"/>
    <n v="36"/>
    <s v="2:44:42.4"/>
    <s v="9882400"/>
    <s v="\N"/>
    <s v="\N"/>
    <s v="\N"/>
    <s v="\N"/>
    <n v="1"/>
  </r>
  <r>
    <n v="19266"/>
    <n v="801"/>
    <x v="426"/>
    <n v="6"/>
    <n v="8"/>
    <n v="6"/>
    <x v="1"/>
    <s v="2"/>
    <n v="2"/>
    <n v="6"/>
    <n v="36"/>
    <s v="+24.2"/>
    <s v="9906600"/>
    <s v="\N"/>
    <s v="\N"/>
    <s v="\N"/>
    <s v="\N"/>
    <n v="1"/>
  </r>
  <r>
    <n v="19267"/>
    <n v="801"/>
    <x v="474"/>
    <n v="105"/>
    <n v="22"/>
    <n v="9"/>
    <x v="2"/>
    <s v="3"/>
    <n v="3"/>
    <n v="4"/>
    <n v="35"/>
    <s v="\N"/>
    <s v="\N"/>
    <s v="\N"/>
    <s v="\N"/>
    <s v="\N"/>
    <s v="\N"/>
    <n v="11"/>
  </r>
  <r>
    <n v="19268"/>
    <n v="801"/>
    <x v="497"/>
    <n v="6"/>
    <n v="10"/>
    <n v="5"/>
    <x v="3"/>
    <s v="4"/>
    <n v="4"/>
    <n v="15"/>
    <n v="35"/>
    <s v="\N"/>
    <s v="\N"/>
    <s v="\N"/>
    <s v="\N"/>
    <s v="\N"/>
    <s v="\N"/>
    <n v="11"/>
  </r>
  <r>
    <n v="19269"/>
    <n v="801"/>
    <x v="428"/>
    <n v="128"/>
    <n v="18"/>
    <n v="8"/>
    <x v="4"/>
    <s v="5"/>
    <n v="5"/>
    <n v="2"/>
    <n v="35"/>
    <s v="\N"/>
    <s v="\N"/>
    <s v="\N"/>
    <s v="\N"/>
    <s v="\N"/>
    <s v="\N"/>
    <n v="11"/>
  </r>
  <r>
    <n v="19270"/>
    <n v="801"/>
    <x v="668"/>
    <n v="105"/>
    <n v="20"/>
    <n v="13"/>
    <x v="5"/>
    <s v="6"/>
    <n v="6"/>
    <n v="0"/>
    <n v="35"/>
    <s v="\N"/>
    <s v="\N"/>
    <s v="\N"/>
    <s v="\N"/>
    <s v="\N"/>
    <s v="\N"/>
    <n v="11"/>
  </r>
  <r>
    <n v="19271"/>
    <n v="801"/>
    <x v="643"/>
    <n v="105"/>
    <n v="30"/>
    <n v="11"/>
    <x v="6"/>
    <s v="7"/>
    <n v="7"/>
    <n v="0"/>
    <n v="34"/>
    <s v="\N"/>
    <s v="\N"/>
    <s v="\N"/>
    <s v="\N"/>
    <s v="\N"/>
    <s v="\N"/>
    <n v="12"/>
  </r>
  <r>
    <n v="19272"/>
    <n v="801"/>
    <x v="641"/>
    <n v="6"/>
    <n v="4"/>
    <n v="3"/>
    <x v="8"/>
    <s v="R"/>
    <n v="8"/>
    <n v="0"/>
    <n v="14"/>
    <s v="\N"/>
    <s v="\N"/>
    <s v="\N"/>
    <s v="\N"/>
    <s v="\N"/>
    <s v="\N"/>
    <n v="80"/>
  </r>
  <r>
    <n v="19273"/>
    <n v="801"/>
    <x v="631"/>
    <n v="128"/>
    <n v="16"/>
    <n v="10"/>
    <x v="8"/>
    <s v="R"/>
    <n v="9"/>
    <n v="0"/>
    <n v="14"/>
    <s v="\N"/>
    <s v="\N"/>
    <s v="\N"/>
    <s v="\N"/>
    <s v="\N"/>
    <s v="\N"/>
    <n v="5"/>
  </r>
  <r>
    <n v="19274"/>
    <n v="801"/>
    <x v="548"/>
    <n v="128"/>
    <n v="12"/>
    <n v="7"/>
    <x v="8"/>
    <s v="R"/>
    <n v="10"/>
    <n v="0"/>
    <n v="12"/>
    <s v="\N"/>
    <s v="\N"/>
    <s v="\N"/>
    <s v="\N"/>
    <s v="\N"/>
    <s v="\N"/>
    <n v="22"/>
  </r>
  <r>
    <n v="19275"/>
    <n v="801"/>
    <x v="669"/>
    <n v="105"/>
    <n v="28"/>
    <n v="4"/>
    <x v="8"/>
    <s v="R"/>
    <n v="11"/>
    <n v="0"/>
    <n v="3"/>
    <s v="\N"/>
    <s v="\N"/>
    <s v="\N"/>
    <s v="\N"/>
    <s v="\N"/>
    <s v="\N"/>
    <n v="5"/>
  </r>
  <r>
    <n v="19276"/>
    <n v="801"/>
    <x v="497"/>
    <n v="6"/>
    <n v="6"/>
    <n v="2"/>
    <x v="8"/>
    <s v="R"/>
    <n v="12"/>
    <n v="0"/>
    <n v="1"/>
    <s v="\N"/>
    <s v="\N"/>
    <s v="\N"/>
    <s v="\N"/>
    <s v="\N"/>
    <s v="\N"/>
    <n v="5"/>
  </r>
  <r>
    <n v="19277"/>
    <n v="801"/>
    <x v="679"/>
    <n v="6"/>
    <n v="2"/>
    <n v="14"/>
    <x v="8"/>
    <s v="R"/>
    <n v="13"/>
    <n v="0"/>
    <n v="1"/>
    <s v="\N"/>
    <s v="\N"/>
    <s v="\N"/>
    <s v="\N"/>
    <s v="\N"/>
    <s v="\N"/>
    <n v="5"/>
  </r>
  <r>
    <n v="19278"/>
    <n v="801"/>
    <x v="642"/>
    <n v="105"/>
    <n v="24"/>
    <n v="12"/>
    <x v="8"/>
    <s v="R"/>
    <n v="14"/>
    <n v="0"/>
    <n v="0"/>
    <s v="\N"/>
    <s v="\N"/>
    <s v="\N"/>
    <s v="\N"/>
    <s v="\N"/>
    <s v="\N"/>
    <n v="42"/>
  </r>
  <r>
    <n v="19279"/>
    <n v="802"/>
    <x v="578"/>
    <n v="131"/>
    <n v="18"/>
    <n v="1"/>
    <x v="0"/>
    <s v="1"/>
    <n v="1"/>
    <n v="8"/>
    <n v="61"/>
    <s v="2:42:47.9"/>
    <s v="9767900"/>
    <s v="\N"/>
    <s v="\N"/>
    <s v="\N"/>
    <s v="\N"/>
    <n v="1"/>
  </r>
  <r>
    <n v="19280"/>
    <n v="802"/>
    <x v="647"/>
    <n v="131"/>
    <n v="20"/>
    <n v="2"/>
    <x v="1"/>
    <s v="2"/>
    <n v="2"/>
    <n v="6"/>
    <n v="61"/>
    <s v="+0.1"/>
    <s v="9768000"/>
    <s v="\N"/>
    <s v="\N"/>
    <s v="\N"/>
    <s v="\N"/>
    <n v="1"/>
  </r>
  <r>
    <n v="19281"/>
    <n v="802"/>
    <x v="625"/>
    <n v="6"/>
    <n v="34"/>
    <n v="12"/>
    <x v="2"/>
    <s v="3"/>
    <n v="3"/>
    <n v="4"/>
    <n v="60"/>
    <s v="\N"/>
    <s v="\N"/>
    <s v="\N"/>
    <s v="\N"/>
    <s v="\N"/>
    <s v="\N"/>
    <n v="11"/>
  </r>
  <r>
    <n v="19282"/>
    <n v="802"/>
    <x v="668"/>
    <n v="105"/>
    <n v="46"/>
    <n v="6"/>
    <x v="3"/>
    <s v="4"/>
    <n v="4"/>
    <n v="3"/>
    <n v="60"/>
    <s v="\N"/>
    <s v="\N"/>
    <s v="\N"/>
    <s v="\N"/>
    <s v="\N"/>
    <s v="\N"/>
    <n v="11"/>
  </r>
  <r>
    <n v="19283"/>
    <n v="802"/>
    <x v="632"/>
    <n v="105"/>
    <n v="14"/>
    <n v="14"/>
    <x v="4"/>
    <s v="5"/>
    <n v="5"/>
    <n v="2"/>
    <n v="58"/>
    <s v="\N"/>
    <s v="\N"/>
    <s v="\N"/>
    <s v="\N"/>
    <s v="\N"/>
    <s v="\N"/>
    <n v="13"/>
  </r>
  <r>
    <n v="19284"/>
    <n v="802"/>
    <x v="548"/>
    <n v="128"/>
    <n v="24"/>
    <n v="17"/>
    <x v="5"/>
    <s v="6"/>
    <n v="6"/>
    <n v="0"/>
    <n v="56"/>
    <s v="\N"/>
    <s v="\N"/>
    <s v="\N"/>
    <s v="\N"/>
    <s v="\N"/>
    <s v="\N"/>
    <n v="15"/>
  </r>
  <r>
    <n v="19285"/>
    <n v="802"/>
    <x v="631"/>
    <n v="128"/>
    <n v="28"/>
    <n v="19"/>
    <x v="8"/>
    <s v="R"/>
    <n v="7"/>
    <n v="0"/>
    <n v="50"/>
    <s v="\N"/>
    <s v="\N"/>
    <s v="\N"/>
    <s v="\N"/>
    <s v="\N"/>
    <s v="\N"/>
    <n v="109"/>
  </r>
  <r>
    <n v="19286"/>
    <n v="802"/>
    <x v="426"/>
    <n v="6"/>
    <n v="4"/>
    <n v="9"/>
    <x v="8"/>
    <s v="R"/>
    <n v="8"/>
    <n v="0"/>
    <n v="36"/>
    <s v="\N"/>
    <s v="\N"/>
    <s v="\N"/>
    <s v="\N"/>
    <s v="\N"/>
    <s v="\N"/>
    <n v="5"/>
  </r>
  <r>
    <n v="19287"/>
    <n v="802"/>
    <x v="626"/>
    <n v="6"/>
    <n v="36"/>
    <n v="13"/>
    <x v="8"/>
    <s v="R"/>
    <n v="9"/>
    <n v="0"/>
    <n v="27"/>
    <s v="\N"/>
    <s v="\N"/>
    <s v="\N"/>
    <s v="\N"/>
    <s v="\N"/>
    <s v="\N"/>
    <n v="5"/>
  </r>
  <r>
    <n v="19288"/>
    <n v="802"/>
    <x v="669"/>
    <n v="105"/>
    <n v="12"/>
    <n v="5"/>
    <x v="8"/>
    <s v="R"/>
    <n v="10"/>
    <n v="0"/>
    <n v="27"/>
    <s v="\N"/>
    <s v="\N"/>
    <s v="\N"/>
    <s v="\N"/>
    <s v="\N"/>
    <s v="\N"/>
    <n v="6"/>
  </r>
  <r>
    <n v="19289"/>
    <n v="802"/>
    <x v="642"/>
    <n v="105"/>
    <n v="16"/>
    <n v="11"/>
    <x v="8"/>
    <s v="R"/>
    <n v="11"/>
    <n v="0"/>
    <n v="24"/>
    <s v="\N"/>
    <s v="\N"/>
    <s v="\N"/>
    <s v="\N"/>
    <s v="\N"/>
    <s v="\N"/>
    <n v="5"/>
  </r>
  <r>
    <n v="19290"/>
    <n v="802"/>
    <x v="662"/>
    <n v="105"/>
    <n v="42"/>
    <n v="16"/>
    <x v="8"/>
    <s v="R"/>
    <n v="12"/>
    <n v="0"/>
    <n v="19"/>
    <s v="\N"/>
    <s v="\N"/>
    <s v="\N"/>
    <s v="\N"/>
    <s v="\N"/>
    <s v="\N"/>
    <n v="7"/>
  </r>
  <r>
    <n v="19291"/>
    <n v="802"/>
    <x v="500"/>
    <n v="105"/>
    <n v="48"/>
    <n v="21"/>
    <x v="8"/>
    <s v="R"/>
    <n v="13"/>
    <n v="0"/>
    <n v="19"/>
    <s v="\N"/>
    <s v="\N"/>
    <s v="\N"/>
    <s v="\N"/>
    <s v="\N"/>
    <s v="\N"/>
    <n v="48"/>
  </r>
  <r>
    <n v="19292"/>
    <n v="802"/>
    <x v="477"/>
    <n v="131"/>
    <n v="22"/>
    <n v="7"/>
    <x v="8"/>
    <s v="R"/>
    <n v="14"/>
    <n v="1"/>
    <n v="16"/>
    <s v="\N"/>
    <s v="\N"/>
    <s v="\N"/>
    <s v="\N"/>
    <s v="\N"/>
    <s v="\N"/>
    <n v="5"/>
  </r>
  <r>
    <n v="19293"/>
    <n v="802"/>
    <x v="455"/>
    <n v="105"/>
    <n v="44"/>
    <n v="10"/>
    <x v="8"/>
    <s v="R"/>
    <n v="15"/>
    <n v="0"/>
    <n v="15"/>
    <s v="\N"/>
    <s v="\N"/>
    <s v="\N"/>
    <s v="\N"/>
    <s v="\N"/>
    <s v="\N"/>
    <n v="86"/>
  </r>
  <r>
    <n v="19294"/>
    <n v="802"/>
    <x v="497"/>
    <n v="6"/>
    <n v="2"/>
    <n v="4"/>
    <x v="8"/>
    <s v="R"/>
    <n v="16"/>
    <n v="0"/>
    <n v="13"/>
    <s v="\N"/>
    <s v="\N"/>
    <s v="\N"/>
    <s v="\N"/>
    <s v="\N"/>
    <s v="\N"/>
    <n v="5"/>
  </r>
  <r>
    <n v="19295"/>
    <n v="802"/>
    <x v="650"/>
    <n v="133"/>
    <n v="32"/>
    <n v="15"/>
    <x v="8"/>
    <s v="R"/>
    <n v="17"/>
    <n v="0"/>
    <n v="10"/>
    <s v="\N"/>
    <s v="\N"/>
    <s v="\N"/>
    <s v="\N"/>
    <s v="\N"/>
    <s v="\N"/>
    <n v="5"/>
  </r>
  <r>
    <n v="19296"/>
    <n v="802"/>
    <x v="680"/>
    <n v="128"/>
    <n v="30"/>
    <n v="20"/>
    <x v="8"/>
    <s v="R"/>
    <n v="18"/>
    <n v="0"/>
    <n v="9"/>
    <s v="\N"/>
    <s v="\N"/>
    <s v="\N"/>
    <s v="\N"/>
    <s v="\N"/>
    <s v="\N"/>
    <n v="5"/>
  </r>
  <r>
    <n v="19297"/>
    <n v="802"/>
    <x v="577"/>
    <n v="6"/>
    <n v="6"/>
    <n v="8"/>
    <x v="8"/>
    <s v="R"/>
    <n v="19"/>
    <n v="0"/>
    <n v="9"/>
    <s v="\N"/>
    <s v="\N"/>
    <s v="\N"/>
    <s v="\N"/>
    <s v="\N"/>
    <s v="\N"/>
    <n v="5"/>
  </r>
  <r>
    <n v="19298"/>
    <n v="802"/>
    <x v="649"/>
    <n v="128"/>
    <n v="26"/>
    <n v="18"/>
    <x v="8"/>
    <s v="R"/>
    <n v="20"/>
    <n v="0"/>
    <n v="8"/>
    <s v="\N"/>
    <s v="\N"/>
    <s v="\N"/>
    <s v="\N"/>
    <s v="\N"/>
    <s v="\N"/>
    <n v="5"/>
  </r>
  <r>
    <n v="19299"/>
    <n v="802"/>
    <x v="646"/>
    <n v="105"/>
    <n v="10"/>
    <n v="3"/>
    <x v="8"/>
    <s v="R"/>
    <n v="21"/>
    <n v="0"/>
    <n v="1"/>
    <s v="\N"/>
    <s v="\N"/>
    <s v="\N"/>
    <s v="\N"/>
    <s v="\N"/>
    <s v="\N"/>
    <n v="7"/>
  </r>
  <r>
    <n v="19300"/>
    <n v="802"/>
    <x v="643"/>
    <n v="105"/>
    <n v="40"/>
    <n v="0"/>
    <x v="8"/>
    <s v="W"/>
    <n v="22"/>
    <n v="0"/>
    <n v="0"/>
    <s v="\N"/>
    <s v="\N"/>
    <s v="\N"/>
    <s v="\N"/>
    <s v="\N"/>
    <s v="\N"/>
    <n v="54"/>
  </r>
  <r>
    <n v="19301"/>
    <n v="803"/>
    <x v="497"/>
    <n v="6"/>
    <n v="9"/>
    <n v="2"/>
    <x v="0"/>
    <s v="1"/>
    <n v="1"/>
    <n v="814"/>
    <n v="90"/>
    <s v="2:56:14.0"/>
    <s v="10574000"/>
    <s v="\N"/>
    <s v="\N"/>
    <s v="\N"/>
    <s v="\N"/>
    <n v="1"/>
  </r>
  <r>
    <n v="19302"/>
    <n v="803"/>
    <x v="577"/>
    <n v="6"/>
    <n v="11"/>
    <n v="3"/>
    <x v="1"/>
    <s v="2"/>
    <n v="2"/>
    <n v="614"/>
    <n v="90"/>
    <s v="+1:10"/>
    <s v="\N"/>
    <s v="\N"/>
    <s v="\N"/>
    <s v="\N"/>
    <s v="\N"/>
    <n v="1"/>
  </r>
  <r>
    <n v="19303"/>
    <n v="803"/>
    <x v="669"/>
    <n v="105"/>
    <n v="33"/>
    <n v="28"/>
    <x v="2"/>
    <s v="3"/>
    <n v="3"/>
    <n v="414"/>
    <n v="89"/>
    <s v="\N"/>
    <s v="\N"/>
    <s v="\N"/>
    <s v="\N"/>
    <s v="\N"/>
    <s v="\N"/>
    <n v="11"/>
  </r>
  <r>
    <n v="19304"/>
    <n v="803"/>
    <x v="578"/>
    <n v="131"/>
    <n v="1"/>
    <n v="1"/>
    <x v="3"/>
    <s v="4"/>
    <n v="4"/>
    <n v="314"/>
    <n v="89"/>
    <s v="\N"/>
    <s v="\N"/>
    <s v="\N"/>
    <s v="\N"/>
    <s v="\N"/>
    <s v="\N"/>
    <n v="11"/>
  </r>
  <r>
    <n v="19305"/>
    <n v="803"/>
    <x v="426"/>
    <n v="6"/>
    <n v="10"/>
    <n v="8"/>
    <x v="4"/>
    <s v="5"/>
    <n v="5"/>
    <n v="2"/>
    <n v="87"/>
    <s v="\N"/>
    <s v="\N"/>
    <s v="\N"/>
    <s v="\N"/>
    <s v="\N"/>
    <s v="\N"/>
    <n v="13"/>
  </r>
  <r>
    <n v="19306"/>
    <n v="803"/>
    <x v="642"/>
    <n v="105"/>
    <n v="4"/>
    <n v="32"/>
    <x v="5"/>
    <s v="6"/>
    <n v="6"/>
    <n v="0"/>
    <n v="87"/>
    <s v="\N"/>
    <s v="\N"/>
    <s v="\N"/>
    <s v="\N"/>
    <s v="\N"/>
    <s v="\N"/>
    <n v="13"/>
  </r>
  <r>
    <n v="19307"/>
    <n v="803"/>
    <x v="647"/>
    <n v="131"/>
    <n v="2"/>
    <n v="6"/>
    <x v="6"/>
    <s v="7"/>
    <n v="7"/>
    <n v="0"/>
    <n v="87"/>
    <s v="\N"/>
    <s v="\N"/>
    <s v="\N"/>
    <s v="\N"/>
    <s v="\N"/>
    <s v="\N"/>
    <n v="13"/>
  </r>
  <r>
    <n v="19308"/>
    <n v="803"/>
    <x v="662"/>
    <n v="105"/>
    <n v="8"/>
    <n v="9"/>
    <x v="7"/>
    <s v="8"/>
    <n v="8"/>
    <n v="0"/>
    <n v="86"/>
    <s v="\N"/>
    <s v="\N"/>
    <s v="\N"/>
    <s v="\N"/>
    <s v="\N"/>
    <s v="\N"/>
    <n v="14"/>
  </r>
  <r>
    <n v="19309"/>
    <n v="803"/>
    <x v="428"/>
    <n v="128"/>
    <n v="19"/>
    <n v="12"/>
    <x v="9"/>
    <s v="9"/>
    <n v="9"/>
    <n v="0"/>
    <n v="86"/>
    <s v="\N"/>
    <s v="\N"/>
    <s v="\N"/>
    <s v="\N"/>
    <s v="\N"/>
    <s v="\N"/>
    <n v="14"/>
  </r>
  <r>
    <n v="19310"/>
    <n v="803"/>
    <x v="618"/>
    <n v="87"/>
    <n v="29"/>
    <n v="18"/>
    <x v="10"/>
    <s v="10"/>
    <n v="10"/>
    <n v="0"/>
    <n v="85"/>
    <s v="\N"/>
    <s v="\N"/>
    <s v="\N"/>
    <s v="\N"/>
    <s v="\N"/>
    <s v="\N"/>
    <n v="15"/>
  </r>
  <r>
    <n v="19311"/>
    <n v="803"/>
    <x v="681"/>
    <n v="125"/>
    <n v="25"/>
    <n v="17"/>
    <x v="11"/>
    <s v="11"/>
    <n v="11"/>
    <n v="0"/>
    <n v="84"/>
    <s v="\N"/>
    <s v="\N"/>
    <s v="\N"/>
    <s v="\N"/>
    <s v="\N"/>
    <s v="\N"/>
    <n v="16"/>
  </r>
  <r>
    <n v="19312"/>
    <n v="803"/>
    <x v="500"/>
    <n v="105"/>
    <n v="3"/>
    <n v="16"/>
    <x v="12"/>
    <s v="12"/>
    <n v="12"/>
    <n v="0"/>
    <n v="83"/>
    <s v="\N"/>
    <s v="\N"/>
    <s v="\N"/>
    <s v="\N"/>
    <s v="\N"/>
    <s v="\N"/>
    <n v="17"/>
  </r>
  <r>
    <n v="19313"/>
    <n v="803"/>
    <x v="665"/>
    <n v="125"/>
    <n v="23"/>
    <n v="22"/>
    <x v="13"/>
    <s v="13"/>
    <n v="13"/>
    <n v="0"/>
    <n v="82"/>
    <s v="\N"/>
    <s v="\N"/>
    <s v="\N"/>
    <s v="\N"/>
    <s v="\N"/>
    <s v="\N"/>
    <n v="18"/>
  </r>
  <r>
    <n v="19314"/>
    <n v="803"/>
    <x v="682"/>
    <n v="125"/>
    <n v="26"/>
    <n v="23"/>
    <x v="14"/>
    <s v="14"/>
    <n v="14"/>
    <n v="0"/>
    <n v="78"/>
    <s v="\N"/>
    <s v="\N"/>
    <s v="\N"/>
    <s v="\N"/>
    <s v="\N"/>
    <s v="\N"/>
    <n v="55"/>
  </r>
  <r>
    <n v="19315"/>
    <n v="803"/>
    <x v="546"/>
    <n v="87"/>
    <n v="28"/>
    <n v="20"/>
    <x v="15"/>
    <s v="15"/>
    <n v="15"/>
    <n v="0"/>
    <n v="44"/>
    <s v="\N"/>
    <s v="\N"/>
    <s v="\N"/>
    <s v="\N"/>
    <s v="\N"/>
    <s v="\N"/>
    <n v="125"/>
  </r>
  <r>
    <n v="19316"/>
    <n v="803"/>
    <x v="474"/>
    <n v="105"/>
    <n v="7"/>
    <n v="4"/>
    <x v="8"/>
    <s v="R"/>
    <n v="16"/>
    <n v="0"/>
    <n v="80"/>
    <s v="\N"/>
    <s v="\N"/>
    <s v="\N"/>
    <s v="\N"/>
    <s v="\N"/>
    <s v="\N"/>
    <n v="109"/>
  </r>
  <r>
    <n v="19317"/>
    <n v="803"/>
    <x v="683"/>
    <n v="125"/>
    <n v="22"/>
    <n v="19"/>
    <x v="8"/>
    <s v="R"/>
    <n v="17"/>
    <n v="0"/>
    <n v="63"/>
    <s v="\N"/>
    <s v="\N"/>
    <s v="\N"/>
    <s v="\N"/>
    <s v="\N"/>
    <s v="\N"/>
    <n v="69"/>
  </r>
  <r>
    <n v="19318"/>
    <n v="803"/>
    <x v="548"/>
    <n v="128"/>
    <n v="17"/>
    <n v="5"/>
    <x v="8"/>
    <s v="R"/>
    <n v="18"/>
    <n v="0"/>
    <n v="54"/>
    <s v="\N"/>
    <s v="\N"/>
    <s v="\N"/>
    <s v="\N"/>
    <s v="\N"/>
    <s v="\N"/>
    <n v="22"/>
  </r>
  <r>
    <n v="19319"/>
    <n v="803"/>
    <x v="455"/>
    <n v="105"/>
    <n v="5"/>
    <n v="7"/>
    <x v="8"/>
    <s v="R"/>
    <n v="19"/>
    <n v="0"/>
    <n v="53"/>
    <s v="\N"/>
    <s v="\N"/>
    <s v="\N"/>
    <s v="\N"/>
    <s v="\N"/>
    <s v="\N"/>
    <n v="7"/>
  </r>
  <r>
    <n v="19320"/>
    <n v="803"/>
    <x v="668"/>
    <n v="105"/>
    <n v="6"/>
    <n v="10"/>
    <x v="8"/>
    <s v="R"/>
    <n v="20"/>
    <n v="0"/>
    <n v="44"/>
    <s v="\N"/>
    <s v="\N"/>
    <s v="\N"/>
    <s v="\N"/>
    <s v="\N"/>
    <s v="\N"/>
    <n v="3"/>
  </r>
  <r>
    <n v="19321"/>
    <n v="803"/>
    <x v="632"/>
    <n v="105"/>
    <n v="32"/>
    <n v="27"/>
    <x v="8"/>
    <s v="R"/>
    <n v="21"/>
    <n v="0"/>
    <n v="40"/>
    <s v="\N"/>
    <s v="\N"/>
    <s v="\N"/>
    <s v="\N"/>
    <s v="\N"/>
    <s v="\N"/>
    <n v="5"/>
  </r>
  <r>
    <n v="19322"/>
    <n v="803"/>
    <x v="684"/>
    <n v="125"/>
    <n v="24"/>
    <n v="21"/>
    <x v="8"/>
    <s v="R"/>
    <n v="22"/>
    <n v="0"/>
    <n v="40"/>
    <s v="\N"/>
    <s v="\N"/>
    <s v="\N"/>
    <s v="\N"/>
    <s v="\N"/>
    <s v="\N"/>
    <n v="3"/>
  </r>
  <r>
    <n v="19323"/>
    <n v="803"/>
    <x v="685"/>
    <n v="6"/>
    <n v="12"/>
    <n v="14"/>
    <x v="8"/>
    <s v="R"/>
    <n v="23"/>
    <n v="0"/>
    <n v="25"/>
    <s v="\N"/>
    <s v="\N"/>
    <s v="\N"/>
    <s v="\N"/>
    <s v="\N"/>
    <s v="\N"/>
    <n v="5"/>
  </r>
  <r>
    <n v="19324"/>
    <n v="803"/>
    <x v="646"/>
    <n v="105"/>
    <n v="31"/>
    <n v="30"/>
    <x v="8"/>
    <s v="R"/>
    <n v="24"/>
    <n v="0"/>
    <n v="21"/>
    <s v="\N"/>
    <s v="\N"/>
    <s v="\N"/>
    <s v="\N"/>
    <s v="\N"/>
    <s v="\N"/>
    <n v="5"/>
  </r>
  <r>
    <n v="19325"/>
    <n v="803"/>
    <x v="644"/>
    <n v="128"/>
    <n v="18"/>
    <n v="13"/>
    <x v="8"/>
    <s v="R"/>
    <n v="25"/>
    <n v="0"/>
    <n v="18"/>
    <s v="\N"/>
    <s v="\N"/>
    <s v="\N"/>
    <s v="\N"/>
    <s v="\N"/>
    <s v="\N"/>
    <n v="3"/>
  </r>
  <r>
    <n v="19326"/>
    <n v="803"/>
    <x v="580"/>
    <n v="118"/>
    <n v="20"/>
    <n v="11"/>
    <x v="8"/>
    <s v="R"/>
    <n v="26"/>
    <n v="0"/>
    <n v="16"/>
    <s v="\N"/>
    <s v="\N"/>
    <s v="\N"/>
    <s v="\N"/>
    <s v="\N"/>
    <s v="\N"/>
    <n v="5"/>
  </r>
  <r>
    <n v="19327"/>
    <n v="803"/>
    <x v="625"/>
    <n v="6"/>
    <n v="14"/>
    <n v="15"/>
    <x v="8"/>
    <s v="R"/>
    <n v="27"/>
    <n v="0"/>
    <n v="16"/>
    <s v="\N"/>
    <s v="\N"/>
    <s v="\N"/>
    <s v="\N"/>
    <s v="\N"/>
    <s v="\N"/>
    <n v="5"/>
  </r>
  <r>
    <n v="19328"/>
    <n v="803"/>
    <x v="686"/>
    <n v="87"/>
    <n v="21"/>
    <n v="24"/>
    <x v="8"/>
    <s v="R"/>
    <n v="28"/>
    <n v="0"/>
    <n v="4"/>
    <s v="\N"/>
    <s v="\N"/>
    <s v="\N"/>
    <s v="\N"/>
    <s v="\N"/>
    <s v="\N"/>
    <n v="44"/>
  </r>
  <r>
    <n v="19329"/>
    <n v="803"/>
    <x v="687"/>
    <n v="87"/>
    <n v="30"/>
    <n v="25"/>
    <x v="8"/>
    <s v="R"/>
    <n v="29"/>
    <n v="0"/>
    <n v="2"/>
    <s v="\N"/>
    <s v="\N"/>
    <s v="\N"/>
    <s v="\N"/>
    <s v="\N"/>
    <s v="\N"/>
    <n v="5"/>
  </r>
  <r>
    <n v="19330"/>
    <n v="803"/>
    <x v="626"/>
    <n v="6"/>
    <n v="15"/>
    <n v="31"/>
    <x v="8"/>
    <s v="R"/>
    <n v="30"/>
    <n v="0"/>
    <n v="2"/>
    <s v="\N"/>
    <s v="\N"/>
    <s v="\N"/>
    <s v="\N"/>
    <s v="\N"/>
    <s v="\N"/>
    <n v="5"/>
  </r>
  <r>
    <n v="19331"/>
    <n v="803"/>
    <x v="688"/>
    <n v="87"/>
    <n v="27"/>
    <n v="26"/>
    <x v="8"/>
    <s v="W"/>
    <n v="31"/>
    <n v="0"/>
    <n v="0"/>
    <s v="\N"/>
    <s v="\N"/>
    <s v="\N"/>
    <s v="\N"/>
    <s v="\N"/>
    <s v="\N"/>
    <n v="54"/>
  </r>
  <r>
    <n v="19332"/>
    <n v="803"/>
    <x v="689"/>
    <n v="87"/>
    <n v="30"/>
    <n v="29"/>
    <x v="8"/>
    <s v="W"/>
    <n v="32"/>
    <n v="0"/>
    <n v="0"/>
    <s v="\N"/>
    <s v="\N"/>
    <s v="\N"/>
    <s v="\N"/>
    <s v="\N"/>
    <s v="\N"/>
    <n v="54"/>
  </r>
  <r>
    <n v="19333"/>
    <n v="804"/>
    <x v="578"/>
    <n v="131"/>
    <n v="18"/>
    <n v="1"/>
    <x v="0"/>
    <s v="1"/>
    <n v="1"/>
    <n v="8"/>
    <n v="22"/>
    <s v="3:45:45.8"/>
    <s v="13545800"/>
    <s v="\N"/>
    <s v="\N"/>
    <s v="\N"/>
    <s v="\N"/>
    <n v="1"/>
  </r>
  <r>
    <n v="19334"/>
    <n v="804"/>
    <x v="497"/>
    <n v="6"/>
    <n v="1"/>
    <n v="5"/>
    <x v="1"/>
    <s v="2"/>
    <n v="2"/>
    <n v="3"/>
    <n v="22"/>
    <s v="+1:36.5"/>
    <s v="13642300"/>
    <s v="\N"/>
    <s v="\N"/>
    <s v="\N"/>
    <s v="\N"/>
    <n v="1"/>
  </r>
  <r>
    <n v="19335"/>
    <n v="804"/>
    <x v="426"/>
    <n v="6"/>
    <n v="2"/>
    <n v="7"/>
    <x v="2"/>
    <s v="3"/>
    <n v="3"/>
    <n v="4"/>
    <n v="22"/>
    <s v="+5:08.6"/>
    <s v="13854400"/>
    <s v="\N"/>
    <s v="\N"/>
    <s v="\N"/>
    <s v="\N"/>
    <n v="1"/>
  </r>
  <r>
    <n v="19336"/>
    <n v="804"/>
    <x v="647"/>
    <n v="131"/>
    <n v="19"/>
    <n v="23"/>
    <x v="3"/>
    <s v="4"/>
    <n v="4"/>
    <n v="4"/>
    <n v="22"/>
    <s v="+6:06.5"/>
    <s v="13912300"/>
    <s v="\N"/>
    <s v="\N"/>
    <s v="\N"/>
    <s v="\N"/>
    <n v="1"/>
  </r>
  <r>
    <n v="19337"/>
    <n v="804"/>
    <x v="643"/>
    <n v="105"/>
    <n v="7"/>
    <n v="15"/>
    <x v="4"/>
    <s v="5"/>
    <n v="5"/>
    <n v="2"/>
    <n v="22"/>
    <s v="+8:50.5"/>
    <s v="14076300"/>
    <s v="\N"/>
    <s v="\N"/>
    <s v="\N"/>
    <s v="\N"/>
    <n v="1"/>
  </r>
  <r>
    <n v="19338"/>
    <n v="804"/>
    <x v="640"/>
    <n v="6"/>
    <n v="4"/>
    <n v="13"/>
    <x v="5"/>
    <s v="6"/>
    <n v="6"/>
    <n v="0"/>
    <n v="21"/>
    <s v="\N"/>
    <s v="\N"/>
    <s v="\N"/>
    <s v="\N"/>
    <s v="\N"/>
    <s v="\N"/>
    <n v="11"/>
  </r>
  <r>
    <n v="19339"/>
    <n v="804"/>
    <x v="500"/>
    <n v="105"/>
    <n v="15"/>
    <n v="14"/>
    <x v="6"/>
    <s v="7"/>
    <n v="7"/>
    <n v="0"/>
    <n v="21"/>
    <s v="\N"/>
    <s v="\N"/>
    <s v="\N"/>
    <s v="\N"/>
    <s v="\N"/>
    <s v="\N"/>
    <n v="11"/>
  </r>
  <r>
    <n v="19340"/>
    <n v="804"/>
    <x v="626"/>
    <n v="6"/>
    <n v="25"/>
    <n v="11"/>
    <x v="7"/>
    <s v="8"/>
    <n v="8"/>
    <n v="0"/>
    <n v="21"/>
    <s v="\N"/>
    <s v="\N"/>
    <s v="\N"/>
    <s v="\N"/>
    <s v="\N"/>
    <s v="\N"/>
    <n v="11"/>
  </r>
  <r>
    <n v="19341"/>
    <n v="804"/>
    <x v="625"/>
    <n v="6"/>
    <n v="24"/>
    <n v="12"/>
    <x v="9"/>
    <s v="9"/>
    <n v="9"/>
    <n v="0"/>
    <n v="20"/>
    <s v="\N"/>
    <s v="\N"/>
    <s v="\N"/>
    <s v="\N"/>
    <s v="\N"/>
    <s v="\N"/>
    <n v="12"/>
  </r>
  <r>
    <n v="19342"/>
    <n v="804"/>
    <x v="548"/>
    <n v="128"/>
    <n v="9"/>
    <n v="9"/>
    <x v="10"/>
    <s v="10"/>
    <n v="10"/>
    <n v="0"/>
    <n v="20"/>
    <s v="\N"/>
    <s v="\N"/>
    <s v="\N"/>
    <s v="\N"/>
    <s v="\N"/>
    <s v="\N"/>
    <n v="12"/>
  </r>
  <r>
    <n v="19343"/>
    <n v="804"/>
    <x v="668"/>
    <n v="105"/>
    <n v="14"/>
    <n v="19"/>
    <x v="8"/>
    <s v="R"/>
    <n v="11"/>
    <n v="0"/>
    <n v="18"/>
    <s v="\N"/>
    <s v="\N"/>
    <s v="\N"/>
    <s v="\N"/>
    <s v="\N"/>
    <s v="\N"/>
    <n v="38"/>
  </r>
  <r>
    <n v="19344"/>
    <n v="804"/>
    <x v="690"/>
    <n v="131"/>
    <n v="21"/>
    <n v="13"/>
    <x v="8"/>
    <s v="R"/>
    <n v="12"/>
    <n v="0"/>
    <n v="10"/>
    <s v="\N"/>
    <s v="\N"/>
    <s v="\N"/>
    <s v="\N"/>
    <s v="\N"/>
    <s v="\N"/>
    <n v="20"/>
  </r>
  <r>
    <n v="19345"/>
    <n v="804"/>
    <x v="644"/>
    <n v="128"/>
    <n v="11"/>
    <n v="16"/>
    <x v="8"/>
    <s v="R"/>
    <n v="13"/>
    <n v="0"/>
    <n v="8"/>
    <s v="\N"/>
    <s v="\N"/>
    <s v="\N"/>
    <s v="\N"/>
    <s v="\N"/>
    <s v="\N"/>
    <n v="36"/>
  </r>
  <r>
    <n v="19346"/>
    <n v="804"/>
    <x v="691"/>
    <n v="140"/>
    <n v="22"/>
    <n v="21"/>
    <x v="8"/>
    <s v="R"/>
    <n v="14"/>
    <n v="0"/>
    <n v="8"/>
    <s v="\N"/>
    <s v="\N"/>
    <s v="\N"/>
    <s v="\N"/>
    <s v="\N"/>
    <s v="\N"/>
    <n v="5"/>
  </r>
  <r>
    <n v="19347"/>
    <n v="804"/>
    <x v="477"/>
    <n v="131"/>
    <n v="20"/>
    <n v="4"/>
    <x v="8"/>
    <s v="R"/>
    <n v="15"/>
    <n v="0"/>
    <n v="7"/>
    <s v="\N"/>
    <s v="\N"/>
    <s v="\N"/>
    <s v="\N"/>
    <s v="\N"/>
    <s v="\N"/>
    <n v="95"/>
  </r>
  <r>
    <n v="19348"/>
    <n v="804"/>
    <x v="631"/>
    <n v="128"/>
    <n v="10"/>
    <n v="4"/>
    <x v="8"/>
    <s v="R"/>
    <n v="16"/>
    <n v="0"/>
    <n v="4"/>
    <s v="\N"/>
    <s v="\N"/>
    <s v="\N"/>
    <s v="\N"/>
    <s v="\N"/>
    <s v="\N"/>
    <n v="36"/>
  </r>
  <r>
    <n v="19349"/>
    <n v="804"/>
    <x v="577"/>
    <n v="6"/>
    <n v="3"/>
    <n v="3"/>
    <x v="8"/>
    <s v="R"/>
    <n v="17"/>
    <n v="0"/>
    <n v="3"/>
    <s v="\N"/>
    <s v="\N"/>
    <s v="\N"/>
    <s v="\N"/>
    <s v="\N"/>
    <s v="\N"/>
    <n v="7"/>
  </r>
  <r>
    <n v="19350"/>
    <n v="804"/>
    <x v="642"/>
    <n v="105"/>
    <n v="8"/>
    <n v="17"/>
    <x v="8"/>
    <s v="R"/>
    <n v="18"/>
    <n v="0"/>
    <n v="2"/>
    <s v="\N"/>
    <s v="\N"/>
    <s v="\N"/>
    <s v="\N"/>
    <s v="\N"/>
    <s v="\N"/>
    <n v="95"/>
  </r>
  <r>
    <n v="19351"/>
    <n v="804"/>
    <x v="474"/>
    <n v="105"/>
    <n v="16"/>
    <n v="3"/>
    <x v="8"/>
    <s v="R"/>
    <n v="19"/>
    <n v="0"/>
    <n v="1"/>
    <s v="\N"/>
    <s v="\N"/>
    <s v="\N"/>
    <s v="\N"/>
    <s v="\N"/>
    <s v="\N"/>
    <n v="67"/>
  </r>
  <r>
    <n v="19352"/>
    <n v="804"/>
    <x v="428"/>
    <n v="128"/>
    <n v="12"/>
    <n v="20"/>
    <x v="8"/>
    <s v="R"/>
    <n v="20"/>
    <n v="0"/>
    <n v="0"/>
    <s v="\N"/>
    <s v="\N"/>
    <s v="\N"/>
    <s v="\N"/>
    <s v="\N"/>
    <s v="\N"/>
    <n v="22"/>
  </r>
  <r>
    <n v="19353"/>
    <n v="804"/>
    <x v="669"/>
    <n v="105"/>
    <n v="6"/>
    <n v="8"/>
    <x v="8"/>
    <s v="W"/>
    <n v="21"/>
    <n v="0"/>
    <n v="0"/>
    <s v="\N"/>
    <s v="\N"/>
    <s v="\N"/>
    <s v="\N"/>
    <s v="\N"/>
    <s v="\N"/>
    <n v="3"/>
  </r>
  <r>
    <n v="19354"/>
    <n v="804"/>
    <x v="632"/>
    <n v="105"/>
    <n v="5"/>
    <n v="10"/>
    <x v="8"/>
    <s v="W"/>
    <n v="22"/>
    <n v="0"/>
    <n v="0"/>
    <s v="\N"/>
    <s v="\N"/>
    <s v="\N"/>
    <s v="\N"/>
    <s v="\N"/>
    <s v="\N"/>
    <n v="54"/>
  </r>
  <r>
    <n v="19355"/>
    <n v="804"/>
    <x v="662"/>
    <n v="105"/>
    <n v="17"/>
    <n v="22"/>
    <x v="8"/>
    <s v="W"/>
    <n v="23"/>
    <n v="0"/>
    <n v="0"/>
    <s v="\N"/>
    <s v="\N"/>
    <s v="\N"/>
    <s v="\N"/>
    <s v="\N"/>
    <s v="\N"/>
    <n v="54"/>
  </r>
  <r>
    <n v="19356"/>
    <n v="805"/>
    <x v="578"/>
    <n v="131"/>
    <n v="4"/>
    <n v="2"/>
    <x v="0"/>
    <s v="1"/>
    <n v="1"/>
    <n v="9"/>
    <n v="66"/>
    <s v="3:00:34.5"/>
    <s v="10834500"/>
    <s v="\N"/>
    <s v="\N"/>
    <s v="\N"/>
    <s v="\N"/>
    <n v="1"/>
  </r>
  <r>
    <n v="19357"/>
    <n v="805"/>
    <x v="497"/>
    <n v="6"/>
    <n v="20"/>
    <n v="1"/>
    <x v="1"/>
    <s v="2"/>
    <n v="2"/>
    <n v="6"/>
    <n v="66"/>
    <s v="+57.8"/>
    <s v="10892300"/>
    <s v="\N"/>
    <s v="\N"/>
    <s v="\N"/>
    <s v="\N"/>
    <n v="1"/>
  </r>
  <r>
    <n v="19358"/>
    <n v="805"/>
    <x v="477"/>
    <n v="131"/>
    <n v="6"/>
    <n v="7"/>
    <x v="2"/>
    <s v="3"/>
    <n v="3"/>
    <n v="4"/>
    <n v="65"/>
    <s v="\N"/>
    <s v="\N"/>
    <s v="\N"/>
    <s v="\N"/>
    <s v="\N"/>
    <s v="\N"/>
    <n v="11"/>
  </r>
  <r>
    <n v="19359"/>
    <n v="805"/>
    <x v="642"/>
    <n v="105"/>
    <n v="30"/>
    <n v="12"/>
    <x v="3"/>
    <s v="4"/>
    <n v="4"/>
    <n v="3"/>
    <n v="64"/>
    <s v="\N"/>
    <s v="\N"/>
    <s v="\N"/>
    <s v="\N"/>
    <s v="\N"/>
    <s v="\N"/>
    <n v="12"/>
  </r>
  <r>
    <n v="19360"/>
    <n v="805"/>
    <x v="643"/>
    <n v="105"/>
    <n v="28"/>
    <n v="9"/>
    <x v="4"/>
    <s v="5"/>
    <n v="5"/>
    <n v="2"/>
    <n v="64"/>
    <s v="\N"/>
    <s v="\N"/>
    <s v="\N"/>
    <s v="\N"/>
    <s v="\N"/>
    <s v="\N"/>
    <n v="12"/>
  </r>
  <r>
    <n v="19361"/>
    <n v="805"/>
    <x v="662"/>
    <n v="105"/>
    <n v="18"/>
    <n v="8"/>
    <x v="5"/>
    <s v="6"/>
    <n v="6"/>
    <n v="0"/>
    <n v="64"/>
    <s v="\N"/>
    <s v="\N"/>
    <s v="\N"/>
    <s v="\N"/>
    <s v="\N"/>
    <s v="\N"/>
    <n v="12"/>
  </r>
  <r>
    <n v="19362"/>
    <n v="805"/>
    <x v="619"/>
    <n v="6"/>
    <n v="24"/>
    <n v="11"/>
    <x v="6"/>
    <s v="7"/>
    <n v="7"/>
    <n v="0"/>
    <n v="61"/>
    <s v="\N"/>
    <s v="\N"/>
    <s v="\N"/>
    <s v="\N"/>
    <s v="\N"/>
    <s v="\N"/>
    <n v="15"/>
  </r>
  <r>
    <n v="19363"/>
    <n v="805"/>
    <x v="679"/>
    <n v="6"/>
    <n v="2"/>
    <n v="16"/>
    <x v="7"/>
    <s v="8"/>
    <n v="8"/>
    <n v="0"/>
    <n v="58"/>
    <s v="\N"/>
    <s v="\N"/>
    <s v="\N"/>
    <s v="\N"/>
    <s v="\N"/>
    <s v="\N"/>
    <n v="18"/>
  </r>
  <r>
    <n v="19364"/>
    <n v="805"/>
    <x v="647"/>
    <n v="131"/>
    <n v="8"/>
    <n v="5"/>
    <x v="8"/>
    <s v="R"/>
    <n v="9"/>
    <n v="0"/>
    <n v="38"/>
    <s v="\N"/>
    <s v="\N"/>
    <s v="\N"/>
    <s v="\N"/>
    <s v="\N"/>
    <s v="\N"/>
    <n v="69"/>
  </r>
  <r>
    <n v="19365"/>
    <n v="805"/>
    <x v="426"/>
    <n v="6"/>
    <n v="26"/>
    <n v="4"/>
    <x v="8"/>
    <s v="R"/>
    <n v="10"/>
    <n v="0"/>
    <n v="33"/>
    <s v="\N"/>
    <s v="\N"/>
    <s v="\N"/>
    <s v="\N"/>
    <s v="\N"/>
    <s v="\N"/>
    <n v="5"/>
  </r>
  <r>
    <n v="19366"/>
    <n v="805"/>
    <x v="577"/>
    <n v="6"/>
    <n v="22"/>
    <n v="6"/>
    <x v="8"/>
    <s v="R"/>
    <n v="11"/>
    <n v="0"/>
    <n v="30"/>
    <s v="\N"/>
    <s v="\N"/>
    <s v="\N"/>
    <s v="\N"/>
    <s v="\N"/>
    <s v="\N"/>
    <n v="44"/>
  </r>
  <r>
    <n v="19367"/>
    <n v="805"/>
    <x v="500"/>
    <n v="105"/>
    <n v="34"/>
    <n v="13"/>
    <x v="8"/>
    <s v="R"/>
    <n v="12"/>
    <n v="0"/>
    <n v="23"/>
    <s v="\N"/>
    <s v="\N"/>
    <s v="\N"/>
    <s v="\N"/>
    <s v="\N"/>
    <s v="\N"/>
    <n v="94"/>
  </r>
  <r>
    <n v="19368"/>
    <n v="805"/>
    <x v="474"/>
    <n v="105"/>
    <n v="32"/>
    <n v="3"/>
    <x v="8"/>
    <s v="R"/>
    <n v="13"/>
    <n v="0"/>
    <n v="21"/>
    <s v="\N"/>
    <s v="\N"/>
    <s v="\N"/>
    <s v="\N"/>
    <s v="\N"/>
    <s v="\N"/>
    <n v="94"/>
  </r>
  <r>
    <n v="19369"/>
    <n v="805"/>
    <x v="692"/>
    <n v="128"/>
    <n v="14"/>
    <n v="15"/>
    <x v="8"/>
    <s v="R"/>
    <n v="14"/>
    <n v="0"/>
    <n v="10"/>
    <s v="\N"/>
    <s v="\N"/>
    <s v="\N"/>
    <s v="\N"/>
    <s v="\N"/>
    <s v="\N"/>
    <n v="7"/>
  </r>
  <r>
    <n v="19370"/>
    <n v="805"/>
    <x v="548"/>
    <n v="128"/>
    <n v="10"/>
    <n v="14"/>
    <x v="8"/>
    <s v="R"/>
    <n v="15"/>
    <n v="0"/>
    <n v="8"/>
    <s v="\N"/>
    <s v="\N"/>
    <s v="\N"/>
    <s v="\N"/>
    <s v="\N"/>
    <s v="\N"/>
    <n v="8"/>
  </r>
  <r>
    <n v="19371"/>
    <n v="805"/>
    <x v="644"/>
    <n v="128"/>
    <n v="12"/>
    <n v="10"/>
    <x v="8"/>
    <s v="R"/>
    <n v="16"/>
    <n v="0"/>
    <n v="0"/>
    <s v="\N"/>
    <s v="\N"/>
    <s v="\N"/>
    <s v="\N"/>
    <s v="\N"/>
    <s v="\N"/>
    <n v="48"/>
  </r>
  <r>
    <n v="19372"/>
    <n v="805"/>
    <x v="625"/>
    <n v="6"/>
    <n v="24"/>
    <n v="0"/>
    <x v="8"/>
    <s v="W"/>
    <n v="17"/>
    <n v="0"/>
    <n v="0"/>
    <s v="\N"/>
    <s v="\N"/>
    <s v="\N"/>
    <s v="\N"/>
    <s v="\N"/>
    <s v="\N"/>
    <n v="3"/>
  </r>
  <r>
    <n v="19373"/>
    <n v="806"/>
    <x v="578"/>
    <n v="131"/>
    <n v="16"/>
    <n v="1"/>
    <x v="0"/>
    <s v="1"/>
    <n v="1"/>
    <n v="8"/>
    <n v="80"/>
    <s v="2:47:47.9"/>
    <s v="10067900"/>
    <s v="\N"/>
    <s v="\N"/>
    <s v="\N"/>
    <s v="\N"/>
    <n v="1"/>
  </r>
  <r>
    <n v="19374"/>
    <n v="806"/>
    <x v="577"/>
    <n v="6"/>
    <n v="40"/>
    <n v="7"/>
    <x v="1"/>
    <s v="2"/>
    <n v="2"/>
    <n v="6"/>
    <n v="79"/>
    <s v="\N"/>
    <s v="\N"/>
    <s v="\N"/>
    <s v="\N"/>
    <s v="\N"/>
    <s v="\N"/>
    <n v="11"/>
  </r>
  <r>
    <n v="19375"/>
    <n v="806"/>
    <x v="619"/>
    <n v="6"/>
    <n v="38"/>
    <n v="13"/>
    <x v="2"/>
    <s v="3"/>
    <n v="3"/>
    <n v="2"/>
    <n v="78"/>
    <s v="\N"/>
    <s v="\N"/>
    <s v="\N"/>
    <s v="\N"/>
    <s v="\N"/>
    <s v="\N"/>
    <n v="12"/>
  </r>
  <r>
    <n v="19376"/>
    <n v="806"/>
    <x v="477"/>
    <n v="131"/>
    <n v="12"/>
    <n v="8"/>
    <x v="3"/>
    <s v="4"/>
    <n v="4"/>
    <n v="3"/>
    <n v="77"/>
    <s v="\N"/>
    <s v="\N"/>
    <s v="\N"/>
    <s v="\N"/>
    <s v="\N"/>
    <s v="\N"/>
    <n v="13"/>
  </r>
  <r>
    <n v="19377"/>
    <n v="806"/>
    <x v="426"/>
    <n v="6"/>
    <n v="30"/>
    <n v="11"/>
    <x v="4"/>
    <s v="5"/>
    <n v="5"/>
    <n v="2"/>
    <n v="75"/>
    <s v="\N"/>
    <s v="\N"/>
    <s v="\N"/>
    <s v="\N"/>
    <s v="\N"/>
    <s v="\N"/>
    <n v="15"/>
  </r>
  <r>
    <n v="19378"/>
    <n v="806"/>
    <x v="692"/>
    <n v="128"/>
    <n v="42"/>
    <n v="18"/>
    <x v="5"/>
    <s v="6"/>
    <n v="6"/>
    <n v="0"/>
    <n v="75"/>
    <s v="\N"/>
    <s v="\N"/>
    <s v="\N"/>
    <s v="\N"/>
    <s v="\N"/>
    <s v="\N"/>
    <n v="15"/>
  </r>
  <r>
    <n v="19379"/>
    <n v="806"/>
    <x v="580"/>
    <n v="118"/>
    <n v="10"/>
    <n v="16"/>
    <x v="6"/>
    <s v="7"/>
    <n v="7"/>
    <n v="0"/>
    <n v="75"/>
    <s v="\N"/>
    <s v="\N"/>
    <s v="\N"/>
    <s v="\N"/>
    <s v="\N"/>
    <s v="\N"/>
    <n v="15"/>
  </r>
  <r>
    <n v="19380"/>
    <n v="806"/>
    <x v="626"/>
    <n v="105"/>
    <n v="26"/>
    <n v="20"/>
    <x v="7"/>
    <s v="8"/>
    <n v="8"/>
    <n v="0"/>
    <n v="74"/>
    <s v="\N"/>
    <s v="\N"/>
    <s v="\N"/>
    <s v="\N"/>
    <s v="\N"/>
    <s v="\N"/>
    <n v="16"/>
  </r>
  <r>
    <n v="19381"/>
    <n v="806"/>
    <x v="643"/>
    <n v="105"/>
    <n v="18"/>
    <n v="9"/>
    <x v="9"/>
    <s v="9"/>
    <n v="9"/>
    <n v="0"/>
    <n v="74"/>
    <s v="\N"/>
    <s v="\N"/>
    <s v="\N"/>
    <s v="\N"/>
    <s v="\N"/>
    <s v="\N"/>
    <n v="16"/>
  </r>
  <r>
    <n v="19382"/>
    <n v="806"/>
    <x v="474"/>
    <n v="105"/>
    <n v="28"/>
    <n v="3"/>
    <x v="10"/>
    <s v="10"/>
    <n v="10"/>
    <n v="0"/>
    <n v="71"/>
    <s v="\N"/>
    <s v="\N"/>
    <s v="\N"/>
    <s v="\N"/>
    <s v="\N"/>
    <s v="\N"/>
    <n v="19"/>
  </r>
  <r>
    <n v="19383"/>
    <n v="806"/>
    <x v="671"/>
    <n v="105"/>
    <n v="8"/>
    <n v="19"/>
    <x v="11"/>
    <s v="11"/>
    <n v="11"/>
    <n v="0"/>
    <n v="70"/>
    <s v="\N"/>
    <s v="\N"/>
    <s v="\N"/>
    <s v="\N"/>
    <s v="\N"/>
    <s v="\N"/>
    <n v="88"/>
  </r>
  <r>
    <n v="19384"/>
    <n v="806"/>
    <x v="646"/>
    <n v="6"/>
    <n v="34"/>
    <n v="2"/>
    <x v="8"/>
    <s v="R"/>
    <n v="12"/>
    <n v="0"/>
    <n v="48"/>
    <s v="\N"/>
    <s v="\N"/>
    <s v="\N"/>
    <s v="\N"/>
    <s v="\N"/>
    <s v="\N"/>
    <n v="5"/>
  </r>
  <r>
    <n v="19385"/>
    <n v="806"/>
    <x v="632"/>
    <n v="105"/>
    <n v="22"/>
    <n v="6"/>
    <x v="8"/>
    <s v="R"/>
    <n v="13"/>
    <n v="0"/>
    <n v="42"/>
    <s v="\N"/>
    <s v="\N"/>
    <s v="\N"/>
    <s v="\N"/>
    <s v="\N"/>
    <s v="\N"/>
    <n v="8"/>
  </r>
  <r>
    <n v="19386"/>
    <n v="806"/>
    <x v="647"/>
    <n v="131"/>
    <n v="14"/>
    <n v="4"/>
    <x v="8"/>
    <s v="R"/>
    <n v="14"/>
    <n v="0"/>
    <n v="36"/>
    <s v="\N"/>
    <s v="\N"/>
    <s v="\N"/>
    <s v="\N"/>
    <s v="\N"/>
    <s v="\N"/>
    <n v="3"/>
  </r>
  <r>
    <n v="19387"/>
    <n v="806"/>
    <x v="642"/>
    <n v="105"/>
    <n v="24"/>
    <n v="10"/>
    <x v="8"/>
    <s v="R"/>
    <n v="15"/>
    <n v="0"/>
    <n v="34"/>
    <s v="\N"/>
    <s v="\N"/>
    <s v="\N"/>
    <s v="\N"/>
    <s v="\N"/>
    <s v="\N"/>
    <n v="22"/>
  </r>
  <r>
    <n v="19388"/>
    <n v="806"/>
    <x v="576"/>
    <n v="105"/>
    <n v="20"/>
    <n v="14"/>
    <x v="8"/>
    <s v="R"/>
    <n v="16"/>
    <n v="0"/>
    <n v="32"/>
    <s v="\N"/>
    <s v="\N"/>
    <s v="\N"/>
    <s v="\N"/>
    <s v="\N"/>
    <s v="\N"/>
    <n v="7"/>
  </r>
  <r>
    <n v="19389"/>
    <n v="806"/>
    <x v="497"/>
    <n v="6"/>
    <n v="32"/>
    <n v="5"/>
    <x v="8"/>
    <s v="R"/>
    <n v="17"/>
    <n v="0"/>
    <n v="16"/>
    <s v="\N"/>
    <s v="\N"/>
    <s v="\N"/>
    <s v="\N"/>
    <s v="\N"/>
    <s v="\N"/>
    <n v="6"/>
  </r>
  <r>
    <n v="19390"/>
    <n v="806"/>
    <x v="625"/>
    <n v="6"/>
    <n v="6"/>
    <n v="15"/>
    <x v="8"/>
    <s v="R"/>
    <n v="18"/>
    <n v="0"/>
    <n v="16"/>
    <s v="\N"/>
    <s v="\N"/>
    <s v="\N"/>
    <s v="\N"/>
    <s v="\N"/>
    <s v="\N"/>
    <n v="5"/>
  </r>
  <r>
    <n v="19391"/>
    <n v="806"/>
    <x v="644"/>
    <n v="128"/>
    <n v="46"/>
    <n v="17"/>
    <x v="8"/>
    <s v="R"/>
    <n v="19"/>
    <n v="0"/>
    <n v="13"/>
    <s v="\N"/>
    <s v="\N"/>
    <s v="\N"/>
    <s v="\N"/>
    <s v="\N"/>
    <s v="\N"/>
    <n v="7"/>
  </r>
  <r>
    <n v="19392"/>
    <n v="806"/>
    <x v="548"/>
    <n v="128"/>
    <n v="44"/>
    <n v="12"/>
    <x v="8"/>
    <s v="R"/>
    <n v="20"/>
    <n v="0"/>
    <n v="2"/>
    <s v="\N"/>
    <s v="\N"/>
    <s v="\N"/>
    <s v="\N"/>
    <s v="\N"/>
    <s v="\N"/>
    <n v="5"/>
  </r>
  <r>
    <n v="19393"/>
    <n v="806"/>
    <x v="693"/>
    <n v="105"/>
    <n v="20"/>
    <n v="21"/>
    <x v="8"/>
    <s v="F"/>
    <n v="21"/>
    <n v="0"/>
    <n v="0"/>
    <s v="\N"/>
    <s v="\N"/>
    <s v="\N"/>
    <s v="\N"/>
    <s v="\N"/>
    <s v="\N"/>
    <n v="81"/>
  </r>
  <r>
    <n v="19394"/>
    <n v="807"/>
    <x v="577"/>
    <n v="6"/>
    <n v="38"/>
    <n v="3"/>
    <x v="0"/>
    <s v="1"/>
    <n v="1"/>
    <n v="8"/>
    <n v="80"/>
    <s v="3:13:52.1"/>
    <s v="11632100"/>
    <s v="\N"/>
    <s v="\N"/>
    <s v="\N"/>
    <s v="\N"/>
    <n v="1"/>
  </r>
  <r>
    <n v="19395"/>
    <n v="807"/>
    <x v="576"/>
    <n v="105"/>
    <n v="14"/>
    <n v="7"/>
    <x v="1"/>
    <s v="2"/>
    <n v="2"/>
    <n v="6"/>
    <n v="80"/>
    <s v="+1:13.2"/>
    <s v="11705300"/>
    <s v="\N"/>
    <s v="\N"/>
    <s v="\N"/>
    <s v="\N"/>
    <n v="1"/>
  </r>
  <r>
    <n v="19396"/>
    <n v="807"/>
    <x v="578"/>
    <n v="131"/>
    <n v="2"/>
    <n v="2"/>
    <x v="2"/>
    <s v="3"/>
    <n v="3"/>
    <n v="4"/>
    <n v="79"/>
    <s v="\N"/>
    <s v="\N"/>
    <s v="\N"/>
    <s v="\N"/>
    <s v="\N"/>
    <s v="\N"/>
    <n v="11"/>
  </r>
  <r>
    <n v="19397"/>
    <n v="807"/>
    <x v="642"/>
    <n v="105"/>
    <n v="10"/>
    <n v="11"/>
    <x v="3"/>
    <s v="4"/>
    <n v="4"/>
    <n v="3"/>
    <n v="79"/>
    <s v="\N"/>
    <s v="\N"/>
    <s v="\N"/>
    <s v="\N"/>
    <s v="\N"/>
    <s v="\N"/>
    <n v="11"/>
  </r>
  <r>
    <n v="19398"/>
    <n v="807"/>
    <x v="647"/>
    <n v="131"/>
    <n v="4"/>
    <n v="12"/>
    <x v="4"/>
    <s v="5"/>
    <n v="5"/>
    <n v="2"/>
    <n v="79"/>
    <s v="\N"/>
    <s v="\N"/>
    <s v="\N"/>
    <s v="\N"/>
    <s v="\N"/>
    <s v="\N"/>
    <n v="14"/>
  </r>
  <r>
    <n v="19399"/>
    <n v="807"/>
    <x v="579"/>
    <n v="105"/>
    <n v="16"/>
    <n v="13"/>
    <x v="5"/>
    <s v="6"/>
    <n v="6"/>
    <n v="0"/>
    <n v="76"/>
    <s v="\N"/>
    <s v="\N"/>
    <s v="\N"/>
    <s v="\N"/>
    <s v="\N"/>
    <s v="\N"/>
    <n v="14"/>
  </r>
  <r>
    <n v="19400"/>
    <n v="807"/>
    <x v="626"/>
    <n v="105"/>
    <n v="26"/>
    <n v="20"/>
    <x v="6"/>
    <s v="7"/>
    <n v="7"/>
    <n v="0"/>
    <n v="74"/>
    <s v="\N"/>
    <s v="\N"/>
    <s v="\N"/>
    <s v="\N"/>
    <s v="\N"/>
    <s v="\N"/>
    <n v="16"/>
  </r>
  <r>
    <n v="19401"/>
    <n v="807"/>
    <x v="662"/>
    <n v="105"/>
    <n v="28"/>
    <n v="14"/>
    <x v="7"/>
    <s v="8"/>
    <n v="8"/>
    <n v="0"/>
    <n v="74"/>
    <s v="\N"/>
    <s v="\N"/>
    <s v="\N"/>
    <s v="\N"/>
    <s v="\N"/>
    <s v="\N"/>
    <n v="16"/>
  </r>
  <r>
    <n v="19402"/>
    <n v="807"/>
    <x v="668"/>
    <n v="105"/>
    <n v="18"/>
    <n v="15"/>
    <x v="9"/>
    <s v="9"/>
    <n v="9"/>
    <n v="0"/>
    <n v="68"/>
    <s v="\N"/>
    <s v="\N"/>
    <s v="\N"/>
    <s v="\N"/>
    <s v="\N"/>
    <s v="\N"/>
    <n v="55"/>
  </r>
  <r>
    <n v="19403"/>
    <n v="807"/>
    <x v="643"/>
    <n v="105"/>
    <n v="12"/>
    <n v="10"/>
    <x v="8"/>
    <s v="R"/>
    <n v="10"/>
    <n v="0"/>
    <n v="58"/>
    <s v="\N"/>
    <s v="\N"/>
    <s v="\N"/>
    <s v="\N"/>
    <s v="\N"/>
    <s v="\N"/>
    <n v="23"/>
  </r>
  <r>
    <n v="19404"/>
    <n v="807"/>
    <x v="639"/>
    <n v="105"/>
    <n v="22"/>
    <n v="21"/>
    <x v="8"/>
    <s v="R"/>
    <n v="11"/>
    <n v="0"/>
    <n v="57"/>
    <s v="\N"/>
    <s v="\N"/>
    <s v="\N"/>
    <s v="\N"/>
    <s v="\N"/>
    <s v="\N"/>
    <n v="5"/>
  </r>
  <r>
    <n v="19405"/>
    <n v="807"/>
    <x v="477"/>
    <n v="131"/>
    <n v="6"/>
    <n v="9"/>
    <x v="8"/>
    <s v="R"/>
    <n v="12"/>
    <n v="0"/>
    <n v="50"/>
    <s v="\N"/>
    <s v="\N"/>
    <s v="\N"/>
    <s v="\N"/>
    <s v="\N"/>
    <s v="\N"/>
    <n v="98"/>
  </r>
  <r>
    <n v="19406"/>
    <n v="807"/>
    <x v="426"/>
    <n v="6"/>
    <n v="40"/>
    <n v="8"/>
    <x v="8"/>
    <s v="R"/>
    <n v="13"/>
    <n v="0"/>
    <n v="47"/>
    <s v="\N"/>
    <s v="\N"/>
    <s v="\N"/>
    <s v="\N"/>
    <s v="\N"/>
    <s v="\N"/>
    <n v="6"/>
  </r>
  <r>
    <n v="19407"/>
    <n v="807"/>
    <x v="649"/>
    <n v="128"/>
    <n v="48"/>
    <n v="16"/>
    <x v="8"/>
    <s v="R"/>
    <n v="14"/>
    <n v="0"/>
    <n v="37"/>
    <s v="\N"/>
    <s v="\N"/>
    <s v="\N"/>
    <s v="\N"/>
    <s v="\N"/>
    <s v="\N"/>
    <n v="5"/>
  </r>
  <r>
    <n v="19408"/>
    <n v="807"/>
    <x v="500"/>
    <n v="105"/>
    <n v="24"/>
    <n v="4"/>
    <x v="8"/>
    <s v="R"/>
    <n v="15"/>
    <n v="0"/>
    <n v="29"/>
    <s v="\N"/>
    <s v="\N"/>
    <s v="\N"/>
    <s v="\N"/>
    <s v="\N"/>
    <s v="\N"/>
    <n v="7"/>
  </r>
  <r>
    <n v="19409"/>
    <n v="807"/>
    <x v="474"/>
    <n v="105"/>
    <n v="8"/>
    <n v="6"/>
    <x v="8"/>
    <s v="R"/>
    <n v="16"/>
    <n v="0"/>
    <n v="20"/>
    <s v="\N"/>
    <s v="\N"/>
    <s v="\N"/>
    <s v="\N"/>
    <s v="\N"/>
    <s v="\N"/>
    <n v="94"/>
  </r>
  <r>
    <n v="19410"/>
    <n v="807"/>
    <x v="548"/>
    <n v="128"/>
    <n v="46"/>
    <n v="18"/>
    <x v="8"/>
    <s v="R"/>
    <n v="17"/>
    <n v="0"/>
    <n v="17"/>
    <s v="\N"/>
    <s v="\N"/>
    <s v="\N"/>
    <s v="\N"/>
    <s v="\N"/>
    <s v="\N"/>
    <n v="23"/>
  </r>
  <r>
    <n v="19411"/>
    <n v="807"/>
    <x v="679"/>
    <n v="6"/>
    <n v="30"/>
    <n v="19"/>
    <x v="8"/>
    <s v="R"/>
    <n v="18"/>
    <n v="0"/>
    <n v="16"/>
    <s v="\N"/>
    <s v="\N"/>
    <s v="\N"/>
    <s v="\N"/>
    <s v="\N"/>
    <s v="\N"/>
    <n v="5"/>
  </r>
  <r>
    <n v="19412"/>
    <n v="807"/>
    <x v="646"/>
    <n v="132"/>
    <n v="34"/>
    <n v="1"/>
    <x v="8"/>
    <s v="R"/>
    <n v="19"/>
    <n v="1"/>
    <n v="10"/>
    <s v="\N"/>
    <s v="\N"/>
    <s v="\N"/>
    <s v="\N"/>
    <s v="\N"/>
    <s v="\N"/>
    <n v="8"/>
  </r>
  <r>
    <n v="19413"/>
    <n v="807"/>
    <x v="632"/>
    <n v="132"/>
    <n v="36"/>
    <n v="5"/>
    <x v="8"/>
    <s v="R"/>
    <n v="20"/>
    <n v="0"/>
    <n v="2"/>
    <s v="\N"/>
    <s v="\N"/>
    <s v="\N"/>
    <s v="\N"/>
    <s v="\N"/>
    <s v="\N"/>
    <n v="23"/>
  </r>
  <r>
    <n v="19414"/>
    <n v="807"/>
    <x v="625"/>
    <n v="6"/>
    <n v="20"/>
    <n v="17"/>
    <x v="8"/>
    <s v="R"/>
    <n v="21"/>
    <n v="0"/>
    <n v="2"/>
    <s v="\N"/>
    <s v="\N"/>
    <s v="\N"/>
    <s v="\N"/>
    <s v="\N"/>
    <s v="\N"/>
    <n v="5"/>
  </r>
  <r>
    <n v="19415"/>
    <n v="807"/>
    <x v="580"/>
    <n v="118"/>
    <n v="42"/>
    <n v="0"/>
    <x v="8"/>
    <s v="W"/>
    <n v="22"/>
    <n v="0"/>
    <n v="0"/>
    <s v="\N"/>
    <s v="\N"/>
    <s v="\N"/>
    <s v="\N"/>
    <s v="\N"/>
    <s v="\N"/>
    <n v="3"/>
  </r>
  <r>
    <n v="19416"/>
    <n v="808"/>
    <x v="646"/>
    <n v="6"/>
    <n v="10"/>
    <n v="1"/>
    <x v="0"/>
    <s v="1"/>
    <n v="1"/>
    <n v="9"/>
    <n v="97"/>
    <s v="3:01:04.6"/>
    <s v="10864600"/>
    <s v="\N"/>
    <s v="\N"/>
    <s v="\N"/>
    <s v="\N"/>
    <n v="1"/>
  </r>
  <r>
    <n v="19417"/>
    <n v="808"/>
    <x v="632"/>
    <n v="6"/>
    <n v="14"/>
    <n v="3"/>
    <x v="1"/>
    <s v="2"/>
    <n v="2"/>
    <n v="6"/>
    <n v="96"/>
    <s v="\N"/>
    <s v="\N"/>
    <s v="\N"/>
    <s v="\N"/>
    <s v="\N"/>
    <s v="\N"/>
    <n v="11"/>
  </r>
  <r>
    <n v="19418"/>
    <n v="808"/>
    <x v="497"/>
    <n v="105"/>
    <n v="4"/>
    <n v="5"/>
    <x v="2"/>
    <s v="3"/>
    <n v="3"/>
    <n v="4"/>
    <n v="96"/>
    <s v="\N"/>
    <s v="\N"/>
    <s v="\N"/>
    <s v="\N"/>
    <s v="\N"/>
    <s v="\N"/>
    <n v="11"/>
  </r>
  <r>
    <n v="19419"/>
    <n v="808"/>
    <x v="577"/>
    <n v="6"/>
    <n v="16"/>
    <n v="6"/>
    <x v="3"/>
    <s v="4"/>
    <n v="4"/>
    <n v="3"/>
    <n v="96"/>
    <s v="\N"/>
    <s v="\N"/>
    <s v="\N"/>
    <s v="\N"/>
    <s v="\N"/>
    <s v="\N"/>
    <n v="11"/>
  </r>
  <r>
    <n v="19420"/>
    <n v="808"/>
    <x v="694"/>
    <n v="105"/>
    <n v="8"/>
    <n v="9"/>
    <x v="4"/>
    <s v="5"/>
    <n v="5"/>
    <n v="2"/>
    <n v="96"/>
    <s v="\N"/>
    <s v="\N"/>
    <s v="\N"/>
    <s v="\N"/>
    <s v="\N"/>
    <s v="\N"/>
    <n v="11"/>
  </r>
  <r>
    <n v="19421"/>
    <n v="808"/>
    <x v="548"/>
    <n v="128"/>
    <n v="30"/>
    <n v="11"/>
    <x v="5"/>
    <s v="6"/>
    <n v="6"/>
    <n v="0"/>
    <n v="94"/>
    <s v="\N"/>
    <s v="\N"/>
    <s v="\N"/>
    <s v="\N"/>
    <s v="\N"/>
    <s v="\N"/>
    <n v="13"/>
  </r>
  <r>
    <n v="19422"/>
    <n v="808"/>
    <x v="426"/>
    <n v="128"/>
    <n v="28"/>
    <n v="7"/>
    <x v="6"/>
    <s v="7"/>
    <n v="7"/>
    <n v="0"/>
    <n v="91"/>
    <s v="\N"/>
    <s v="\N"/>
    <s v="\N"/>
    <s v="\N"/>
    <s v="\N"/>
    <s v="\N"/>
    <n v="16"/>
  </r>
  <r>
    <n v="19423"/>
    <n v="808"/>
    <x v="695"/>
    <n v="87"/>
    <n v="22"/>
    <n v="16"/>
    <x v="7"/>
    <s v="8"/>
    <n v="8"/>
    <n v="0"/>
    <n v="90"/>
    <s v="\N"/>
    <s v="\N"/>
    <s v="\N"/>
    <s v="\N"/>
    <s v="\N"/>
    <s v="\N"/>
    <n v="17"/>
  </r>
  <r>
    <n v="19424"/>
    <n v="808"/>
    <x v="688"/>
    <n v="87"/>
    <n v="20"/>
    <n v="12"/>
    <x v="9"/>
    <s v="9"/>
    <n v="9"/>
    <n v="0"/>
    <n v="87"/>
    <s v="\N"/>
    <s v="\N"/>
    <s v="\N"/>
    <s v="\N"/>
    <s v="\N"/>
    <s v="\N"/>
    <n v="88"/>
  </r>
  <r>
    <n v="19425"/>
    <n v="808"/>
    <x v="625"/>
    <n v="128"/>
    <n v="26"/>
    <n v="8"/>
    <x v="8"/>
    <s v="R"/>
    <n v="10"/>
    <n v="0"/>
    <n v="67"/>
    <s v="\N"/>
    <s v="\N"/>
    <s v="\N"/>
    <s v="\N"/>
    <s v="\N"/>
    <s v="\N"/>
    <n v="36"/>
  </r>
  <r>
    <n v="19426"/>
    <n v="808"/>
    <x v="578"/>
    <n v="105"/>
    <n v="2"/>
    <n v="2"/>
    <x v="8"/>
    <s v="R"/>
    <n v="11"/>
    <n v="0"/>
    <n v="36"/>
    <s v="\N"/>
    <s v="\N"/>
    <s v="\N"/>
    <s v="\N"/>
    <s v="\N"/>
    <s v="\N"/>
    <n v="7"/>
  </r>
  <r>
    <n v="19427"/>
    <n v="808"/>
    <x v="696"/>
    <n v="105"/>
    <n v="6"/>
    <n v="15"/>
    <x v="8"/>
    <s v="R"/>
    <n v="12"/>
    <n v="0"/>
    <n v="32"/>
    <s v="\N"/>
    <s v="\N"/>
    <s v="\N"/>
    <s v="\N"/>
    <s v="\N"/>
    <s v="\N"/>
    <n v="7"/>
  </r>
  <r>
    <n v="19428"/>
    <n v="808"/>
    <x v="641"/>
    <n v="6"/>
    <n v="12"/>
    <n v="4"/>
    <x v="8"/>
    <s v="R"/>
    <n v="13"/>
    <n v="0"/>
    <n v="31"/>
    <s v="\N"/>
    <s v="\N"/>
    <s v="\N"/>
    <s v="\N"/>
    <s v="\N"/>
    <s v="\N"/>
    <n v="3"/>
  </r>
  <r>
    <n v="19429"/>
    <n v="808"/>
    <x v="495"/>
    <n v="128"/>
    <n v="32"/>
    <n v="10"/>
    <x v="8"/>
    <s v="R"/>
    <n v="14"/>
    <n v="0"/>
    <n v="24"/>
    <s v="\N"/>
    <s v="\N"/>
    <s v="\N"/>
    <s v="\N"/>
    <s v="\N"/>
    <s v="\N"/>
    <n v="6"/>
  </r>
  <r>
    <n v="19430"/>
    <n v="808"/>
    <x v="648"/>
    <n v="141"/>
    <n v="34"/>
    <n v="14"/>
    <x v="8"/>
    <s v="R"/>
    <n v="15"/>
    <n v="0"/>
    <n v="21"/>
    <s v="\N"/>
    <s v="\N"/>
    <s v="\N"/>
    <s v="\N"/>
    <s v="\N"/>
    <s v="\N"/>
    <n v="24"/>
  </r>
  <r>
    <n v="19431"/>
    <n v="808"/>
    <x v="697"/>
    <n v="87"/>
    <n v="24"/>
    <n v="13"/>
    <x v="8"/>
    <s v="R"/>
    <n v="16"/>
    <n v="0"/>
    <n v="20"/>
    <s v="\N"/>
    <s v="\N"/>
    <s v="\N"/>
    <s v="\N"/>
    <s v="\N"/>
    <s v="\N"/>
    <n v="36"/>
  </r>
  <r>
    <n v="19432"/>
    <n v="809"/>
    <x v="656"/>
    <n v="113"/>
    <n v="14"/>
    <n v="1"/>
    <x v="0"/>
    <s v="1"/>
    <n v="1"/>
    <n v="9"/>
    <n v="200"/>
    <s v="3:53:01.69"/>
    <s v="13981690"/>
    <s v="\N"/>
    <s v="\N"/>
    <s v="\N"/>
    <s v="\N"/>
    <n v="1"/>
  </r>
  <r>
    <n v="19433"/>
    <n v="809"/>
    <x v="655"/>
    <n v="113"/>
    <n v="16"/>
    <n v="12"/>
    <x v="1"/>
    <s v="2"/>
    <n v="2"/>
    <n v="6"/>
    <n v="200"/>
    <s v="+3:30.87"/>
    <s v="14192560"/>
    <s v="\N"/>
    <s v="\N"/>
    <s v="\N"/>
    <s v="\N"/>
    <n v="1"/>
  </r>
  <r>
    <n v="19434"/>
    <n v="809"/>
    <x v="610"/>
    <n v="113"/>
    <n v="3"/>
    <n v="9"/>
    <x v="2"/>
    <s v="3"/>
    <n v="3"/>
    <n v="2"/>
    <n v="200"/>
    <s v="+4:11.50"/>
    <s v="14233190"/>
    <s v="\N"/>
    <s v="\N"/>
    <s v="\N"/>
    <s v="\N"/>
    <n v="1"/>
  </r>
  <r>
    <n v="19435"/>
    <n v="809"/>
    <x v="614"/>
    <n v="113"/>
    <n v="59"/>
    <n v="2"/>
    <x v="3"/>
    <s v="4"/>
    <n v="4"/>
    <n v="15"/>
    <n v="200"/>
    <s v="+4:39.24"/>
    <s v="14260930"/>
    <s v="\N"/>
    <s v="\N"/>
    <s v="\N"/>
    <s v="\N"/>
    <n v="1"/>
  </r>
  <r>
    <n v="19436"/>
    <n v="809"/>
    <x v="657"/>
    <n v="113"/>
    <n v="5"/>
    <n v="3"/>
    <x v="4"/>
    <s v="5"/>
    <n v="5"/>
    <n v="2"/>
    <n v="200"/>
    <s v="+7:49.64"/>
    <s v="14451330"/>
    <s v="\N"/>
    <s v="\N"/>
    <s v="\N"/>
    <s v="\N"/>
    <n v="1"/>
  </r>
  <r>
    <n v="19437"/>
    <n v="809"/>
    <x v="555"/>
    <n v="113"/>
    <n v="48"/>
    <n v="21"/>
    <x v="5"/>
    <s v="6"/>
    <n v="6"/>
    <n v="0"/>
    <n v="200"/>
    <s v="+8:10.21"/>
    <s v="14471900"/>
    <s v="\N"/>
    <s v="\N"/>
    <s v="\N"/>
    <s v="\N"/>
    <n v="1"/>
  </r>
  <r>
    <n v="19438"/>
    <n v="809"/>
    <x v="508"/>
    <n v="113"/>
    <n v="2"/>
    <n v="25"/>
    <x v="6"/>
    <s v="7"/>
    <n v="7"/>
    <n v="0"/>
    <n v="200"/>
    <s v="+8:46.02"/>
    <s v="14507710"/>
    <s v="\N"/>
    <s v="\N"/>
    <s v="\N"/>
    <s v="\N"/>
    <n v="1"/>
  </r>
  <r>
    <n v="19439"/>
    <n v="809"/>
    <x v="675"/>
    <n v="129"/>
    <n v="12"/>
    <n v="20"/>
    <x v="7"/>
    <s v="8"/>
    <n v="8"/>
    <n v="0"/>
    <n v="200"/>
    <s v="+10:04.55"/>
    <s v="14586240"/>
    <s v="\N"/>
    <s v="\N"/>
    <s v="\N"/>
    <s v="\N"/>
    <n v="1"/>
  </r>
  <r>
    <n v="19440"/>
    <n v="809"/>
    <x v="528"/>
    <n v="114"/>
    <n v="98"/>
    <n v="6"/>
    <x v="9"/>
    <s v="9"/>
    <n v="9"/>
    <n v="0"/>
    <n v="196"/>
    <s v="\N"/>
    <s v="\N"/>
    <s v="\N"/>
    <s v="\N"/>
    <s v="\N"/>
    <s v="\N"/>
    <n v="3"/>
  </r>
  <r>
    <n v="19441"/>
    <n v="809"/>
    <x v="652"/>
    <n v="113"/>
    <n v="53"/>
    <n v="32"/>
    <x v="10"/>
    <s v="10"/>
    <n v="10"/>
    <n v="0"/>
    <n v="193"/>
    <s v="\N"/>
    <s v="\N"/>
    <s v="\N"/>
    <s v="\N"/>
    <s v="\N"/>
    <s v="\N"/>
    <n v="17"/>
  </r>
  <r>
    <n v="19442"/>
    <n v="809"/>
    <x v="698"/>
    <n v="113"/>
    <n v="9"/>
    <n v="26"/>
    <x v="11"/>
    <s v="11"/>
    <n v="11"/>
    <n v="0"/>
    <n v="191"/>
    <s v="\N"/>
    <s v="\N"/>
    <s v="\N"/>
    <s v="\N"/>
    <s v="\N"/>
    <s v="\N"/>
    <n v="3"/>
  </r>
  <r>
    <n v="19443"/>
    <n v="809"/>
    <x v="699"/>
    <n v="113"/>
    <n v="73"/>
    <n v="19"/>
    <x v="12"/>
    <s v="12"/>
    <n v="12"/>
    <n v="0"/>
    <n v="190"/>
    <s v="\N"/>
    <s v="\N"/>
    <s v="\N"/>
    <s v="\N"/>
    <s v="\N"/>
    <s v="\N"/>
    <n v="88"/>
  </r>
  <r>
    <n v="19444"/>
    <n v="809"/>
    <x v="674"/>
    <n v="114"/>
    <n v="88"/>
    <n v="4"/>
    <x v="13"/>
    <s v="13"/>
    <n v="13"/>
    <n v="0"/>
    <n v="184"/>
    <s v="\N"/>
    <s v="\N"/>
    <s v="\N"/>
    <s v="\N"/>
    <s v="\N"/>
    <s v="\N"/>
    <n v="5"/>
  </r>
  <r>
    <n v="19445"/>
    <n v="809"/>
    <x v="524"/>
    <n v="134"/>
    <n v="8"/>
    <n v="31"/>
    <x v="14"/>
    <s v="14"/>
    <n v="14"/>
    <n v="0"/>
    <n v="183"/>
    <s v="\N"/>
    <s v="\N"/>
    <s v="\N"/>
    <s v="\N"/>
    <s v="\N"/>
    <s v="\N"/>
    <n v="50"/>
  </r>
  <r>
    <n v="19446"/>
    <n v="809"/>
    <x v="700"/>
    <n v="113"/>
    <n v="49"/>
    <n v="28"/>
    <x v="15"/>
    <s v="15"/>
    <n v="15"/>
    <n v="0"/>
    <n v="177"/>
    <s v="\N"/>
    <s v="\N"/>
    <s v="\N"/>
    <s v="\N"/>
    <s v="\N"/>
    <s v="\N"/>
    <n v="121"/>
  </r>
  <r>
    <n v="19447"/>
    <n v="809"/>
    <x v="448"/>
    <n v="113"/>
    <n v="92"/>
    <n v="10"/>
    <x v="16"/>
    <s v="16"/>
    <n v="16"/>
    <n v="0"/>
    <n v="177"/>
    <s v="\N"/>
    <s v="\N"/>
    <s v="\N"/>
    <s v="\N"/>
    <s v="\N"/>
    <s v="\N"/>
    <n v="109"/>
  </r>
  <r>
    <n v="19448"/>
    <n v="809"/>
    <x v="653"/>
    <n v="113"/>
    <n v="23"/>
    <n v="14"/>
    <x v="17"/>
    <s v="17"/>
    <n v="17"/>
    <n v="0"/>
    <n v="176"/>
    <s v="\N"/>
    <s v="\N"/>
    <s v="\N"/>
    <s v="\N"/>
    <s v="\N"/>
    <s v="\N"/>
    <n v="117"/>
  </r>
  <r>
    <n v="19449"/>
    <n v="809"/>
    <x v="612"/>
    <n v="113"/>
    <n v="22"/>
    <n v="22"/>
    <x v="8"/>
    <s v="R"/>
    <n v="18"/>
    <n v="0"/>
    <n v="169"/>
    <s v="\N"/>
    <s v="\N"/>
    <s v="\N"/>
    <s v="\N"/>
    <s v="\N"/>
    <s v="\N"/>
    <n v="44"/>
  </r>
  <r>
    <n v="19450"/>
    <n v="809"/>
    <x v="677"/>
    <n v="113"/>
    <n v="62"/>
    <n v="18"/>
    <x v="8"/>
    <s v="R"/>
    <n v="19"/>
    <n v="0"/>
    <n v="166"/>
    <s v="\N"/>
    <s v="\N"/>
    <s v="\N"/>
    <s v="\N"/>
    <s v="\N"/>
    <s v="\N"/>
    <n v="44"/>
  </r>
  <r>
    <n v="19451"/>
    <n v="809"/>
    <x v="627"/>
    <n v="114"/>
    <n v="51"/>
    <n v="29"/>
    <x v="8"/>
    <s v="R"/>
    <n v="20"/>
    <n v="0"/>
    <n v="151"/>
    <s v="\N"/>
    <s v="\N"/>
    <s v="\N"/>
    <s v="\N"/>
    <s v="\N"/>
    <s v="\N"/>
    <n v="22"/>
  </r>
  <r>
    <n v="19452"/>
    <n v="809"/>
    <x v="672"/>
    <n v="142"/>
    <n v="83"/>
    <n v="23"/>
    <x v="8"/>
    <s v="R"/>
    <n v="21"/>
    <n v="0"/>
    <n v="146"/>
    <s v="\N"/>
    <s v="\N"/>
    <s v="\N"/>
    <s v="\N"/>
    <s v="\N"/>
    <s v="\N"/>
    <n v="7"/>
  </r>
  <r>
    <n v="19453"/>
    <n v="809"/>
    <x v="558"/>
    <n v="114"/>
    <n v="77"/>
    <n v="24"/>
    <x v="8"/>
    <s v="R"/>
    <n v="22"/>
    <n v="0"/>
    <n v="115"/>
    <s v="\N"/>
    <s v="\N"/>
    <s v="\N"/>
    <s v="\N"/>
    <s v="\N"/>
    <s v="\N"/>
    <n v="3"/>
  </r>
  <r>
    <n v="19454"/>
    <n v="809"/>
    <x v="658"/>
    <n v="113"/>
    <n v="55"/>
    <n v="7"/>
    <x v="8"/>
    <s v="R"/>
    <n v="23"/>
    <n v="0"/>
    <n v="107"/>
    <s v="\N"/>
    <s v="\N"/>
    <s v="\N"/>
    <s v="\N"/>
    <s v="\N"/>
    <s v="\N"/>
    <n v="25"/>
  </r>
  <r>
    <n v="19455"/>
    <n v="809"/>
    <x v="517"/>
    <n v="110"/>
    <n v="4"/>
    <n v="27"/>
    <x v="8"/>
    <s v="R"/>
    <n v="24"/>
    <n v="0"/>
    <n v="94"/>
    <s v="\N"/>
    <s v="\N"/>
    <s v="\N"/>
    <s v="\N"/>
    <s v="\N"/>
    <s v="\N"/>
    <n v="80"/>
  </r>
  <r>
    <n v="19456"/>
    <n v="809"/>
    <x v="554"/>
    <n v="113"/>
    <n v="7"/>
    <n v="17"/>
    <x v="8"/>
    <s v="R"/>
    <n v="25"/>
    <n v="0"/>
    <n v="89"/>
    <s v="\N"/>
    <s v="\N"/>
    <s v="\N"/>
    <s v="\N"/>
    <s v="\N"/>
    <s v="\N"/>
    <n v="121"/>
  </r>
  <r>
    <n v="19457"/>
    <n v="809"/>
    <x v="592"/>
    <n v="113"/>
    <n v="21"/>
    <n v="8"/>
    <x v="8"/>
    <s v="R"/>
    <n v="26"/>
    <n v="0"/>
    <n v="86"/>
    <s v="\N"/>
    <s v="\N"/>
    <s v="\N"/>
    <s v="\N"/>
    <s v="\N"/>
    <s v="\N"/>
    <n v="5"/>
  </r>
  <r>
    <n v="19458"/>
    <n v="809"/>
    <x v="527"/>
    <n v="107"/>
    <n v="38"/>
    <n v="15"/>
    <x v="8"/>
    <s v="R"/>
    <n v="27"/>
    <n v="0"/>
    <n v="76"/>
    <s v="\N"/>
    <s v="\N"/>
    <s v="\N"/>
    <s v="\N"/>
    <s v="\N"/>
    <s v="\N"/>
    <n v="3"/>
  </r>
  <r>
    <n v="19459"/>
    <n v="809"/>
    <x v="519"/>
    <n v="113"/>
    <n v="41"/>
    <n v="13"/>
    <x v="8"/>
    <s v="R"/>
    <n v="28"/>
    <n v="0"/>
    <n v="53"/>
    <s v="\N"/>
    <s v="\N"/>
    <s v="\N"/>
    <s v="\N"/>
    <s v="\N"/>
    <s v="\N"/>
    <n v="3"/>
  </r>
  <r>
    <n v="19460"/>
    <n v="809"/>
    <x v="520"/>
    <n v="114"/>
    <n v="97"/>
    <n v="16"/>
    <x v="8"/>
    <s v="R"/>
    <n v="29"/>
    <n v="0"/>
    <n v="42"/>
    <s v="\N"/>
    <s v="\N"/>
    <s v="\N"/>
    <s v="\N"/>
    <s v="\N"/>
    <s v="\N"/>
    <n v="95"/>
  </r>
  <r>
    <n v="19461"/>
    <n v="809"/>
    <x v="654"/>
    <n v="113"/>
    <n v="99"/>
    <n v="30"/>
    <x v="8"/>
    <s v="R"/>
    <n v="30"/>
    <n v="0"/>
    <n v="30"/>
    <s v="\N"/>
    <s v="\N"/>
    <s v="\N"/>
    <s v="\N"/>
    <s v="\N"/>
    <s v="\N"/>
    <n v="121"/>
  </r>
  <r>
    <n v="19462"/>
    <n v="809"/>
    <x v="701"/>
    <n v="139"/>
    <n v="29"/>
    <n v="11"/>
    <x v="8"/>
    <s v="R"/>
    <n v="31"/>
    <n v="0"/>
    <n v="14"/>
    <s v="\N"/>
    <s v="\N"/>
    <s v="\N"/>
    <s v="\N"/>
    <s v="\N"/>
    <s v="\N"/>
    <n v="44"/>
  </r>
  <r>
    <n v="19463"/>
    <n v="809"/>
    <x v="511"/>
    <n v="143"/>
    <n v="56"/>
    <n v="33"/>
    <x v="8"/>
    <s v="R"/>
    <n v="32"/>
    <n v="0"/>
    <n v="6"/>
    <s v="\N"/>
    <s v="\N"/>
    <s v="\N"/>
    <s v="\N"/>
    <s v="\N"/>
    <s v="\N"/>
    <n v="80"/>
  </r>
  <r>
    <n v="19464"/>
    <n v="809"/>
    <x v="611"/>
    <n v="129"/>
    <n v="32"/>
    <n v="5"/>
    <x v="8"/>
    <s v="R"/>
    <n v="33"/>
    <n v="0"/>
    <n v="3"/>
    <s v="\N"/>
    <s v="\N"/>
    <s v="\N"/>
    <s v="\N"/>
    <s v="\N"/>
    <s v="\N"/>
    <n v="3"/>
  </r>
  <r>
    <n v="19465"/>
    <n v="810"/>
    <x v="646"/>
    <n v="6"/>
    <n v="2"/>
    <n v="1"/>
    <x v="0"/>
    <s v="1"/>
    <n v="1"/>
    <n v="8"/>
    <n v="90"/>
    <s v="2:53:35.8"/>
    <s v="10415800"/>
    <s v="\N"/>
    <s v="\N"/>
    <s v="\N"/>
    <s v="\N"/>
    <n v="1"/>
  </r>
  <r>
    <n v="19466"/>
    <n v="810"/>
    <x v="641"/>
    <n v="6"/>
    <n v="6"/>
    <n v="3"/>
    <x v="1"/>
    <s v="2"/>
    <n v="2"/>
    <n v="6"/>
    <n v="90"/>
    <s v="+10.4"/>
    <s v="10426200"/>
    <s v="\N"/>
    <s v="\N"/>
    <s v="\N"/>
    <s v="\N"/>
    <n v="1"/>
  </r>
  <r>
    <n v="19467"/>
    <n v="810"/>
    <x v="696"/>
    <n v="105"/>
    <n v="16"/>
    <n v="13"/>
    <x v="2"/>
    <s v="3"/>
    <n v="3"/>
    <n v="2"/>
    <n v="89"/>
    <s v="\N"/>
    <s v="\N"/>
    <s v="\N"/>
    <s v="\N"/>
    <s v="\N"/>
    <s v="\N"/>
    <n v="11"/>
  </r>
  <r>
    <n v="19468"/>
    <n v="810"/>
    <x v="577"/>
    <n v="6"/>
    <n v="8"/>
    <n v="6"/>
    <x v="3"/>
    <s v="4"/>
    <n v="4"/>
    <n v="3"/>
    <n v="89"/>
    <s v="\N"/>
    <s v="\N"/>
    <s v="\N"/>
    <s v="\N"/>
    <s v="\N"/>
    <s v="\N"/>
    <n v="11"/>
  </r>
  <r>
    <n v="19469"/>
    <n v="810"/>
    <x v="639"/>
    <n v="105"/>
    <n v="18"/>
    <n v="7"/>
    <x v="4"/>
    <s v="5"/>
    <n v="5"/>
    <n v="2"/>
    <n v="88"/>
    <s v="\N"/>
    <s v="\N"/>
    <s v="\N"/>
    <s v="\N"/>
    <s v="\N"/>
    <s v="\N"/>
    <n v="12"/>
  </r>
  <r>
    <n v="19470"/>
    <n v="810"/>
    <x v="426"/>
    <n v="128"/>
    <n v="24"/>
    <n v="12"/>
    <x v="5"/>
    <s v="6"/>
    <n v="6"/>
    <n v="0"/>
    <n v="87"/>
    <s v="\N"/>
    <s v="\N"/>
    <s v="\N"/>
    <s v="\N"/>
    <s v="\N"/>
    <s v="\N"/>
    <n v="13"/>
  </r>
  <r>
    <n v="19471"/>
    <n v="810"/>
    <x v="626"/>
    <n v="6"/>
    <n v="10"/>
    <n v="8"/>
    <x v="6"/>
    <s v="7"/>
    <n v="7"/>
    <n v="0"/>
    <n v="86"/>
    <s v="\N"/>
    <s v="\N"/>
    <s v="\N"/>
    <s v="\N"/>
    <s v="\N"/>
    <s v="\N"/>
    <n v="14"/>
  </r>
  <r>
    <n v="19472"/>
    <n v="810"/>
    <x v="580"/>
    <n v="133"/>
    <n v="36"/>
    <n v="16"/>
    <x v="7"/>
    <s v="8"/>
    <n v="8"/>
    <n v="0"/>
    <n v="84"/>
    <s v="\N"/>
    <s v="\N"/>
    <s v="\N"/>
    <s v="\N"/>
    <s v="\N"/>
    <s v="\N"/>
    <n v="16"/>
  </r>
  <r>
    <n v="19473"/>
    <n v="810"/>
    <x v="474"/>
    <n v="125"/>
    <n v="34"/>
    <n v="9"/>
    <x v="9"/>
    <s v="9"/>
    <n v="9"/>
    <n v="0"/>
    <n v="83"/>
    <s v="\N"/>
    <s v="\N"/>
    <s v="\N"/>
    <s v="\N"/>
    <s v="\N"/>
    <s v="\N"/>
    <n v="17"/>
  </r>
  <r>
    <n v="19474"/>
    <n v="810"/>
    <x v="632"/>
    <n v="6"/>
    <n v="4"/>
    <n v="4"/>
    <x v="8"/>
    <s v="R"/>
    <n v="10"/>
    <n v="1"/>
    <n v="67"/>
    <s v="\N"/>
    <s v="\N"/>
    <s v="\N"/>
    <s v="\N"/>
    <s v="\N"/>
    <s v="\N"/>
    <n v="37"/>
  </r>
  <r>
    <n v="19475"/>
    <n v="810"/>
    <x v="663"/>
    <n v="125"/>
    <n v="28"/>
    <n v="14"/>
    <x v="8"/>
    <s v="R"/>
    <n v="11"/>
    <n v="0"/>
    <n v="63"/>
    <s v="\N"/>
    <s v="\N"/>
    <s v="\N"/>
    <s v="\N"/>
    <s v="\N"/>
    <s v="\N"/>
    <n v="5"/>
  </r>
  <r>
    <n v="19476"/>
    <n v="810"/>
    <x v="500"/>
    <n v="128"/>
    <n v="20"/>
    <n v="10"/>
    <x v="8"/>
    <s v="R"/>
    <n v="12"/>
    <n v="0"/>
    <n v="59"/>
    <s v="\N"/>
    <s v="\N"/>
    <s v="\N"/>
    <s v="\N"/>
    <s v="\N"/>
    <s v="\N"/>
    <n v="7"/>
  </r>
  <r>
    <n v="19477"/>
    <n v="810"/>
    <x v="659"/>
    <n v="125"/>
    <n v="30"/>
    <n v="17"/>
    <x v="8"/>
    <s v="N"/>
    <n v="13"/>
    <n v="0"/>
    <n v="52"/>
    <s v="\N"/>
    <s v="\N"/>
    <s v="\N"/>
    <s v="\N"/>
    <s v="\N"/>
    <s v="\N"/>
    <n v="62"/>
  </r>
  <r>
    <n v="19478"/>
    <n v="810"/>
    <x v="578"/>
    <n v="105"/>
    <n v="12"/>
    <n v="2"/>
    <x v="8"/>
    <s v="R"/>
    <n v="14"/>
    <n v="0"/>
    <n v="36"/>
    <s v="\N"/>
    <s v="\N"/>
    <s v="\N"/>
    <s v="\N"/>
    <s v="\N"/>
    <s v="\N"/>
    <n v="109"/>
  </r>
  <r>
    <n v="19479"/>
    <n v="810"/>
    <x v="642"/>
    <n v="128"/>
    <n v="22"/>
    <n v="19"/>
    <x v="8"/>
    <s v="R"/>
    <n v="15"/>
    <n v="0"/>
    <n v="28"/>
    <s v="\N"/>
    <s v="\N"/>
    <s v="\N"/>
    <s v="\N"/>
    <s v="\N"/>
    <s v="\N"/>
    <n v="7"/>
  </r>
  <r>
    <n v="19480"/>
    <n v="810"/>
    <x v="497"/>
    <n v="105"/>
    <n v="14"/>
    <n v="5"/>
    <x v="8"/>
    <s v="R"/>
    <n v="16"/>
    <n v="0"/>
    <n v="22"/>
    <s v="\N"/>
    <s v="\N"/>
    <s v="\N"/>
    <s v="\N"/>
    <s v="\N"/>
    <s v="\N"/>
    <n v="109"/>
  </r>
  <r>
    <n v="19481"/>
    <n v="810"/>
    <x v="662"/>
    <n v="87"/>
    <n v="32"/>
    <n v="18"/>
    <x v="8"/>
    <s v="R"/>
    <n v="17"/>
    <n v="0"/>
    <n v="19"/>
    <s v="\N"/>
    <s v="\N"/>
    <s v="\N"/>
    <s v="\N"/>
    <s v="\N"/>
    <s v="\N"/>
    <n v="68"/>
  </r>
  <r>
    <n v="19482"/>
    <n v="810"/>
    <x v="455"/>
    <n v="125"/>
    <n v="26"/>
    <n v="11"/>
    <x v="8"/>
    <s v="R"/>
    <n v="18"/>
    <n v="0"/>
    <n v="14"/>
    <s v="\N"/>
    <s v="\N"/>
    <s v="\N"/>
    <s v="\N"/>
    <s v="\N"/>
    <s v="\N"/>
    <n v="5"/>
  </r>
  <r>
    <n v="19483"/>
    <n v="810"/>
    <x v="650"/>
    <n v="133"/>
    <n v="38"/>
    <n v="15"/>
    <x v="8"/>
    <s v="R"/>
    <n v="19"/>
    <n v="0"/>
    <n v="7"/>
    <s v="\N"/>
    <s v="\N"/>
    <s v="\N"/>
    <s v="\N"/>
    <s v="\N"/>
    <s v="\N"/>
    <n v="37"/>
  </r>
  <r>
    <n v="19484"/>
    <n v="811"/>
    <x v="646"/>
    <n v="6"/>
    <n v="10"/>
    <n v="2"/>
    <x v="0"/>
    <s v="1"/>
    <n v="1"/>
    <n v="8"/>
    <n v="36"/>
    <s v="2:48:30.3"/>
    <s v="10110300"/>
    <s v="\N"/>
    <s v="\N"/>
    <s v="\N"/>
    <s v="\N"/>
    <n v="1"/>
  </r>
  <r>
    <n v="19485"/>
    <n v="811"/>
    <x v="632"/>
    <n v="6"/>
    <n v="8"/>
    <n v="5"/>
    <x v="1"/>
    <s v="2"/>
    <n v="2"/>
    <n v="6"/>
    <n v="36"/>
    <s v="+2:48.2"/>
    <s v="10278500"/>
    <s v="\N"/>
    <s v="\N"/>
    <s v="\N"/>
    <s v="\N"/>
    <n v="1"/>
  </r>
  <r>
    <n v="19486"/>
    <n v="811"/>
    <x v="669"/>
    <n v="105"/>
    <n v="28"/>
    <n v="16"/>
    <x v="2"/>
    <s v="3"/>
    <n v="3"/>
    <n v="4"/>
    <n v="35"/>
    <s v="\N"/>
    <s v="\N"/>
    <s v="\N"/>
    <s v="\N"/>
    <s v="\N"/>
    <s v="\N"/>
    <n v="11"/>
  </r>
  <r>
    <n v="19487"/>
    <n v="811"/>
    <x v="639"/>
    <n v="105"/>
    <n v="30"/>
    <n v="9"/>
    <x v="3"/>
    <s v="4"/>
    <n v="4"/>
    <n v="3"/>
    <n v="35"/>
    <s v="\N"/>
    <s v="\N"/>
    <s v="\N"/>
    <s v="\N"/>
    <s v="\N"/>
    <s v="\N"/>
    <n v="11"/>
  </r>
  <r>
    <n v="19488"/>
    <n v="811"/>
    <x v="426"/>
    <n v="128"/>
    <n v="18"/>
    <n v="8"/>
    <x v="4"/>
    <s v="5"/>
    <n v="5"/>
    <n v="2"/>
    <n v="35"/>
    <s v="\N"/>
    <s v="\N"/>
    <s v="\N"/>
    <s v="\N"/>
    <s v="\N"/>
    <s v="\N"/>
    <n v="11"/>
  </r>
  <r>
    <n v="19489"/>
    <n v="811"/>
    <x v="577"/>
    <n v="6"/>
    <n v="14"/>
    <n v="7"/>
    <x v="5"/>
    <s v="6"/>
    <n v="6"/>
    <n v="0"/>
    <n v="35"/>
    <s v="\N"/>
    <s v="\N"/>
    <s v="\N"/>
    <s v="\N"/>
    <s v="\N"/>
    <s v="\N"/>
    <n v="11"/>
  </r>
  <r>
    <n v="19490"/>
    <n v="811"/>
    <x v="500"/>
    <n v="128"/>
    <n v="20"/>
    <n v="12"/>
    <x v="6"/>
    <s v="7"/>
    <n v="7"/>
    <n v="0"/>
    <n v="33"/>
    <s v="\N"/>
    <s v="\N"/>
    <s v="\N"/>
    <s v="\N"/>
    <s v="\N"/>
    <s v="\N"/>
    <n v="13"/>
  </r>
  <r>
    <n v="19491"/>
    <n v="811"/>
    <x v="626"/>
    <n v="6"/>
    <n v="32"/>
    <n v="13"/>
    <x v="7"/>
    <s v="8"/>
    <n v="8"/>
    <n v="0"/>
    <n v="33"/>
    <s v="\N"/>
    <s v="\N"/>
    <s v="\N"/>
    <s v="\N"/>
    <s v="\N"/>
    <s v="\N"/>
    <n v="13"/>
  </r>
  <r>
    <n v="19492"/>
    <n v="811"/>
    <x v="692"/>
    <n v="128"/>
    <n v="38"/>
    <n v="15"/>
    <x v="9"/>
    <s v="9"/>
    <n v="9"/>
    <n v="0"/>
    <n v="32"/>
    <s v="\N"/>
    <s v="\N"/>
    <s v="\N"/>
    <s v="\N"/>
    <s v="\N"/>
    <s v="\N"/>
    <n v="14"/>
  </r>
  <r>
    <n v="19493"/>
    <n v="811"/>
    <x v="631"/>
    <n v="133"/>
    <n v="24"/>
    <n v="11"/>
    <x v="10"/>
    <s v="10"/>
    <n v="10"/>
    <n v="0"/>
    <n v="30"/>
    <s v="\N"/>
    <s v="\N"/>
    <s v="\N"/>
    <s v="\N"/>
    <s v="\N"/>
    <s v="\N"/>
    <n v="16"/>
  </r>
  <r>
    <n v="19494"/>
    <n v="811"/>
    <x v="428"/>
    <n v="125"/>
    <n v="40"/>
    <n v="18"/>
    <x v="11"/>
    <s v="11"/>
    <n v="11"/>
    <n v="0"/>
    <n v="29"/>
    <s v="\N"/>
    <s v="\N"/>
    <s v="\N"/>
    <s v="\N"/>
    <s v="\N"/>
    <s v="\N"/>
    <n v="17"/>
  </r>
  <r>
    <n v="19495"/>
    <n v="811"/>
    <x v="659"/>
    <n v="105"/>
    <n v="6"/>
    <n v="10"/>
    <x v="8"/>
    <s v="R"/>
    <n v="12"/>
    <n v="0"/>
    <n v="35"/>
    <s v="\N"/>
    <s v="\N"/>
    <s v="\N"/>
    <s v="\N"/>
    <s v="\N"/>
    <s v="\N"/>
    <n v="3"/>
  </r>
  <r>
    <n v="19496"/>
    <n v="811"/>
    <x v="650"/>
    <n v="133"/>
    <n v="22"/>
    <n v="17"/>
    <x v="8"/>
    <s v="R"/>
    <n v="13"/>
    <n v="0"/>
    <n v="19"/>
    <s v="\N"/>
    <s v="\N"/>
    <s v="\N"/>
    <s v="\N"/>
    <s v="\N"/>
    <s v="\N"/>
    <n v="5"/>
  </r>
  <r>
    <n v="19497"/>
    <n v="811"/>
    <x v="641"/>
    <n v="6"/>
    <n v="12"/>
    <n v="4"/>
    <x v="8"/>
    <s v="R"/>
    <n v="14"/>
    <n v="0"/>
    <n v="16"/>
    <s v="\N"/>
    <s v="\N"/>
    <s v="\N"/>
    <s v="\N"/>
    <s v="\N"/>
    <s v="\N"/>
    <n v="5"/>
  </r>
  <r>
    <n v="19498"/>
    <n v="811"/>
    <x v="578"/>
    <n v="105"/>
    <n v="4"/>
    <n v="1"/>
    <x v="8"/>
    <s v="R"/>
    <n v="15"/>
    <n v="0"/>
    <n v="13"/>
    <s v="\N"/>
    <s v="\N"/>
    <s v="\N"/>
    <s v="\N"/>
    <s v="\N"/>
    <s v="\N"/>
    <n v="5"/>
  </r>
  <r>
    <n v="19499"/>
    <n v="811"/>
    <x v="497"/>
    <n v="105"/>
    <n v="2"/>
    <n v="3"/>
    <x v="8"/>
    <s v="R"/>
    <n v="16"/>
    <n v="1"/>
    <n v="11"/>
    <s v="\N"/>
    <s v="\N"/>
    <s v="\N"/>
    <s v="\N"/>
    <s v="\N"/>
    <s v="\N"/>
    <n v="37"/>
  </r>
  <r>
    <n v="19500"/>
    <n v="811"/>
    <x v="548"/>
    <n v="128"/>
    <n v="16"/>
    <n v="14"/>
    <x v="8"/>
    <s v="R"/>
    <n v="17"/>
    <n v="0"/>
    <n v="9"/>
    <s v="\N"/>
    <s v="\N"/>
    <s v="\N"/>
    <s v="\N"/>
    <s v="\N"/>
    <s v="\N"/>
    <n v="5"/>
  </r>
  <r>
    <n v="19501"/>
    <n v="811"/>
    <x v="580"/>
    <n v="133"/>
    <n v="26"/>
    <n v="16"/>
    <x v="8"/>
    <s v="R"/>
    <n v="18"/>
    <n v="0"/>
    <n v="4"/>
    <s v="\N"/>
    <s v="\N"/>
    <s v="\N"/>
    <s v="\N"/>
    <s v="\N"/>
    <s v="\N"/>
    <n v="8"/>
  </r>
  <r>
    <n v="19502"/>
    <n v="811"/>
    <x v="680"/>
    <n v="141"/>
    <n v="34"/>
    <n v="20"/>
    <x v="8"/>
    <s v="R"/>
    <n v="19"/>
    <n v="0"/>
    <n v="3"/>
    <s v="\N"/>
    <s v="\N"/>
    <s v="\N"/>
    <s v="\N"/>
    <s v="\N"/>
    <s v="\N"/>
    <n v="5"/>
  </r>
  <r>
    <n v="19503"/>
    <n v="811"/>
    <x v="702"/>
    <n v="144"/>
    <n v="36"/>
    <n v="19"/>
    <x v="8"/>
    <s v="R"/>
    <n v="20"/>
    <n v="0"/>
    <n v="0"/>
    <s v="\N"/>
    <s v="\N"/>
    <s v="\N"/>
    <s v="\N"/>
    <s v="\N"/>
    <s v="\N"/>
    <n v="7"/>
  </r>
  <r>
    <n v="19504"/>
    <n v="812"/>
    <x v="577"/>
    <n v="6"/>
    <n v="16"/>
    <n v="7"/>
    <x v="0"/>
    <s v="1"/>
    <n v="1"/>
    <n v="8"/>
    <n v="60"/>
    <s v="2:44:18.6"/>
    <s v="9858600"/>
    <s v="\N"/>
    <s v="\N"/>
    <s v="\N"/>
    <s v="\N"/>
    <n v="1"/>
  </r>
  <r>
    <n v="19505"/>
    <n v="812"/>
    <x v="578"/>
    <n v="105"/>
    <n v="18"/>
    <n v="4"/>
    <x v="1"/>
    <s v="2"/>
    <n v="2"/>
    <n v="7"/>
    <n v="60"/>
    <s v="+1.0"/>
    <s v="9859600"/>
    <s v="\N"/>
    <s v="\N"/>
    <s v="\N"/>
    <s v="\N"/>
    <n v="1"/>
  </r>
  <r>
    <n v="19506"/>
    <n v="812"/>
    <x v="497"/>
    <n v="105"/>
    <n v="20"/>
    <n v="5"/>
    <x v="2"/>
    <s v="3"/>
    <n v="3"/>
    <n v="4"/>
    <n v="60"/>
    <s v="+1.4"/>
    <s v="9860000"/>
    <s v="\N"/>
    <s v="\N"/>
    <s v="\N"/>
    <s v="\N"/>
    <n v="1"/>
  </r>
  <r>
    <n v="19507"/>
    <n v="812"/>
    <x v="646"/>
    <n v="6"/>
    <n v="10"/>
    <n v="1"/>
    <x v="3"/>
    <s v="4"/>
    <n v="4"/>
    <n v="3"/>
    <n v="60"/>
    <s v="+4.6"/>
    <s v="9863200"/>
    <s v="\N"/>
    <s v="\N"/>
    <s v="\N"/>
    <s v="\N"/>
    <n v="1"/>
  </r>
  <r>
    <n v="19508"/>
    <n v="812"/>
    <x v="641"/>
    <n v="6"/>
    <n v="14"/>
    <n v="6"/>
    <x v="4"/>
    <s v="5"/>
    <n v="5"/>
    <n v="2"/>
    <n v="60"/>
    <s v="+1:07.6"/>
    <s v="9926200"/>
    <s v="\N"/>
    <s v="\N"/>
    <s v="\N"/>
    <s v="\N"/>
    <n v="1"/>
  </r>
  <r>
    <n v="19509"/>
    <n v="812"/>
    <x v="632"/>
    <n v="6"/>
    <n v="12"/>
    <n v="3"/>
    <x v="5"/>
    <s v="6"/>
    <n v="6"/>
    <n v="0"/>
    <n v="60"/>
    <s v="+1:15.9"/>
    <s v="9934500"/>
    <s v="\N"/>
    <s v="\N"/>
    <s v="\N"/>
    <s v="\N"/>
    <n v="1"/>
  </r>
  <r>
    <n v="19510"/>
    <n v="812"/>
    <x v="639"/>
    <n v="105"/>
    <n v="46"/>
    <n v="9"/>
    <x v="6"/>
    <s v="7"/>
    <n v="7"/>
    <n v="0"/>
    <n v="58"/>
    <s v="\N"/>
    <s v="\N"/>
    <s v="\N"/>
    <s v="\N"/>
    <s v="\N"/>
    <s v="\N"/>
    <n v="12"/>
  </r>
  <r>
    <n v="19511"/>
    <n v="812"/>
    <x v="626"/>
    <n v="6"/>
    <n v="44"/>
    <n v="10"/>
    <x v="7"/>
    <s v="8"/>
    <n v="8"/>
    <n v="0"/>
    <n v="56"/>
    <s v="\N"/>
    <s v="\N"/>
    <s v="\N"/>
    <s v="\N"/>
    <s v="\N"/>
    <s v="\N"/>
    <n v="14"/>
  </r>
  <r>
    <n v="19512"/>
    <n v="812"/>
    <x v="669"/>
    <n v="105"/>
    <n v="22"/>
    <n v="8"/>
    <x v="9"/>
    <s v="9"/>
    <n v="9"/>
    <n v="0"/>
    <n v="55"/>
    <s v="\N"/>
    <s v="\N"/>
    <s v="\N"/>
    <s v="\N"/>
    <s v="\N"/>
    <s v="\N"/>
    <n v="15"/>
  </r>
  <r>
    <n v="19513"/>
    <n v="812"/>
    <x v="548"/>
    <n v="128"/>
    <n v="2"/>
    <n v="22"/>
    <x v="10"/>
    <s v="10"/>
    <n v="10"/>
    <n v="0"/>
    <n v="55"/>
    <s v="\N"/>
    <s v="\N"/>
    <s v="\N"/>
    <s v="\N"/>
    <s v="\N"/>
    <s v="\N"/>
    <n v="15"/>
  </r>
  <r>
    <n v="19514"/>
    <n v="812"/>
    <x v="618"/>
    <n v="87"/>
    <n v="38"/>
    <n v="12"/>
    <x v="11"/>
    <s v="11"/>
    <n v="11"/>
    <n v="0"/>
    <n v="55"/>
    <s v="\N"/>
    <s v="\N"/>
    <s v="\N"/>
    <s v="\N"/>
    <s v="\N"/>
    <s v="\N"/>
    <n v="15"/>
  </r>
  <r>
    <n v="19515"/>
    <n v="812"/>
    <x v="659"/>
    <n v="125"/>
    <n v="48"/>
    <n v="21"/>
    <x v="12"/>
    <s v="12"/>
    <n v="12"/>
    <n v="0"/>
    <n v="53"/>
    <s v="\N"/>
    <s v="\N"/>
    <s v="\N"/>
    <s v="\N"/>
    <s v="\N"/>
    <s v="\N"/>
    <n v="17"/>
  </r>
  <r>
    <n v="19516"/>
    <n v="812"/>
    <x v="580"/>
    <n v="133"/>
    <n v="28"/>
    <n v="17"/>
    <x v="13"/>
    <s v="13"/>
    <n v="13"/>
    <n v="0"/>
    <n v="52"/>
    <s v="\N"/>
    <s v="\N"/>
    <s v="\N"/>
    <s v="\N"/>
    <s v="\N"/>
    <s v="\N"/>
    <n v="18"/>
  </r>
  <r>
    <n v="19517"/>
    <n v="812"/>
    <x v="703"/>
    <n v="133"/>
    <n v="30"/>
    <n v="18"/>
    <x v="14"/>
    <s v="14"/>
    <n v="14"/>
    <n v="0"/>
    <n v="50"/>
    <s v="\N"/>
    <s v="\N"/>
    <s v="\N"/>
    <s v="\N"/>
    <s v="\N"/>
    <s v="\N"/>
    <n v="88"/>
  </r>
  <r>
    <n v="19518"/>
    <n v="812"/>
    <x v="589"/>
    <n v="127"/>
    <n v="32"/>
    <n v="25"/>
    <x v="15"/>
    <s v="15"/>
    <n v="15"/>
    <n v="0"/>
    <n v="43"/>
    <s v="\N"/>
    <s v="\N"/>
    <s v="\N"/>
    <s v="\N"/>
    <s v="\N"/>
    <s v="\N"/>
    <n v="50"/>
  </r>
  <r>
    <n v="19519"/>
    <n v="812"/>
    <x v="696"/>
    <n v="105"/>
    <n v="24"/>
    <n v="2"/>
    <x v="8"/>
    <s v="R"/>
    <n v="16"/>
    <n v="0"/>
    <n v="42"/>
    <s v="\N"/>
    <s v="\N"/>
    <s v="\N"/>
    <s v="\N"/>
    <s v="\N"/>
    <s v="\N"/>
    <n v="5"/>
  </r>
  <r>
    <n v="19520"/>
    <n v="812"/>
    <x v="474"/>
    <n v="87"/>
    <n v="36"/>
    <n v="13"/>
    <x v="8"/>
    <s v="R"/>
    <n v="17"/>
    <n v="0"/>
    <n v="38"/>
    <s v="\N"/>
    <s v="\N"/>
    <s v="\N"/>
    <s v="\N"/>
    <s v="\N"/>
    <s v="\N"/>
    <n v="8"/>
  </r>
  <r>
    <n v="19521"/>
    <n v="812"/>
    <x v="668"/>
    <n v="125"/>
    <n v="42"/>
    <n v="11"/>
    <x v="8"/>
    <s v="R"/>
    <n v="18"/>
    <n v="0"/>
    <n v="29"/>
    <s v="\N"/>
    <s v="\N"/>
    <s v="\N"/>
    <s v="\N"/>
    <s v="\N"/>
    <s v="\N"/>
    <n v="24"/>
  </r>
  <r>
    <n v="19522"/>
    <n v="812"/>
    <x v="624"/>
    <n v="127"/>
    <n v="34"/>
    <n v="15"/>
    <x v="8"/>
    <s v="R"/>
    <n v="19"/>
    <n v="0"/>
    <n v="18"/>
    <s v="\N"/>
    <s v="\N"/>
    <s v="\N"/>
    <s v="\N"/>
    <s v="\N"/>
    <s v="\N"/>
    <n v="5"/>
  </r>
  <r>
    <n v="19523"/>
    <n v="812"/>
    <x v="662"/>
    <n v="87"/>
    <n v="40"/>
    <n v="14"/>
    <x v="8"/>
    <s v="R"/>
    <n v="20"/>
    <n v="0"/>
    <n v="17"/>
    <s v="\N"/>
    <s v="\N"/>
    <s v="\N"/>
    <s v="\N"/>
    <s v="\N"/>
    <s v="\N"/>
    <n v="67"/>
  </r>
  <r>
    <n v="19524"/>
    <n v="812"/>
    <x v="426"/>
    <n v="128"/>
    <n v="4"/>
    <n v="23"/>
    <x v="8"/>
    <s v="R"/>
    <n v="21"/>
    <n v="0"/>
    <n v="14"/>
    <s v="\N"/>
    <s v="\N"/>
    <s v="\N"/>
    <s v="\N"/>
    <s v="\N"/>
    <s v="\N"/>
    <n v="7"/>
  </r>
  <r>
    <n v="19525"/>
    <n v="812"/>
    <x v="650"/>
    <n v="133"/>
    <n v="26"/>
    <n v="16"/>
    <x v="8"/>
    <s v="R"/>
    <n v="22"/>
    <n v="0"/>
    <n v="9"/>
    <s v="\N"/>
    <s v="\N"/>
    <s v="\N"/>
    <s v="\N"/>
    <s v="\N"/>
    <s v="\N"/>
    <n v="8"/>
  </r>
  <r>
    <n v="19526"/>
    <n v="812"/>
    <x v="500"/>
    <n v="128"/>
    <n v="6"/>
    <n v="20"/>
    <x v="8"/>
    <s v="R"/>
    <n v="23"/>
    <n v="0"/>
    <n v="4"/>
    <s v="\N"/>
    <s v="\N"/>
    <s v="\N"/>
    <s v="\N"/>
    <s v="\N"/>
    <s v="\N"/>
    <n v="5"/>
  </r>
  <r>
    <n v="19527"/>
    <n v="812"/>
    <x v="642"/>
    <n v="128"/>
    <n v="8"/>
    <n v="24"/>
    <x v="8"/>
    <s v="R"/>
    <n v="24"/>
    <n v="0"/>
    <n v="4"/>
    <s v="\N"/>
    <s v="\N"/>
    <s v="\N"/>
    <s v="\N"/>
    <s v="\N"/>
    <s v="\N"/>
    <n v="109"/>
  </r>
  <r>
    <n v="19528"/>
    <n v="812"/>
    <x v="455"/>
    <n v="125"/>
    <n v="50"/>
    <n v="19"/>
    <x v="8"/>
    <s v="R"/>
    <n v="25"/>
    <n v="0"/>
    <n v="2"/>
    <s v="\N"/>
    <s v="\N"/>
    <s v="\N"/>
    <s v="\N"/>
    <s v="\N"/>
    <s v="\N"/>
    <n v="80"/>
  </r>
  <r>
    <n v="19529"/>
    <n v="813"/>
    <x v="646"/>
    <n v="6"/>
    <n v="5"/>
    <n v="1"/>
    <x v="0"/>
    <s v="1"/>
    <n v="1"/>
    <n v="85"/>
    <n v="90"/>
    <s v="2:50:00.0"/>
    <s v="10200000"/>
    <s v="\N"/>
    <s v="\N"/>
    <s v="\N"/>
    <s v="\N"/>
    <n v="1"/>
  </r>
  <r>
    <n v="19530"/>
    <n v="813"/>
    <x v="578"/>
    <n v="105"/>
    <n v="23"/>
    <n v="4"/>
    <x v="1"/>
    <s v="2"/>
    <n v="2"/>
    <n v="6"/>
    <n v="90"/>
    <s v="+1:00.0"/>
    <s v="10260000"/>
    <s v="\N"/>
    <s v="\N"/>
    <s v="\N"/>
    <s v="\N"/>
    <n v="1"/>
  </r>
  <r>
    <n v="19531"/>
    <n v="813"/>
    <x v="641"/>
    <n v="6"/>
    <n v="6"/>
    <n v="5"/>
    <x v="2"/>
    <s v="3"/>
    <n v="3"/>
    <n v="4"/>
    <n v="88"/>
    <s v="\N"/>
    <s v="\N"/>
    <s v="\N"/>
    <s v="\N"/>
    <s v="\N"/>
    <s v="\N"/>
    <n v="12"/>
  </r>
  <r>
    <n v="19532"/>
    <n v="813"/>
    <x v="497"/>
    <n v="105"/>
    <n v="24"/>
    <n v="2"/>
    <x v="3"/>
    <s v="4"/>
    <n v="4"/>
    <n v="35"/>
    <n v="88"/>
    <s v="\N"/>
    <s v="\N"/>
    <s v="\N"/>
    <s v="\N"/>
    <s v="\N"/>
    <s v="\N"/>
    <n v="12"/>
  </r>
  <r>
    <n v="19533"/>
    <n v="813"/>
    <x v="577"/>
    <n v="6"/>
    <n v="8"/>
    <n v="3"/>
    <x v="4"/>
    <s v="5"/>
    <n v="5"/>
    <n v="2"/>
    <n v="87"/>
    <s v="\N"/>
    <s v="\N"/>
    <s v="\N"/>
    <s v="\N"/>
    <s v="\N"/>
    <s v="\N"/>
    <n v="13"/>
  </r>
  <r>
    <n v="19534"/>
    <n v="813"/>
    <x v="696"/>
    <n v="105"/>
    <n v="25"/>
    <n v="16"/>
    <x v="5"/>
    <s v="6"/>
    <n v="6"/>
    <n v="0"/>
    <n v="82"/>
    <s v="\N"/>
    <s v="\N"/>
    <s v="\N"/>
    <s v="\N"/>
    <s v="\N"/>
    <s v="\N"/>
    <n v="18"/>
  </r>
  <r>
    <n v="19535"/>
    <n v="813"/>
    <x v="668"/>
    <n v="125"/>
    <n v="10"/>
    <n v="19"/>
    <x v="6"/>
    <s v="7"/>
    <n v="7"/>
    <n v="0"/>
    <n v="82"/>
    <s v="\N"/>
    <s v="\N"/>
    <s v="\N"/>
    <s v="\N"/>
    <s v="\N"/>
    <s v="\N"/>
    <n v="18"/>
  </r>
  <r>
    <n v="19536"/>
    <n v="813"/>
    <x v="662"/>
    <n v="87"/>
    <n v="16"/>
    <n v="11"/>
    <x v="7"/>
    <s v="8"/>
    <n v="8"/>
    <n v="0"/>
    <n v="80"/>
    <s v="\N"/>
    <s v="\N"/>
    <s v="\N"/>
    <s v="\N"/>
    <s v="\N"/>
    <s v="\N"/>
    <n v="88"/>
  </r>
  <r>
    <n v="19537"/>
    <n v="813"/>
    <x v="686"/>
    <n v="87"/>
    <n v="20"/>
    <n v="14"/>
    <x v="9"/>
    <s v="9"/>
    <n v="9"/>
    <n v="0"/>
    <n v="79"/>
    <s v="\N"/>
    <s v="\N"/>
    <s v="\N"/>
    <s v="\N"/>
    <s v="\N"/>
    <s v="\N"/>
    <n v="45"/>
  </r>
  <r>
    <n v="19538"/>
    <n v="813"/>
    <x v="626"/>
    <n v="6"/>
    <n v="9"/>
    <n v="24"/>
    <x v="10"/>
    <s v="10"/>
    <n v="10"/>
    <n v="0"/>
    <n v="78"/>
    <s v="\N"/>
    <s v="\N"/>
    <s v="\N"/>
    <s v="\N"/>
    <s v="\N"/>
    <s v="\N"/>
    <n v="55"/>
  </r>
  <r>
    <n v="19539"/>
    <n v="813"/>
    <x v="704"/>
    <n v="87"/>
    <n v="18"/>
    <n v="15"/>
    <x v="8"/>
    <s v="R"/>
    <n v="11"/>
    <n v="0"/>
    <n v="79"/>
    <s v="\N"/>
    <s v="\N"/>
    <s v="\N"/>
    <s v="\N"/>
    <s v="\N"/>
    <s v="\N"/>
    <n v="20"/>
  </r>
  <r>
    <n v="19540"/>
    <n v="813"/>
    <x v="664"/>
    <n v="125"/>
    <n v="14"/>
    <n v="10"/>
    <x v="8"/>
    <s v="R"/>
    <n v="12"/>
    <n v="0"/>
    <n v="70"/>
    <s v="\N"/>
    <s v="\N"/>
    <s v="\N"/>
    <s v="\N"/>
    <s v="\N"/>
    <s v="\N"/>
    <n v="86"/>
  </r>
  <r>
    <n v="19541"/>
    <n v="813"/>
    <x v="632"/>
    <n v="6"/>
    <n v="7"/>
    <n v="6"/>
    <x v="8"/>
    <s v="R"/>
    <n v="13"/>
    <n v="0"/>
    <n v="65"/>
    <s v="\N"/>
    <s v="\N"/>
    <s v="\N"/>
    <s v="\N"/>
    <s v="\N"/>
    <s v="\N"/>
    <n v="109"/>
  </r>
  <r>
    <n v="19542"/>
    <n v="813"/>
    <x v="669"/>
    <n v="105"/>
    <n v="26"/>
    <n v="7"/>
    <x v="8"/>
    <s v="R"/>
    <n v="14"/>
    <n v="0"/>
    <n v="65"/>
    <s v="\N"/>
    <s v="\N"/>
    <s v="\N"/>
    <s v="\N"/>
    <s v="\N"/>
    <s v="\N"/>
    <n v="5"/>
  </r>
  <r>
    <n v="19543"/>
    <n v="813"/>
    <x v="688"/>
    <n v="87"/>
    <n v="19"/>
    <n v="21"/>
    <x v="8"/>
    <s v="R"/>
    <n v="15"/>
    <n v="0"/>
    <n v="56"/>
    <s v="\N"/>
    <s v="\N"/>
    <s v="\N"/>
    <s v="\N"/>
    <s v="\N"/>
    <s v="\N"/>
    <n v="25"/>
  </r>
  <r>
    <n v="19544"/>
    <n v="813"/>
    <x v="580"/>
    <n v="133"/>
    <n v="2"/>
    <n v="23"/>
    <x v="8"/>
    <s v="R"/>
    <n v="16"/>
    <n v="0"/>
    <n v="56"/>
    <s v="\N"/>
    <s v="\N"/>
    <s v="\N"/>
    <s v="\N"/>
    <s v="\N"/>
    <s v="\N"/>
    <n v="20"/>
  </r>
  <r>
    <n v="19545"/>
    <n v="813"/>
    <x v="489"/>
    <n v="133"/>
    <n v="4"/>
    <n v="27"/>
    <x v="8"/>
    <s v="R"/>
    <n v="17"/>
    <n v="0"/>
    <n v="54"/>
    <s v="\N"/>
    <s v="\N"/>
    <s v="\N"/>
    <s v="\N"/>
    <s v="\N"/>
    <s v="\N"/>
    <n v="8"/>
  </r>
  <r>
    <n v="19546"/>
    <n v="813"/>
    <x v="455"/>
    <n v="125"/>
    <n v="12"/>
    <n v="28"/>
    <x v="8"/>
    <s v="R"/>
    <n v="18"/>
    <n v="0"/>
    <n v="50"/>
    <s v="\N"/>
    <s v="\N"/>
    <s v="\N"/>
    <s v="\N"/>
    <s v="\N"/>
    <s v="\N"/>
    <n v="36"/>
  </r>
  <r>
    <n v="19547"/>
    <n v="813"/>
    <x v="639"/>
    <n v="105"/>
    <n v="31"/>
    <n v="26"/>
    <x v="8"/>
    <s v="R"/>
    <n v="19"/>
    <n v="0"/>
    <n v="34"/>
    <s v="\N"/>
    <s v="\N"/>
    <s v="\N"/>
    <s v="\N"/>
    <s v="\N"/>
    <s v="\N"/>
    <n v="8"/>
  </r>
  <r>
    <n v="19548"/>
    <n v="813"/>
    <x v="650"/>
    <n v="133"/>
    <n v="1"/>
    <n v="12"/>
    <x v="8"/>
    <s v="R"/>
    <n v="20"/>
    <n v="0"/>
    <n v="31"/>
    <s v="\N"/>
    <s v="\N"/>
    <s v="\N"/>
    <s v="\N"/>
    <s v="\N"/>
    <s v="\N"/>
    <n v="8"/>
  </r>
  <r>
    <n v="19549"/>
    <n v="813"/>
    <x v="548"/>
    <n v="128"/>
    <n v="30"/>
    <n v="22"/>
    <x v="8"/>
    <s v="R"/>
    <n v="21"/>
    <n v="0"/>
    <n v="30"/>
    <s v="\N"/>
    <s v="\N"/>
    <s v="\N"/>
    <s v="\N"/>
    <s v="\N"/>
    <s v="\N"/>
    <n v="48"/>
  </r>
  <r>
    <n v="19550"/>
    <n v="813"/>
    <x v="705"/>
    <n v="125"/>
    <n v="15"/>
    <n v="20"/>
    <x v="8"/>
    <s v="R"/>
    <n v="22"/>
    <n v="0"/>
    <n v="24"/>
    <s v="\N"/>
    <s v="\N"/>
    <s v="\N"/>
    <s v="\N"/>
    <s v="\N"/>
    <s v="\N"/>
    <n v="80"/>
  </r>
  <r>
    <n v="19551"/>
    <n v="813"/>
    <x v="426"/>
    <n v="128"/>
    <n v="29"/>
    <n v="8"/>
    <x v="8"/>
    <s v="R"/>
    <n v="23"/>
    <n v="0"/>
    <n v="14"/>
    <s v="\N"/>
    <s v="\N"/>
    <s v="\N"/>
    <s v="\N"/>
    <s v="\N"/>
    <s v="\N"/>
    <n v="109"/>
  </r>
  <r>
    <n v="19552"/>
    <n v="813"/>
    <x v="706"/>
    <n v="133"/>
    <n v="3"/>
    <n v="17"/>
    <x v="8"/>
    <s v="R"/>
    <n v="24"/>
    <n v="0"/>
    <n v="14"/>
    <s v="\N"/>
    <s v="\N"/>
    <s v="\N"/>
    <s v="\N"/>
    <s v="\N"/>
    <s v="\N"/>
    <n v="8"/>
  </r>
  <r>
    <n v="19553"/>
    <n v="813"/>
    <x v="500"/>
    <n v="128"/>
    <n v="28"/>
    <n v="9"/>
    <x v="8"/>
    <s v="R"/>
    <n v="25"/>
    <n v="0"/>
    <n v="5"/>
    <s v="\N"/>
    <s v="\N"/>
    <s v="\N"/>
    <s v="\N"/>
    <s v="\N"/>
    <s v="\N"/>
    <n v="10"/>
  </r>
  <r>
    <n v="19554"/>
    <n v="813"/>
    <x v="663"/>
    <n v="125"/>
    <n v="11"/>
    <n v="13"/>
    <x v="8"/>
    <s v="R"/>
    <n v="26"/>
    <n v="0"/>
    <n v="0"/>
    <s v="\N"/>
    <s v="\N"/>
    <s v="\N"/>
    <s v="\N"/>
    <s v="\N"/>
    <s v="\N"/>
    <n v="31"/>
  </r>
  <r>
    <n v="19555"/>
    <n v="813"/>
    <x v="707"/>
    <n v="87"/>
    <n v="22"/>
    <n v="25"/>
    <x v="8"/>
    <s v="R"/>
    <n v="27"/>
    <n v="0"/>
    <n v="0"/>
    <s v="\N"/>
    <s v="\N"/>
    <s v="\N"/>
    <s v="\N"/>
    <s v="\N"/>
    <s v="\N"/>
    <n v="69"/>
  </r>
  <r>
    <n v="19556"/>
    <n v="814"/>
    <x v="641"/>
    <n v="6"/>
    <n v="12"/>
    <n v="3"/>
    <x v="0"/>
    <s v="1"/>
    <n v="1"/>
    <n v="8"/>
    <n v="18"/>
    <s v="3:02:25.0"/>
    <s v="10945000"/>
    <s v="\N"/>
    <s v="\N"/>
    <s v="\N"/>
    <s v="\N"/>
    <n v="1"/>
  </r>
  <r>
    <n v="19557"/>
    <n v="814"/>
    <x v="578"/>
    <n v="105"/>
    <n v="5"/>
    <n v="2"/>
    <x v="1"/>
    <s v="2"/>
    <n v="2"/>
    <n v="6"/>
    <n v="18"/>
    <s v="+1:04.0"/>
    <s v="11009000"/>
    <s v="\N"/>
    <s v="\N"/>
    <s v="\N"/>
    <s v="\N"/>
    <n v="1"/>
  </r>
  <r>
    <n v="19558"/>
    <n v="814"/>
    <x v="577"/>
    <n v="6"/>
    <n v="3"/>
    <n v="4"/>
    <x v="2"/>
    <s v="3"/>
    <n v="3"/>
    <n v="4"/>
    <n v="18"/>
    <s v="+1:43.6"/>
    <s v="11048600"/>
    <s v="\N"/>
    <s v="\N"/>
    <s v="\N"/>
    <s v="\N"/>
    <n v="1"/>
  </r>
  <r>
    <n v="19559"/>
    <n v="814"/>
    <x v="696"/>
    <n v="105"/>
    <n v="7"/>
    <n v="7"/>
    <x v="3"/>
    <s v="4"/>
    <n v="4"/>
    <n v="3"/>
    <n v="18"/>
    <s v="+8:48.6"/>
    <s v="11473600"/>
    <s v="\N"/>
    <s v="\N"/>
    <s v="\N"/>
    <s v="\N"/>
    <n v="1"/>
  </r>
  <r>
    <n v="19560"/>
    <n v="814"/>
    <x v="639"/>
    <n v="105"/>
    <n v="17"/>
    <n v="11"/>
    <x v="4"/>
    <s v="5"/>
    <n v="5"/>
    <n v="2"/>
    <n v="17"/>
    <s v="\N"/>
    <s v="\N"/>
    <s v="\N"/>
    <s v="\N"/>
    <s v="\N"/>
    <s v="\N"/>
    <n v="11"/>
  </r>
  <r>
    <n v="19561"/>
    <n v="814"/>
    <x v="474"/>
    <n v="87"/>
    <n v="19"/>
    <n v="12"/>
    <x v="5"/>
    <s v="6"/>
    <n v="6"/>
    <n v="0"/>
    <n v="17"/>
    <s v="\N"/>
    <s v="\N"/>
    <s v="\N"/>
    <s v="\N"/>
    <s v="\N"/>
    <s v="\N"/>
    <n v="11"/>
  </r>
  <r>
    <n v="19562"/>
    <n v="814"/>
    <x v="679"/>
    <n v="6"/>
    <n v="18"/>
    <n v="19"/>
    <x v="6"/>
    <s v="7"/>
    <n v="7"/>
    <n v="0"/>
    <n v="17"/>
    <s v="\N"/>
    <s v="\N"/>
    <s v="\N"/>
    <s v="\N"/>
    <s v="\N"/>
    <s v="\N"/>
    <n v="11"/>
  </r>
  <r>
    <n v="19563"/>
    <n v="814"/>
    <x v="646"/>
    <n v="6"/>
    <n v="1"/>
    <n v="1"/>
    <x v="7"/>
    <s v="8"/>
    <n v="8"/>
    <n v="0"/>
    <n v="17"/>
    <s v="\N"/>
    <s v="\N"/>
    <s v="\N"/>
    <s v="\N"/>
    <s v="\N"/>
    <s v="\N"/>
    <n v="11"/>
  </r>
  <r>
    <n v="19564"/>
    <n v="814"/>
    <x v="477"/>
    <n v="144"/>
    <n v="31"/>
    <n v="14"/>
    <x v="9"/>
    <s v="9"/>
    <n v="9"/>
    <n v="0"/>
    <n v="17"/>
    <s v="\N"/>
    <s v="\N"/>
    <s v="\N"/>
    <s v="\N"/>
    <s v="\N"/>
    <s v="\N"/>
    <n v="11"/>
  </r>
  <r>
    <n v="19565"/>
    <n v="814"/>
    <x v="626"/>
    <n v="6"/>
    <n v="20"/>
    <n v="22"/>
    <x v="10"/>
    <s v="10"/>
    <n v="10"/>
    <n v="0"/>
    <n v="17"/>
    <s v="\N"/>
    <s v="\N"/>
    <s v="\N"/>
    <s v="\N"/>
    <s v="\N"/>
    <s v="\N"/>
    <n v="11"/>
  </r>
  <r>
    <n v="19566"/>
    <n v="814"/>
    <x v="689"/>
    <n v="87"/>
    <n v="40"/>
    <n v="20"/>
    <x v="11"/>
    <s v="11"/>
    <n v="11"/>
    <n v="0"/>
    <n v="16"/>
    <s v="\N"/>
    <s v="\N"/>
    <s v="\N"/>
    <s v="\N"/>
    <s v="\N"/>
    <s v="\N"/>
    <n v="12"/>
  </r>
  <r>
    <n v="19567"/>
    <n v="814"/>
    <x v="691"/>
    <n v="144"/>
    <n v="24"/>
    <n v="28"/>
    <x v="12"/>
    <s v="12"/>
    <n v="12"/>
    <n v="0"/>
    <n v="16"/>
    <s v="\N"/>
    <s v="\N"/>
    <s v="\N"/>
    <s v="\N"/>
    <s v="\N"/>
    <s v="\N"/>
    <n v="12"/>
  </r>
  <r>
    <n v="19568"/>
    <n v="814"/>
    <x v="663"/>
    <n v="125"/>
    <n v="16"/>
    <n v="16"/>
    <x v="13"/>
    <s v="13"/>
    <n v="13"/>
    <n v="0"/>
    <n v="16"/>
    <s v="\N"/>
    <s v="\N"/>
    <s v="\N"/>
    <s v="\N"/>
    <s v="\N"/>
    <s v="\N"/>
    <n v="12"/>
  </r>
  <r>
    <n v="19569"/>
    <n v="814"/>
    <x v="708"/>
    <n v="145"/>
    <n v="36"/>
    <n v="26"/>
    <x v="14"/>
    <s v="14"/>
    <n v="14"/>
    <n v="0"/>
    <n v="16"/>
    <s v="\N"/>
    <s v="\N"/>
    <s v="\N"/>
    <s v="\N"/>
    <s v="\N"/>
    <s v="\N"/>
    <n v="12"/>
  </r>
  <r>
    <n v="19570"/>
    <n v="814"/>
    <x v="709"/>
    <n v="145"/>
    <n v="37"/>
    <n v="32"/>
    <x v="15"/>
    <s v="15"/>
    <n v="15"/>
    <n v="0"/>
    <n v="15"/>
    <s v="\N"/>
    <s v="\N"/>
    <s v="\N"/>
    <s v="\N"/>
    <s v="\N"/>
    <s v="\N"/>
    <n v="13"/>
  </r>
  <r>
    <n v="19571"/>
    <n v="814"/>
    <x v="454"/>
    <n v="144"/>
    <n v="22"/>
    <n v="29"/>
    <x v="16"/>
    <s v="16"/>
    <n v="16"/>
    <n v="0"/>
    <n v="14"/>
    <s v="\N"/>
    <s v="\N"/>
    <s v="\N"/>
    <s v="\N"/>
    <s v="\N"/>
    <s v="\N"/>
    <n v="14"/>
  </r>
  <r>
    <n v="19572"/>
    <n v="814"/>
    <x v="632"/>
    <n v="6"/>
    <n v="4"/>
    <n v="6"/>
    <x v="8"/>
    <s v="R"/>
    <n v="17"/>
    <n v="0"/>
    <n v="15"/>
    <s v="\N"/>
    <s v="\N"/>
    <s v="\N"/>
    <s v="\N"/>
    <s v="\N"/>
    <s v="\N"/>
    <n v="5"/>
  </r>
  <r>
    <n v="19573"/>
    <n v="814"/>
    <x v="688"/>
    <n v="87"/>
    <n v="38"/>
    <n v="17"/>
    <x v="8"/>
    <s v="R"/>
    <n v="18"/>
    <n v="0"/>
    <n v="15"/>
    <s v="\N"/>
    <s v="\N"/>
    <s v="\N"/>
    <s v="\N"/>
    <s v="\N"/>
    <s v="\N"/>
    <n v="5"/>
  </r>
  <r>
    <n v="19574"/>
    <n v="814"/>
    <x v="669"/>
    <n v="105"/>
    <n v="8"/>
    <n v="8"/>
    <x v="8"/>
    <s v="R"/>
    <n v="19"/>
    <n v="0"/>
    <n v="13"/>
    <s v="\N"/>
    <s v="\N"/>
    <s v="\N"/>
    <s v="\N"/>
    <s v="\N"/>
    <s v="\N"/>
    <n v="22"/>
  </r>
  <r>
    <n v="19575"/>
    <n v="814"/>
    <x v="430"/>
    <n v="146"/>
    <n v="35"/>
    <n v="24"/>
    <x v="8"/>
    <s v="R"/>
    <n v="20"/>
    <n v="0"/>
    <n v="12"/>
    <s v="\N"/>
    <s v="\N"/>
    <s v="\N"/>
    <s v="\N"/>
    <s v="\N"/>
    <s v="\N"/>
    <n v="43"/>
  </r>
  <r>
    <n v="19576"/>
    <n v="814"/>
    <x v="659"/>
    <n v="125"/>
    <n v="12"/>
    <n v="25"/>
    <x v="8"/>
    <s v="R"/>
    <n v="21"/>
    <n v="0"/>
    <n v="12"/>
    <s v="\N"/>
    <s v="\N"/>
    <s v="\N"/>
    <s v="\N"/>
    <s v="\N"/>
    <s v="\N"/>
    <n v="31"/>
  </r>
  <r>
    <n v="19577"/>
    <n v="814"/>
    <x v="710"/>
    <n v="144"/>
    <n v="26"/>
    <n v="34"/>
    <x v="8"/>
    <s v="R"/>
    <n v="22"/>
    <n v="0"/>
    <n v="10"/>
    <s v="\N"/>
    <s v="\N"/>
    <s v="\N"/>
    <s v="\N"/>
    <s v="\N"/>
    <s v="\N"/>
    <n v="31"/>
  </r>
  <r>
    <n v="19578"/>
    <n v="814"/>
    <x v="711"/>
    <n v="144"/>
    <n v="23"/>
    <n v="18"/>
    <x v="8"/>
    <s v="R"/>
    <n v="23"/>
    <n v="0"/>
    <n v="8"/>
    <s v="\N"/>
    <s v="\N"/>
    <s v="\N"/>
    <s v="\N"/>
    <s v="\N"/>
    <s v="\N"/>
    <n v="31"/>
  </r>
  <r>
    <n v="19579"/>
    <n v="814"/>
    <x v="548"/>
    <n v="128"/>
    <n v="9"/>
    <n v="9"/>
    <x v="8"/>
    <s v="R"/>
    <n v="24"/>
    <n v="0"/>
    <n v="7"/>
    <s v="\N"/>
    <s v="\N"/>
    <s v="\N"/>
    <s v="\N"/>
    <s v="\N"/>
    <s v="\N"/>
    <n v="6"/>
  </r>
  <r>
    <n v="19580"/>
    <n v="814"/>
    <x v="500"/>
    <n v="128"/>
    <n v="11"/>
    <n v="10"/>
    <x v="8"/>
    <s v="R"/>
    <n v="25"/>
    <n v="0"/>
    <n v="6"/>
    <s v="\N"/>
    <s v="\N"/>
    <s v="\N"/>
    <s v="\N"/>
    <s v="\N"/>
    <s v="\N"/>
    <n v="5"/>
  </r>
  <r>
    <n v="19581"/>
    <n v="814"/>
    <x v="668"/>
    <n v="125"/>
    <n v="14"/>
    <n v="15"/>
    <x v="8"/>
    <s v="R"/>
    <n v="26"/>
    <n v="0"/>
    <n v="6"/>
    <s v="\N"/>
    <s v="\N"/>
    <s v="\N"/>
    <s v="\N"/>
    <s v="\N"/>
    <s v="\N"/>
    <n v="22"/>
  </r>
  <r>
    <n v="19582"/>
    <n v="814"/>
    <x v="712"/>
    <n v="147"/>
    <n v="28"/>
    <n v="21"/>
    <x v="8"/>
    <s v="R"/>
    <n v="27"/>
    <n v="0"/>
    <n v="3"/>
    <s v="\N"/>
    <s v="\N"/>
    <s v="\N"/>
    <s v="\N"/>
    <s v="\N"/>
    <s v="\N"/>
    <n v="31"/>
  </r>
  <r>
    <n v="19583"/>
    <n v="814"/>
    <x v="713"/>
    <n v="6"/>
    <n v="34"/>
    <n v="27"/>
    <x v="8"/>
    <s v="R"/>
    <n v="28"/>
    <n v="0"/>
    <n v="3"/>
    <s v="\N"/>
    <s v="\N"/>
    <s v="\N"/>
    <s v="\N"/>
    <s v="\N"/>
    <s v="\N"/>
    <n v="31"/>
  </r>
  <r>
    <n v="19584"/>
    <n v="814"/>
    <x v="714"/>
    <n v="147"/>
    <n v="41"/>
    <n v="30"/>
    <x v="8"/>
    <s v="R"/>
    <n v="29"/>
    <n v="0"/>
    <n v="2"/>
    <s v="\N"/>
    <s v="\N"/>
    <s v="\N"/>
    <s v="\N"/>
    <s v="\N"/>
    <s v="\N"/>
    <n v="31"/>
  </r>
  <r>
    <n v="19585"/>
    <n v="814"/>
    <x v="426"/>
    <n v="128"/>
    <n v="10"/>
    <n v="5"/>
    <x v="8"/>
    <s v="R"/>
    <n v="30"/>
    <n v="0"/>
    <n v="1"/>
    <s v="\N"/>
    <s v="\N"/>
    <s v="\N"/>
    <s v="\N"/>
    <s v="\N"/>
    <s v="\N"/>
    <n v="24"/>
  </r>
  <r>
    <n v="19586"/>
    <n v="814"/>
    <x v="455"/>
    <n v="125"/>
    <n v="15"/>
    <n v="13"/>
    <x v="8"/>
    <s v="R"/>
    <n v="31"/>
    <n v="0"/>
    <n v="1"/>
    <s v="\N"/>
    <s v="\N"/>
    <s v="\N"/>
    <s v="\N"/>
    <s v="\N"/>
    <s v="\N"/>
    <n v="5"/>
  </r>
  <r>
    <n v="19587"/>
    <n v="814"/>
    <x v="715"/>
    <n v="144"/>
    <n v="32"/>
    <n v="33"/>
    <x v="8"/>
    <s v="R"/>
    <n v="32"/>
    <n v="0"/>
    <n v="1"/>
    <s v="\N"/>
    <s v="\N"/>
    <s v="\N"/>
    <s v="\N"/>
    <s v="\N"/>
    <s v="\N"/>
    <n v="31"/>
  </r>
  <r>
    <n v="19588"/>
    <n v="814"/>
    <x v="716"/>
    <n v="147"/>
    <n v="21"/>
    <n v="23"/>
    <x v="8"/>
    <s v="R"/>
    <n v="33"/>
    <n v="0"/>
    <n v="0"/>
    <s v="\N"/>
    <s v="\N"/>
    <s v="\N"/>
    <s v="\N"/>
    <s v="\N"/>
    <s v="\N"/>
    <n v="31"/>
  </r>
  <r>
    <n v="19589"/>
    <n v="814"/>
    <x v="717"/>
    <n v="144"/>
    <n v="30"/>
    <n v="31"/>
    <x v="8"/>
    <s v="R"/>
    <n v="34"/>
    <n v="0"/>
    <n v="0"/>
    <s v="\N"/>
    <s v="\N"/>
    <s v="\N"/>
    <s v="\N"/>
    <s v="\N"/>
    <s v="\N"/>
    <n v="48"/>
  </r>
  <r>
    <n v="19590"/>
    <n v="815"/>
    <x v="646"/>
    <n v="6"/>
    <n v="46"/>
    <n v="2"/>
    <x v="0"/>
    <s v="1"/>
    <n v="1"/>
    <n v="9"/>
    <n v="65"/>
    <s v="3:01:34.40"/>
    <s v="10894400"/>
    <s v="\N"/>
    <s v="\N"/>
    <s v="\N"/>
    <s v="\N"/>
    <n v="1"/>
  </r>
  <r>
    <n v="19591"/>
    <n v="815"/>
    <x v="641"/>
    <n v="6"/>
    <n v="24"/>
    <n v="3"/>
    <x v="1"/>
    <s v="2"/>
    <n v="2"/>
    <n v="6"/>
    <n v="65"/>
    <s v="+1:12.93"/>
    <s v="10967330"/>
    <s v="\N"/>
    <s v="\N"/>
    <s v="\N"/>
    <s v="\N"/>
    <n v="1"/>
  </r>
  <r>
    <n v="19592"/>
    <n v="815"/>
    <x v="577"/>
    <n v="6"/>
    <n v="26"/>
    <n v="7"/>
    <x v="2"/>
    <s v="3"/>
    <n v="3"/>
    <n v="4"/>
    <n v="65"/>
    <s v="+1:35.96"/>
    <s v="10990360"/>
    <s v="\N"/>
    <s v="\N"/>
    <s v="\N"/>
    <s v="\N"/>
    <n v="1"/>
  </r>
  <r>
    <n v="19593"/>
    <n v="815"/>
    <x v="578"/>
    <n v="105"/>
    <n v="32"/>
    <n v="1"/>
    <x v="3"/>
    <s v="4"/>
    <n v="4"/>
    <n v="15"/>
    <n v="64"/>
    <s v="\N"/>
    <s v="\N"/>
    <s v="\N"/>
    <s v="\N"/>
    <s v="\N"/>
    <s v="\N"/>
    <n v="11"/>
  </r>
  <r>
    <n v="19594"/>
    <n v="815"/>
    <x v="690"/>
    <n v="105"/>
    <n v="34"/>
    <n v="11"/>
    <x v="4"/>
    <s v="5"/>
    <n v="5"/>
    <n v="2"/>
    <n v="62"/>
    <s v="\N"/>
    <s v="\N"/>
    <s v="\N"/>
    <s v="\N"/>
    <s v="\N"/>
    <s v="\N"/>
    <n v="13"/>
  </r>
  <r>
    <n v="19595"/>
    <n v="815"/>
    <x v="632"/>
    <n v="6"/>
    <n v="28"/>
    <n v="6"/>
    <x v="5"/>
    <s v="6"/>
    <n v="6"/>
    <n v="0"/>
    <n v="62"/>
    <s v="\N"/>
    <s v="\N"/>
    <s v="\N"/>
    <s v="\N"/>
    <s v="\N"/>
    <s v="\N"/>
    <n v="13"/>
  </r>
  <r>
    <n v="19596"/>
    <n v="815"/>
    <x v="662"/>
    <n v="87"/>
    <n v="20"/>
    <n v="9"/>
    <x v="6"/>
    <s v="7"/>
    <n v="7"/>
    <n v="0"/>
    <n v="62"/>
    <s v="\N"/>
    <s v="\N"/>
    <s v="\N"/>
    <s v="\N"/>
    <s v="\N"/>
    <s v="\N"/>
    <n v="13"/>
  </r>
  <r>
    <n v="19597"/>
    <n v="815"/>
    <x v="718"/>
    <n v="6"/>
    <n v="40"/>
    <n v="19"/>
    <x v="7"/>
    <s v="8"/>
    <n v="8"/>
    <n v="0"/>
    <n v="51"/>
    <s v="\N"/>
    <s v="\N"/>
    <s v="\N"/>
    <s v="\N"/>
    <s v="\N"/>
    <s v="\N"/>
    <n v="111"/>
  </r>
  <r>
    <n v="19598"/>
    <n v="815"/>
    <x v="719"/>
    <n v="133"/>
    <n v="18"/>
    <n v="18"/>
    <x v="9"/>
    <s v="9"/>
    <n v="9"/>
    <n v="0"/>
    <n v="49"/>
    <s v="\N"/>
    <s v="\N"/>
    <s v="\N"/>
    <s v="\N"/>
    <s v="\N"/>
    <s v="\N"/>
    <n v="116"/>
  </r>
  <r>
    <n v="19599"/>
    <n v="815"/>
    <x v="621"/>
    <n v="105"/>
    <n v="4"/>
    <n v="20"/>
    <x v="8"/>
    <s v="R"/>
    <n v="10"/>
    <n v="0"/>
    <n v="54"/>
    <s v="\N"/>
    <s v="\N"/>
    <s v="\N"/>
    <s v="\N"/>
    <s v="\N"/>
    <s v="\N"/>
    <n v="6"/>
  </r>
  <r>
    <n v="19600"/>
    <n v="815"/>
    <x v="639"/>
    <n v="105"/>
    <n v="42"/>
    <n v="8"/>
    <x v="8"/>
    <s v="R"/>
    <n v="11"/>
    <n v="0"/>
    <n v="49"/>
    <s v="\N"/>
    <s v="\N"/>
    <s v="\N"/>
    <s v="\N"/>
    <s v="\N"/>
    <s v="\N"/>
    <n v="7"/>
  </r>
  <r>
    <n v="19601"/>
    <n v="815"/>
    <x v="669"/>
    <n v="105"/>
    <n v="36"/>
    <n v="5"/>
    <x v="8"/>
    <s v="R"/>
    <n v="12"/>
    <n v="0"/>
    <n v="46"/>
    <s v="\N"/>
    <s v="\N"/>
    <s v="\N"/>
    <s v="\N"/>
    <s v="\N"/>
    <s v="\N"/>
    <n v="5"/>
  </r>
  <r>
    <n v="19602"/>
    <n v="815"/>
    <x v="426"/>
    <n v="128"/>
    <n v="8"/>
    <n v="4"/>
    <x v="8"/>
    <s v="R"/>
    <n v="13"/>
    <n v="0"/>
    <n v="43"/>
    <s v="\N"/>
    <s v="\N"/>
    <s v="\N"/>
    <s v="\N"/>
    <s v="\N"/>
    <s v="\N"/>
    <n v="109"/>
  </r>
  <r>
    <n v="19603"/>
    <n v="815"/>
    <x v="548"/>
    <n v="128"/>
    <n v="6"/>
    <n v="12"/>
    <x v="8"/>
    <s v="R"/>
    <n v="14"/>
    <n v="0"/>
    <n v="37"/>
    <s v="\N"/>
    <s v="\N"/>
    <s v="\N"/>
    <s v="\N"/>
    <s v="\N"/>
    <s v="\N"/>
    <n v="51"/>
  </r>
  <r>
    <n v="19604"/>
    <n v="815"/>
    <x v="696"/>
    <n v="105"/>
    <n v="30"/>
    <n v="10"/>
    <x v="8"/>
    <s v="R"/>
    <n v="15"/>
    <n v="0"/>
    <n v="29"/>
    <s v="\N"/>
    <s v="\N"/>
    <s v="\N"/>
    <s v="\N"/>
    <s v="\N"/>
    <s v="\N"/>
    <n v="5"/>
  </r>
  <r>
    <n v="19605"/>
    <n v="815"/>
    <x v="650"/>
    <n v="133"/>
    <n v="16"/>
    <n v="15"/>
    <x v="8"/>
    <s v="R"/>
    <n v="16"/>
    <n v="0"/>
    <n v="29"/>
    <s v="\N"/>
    <s v="\N"/>
    <s v="\N"/>
    <s v="\N"/>
    <s v="\N"/>
    <s v="\N"/>
    <n v="5"/>
  </r>
  <r>
    <n v="19606"/>
    <n v="815"/>
    <x v="720"/>
    <n v="6"/>
    <n v="38"/>
    <n v="17"/>
    <x v="8"/>
    <s v="R"/>
    <n v="17"/>
    <n v="0"/>
    <n v="17"/>
    <s v="\N"/>
    <s v="\N"/>
    <s v="\N"/>
    <s v="\N"/>
    <s v="\N"/>
    <s v="\N"/>
    <n v="5"/>
  </r>
  <r>
    <n v="19607"/>
    <n v="815"/>
    <x v="631"/>
    <n v="133"/>
    <n v="14"/>
    <n v="16"/>
    <x v="8"/>
    <s v="R"/>
    <n v="18"/>
    <n v="0"/>
    <n v="1"/>
    <s v="\N"/>
    <s v="\N"/>
    <s v="\N"/>
    <s v="\N"/>
    <s v="\N"/>
    <s v="\N"/>
    <n v="5"/>
  </r>
  <r>
    <n v="19608"/>
    <n v="815"/>
    <x v="679"/>
    <n v="6"/>
    <n v="2"/>
    <n v="13"/>
    <x v="8"/>
    <s v="R"/>
    <n v="19"/>
    <n v="0"/>
    <n v="0"/>
    <s v="\N"/>
    <s v="\N"/>
    <s v="\N"/>
    <s v="\N"/>
    <s v="\N"/>
    <s v="\N"/>
    <n v="20"/>
  </r>
  <r>
    <n v="19609"/>
    <n v="815"/>
    <x v="626"/>
    <n v="6"/>
    <n v="10"/>
    <n v="14"/>
    <x v="8"/>
    <s v="R"/>
    <n v="20"/>
    <n v="0"/>
    <n v="0"/>
    <s v="\N"/>
    <s v="\N"/>
    <s v="\N"/>
    <s v="\N"/>
    <s v="\N"/>
    <s v="\N"/>
    <n v="20"/>
  </r>
  <r>
    <n v="19610"/>
    <n v="816"/>
    <x v="578"/>
    <n v="105"/>
    <n v="50"/>
    <n v="2"/>
    <x v="0"/>
    <s v="1"/>
    <n v="1"/>
    <n v="9"/>
    <n v="80"/>
    <s v="2:49:45.9"/>
    <s v="10185900"/>
    <s v="\N"/>
    <s v="\N"/>
    <s v="\N"/>
    <s v="\N"/>
    <n v="1"/>
  </r>
  <r>
    <n v="19611"/>
    <n v="816"/>
    <x v="641"/>
    <n v="6"/>
    <n v="6"/>
    <n v="3"/>
    <x v="1"/>
    <s v="2"/>
    <n v="2"/>
    <n v="6"/>
    <n v="80"/>
    <s v="+1.4"/>
    <s v="10187300"/>
    <s v="\N"/>
    <s v="\N"/>
    <s v="\N"/>
    <s v="\N"/>
    <n v="1"/>
  </r>
  <r>
    <n v="19612"/>
    <n v="816"/>
    <x v="632"/>
    <n v="6"/>
    <n v="2"/>
    <n v="5"/>
    <x v="2"/>
    <s v="3"/>
    <n v="3"/>
    <n v="4"/>
    <n v="79"/>
    <s v="\N"/>
    <s v="\N"/>
    <s v="\N"/>
    <s v="\N"/>
    <s v="\N"/>
    <s v="\N"/>
    <n v="11"/>
  </r>
  <r>
    <n v="19613"/>
    <n v="816"/>
    <x v="577"/>
    <n v="6"/>
    <n v="8"/>
    <n v="6"/>
    <x v="3"/>
    <s v="4"/>
    <n v="4"/>
    <n v="3"/>
    <n v="79"/>
    <s v="\N"/>
    <s v="\N"/>
    <s v="\N"/>
    <s v="\N"/>
    <s v="\N"/>
    <s v="\N"/>
    <n v="11"/>
  </r>
  <r>
    <n v="19614"/>
    <n v="816"/>
    <x v="426"/>
    <n v="128"/>
    <n v="36"/>
    <n v="8"/>
    <x v="4"/>
    <s v="5"/>
    <n v="5"/>
    <n v="2"/>
    <n v="79"/>
    <s v="\N"/>
    <s v="\N"/>
    <s v="\N"/>
    <s v="\N"/>
    <s v="\N"/>
    <s v="\N"/>
    <n v="11"/>
  </r>
  <r>
    <n v="19615"/>
    <n v="816"/>
    <x v="642"/>
    <n v="128"/>
    <n v="40"/>
    <n v="16"/>
    <x v="5"/>
    <s v="6"/>
    <n v="6"/>
    <n v="0"/>
    <n v="77"/>
    <s v="\N"/>
    <s v="\N"/>
    <s v="\N"/>
    <s v="\N"/>
    <s v="\N"/>
    <s v="\N"/>
    <n v="13"/>
  </r>
  <r>
    <n v="19616"/>
    <n v="816"/>
    <x v="643"/>
    <n v="105"/>
    <n v="56"/>
    <n v="12"/>
    <x v="6"/>
    <s v="7"/>
    <n v="7"/>
    <n v="0"/>
    <n v="76"/>
    <s v="\N"/>
    <s v="\N"/>
    <s v="\N"/>
    <s v="\N"/>
    <s v="\N"/>
    <s v="\N"/>
    <n v="14"/>
  </r>
  <r>
    <n v="19617"/>
    <n v="816"/>
    <x v="619"/>
    <n v="6"/>
    <n v="10"/>
    <n v="11"/>
    <x v="7"/>
    <s v="8"/>
    <n v="8"/>
    <n v="0"/>
    <n v="75"/>
    <s v="\N"/>
    <s v="\N"/>
    <s v="\N"/>
    <s v="\N"/>
    <s v="\N"/>
    <s v="\N"/>
    <n v="15"/>
  </r>
  <r>
    <n v="19618"/>
    <n v="816"/>
    <x v="500"/>
    <n v="128"/>
    <n v="38"/>
    <n v="15"/>
    <x v="9"/>
    <s v="9"/>
    <n v="9"/>
    <n v="0"/>
    <n v="75"/>
    <s v="\N"/>
    <s v="\N"/>
    <s v="\N"/>
    <s v="\N"/>
    <s v="\N"/>
    <s v="\N"/>
    <n v="15"/>
  </r>
  <r>
    <n v="19619"/>
    <n v="816"/>
    <x v="589"/>
    <n v="127"/>
    <n v="32"/>
    <n v="25"/>
    <x v="10"/>
    <s v="10"/>
    <n v="10"/>
    <n v="0"/>
    <n v="72"/>
    <s v="\N"/>
    <s v="\N"/>
    <s v="\N"/>
    <s v="\N"/>
    <s v="\N"/>
    <s v="\N"/>
    <n v="18"/>
  </r>
  <r>
    <n v="19620"/>
    <n v="816"/>
    <x v="668"/>
    <n v="105"/>
    <n v="44"/>
    <n v="23"/>
    <x v="11"/>
    <s v="11"/>
    <n v="11"/>
    <n v="0"/>
    <n v="72"/>
    <s v="\N"/>
    <s v="\N"/>
    <s v="\N"/>
    <s v="\N"/>
    <s v="\N"/>
    <s v="\N"/>
    <n v="18"/>
  </r>
  <r>
    <n v="19621"/>
    <n v="816"/>
    <x v="688"/>
    <n v="87"/>
    <n v="46"/>
    <n v="24"/>
    <x v="12"/>
    <s v="12"/>
    <n v="12"/>
    <n v="0"/>
    <n v="70"/>
    <s v="\N"/>
    <s v="\N"/>
    <s v="\N"/>
    <s v="\N"/>
    <s v="\N"/>
    <s v="\N"/>
    <n v="88"/>
  </r>
  <r>
    <n v="19622"/>
    <n v="816"/>
    <x v="474"/>
    <n v="87"/>
    <n v="28"/>
    <n v="10"/>
    <x v="13"/>
    <s v="13"/>
    <n v="13"/>
    <n v="0"/>
    <n v="70"/>
    <s v="\N"/>
    <s v="\N"/>
    <s v="\N"/>
    <s v="\N"/>
    <s v="\N"/>
    <s v="\N"/>
    <n v="88"/>
  </r>
  <r>
    <n v="19623"/>
    <n v="816"/>
    <x v="716"/>
    <n v="147"/>
    <n v="48"/>
    <n v="29"/>
    <x v="14"/>
    <s v="14"/>
    <n v="14"/>
    <n v="0"/>
    <n v="67"/>
    <s v="\N"/>
    <s v="\N"/>
    <s v="\N"/>
    <s v="\N"/>
    <s v="\N"/>
    <s v="\N"/>
    <n v="53"/>
  </r>
  <r>
    <n v="19624"/>
    <n v="816"/>
    <x v="703"/>
    <n v="133"/>
    <n v="16"/>
    <n v="28"/>
    <x v="15"/>
    <s v="15"/>
    <n v="15"/>
    <n v="0"/>
    <n v="67"/>
    <s v="\N"/>
    <s v="\N"/>
    <s v="\N"/>
    <s v="\N"/>
    <s v="\N"/>
    <s v="\N"/>
    <n v="53"/>
  </r>
  <r>
    <n v="19625"/>
    <n v="816"/>
    <x v="626"/>
    <n v="6"/>
    <n v="64"/>
    <n v="17"/>
    <x v="16"/>
    <s v="16"/>
    <n v="16"/>
    <n v="0"/>
    <n v="65"/>
    <s v="\N"/>
    <s v="\N"/>
    <s v="\N"/>
    <s v="\N"/>
    <s v="\N"/>
    <s v="\N"/>
    <n v="112"/>
  </r>
  <r>
    <n v="19626"/>
    <n v="816"/>
    <x v="646"/>
    <n v="6"/>
    <n v="4"/>
    <n v="1"/>
    <x v="8"/>
    <s v="R"/>
    <n v="17"/>
    <n v="0"/>
    <n v="79"/>
    <s v="\N"/>
    <s v="\N"/>
    <s v="\N"/>
    <s v="\N"/>
    <s v="\N"/>
    <s v="\N"/>
    <n v="3"/>
  </r>
  <r>
    <n v="19627"/>
    <n v="816"/>
    <x v="696"/>
    <n v="105"/>
    <n v="52"/>
    <n v="7"/>
    <x v="8"/>
    <s v="R"/>
    <n v="18"/>
    <n v="0"/>
    <n v="77"/>
    <s v="\N"/>
    <s v="\N"/>
    <s v="\N"/>
    <s v="\N"/>
    <s v="\N"/>
    <s v="\N"/>
    <n v="60"/>
  </r>
  <r>
    <n v="19628"/>
    <n v="816"/>
    <x v="669"/>
    <n v="105"/>
    <n v="54"/>
    <n v="4"/>
    <x v="8"/>
    <s v="R"/>
    <n v="19"/>
    <n v="0"/>
    <n v="75"/>
    <s v="\N"/>
    <s v="\N"/>
    <s v="\N"/>
    <s v="\N"/>
    <s v="\N"/>
    <s v="\N"/>
    <n v="3"/>
  </r>
  <r>
    <n v="19629"/>
    <n v="816"/>
    <x v="639"/>
    <n v="105"/>
    <n v="58"/>
    <n v="9"/>
    <x v="8"/>
    <s v="R"/>
    <n v="20"/>
    <n v="0"/>
    <n v="70"/>
    <s v="\N"/>
    <s v="\N"/>
    <s v="\N"/>
    <s v="\N"/>
    <s v="\N"/>
    <s v="\N"/>
    <n v="5"/>
  </r>
  <r>
    <n v="19630"/>
    <n v="816"/>
    <x v="489"/>
    <n v="125"/>
    <n v="20"/>
    <n v="22"/>
    <x v="8"/>
    <s v="N"/>
    <n v="21"/>
    <n v="0"/>
    <n v="61"/>
    <s v="\N"/>
    <s v="\N"/>
    <s v="\N"/>
    <s v="\N"/>
    <s v="\N"/>
    <s v="\N"/>
    <n v="62"/>
  </r>
  <r>
    <n v="19631"/>
    <n v="816"/>
    <x v="662"/>
    <n v="87"/>
    <n v="30"/>
    <n v="19"/>
    <x v="8"/>
    <s v="N"/>
    <n v="22"/>
    <n v="0"/>
    <n v="57"/>
    <s v="\N"/>
    <s v="\N"/>
    <s v="\N"/>
    <s v="\N"/>
    <s v="\N"/>
    <s v="\N"/>
    <n v="62"/>
  </r>
  <r>
    <n v="19632"/>
    <n v="816"/>
    <x v="663"/>
    <n v="125"/>
    <n v="24"/>
    <n v="18"/>
    <x v="8"/>
    <s v="N"/>
    <n v="23"/>
    <n v="0"/>
    <n v="56"/>
    <s v="\N"/>
    <s v="\N"/>
    <s v="\N"/>
    <s v="\N"/>
    <s v="\N"/>
    <s v="\N"/>
    <n v="62"/>
  </r>
  <r>
    <n v="19633"/>
    <n v="816"/>
    <x v="721"/>
    <n v="6"/>
    <n v="12"/>
    <n v="20"/>
    <x v="8"/>
    <s v="R"/>
    <n v="24"/>
    <n v="0"/>
    <n v="40"/>
    <s v="\N"/>
    <s v="\N"/>
    <s v="\N"/>
    <s v="\N"/>
    <s v="\N"/>
    <s v="\N"/>
    <n v="5"/>
  </r>
  <r>
    <n v="19634"/>
    <n v="816"/>
    <x v="455"/>
    <n v="125"/>
    <n v="22"/>
    <n v="14"/>
    <x v="8"/>
    <s v="R"/>
    <n v="25"/>
    <n v="0"/>
    <n v="33"/>
    <s v="\N"/>
    <s v="\N"/>
    <s v="\N"/>
    <s v="\N"/>
    <s v="\N"/>
    <s v="\N"/>
    <n v="37"/>
  </r>
  <r>
    <n v="19635"/>
    <n v="816"/>
    <x v="621"/>
    <n v="105"/>
    <n v="2"/>
    <n v="21"/>
    <x v="8"/>
    <s v="R"/>
    <n v="26"/>
    <n v="0"/>
    <n v="18"/>
    <s v="\N"/>
    <s v="\N"/>
    <s v="\N"/>
    <s v="\N"/>
    <s v="\N"/>
    <s v="\N"/>
    <n v="5"/>
  </r>
  <r>
    <n v="19636"/>
    <n v="816"/>
    <x v="624"/>
    <n v="127"/>
    <n v="34"/>
    <n v="13"/>
    <x v="8"/>
    <s v="R"/>
    <n v="27"/>
    <n v="0"/>
    <n v="17"/>
    <s v="\N"/>
    <s v="\N"/>
    <s v="\N"/>
    <s v="\N"/>
    <s v="\N"/>
    <s v="\N"/>
    <n v="5"/>
  </r>
  <r>
    <n v="19637"/>
    <n v="816"/>
    <x v="666"/>
    <n v="133"/>
    <n v="18"/>
    <n v="26"/>
    <x v="8"/>
    <s v="R"/>
    <n v="28"/>
    <n v="0"/>
    <n v="14"/>
    <s v="\N"/>
    <s v="\N"/>
    <s v="\N"/>
    <s v="\N"/>
    <s v="\N"/>
    <s v="\N"/>
    <n v="5"/>
  </r>
  <r>
    <n v="19638"/>
    <n v="816"/>
    <x v="659"/>
    <n v="125"/>
    <n v="26"/>
    <n v="30"/>
    <x v="8"/>
    <s v="R"/>
    <n v="29"/>
    <n v="0"/>
    <n v="7"/>
    <s v="\N"/>
    <s v="\N"/>
    <s v="\N"/>
    <s v="\N"/>
    <s v="\N"/>
    <s v="\N"/>
    <n v="69"/>
  </r>
  <r>
    <n v="19639"/>
    <n v="816"/>
    <x v="650"/>
    <n v="133"/>
    <n v="14"/>
    <n v="27"/>
    <x v="8"/>
    <s v="R"/>
    <n v="30"/>
    <n v="0"/>
    <n v="6"/>
    <s v="\N"/>
    <s v="\N"/>
    <s v="\N"/>
    <s v="\N"/>
    <s v="\N"/>
    <s v="\N"/>
    <n v="5"/>
  </r>
  <r>
    <n v="19640"/>
    <n v="817"/>
    <x v="640"/>
    <n v="6"/>
    <n v="30"/>
    <n v="2"/>
    <x v="0"/>
    <s v="1"/>
    <n v="1"/>
    <n v="9"/>
    <n v="62"/>
    <s v="3:01:46.1"/>
    <s v="10906100"/>
    <s v="\N"/>
    <s v="\N"/>
    <s v="\N"/>
    <s v="\N"/>
    <n v="1"/>
  </r>
  <r>
    <n v="19641"/>
    <n v="817"/>
    <x v="722"/>
    <n v="6"/>
    <n v="42"/>
    <n v="5"/>
    <x v="1"/>
    <s v="2"/>
    <n v="2"/>
    <n v="6"/>
    <n v="62"/>
    <s v="+2:37.2"/>
    <s v="11063300"/>
    <s v="\N"/>
    <s v="\N"/>
    <s v="\N"/>
    <s v="\N"/>
    <n v="1"/>
  </r>
  <r>
    <n v="19642"/>
    <n v="817"/>
    <x v="548"/>
    <n v="128"/>
    <n v="6"/>
    <n v="7"/>
    <x v="2"/>
    <s v="3"/>
    <n v="3"/>
    <n v="4"/>
    <n v="61"/>
    <s v="\N"/>
    <s v="\N"/>
    <s v="\N"/>
    <s v="\N"/>
    <s v="\N"/>
    <s v="\N"/>
    <n v="11"/>
  </r>
  <r>
    <n v="19643"/>
    <n v="817"/>
    <x v="662"/>
    <n v="148"/>
    <n v="22"/>
    <n v="13"/>
    <x v="3"/>
    <s v="4"/>
    <n v="4"/>
    <n v="3"/>
    <n v="60"/>
    <s v="\N"/>
    <s v="\N"/>
    <s v="\N"/>
    <s v="\N"/>
    <s v="\N"/>
    <s v="\N"/>
    <n v="12"/>
  </r>
  <r>
    <n v="19644"/>
    <n v="817"/>
    <x v="688"/>
    <n v="87"/>
    <n v="26"/>
    <n v="15"/>
    <x v="4"/>
    <s v="5"/>
    <n v="5"/>
    <n v="2"/>
    <n v="59"/>
    <s v="\N"/>
    <s v="\N"/>
    <s v="\N"/>
    <s v="\N"/>
    <s v="\N"/>
    <s v="\N"/>
    <n v="13"/>
  </r>
  <r>
    <n v="19645"/>
    <n v="817"/>
    <x v="639"/>
    <n v="105"/>
    <n v="38"/>
    <n v="8"/>
    <x v="5"/>
    <s v="6"/>
    <n v="6"/>
    <n v="0"/>
    <n v="58"/>
    <s v="\N"/>
    <s v="\N"/>
    <s v="\N"/>
    <s v="\N"/>
    <s v="\N"/>
    <s v="\N"/>
    <n v="14"/>
  </r>
  <r>
    <n v="19646"/>
    <n v="817"/>
    <x v="720"/>
    <n v="6"/>
    <n v="44"/>
    <n v="19"/>
    <x v="6"/>
    <s v="7"/>
    <n v="7"/>
    <n v="0"/>
    <n v="56"/>
    <s v="\N"/>
    <s v="\N"/>
    <s v="\N"/>
    <s v="\N"/>
    <s v="\N"/>
    <s v="\N"/>
    <n v="16"/>
  </r>
  <r>
    <n v="19647"/>
    <n v="817"/>
    <x v="687"/>
    <n v="87"/>
    <n v="24"/>
    <n v="17"/>
    <x v="7"/>
    <s v="8"/>
    <n v="8"/>
    <n v="0"/>
    <n v="55"/>
    <s v="\N"/>
    <s v="\N"/>
    <s v="\N"/>
    <s v="\N"/>
    <s v="\N"/>
    <s v="\N"/>
    <n v="17"/>
  </r>
  <r>
    <n v="19648"/>
    <n v="817"/>
    <x v="668"/>
    <n v="141"/>
    <n v="10"/>
    <n v="11"/>
    <x v="8"/>
    <s v="R"/>
    <n v="9"/>
    <n v="0"/>
    <n v="52"/>
    <s v="\N"/>
    <s v="\N"/>
    <s v="\N"/>
    <s v="\N"/>
    <s v="\N"/>
    <s v="\N"/>
    <n v="5"/>
  </r>
  <r>
    <n v="19649"/>
    <n v="817"/>
    <x v="608"/>
    <n v="6"/>
    <n v="32"/>
    <n v="4"/>
    <x v="8"/>
    <s v="R"/>
    <n v="10"/>
    <n v="0"/>
    <n v="51"/>
    <s v="\N"/>
    <s v="\N"/>
    <s v="\N"/>
    <s v="\N"/>
    <s v="\N"/>
    <s v="\N"/>
    <n v="121"/>
  </r>
  <r>
    <n v="19650"/>
    <n v="817"/>
    <x v="500"/>
    <n v="105"/>
    <n v="40"/>
    <n v="18"/>
    <x v="8"/>
    <s v="R"/>
    <n v="11"/>
    <n v="0"/>
    <n v="31"/>
    <s v="\N"/>
    <s v="\N"/>
    <s v="\N"/>
    <s v="\N"/>
    <s v="\N"/>
    <s v="\N"/>
    <n v="5"/>
  </r>
  <r>
    <n v="19651"/>
    <n v="817"/>
    <x v="474"/>
    <n v="133"/>
    <n v="46"/>
    <n v="9"/>
    <x v="8"/>
    <s v="W"/>
    <n v="12"/>
    <n v="0"/>
    <n v="24"/>
    <s v="\N"/>
    <s v="\N"/>
    <s v="\N"/>
    <s v="\N"/>
    <s v="\N"/>
    <s v="\N"/>
    <n v="54"/>
  </r>
  <r>
    <n v="19652"/>
    <n v="817"/>
    <x v="650"/>
    <n v="133"/>
    <n v="20"/>
    <n v="12"/>
    <x v="8"/>
    <s v="W"/>
    <n v="13"/>
    <n v="0"/>
    <n v="24"/>
    <s v="\N"/>
    <s v="\N"/>
    <s v="\N"/>
    <s v="\N"/>
    <s v="\N"/>
    <s v="\N"/>
    <n v="54"/>
  </r>
  <r>
    <n v="19653"/>
    <n v="817"/>
    <x v="625"/>
    <n v="128"/>
    <n v="8"/>
    <n v="3"/>
    <x v="8"/>
    <s v="R"/>
    <n v="14"/>
    <n v="0"/>
    <n v="20"/>
    <s v="\N"/>
    <s v="\N"/>
    <s v="\N"/>
    <s v="\N"/>
    <s v="\N"/>
    <s v="\N"/>
    <n v="21"/>
  </r>
  <r>
    <n v="19654"/>
    <n v="817"/>
    <x v="641"/>
    <n v="6"/>
    <n v="28"/>
    <n v="1"/>
    <x v="8"/>
    <s v="R"/>
    <n v="15"/>
    <n v="0"/>
    <n v="16"/>
    <s v="\N"/>
    <s v="\N"/>
    <s v="\N"/>
    <s v="\N"/>
    <s v="\N"/>
    <s v="\N"/>
    <n v="121"/>
  </r>
  <r>
    <n v="19655"/>
    <n v="817"/>
    <x v="580"/>
    <n v="133"/>
    <n v="18"/>
    <n v="6"/>
    <x v="8"/>
    <s v="R"/>
    <n v="16"/>
    <n v="0"/>
    <n v="12"/>
    <s v="\N"/>
    <s v="\N"/>
    <s v="\N"/>
    <s v="\N"/>
    <s v="\N"/>
    <s v="\N"/>
    <n v="86"/>
  </r>
  <r>
    <n v="19656"/>
    <n v="817"/>
    <x v="723"/>
    <n v="133"/>
    <n v="16"/>
    <n v="10"/>
    <x v="8"/>
    <s v="R"/>
    <n v="17"/>
    <n v="0"/>
    <n v="12"/>
    <s v="\N"/>
    <s v="\N"/>
    <s v="\N"/>
    <s v="\N"/>
    <s v="\N"/>
    <s v="\N"/>
    <n v="86"/>
  </r>
  <r>
    <n v="19657"/>
    <n v="817"/>
    <x v="716"/>
    <n v="147"/>
    <n v="2"/>
    <n v="14"/>
    <x v="8"/>
    <s v="R"/>
    <n v="18"/>
    <n v="0"/>
    <n v="4"/>
    <s v="\N"/>
    <s v="\N"/>
    <s v="\N"/>
    <s v="\N"/>
    <s v="\N"/>
    <s v="\N"/>
    <n v="5"/>
  </r>
  <r>
    <n v="19658"/>
    <n v="817"/>
    <x v="724"/>
    <n v="144"/>
    <n v="4"/>
    <n v="16"/>
    <x v="8"/>
    <s v="R"/>
    <n v="19"/>
    <n v="0"/>
    <n v="4"/>
    <s v="\N"/>
    <s v="\N"/>
    <s v="\N"/>
    <s v="\N"/>
    <s v="\N"/>
    <s v="\N"/>
    <n v="95"/>
  </r>
  <r>
    <n v="19659"/>
    <n v="817"/>
    <x v="626"/>
    <n v="6"/>
    <n v="12"/>
    <n v="20"/>
    <x v="8"/>
    <s v="R"/>
    <n v="20"/>
    <n v="0"/>
    <n v="2"/>
    <s v="\N"/>
    <s v="\N"/>
    <s v="\N"/>
    <s v="\N"/>
    <s v="\N"/>
    <s v="\N"/>
    <n v="3"/>
  </r>
  <r>
    <n v="19660"/>
    <n v="817"/>
    <x v="718"/>
    <n v="141"/>
    <n v="50"/>
    <n v="21"/>
    <x v="8"/>
    <s v="R"/>
    <n v="21"/>
    <n v="0"/>
    <n v="1"/>
    <s v="\N"/>
    <s v="\N"/>
    <s v="\N"/>
    <s v="\N"/>
    <s v="\N"/>
    <s v="\N"/>
    <n v="121"/>
  </r>
  <r>
    <n v="19661"/>
    <n v="818"/>
    <x v="525"/>
    <n v="114"/>
    <n v="98"/>
    <n v="7"/>
    <x v="0"/>
    <s v="1"/>
    <n v="1"/>
    <n v="8"/>
    <n v="200"/>
    <s v="3:52:41.88"/>
    <s v="13961880"/>
    <s v="\N"/>
    <s v="\N"/>
    <s v="\N"/>
    <s v="\N"/>
    <n v="1"/>
  </r>
  <r>
    <n v="19662"/>
    <n v="818"/>
    <x v="508"/>
    <n v="113"/>
    <n v="59"/>
    <n v="10"/>
    <x v="1"/>
    <s v="2"/>
    <n v="2"/>
    <n v="6"/>
    <n v="200"/>
    <s v="+4:02.33"/>
    <s v="14204210"/>
    <s v="\N"/>
    <s v="\N"/>
    <s v="\N"/>
    <s v="\N"/>
    <n v="1"/>
  </r>
  <r>
    <n v="19663"/>
    <n v="818"/>
    <x v="610"/>
    <n v="113"/>
    <n v="18"/>
    <n v="5"/>
    <x v="2"/>
    <s v="3"/>
    <n v="3"/>
    <n v="4"/>
    <n v="200"/>
    <s v="+6:11.61"/>
    <s v="14333490"/>
    <s v="\N"/>
    <s v="\N"/>
    <s v="\N"/>
    <s v="\N"/>
    <n v="1"/>
  </r>
  <r>
    <n v="19664"/>
    <n v="818"/>
    <x v="517"/>
    <n v="110"/>
    <n v="1"/>
    <n v="6"/>
    <x v="3"/>
    <s v="4"/>
    <n v="4"/>
    <n v="3"/>
    <n v="200"/>
    <s v="+6:48.34"/>
    <s v="14370220"/>
    <s v="\N"/>
    <s v="\N"/>
    <s v="\N"/>
    <s v="\N"/>
    <n v="1"/>
  </r>
  <r>
    <n v="19665"/>
    <n v="818"/>
    <x v="655"/>
    <n v="113"/>
    <n v="33"/>
    <n v="20"/>
    <x v="4"/>
    <s v="5"/>
    <n v="5"/>
    <n v="2"/>
    <n v="200"/>
    <s v="+8:40.15"/>
    <s v="14482030"/>
    <s v="\N"/>
    <s v="\N"/>
    <s v="\N"/>
    <s v="\N"/>
    <n v="1"/>
  </r>
  <r>
    <n v="19666"/>
    <n v="818"/>
    <x v="524"/>
    <n v="113"/>
    <n v="77"/>
    <n v="21"/>
    <x v="5"/>
    <s v="6"/>
    <n v="6"/>
    <n v="0"/>
    <n v="200"/>
    <s v="+9:24.32"/>
    <s v="14526200"/>
    <s v="\N"/>
    <s v="\N"/>
    <s v="\N"/>
    <s v="\N"/>
    <n v="1"/>
  </r>
  <r>
    <n v="19667"/>
    <n v="818"/>
    <x v="591"/>
    <n v="113"/>
    <n v="37"/>
    <n v="23"/>
    <x v="6"/>
    <s v="7"/>
    <n v="7"/>
    <n v="0"/>
    <n v="200"/>
    <s v="+10:35.24"/>
    <s v="14597120"/>
    <s v="\N"/>
    <s v="\N"/>
    <s v="\N"/>
    <s v="\N"/>
    <n v="1"/>
  </r>
  <r>
    <n v="19668"/>
    <n v="818"/>
    <x v="725"/>
    <n v="113"/>
    <n v="54"/>
    <n v="14"/>
    <x v="7"/>
    <s v="8"/>
    <n v="8"/>
    <n v="0"/>
    <n v="200"/>
    <s v="+12:00.61"/>
    <s v="14682490"/>
    <s v="\N"/>
    <s v="\N"/>
    <s v="\N"/>
    <s v="\N"/>
    <n v="1"/>
  </r>
  <r>
    <n v="19669"/>
    <n v="818"/>
    <x v="628"/>
    <n v="113"/>
    <n v="22"/>
    <n v="9"/>
    <x v="9"/>
    <s v="9"/>
    <n v="9"/>
    <n v="0"/>
    <n v="200"/>
    <s v="+12:23.76"/>
    <s v="14705640"/>
    <s v="\N"/>
    <s v="\N"/>
    <s v="\N"/>
    <s v="\N"/>
    <n v="1"/>
  </r>
  <r>
    <n v="19670"/>
    <n v="818"/>
    <x v="592"/>
    <n v="113"/>
    <n v="5"/>
    <n v="31"/>
    <x v="10"/>
    <s v="10"/>
    <n v="10"/>
    <n v="0"/>
    <n v="200"/>
    <s v="+13:37.78"/>
    <s v="14779660"/>
    <s v="\N"/>
    <s v="\N"/>
    <s v="\N"/>
    <s v="\N"/>
    <n v="1"/>
  </r>
  <r>
    <n v="19671"/>
    <n v="818"/>
    <x v="657"/>
    <n v="113"/>
    <n v="4"/>
    <n v="3"/>
    <x v="11"/>
    <s v="11"/>
    <n v="11"/>
    <n v="0"/>
    <n v="200"/>
    <s v="+14:21.72"/>
    <s v="14823600"/>
    <s v="\N"/>
    <s v="\N"/>
    <s v="\N"/>
    <s v="\N"/>
    <n v="1"/>
  </r>
  <r>
    <n v="19672"/>
    <n v="818"/>
    <x v="726"/>
    <n v="107"/>
    <n v="29"/>
    <n v="26"/>
    <x v="12"/>
    <s v="12"/>
    <n v="12"/>
    <n v="0"/>
    <n v="200"/>
    <s v="+16:05.10"/>
    <s v="14926980"/>
    <s v="\N"/>
    <s v="\N"/>
    <s v="\N"/>
    <s v="\N"/>
    <n v="1"/>
  </r>
  <r>
    <n v="19673"/>
    <n v="818"/>
    <x v="727"/>
    <n v="113"/>
    <n v="14"/>
    <n v="16"/>
    <x v="13"/>
    <s v="13"/>
    <n v="13"/>
    <n v="0"/>
    <n v="200"/>
    <s v="+16:55.65"/>
    <s v="14977530"/>
    <s v="\N"/>
    <s v="\N"/>
    <s v="\N"/>
    <s v="\N"/>
    <n v="1"/>
  </r>
  <r>
    <n v="19674"/>
    <n v="818"/>
    <x v="728"/>
    <n v="129"/>
    <n v="7"/>
    <n v="15"/>
    <x v="14"/>
    <s v="14"/>
    <n v="14"/>
    <n v="0"/>
    <n v="200"/>
    <s v="+18:48.66"/>
    <s v="15090540"/>
    <s v="\N"/>
    <s v="\N"/>
    <s v="\N"/>
    <s v="\N"/>
    <n v="1"/>
  </r>
  <r>
    <n v="19675"/>
    <n v="818"/>
    <x v="729"/>
    <n v="149"/>
    <n v="65"/>
    <n v="13"/>
    <x v="15"/>
    <s v="15"/>
    <n v="15"/>
    <n v="0"/>
    <n v="197"/>
    <s v="\N"/>
    <s v="\N"/>
    <s v="\N"/>
    <s v="\N"/>
    <s v="\N"/>
    <s v="\N"/>
    <n v="13"/>
  </r>
  <r>
    <n v="19676"/>
    <n v="818"/>
    <x v="512"/>
    <n v="111"/>
    <n v="81"/>
    <n v="24"/>
    <x v="16"/>
    <s v="16"/>
    <n v="16"/>
    <n v="0"/>
    <n v="193"/>
    <s v="\N"/>
    <s v="\N"/>
    <s v="\N"/>
    <s v="\N"/>
    <s v="\N"/>
    <s v="\N"/>
    <n v="17"/>
  </r>
  <r>
    <n v="19677"/>
    <n v="818"/>
    <x v="656"/>
    <n v="113"/>
    <n v="26"/>
    <n v="8"/>
    <x v="17"/>
    <s v="17"/>
    <n v="17"/>
    <n v="1"/>
    <n v="191"/>
    <s v="\N"/>
    <s v="\N"/>
    <s v="\N"/>
    <s v="\N"/>
    <s v="\N"/>
    <s v="\N"/>
    <n v="38"/>
  </r>
  <r>
    <n v="19678"/>
    <n v="818"/>
    <x v="520"/>
    <n v="113"/>
    <n v="16"/>
    <n v="11"/>
    <x v="18"/>
    <s v="18"/>
    <n v="18"/>
    <n v="0"/>
    <n v="187"/>
    <s v="\N"/>
    <s v="\N"/>
    <s v="\N"/>
    <s v="\N"/>
    <s v="\N"/>
    <s v="\N"/>
    <n v="53"/>
  </r>
  <r>
    <n v="19679"/>
    <n v="818"/>
    <x v="730"/>
    <n v="110"/>
    <n v="2"/>
    <n v="12"/>
    <x v="19"/>
    <s v="19"/>
    <n v="19"/>
    <n v="0"/>
    <n v="184"/>
    <s v="\N"/>
    <s v="\N"/>
    <s v="\N"/>
    <s v="\N"/>
    <s v="\N"/>
    <s v="\N"/>
    <n v="116"/>
  </r>
  <r>
    <n v="19680"/>
    <n v="818"/>
    <x v="674"/>
    <n v="110"/>
    <n v="8"/>
    <n v="28"/>
    <x v="20"/>
    <s v="20"/>
    <n v="20"/>
    <n v="0"/>
    <n v="184"/>
    <s v="\N"/>
    <s v="\N"/>
    <s v="\N"/>
    <s v="\N"/>
    <s v="\N"/>
    <s v="\N"/>
    <n v="116"/>
  </r>
  <r>
    <n v="19681"/>
    <n v="818"/>
    <x v="731"/>
    <n v="113"/>
    <n v="31"/>
    <n v="33"/>
    <x v="21"/>
    <s v="21"/>
    <n v="21"/>
    <n v="0"/>
    <n v="182"/>
    <s v="\N"/>
    <s v="\N"/>
    <s v="\N"/>
    <s v="\N"/>
    <s v="\N"/>
    <s v="\N"/>
    <n v="114"/>
  </r>
  <r>
    <n v="19682"/>
    <n v="818"/>
    <x v="677"/>
    <n v="139"/>
    <n v="48"/>
    <n v="29"/>
    <x v="8"/>
    <s v="R"/>
    <n v="22"/>
    <n v="0"/>
    <n v="162"/>
    <s v="\N"/>
    <s v="\N"/>
    <s v="\N"/>
    <s v="\N"/>
    <s v="\N"/>
    <s v="\N"/>
    <n v="44"/>
  </r>
  <r>
    <n v="19683"/>
    <n v="818"/>
    <x v="448"/>
    <n v="113"/>
    <n v="34"/>
    <n v="22"/>
    <x v="8"/>
    <s v="R"/>
    <n v="23"/>
    <n v="0"/>
    <n v="130"/>
    <s v="\N"/>
    <s v="\N"/>
    <s v="\N"/>
    <s v="\N"/>
    <s v="\N"/>
    <s v="\N"/>
    <n v="51"/>
  </r>
  <r>
    <n v="19684"/>
    <n v="818"/>
    <x v="528"/>
    <n v="150"/>
    <n v="27"/>
    <n v="30"/>
    <x v="8"/>
    <s v="R"/>
    <n v="24"/>
    <n v="0"/>
    <n v="93"/>
    <s v="\N"/>
    <s v="\N"/>
    <s v="\N"/>
    <s v="\N"/>
    <s v="\N"/>
    <s v="\N"/>
    <n v="51"/>
  </r>
  <r>
    <n v="19685"/>
    <n v="818"/>
    <x v="698"/>
    <n v="113"/>
    <n v="36"/>
    <n v="4"/>
    <x v="8"/>
    <s v="R"/>
    <n v="25"/>
    <n v="0"/>
    <n v="84"/>
    <s v="\N"/>
    <s v="\N"/>
    <s v="\N"/>
    <s v="\N"/>
    <s v="\N"/>
    <s v="\N"/>
    <n v="126"/>
  </r>
  <r>
    <n v="19686"/>
    <n v="818"/>
    <x v="627"/>
    <n v="113"/>
    <n v="73"/>
    <n v="32"/>
    <x v="8"/>
    <s v="R"/>
    <n v="26"/>
    <n v="0"/>
    <n v="77"/>
    <s v="\N"/>
    <s v="\N"/>
    <s v="\N"/>
    <s v="\N"/>
    <s v="\N"/>
    <s v="\N"/>
    <n v="24"/>
  </r>
  <r>
    <n v="19687"/>
    <n v="818"/>
    <x v="614"/>
    <n v="113"/>
    <n v="28"/>
    <n v="1"/>
    <x v="8"/>
    <s v="R"/>
    <n v="27"/>
    <n v="0"/>
    <n v="71"/>
    <s v="\N"/>
    <s v="\N"/>
    <s v="\N"/>
    <s v="\N"/>
    <s v="\N"/>
    <s v="\N"/>
    <n v="101"/>
  </r>
  <r>
    <n v="19688"/>
    <n v="818"/>
    <x v="519"/>
    <n v="113"/>
    <n v="67"/>
    <n v="18"/>
    <x v="8"/>
    <s v="R"/>
    <n v="28"/>
    <n v="0"/>
    <n v="65"/>
    <s v="\N"/>
    <s v="\N"/>
    <s v="\N"/>
    <s v="\N"/>
    <s v="\N"/>
    <s v="\N"/>
    <n v="43"/>
  </r>
  <r>
    <n v="19689"/>
    <n v="818"/>
    <x v="701"/>
    <n v="113"/>
    <n v="93"/>
    <n v="25"/>
    <x v="8"/>
    <s v="R"/>
    <n v="29"/>
    <n v="0"/>
    <n v="49"/>
    <s v="\N"/>
    <s v="\N"/>
    <s v="\N"/>
    <s v="\N"/>
    <s v="\N"/>
    <s v="\N"/>
    <n v="7"/>
  </r>
  <r>
    <n v="19690"/>
    <n v="818"/>
    <x v="732"/>
    <n v="113"/>
    <n v="21"/>
    <n v="27"/>
    <x v="8"/>
    <s v="R"/>
    <n v="30"/>
    <n v="0"/>
    <n v="41"/>
    <s v="\N"/>
    <s v="\N"/>
    <s v="\N"/>
    <s v="\N"/>
    <s v="\N"/>
    <s v="\N"/>
    <n v="126"/>
  </r>
  <r>
    <n v="19691"/>
    <n v="818"/>
    <x v="646"/>
    <n v="6"/>
    <n v="12"/>
    <n v="19"/>
    <x v="8"/>
    <s v="R"/>
    <n v="31"/>
    <n v="0"/>
    <n v="40"/>
    <s v="\N"/>
    <s v="\N"/>
    <s v="\N"/>
    <s v="\N"/>
    <s v="\N"/>
    <s v="\N"/>
    <n v="36"/>
  </r>
  <r>
    <n v="19692"/>
    <n v="818"/>
    <x v="733"/>
    <n v="129"/>
    <n v="55"/>
    <n v="17"/>
    <x v="8"/>
    <s v="R"/>
    <n v="32"/>
    <n v="0"/>
    <n v="34"/>
    <s v="\N"/>
    <s v="\N"/>
    <s v="\N"/>
    <s v="\N"/>
    <s v="\N"/>
    <s v="\N"/>
    <n v="6"/>
  </r>
  <r>
    <n v="19693"/>
    <n v="818"/>
    <x v="611"/>
    <n v="113"/>
    <n v="9"/>
    <n v="2"/>
    <x v="8"/>
    <s v="R"/>
    <n v="33"/>
    <n v="0"/>
    <n v="20"/>
    <s v="\N"/>
    <s v="\N"/>
    <s v="\N"/>
    <s v="\N"/>
    <s v="\N"/>
    <s v="\N"/>
    <n v="94"/>
  </r>
  <r>
    <n v="19694"/>
    <n v="819"/>
    <x v="646"/>
    <n v="6"/>
    <n v="4"/>
    <n v="1"/>
    <x v="0"/>
    <s v="1"/>
    <n v="1"/>
    <n v="9"/>
    <n v="36"/>
    <s v="3:03:46.3"/>
    <s v="11026300"/>
    <s v="\N"/>
    <s v="\N"/>
    <s v="\N"/>
    <s v="\N"/>
    <n v="1"/>
  </r>
  <r>
    <n v="19695"/>
    <n v="819"/>
    <x v="641"/>
    <n v="6"/>
    <n v="2"/>
    <n v="2"/>
    <x v="1"/>
    <s v="2"/>
    <n v="2"/>
    <n v="6"/>
    <n v="36"/>
    <s v="+1:55.2"/>
    <s v="11141500"/>
    <s v="\N"/>
    <s v="\N"/>
    <s v="\N"/>
    <s v="\N"/>
    <n v="1"/>
  </r>
  <r>
    <n v="19696"/>
    <n v="819"/>
    <x v="625"/>
    <n v="128"/>
    <n v="14"/>
    <n v="4"/>
    <x v="2"/>
    <s v="3"/>
    <n v="3"/>
    <n v="4"/>
    <n v="36"/>
    <s v="+4:28.4"/>
    <s v="11294700"/>
    <s v="\N"/>
    <s v="\N"/>
    <s v="\N"/>
    <s v="\N"/>
    <n v="1"/>
  </r>
  <r>
    <n v="19697"/>
    <n v="819"/>
    <x v="577"/>
    <n v="87"/>
    <n v="8"/>
    <n v="6"/>
    <x v="3"/>
    <s v="4"/>
    <n v="4"/>
    <n v="3"/>
    <n v="35"/>
    <s v="\N"/>
    <s v="\N"/>
    <s v="\N"/>
    <s v="\N"/>
    <s v="\N"/>
    <s v="\N"/>
    <n v="11"/>
  </r>
  <r>
    <n v="19698"/>
    <n v="819"/>
    <x v="631"/>
    <n v="133"/>
    <n v="28"/>
    <n v="8"/>
    <x v="4"/>
    <s v="5"/>
    <n v="5"/>
    <n v="2"/>
    <n v="34"/>
    <s v="\N"/>
    <s v="\N"/>
    <s v="\N"/>
    <s v="\N"/>
    <s v="\N"/>
    <s v="\N"/>
    <n v="12"/>
  </r>
  <r>
    <n v="19699"/>
    <n v="819"/>
    <x v="688"/>
    <n v="87"/>
    <n v="10"/>
    <n v="9"/>
    <x v="5"/>
    <s v="6"/>
    <n v="6"/>
    <n v="0"/>
    <n v="34"/>
    <s v="\N"/>
    <s v="\N"/>
    <s v="\N"/>
    <s v="\N"/>
    <s v="\N"/>
    <s v="\N"/>
    <n v="12"/>
  </r>
  <r>
    <n v="19700"/>
    <n v="819"/>
    <x v="734"/>
    <n v="6"/>
    <n v="34"/>
    <n v="13"/>
    <x v="6"/>
    <s v="7"/>
    <n v="7"/>
    <n v="0"/>
    <n v="33"/>
    <s v="\N"/>
    <s v="\N"/>
    <s v="\N"/>
    <s v="\N"/>
    <s v="\N"/>
    <s v="\N"/>
    <n v="13"/>
  </r>
  <r>
    <n v="19701"/>
    <n v="819"/>
    <x v="659"/>
    <n v="128"/>
    <n v="18"/>
    <n v="19"/>
    <x v="7"/>
    <s v="8"/>
    <n v="8"/>
    <n v="0"/>
    <n v="33"/>
    <s v="\N"/>
    <s v="\N"/>
    <s v="\N"/>
    <s v="\N"/>
    <s v="\N"/>
    <s v="\N"/>
    <n v="13"/>
  </r>
  <r>
    <n v="19702"/>
    <n v="819"/>
    <x v="687"/>
    <n v="87"/>
    <n v="12"/>
    <n v="12"/>
    <x v="9"/>
    <s v="9"/>
    <n v="9"/>
    <n v="0"/>
    <n v="33"/>
    <s v="\N"/>
    <s v="\N"/>
    <s v="\N"/>
    <s v="\N"/>
    <s v="\N"/>
    <s v="\N"/>
    <n v="13"/>
  </r>
  <r>
    <n v="19703"/>
    <n v="819"/>
    <x v="668"/>
    <n v="141"/>
    <n v="20"/>
    <n v="18"/>
    <x v="10"/>
    <s v="10"/>
    <n v="10"/>
    <n v="0"/>
    <n v="32"/>
    <s v="\N"/>
    <s v="\N"/>
    <s v="\N"/>
    <s v="\N"/>
    <s v="\N"/>
    <s v="\N"/>
    <n v="14"/>
  </r>
  <r>
    <n v="19704"/>
    <n v="819"/>
    <x v="650"/>
    <n v="133"/>
    <n v="24"/>
    <n v="14"/>
    <x v="11"/>
    <s v="11"/>
    <n v="11"/>
    <n v="0"/>
    <n v="32"/>
    <s v="\N"/>
    <s v="\N"/>
    <s v="\N"/>
    <s v="\N"/>
    <s v="\N"/>
    <s v="\N"/>
    <n v="14"/>
  </r>
  <r>
    <n v="19705"/>
    <n v="819"/>
    <x v="735"/>
    <n v="133"/>
    <n v="30"/>
    <n v="20"/>
    <x v="12"/>
    <s v="12"/>
    <n v="12"/>
    <n v="0"/>
    <n v="32"/>
    <s v="\N"/>
    <s v="\N"/>
    <s v="\N"/>
    <s v="\N"/>
    <s v="\N"/>
    <s v="\N"/>
    <n v="14"/>
  </r>
  <r>
    <n v="19706"/>
    <n v="819"/>
    <x v="702"/>
    <n v="144"/>
    <n v="38"/>
    <n v="21"/>
    <x v="13"/>
    <s v="13"/>
    <n v="13"/>
    <n v="0"/>
    <n v="31"/>
    <s v="\N"/>
    <s v="\N"/>
    <s v="\N"/>
    <s v="\N"/>
    <s v="\N"/>
    <s v="\N"/>
    <n v="15"/>
  </r>
  <r>
    <n v="19707"/>
    <n v="819"/>
    <x v="736"/>
    <n v="141"/>
    <n v="44"/>
    <n v="22"/>
    <x v="14"/>
    <s v="14"/>
    <n v="14"/>
    <n v="0"/>
    <n v="30"/>
    <s v="\N"/>
    <s v="\N"/>
    <s v="\N"/>
    <s v="\N"/>
    <s v="\N"/>
    <s v="\N"/>
    <n v="16"/>
  </r>
  <r>
    <n v="19708"/>
    <n v="819"/>
    <x v="737"/>
    <n v="133"/>
    <n v="42"/>
    <n v="16"/>
    <x v="15"/>
    <s v="15"/>
    <n v="15"/>
    <n v="0"/>
    <n v="30"/>
    <s v="\N"/>
    <s v="\N"/>
    <s v="\N"/>
    <s v="\N"/>
    <s v="\N"/>
    <s v="\N"/>
    <n v="16"/>
  </r>
  <r>
    <n v="19709"/>
    <n v="819"/>
    <x v="738"/>
    <n v="152"/>
    <n v="40"/>
    <n v="15"/>
    <x v="8"/>
    <s v="R"/>
    <n v="16"/>
    <n v="0"/>
    <n v="17"/>
    <s v="\N"/>
    <s v="\N"/>
    <s v="\N"/>
    <s v="\N"/>
    <s v="\N"/>
    <s v="\N"/>
    <n v="5"/>
  </r>
  <r>
    <n v="19710"/>
    <n v="819"/>
    <x v="640"/>
    <n v="6"/>
    <n v="6"/>
    <n v="3"/>
    <x v="8"/>
    <s v="R"/>
    <n v="17"/>
    <n v="0"/>
    <n v="13"/>
    <s v="\N"/>
    <s v="\N"/>
    <s v="\N"/>
    <s v="\N"/>
    <s v="\N"/>
    <s v="\N"/>
    <n v="3"/>
  </r>
  <r>
    <n v="19711"/>
    <n v="819"/>
    <x v="548"/>
    <n v="128"/>
    <n v="16"/>
    <n v="5"/>
    <x v="8"/>
    <s v="R"/>
    <n v="18"/>
    <n v="0"/>
    <n v="13"/>
    <s v="\N"/>
    <s v="\N"/>
    <s v="\N"/>
    <s v="\N"/>
    <s v="\N"/>
    <s v="\N"/>
    <n v="3"/>
  </r>
  <r>
    <n v="19712"/>
    <n v="819"/>
    <x v="662"/>
    <n v="148"/>
    <n v="36"/>
    <n v="7"/>
    <x v="8"/>
    <s v="R"/>
    <n v="19"/>
    <n v="0"/>
    <n v="10"/>
    <s v="\N"/>
    <s v="\N"/>
    <s v="\N"/>
    <s v="\N"/>
    <s v="\N"/>
    <s v="\N"/>
    <n v="20"/>
  </r>
  <r>
    <n v="19713"/>
    <n v="819"/>
    <x v="626"/>
    <n v="6"/>
    <n v="22"/>
    <n v="17"/>
    <x v="8"/>
    <s v="R"/>
    <n v="20"/>
    <n v="0"/>
    <n v="6"/>
    <s v="\N"/>
    <s v="\N"/>
    <s v="\N"/>
    <s v="\N"/>
    <s v="\N"/>
    <s v="\N"/>
    <n v="7"/>
  </r>
  <r>
    <n v="19714"/>
    <n v="819"/>
    <x v="580"/>
    <n v="133"/>
    <n v="26"/>
    <n v="11"/>
    <x v="8"/>
    <s v="R"/>
    <n v="21"/>
    <n v="0"/>
    <n v="3"/>
    <s v="\N"/>
    <s v="\N"/>
    <s v="\N"/>
    <s v="\N"/>
    <s v="\N"/>
    <s v="\N"/>
    <n v="86"/>
  </r>
  <r>
    <n v="19715"/>
    <n v="819"/>
    <x v="474"/>
    <n v="151"/>
    <n v="32"/>
    <n v="10"/>
    <x v="8"/>
    <s v="R"/>
    <n v="22"/>
    <n v="0"/>
    <n v="0"/>
    <s v="\N"/>
    <s v="\N"/>
    <s v="\N"/>
    <s v="\N"/>
    <s v="\N"/>
    <s v="\N"/>
    <n v="5"/>
  </r>
  <r>
    <n v="19716"/>
    <n v="820"/>
    <x v="646"/>
    <n v="6"/>
    <n v="8"/>
    <n v="1"/>
    <x v="0"/>
    <s v="1"/>
    <n v="1"/>
    <n v="9"/>
    <n v="77"/>
    <s v="3:00:00.0"/>
    <s v="10800000"/>
    <s v="\N"/>
    <s v="\N"/>
    <s v="\N"/>
    <s v="\N"/>
    <n v="1"/>
  </r>
  <r>
    <n v="19717"/>
    <n v="820"/>
    <x v="641"/>
    <n v="6"/>
    <n v="10"/>
    <n v="2"/>
    <x v="1"/>
    <s v="2"/>
    <n v="2"/>
    <n v="6"/>
    <n v="76"/>
    <s v="\N"/>
    <s v="\N"/>
    <s v="\N"/>
    <s v="\N"/>
    <s v="\N"/>
    <s v="\N"/>
    <n v="11"/>
  </r>
  <r>
    <n v="19718"/>
    <n v="820"/>
    <x v="640"/>
    <n v="6"/>
    <n v="12"/>
    <n v="3"/>
    <x v="2"/>
    <s v="3"/>
    <n v="3"/>
    <n v="4"/>
    <n v="75"/>
    <s v="\N"/>
    <s v="\N"/>
    <s v="\N"/>
    <s v="\N"/>
    <s v="\N"/>
    <s v="\N"/>
    <n v="12"/>
  </r>
  <r>
    <n v="19719"/>
    <n v="820"/>
    <x v="625"/>
    <n v="128"/>
    <n v="2"/>
    <n v="5"/>
    <x v="3"/>
    <s v="4"/>
    <n v="4"/>
    <n v="3"/>
    <n v="74"/>
    <s v="\N"/>
    <s v="\N"/>
    <s v="\N"/>
    <s v="\N"/>
    <s v="\N"/>
    <s v="\N"/>
    <n v="13"/>
  </r>
  <r>
    <n v="19720"/>
    <n v="820"/>
    <x v="426"/>
    <n v="141"/>
    <n v="44"/>
    <n v="6"/>
    <x v="4"/>
    <s v="5"/>
    <n v="5"/>
    <n v="2"/>
    <n v="72"/>
    <s v="\N"/>
    <s v="\N"/>
    <s v="\N"/>
    <s v="\N"/>
    <s v="\N"/>
    <s v="\N"/>
    <n v="15"/>
  </r>
  <r>
    <n v="19721"/>
    <n v="820"/>
    <x v="580"/>
    <n v="133"/>
    <n v="22"/>
    <n v="8"/>
    <x v="5"/>
    <s v="6"/>
    <n v="6"/>
    <n v="0"/>
    <n v="70"/>
    <s v="\N"/>
    <s v="\N"/>
    <s v="\N"/>
    <s v="\N"/>
    <s v="\N"/>
    <s v="\N"/>
    <n v="17"/>
  </r>
  <r>
    <n v="19722"/>
    <n v="820"/>
    <x v="548"/>
    <n v="128"/>
    <n v="4"/>
    <n v="4"/>
    <x v="6"/>
    <s v="7"/>
    <n v="7"/>
    <n v="0"/>
    <n v="70"/>
    <s v="\N"/>
    <s v="\N"/>
    <s v="\N"/>
    <s v="\N"/>
    <s v="\N"/>
    <s v="\N"/>
    <n v="17"/>
  </r>
  <r>
    <n v="19723"/>
    <n v="820"/>
    <x v="739"/>
    <n v="105"/>
    <n v="28"/>
    <n v="18"/>
    <x v="7"/>
    <s v="8"/>
    <n v="8"/>
    <n v="0"/>
    <n v="70"/>
    <s v="\N"/>
    <s v="\N"/>
    <s v="\N"/>
    <s v="\N"/>
    <s v="\N"/>
    <s v="\N"/>
    <n v="17"/>
  </r>
  <r>
    <n v="19724"/>
    <n v="820"/>
    <x v="650"/>
    <n v="133"/>
    <n v="20"/>
    <n v="14"/>
    <x v="9"/>
    <s v="9"/>
    <n v="9"/>
    <n v="0"/>
    <n v="70"/>
    <s v="\N"/>
    <s v="\N"/>
    <s v="\N"/>
    <s v="\N"/>
    <s v="\N"/>
    <s v="\N"/>
    <n v="17"/>
  </r>
  <r>
    <n v="19725"/>
    <n v="820"/>
    <x v="703"/>
    <n v="133"/>
    <n v="24"/>
    <n v="10"/>
    <x v="10"/>
    <s v="10"/>
    <n v="10"/>
    <n v="0"/>
    <n v="68"/>
    <s v="\N"/>
    <s v="\N"/>
    <s v="\N"/>
    <s v="\N"/>
    <s v="\N"/>
    <s v="\N"/>
    <n v="19"/>
  </r>
  <r>
    <n v="19726"/>
    <n v="820"/>
    <x v="722"/>
    <n v="6"/>
    <n v="34"/>
    <n v="17"/>
    <x v="11"/>
    <s v="11"/>
    <n v="11"/>
    <n v="0"/>
    <n v="66"/>
    <s v="\N"/>
    <s v="\N"/>
    <s v="\N"/>
    <s v="\N"/>
    <s v="\N"/>
    <s v="\N"/>
    <n v="45"/>
  </r>
  <r>
    <n v="19727"/>
    <n v="820"/>
    <x v="740"/>
    <n v="6"/>
    <n v="38"/>
    <n v="16"/>
    <x v="12"/>
    <s v="12"/>
    <n v="12"/>
    <n v="0"/>
    <n v="63"/>
    <s v="\N"/>
    <s v="\N"/>
    <s v="\N"/>
    <s v="\N"/>
    <s v="\N"/>
    <s v="\N"/>
    <n v="111"/>
  </r>
  <r>
    <n v="19728"/>
    <n v="820"/>
    <x v="668"/>
    <n v="128"/>
    <n v="6"/>
    <n v="7"/>
    <x v="8"/>
    <s v="R"/>
    <n v="13"/>
    <n v="0"/>
    <n v="56"/>
    <s v="\N"/>
    <s v="\N"/>
    <s v="\N"/>
    <s v="\N"/>
    <s v="\N"/>
    <s v="\N"/>
    <n v="109"/>
  </r>
  <r>
    <n v="19729"/>
    <n v="820"/>
    <x v="577"/>
    <n v="87"/>
    <n v="42"/>
    <n v="15"/>
    <x v="8"/>
    <s v="R"/>
    <n v="14"/>
    <n v="0"/>
    <n v="51"/>
    <s v="\N"/>
    <s v="\N"/>
    <s v="\N"/>
    <s v="\N"/>
    <s v="\N"/>
    <s v="\N"/>
    <n v="80"/>
  </r>
  <r>
    <n v="19730"/>
    <n v="820"/>
    <x v="639"/>
    <n v="105"/>
    <n v="16"/>
    <n v="12"/>
    <x v="8"/>
    <s v="R"/>
    <n v="15"/>
    <n v="0"/>
    <n v="34"/>
    <s v="\N"/>
    <s v="\N"/>
    <s v="\N"/>
    <s v="\N"/>
    <s v="\N"/>
    <s v="\N"/>
    <n v="23"/>
  </r>
  <r>
    <n v="19731"/>
    <n v="820"/>
    <x v="686"/>
    <n v="126"/>
    <n v="26"/>
    <n v="13"/>
    <x v="8"/>
    <s v="R"/>
    <n v="16"/>
    <n v="0"/>
    <n v="17"/>
    <s v="\N"/>
    <s v="\N"/>
    <s v="\N"/>
    <s v="\N"/>
    <s v="\N"/>
    <s v="\N"/>
    <n v="8"/>
  </r>
  <r>
    <n v="19732"/>
    <n v="820"/>
    <x v="626"/>
    <n v="6"/>
    <n v="14"/>
    <n v="9"/>
    <x v="8"/>
    <s v="R"/>
    <n v="17"/>
    <n v="0"/>
    <n v="17"/>
    <s v="\N"/>
    <s v="\N"/>
    <s v="\N"/>
    <s v="\N"/>
    <s v="\N"/>
    <s v="\N"/>
    <n v="5"/>
  </r>
  <r>
    <n v="19733"/>
    <n v="820"/>
    <x v="659"/>
    <n v="141"/>
    <n v="32"/>
    <n v="20"/>
    <x v="8"/>
    <s v="R"/>
    <n v="18"/>
    <n v="0"/>
    <n v="15"/>
    <s v="\N"/>
    <s v="\N"/>
    <s v="\N"/>
    <s v="\N"/>
    <s v="\N"/>
    <s v="\N"/>
    <n v="5"/>
  </r>
  <r>
    <n v="19734"/>
    <n v="820"/>
    <x v="500"/>
    <n v="105"/>
    <n v="18"/>
    <n v="11"/>
    <x v="8"/>
    <s v="R"/>
    <n v="19"/>
    <n v="0"/>
    <n v="7"/>
    <s v="\N"/>
    <s v="\N"/>
    <s v="\N"/>
    <s v="\N"/>
    <s v="\N"/>
    <s v="\N"/>
    <n v="6"/>
  </r>
  <r>
    <n v="19735"/>
    <n v="820"/>
    <x v="721"/>
    <n v="6"/>
    <n v="40"/>
    <n v="19"/>
    <x v="8"/>
    <s v="R"/>
    <n v="20"/>
    <n v="0"/>
    <n v="2"/>
    <s v="\N"/>
    <s v="\N"/>
    <s v="\N"/>
    <s v="\N"/>
    <s v="\N"/>
    <s v="\N"/>
    <n v="5"/>
  </r>
  <r>
    <n v="19736"/>
    <n v="821"/>
    <x v="646"/>
    <n v="6"/>
    <n v="15"/>
    <n v="2"/>
    <x v="0"/>
    <s v="1"/>
    <n v="1"/>
    <n v="9"/>
    <n v="85"/>
    <s v="2:46:11.0"/>
    <s v="9971000"/>
    <s v="\N"/>
    <s v="\N"/>
    <s v="\N"/>
    <s v="\N"/>
    <n v="1"/>
  </r>
  <r>
    <n v="19737"/>
    <n v="821"/>
    <x v="640"/>
    <n v="6"/>
    <n v="17"/>
    <n v="3"/>
    <x v="1"/>
    <s v="2"/>
    <n v="2"/>
    <n v="6"/>
    <n v="84"/>
    <s v="\N"/>
    <s v="\N"/>
    <s v="\N"/>
    <s v="\N"/>
    <s v="\N"/>
    <s v="\N"/>
    <n v="11"/>
  </r>
  <r>
    <n v="19738"/>
    <n v="821"/>
    <x v="577"/>
    <n v="87"/>
    <n v="9"/>
    <n v="7"/>
    <x v="2"/>
    <s v="3"/>
    <n v="3"/>
    <n v="4"/>
    <n v="83"/>
    <s v="\N"/>
    <s v="\N"/>
    <s v="\N"/>
    <s v="\N"/>
    <s v="\N"/>
    <s v="\N"/>
    <n v="12"/>
  </r>
  <r>
    <n v="19739"/>
    <n v="821"/>
    <x v="741"/>
    <n v="125"/>
    <n v="6"/>
    <n v="8"/>
    <x v="3"/>
    <s v="4"/>
    <n v="4"/>
    <n v="3"/>
    <n v="83"/>
    <s v="\N"/>
    <s v="\N"/>
    <s v="\N"/>
    <s v="\N"/>
    <s v="\N"/>
    <s v="\N"/>
    <n v="12"/>
  </r>
  <r>
    <n v="19740"/>
    <n v="821"/>
    <x v="742"/>
    <n v="125"/>
    <n v="5"/>
    <n v="9"/>
    <x v="4"/>
    <s v="5"/>
    <n v="5"/>
    <n v="2"/>
    <n v="82"/>
    <s v="\N"/>
    <s v="\N"/>
    <s v="\N"/>
    <s v="\N"/>
    <s v="\N"/>
    <s v="\N"/>
    <n v="13"/>
  </r>
  <r>
    <n v="19741"/>
    <n v="821"/>
    <x v="641"/>
    <n v="6"/>
    <n v="16"/>
    <n v="1"/>
    <x v="5"/>
    <s v="6"/>
    <n v="6"/>
    <n v="0"/>
    <n v="82"/>
    <s v="\N"/>
    <s v="\N"/>
    <s v="\N"/>
    <s v="\N"/>
    <s v="\N"/>
    <s v="\N"/>
    <n v="13"/>
  </r>
  <r>
    <n v="19742"/>
    <n v="821"/>
    <x v="685"/>
    <n v="87"/>
    <n v="8"/>
    <n v="6"/>
    <x v="6"/>
    <s v="7"/>
    <n v="7"/>
    <n v="0"/>
    <n v="82"/>
    <s v="\N"/>
    <s v="\N"/>
    <s v="\N"/>
    <s v="\N"/>
    <s v="\N"/>
    <s v="\N"/>
    <n v="13"/>
  </r>
  <r>
    <n v="19743"/>
    <n v="821"/>
    <x v="455"/>
    <n v="6"/>
    <n v="14"/>
    <n v="19"/>
    <x v="7"/>
    <s v="8"/>
    <n v="8"/>
    <n v="0"/>
    <n v="82"/>
    <s v="\N"/>
    <s v="\N"/>
    <s v="\N"/>
    <s v="\N"/>
    <s v="\N"/>
    <s v="\N"/>
    <n v="13"/>
  </r>
  <r>
    <n v="19744"/>
    <n v="821"/>
    <x v="743"/>
    <n v="125"/>
    <n v="4"/>
    <n v="5"/>
    <x v="9"/>
    <s v="9"/>
    <n v="9"/>
    <n v="0"/>
    <n v="82"/>
    <s v="\N"/>
    <s v="\N"/>
    <s v="\N"/>
    <s v="\N"/>
    <s v="\N"/>
    <s v="\N"/>
    <n v="13"/>
  </r>
  <r>
    <n v="19745"/>
    <n v="821"/>
    <x v="686"/>
    <n v="6"/>
    <n v="21"/>
    <n v="20"/>
    <x v="10"/>
    <s v="10"/>
    <n v="10"/>
    <n v="0"/>
    <n v="81"/>
    <s v="\N"/>
    <s v="\N"/>
    <s v="\N"/>
    <s v="\N"/>
    <s v="\N"/>
    <s v="\N"/>
    <n v="14"/>
  </r>
  <r>
    <n v="19746"/>
    <n v="821"/>
    <x v="668"/>
    <n v="128"/>
    <n v="26"/>
    <n v="10"/>
    <x v="11"/>
    <s v="11"/>
    <n v="11"/>
    <n v="0"/>
    <n v="81"/>
    <s v="\N"/>
    <s v="\N"/>
    <s v="\N"/>
    <s v="\N"/>
    <s v="\N"/>
    <s v="\N"/>
    <n v="14"/>
  </r>
  <r>
    <n v="19747"/>
    <n v="821"/>
    <x v="744"/>
    <n v="126"/>
    <n v="1"/>
    <n v="12"/>
    <x v="12"/>
    <s v="12"/>
    <n v="12"/>
    <n v="0"/>
    <n v="80"/>
    <s v="\N"/>
    <s v="\N"/>
    <s v="\N"/>
    <s v="\N"/>
    <s v="\N"/>
    <s v="\N"/>
    <n v="15"/>
  </r>
  <r>
    <n v="19748"/>
    <n v="821"/>
    <x v="722"/>
    <n v="6"/>
    <n v="19"/>
    <n v="15"/>
    <x v="13"/>
    <s v="13"/>
    <n v="13"/>
    <n v="0"/>
    <n v="80"/>
    <s v="\N"/>
    <s v="\N"/>
    <s v="\N"/>
    <s v="\N"/>
    <s v="\N"/>
    <s v="\N"/>
    <n v="15"/>
  </r>
  <r>
    <n v="19749"/>
    <n v="821"/>
    <x v="659"/>
    <n v="141"/>
    <n v="27"/>
    <n v="23"/>
    <x v="14"/>
    <s v="14"/>
    <n v="14"/>
    <n v="0"/>
    <n v="79"/>
    <s v="\N"/>
    <s v="\N"/>
    <s v="\N"/>
    <s v="\N"/>
    <s v="\N"/>
    <s v="\N"/>
    <n v="16"/>
  </r>
  <r>
    <n v="19750"/>
    <n v="821"/>
    <x v="650"/>
    <n v="133"/>
    <n v="31"/>
    <n v="29"/>
    <x v="15"/>
    <s v="15"/>
    <n v="15"/>
    <n v="0"/>
    <n v="79"/>
    <s v="\N"/>
    <s v="\N"/>
    <s v="\N"/>
    <s v="\N"/>
    <s v="\N"/>
    <s v="\N"/>
    <n v="16"/>
  </r>
  <r>
    <n v="19751"/>
    <n v="821"/>
    <x v="663"/>
    <n v="125"/>
    <n v="3"/>
    <n v="17"/>
    <x v="16"/>
    <s v="16"/>
    <n v="16"/>
    <n v="0"/>
    <n v="79"/>
    <s v="\N"/>
    <s v="\N"/>
    <s v="\N"/>
    <s v="\N"/>
    <s v="\N"/>
    <s v="\N"/>
    <n v="16"/>
  </r>
  <r>
    <n v="19752"/>
    <n v="821"/>
    <x v="500"/>
    <n v="105"/>
    <n v="33"/>
    <n v="32"/>
    <x v="17"/>
    <s v="17"/>
    <n v="17"/>
    <n v="0"/>
    <n v="78"/>
    <s v="\N"/>
    <s v="\N"/>
    <s v="\N"/>
    <s v="\N"/>
    <s v="\N"/>
    <s v="\N"/>
    <n v="17"/>
  </r>
  <r>
    <n v="19753"/>
    <n v="821"/>
    <x v="745"/>
    <n v="105"/>
    <n v="34"/>
    <n v="28"/>
    <x v="18"/>
    <s v="18"/>
    <n v="18"/>
    <n v="0"/>
    <n v="77"/>
    <s v="\N"/>
    <s v="\N"/>
    <s v="\N"/>
    <s v="\N"/>
    <s v="\N"/>
    <s v="\N"/>
    <n v="18"/>
  </r>
  <r>
    <n v="19754"/>
    <n v="821"/>
    <x v="639"/>
    <n v="105"/>
    <n v="32"/>
    <n v="31"/>
    <x v="19"/>
    <s v="19"/>
    <n v="19"/>
    <n v="0"/>
    <n v="76"/>
    <s v="\N"/>
    <s v="\N"/>
    <s v="\N"/>
    <s v="\N"/>
    <s v="\N"/>
    <s v="\N"/>
    <n v="19"/>
  </r>
  <r>
    <n v="19755"/>
    <n v="821"/>
    <x v="687"/>
    <n v="87"/>
    <n v="10"/>
    <n v="18"/>
    <x v="20"/>
    <s v="20"/>
    <n v="20"/>
    <n v="0"/>
    <n v="76"/>
    <s v="\N"/>
    <s v="\N"/>
    <s v="\N"/>
    <s v="\N"/>
    <s v="\N"/>
    <s v="\N"/>
    <n v="19"/>
  </r>
  <r>
    <n v="19756"/>
    <n v="821"/>
    <x v="707"/>
    <n v="148"/>
    <n v="23"/>
    <n v="25"/>
    <x v="21"/>
    <s v="21"/>
    <n v="21"/>
    <n v="0"/>
    <n v="75"/>
    <s v="\N"/>
    <s v="\N"/>
    <s v="\N"/>
    <s v="\N"/>
    <s v="\N"/>
    <s v="\N"/>
    <n v="88"/>
  </r>
  <r>
    <n v="19757"/>
    <n v="821"/>
    <x v="688"/>
    <n v="87"/>
    <n v="11"/>
    <n v="13"/>
    <x v="22"/>
    <s v="22"/>
    <n v="22"/>
    <n v="0"/>
    <n v="69"/>
    <s v="\N"/>
    <s v="\N"/>
    <s v="\N"/>
    <s v="\N"/>
    <s v="\N"/>
    <s v="\N"/>
    <n v="116"/>
  </r>
  <r>
    <n v="19758"/>
    <n v="821"/>
    <x v="580"/>
    <n v="133"/>
    <n v="29"/>
    <n v="14"/>
    <x v="8"/>
    <s v="R"/>
    <n v="23"/>
    <n v="0"/>
    <n v="73"/>
    <s v="\N"/>
    <s v="\N"/>
    <s v="\N"/>
    <s v="\N"/>
    <s v="\N"/>
    <s v="\N"/>
    <n v="80"/>
  </r>
  <r>
    <n v="19759"/>
    <n v="821"/>
    <x v="706"/>
    <n v="133"/>
    <n v="30"/>
    <n v="11"/>
    <x v="8"/>
    <s v="R"/>
    <n v="24"/>
    <n v="0"/>
    <n v="44"/>
    <s v="\N"/>
    <s v="\N"/>
    <s v="\N"/>
    <s v="\N"/>
    <s v="\N"/>
    <s v="\N"/>
    <n v="5"/>
  </r>
  <r>
    <n v="19760"/>
    <n v="821"/>
    <x v="474"/>
    <n v="151"/>
    <n v="12"/>
    <n v="16"/>
    <x v="8"/>
    <s v="R"/>
    <n v="25"/>
    <n v="0"/>
    <n v="36"/>
    <s v="\N"/>
    <s v="\N"/>
    <s v="\N"/>
    <s v="\N"/>
    <s v="\N"/>
    <s v="\N"/>
    <n v="5"/>
  </r>
  <r>
    <n v="19761"/>
    <n v="821"/>
    <x v="426"/>
    <n v="128"/>
    <n v="25"/>
    <n v="21"/>
    <x v="8"/>
    <s v="R"/>
    <n v="26"/>
    <n v="0"/>
    <n v="21"/>
    <s v="\N"/>
    <s v="\N"/>
    <s v="\N"/>
    <s v="\N"/>
    <s v="\N"/>
    <s v="\N"/>
    <n v="6"/>
  </r>
  <r>
    <n v="19762"/>
    <n v="821"/>
    <x v="737"/>
    <n v="133"/>
    <n v="28"/>
    <n v="26"/>
    <x v="8"/>
    <s v="R"/>
    <n v="27"/>
    <n v="0"/>
    <n v="19"/>
    <s v="\N"/>
    <s v="\N"/>
    <s v="\N"/>
    <s v="\N"/>
    <s v="\N"/>
    <s v="\N"/>
    <n v="5"/>
  </r>
  <r>
    <n v="19763"/>
    <n v="821"/>
    <x v="746"/>
    <n v="87"/>
    <n v="7"/>
    <n v="22"/>
    <x v="8"/>
    <s v="R"/>
    <n v="28"/>
    <n v="0"/>
    <n v="14"/>
    <s v="\N"/>
    <s v="\N"/>
    <s v="\N"/>
    <s v="\N"/>
    <s v="\N"/>
    <s v="\N"/>
    <n v="5"/>
  </r>
  <r>
    <n v="19764"/>
    <n v="821"/>
    <x v="625"/>
    <n v="128"/>
    <n v="24"/>
    <n v="4"/>
    <x v="8"/>
    <s v="R"/>
    <n v="29"/>
    <n v="0"/>
    <n v="9"/>
    <s v="\N"/>
    <s v="\N"/>
    <s v="\N"/>
    <s v="\N"/>
    <s v="\N"/>
    <s v="\N"/>
    <n v="8"/>
  </r>
  <r>
    <n v="19765"/>
    <n v="821"/>
    <x v="720"/>
    <n v="6"/>
    <n v="20"/>
    <n v="24"/>
    <x v="8"/>
    <s v="R"/>
    <n v="30"/>
    <n v="0"/>
    <n v="3"/>
    <s v="\N"/>
    <s v="\N"/>
    <s v="\N"/>
    <s v="\N"/>
    <s v="\N"/>
    <s v="\N"/>
    <n v="23"/>
  </r>
  <r>
    <n v="19766"/>
    <n v="821"/>
    <x v="747"/>
    <n v="105"/>
    <n v="35"/>
    <n v="27"/>
    <x v="8"/>
    <s v="R"/>
    <n v="31"/>
    <n v="0"/>
    <n v="0"/>
    <s v="\N"/>
    <s v="\N"/>
    <s v="\N"/>
    <s v="\N"/>
    <s v="\N"/>
    <s v="\N"/>
    <n v="23"/>
  </r>
  <r>
    <n v="19767"/>
    <n v="821"/>
    <x v="748"/>
    <n v="152"/>
    <n v="2"/>
    <n v="0"/>
    <x v="8"/>
    <s v="W"/>
    <n v="32"/>
    <n v="0"/>
    <n v="0"/>
    <s v="\N"/>
    <s v="\N"/>
    <s v="\N"/>
    <s v="\N"/>
    <s v="\N"/>
    <s v="\N"/>
    <n v="54"/>
  </r>
  <r>
    <n v="19768"/>
    <n v="822"/>
    <x v="646"/>
    <n v="6"/>
    <n v="101"/>
    <n v="1"/>
    <x v="0"/>
    <s v="1"/>
    <n v="1"/>
    <n v="9"/>
    <n v="18"/>
    <s v="3:06:13.3"/>
    <s v="11173300"/>
    <s v="\N"/>
    <s v="\N"/>
    <s v="\N"/>
    <s v="\N"/>
    <n v="1"/>
  </r>
  <r>
    <n v="19769"/>
    <n v="822"/>
    <x v="641"/>
    <n v="6"/>
    <n v="102"/>
    <n v="2"/>
    <x v="1"/>
    <s v="2"/>
    <n v="2"/>
    <n v="6"/>
    <n v="18"/>
    <s v="+14.1"/>
    <s v="11187400"/>
    <s v="\N"/>
    <s v="\N"/>
    <s v="\N"/>
    <s v="\N"/>
    <n v="1"/>
  </r>
  <r>
    <n v="19770"/>
    <n v="822"/>
    <x v="722"/>
    <n v="6"/>
    <n v="117"/>
    <n v="6"/>
    <x v="2"/>
    <s v="3"/>
    <n v="3"/>
    <n v="4"/>
    <n v="18"/>
    <s v="+7:10.1"/>
    <s v="11603400"/>
    <s v="\N"/>
    <s v="\N"/>
    <s v="\N"/>
    <s v="\N"/>
    <n v="1"/>
  </r>
  <r>
    <n v="19771"/>
    <n v="822"/>
    <x v="640"/>
    <n v="6"/>
    <n v="103"/>
    <n v="5"/>
    <x v="3"/>
    <s v="4"/>
    <n v="4"/>
    <n v="3"/>
    <n v="17"/>
    <s v="\N"/>
    <s v="\N"/>
    <s v="\N"/>
    <s v="\N"/>
    <s v="\N"/>
    <s v="\N"/>
    <n v="11"/>
  </r>
  <r>
    <n v="19772"/>
    <n v="822"/>
    <x v="548"/>
    <n v="128"/>
    <n v="108"/>
    <n v="11"/>
    <x v="4"/>
    <s v="5"/>
    <n v="5"/>
    <n v="2"/>
    <n v="17"/>
    <s v="\N"/>
    <s v="\N"/>
    <s v="\N"/>
    <s v="\N"/>
    <s v="\N"/>
    <s v="\N"/>
    <n v="11"/>
  </r>
  <r>
    <n v="19773"/>
    <n v="822"/>
    <x v="735"/>
    <n v="6"/>
    <n v="119"/>
    <n v="17"/>
    <x v="5"/>
    <s v="6"/>
    <n v="6"/>
    <n v="0"/>
    <n v="16"/>
    <s v="\N"/>
    <s v="\N"/>
    <s v="\N"/>
    <s v="\N"/>
    <s v="\N"/>
    <s v="\N"/>
    <n v="12"/>
  </r>
  <r>
    <n v="19774"/>
    <n v="822"/>
    <x v="749"/>
    <n v="144"/>
    <n v="121"/>
    <n v="12"/>
    <x v="6"/>
    <s v="7"/>
    <n v="7"/>
    <n v="0"/>
    <n v="16"/>
    <s v="\N"/>
    <s v="\N"/>
    <s v="\N"/>
    <s v="\N"/>
    <s v="\N"/>
    <s v="\N"/>
    <n v="12"/>
  </r>
  <r>
    <n v="19775"/>
    <n v="822"/>
    <x v="724"/>
    <n v="144"/>
    <n v="125"/>
    <n v="15"/>
    <x v="7"/>
    <s v="8"/>
    <n v="8"/>
    <n v="0"/>
    <n v="16"/>
    <s v="\N"/>
    <s v="\N"/>
    <s v="\N"/>
    <s v="\N"/>
    <s v="\N"/>
    <s v="\N"/>
    <n v="12"/>
  </r>
  <r>
    <n v="19776"/>
    <n v="822"/>
    <x v="750"/>
    <n v="147"/>
    <n v="124"/>
    <n v="22"/>
    <x v="9"/>
    <s v="9"/>
    <n v="9"/>
    <n v="0"/>
    <n v="15"/>
    <s v="\N"/>
    <s v="\N"/>
    <s v="\N"/>
    <s v="\N"/>
    <s v="\N"/>
    <s v="\N"/>
    <n v="13"/>
  </r>
  <r>
    <n v="19777"/>
    <n v="822"/>
    <x v="659"/>
    <n v="133"/>
    <n v="113"/>
    <n v="32"/>
    <x v="10"/>
    <s v="10"/>
    <n v="10"/>
    <n v="0"/>
    <n v="15"/>
    <s v="\N"/>
    <s v="\N"/>
    <s v="\N"/>
    <s v="\N"/>
    <s v="\N"/>
    <s v="\N"/>
    <n v="13"/>
  </r>
  <r>
    <n v="19778"/>
    <n v="822"/>
    <x v="751"/>
    <n v="144"/>
    <n v="128"/>
    <n v="8"/>
    <x v="11"/>
    <s v="11"/>
    <n v="11"/>
    <n v="0"/>
    <n v="14"/>
    <s v="\N"/>
    <s v="\N"/>
    <s v="\N"/>
    <s v="\N"/>
    <s v="\N"/>
    <s v="\N"/>
    <n v="14"/>
  </r>
  <r>
    <n v="19779"/>
    <n v="822"/>
    <x v="709"/>
    <n v="145"/>
    <n v="135"/>
    <n v="29"/>
    <x v="12"/>
    <s v="12"/>
    <n v="12"/>
    <n v="0"/>
    <n v="14"/>
    <s v="\N"/>
    <s v="\N"/>
    <s v="\N"/>
    <s v="\N"/>
    <s v="\N"/>
    <s v="\N"/>
    <n v="14"/>
  </r>
  <r>
    <n v="19780"/>
    <n v="822"/>
    <x v="625"/>
    <n v="128"/>
    <n v="107"/>
    <n v="4"/>
    <x v="8"/>
    <s v="R"/>
    <n v="13"/>
    <n v="0"/>
    <n v="8"/>
    <s v="\N"/>
    <s v="\N"/>
    <s v="\N"/>
    <s v="\N"/>
    <s v="\N"/>
    <s v="\N"/>
    <n v="3"/>
  </r>
  <r>
    <n v="19781"/>
    <n v="822"/>
    <x v="711"/>
    <n v="147"/>
    <n v="123"/>
    <n v="9"/>
    <x v="8"/>
    <s v="R"/>
    <n v="14"/>
    <n v="0"/>
    <n v="7"/>
    <s v="\N"/>
    <s v="\N"/>
    <s v="\N"/>
    <s v="\N"/>
    <s v="\N"/>
    <s v="\N"/>
    <n v="31"/>
  </r>
  <r>
    <n v="19782"/>
    <n v="822"/>
    <x v="737"/>
    <n v="133"/>
    <n v="120"/>
    <n v="14"/>
    <x v="8"/>
    <s v="R"/>
    <n v="15"/>
    <n v="0"/>
    <n v="6"/>
    <s v="\N"/>
    <s v="\N"/>
    <s v="\N"/>
    <s v="\N"/>
    <s v="\N"/>
    <s v="\N"/>
    <n v="6"/>
  </r>
  <r>
    <n v="19783"/>
    <n v="822"/>
    <x v="752"/>
    <n v="144"/>
    <n v="126"/>
    <n v="19"/>
    <x v="8"/>
    <s v="R"/>
    <n v="16"/>
    <n v="0"/>
    <n v="5"/>
    <s v="\N"/>
    <s v="\N"/>
    <s v="\N"/>
    <s v="\N"/>
    <s v="\N"/>
    <s v="\N"/>
    <n v="5"/>
  </r>
  <r>
    <n v="19784"/>
    <n v="822"/>
    <x v="753"/>
    <n v="145"/>
    <n v="110"/>
    <n v="25"/>
    <x v="8"/>
    <s v="R"/>
    <n v="17"/>
    <n v="0"/>
    <n v="5"/>
    <s v="\N"/>
    <s v="\N"/>
    <s v="\N"/>
    <s v="\N"/>
    <s v="\N"/>
    <s v="\N"/>
    <n v="31"/>
  </r>
  <r>
    <n v="19785"/>
    <n v="822"/>
    <x v="714"/>
    <n v="145"/>
    <n v="130"/>
    <n v="30"/>
    <x v="8"/>
    <s v="R"/>
    <n v="18"/>
    <n v="0"/>
    <n v="5"/>
    <s v="\N"/>
    <s v="\N"/>
    <s v="\N"/>
    <s v="\N"/>
    <s v="\N"/>
    <s v="\N"/>
    <n v="80"/>
  </r>
  <r>
    <n v="19786"/>
    <n v="822"/>
    <x v="747"/>
    <n v="105"/>
    <n v="116"/>
    <n v="26"/>
    <x v="8"/>
    <s v="R"/>
    <n v="19"/>
    <n v="0"/>
    <n v="4"/>
    <s v="\N"/>
    <s v="\N"/>
    <s v="\N"/>
    <s v="\N"/>
    <s v="\N"/>
    <s v="\N"/>
    <n v="109"/>
  </r>
  <r>
    <n v="19787"/>
    <n v="822"/>
    <x v="708"/>
    <n v="145"/>
    <n v="136"/>
    <n v="23"/>
    <x v="8"/>
    <s v="R"/>
    <n v="20"/>
    <n v="0"/>
    <n v="3"/>
    <s v="\N"/>
    <s v="\N"/>
    <s v="\N"/>
    <s v="\N"/>
    <s v="\N"/>
    <s v="\N"/>
    <n v="31"/>
  </r>
  <r>
    <n v="19788"/>
    <n v="822"/>
    <x v="754"/>
    <n v="6"/>
    <n v="118"/>
    <n v="24"/>
    <x v="8"/>
    <s v="R"/>
    <n v="21"/>
    <n v="0"/>
    <n v="3"/>
    <s v="\N"/>
    <s v="\N"/>
    <s v="\N"/>
    <s v="\N"/>
    <s v="\N"/>
    <s v="\N"/>
    <n v="22"/>
  </r>
  <r>
    <n v="19789"/>
    <n v="822"/>
    <x v="748"/>
    <n v="152"/>
    <n v="114"/>
    <n v="21"/>
    <x v="8"/>
    <s v="R"/>
    <n v="22"/>
    <n v="0"/>
    <n v="2"/>
    <s v="\N"/>
    <s v="\N"/>
    <s v="\N"/>
    <s v="\N"/>
    <s v="\N"/>
    <s v="\N"/>
    <n v="51"/>
  </r>
  <r>
    <n v="19790"/>
    <n v="822"/>
    <x v="426"/>
    <n v="128"/>
    <n v="109"/>
    <n v="3"/>
    <x v="8"/>
    <s v="R"/>
    <n v="23"/>
    <n v="0"/>
    <n v="1"/>
    <s v="\N"/>
    <s v="\N"/>
    <s v="\N"/>
    <s v="\N"/>
    <s v="\N"/>
    <s v="\N"/>
    <n v="3"/>
  </r>
  <r>
    <n v="19791"/>
    <n v="822"/>
    <x v="755"/>
    <n v="144"/>
    <n v="127"/>
    <n v="7"/>
    <x v="8"/>
    <s v="R"/>
    <n v="24"/>
    <n v="0"/>
    <n v="1"/>
    <s v="\N"/>
    <s v="\N"/>
    <s v="\N"/>
    <s v="\N"/>
    <s v="\N"/>
    <s v="\N"/>
    <n v="6"/>
  </r>
  <r>
    <n v="19792"/>
    <n v="822"/>
    <x v="696"/>
    <n v="105"/>
    <n v="105"/>
    <n v="10"/>
    <x v="8"/>
    <s v="D"/>
    <n v="25"/>
    <n v="0"/>
    <n v="1"/>
    <s v="\N"/>
    <s v="\N"/>
    <s v="\N"/>
    <s v="\N"/>
    <s v="\N"/>
    <s v="\N"/>
    <n v="2"/>
  </r>
  <r>
    <n v="19793"/>
    <n v="822"/>
    <x v="631"/>
    <n v="133"/>
    <n v="112"/>
    <n v="13"/>
    <x v="8"/>
    <s v="R"/>
    <n v="26"/>
    <n v="0"/>
    <n v="1"/>
    <s v="\N"/>
    <s v="\N"/>
    <s v="\N"/>
    <s v="\N"/>
    <s v="\N"/>
    <s v="\N"/>
    <n v="6"/>
  </r>
  <r>
    <n v="19794"/>
    <n v="822"/>
    <x v="691"/>
    <n v="144"/>
    <n v="122"/>
    <n v="18"/>
    <x v="8"/>
    <s v="R"/>
    <n v="27"/>
    <n v="0"/>
    <n v="1"/>
    <s v="\N"/>
    <s v="\N"/>
    <s v="\N"/>
    <s v="\N"/>
    <s v="\N"/>
    <s v="\N"/>
    <n v="31"/>
  </r>
  <r>
    <n v="19795"/>
    <n v="822"/>
    <x v="756"/>
    <n v="144"/>
    <n v="129"/>
    <n v="20"/>
    <x v="8"/>
    <s v="R"/>
    <n v="28"/>
    <n v="0"/>
    <n v="1"/>
    <s v="\N"/>
    <s v="\N"/>
    <s v="\N"/>
    <s v="\N"/>
    <s v="\N"/>
    <s v="\N"/>
    <n v="31"/>
  </r>
  <r>
    <n v="19796"/>
    <n v="822"/>
    <x v="721"/>
    <n v="6"/>
    <n v="104"/>
    <n v="27"/>
    <x v="8"/>
    <s v="R"/>
    <n v="29"/>
    <n v="0"/>
    <n v="1"/>
    <s v="\N"/>
    <s v="\N"/>
    <s v="\N"/>
    <s v="\N"/>
    <s v="\N"/>
    <s v="\N"/>
    <n v="23"/>
  </r>
  <r>
    <n v="19797"/>
    <n v="822"/>
    <x v="745"/>
    <n v="105"/>
    <n v="115"/>
    <n v="16"/>
    <x v="8"/>
    <s v="R"/>
    <n v="30"/>
    <n v="0"/>
    <n v="0"/>
    <s v="\N"/>
    <s v="\N"/>
    <s v="\N"/>
    <s v="\N"/>
    <s v="\N"/>
    <s v="\N"/>
    <n v="31"/>
  </r>
  <r>
    <n v="19798"/>
    <n v="823"/>
    <x v="646"/>
    <n v="6"/>
    <n v="2"/>
    <n v="1"/>
    <x v="0"/>
    <s v="1"/>
    <n v="1"/>
    <n v="9"/>
    <n v="90"/>
    <s v="2:53:28.5"/>
    <s v="10408500"/>
    <s v="\N"/>
    <s v="\N"/>
    <s v="\N"/>
    <s v="\N"/>
    <n v="1"/>
  </r>
  <r>
    <n v="19799"/>
    <n v="823"/>
    <x v="641"/>
    <n v="6"/>
    <n v="4"/>
    <n v="2"/>
    <x v="1"/>
    <s v="2"/>
    <n v="2"/>
    <n v="6"/>
    <n v="90"/>
    <s v="+40.1"/>
    <s v="10448600"/>
    <s v="\N"/>
    <s v="\N"/>
    <s v="\N"/>
    <s v="\N"/>
    <n v="1"/>
  </r>
  <r>
    <n v="19800"/>
    <n v="823"/>
    <x v="632"/>
    <n v="6"/>
    <n v="6"/>
    <n v="4"/>
    <x v="2"/>
    <s v="3"/>
    <n v="3"/>
    <n v="4"/>
    <n v="90"/>
    <s v="+1:34.4"/>
    <s v="10502900"/>
    <s v="\N"/>
    <s v="\N"/>
    <s v="\N"/>
    <s v="\N"/>
    <n v="1"/>
  </r>
  <r>
    <n v="19801"/>
    <n v="823"/>
    <x v="577"/>
    <n v="87"/>
    <n v="32"/>
    <n v="3"/>
    <x v="3"/>
    <s v="4"/>
    <n v="4"/>
    <n v="3"/>
    <n v="88"/>
    <s v="\N"/>
    <s v="\N"/>
    <s v="\N"/>
    <s v="\N"/>
    <s v="\N"/>
    <s v="\N"/>
    <n v="12"/>
  </r>
  <r>
    <n v="19802"/>
    <n v="823"/>
    <x v="625"/>
    <n v="128"/>
    <n v="10"/>
    <n v="6"/>
    <x v="4"/>
    <s v="5"/>
    <n v="5"/>
    <n v="2"/>
    <n v="87"/>
    <s v="\N"/>
    <s v="\N"/>
    <s v="\N"/>
    <s v="\N"/>
    <s v="\N"/>
    <s v="\N"/>
    <n v="13"/>
  </r>
  <r>
    <n v="19803"/>
    <n v="823"/>
    <x v="426"/>
    <n v="128"/>
    <n v="12"/>
    <n v="5"/>
    <x v="5"/>
    <s v="6"/>
    <n v="6"/>
    <n v="0"/>
    <n v="87"/>
    <s v="\N"/>
    <s v="\N"/>
    <s v="\N"/>
    <s v="\N"/>
    <s v="\N"/>
    <s v="\N"/>
    <n v="13"/>
  </r>
  <r>
    <n v="19804"/>
    <n v="823"/>
    <x v="706"/>
    <n v="133"/>
    <n v="28"/>
    <n v="10"/>
    <x v="6"/>
    <s v="7"/>
    <n v="7"/>
    <n v="0"/>
    <n v="85"/>
    <s v="\N"/>
    <s v="\N"/>
    <s v="\N"/>
    <s v="\N"/>
    <s v="\N"/>
    <s v="\N"/>
    <n v="15"/>
  </r>
  <r>
    <n v="19805"/>
    <n v="823"/>
    <x v="650"/>
    <n v="133"/>
    <n v="26"/>
    <n v="9"/>
    <x v="7"/>
    <s v="8"/>
    <n v="8"/>
    <n v="0"/>
    <n v="84"/>
    <s v="\N"/>
    <s v="\N"/>
    <s v="\N"/>
    <s v="\N"/>
    <s v="\N"/>
    <s v="\N"/>
    <n v="16"/>
  </r>
  <r>
    <n v="19806"/>
    <n v="823"/>
    <x v="621"/>
    <n v="105"/>
    <n v="16"/>
    <n v="16"/>
    <x v="9"/>
    <s v="9"/>
    <n v="9"/>
    <n v="0"/>
    <n v="83"/>
    <s v="\N"/>
    <s v="\N"/>
    <s v="\N"/>
    <s v="\N"/>
    <s v="\N"/>
    <s v="\N"/>
    <n v="17"/>
  </r>
  <r>
    <n v="19807"/>
    <n v="823"/>
    <x v="662"/>
    <n v="148"/>
    <n v="34"/>
    <n v="7"/>
    <x v="8"/>
    <s v="R"/>
    <n v="10"/>
    <n v="0"/>
    <n v="76"/>
    <s v="\N"/>
    <s v="\N"/>
    <s v="\N"/>
    <s v="\N"/>
    <s v="\N"/>
    <s v="\N"/>
    <n v="67"/>
  </r>
  <r>
    <n v="19808"/>
    <n v="823"/>
    <x v="474"/>
    <n v="151"/>
    <n v="36"/>
    <n v="18"/>
    <x v="8"/>
    <s v="R"/>
    <n v="11"/>
    <n v="0"/>
    <n v="73"/>
    <s v="\N"/>
    <s v="\N"/>
    <s v="\N"/>
    <s v="\N"/>
    <s v="\N"/>
    <s v="\N"/>
    <n v="5"/>
  </r>
  <r>
    <n v="19809"/>
    <n v="823"/>
    <x v="757"/>
    <n v="133"/>
    <n v="30"/>
    <n v="14"/>
    <x v="8"/>
    <s v="N"/>
    <n v="12"/>
    <n v="0"/>
    <n v="70"/>
    <s v="\N"/>
    <s v="\N"/>
    <s v="\N"/>
    <s v="\N"/>
    <s v="\N"/>
    <s v="\N"/>
    <n v="62"/>
  </r>
  <r>
    <n v="19810"/>
    <n v="823"/>
    <x v="743"/>
    <n v="125"/>
    <n v="22"/>
    <n v="13"/>
    <x v="8"/>
    <s v="R"/>
    <n v="13"/>
    <n v="0"/>
    <n v="27"/>
    <s v="\N"/>
    <s v="\N"/>
    <s v="\N"/>
    <s v="\N"/>
    <s v="\N"/>
    <s v="\N"/>
    <n v="51"/>
  </r>
  <r>
    <n v="19811"/>
    <n v="823"/>
    <x v="734"/>
    <n v="6"/>
    <n v="24"/>
    <n v="17"/>
    <x v="8"/>
    <s v="R"/>
    <n v="14"/>
    <n v="0"/>
    <n v="19"/>
    <s v="\N"/>
    <s v="\N"/>
    <s v="\N"/>
    <s v="\N"/>
    <s v="\N"/>
    <s v="\N"/>
    <n v="5"/>
  </r>
  <r>
    <n v="19812"/>
    <n v="823"/>
    <x v="631"/>
    <n v="141"/>
    <n v="14"/>
    <n v="11"/>
    <x v="8"/>
    <s v="R"/>
    <n v="15"/>
    <n v="0"/>
    <n v="15"/>
    <s v="\N"/>
    <s v="\N"/>
    <s v="\N"/>
    <s v="\N"/>
    <s v="\N"/>
    <s v="\N"/>
    <n v="8"/>
  </r>
  <r>
    <n v="19813"/>
    <n v="823"/>
    <x v="548"/>
    <n v="128"/>
    <n v="8"/>
    <n v="6"/>
    <x v="8"/>
    <s v="R"/>
    <n v="16"/>
    <n v="0"/>
    <n v="10"/>
    <s v="\N"/>
    <s v="\N"/>
    <s v="\N"/>
    <s v="\N"/>
    <s v="\N"/>
    <s v="\N"/>
    <n v="10"/>
  </r>
  <r>
    <n v="19814"/>
    <n v="823"/>
    <x v="758"/>
    <n v="105"/>
    <n v="20"/>
    <n v="15"/>
    <x v="8"/>
    <s v="R"/>
    <n v="17"/>
    <n v="0"/>
    <n v="7"/>
    <s v="\N"/>
    <s v="\N"/>
    <s v="\N"/>
    <s v="\N"/>
    <s v="\N"/>
    <s v="\N"/>
    <n v="24"/>
  </r>
  <r>
    <n v="19815"/>
    <n v="823"/>
    <x v="745"/>
    <n v="105"/>
    <n v="18"/>
    <n v="12"/>
    <x v="8"/>
    <s v="R"/>
    <n v="18"/>
    <n v="0"/>
    <n v="4"/>
    <s v="\N"/>
    <s v="\N"/>
    <s v="\N"/>
    <s v="\N"/>
    <s v="\N"/>
    <s v="\N"/>
    <n v="109"/>
  </r>
  <r>
    <n v="19816"/>
    <n v="824"/>
    <x v="646"/>
    <n v="6"/>
    <n v="12"/>
    <n v="1"/>
    <x v="0"/>
    <s v="1"/>
    <n v="1"/>
    <n v="85"/>
    <n v="80"/>
    <s v="2:50:45.6"/>
    <s v="10245600"/>
    <s v="\N"/>
    <s v="\N"/>
    <s v="\N"/>
    <s v="\N"/>
    <n v="1"/>
  </r>
  <r>
    <n v="19817"/>
    <n v="824"/>
    <x v="497"/>
    <n v="105"/>
    <n v="26"/>
    <n v="5"/>
    <x v="1"/>
    <s v="2"/>
    <n v="2"/>
    <n v="65"/>
    <n v="80"/>
    <s v="+1:01.8"/>
    <s v="10307400"/>
    <s v="\N"/>
    <s v="\N"/>
    <s v="\N"/>
    <s v="\N"/>
    <n v="1"/>
  </r>
  <r>
    <n v="19818"/>
    <n v="824"/>
    <x v="632"/>
    <n v="6"/>
    <n v="16"/>
    <n v="2"/>
    <x v="2"/>
    <s v="3"/>
    <n v="3"/>
    <n v="4"/>
    <n v="80"/>
    <s v="+2:04.2"/>
    <s v="10369800"/>
    <s v="\N"/>
    <s v="\N"/>
    <s v="\N"/>
    <s v="\N"/>
    <n v="1"/>
  </r>
  <r>
    <n v="19819"/>
    <n v="824"/>
    <x v="641"/>
    <n v="6"/>
    <n v="10"/>
    <n v="3"/>
    <x v="3"/>
    <s v="4"/>
    <n v="4"/>
    <n v="3"/>
    <n v="80"/>
    <s v="+2:11.4"/>
    <s v="10377000"/>
    <s v="\N"/>
    <s v="\N"/>
    <s v="\N"/>
    <s v="\N"/>
    <n v="1"/>
  </r>
  <r>
    <n v="19820"/>
    <n v="824"/>
    <x v="696"/>
    <n v="105"/>
    <n v="22"/>
    <n v="13"/>
    <x v="4"/>
    <s v="5"/>
    <n v="5"/>
    <n v="2"/>
    <n v="79"/>
    <s v="\N"/>
    <s v="\N"/>
    <s v="\N"/>
    <s v="\N"/>
    <s v="\N"/>
    <s v="\N"/>
    <n v="11"/>
  </r>
  <r>
    <n v="19821"/>
    <n v="824"/>
    <x v="608"/>
    <n v="6"/>
    <n v="8"/>
    <n v="8"/>
    <x v="5"/>
    <s v="6"/>
    <n v="6"/>
    <n v="0"/>
    <n v="79"/>
    <s v="\N"/>
    <s v="\N"/>
    <s v="\N"/>
    <s v="\N"/>
    <s v="\N"/>
    <s v="\N"/>
    <n v="11"/>
  </r>
  <r>
    <n v="19822"/>
    <n v="824"/>
    <x v="640"/>
    <n v="6"/>
    <n v="14"/>
    <n v="6"/>
    <x v="6"/>
    <s v="7"/>
    <n v="7"/>
    <n v="0"/>
    <n v="77"/>
    <s v="\N"/>
    <s v="\N"/>
    <s v="\N"/>
    <s v="\N"/>
    <s v="\N"/>
    <s v="\N"/>
    <n v="13"/>
  </r>
  <r>
    <n v="19823"/>
    <n v="824"/>
    <x v="621"/>
    <n v="105"/>
    <n v="48"/>
    <n v="18"/>
    <x v="7"/>
    <s v="8"/>
    <n v="8"/>
    <n v="0"/>
    <n v="76"/>
    <s v="\N"/>
    <s v="\N"/>
    <s v="\N"/>
    <s v="\N"/>
    <s v="\N"/>
    <s v="\N"/>
    <n v="14"/>
  </r>
  <r>
    <n v="19824"/>
    <n v="824"/>
    <x v="662"/>
    <n v="87"/>
    <n v="40"/>
    <n v="15"/>
    <x v="9"/>
    <s v="9"/>
    <n v="9"/>
    <n v="0"/>
    <n v="76"/>
    <s v="\N"/>
    <s v="\N"/>
    <s v="\N"/>
    <s v="\N"/>
    <s v="\N"/>
    <s v="\N"/>
    <n v="14"/>
  </r>
  <r>
    <n v="19825"/>
    <n v="824"/>
    <x v="626"/>
    <n v="6"/>
    <n v="62"/>
    <n v="17"/>
    <x v="10"/>
    <s v="10"/>
    <n v="10"/>
    <n v="0"/>
    <n v="75"/>
    <s v="\N"/>
    <s v="\N"/>
    <s v="\N"/>
    <s v="\N"/>
    <s v="\N"/>
    <s v="\N"/>
    <n v="15"/>
  </r>
  <r>
    <n v="19826"/>
    <n v="824"/>
    <x v="747"/>
    <n v="105"/>
    <n v="50"/>
    <n v="23"/>
    <x v="11"/>
    <s v="11"/>
    <n v="11"/>
    <n v="0"/>
    <n v="75"/>
    <s v="\N"/>
    <s v="\N"/>
    <s v="\N"/>
    <s v="\N"/>
    <s v="\N"/>
    <s v="\N"/>
    <n v="15"/>
  </r>
  <r>
    <n v="19827"/>
    <n v="824"/>
    <x v="741"/>
    <n v="125"/>
    <n v="30"/>
    <n v="19"/>
    <x v="12"/>
    <s v="12"/>
    <n v="12"/>
    <n v="0"/>
    <n v="74"/>
    <s v="\N"/>
    <s v="\N"/>
    <s v="\N"/>
    <s v="\N"/>
    <s v="\N"/>
    <s v="\N"/>
    <n v="16"/>
  </r>
  <r>
    <n v="19828"/>
    <n v="824"/>
    <x v="687"/>
    <n v="87"/>
    <n v="36"/>
    <n v="20"/>
    <x v="13"/>
    <s v="13"/>
    <n v="13"/>
    <n v="0"/>
    <n v="73"/>
    <s v="\N"/>
    <s v="\N"/>
    <s v="\N"/>
    <s v="\N"/>
    <s v="\N"/>
    <s v="\N"/>
    <n v="17"/>
  </r>
  <r>
    <n v="19829"/>
    <n v="824"/>
    <x v="625"/>
    <n v="128"/>
    <n v="2"/>
    <n v="7"/>
    <x v="14"/>
    <s v="14"/>
    <n v="14"/>
    <n v="0"/>
    <n v="71"/>
    <s v="\N"/>
    <s v="\N"/>
    <s v="\N"/>
    <s v="\N"/>
    <s v="\N"/>
    <s v="\N"/>
    <n v="19"/>
  </r>
  <r>
    <n v="19830"/>
    <n v="824"/>
    <x v="688"/>
    <n v="87"/>
    <n v="38"/>
    <n v="12"/>
    <x v="15"/>
    <s v="15"/>
    <n v="15"/>
    <n v="0"/>
    <n v="68"/>
    <s v="\N"/>
    <s v="\N"/>
    <s v="\N"/>
    <s v="\N"/>
    <s v="\N"/>
    <s v="\N"/>
    <n v="55"/>
  </r>
  <r>
    <n v="19831"/>
    <n v="824"/>
    <x v="474"/>
    <n v="125"/>
    <n v="32"/>
    <n v="1"/>
    <x v="8"/>
    <s v="R"/>
    <n v="16"/>
    <n v="0"/>
    <n v="60"/>
    <s v="\N"/>
    <s v="\N"/>
    <s v="\N"/>
    <s v="\N"/>
    <s v="\N"/>
    <s v="\N"/>
    <n v="22"/>
  </r>
  <r>
    <n v="19832"/>
    <n v="824"/>
    <x v="745"/>
    <n v="105"/>
    <n v="46"/>
    <n v="25"/>
    <x v="8"/>
    <s v="R"/>
    <n v="17"/>
    <n v="0"/>
    <n v="46"/>
    <s v="\N"/>
    <s v="\N"/>
    <s v="\N"/>
    <s v="\N"/>
    <s v="\N"/>
    <s v="\N"/>
    <n v="5"/>
  </r>
  <r>
    <n v="19833"/>
    <n v="824"/>
    <x v="548"/>
    <n v="128"/>
    <n v="6"/>
    <n v="11"/>
    <x v="8"/>
    <s v="R"/>
    <n v="18"/>
    <n v="0"/>
    <n v="42"/>
    <s v="\N"/>
    <s v="\N"/>
    <s v="\N"/>
    <s v="\N"/>
    <s v="\N"/>
    <s v="\N"/>
    <n v="5"/>
  </r>
  <r>
    <n v="19834"/>
    <n v="824"/>
    <x v="577"/>
    <n v="87"/>
    <n v="42"/>
    <n v="12"/>
    <x v="8"/>
    <s v="N"/>
    <n v="19"/>
    <n v="0"/>
    <n v="38"/>
    <s v="\N"/>
    <s v="\N"/>
    <s v="\N"/>
    <s v="\N"/>
    <s v="\N"/>
    <s v="\N"/>
    <n v="62"/>
  </r>
  <r>
    <n v="19835"/>
    <n v="824"/>
    <x v="759"/>
    <n v="105"/>
    <n v="24"/>
    <n v="16"/>
    <x v="8"/>
    <s v="R"/>
    <n v="20"/>
    <n v="0"/>
    <n v="24"/>
    <s v="\N"/>
    <s v="\N"/>
    <s v="\N"/>
    <s v="\N"/>
    <s v="\N"/>
    <s v="\N"/>
    <n v="5"/>
  </r>
  <r>
    <n v="19836"/>
    <n v="824"/>
    <x v="426"/>
    <n v="128"/>
    <n v="4"/>
    <n v="4"/>
    <x v="8"/>
    <s v="R"/>
    <n v="21"/>
    <n v="0"/>
    <n v="5"/>
    <s v="\N"/>
    <s v="\N"/>
    <s v="\N"/>
    <s v="\N"/>
    <s v="\N"/>
    <s v="\N"/>
    <n v="5"/>
  </r>
  <r>
    <n v="19837"/>
    <n v="824"/>
    <x v="663"/>
    <n v="125"/>
    <n v="28"/>
    <n v="2"/>
    <x v="8"/>
    <s v="R"/>
    <n v="22"/>
    <n v="0"/>
    <n v="4"/>
    <s v="\N"/>
    <s v="\N"/>
    <s v="\N"/>
    <s v="\N"/>
    <s v="\N"/>
    <s v="\N"/>
    <n v="22"/>
  </r>
  <r>
    <n v="19838"/>
    <n v="824"/>
    <x v="722"/>
    <n v="6"/>
    <n v="18"/>
    <n v="16"/>
    <x v="8"/>
    <s v="R"/>
    <n v="23"/>
    <n v="0"/>
    <n v="3"/>
    <s v="\N"/>
    <s v="\N"/>
    <s v="\N"/>
    <s v="\N"/>
    <s v="\N"/>
    <s v="\N"/>
    <n v="5"/>
  </r>
  <r>
    <n v="19839"/>
    <n v="824"/>
    <x v="624"/>
    <n v="127"/>
    <n v="34"/>
    <n v="10"/>
    <x v="8"/>
    <s v="R"/>
    <n v="24"/>
    <n v="0"/>
    <n v="0"/>
    <s v="\N"/>
    <s v="\N"/>
    <s v="\N"/>
    <s v="\N"/>
    <s v="\N"/>
    <s v="\N"/>
    <n v="6"/>
  </r>
  <r>
    <n v="19840"/>
    <n v="824"/>
    <x v="734"/>
    <n v="6"/>
    <n v="70"/>
    <n v="0"/>
    <x v="8"/>
    <s v="F"/>
    <n v="25"/>
    <n v="0"/>
    <n v="0"/>
    <s v="\N"/>
    <s v="\N"/>
    <s v="\N"/>
    <s v="\N"/>
    <s v="\N"/>
    <s v="\N"/>
    <n v="81"/>
  </r>
  <r>
    <n v="19841"/>
    <n v="824"/>
    <x v="760"/>
    <n v="105"/>
    <n v="58"/>
    <n v="0"/>
    <x v="8"/>
    <s v="F"/>
    <n v="26"/>
    <n v="0"/>
    <n v="0"/>
    <s v="\N"/>
    <s v="\N"/>
    <s v="\N"/>
    <s v="\N"/>
    <s v="\N"/>
    <s v="\N"/>
    <n v="81"/>
  </r>
  <r>
    <n v="19842"/>
    <n v="824"/>
    <x v="639"/>
    <n v="105"/>
    <n v="60"/>
    <n v="0"/>
    <x v="8"/>
    <s v="F"/>
    <n v="27"/>
    <n v="0"/>
    <n v="0"/>
    <s v="\N"/>
    <s v="\N"/>
    <s v="\N"/>
    <s v="\N"/>
    <s v="\N"/>
    <s v="\N"/>
    <n v="81"/>
  </r>
  <r>
    <n v="19843"/>
    <n v="824"/>
    <x v="580"/>
    <n v="133"/>
    <n v="54"/>
    <n v="0"/>
    <x v="8"/>
    <s v="F"/>
    <n v="28"/>
    <n v="0"/>
    <n v="0"/>
    <s v="\N"/>
    <s v="\N"/>
    <s v="\N"/>
    <s v="\N"/>
    <s v="\N"/>
    <s v="\N"/>
    <n v="81"/>
  </r>
  <r>
    <n v="19844"/>
    <n v="824"/>
    <x v="686"/>
    <n v="6"/>
    <n v="68"/>
    <n v="0"/>
    <x v="8"/>
    <s v="F"/>
    <n v="29"/>
    <n v="0"/>
    <n v="0"/>
    <s v="\N"/>
    <s v="\N"/>
    <s v="\N"/>
    <s v="\N"/>
    <s v="\N"/>
    <s v="\N"/>
    <n v="81"/>
  </r>
  <r>
    <n v="19845"/>
    <n v="824"/>
    <x v="737"/>
    <n v="133"/>
    <n v="56"/>
    <n v="0"/>
    <x v="8"/>
    <s v="F"/>
    <n v="30"/>
    <n v="0"/>
    <n v="0"/>
    <s v="\N"/>
    <s v="\N"/>
    <s v="\N"/>
    <s v="\N"/>
    <s v="\N"/>
    <s v="\N"/>
    <n v="81"/>
  </r>
  <r>
    <n v="19846"/>
    <n v="824"/>
    <x v="748"/>
    <n v="152"/>
    <n v="64"/>
    <n v="0"/>
    <x v="8"/>
    <s v="F"/>
    <n v="31"/>
    <n v="0"/>
    <n v="0"/>
    <s v="\N"/>
    <s v="\N"/>
    <s v="\N"/>
    <s v="\N"/>
    <s v="\N"/>
    <s v="\N"/>
    <n v="81"/>
  </r>
  <r>
    <n v="19847"/>
    <n v="824"/>
    <x v="650"/>
    <n v="133"/>
    <n v="52"/>
    <n v="0"/>
    <x v="8"/>
    <s v="F"/>
    <n v="32"/>
    <n v="0"/>
    <n v="0"/>
    <s v="\N"/>
    <s v="\N"/>
    <s v="\N"/>
    <s v="\N"/>
    <s v="\N"/>
    <s v="\N"/>
    <n v="81"/>
  </r>
  <r>
    <n v="19848"/>
    <n v="824"/>
    <x v="716"/>
    <n v="6"/>
    <n v="20"/>
    <n v="0"/>
    <x v="8"/>
    <s v="F"/>
    <n v="33"/>
    <n v="0"/>
    <n v="0"/>
    <s v="\N"/>
    <s v="\N"/>
    <s v="\N"/>
    <s v="\N"/>
    <s v="\N"/>
    <s v="\N"/>
    <n v="81"/>
  </r>
  <r>
    <n v="19849"/>
    <n v="824"/>
    <x v="761"/>
    <n v="153"/>
    <n v="44"/>
    <n v="0"/>
    <x v="8"/>
    <s v="F"/>
    <n v="34"/>
    <n v="0"/>
    <n v="0"/>
    <s v="\N"/>
    <s v="\N"/>
    <s v="\N"/>
    <s v="\N"/>
    <s v="\N"/>
    <s v="\N"/>
    <n v="81"/>
  </r>
  <r>
    <n v="19850"/>
    <n v="824"/>
    <x v="659"/>
    <n v="141"/>
    <n v="66"/>
    <n v="0"/>
    <x v="8"/>
    <s v="F"/>
    <n v="35"/>
    <n v="0"/>
    <n v="0"/>
    <s v="\N"/>
    <s v="\N"/>
    <s v="\N"/>
    <s v="\N"/>
    <s v="\N"/>
    <s v="\N"/>
    <n v="81"/>
  </r>
  <r>
    <n v="19851"/>
    <n v="825"/>
    <x v="578"/>
    <n v="51"/>
    <n v="24"/>
    <n v="1"/>
    <x v="0"/>
    <s v="1"/>
    <n v="1"/>
    <n v="9"/>
    <n v="42"/>
    <s v="2:07:53.64"/>
    <s v="7673640"/>
    <s v="\N"/>
    <s v="\N"/>
    <s v="\N"/>
    <s v="\N"/>
    <n v="1"/>
  </r>
  <r>
    <n v="19852"/>
    <n v="825"/>
    <x v="640"/>
    <n v="6"/>
    <n v="44"/>
    <n v="6"/>
    <x v="1"/>
    <s v="2"/>
    <n v="2"/>
    <n v="6"/>
    <n v="42"/>
    <s v="+55.24"/>
    <s v="7728880"/>
    <s v="\N"/>
    <s v="\N"/>
    <s v="\N"/>
    <s v="\N"/>
    <n v="1"/>
  </r>
  <r>
    <n v="19853"/>
    <n v="825"/>
    <x v="641"/>
    <n v="51"/>
    <n v="22"/>
    <n v="2"/>
    <x v="2"/>
    <s v="3"/>
    <n v="3"/>
    <n v="4"/>
    <n v="42"/>
    <s v="+1:19.31"/>
    <s v="7752950"/>
    <s v="\N"/>
    <s v="\N"/>
    <s v="\N"/>
    <s v="\N"/>
    <n v="1"/>
  </r>
  <r>
    <n v="19854"/>
    <n v="825"/>
    <x v="762"/>
    <n v="51"/>
    <n v="28"/>
    <n v="4"/>
    <x v="3"/>
    <s v="4"/>
    <n v="4"/>
    <n v="3"/>
    <n v="41"/>
    <s v="\N"/>
    <s v="\N"/>
    <s v="\N"/>
    <s v="\N"/>
    <s v="\N"/>
    <s v="\N"/>
    <n v="11"/>
  </r>
  <r>
    <n v="19855"/>
    <n v="825"/>
    <x v="639"/>
    <n v="51"/>
    <n v="26"/>
    <n v="5"/>
    <x v="4"/>
    <s v="5"/>
    <n v="5"/>
    <n v="2"/>
    <n v="40"/>
    <s v="\N"/>
    <s v="\N"/>
    <s v="\N"/>
    <s v="\N"/>
    <s v="\N"/>
    <s v="\N"/>
    <n v="12"/>
  </r>
  <r>
    <n v="19856"/>
    <n v="825"/>
    <x v="646"/>
    <n v="6"/>
    <n v="20"/>
    <n v="7"/>
    <x v="5"/>
    <s v="6"/>
    <n v="6"/>
    <n v="0"/>
    <n v="40"/>
    <s v="\N"/>
    <s v="\N"/>
    <s v="\N"/>
    <s v="\N"/>
    <s v="\N"/>
    <s v="\N"/>
    <n v="12"/>
  </r>
  <r>
    <n v="19857"/>
    <n v="825"/>
    <x v="589"/>
    <n v="105"/>
    <n v="30"/>
    <n v="19"/>
    <x v="6"/>
    <s v="7"/>
    <n v="7"/>
    <n v="0"/>
    <n v="40"/>
    <s v="\N"/>
    <s v="\N"/>
    <s v="\N"/>
    <s v="\N"/>
    <s v="\N"/>
    <s v="\N"/>
    <n v="12"/>
  </r>
  <r>
    <n v="19858"/>
    <n v="825"/>
    <x v="474"/>
    <n v="133"/>
    <n v="14"/>
    <n v="14"/>
    <x v="7"/>
    <s v="8"/>
    <n v="8"/>
    <n v="0"/>
    <n v="40"/>
    <s v="\N"/>
    <s v="\N"/>
    <s v="\N"/>
    <s v="\N"/>
    <s v="\N"/>
    <s v="\N"/>
    <n v="12"/>
  </r>
  <r>
    <n v="19859"/>
    <n v="825"/>
    <x v="626"/>
    <n v="154"/>
    <n v="8"/>
    <n v="8"/>
    <x v="9"/>
    <s v="9"/>
    <n v="9"/>
    <n v="0"/>
    <n v="39"/>
    <s v="\N"/>
    <s v="\N"/>
    <s v="\N"/>
    <s v="\N"/>
    <s v="\N"/>
    <s v="\N"/>
    <n v="13"/>
  </r>
  <r>
    <n v="19860"/>
    <n v="825"/>
    <x v="739"/>
    <n v="154"/>
    <n v="4"/>
    <n v="12"/>
    <x v="10"/>
    <s v="10"/>
    <n v="10"/>
    <n v="0"/>
    <n v="39"/>
    <s v="\N"/>
    <s v="\N"/>
    <s v="\N"/>
    <s v="\N"/>
    <s v="\N"/>
    <s v="\N"/>
    <n v="13"/>
  </r>
  <r>
    <n v="19861"/>
    <n v="825"/>
    <x v="722"/>
    <n v="6"/>
    <n v="38"/>
    <n v="10"/>
    <x v="11"/>
    <s v="11"/>
    <n v="11"/>
    <n v="0"/>
    <n v="39"/>
    <s v="\N"/>
    <s v="\N"/>
    <s v="\N"/>
    <s v="\N"/>
    <s v="\N"/>
    <s v="\N"/>
    <n v="13"/>
  </r>
  <r>
    <n v="19862"/>
    <n v="825"/>
    <x v="500"/>
    <n v="105"/>
    <n v="32"/>
    <n v="17"/>
    <x v="12"/>
    <s v="12"/>
    <n v="12"/>
    <n v="0"/>
    <n v="38"/>
    <s v="\N"/>
    <s v="\N"/>
    <s v="\N"/>
    <s v="\N"/>
    <s v="\N"/>
    <s v="\N"/>
    <n v="14"/>
  </r>
  <r>
    <n v="19863"/>
    <n v="825"/>
    <x v="659"/>
    <n v="154"/>
    <n v="2"/>
    <n v="18"/>
    <x v="13"/>
    <s v="13"/>
    <n v="13"/>
    <n v="0"/>
    <n v="35"/>
    <s v="\N"/>
    <s v="\N"/>
    <s v="\N"/>
    <s v="\N"/>
    <s v="\N"/>
    <s v="\N"/>
    <n v="17"/>
  </r>
  <r>
    <n v="19864"/>
    <n v="825"/>
    <x v="763"/>
    <n v="154"/>
    <n v="40"/>
    <n v="21"/>
    <x v="14"/>
    <s v="14"/>
    <n v="14"/>
    <n v="0"/>
    <n v="31"/>
    <s v="\N"/>
    <s v="\N"/>
    <s v="\N"/>
    <s v="\N"/>
    <s v="\N"/>
    <s v="\N"/>
    <n v="45"/>
  </r>
  <r>
    <n v="19865"/>
    <n v="825"/>
    <x v="686"/>
    <n v="6"/>
    <n v="16"/>
    <n v="9"/>
    <x v="8"/>
    <s v="R"/>
    <n v="15"/>
    <n v="0"/>
    <n v="36"/>
    <s v="\N"/>
    <s v="\N"/>
    <s v="\N"/>
    <s v="\N"/>
    <s v="\N"/>
    <s v="\N"/>
    <n v="3"/>
  </r>
  <r>
    <n v="19866"/>
    <n v="825"/>
    <x v="764"/>
    <n v="154"/>
    <n v="10"/>
    <n v="11"/>
    <x v="8"/>
    <s v="R"/>
    <n v="16"/>
    <n v="0"/>
    <n v="30"/>
    <s v="\N"/>
    <s v="\N"/>
    <s v="\N"/>
    <s v="\N"/>
    <s v="\N"/>
    <s v="\N"/>
    <n v="3"/>
  </r>
  <r>
    <n v="19867"/>
    <n v="825"/>
    <x v="723"/>
    <n v="133"/>
    <n v="12"/>
    <n v="20"/>
    <x v="8"/>
    <s v="R"/>
    <n v="17"/>
    <n v="0"/>
    <n v="23"/>
    <s v="\N"/>
    <s v="\N"/>
    <s v="\N"/>
    <s v="\N"/>
    <s v="\N"/>
    <s v="\N"/>
    <n v="121"/>
  </r>
  <r>
    <n v="19868"/>
    <n v="825"/>
    <x v="703"/>
    <n v="154"/>
    <n v="6"/>
    <n v="15"/>
    <x v="8"/>
    <s v="R"/>
    <n v="18"/>
    <n v="0"/>
    <n v="14"/>
    <s v="\N"/>
    <s v="\N"/>
    <s v="\N"/>
    <s v="\N"/>
    <s v="\N"/>
    <s v="\N"/>
    <n v="80"/>
  </r>
  <r>
    <n v="19869"/>
    <n v="825"/>
    <x v="632"/>
    <n v="6"/>
    <n v="18"/>
    <n v="3"/>
    <x v="8"/>
    <s v="R"/>
    <n v="19"/>
    <n v="0"/>
    <n v="12"/>
    <s v="\N"/>
    <s v="\N"/>
    <s v="\N"/>
    <s v="\N"/>
    <s v="\N"/>
    <s v="\N"/>
    <n v="3"/>
  </r>
  <r>
    <n v="19870"/>
    <n v="825"/>
    <x v="497"/>
    <n v="154"/>
    <n v="42"/>
    <n v="13"/>
    <x v="8"/>
    <s v="R"/>
    <n v="20"/>
    <n v="0"/>
    <n v="10"/>
    <s v="\N"/>
    <s v="\N"/>
    <s v="\N"/>
    <s v="\N"/>
    <s v="\N"/>
    <s v="\N"/>
    <n v="94"/>
  </r>
  <r>
    <n v="19871"/>
    <n v="825"/>
    <x v="720"/>
    <n v="144"/>
    <n v="52"/>
    <n v="16"/>
    <x v="8"/>
    <s v="R"/>
    <n v="21"/>
    <n v="0"/>
    <n v="0"/>
    <s v="\N"/>
    <s v="\N"/>
    <s v="\N"/>
    <s v="\N"/>
    <s v="\N"/>
    <s v="\N"/>
    <n v="69"/>
  </r>
  <r>
    <n v="19872"/>
    <n v="826"/>
    <x v="765"/>
    <n v="113"/>
    <n v="99"/>
    <n v="2"/>
    <x v="0"/>
    <s v="1"/>
    <n v="1"/>
    <n v="9"/>
    <n v="200"/>
    <s v="3:57:38.05"/>
    <s v="14258050"/>
    <s v="\N"/>
    <s v="\N"/>
    <s v="\N"/>
    <s v="\N"/>
    <n v="1"/>
  </r>
  <r>
    <n v="19873"/>
    <n v="826"/>
    <x v="672"/>
    <n v="113"/>
    <n v="83"/>
    <n v="7"/>
    <x v="1"/>
    <s v="2"/>
    <n v="2"/>
    <n v="6"/>
    <n v="200"/>
    <s v="+1:47.24"/>
    <s v="14365290"/>
    <s v="\N"/>
    <s v="\N"/>
    <s v="\N"/>
    <s v="\N"/>
    <n v="1"/>
  </r>
  <r>
    <n v="19874"/>
    <n v="826"/>
    <x v="657"/>
    <n v="113"/>
    <n v="9"/>
    <n v="3"/>
    <x v="2"/>
    <s v="3"/>
    <n v="3"/>
    <n v="2"/>
    <n v="200"/>
    <s v="+2:51.39"/>
    <s v="14429440"/>
    <s v="\N"/>
    <s v="\N"/>
    <s v="\N"/>
    <s v="\N"/>
    <n v="1"/>
  </r>
  <r>
    <n v="19875"/>
    <n v="826"/>
    <x v="611"/>
    <n v="149"/>
    <n v="57"/>
    <n v="31"/>
    <x v="3"/>
    <s v="4"/>
    <n v="4"/>
    <n v="3"/>
    <n v="200"/>
    <s v="+4:40.12"/>
    <s v="14538170"/>
    <s v="\N"/>
    <s v="\N"/>
    <s v="\N"/>
    <s v="\N"/>
    <n v="1"/>
  </r>
  <r>
    <n v="19876"/>
    <n v="826"/>
    <x v="733"/>
    <n v="134"/>
    <n v="52"/>
    <n v="29"/>
    <x v="4"/>
    <s v="5"/>
    <n v="5"/>
    <n v="2"/>
    <n v="200"/>
    <s v="+4:52.23"/>
    <s v="14550280"/>
    <s v="\N"/>
    <s v="\N"/>
    <s v="\N"/>
    <s v="\N"/>
    <n v="1"/>
  </r>
  <r>
    <n v="19877"/>
    <n v="826"/>
    <x v="730"/>
    <n v="119"/>
    <n v="1"/>
    <n v="17"/>
    <x v="5"/>
    <s v="6"/>
    <n v="6"/>
    <n v="0"/>
    <n v="200"/>
    <s v="+5:40.02"/>
    <s v="14598070"/>
    <s v="\N"/>
    <s v="\N"/>
    <s v="\N"/>
    <s v="\N"/>
    <n v="1"/>
  </r>
  <r>
    <n v="19878"/>
    <n v="826"/>
    <x v="766"/>
    <n v="113"/>
    <n v="68"/>
    <n v="24"/>
    <x v="6"/>
    <s v="7"/>
    <n v="7"/>
    <n v="0"/>
    <n v="193"/>
    <s v="\N"/>
    <s v="\N"/>
    <s v="\N"/>
    <s v="\N"/>
    <s v="\N"/>
    <s v="\N"/>
    <n v="17"/>
  </r>
  <r>
    <n v="19879"/>
    <n v="826"/>
    <x v="517"/>
    <n v="150"/>
    <n v="27"/>
    <n v="4"/>
    <x v="7"/>
    <s v="8"/>
    <n v="8"/>
    <n v="0"/>
    <n v="180"/>
    <s v="\N"/>
    <s v="\N"/>
    <s v="\N"/>
    <s v="\N"/>
    <s v="\N"/>
    <s v="\N"/>
    <n v="127"/>
  </r>
  <r>
    <n v="19880"/>
    <n v="826"/>
    <x v="528"/>
    <n v="150"/>
    <n v="5"/>
    <n v="9"/>
    <x v="8"/>
    <s v="R"/>
    <n v="9"/>
    <n v="0"/>
    <n v="178"/>
    <s v="\N"/>
    <s v="\N"/>
    <s v="\N"/>
    <s v="\N"/>
    <s v="\N"/>
    <s v="\N"/>
    <n v="20"/>
  </r>
  <r>
    <n v="19881"/>
    <n v="826"/>
    <x v="698"/>
    <n v="113"/>
    <n v="18"/>
    <n v="1"/>
    <x v="8"/>
    <s v="R"/>
    <n v="10"/>
    <n v="0"/>
    <n v="151"/>
    <s v="\N"/>
    <s v="\N"/>
    <s v="\N"/>
    <s v="\N"/>
    <s v="\N"/>
    <s v="\N"/>
    <n v="31"/>
  </r>
  <r>
    <n v="19882"/>
    <n v="826"/>
    <x v="533"/>
    <n v="113"/>
    <n v="69"/>
    <n v="22"/>
    <x v="8"/>
    <s v="R"/>
    <n v="11"/>
    <n v="0"/>
    <n v="142"/>
    <s v="\N"/>
    <s v="\N"/>
    <s v="\N"/>
    <s v="\N"/>
    <s v="\N"/>
    <s v="\N"/>
    <n v="5"/>
  </r>
  <r>
    <n v="19883"/>
    <n v="826"/>
    <x v="610"/>
    <n v="113"/>
    <n v="25"/>
    <n v="12"/>
    <x v="8"/>
    <s v="R"/>
    <n v="12"/>
    <n v="0"/>
    <n v="135"/>
    <s v="\N"/>
    <s v="\N"/>
    <s v="\N"/>
    <s v="\N"/>
    <s v="\N"/>
    <s v="\N"/>
    <n v="5"/>
  </r>
  <r>
    <n v="19884"/>
    <n v="826"/>
    <x v="728"/>
    <n v="113"/>
    <n v="10"/>
    <n v="16"/>
    <x v="8"/>
    <s v="R"/>
    <n v="13"/>
    <n v="0"/>
    <n v="129"/>
    <s v="\N"/>
    <s v="\N"/>
    <s v="\N"/>
    <s v="\N"/>
    <s v="\N"/>
    <s v="\N"/>
    <n v="5"/>
  </r>
  <r>
    <n v="19885"/>
    <n v="826"/>
    <x v="767"/>
    <n v="150"/>
    <n v="16"/>
    <n v="5"/>
    <x v="8"/>
    <s v="R"/>
    <n v="14"/>
    <n v="0"/>
    <n v="126"/>
    <s v="\N"/>
    <s v="\N"/>
    <s v="\N"/>
    <s v="\N"/>
    <s v="\N"/>
    <s v="\N"/>
    <n v="3"/>
  </r>
  <r>
    <n v="19886"/>
    <n v="826"/>
    <x v="653"/>
    <n v="114"/>
    <n v="2"/>
    <n v="14"/>
    <x v="8"/>
    <s v="R"/>
    <n v="15"/>
    <n v="0"/>
    <n v="123"/>
    <s v="\N"/>
    <s v="\N"/>
    <s v="\N"/>
    <s v="\N"/>
    <s v="\N"/>
    <s v="\N"/>
    <n v="5"/>
  </r>
  <r>
    <n v="19887"/>
    <n v="826"/>
    <x v="652"/>
    <n v="135"/>
    <n v="76"/>
    <n v="27"/>
    <x v="8"/>
    <s v="R"/>
    <n v="16"/>
    <n v="0"/>
    <n v="110"/>
    <s v="\N"/>
    <s v="\N"/>
    <s v="\N"/>
    <s v="\N"/>
    <s v="\N"/>
    <s v="\N"/>
    <n v="109"/>
  </r>
  <r>
    <n v="19888"/>
    <n v="826"/>
    <x v="614"/>
    <n v="113"/>
    <n v="59"/>
    <n v="11"/>
    <x v="8"/>
    <s v="R"/>
    <n v="17"/>
    <n v="0"/>
    <n v="109"/>
    <s v="\N"/>
    <s v="\N"/>
    <s v="\N"/>
    <s v="\N"/>
    <s v="\N"/>
    <s v="\N"/>
    <n v="8"/>
  </r>
  <r>
    <n v="19889"/>
    <n v="826"/>
    <x v="699"/>
    <n v="113"/>
    <n v="73"/>
    <n v="15"/>
    <x v="8"/>
    <s v="R"/>
    <n v="18"/>
    <n v="0"/>
    <n v="93"/>
    <s v="\N"/>
    <s v="\N"/>
    <s v="\N"/>
    <s v="\N"/>
    <s v="\N"/>
    <s v="\N"/>
    <n v="42"/>
  </r>
  <r>
    <n v="19890"/>
    <n v="826"/>
    <x v="768"/>
    <n v="155"/>
    <n v="71"/>
    <n v="33"/>
    <x v="8"/>
    <s v="R"/>
    <n v="19"/>
    <n v="0"/>
    <n v="97"/>
    <s v="\N"/>
    <s v="\N"/>
    <s v="\N"/>
    <s v="\N"/>
    <s v="\N"/>
    <s v="\N"/>
    <n v="8"/>
  </r>
  <r>
    <n v="19891"/>
    <n v="826"/>
    <x v="520"/>
    <n v="156"/>
    <n v="8"/>
    <n v="19"/>
    <x v="8"/>
    <s v="R"/>
    <n v="20"/>
    <n v="0"/>
    <n v="93"/>
    <s v="\N"/>
    <s v="\N"/>
    <s v="\N"/>
    <s v="\N"/>
    <s v="\N"/>
    <s v="\N"/>
    <n v="42"/>
  </r>
  <r>
    <n v="19892"/>
    <n v="826"/>
    <x v="592"/>
    <n v="113"/>
    <n v="3"/>
    <n v="8"/>
    <x v="8"/>
    <s v="R"/>
    <n v="21"/>
    <n v="0"/>
    <n v="87"/>
    <s v="\N"/>
    <s v="\N"/>
    <s v="\N"/>
    <s v="\N"/>
    <s v="\N"/>
    <s v="\N"/>
    <n v="121"/>
  </r>
  <r>
    <n v="19893"/>
    <n v="826"/>
    <x v="769"/>
    <n v="113"/>
    <n v="4"/>
    <n v="10"/>
    <x v="8"/>
    <s v="R"/>
    <n v="22"/>
    <n v="0"/>
    <n v="80"/>
    <s v="\N"/>
    <s v="\N"/>
    <s v="\N"/>
    <s v="\N"/>
    <s v="\N"/>
    <s v="\N"/>
    <n v="5"/>
  </r>
  <r>
    <n v="19894"/>
    <n v="826"/>
    <x v="525"/>
    <n v="113"/>
    <n v="98"/>
    <n v="6"/>
    <x v="8"/>
    <s v="R"/>
    <n v="23"/>
    <n v="0"/>
    <n v="78"/>
    <s v="\N"/>
    <s v="\N"/>
    <s v="\N"/>
    <s v="\N"/>
    <s v="\N"/>
    <s v="\N"/>
    <n v="5"/>
  </r>
  <r>
    <n v="19895"/>
    <n v="826"/>
    <x v="629"/>
    <n v="134"/>
    <n v="6"/>
    <n v="32"/>
    <x v="8"/>
    <s v="R"/>
    <n v="24"/>
    <n v="0"/>
    <n v="73"/>
    <s v="\N"/>
    <s v="\N"/>
    <s v="\N"/>
    <s v="\N"/>
    <s v="\N"/>
    <s v="\N"/>
    <n v="25"/>
  </r>
  <r>
    <n v="19896"/>
    <n v="826"/>
    <x v="732"/>
    <n v="113"/>
    <n v="32"/>
    <n v="28"/>
    <x v="8"/>
    <s v="R"/>
    <n v="25"/>
    <n v="0"/>
    <n v="56"/>
    <s v="\N"/>
    <s v="\N"/>
    <s v="\N"/>
    <s v="\N"/>
    <s v="\N"/>
    <s v="\N"/>
    <n v="80"/>
  </r>
  <r>
    <n v="19897"/>
    <n v="826"/>
    <x v="770"/>
    <n v="113"/>
    <n v="44"/>
    <n v="13"/>
    <x v="8"/>
    <s v="R"/>
    <n v="26"/>
    <n v="0"/>
    <n v="55"/>
    <s v="\N"/>
    <s v="\N"/>
    <s v="\N"/>
    <s v="\N"/>
    <s v="\N"/>
    <s v="\N"/>
    <n v="121"/>
  </r>
  <r>
    <n v="19898"/>
    <n v="826"/>
    <x v="448"/>
    <n v="139"/>
    <n v="48"/>
    <n v="25"/>
    <x v="8"/>
    <s v="R"/>
    <n v="27"/>
    <n v="0"/>
    <n v="34"/>
    <s v="\N"/>
    <s v="\N"/>
    <s v="\N"/>
    <s v="\N"/>
    <s v="\N"/>
    <s v="\N"/>
    <n v="108"/>
  </r>
  <r>
    <n v="19899"/>
    <n v="826"/>
    <x v="628"/>
    <n v="113"/>
    <n v="23"/>
    <n v="18"/>
    <x v="8"/>
    <s v="R"/>
    <n v="28"/>
    <n v="0"/>
    <n v="30"/>
    <s v="\N"/>
    <s v="\N"/>
    <s v="\N"/>
    <s v="\N"/>
    <s v="\N"/>
    <s v="\N"/>
    <n v="109"/>
  </r>
  <r>
    <n v="19900"/>
    <n v="826"/>
    <x v="656"/>
    <n v="111"/>
    <n v="81"/>
    <n v="20"/>
    <x v="8"/>
    <s v="R"/>
    <n v="29"/>
    <n v="0"/>
    <n v="29"/>
    <s v="\N"/>
    <s v="\N"/>
    <s v="\N"/>
    <s v="\N"/>
    <s v="\N"/>
    <s v="\N"/>
    <n v="44"/>
  </r>
  <r>
    <n v="19901"/>
    <n v="826"/>
    <x v="725"/>
    <n v="110"/>
    <n v="22"/>
    <n v="21"/>
    <x v="8"/>
    <s v="R"/>
    <n v="30"/>
    <n v="0"/>
    <n v="29"/>
    <s v="\N"/>
    <s v="\N"/>
    <s v="\N"/>
    <s v="\N"/>
    <s v="\N"/>
    <s v="\N"/>
    <n v="7"/>
  </r>
  <r>
    <n v="19902"/>
    <n v="826"/>
    <x v="771"/>
    <n v="150"/>
    <n v="19"/>
    <n v="23"/>
    <x v="8"/>
    <s v="R"/>
    <n v="31"/>
    <n v="0"/>
    <n v="18"/>
    <s v="\N"/>
    <s v="\N"/>
    <s v="\N"/>
    <s v="\N"/>
    <s v="\N"/>
    <s v="\N"/>
    <n v="5"/>
  </r>
  <r>
    <n v="19903"/>
    <n v="826"/>
    <x v="731"/>
    <n v="105"/>
    <n v="12"/>
    <n v="26"/>
    <x v="8"/>
    <s v="R"/>
    <n v="32"/>
    <n v="0"/>
    <n v="15"/>
    <s v="\N"/>
    <s v="\N"/>
    <s v="\N"/>
    <s v="\N"/>
    <s v="\N"/>
    <s v="\N"/>
    <n v="95"/>
  </r>
  <r>
    <n v="19904"/>
    <n v="826"/>
    <x v="727"/>
    <n v="107"/>
    <n v="26"/>
    <n v="30"/>
    <x v="8"/>
    <s v="R"/>
    <n v="33"/>
    <n v="0"/>
    <n v="8"/>
    <s v="\N"/>
    <s v="\N"/>
    <s v="\N"/>
    <s v="\N"/>
    <s v="\N"/>
    <s v="\N"/>
    <n v="7"/>
  </r>
  <r>
    <n v="19905"/>
    <n v="827"/>
    <x v="641"/>
    <n v="51"/>
    <n v="4"/>
    <n v="2"/>
    <x v="0"/>
    <s v="1"/>
    <n v="1"/>
    <n v="8"/>
    <n v="36"/>
    <s v="2:45:46.2"/>
    <s v="9946200"/>
    <s v="\N"/>
    <s v="\N"/>
    <s v="\N"/>
    <s v="\N"/>
    <n v="1"/>
  </r>
  <r>
    <n v="19906"/>
    <n v="827"/>
    <x v="646"/>
    <n v="6"/>
    <n v="8"/>
    <n v="4"/>
    <x v="1"/>
    <s v="2"/>
    <n v="2"/>
    <n v="6"/>
    <n v="36"/>
    <s v="+2:51.0"/>
    <s v="10117200"/>
    <s v="\N"/>
    <s v="\N"/>
    <s v="\N"/>
    <s v="\N"/>
    <n v="1"/>
  </r>
  <r>
    <n v="19907"/>
    <n v="827"/>
    <x v="632"/>
    <n v="6"/>
    <n v="10"/>
    <n v="3"/>
    <x v="2"/>
    <s v="3"/>
    <n v="3"/>
    <n v="4"/>
    <n v="36"/>
    <s v="+4:21.9"/>
    <s v="10208100"/>
    <s v="\N"/>
    <s v="\N"/>
    <s v="\N"/>
    <s v="\N"/>
    <n v="1"/>
  </r>
  <r>
    <n v="19908"/>
    <n v="827"/>
    <x v="626"/>
    <n v="154"/>
    <n v="14"/>
    <n v="7"/>
    <x v="3"/>
    <s v="4"/>
    <n v="4"/>
    <n v="3"/>
    <n v="34"/>
    <s v="\N"/>
    <s v="\N"/>
    <s v="\N"/>
    <s v="\N"/>
    <s v="\N"/>
    <s v="\N"/>
    <n v="12"/>
  </r>
  <r>
    <n v="19909"/>
    <n v="827"/>
    <x v="703"/>
    <n v="154"/>
    <n v="22"/>
    <n v="8"/>
    <x v="4"/>
    <s v="5"/>
    <n v="5"/>
    <n v="2"/>
    <n v="34"/>
    <s v="\N"/>
    <s v="\N"/>
    <s v="\N"/>
    <s v="\N"/>
    <s v="\N"/>
    <s v="\N"/>
    <n v="12"/>
  </r>
  <r>
    <n v="19910"/>
    <n v="827"/>
    <x v="428"/>
    <n v="154"/>
    <n v="24"/>
    <n v="12"/>
    <x v="5"/>
    <s v="6"/>
    <n v="6"/>
    <n v="0"/>
    <n v="33"/>
    <s v="\N"/>
    <s v="\N"/>
    <s v="\N"/>
    <s v="\N"/>
    <s v="\N"/>
    <s v="\N"/>
    <n v="13"/>
  </r>
  <r>
    <n v="19911"/>
    <n v="827"/>
    <x v="659"/>
    <n v="154"/>
    <n v="16"/>
    <n v="11"/>
    <x v="6"/>
    <s v="7"/>
    <n v="7"/>
    <n v="0"/>
    <n v="33"/>
    <s v="\N"/>
    <s v="\N"/>
    <s v="\N"/>
    <s v="\N"/>
    <s v="\N"/>
    <s v="\N"/>
    <n v="13"/>
  </r>
  <r>
    <n v="19912"/>
    <n v="827"/>
    <x v="772"/>
    <n v="154"/>
    <n v="26"/>
    <n v="13"/>
    <x v="7"/>
    <s v="8"/>
    <n v="8"/>
    <n v="0"/>
    <n v="32"/>
    <s v="\N"/>
    <s v="\N"/>
    <s v="\N"/>
    <s v="\N"/>
    <s v="\N"/>
    <s v="\N"/>
    <n v="14"/>
  </r>
  <r>
    <n v="19913"/>
    <n v="827"/>
    <x v="578"/>
    <n v="51"/>
    <n v="2"/>
    <n v="1"/>
    <x v="9"/>
    <s v="9"/>
    <n v="9"/>
    <n v="1"/>
    <n v="32"/>
    <s v="\N"/>
    <s v="\N"/>
    <s v="\N"/>
    <s v="\N"/>
    <s v="\N"/>
    <s v="\N"/>
    <n v="14"/>
  </r>
  <r>
    <n v="19914"/>
    <n v="827"/>
    <x v="589"/>
    <n v="154"/>
    <n v="18"/>
    <n v="9"/>
    <x v="8"/>
    <s v="R"/>
    <n v="10"/>
    <n v="0"/>
    <n v="28"/>
    <s v="\N"/>
    <s v="\N"/>
    <s v="\N"/>
    <s v="\N"/>
    <s v="\N"/>
    <s v="\N"/>
    <n v="5"/>
  </r>
  <r>
    <n v="19915"/>
    <n v="827"/>
    <x v="762"/>
    <n v="51"/>
    <n v="6"/>
    <n v="6"/>
    <x v="8"/>
    <s v="R"/>
    <n v="11"/>
    <n v="0"/>
    <n v="11"/>
    <s v="\N"/>
    <s v="\N"/>
    <s v="\N"/>
    <s v="\N"/>
    <s v="\N"/>
    <s v="\N"/>
    <n v="21"/>
  </r>
  <r>
    <n v="19916"/>
    <n v="827"/>
    <x v="640"/>
    <n v="6"/>
    <n v="12"/>
    <n v="5"/>
    <x v="8"/>
    <s v="R"/>
    <n v="12"/>
    <n v="0"/>
    <n v="8"/>
    <s v="\N"/>
    <s v="\N"/>
    <s v="\N"/>
    <s v="\N"/>
    <s v="\N"/>
    <s v="\N"/>
    <n v="7"/>
  </r>
  <r>
    <n v="19917"/>
    <n v="827"/>
    <x v="739"/>
    <n v="154"/>
    <n v="20"/>
    <n v="10"/>
    <x v="8"/>
    <s v="R"/>
    <n v="13"/>
    <n v="0"/>
    <n v="0"/>
    <s v="\N"/>
    <s v="\N"/>
    <s v="\N"/>
    <s v="\N"/>
    <s v="\N"/>
    <s v="\N"/>
    <n v="7"/>
  </r>
  <r>
    <n v="19918"/>
    <n v="828"/>
    <x v="773"/>
    <n v="51"/>
    <n v="8"/>
    <n v="7"/>
    <x v="0"/>
    <s v="1"/>
    <n v="1"/>
    <n v="4"/>
    <n v="77"/>
    <s v="3:22:11.0"/>
    <s v="12131000"/>
    <s v="\N"/>
    <s v="\N"/>
    <s v="\N"/>
    <s v="\N"/>
    <n v="1"/>
  </r>
  <r>
    <n v="19919"/>
    <n v="828"/>
    <x v="646"/>
    <n v="6"/>
    <n v="14"/>
    <n v="6"/>
    <x v="1"/>
    <s v="2"/>
    <n v="2"/>
    <n v="3"/>
    <n v="77"/>
    <s v="+58.2"/>
    <s v="12189200"/>
    <s v="\N"/>
    <s v="\N"/>
    <s v="\N"/>
    <s v="\N"/>
    <n v="1"/>
  </r>
  <r>
    <n v="19920"/>
    <n v="828"/>
    <x v="632"/>
    <n v="6"/>
    <n v="10"/>
    <n v="4"/>
    <x v="2"/>
    <s v="3"/>
    <n v="3"/>
    <n v="4"/>
    <n v="74"/>
    <s v="\N"/>
    <s v="\N"/>
    <s v="\N"/>
    <s v="\N"/>
    <s v="\N"/>
    <s v="\N"/>
    <n v="13"/>
  </r>
  <r>
    <n v="19921"/>
    <n v="828"/>
    <x v="685"/>
    <n v="6"/>
    <n v="26"/>
    <n v="9"/>
    <x v="3"/>
    <s v="4"/>
    <n v="4"/>
    <n v="3"/>
    <n v="73"/>
    <s v="\N"/>
    <s v="\N"/>
    <s v="\N"/>
    <s v="\N"/>
    <s v="\N"/>
    <s v="\N"/>
    <n v="14"/>
  </r>
  <r>
    <n v="19922"/>
    <n v="828"/>
    <x v="641"/>
    <n v="51"/>
    <n v="2"/>
    <n v="2"/>
    <x v="4"/>
    <s v="5"/>
    <n v="5"/>
    <n v="2"/>
    <n v="73"/>
    <s v="\N"/>
    <s v="\N"/>
    <s v="\N"/>
    <s v="\N"/>
    <s v="\N"/>
    <s v="\N"/>
    <n v="14"/>
  </r>
  <r>
    <n v="19923"/>
    <n v="828"/>
    <x v="589"/>
    <n v="154"/>
    <n v="42"/>
    <n v="8"/>
    <x v="5"/>
    <s v="6"/>
    <n v="6"/>
    <n v="0"/>
    <n v="71"/>
    <s v="\N"/>
    <s v="\N"/>
    <s v="\N"/>
    <s v="\N"/>
    <s v="\N"/>
    <s v="\N"/>
    <n v="16"/>
  </r>
  <r>
    <n v="19924"/>
    <n v="828"/>
    <x v="703"/>
    <n v="154"/>
    <n v="46"/>
    <n v="11"/>
    <x v="6"/>
    <s v="7"/>
    <n v="7"/>
    <n v="0"/>
    <n v="71"/>
    <s v="\N"/>
    <s v="\N"/>
    <s v="\N"/>
    <s v="\N"/>
    <s v="\N"/>
    <s v="\N"/>
    <n v="16"/>
  </r>
  <r>
    <n v="19925"/>
    <n v="828"/>
    <x v="774"/>
    <n v="154"/>
    <n v="44"/>
    <n v="14"/>
    <x v="7"/>
    <s v="8"/>
    <n v="8"/>
    <n v="0"/>
    <n v="69"/>
    <s v="\N"/>
    <s v="\N"/>
    <s v="\N"/>
    <s v="\N"/>
    <s v="\N"/>
    <s v="\N"/>
    <n v="18"/>
  </r>
  <r>
    <n v="19926"/>
    <n v="828"/>
    <x v="763"/>
    <n v="154"/>
    <n v="48"/>
    <n v="19"/>
    <x v="9"/>
    <s v="9"/>
    <n v="9"/>
    <n v="0"/>
    <n v="66"/>
    <s v="\N"/>
    <s v="\N"/>
    <s v="\N"/>
    <s v="\N"/>
    <s v="\N"/>
    <s v="\N"/>
    <n v="45"/>
  </r>
  <r>
    <n v="19927"/>
    <n v="828"/>
    <x v="762"/>
    <n v="51"/>
    <n v="6"/>
    <n v="5"/>
    <x v="10"/>
    <s v="10"/>
    <n v="10"/>
    <n v="0"/>
    <n v="58"/>
    <s v="\N"/>
    <s v="\N"/>
    <s v="\N"/>
    <s v="\N"/>
    <s v="\N"/>
    <s v="\N"/>
    <n v="124"/>
  </r>
  <r>
    <n v="19928"/>
    <n v="828"/>
    <x v="578"/>
    <n v="51"/>
    <n v="24"/>
    <n v="1"/>
    <x v="11"/>
    <s v="11"/>
    <n v="11"/>
    <n v="0"/>
    <n v="55"/>
    <s v="\N"/>
    <s v="\N"/>
    <s v="\N"/>
    <s v="\N"/>
    <s v="\N"/>
    <s v="\N"/>
    <n v="115"/>
  </r>
  <r>
    <n v="19929"/>
    <n v="828"/>
    <x v="659"/>
    <n v="154"/>
    <n v="28"/>
    <n v="12"/>
    <x v="8"/>
    <s v="R"/>
    <n v="12"/>
    <n v="0"/>
    <n v="54"/>
    <s v="\N"/>
    <s v="\N"/>
    <s v="\N"/>
    <s v="\N"/>
    <s v="\N"/>
    <s v="\N"/>
    <n v="3"/>
  </r>
  <r>
    <n v="19930"/>
    <n v="828"/>
    <x v="626"/>
    <n v="154"/>
    <n v="40"/>
    <n v="13"/>
    <x v="8"/>
    <s v="R"/>
    <n v="13"/>
    <n v="0"/>
    <n v="43"/>
    <s v="\N"/>
    <s v="\N"/>
    <s v="\N"/>
    <s v="\N"/>
    <s v="\N"/>
    <s v="\N"/>
    <n v="7"/>
  </r>
  <r>
    <n v="19931"/>
    <n v="828"/>
    <x v="739"/>
    <n v="154"/>
    <n v="38"/>
    <n v="10"/>
    <x v="8"/>
    <s v="R"/>
    <n v="14"/>
    <n v="0"/>
    <n v="37"/>
    <s v="\N"/>
    <s v="\N"/>
    <s v="\N"/>
    <s v="\N"/>
    <s v="\N"/>
    <s v="\N"/>
    <n v="5"/>
  </r>
  <r>
    <n v="19932"/>
    <n v="828"/>
    <x v="775"/>
    <n v="141"/>
    <n v="36"/>
    <n v="17"/>
    <x v="8"/>
    <s v="R"/>
    <n v="15"/>
    <n v="0"/>
    <n v="27"/>
    <s v="\N"/>
    <s v="\N"/>
    <s v="\N"/>
    <s v="\N"/>
    <s v="\N"/>
    <s v="\N"/>
    <n v="5"/>
  </r>
  <r>
    <n v="19933"/>
    <n v="828"/>
    <x v="500"/>
    <n v="105"/>
    <n v="20"/>
    <n v="22"/>
    <x v="8"/>
    <s v="R"/>
    <n v="16"/>
    <n v="0"/>
    <n v="23"/>
    <s v="\N"/>
    <s v="\N"/>
    <s v="\N"/>
    <s v="\N"/>
    <s v="\N"/>
    <s v="\N"/>
    <n v="25"/>
  </r>
  <r>
    <n v="19934"/>
    <n v="828"/>
    <x v="426"/>
    <n v="141"/>
    <n v="32"/>
    <n v="18"/>
    <x v="8"/>
    <s v="R"/>
    <n v="17"/>
    <n v="0"/>
    <n v="11"/>
    <s v="\N"/>
    <s v="\N"/>
    <s v="\N"/>
    <s v="\N"/>
    <s v="\N"/>
    <s v="\N"/>
    <n v="5"/>
  </r>
  <r>
    <n v="19935"/>
    <n v="828"/>
    <x v="646"/>
    <n v="6"/>
    <n v="12"/>
    <n v="3"/>
    <x v="8"/>
    <s v="R"/>
    <n v="18"/>
    <n v="0"/>
    <n v="10"/>
    <s v="\N"/>
    <s v="\N"/>
    <s v="\N"/>
    <s v="\N"/>
    <s v="\N"/>
    <s v="\N"/>
    <n v="6"/>
  </r>
  <r>
    <n v="19936"/>
    <n v="828"/>
    <x v="608"/>
    <n v="141"/>
    <n v="34"/>
    <n v="21"/>
    <x v="8"/>
    <s v="R"/>
    <n v="19"/>
    <n v="0"/>
    <n v="7"/>
    <s v="\N"/>
    <s v="\N"/>
    <s v="\N"/>
    <s v="\N"/>
    <s v="\N"/>
    <s v="\N"/>
    <n v="5"/>
  </r>
  <r>
    <n v="19937"/>
    <n v="828"/>
    <x v="625"/>
    <n v="141"/>
    <n v="30"/>
    <n v="23"/>
    <x v="8"/>
    <s v="R"/>
    <n v="20"/>
    <n v="0"/>
    <n v="3"/>
    <s v="\N"/>
    <s v="\N"/>
    <s v="\N"/>
    <s v="\N"/>
    <s v="\N"/>
    <s v="\N"/>
    <n v="5"/>
  </r>
  <r>
    <n v="19938"/>
    <n v="828"/>
    <x v="669"/>
    <n v="105"/>
    <n v="50"/>
    <n v="15"/>
    <x v="8"/>
    <s v="R"/>
    <n v="21"/>
    <n v="0"/>
    <n v="2"/>
    <s v="\N"/>
    <s v="\N"/>
    <s v="\N"/>
    <s v="\N"/>
    <s v="\N"/>
    <s v="\N"/>
    <n v="5"/>
  </r>
  <r>
    <n v="19939"/>
    <n v="828"/>
    <x v="639"/>
    <n v="105"/>
    <n v="18"/>
    <n v="16"/>
    <x v="8"/>
    <s v="R"/>
    <n v="22"/>
    <n v="0"/>
    <n v="1"/>
    <s v="\N"/>
    <s v="\N"/>
    <s v="\N"/>
    <s v="\N"/>
    <s v="\N"/>
    <s v="\N"/>
    <n v="7"/>
  </r>
  <r>
    <n v="19940"/>
    <n v="828"/>
    <x v="686"/>
    <n v="6"/>
    <n v="24"/>
    <n v="20"/>
    <x v="8"/>
    <s v="R"/>
    <n v="23"/>
    <n v="0"/>
    <n v="1"/>
    <s v="\N"/>
    <s v="\N"/>
    <s v="\N"/>
    <s v="\N"/>
    <s v="\N"/>
    <s v="\N"/>
    <n v="5"/>
  </r>
  <r>
    <n v="19941"/>
    <n v="829"/>
    <x v="497"/>
    <n v="6"/>
    <n v="12"/>
    <n v="1"/>
    <x v="0"/>
    <s v="1"/>
    <n v="1"/>
    <n v="8"/>
    <n v="90"/>
    <s v="2:42:18.2"/>
    <s v="9738200"/>
    <s v="\N"/>
    <s v="\N"/>
    <s v="\N"/>
    <s v="\N"/>
    <n v="1"/>
  </r>
  <r>
    <n v="19942"/>
    <n v="829"/>
    <x v="578"/>
    <n v="51"/>
    <n v="2"/>
    <n v="2"/>
    <x v="1"/>
    <s v="2"/>
    <n v="2"/>
    <n v="6"/>
    <n v="90"/>
    <s v="+51.0"/>
    <s v="9789200"/>
    <s v="\N"/>
    <s v="\N"/>
    <s v="\N"/>
    <s v="\N"/>
    <n v="1"/>
  </r>
  <r>
    <n v="19943"/>
    <n v="829"/>
    <x v="632"/>
    <n v="6"/>
    <n v="10"/>
    <n v="5"/>
    <x v="2"/>
    <s v="3"/>
    <n v="3"/>
    <n v="4"/>
    <n v="88"/>
    <s v="\N"/>
    <s v="\N"/>
    <s v="\N"/>
    <s v="\N"/>
    <s v="\N"/>
    <s v="\N"/>
    <n v="12"/>
  </r>
  <r>
    <n v="19944"/>
    <n v="829"/>
    <x v="696"/>
    <n v="51"/>
    <n v="4"/>
    <n v="7"/>
    <x v="3"/>
    <s v="4"/>
    <n v="4"/>
    <n v="3"/>
    <n v="87"/>
    <s v="\N"/>
    <s v="\N"/>
    <s v="\N"/>
    <s v="\N"/>
    <s v="\N"/>
    <s v="\N"/>
    <n v="13"/>
  </r>
  <r>
    <n v="19945"/>
    <n v="829"/>
    <x v="685"/>
    <n v="66"/>
    <n v="6"/>
    <n v="20"/>
    <x v="4"/>
    <s v="5"/>
    <n v="5"/>
    <n v="2"/>
    <n v="85"/>
    <s v="\N"/>
    <s v="\N"/>
    <s v="\N"/>
    <s v="\N"/>
    <s v="\N"/>
    <s v="\N"/>
    <n v="15"/>
  </r>
  <r>
    <n v="19946"/>
    <n v="829"/>
    <x v="762"/>
    <n v="51"/>
    <n v="3"/>
    <n v="6"/>
    <x v="5"/>
    <s v="6"/>
    <n v="6"/>
    <n v="0"/>
    <n v="84"/>
    <s v="\N"/>
    <s v="\N"/>
    <s v="\N"/>
    <s v="\N"/>
    <s v="\N"/>
    <s v="\N"/>
    <n v="16"/>
  </r>
  <r>
    <n v="19947"/>
    <n v="829"/>
    <x v="660"/>
    <n v="66"/>
    <n v="7"/>
    <n v="19"/>
    <x v="6"/>
    <s v="7"/>
    <n v="7"/>
    <n v="0"/>
    <n v="84"/>
    <s v="\N"/>
    <s v="\N"/>
    <s v="\N"/>
    <s v="\N"/>
    <s v="\N"/>
    <s v="\N"/>
    <n v="16"/>
  </r>
  <r>
    <n v="19948"/>
    <n v="829"/>
    <x v="776"/>
    <n v="151"/>
    <n v="9"/>
    <n v="12"/>
    <x v="7"/>
    <s v="8"/>
    <n v="8"/>
    <n v="0"/>
    <n v="84"/>
    <s v="\N"/>
    <s v="\N"/>
    <s v="\N"/>
    <s v="\N"/>
    <s v="\N"/>
    <s v="\N"/>
    <n v="16"/>
  </r>
  <r>
    <n v="19949"/>
    <n v="829"/>
    <x v="686"/>
    <n v="6"/>
    <n v="14"/>
    <n v="8"/>
    <x v="9"/>
    <s v="9"/>
    <n v="9"/>
    <n v="0"/>
    <n v="83"/>
    <s v="\N"/>
    <s v="\N"/>
    <s v="\N"/>
    <s v="\N"/>
    <s v="\N"/>
    <s v="\N"/>
    <n v="17"/>
  </r>
  <r>
    <n v="19950"/>
    <n v="829"/>
    <x v="626"/>
    <n v="154"/>
    <n v="22"/>
    <n v="9"/>
    <x v="10"/>
    <s v="10"/>
    <n v="10"/>
    <n v="0"/>
    <n v="83"/>
    <s v="\N"/>
    <s v="\N"/>
    <s v="\N"/>
    <s v="\N"/>
    <s v="\N"/>
    <s v="\N"/>
    <n v="17"/>
  </r>
  <r>
    <n v="19951"/>
    <n v="829"/>
    <x v="618"/>
    <n v="151"/>
    <n v="8"/>
    <n v="10"/>
    <x v="11"/>
    <s v="11"/>
    <n v="11"/>
    <n v="0"/>
    <n v="82"/>
    <s v="\N"/>
    <s v="\N"/>
    <s v="\N"/>
    <s v="\N"/>
    <s v="\N"/>
    <s v="\N"/>
    <n v="18"/>
  </r>
  <r>
    <n v="19952"/>
    <n v="829"/>
    <x v="706"/>
    <n v="154"/>
    <n v="18"/>
    <n v="11"/>
    <x v="12"/>
    <s v="12"/>
    <n v="12"/>
    <n v="0"/>
    <n v="81"/>
    <s v="\N"/>
    <s v="\N"/>
    <s v="\N"/>
    <s v="\N"/>
    <s v="\N"/>
    <s v="\N"/>
    <n v="19"/>
  </r>
  <r>
    <n v="19953"/>
    <n v="829"/>
    <x v="659"/>
    <n v="154"/>
    <n v="25"/>
    <n v="14"/>
    <x v="13"/>
    <s v="13"/>
    <n v="13"/>
    <n v="0"/>
    <n v="80"/>
    <s v="\N"/>
    <s v="\N"/>
    <s v="\N"/>
    <s v="\N"/>
    <s v="\N"/>
    <s v="\N"/>
    <n v="88"/>
  </r>
  <r>
    <n v="19954"/>
    <n v="829"/>
    <x v="641"/>
    <n v="51"/>
    <n v="1"/>
    <n v="3"/>
    <x v="8"/>
    <s v="R"/>
    <n v="14"/>
    <n v="1"/>
    <n v="75"/>
    <s v="\N"/>
    <s v="\N"/>
    <s v="\N"/>
    <s v="\N"/>
    <s v="\N"/>
    <s v="\N"/>
    <n v="8"/>
  </r>
  <r>
    <n v="19955"/>
    <n v="829"/>
    <x v="777"/>
    <n v="126"/>
    <n v="5"/>
    <n v="18"/>
    <x v="8"/>
    <s v="N"/>
    <n v="15"/>
    <n v="0"/>
    <n v="75"/>
    <s v="\N"/>
    <s v="\N"/>
    <s v="\N"/>
    <s v="\N"/>
    <s v="\N"/>
    <s v="\N"/>
    <n v="62"/>
  </r>
  <r>
    <n v="19956"/>
    <n v="829"/>
    <x v="646"/>
    <n v="6"/>
    <n v="11"/>
    <n v="4"/>
    <x v="8"/>
    <s v="R"/>
    <n v="16"/>
    <n v="0"/>
    <n v="56"/>
    <s v="\N"/>
    <s v="\N"/>
    <s v="\N"/>
    <s v="\N"/>
    <s v="\N"/>
    <s v="\N"/>
    <n v="6"/>
  </r>
  <r>
    <n v="19957"/>
    <n v="829"/>
    <x v="778"/>
    <n v="105"/>
    <n v="17"/>
    <n v="16"/>
    <x v="8"/>
    <s v="R"/>
    <n v="17"/>
    <n v="0"/>
    <n v="46"/>
    <s v="\N"/>
    <s v="\N"/>
    <s v="\N"/>
    <s v="\N"/>
    <s v="\N"/>
    <s v="\N"/>
    <n v="44"/>
  </r>
  <r>
    <n v="19958"/>
    <n v="829"/>
    <x v="746"/>
    <n v="105"/>
    <n v="15"/>
    <n v="15"/>
    <x v="8"/>
    <s v="R"/>
    <n v="18"/>
    <n v="0"/>
    <n v="45"/>
    <s v="\N"/>
    <s v="\N"/>
    <s v="\N"/>
    <s v="\N"/>
    <s v="\N"/>
    <s v="\N"/>
    <n v="5"/>
  </r>
  <r>
    <n v="19959"/>
    <n v="829"/>
    <x v="589"/>
    <n v="154"/>
    <n v="23"/>
    <n v="13"/>
    <x v="8"/>
    <s v="R"/>
    <n v="19"/>
    <n v="0"/>
    <n v="41"/>
    <s v="\N"/>
    <s v="\N"/>
    <s v="\N"/>
    <s v="\N"/>
    <s v="\N"/>
    <s v="\N"/>
    <n v="23"/>
  </r>
  <r>
    <n v="19960"/>
    <n v="829"/>
    <x v="779"/>
    <n v="105"/>
    <n v="16"/>
    <n v="17"/>
    <x v="8"/>
    <s v="R"/>
    <n v="20"/>
    <n v="0"/>
    <n v="23"/>
    <s v="\N"/>
    <s v="\N"/>
    <s v="\N"/>
    <s v="\N"/>
    <s v="\N"/>
    <s v="\N"/>
    <n v="21"/>
  </r>
  <r>
    <n v="19961"/>
    <n v="830"/>
    <x v="646"/>
    <n v="6"/>
    <n v="71"/>
    <n v="1"/>
    <x v="0"/>
    <s v="1"/>
    <n v="1"/>
    <n v="8"/>
    <n v="20"/>
    <s v="3:23:03.3"/>
    <s v="12183300"/>
    <s v="\N"/>
    <s v="\N"/>
    <s v="\N"/>
    <s v="\N"/>
    <n v="1"/>
  </r>
  <r>
    <n v="19962"/>
    <n v="830"/>
    <x v="578"/>
    <n v="51"/>
    <n v="75"/>
    <n v="3"/>
    <x v="1"/>
    <s v="2"/>
    <n v="2"/>
    <n v="7"/>
    <n v="20"/>
    <s v="+30.5"/>
    <s v="12213800"/>
    <s v="\N"/>
    <s v="\N"/>
    <s v="\N"/>
    <s v="\N"/>
    <n v="1"/>
  </r>
  <r>
    <n v="19963"/>
    <n v="830"/>
    <x v="497"/>
    <n v="6"/>
    <n v="74"/>
    <n v="2"/>
    <x v="2"/>
    <s v="3"/>
    <n v="3"/>
    <n v="4"/>
    <n v="20"/>
    <s v="+4:39.0"/>
    <s v="12462300"/>
    <s v="\N"/>
    <s v="\N"/>
    <s v="\N"/>
    <s v="\N"/>
    <n v="1"/>
  </r>
  <r>
    <n v="19964"/>
    <n v="830"/>
    <x v="632"/>
    <n v="6"/>
    <n v="72"/>
    <n v="5"/>
    <x v="3"/>
    <s v="4"/>
    <n v="4"/>
    <n v="3"/>
    <n v="20"/>
    <s v="+5:50.2"/>
    <s v="12533500"/>
    <s v="\N"/>
    <s v="\N"/>
    <s v="\N"/>
    <s v="\N"/>
    <n v="1"/>
  </r>
  <r>
    <n v="19965"/>
    <n v="830"/>
    <x v="640"/>
    <n v="6"/>
    <n v="73"/>
    <n v="6"/>
    <x v="4"/>
    <s v="5"/>
    <n v="5"/>
    <n v="2"/>
    <n v="20"/>
    <s v="+7:49.1"/>
    <s v="12652400"/>
    <s v="\N"/>
    <s v="\N"/>
    <s v="\N"/>
    <s v="\N"/>
    <n v="1"/>
  </r>
  <r>
    <n v="19966"/>
    <n v="830"/>
    <x v="722"/>
    <n v="6"/>
    <n v="91"/>
    <n v="8"/>
    <x v="5"/>
    <s v="6"/>
    <n v="6"/>
    <n v="0"/>
    <n v="19"/>
    <s v="\N"/>
    <s v="\N"/>
    <s v="\N"/>
    <s v="\N"/>
    <s v="\N"/>
    <s v="\N"/>
    <n v="11"/>
  </r>
  <r>
    <n v="19967"/>
    <n v="830"/>
    <x v="625"/>
    <n v="141"/>
    <n v="82"/>
    <n v="9"/>
    <x v="6"/>
    <s v="7"/>
    <n v="7"/>
    <n v="0"/>
    <n v="19"/>
    <s v="\N"/>
    <s v="\N"/>
    <s v="\N"/>
    <s v="\N"/>
    <s v="\N"/>
    <s v="\N"/>
    <n v="11"/>
  </r>
  <r>
    <n v="19968"/>
    <n v="830"/>
    <x v="626"/>
    <n v="154"/>
    <n v="84"/>
    <n v="15"/>
    <x v="7"/>
    <s v="8"/>
    <n v="8"/>
    <n v="0"/>
    <n v="19"/>
    <s v="\N"/>
    <s v="\N"/>
    <s v="\N"/>
    <s v="\N"/>
    <s v="\N"/>
    <s v="\N"/>
    <n v="11"/>
  </r>
  <r>
    <n v="19969"/>
    <n v="830"/>
    <x v="772"/>
    <n v="154"/>
    <n v="90"/>
    <n v="19"/>
    <x v="9"/>
    <s v="9"/>
    <n v="9"/>
    <n v="0"/>
    <n v="18"/>
    <s v="\N"/>
    <s v="\N"/>
    <s v="\N"/>
    <s v="\N"/>
    <s v="\N"/>
    <s v="\N"/>
    <n v="12"/>
  </r>
  <r>
    <n v="19970"/>
    <n v="830"/>
    <x v="679"/>
    <n v="154"/>
    <n v="93"/>
    <n v="22"/>
    <x v="10"/>
    <s v="10"/>
    <n v="10"/>
    <n v="0"/>
    <n v="18"/>
    <s v="\N"/>
    <s v="\N"/>
    <s v="\N"/>
    <s v="\N"/>
    <s v="\N"/>
    <s v="\N"/>
    <n v="12"/>
  </r>
  <r>
    <n v="19971"/>
    <n v="830"/>
    <x v="659"/>
    <n v="154"/>
    <n v="94"/>
    <n v="18"/>
    <x v="11"/>
    <s v="11"/>
    <n v="11"/>
    <n v="0"/>
    <n v="17"/>
    <s v="\N"/>
    <s v="\N"/>
    <s v="\N"/>
    <s v="\N"/>
    <s v="\N"/>
    <s v="\N"/>
    <n v="13"/>
  </r>
  <r>
    <n v="19972"/>
    <n v="830"/>
    <x v="703"/>
    <n v="154"/>
    <n v="87"/>
    <n v="11"/>
    <x v="8"/>
    <s v="R"/>
    <n v="12"/>
    <n v="0"/>
    <n v="17"/>
    <s v="\N"/>
    <s v="\N"/>
    <s v="\N"/>
    <s v="\N"/>
    <s v="\N"/>
    <s v="\N"/>
    <n v="3"/>
  </r>
  <r>
    <n v="19973"/>
    <n v="830"/>
    <x v="426"/>
    <n v="141"/>
    <n v="81"/>
    <n v="14"/>
    <x v="8"/>
    <s v="R"/>
    <n v="13"/>
    <n v="0"/>
    <n v="13"/>
    <s v="\N"/>
    <s v="\N"/>
    <s v="\N"/>
    <s v="\N"/>
    <s v="\N"/>
    <s v="\N"/>
    <n v="5"/>
  </r>
  <r>
    <n v="19974"/>
    <n v="830"/>
    <x v="696"/>
    <n v="51"/>
    <n v="77"/>
    <n v="10"/>
    <x v="8"/>
    <s v="R"/>
    <n v="14"/>
    <n v="0"/>
    <n v="12"/>
    <s v="\N"/>
    <s v="\N"/>
    <s v="\N"/>
    <s v="\N"/>
    <s v="\N"/>
    <s v="\N"/>
    <n v="121"/>
  </r>
  <r>
    <n v="19975"/>
    <n v="830"/>
    <x v="706"/>
    <n v="154"/>
    <n v="88"/>
    <n v="20"/>
    <x v="8"/>
    <s v="R"/>
    <n v="15"/>
    <n v="0"/>
    <n v="12"/>
    <s v="\N"/>
    <s v="\N"/>
    <s v="\N"/>
    <s v="\N"/>
    <s v="\N"/>
    <s v="\N"/>
    <n v="51"/>
  </r>
  <r>
    <n v="19976"/>
    <n v="830"/>
    <x v="755"/>
    <n v="51"/>
    <n v="78"/>
    <n v="7"/>
    <x v="8"/>
    <s v="R"/>
    <n v="16"/>
    <n v="0"/>
    <n v="11"/>
    <s v="\N"/>
    <s v="\N"/>
    <s v="\N"/>
    <s v="\N"/>
    <s v="\N"/>
    <s v="\N"/>
    <n v="3"/>
  </r>
  <r>
    <n v="19977"/>
    <n v="830"/>
    <x v="608"/>
    <n v="141"/>
    <n v="83"/>
    <n v="12"/>
    <x v="8"/>
    <s v="R"/>
    <n v="17"/>
    <n v="0"/>
    <n v="11"/>
    <s v="\N"/>
    <s v="\N"/>
    <s v="\N"/>
    <s v="\N"/>
    <s v="\N"/>
    <s v="\N"/>
    <n v="5"/>
  </r>
  <r>
    <n v="19978"/>
    <n v="830"/>
    <x v="641"/>
    <n v="51"/>
    <n v="76"/>
    <n v="4"/>
    <x v="8"/>
    <s v="R"/>
    <n v="18"/>
    <n v="0"/>
    <n v="8"/>
    <s v="\N"/>
    <s v="\N"/>
    <s v="\N"/>
    <s v="\N"/>
    <s v="\N"/>
    <s v="\N"/>
    <n v="25"/>
  </r>
  <r>
    <n v="19979"/>
    <n v="830"/>
    <x v="739"/>
    <n v="154"/>
    <n v="86"/>
    <n v="21"/>
    <x v="8"/>
    <s v="R"/>
    <n v="19"/>
    <n v="0"/>
    <n v="4"/>
    <s v="\N"/>
    <s v="\N"/>
    <s v="\N"/>
    <s v="\N"/>
    <s v="\N"/>
    <s v="\N"/>
    <n v="6"/>
  </r>
  <r>
    <n v="19980"/>
    <n v="830"/>
    <x v="589"/>
    <n v="154"/>
    <n v="85"/>
    <n v="13"/>
    <x v="8"/>
    <s v="R"/>
    <n v="20"/>
    <n v="0"/>
    <n v="3"/>
    <s v="\N"/>
    <s v="\N"/>
    <s v="\N"/>
    <s v="\N"/>
    <s v="\N"/>
    <s v="\N"/>
    <n v="80"/>
  </r>
  <r>
    <n v="19981"/>
    <n v="830"/>
    <x v="780"/>
    <n v="105"/>
    <n v="92"/>
    <n v="17"/>
    <x v="8"/>
    <s v="R"/>
    <n v="21"/>
    <n v="0"/>
    <n v="3"/>
    <s v="\N"/>
    <s v="\N"/>
    <s v="\N"/>
    <s v="\N"/>
    <s v="\N"/>
    <s v="\N"/>
    <n v="5"/>
  </r>
  <r>
    <n v="19982"/>
    <n v="830"/>
    <x v="639"/>
    <n v="105"/>
    <n v="79"/>
    <n v="16"/>
    <x v="8"/>
    <s v="R"/>
    <n v="22"/>
    <n v="0"/>
    <n v="2"/>
    <s v="\N"/>
    <s v="\N"/>
    <s v="\N"/>
    <s v="\N"/>
    <s v="\N"/>
    <s v="\N"/>
    <n v="5"/>
  </r>
  <r>
    <n v="19983"/>
    <n v="831"/>
    <x v="646"/>
    <n v="6"/>
    <n v="2"/>
    <n v="3"/>
    <x v="0"/>
    <s v="1"/>
    <n v="1"/>
    <n v="8"/>
    <n v="80"/>
    <s v="2:42:39.3"/>
    <s v="9759300"/>
    <s v="\N"/>
    <s v="\N"/>
    <s v="\N"/>
    <s v="\N"/>
    <n v="1"/>
  </r>
  <r>
    <n v="19984"/>
    <n v="831"/>
    <x v="497"/>
    <n v="6"/>
    <n v="6"/>
    <n v="4"/>
    <x v="1"/>
    <s v="2"/>
    <n v="2"/>
    <n v="6"/>
    <n v="80"/>
    <s v="+24.6"/>
    <s v="9783900"/>
    <s v="\N"/>
    <s v="\N"/>
    <s v="\N"/>
    <s v="\N"/>
    <n v="1"/>
  </r>
  <r>
    <n v="19985"/>
    <n v="831"/>
    <x v="696"/>
    <n v="51"/>
    <n v="40"/>
    <n v="7"/>
    <x v="2"/>
    <s v="3"/>
    <n v="3"/>
    <n v="2"/>
    <n v="79"/>
    <s v="\N"/>
    <s v="\N"/>
    <s v="\N"/>
    <s v="\N"/>
    <s v="\N"/>
    <s v="\N"/>
    <n v="11"/>
  </r>
  <r>
    <n v="19986"/>
    <n v="831"/>
    <x v="632"/>
    <n v="6"/>
    <n v="4"/>
    <n v="5"/>
    <x v="3"/>
    <s v="4"/>
    <n v="4"/>
    <n v="3"/>
    <n v="79"/>
    <s v="\N"/>
    <s v="\N"/>
    <s v="\N"/>
    <s v="\N"/>
    <s v="\N"/>
    <s v="\N"/>
    <n v="11"/>
  </r>
  <r>
    <n v="19987"/>
    <n v="831"/>
    <x v="640"/>
    <n v="6"/>
    <n v="8"/>
    <n v="6"/>
    <x v="4"/>
    <s v="5"/>
    <n v="5"/>
    <n v="2"/>
    <n v="78"/>
    <s v="\N"/>
    <s v="\N"/>
    <s v="\N"/>
    <s v="\N"/>
    <s v="\N"/>
    <s v="\N"/>
    <n v="12"/>
  </r>
  <r>
    <n v="19988"/>
    <n v="831"/>
    <x v="608"/>
    <n v="141"/>
    <n v="48"/>
    <n v="11"/>
    <x v="5"/>
    <s v="6"/>
    <n v="6"/>
    <n v="0"/>
    <n v="74"/>
    <s v="\N"/>
    <s v="\N"/>
    <s v="\N"/>
    <s v="\N"/>
    <s v="\N"/>
    <s v="\N"/>
    <n v="16"/>
  </r>
  <r>
    <n v="19989"/>
    <n v="831"/>
    <x v="626"/>
    <n v="154"/>
    <n v="18"/>
    <n v="15"/>
    <x v="6"/>
    <s v="7"/>
    <n v="7"/>
    <n v="0"/>
    <n v="73"/>
    <s v="\N"/>
    <s v="\N"/>
    <s v="\N"/>
    <s v="\N"/>
    <s v="\N"/>
    <s v="\N"/>
    <n v="17"/>
  </r>
  <r>
    <n v="19990"/>
    <n v="831"/>
    <x v="703"/>
    <n v="154"/>
    <n v="24"/>
    <n v="14"/>
    <x v="7"/>
    <s v="8"/>
    <n v="8"/>
    <n v="0"/>
    <n v="72"/>
    <s v="\N"/>
    <s v="\N"/>
    <s v="\N"/>
    <s v="\N"/>
    <s v="\N"/>
    <s v="\N"/>
    <n v="18"/>
  </r>
  <r>
    <n v="19991"/>
    <n v="831"/>
    <x v="759"/>
    <n v="127"/>
    <n v="44"/>
    <n v="18"/>
    <x v="9"/>
    <s v="9"/>
    <n v="9"/>
    <n v="0"/>
    <n v="67"/>
    <s v="\N"/>
    <s v="\N"/>
    <s v="\N"/>
    <s v="\N"/>
    <s v="\N"/>
    <s v="\N"/>
    <n v="53"/>
  </r>
  <r>
    <n v="19992"/>
    <n v="831"/>
    <x v="578"/>
    <n v="51"/>
    <n v="38"/>
    <n v="1"/>
    <x v="8"/>
    <s v="R"/>
    <n v="10"/>
    <n v="0"/>
    <n v="39"/>
    <s v="\N"/>
    <s v="\N"/>
    <s v="\N"/>
    <s v="\N"/>
    <s v="\N"/>
    <s v="\N"/>
    <n v="5"/>
  </r>
  <r>
    <n v="19993"/>
    <n v="831"/>
    <x v="426"/>
    <n v="141"/>
    <n v="50"/>
    <n v="12"/>
    <x v="8"/>
    <s v="R"/>
    <n v="11"/>
    <n v="0"/>
    <n v="29"/>
    <s v="\N"/>
    <s v="\N"/>
    <s v="\N"/>
    <s v="\N"/>
    <s v="\N"/>
    <s v="\N"/>
    <n v="5"/>
  </r>
  <r>
    <n v="19994"/>
    <n v="831"/>
    <x v="625"/>
    <n v="141"/>
    <n v="46"/>
    <n v="13"/>
    <x v="8"/>
    <s v="R"/>
    <n v="12"/>
    <n v="0"/>
    <n v="29"/>
    <s v="\N"/>
    <s v="\N"/>
    <s v="\N"/>
    <s v="\N"/>
    <s v="\N"/>
    <s v="\N"/>
    <n v="5"/>
  </r>
  <r>
    <n v="19995"/>
    <n v="831"/>
    <x v="589"/>
    <n v="154"/>
    <n v="20"/>
    <n v="17"/>
    <x v="8"/>
    <s v="R"/>
    <n v="13"/>
    <n v="0"/>
    <n v="23"/>
    <s v="\N"/>
    <s v="\N"/>
    <s v="\N"/>
    <s v="\N"/>
    <s v="\N"/>
    <s v="\N"/>
    <n v="80"/>
  </r>
  <r>
    <n v="19996"/>
    <n v="831"/>
    <x v="772"/>
    <n v="154"/>
    <n v="22"/>
    <n v="20"/>
    <x v="8"/>
    <s v="R"/>
    <n v="14"/>
    <n v="0"/>
    <n v="9"/>
    <s v="\N"/>
    <s v="\N"/>
    <s v="\N"/>
    <s v="\N"/>
    <s v="\N"/>
    <s v="\N"/>
    <n v="5"/>
  </r>
  <r>
    <n v="19997"/>
    <n v="831"/>
    <x v="679"/>
    <n v="154"/>
    <n v="28"/>
    <n v="22"/>
    <x v="8"/>
    <s v="R"/>
    <n v="15"/>
    <n v="0"/>
    <n v="7"/>
    <s v="\N"/>
    <s v="\N"/>
    <s v="\N"/>
    <s v="\N"/>
    <s v="\N"/>
    <s v="\N"/>
    <n v="25"/>
  </r>
  <r>
    <n v="19998"/>
    <n v="831"/>
    <x v="641"/>
    <n v="51"/>
    <n v="34"/>
    <n v="2"/>
    <x v="8"/>
    <s v="R"/>
    <n v="16"/>
    <n v="0"/>
    <n v="6"/>
    <s v="\N"/>
    <s v="\N"/>
    <s v="\N"/>
    <s v="\N"/>
    <s v="\N"/>
    <s v="\N"/>
    <n v="5"/>
  </r>
  <r>
    <n v="19999"/>
    <n v="831"/>
    <x v="659"/>
    <n v="154"/>
    <n v="26"/>
    <n v="21"/>
    <x v="8"/>
    <s v="R"/>
    <n v="17"/>
    <n v="0"/>
    <n v="4"/>
    <s v="\N"/>
    <s v="\N"/>
    <s v="\N"/>
    <s v="\N"/>
    <s v="\N"/>
    <s v="\N"/>
    <n v="94"/>
  </r>
  <r>
    <n v="20000"/>
    <n v="831"/>
    <x v="639"/>
    <n v="51"/>
    <n v="36"/>
    <n v="9"/>
    <x v="8"/>
    <s v="R"/>
    <n v="18"/>
    <n v="0"/>
    <n v="1"/>
    <s v="\N"/>
    <s v="\N"/>
    <s v="\N"/>
    <s v="\N"/>
    <s v="\N"/>
    <s v="\N"/>
    <n v="126"/>
  </r>
  <r>
    <n v="20001"/>
    <n v="831"/>
    <x v="686"/>
    <n v="6"/>
    <n v="16"/>
    <n v="19"/>
    <x v="8"/>
    <s v="R"/>
    <n v="19"/>
    <n v="0"/>
    <n v="1"/>
    <s v="\N"/>
    <s v="\N"/>
    <s v="\N"/>
    <s v="\N"/>
    <s v="\N"/>
    <s v="\N"/>
    <n v="121"/>
  </r>
  <r>
    <n v="20002"/>
    <n v="831"/>
    <x v="621"/>
    <n v="6"/>
    <n v="12"/>
    <n v="16"/>
    <x v="8"/>
    <s v="R"/>
    <n v="20"/>
    <n v="0"/>
    <n v="0"/>
    <s v="\N"/>
    <s v="\N"/>
    <s v="\N"/>
    <s v="\N"/>
    <s v="\N"/>
    <s v="\N"/>
    <n v="7"/>
  </r>
  <r>
    <n v="20003"/>
    <n v="831"/>
    <x v="685"/>
    <n v="66"/>
    <n v="30"/>
    <n v="8"/>
    <x v="8"/>
    <s v="W"/>
    <n v="21"/>
    <n v="0"/>
    <n v="0"/>
    <s v="\N"/>
    <s v="\N"/>
    <s v="\N"/>
    <s v="\N"/>
    <s v="\N"/>
    <s v="\N"/>
    <n v="54"/>
  </r>
  <r>
    <n v="20004"/>
    <n v="831"/>
    <x v="781"/>
    <n v="66"/>
    <n v="32"/>
    <n v="10"/>
    <x v="8"/>
    <s v="W"/>
    <n v="22"/>
    <n v="0"/>
    <n v="0"/>
    <s v="\N"/>
    <s v="\N"/>
    <s v="\N"/>
    <s v="\N"/>
    <s v="\N"/>
    <s v="\N"/>
    <n v="54"/>
  </r>
  <r>
    <n v="20005"/>
    <n v="832"/>
    <x v="578"/>
    <n v="51"/>
    <n v="22"/>
    <n v="2"/>
    <x v="0"/>
    <s v="1"/>
    <n v="1"/>
    <n v="9"/>
    <n v="70"/>
    <s v="2:46:54.10"/>
    <s v="10014100"/>
    <s v="\N"/>
    <s v="\N"/>
    <s v="\N"/>
    <s v="\N"/>
    <n v="1"/>
  </r>
  <r>
    <n v="20006"/>
    <n v="832"/>
    <x v="497"/>
    <n v="6"/>
    <n v="6"/>
    <n v="3"/>
    <x v="1"/>
    <s v="2"/>
    <n v="2"/>
    <n v="6"/>
    <n v="70"/>
    <s v="+54.28"/>
    <s v="10068380"/>
    <s v="\N"/>
    <s v="\N"/>
    <s v="\N"/>
    <s v="\N"/>
    <n v="1"/>
  </r>
  <r>
    <n v="20007"/>
    <n v="832"/>
    <x v="641"/>
    <n v="51"/>
    <n v="20"/>
    <n v="4"/>
    <x v="2"/>
    <s v="3"/>
    <n v="3"/>
    <n v="4"/>
    <n v="70"/>
    <s v="+1:45.54"/>
    <s v="10119640"/>
    <s v="\N"/>
    <s v="\N"/>
    <s v="\N"/>
    <s v="\N"/>
    <n v="1"/>
  </r>
  <r>
    <n v="20008"/>
    <n v="832"/>
    <x v="646"/>
    <n v="6"/>
    <n v="2"/>
    <n v="1"/>
    <x v="3"/>
    <s v="4"/>
    <n v="4"/>
    <n v="3"/>
    <n v="68"/>
    <s v="\N"/>
    <s v="\N"/>
    <s v="\N"/>
    <s v="\N"/>
    <s v="\N"/>
    <s v="\N"/>
    <n v="12"/>
  </r>
  <r>
    <n v="20009"/>
    <n v="832"/>
    <x v="696"/>
    <n v="51"/>
    <n v="24"/>
    <n v="8"/>
    <x v="4"/>
    <s v="5"/>
    <n v="5"/>
    <n v="2"/>
    <n v="68"/>
    <s v="\N"/>
    <s v="\N"/>
    <s v="\N"/>
    <s v="\N"/>
    <s v="\N"/>
    <s v="\N"/>
    <n v="12"/>
  </r>
  <r>
    <n v="20010"/>
    <n v="832"/>
    <x v="639"/>
    <n v="51"/>
    <n v="26"/>
    <n v="6"/>
    <x v="5"/>
    <s v="6"/>
    <n v="6"/>
    <n v="0"/>
    <n v="66"/>
    <s v="\N"/>
    <s v="\N"/>
    <s v="\N"/>
    <s v="\N"/>
    <s v="\N"/>
    <s v="\N"/>
    <n v="14"/>
  </r>
  <r>
    <n v="20011"/>
    <n v="832"/>
    <x v="626"/>
    <n v="154"/>
    <n v="28"/>
    <n v="20"/>
    <x v="6"/>
    <s v="7"/>
    <n v="7"/>
    <n v="0"/>
    <n v="64"/>
    <s v="\N"/>
    <s v="\N"/>
    <s v="\N"/>
    <s v="\N"/>
    <s v="\N"/>
    <s v="\N"/>
    <n v="16"/>
  </r>
  <r>
    <n v="20012"/>
    <n v="832"/>
    <x v="739"/>
    <n v="154"/>
    <n v="34"/>
    <n v="13"/>
    <x v="7"/>
    <s v="8"/>
    <n v="8"/>
    <n v="0"/>
    <n v="63"/>
    <s v="\N"/>
    <s v="\N"/>
    <s v="\N"/>
    <s v="\N"/>
    <s v="\N"/>
    <s v="\N"/>
    <n v="17"/>
  </r>
  <r>
    <n v="20013"/>
    <n v="832"/>
    <x v="625"/>
    <n v="141"/>
    <n v="14"/>
    <n v="9"/>
    <x v="9"/>
    <s v="9"/>
    <n v="9"/>
    <n v="0"/>
    <n v="63"/>
    <s v="\N"/>
    <s v="\N"/>
    <s v="\N"/>
    <s v="\N"/>
    <s v="\N"/>
    <s v="\N"/>
    <n v="17"/>
  </r>
  <r>
    <n v="20014"/>
    <n v="832"/>
    <x v="579"/>
    <n v="105"/>
    <n v="44"/>
    <n v="17"/>
    <x v="10"/>
    <s v="10"/>
    <n v="10"/>
    <n v="0"/>
    <n v="60"/>
    <s v="\N"/>
    <s v="\N"/>
    <s v="\N"/>
    <s v="\N"/>
    <s v="\N"/>
    <s v="\N"/>
    <n v="88"/>
  </r>
  <r>
    <n v="20015"/>
    <n v="832"/>
    <x v="632"/>
    <n v="6"/>
    <n v="4"/>
    <n v="5"/>
    <x v="8"/>
    <s v="R"/>
    <n v="11"/>
    <n v="0"/>
    <n v="48"/>
    <s v="\N"/>
    <s v="\N"/>
    <s v="\N"/>
    <s v="\N"/>
    <s v="\N"/>
    <s v="\N"/>
    <n v="80"/>
  </r>
  <r>
    <n v="20016"/>
    <n v="832"/>
    <x v="608"/>
    <n v="141"/>
    <n v="16"/>
    <n v="10"/>
    <x v="8"/>
    <s v="R"/>
    <n v="12"/>
    <n v="0"/>
    <n v="48"/>
    <s v="\N"/>
    <s v="\N"/>
    <s v="\N"/>
    <s v="\N"/>
    <s v="\N"/>
    <s v="\N"/>
    <n v="5"/>
  </r>
  <r>
    <n v="20017"/>
    <n v="832"/>
    <x v="659"/>
    <n v="154"/>
    <n v="36"/>
    <n v="15"/>
    <x v="8"/>
    <s v="R"/>
    <n v="13"/>
    <n v="0"/>
    <n v="37"/>
    <s v="\N"/>
    <s v="\N"/>
    <s v="\N"/>
    <s v="\N"/>
    <s v="\N"/>
    <s v="\N"/>
    <n v="3"/>
  </r>
  <r>
    <n v="20018"/>
    <n v="832"/>
    <x v="640"/>
    <n v="6"/>
    <n v="8"/>
    <n v="7"/>
    <x v="8"/>
    <s v="R"/>
    <n v="14"/>
    <n v="0"/>
    <n v="30"/>
    <s v="\N"/>
    <s v="\N"/>
    <s v="\N"/>
    <s v="\N"/>
    <s v="\N"/>
    <s v="\N"/>
    <n v="36"/>
  </r>
  <r>
    <n v="20019"/>
    <n v="832"/>
    <x v="426"/>
    <n v="141"/>
    <n v="12"/>
    <n v="11"/>
    <x v="8"/>
    <s v="R"/>
    <n v="15"/>
    <n v="0"/>
    <n v="25"/>
    <s v="\N"/>
    <s v="\N"/>
    <s v="\N"/>
    <s v="\N"/>
    <s v="\N"/>
    <s v="\N"/>
    <n v="5"/>
  </r>
  <r>
    <n v="20020"/>
    <n v="832"/>
    <x v="782"/>
    <n v="154"/>
    <n v="38"/>
    <n v="16"/>
    <x v="8"/>
    <s v="R"/>
    <n v="16"/>
    <n v="0"/>
    <n v="23"/>
    <s v="\N"/>
    <s v="\N"/>
    <s v="\N"/>
    <s v="\N"/>
    <s v="\N"/>
    <s v="\N"/>
    <n v="5"/>
  </r>
  <r>
    <n v="20021"/>
    <n v="832"/>
    <x v="703"/>
    <n v="154"/>
    <n v="32"/>
    <n v="14"/>
    <x v="8"/>
    <s v="R"/>
    <n v="17"/>
    <n v="0"/>
    <n v="7"/>
    <s v="\N"/>
    <s v="\N"/>
    <s v="\N"/>
    <s v="\N"/>
    <s v="\N"/>
    <s v="\N"/>
    <n v="3"/>
  </r>
  <r>
    <n v="20022"/>
    <n v="832"/>
    <x v="589"/>
    <n v="154"/>
    <n v="30"/>
    <n v="12"/>
    <x v="8"/>
    <s v="R"/>
    <n v="18"/>
    <n v="0"/>
    <n v="4"/>
    <s v="\N"/>
    <s v="\N"/>
    <s v="\N"/>
    <s v="\N"/>
    <s v="\N"/>
    <s v="\N"/>
    <n v="80"/>
  </r>
  <r>
    <n v="20023"/>
    <n v="832"/>
    <x v="668"/>
    <n v="105"/>
    <n v="18"/>
    <n v="19"/>
    <x v="8"/>
    <s v="R"/>
    <n v="19"/>
    <n v="0"/>
    <n v="1"/>
    <s v="\N"/>
    <s v="\N"/>
    <s v="\N"/>
    <s v="\N"/>
    <s v="\N"/>
    <s v="\N"/>
    <n v="5"/>
  </r>
  <r>
    <n v="20024"/>
    <n v="832"/>
    <x v="783"/>
    <n v="105"/>
    <n v="46"/>
    <n v="18"/>
    <x v="8"/>
    <s v="W"/>
    <n v="20"/>
    <n v="0"/>
    <n v="0"/>
    <s v="\N"/>
    <s v="\N"/>
    <s v="\N"/>
    <s v="\N"/>
    <s v="\N"/>
    <s v="\N"/>
    <n v="5"/>
  </r>
  <r>
    <n v="20025"/>
    <n v="833"/>
    <x v="641"/>
    <n v="51"/>
    <n v="2"/>
    <n v="1"/>
    <x v="0"/>
    <s v="1"/>
    <n v="1"/>
    <n v="9"/>
    <n v="70"/>
    <s v="2:13:23.6"/>
    <s v="8003600"/>
    <s v="\N"/>
    <s v="\N"/>
    <s v="\N"/>
    <s v="\N"/>
    <n v="1"/>
  </r>
  <r>
    <n v="20026"/>
    <n v="833"/>
    <x v="773"/>
    <n v="51"/>
    <n v="3"/>
    <n v="2"/>
    <x v="1"/>
    <s v="2"/>
    <n v="2"/>
    <n v="6"/>
    <n v="70"/>
    <s v="+2.6"/>
    <s v="8006200"/>
    <s v="\N"/>
    <s v="\N"/>
    <s v="\N"/>
    <s v="\N"/>
    <n v="1"/>
  </r>
  <r>
    <n v="20027"/>
    <n v="833"/>
    <x v="685"/>
    <n v="51"/>
    <n v="4"/>
    <n v="4"/>
    <x v="2"/>
    <s v="3"/>
    <n v="3"/>
    <n v="4"/>
    <n v="70"/>
    <s v="+52.0"/>
    <s v="8055600"/>
    <s v="\N"/>
    <s v="\N"/>
    <s v="\N"/>
    <s v="\N"/>
    <n v="1"/>
  </r>
  <r>
    <n v="20028"/>
    <n v="833"/>
    <x v="703"/>
    <n v="154"/>
    <n v="14"/>
    <n v="6"/>
    <x v="3"/>
    <s v="4"/>
    <n v="4"/>
    <n v="3"/>
    <n v="68"/>
    <s v="\N"/>
    <s v="\N"/>
    <s v="\N"/>
    <s v="\N"/>
    <s v="\N"/>
    <s v="\N"/>
    <n v="12"/>
  </r>
  <r>
    <n v="20029"/>
    <n v="833"/>
    <x v="626"/>
    <n v="154"/>
    <n v="15"/>
    <n v="9"/>
    <x v="4"/>
    <s v="5"/>
    <n v="5"/>
    <n v="2"/>
    <n v="68"/>
    <s v="\N"/>
    <s v="\N"/>
    <s v="\N"/>
    <s v="\N"/>
    <s v="\N"/>
    <s v="\N"/>
    <n v="12"/>
  </r>
  <r>
    <n v="20030"/>
    <n v="833"/>
    <x v="618"/>
    <n v="151"/>
    <n v="12"/>
    <n v="13"/>
    <x v="5"/>
    <s v="6"/>
    <n v="6"/>
    <n v="0"/>
    <n v="67"/>
    <s v="\N"/>
    <s v="\N"/>
    <s v="\N"/>
    <s v="\N"/>
    <s v="\N"/>
    <s v="\N"/>
    <n v="13"/>
  </r>
  <r>
    <n v="20031"/>
    <n v="833"/>
    <x v="784"/>
    <n v="151"/>
    <n v="11"/>
    <n v="15"/>
    <x v="6"/>
    <s v="7"/>
    <n v="7"/>
    <n v="0"/>
    <n v="67"/>
    <s v="\N"/>
    <s v="\N"/>
    <s v="\N"/>
    <s v="\N"/>
    <s v="\N"/>
    <s v="\N"/>
    <n v="13"/>
  </r>
  <r>
    <n v="20032"/>
    <n v="833"/>
    <x v="739"/>
    <n v="154"/>
    <n v="16"/>
    <n v="14"/>
    <x v="7"/>
    <s v="8"/>
    <n v="8"/>
    <n v="0"/>
    <n v="65"/>
    <s v="\N"/>
    <s v="\N"/>
    <s v="\N"/>
    <s v="\N"/>
    <s v="\N"/>
    <s v="\N"/>
    <n v="15"/>
  </r>
  <r>
    <n v="20033"/>
    <n v="833"/>
    <x v="785"/>
    <n v="105"/>
    <n v="6"/>
    <n v="16"/>
    <x v="9"/>
    <s v="9"/>
    <n v="9"/>
    <n v="0"/>
    <n v="64"/>
    <s v="\N"/>
    <s v="\N"/>
    <s v="\N"/>
    <s v="\N"/>
    <s v="\N"/>
    <s v="\N"/>
    <n v="16"/>
  </r>
  <r>
    <n v="20034"/>
    <n v="833"/>
    <x v="776"/>
    <n v="105"/>
    <n v="10"/>
    <n v="20"/>
    <x v="10"/>
    <s v="10"/>
    <n v="10"/>
    <n v="0"/>
    <n v="64"/>
    <s v="\N"/>
    <s v="\N"/>
    <s v="\N"/>
    <s v="\N"/>
    <s v="\N"/>
    <s v="\N"/>
    <n v="16"/>
  </r>
  <r>
    <n v="20035"/>
    <n v="833"/>
    <x v="659"/>
    <n v="154"/>
    <n v="18"/>
    <n v="21"/>
    <x v="11"/>
    <s v="11"/>
    <n v="11"/>
    <n v="0"/>
    <n v="64"/>
    <s v="\N"/>
    <s v="\N"/>
    <s v="\N"/>
    <s v="\N"/>
    <s v="\N"/>
    <s v="\N"/>
    <n v="16"/>
  </r>
  <r>
    <n v="20036"/>
    <n v="833"/>
    <x v="578"/>
    <n v="51"/>
    <n v="1"/>
    <n v="3"/>
    <x v="8"/>
    <s v="R"/>
    <n v="12"/>
    <n v="0"/>
    <n v="62"/>
    <s v="\N"/>
    <s v="\N"/>
    <s v="\N"/>
    <s v="\N"/>
    <s v="\N"/>
    <s v="\N"/>
    <n v="44"/>
  </r>
  <r>
    <n v="20037"/>
    <n v="833"/>
    <x v="777"/>
    <n v="126"/>
    <n v="23"/>
    <n v="19"/>
    <x v="8"/>
    <s v="N"/>
    <n v="13"/>
    <n v="0"/>
    <n v="57"/>
    <s v="\N"/>
    <s v="\N"/>
    <s v="\N"/>
    <s v="\N"/>
    <s v="\N"/>
    <s v="\N"/>
    <n v="62"/>
  </r>
  <r>
    <n v="20038"/>
    <n v="833"/>
    <x v="668"/>
    <n v="105"/>
    <n v="21"/>
    <n v="5"/>
    <x v="8"/>
    <s v="R"/>
    <n v="14"/>
    <n v="0"/>
    <n v="49"/>
    <s v="\N"/>
    <s v="\N"/>
    <s v="\N"/>
    <s v="\N"/>
    <s v="\N"/>
    <s v="\N"/>
    <n v="60"/>
  </r>
  <r>
    <n v="20039"/>
    <n v="833"/>
    <x v="746"/>
    <n v="105"/>
    <n v="5"/>
    <n v="18"/>
    <x v="8"/>
    <s v="R"/>
    <n v="15"/>
    <n v="0"/>
    <n v="44"/>
    <s v="\N"/>
    <s v="\N"/>
    <s v="\N"/>
    <s v="\N"/>
    <s v="\N"/>
    <s v="\N"/>
    <n v="5"/>
  </r>
  <r>
    <n v="20040"/>
    <n v="833"/>
    <x v="786"/>
    <n v="126"/>
    <n v="24"/>
    <n v="17"/>
    <x v="8"/>
    <s v="R"/>
    <n v="16"/>
    <n v="0"/>
    <n v="43"/>
    <s v="\N"/>
    <s v="\N"/>
    <s v="\N"/>
    <s v="\N"/>
    <s v="\N"/>
    <s v="\N"/>
    <n v="7"/>
  </r>
  <r>
    <n v="20041"/>
    <n v="833"/>
    <x v="639"/>
    <n v="105"/>
    <n v="20"/>
    <n v="8"/>
    <x v="8"/>
    <s v="R"/>
    <n v="17"/>
    <n v="0"/>
    <n v="36"/>
    <s v="\N"/>
    <s v="\N"/>
    <s v="\N"/>
    <s v="\N"/>
    <s v="\N"/>
    <s v="\N"/>
    <n v="5"/>
  </r>
  <r>
    <n v="20042"/>
    <n v="833"/>
    <x v="589"/>
    <n v="105"/>
    <n v="19"/>
    <n v="11"/>
    <x v="8"/>
    <s v="R"/>
    <n v="18"/>
    <n v="0"/>
    <n v="26"/>
    <s v="\N"/>
    <s v="\N"/>
    <s v="\N"/>
    <s v="\N"/>
    <s v="\N"/>
    <s v="\N"/>
    <n v="8"/>
  </r>
  <r>
    <n v="20043"/>
    <n v="833"/>
    <x v="787"/>
    <n v="154"/>
    <n v="17"/>
    <n v="7"/>
    <x v="8"/>
    <s v="R"/>
    <n v="19"/>
    <n v="0"/>
    <n v="8"/>
    <s v="\N"/>
    <s v="\N"/>
    <s v="\N"/>
    <s v="\N"/>
    <s v="\N"/>
    <s v="\N"/>
    <n v="51"/>
  </r>
  <r>
    <n v="20044"/>
    <n v="833"/>
    <x v="660"/>
    <n v="151"/>
    <n v="9"/>
    <n v="10"/>
    <x v="8"/>
    <s v="R"/>
    <n v="20"/>
    <n v="0"/>
    <n v="5"/>
    <s v="\N"/>
    <s v="\N"/>
    <s v="\N"/>
    <s v="\N"/>
    <s v="\N"/>
    <s v="\N"/>
    <n v="6"/>
  </r>
  <r>
    <n v="20045"/>
    <n v="833"/>
    <x v="788"/>
    <n v="151"/>
    <n v="8"/>
    <n v="12"/>
    <x v="8"/>
    <s v="R"/>
    <n v="21"/>
    <n v="0"/>
    <n v="2"/>
    <s v="\N"/>
    <s v="\N"/>
    <s v="\N"/>
    <s v="\N"/>
    <s v="\N"/>
    <s v="\N"/>
    <n v="126"/>
  </r>
  <r>
    <n v="20046"/>
    <n v="834"/>
    <x v="578"/>
    <n v="51"/>
    <n v="34"/>
    <n v="1"/>
    <x v="0"/>
    <s v="1"/>
    <n v="1"/>
    <n v="9"/>
    <n v="100"/>
    <s v="3:13:18.7"/>
    <s v="11598700"/>
    <s v="\N"/>
    <s v="\N"/>
    <s v="\N"/>
    <s v="\N"/>
    <n v="1"/>
  </r>
  <r>
    <n v="20047"/>
    <n v="834"/>
    <x v="646"/>
    <n v="6"/>
    <n v="40"/>
    <n v="7"/>
    <x v="1"/>
    <s v="2"/>
    <n v="2"/>
    <n v="6"/>
    <n v="99"/>
    <s v="\N"/>
    <s v="\N"/>
    <s v="\N"/>
    <s v="\N"/>
    <s v="\N"/>
    <s v="\N"/>
    <n v="11"/>
  </r>
  <r>
    <n v="20048"/>
    <n v="834"/>
    <x v="589"/>
    <n v="105"/>
    <n v="48"/>
    <n v="8"/>
    <x v="2"/>
    <s v="3"/>
    <n v="3"/>
    <n v="4"/>
    <n v="98"/>
    <s v="\N"/>
    <s v="\N"/>
    <s v="\N"/>
    <s v="\N"/>
    <s v="\N"/>
    <s v="\N"/>
    <n v="12"/>
  </r>
  <r>
    <n v="20049"/>
    <n v="834"/>
    <x v="789"/>
    <n v="6"/>
    <n v="42"/>
    <n v="9"/>
    <x v="3"/>
    <s v="4"/>
    <n v="4"/>
    <n v="3"/>
    <n v="97"/>
    <s v="\N"/>
    <s v="\N"/>
    <s v="\N"/>
    <s v="\N"/>
    <s v="\N"/>
    <s v="\N"/>
    <n v="13"/>
  </r>
  <r>
    <n v="20050"/>
    <n v="834"/>
    <x v="668"/>
    <n v="105"/>
    <n v="50"/>
    <n v="15"/>
    <x v="4"/>
    <s v="5"/>
    <n v="5"/>
    <n v="2"/>
    <n v="95"/>
    <s v="\N"/>
    <s v="\N"/>
    <s v="\N"/>
    <s v="\N"/>
    <s v="\N"/>
    <s v="\N"/>
    <n v="15"/>
  </r>
  <r>
    <n v="20051"/>
    <n v="834"/>
    <x v="618"/>
    <n v="151"/>
    <n v="26"/>
    <n v="16"/>
    <x v="5"/>
    <s v="6"/>
    <n v="6"/>
    <n v="0"/>
    <n v="94"/>
    <s v="\N"/>
    <s v="\N"/>
    <s v="\N"/>
    <s v="\N"/>
    <s v="\N"/>
    <s v="\N"/>
    <n v="16"/>
  </r>
  <r>
    <n v="20052"/>
    <n v="834"/>
    <x v="659"/>
    <n v="154"/>
    <n v="6"/>
    <n v="19"/>
    <x v="6"/>
    <s v="7"/>
    <n v="7"/>
    <n v="0"/>
    <n v="94"/>
    <s v="\N"/>
    <s v="\N"/>
    <s v="\N"/>
    <s v="\N"/>
    <s v="\N"/>
    <s v="\N"/>
    <n v="16"/>
  </r>
  <r>
    <n v="20053"/>
    <n v="834"/>
    <x v="632"/>
    <n v="6"/>
    <n v="38"/>
    <n v="6"/>
    <x v="8"/>
    <s v="R"/>
    <n v="8"/>
    <n v="0"/>
    <n v="63"/>
    <s v="\N"/>
    <s v="\N"/>
    <s v="\N"/>
    <s v="\N"/>
    <s v="\N"/>
    <s v="\N"/>
    <n v="109"/>
  </r>
  <r>
    <n v="20054"/>
    <n v="834"/>
    <x v="739"/>
    <n v="154"/>
    <n v="14"/>
    <n v="4"/>
    <x v="8"/>
    <s v="R"/>
    <n v="9"/>
    <n v="0"/>
    <n v="38"/>
    <s v="\N"/>
    <s v="\N"/>
    <s v="\N"/>
    <s v="\N"/>
    <s v="\N"/>
    <s v="\N"/>
    <n v="44"/>
  </r>
  <r>
    <n v="20055"/>
    <n v="834"/>
    <x v="497"/>
    <n v="105"/>
    <n v="2"/>
    <n v="3"/>
    <x v="8"/>
    <s v="R"/>
    <n v="10"/>
    <n v="0"/>
    <n v="1"/>
    <s v="\N"/>
    <s v="\N"/>
    <s v="\N"/>
    <s v="\N"/>
    <s v="\N"/>
    <s v="\N"/>
    <n v="3"/>
  </r>
  <r>
    <n v="20056"/>
    <n v="834"/>
    <x v="641"/>
    <n v="51"/>
    <n v="32"/>
    <n v="2"/>
    <x v="8"/>
    <s v="R"/>
    <n v="11"/>
    <n v="0"/>
    <n v="0"/>
    <s v="\N"/>
    <s v="\N"/>
    <s v="\N"/>
    <s v="\N"/>
    <s v="\N"/>
    <s v="\N"/>
    <n v="3"/>
  </r>
  <r>
    <n v="20057"/>
    <n v="834"/>
    <x v="773"/>
    <n v="51"/>
    <n v="36"/>
    <n v="5"/>
    <x v="8"/>
    <s v="R"/>
    <n v="12"/>
    <n v="0"/>
    <n v="0"/>
    <s v="\N"/>
    <s v="\N"/>
    <s v="\N"/>
    <s v="\N"/>
    <s v="\N"/>
    <s v="\N"/>
    <n v="3"/>
  </r>
  <r>
    <n v="20058"/>
    <n v="834"/>
    <x v="626"/>
    <n v="154"/>
    <n v="16"/>
    <n v="10"/>
    <x v="8"/>
    <s v="R"/>
    <n v="13"/>
    <n v="0"/>
    <n v="0"/>
    <s v="\N"/>
    <s v="\N"/>
    <s v="\N"/>
    <s v="\N"/>
    <s v="\N"/>
    <s v="\N"/>
    <n v="3"/>
  </r>
  <r>
    <n v="20059"/>
    <n v="834"/>
    <x v="625"/>
    <n v="141"/>
    <n v="10"/>
    <n v="11"/>
    <x v="8"/>
    <s v="R"/>
    <n v="14"/>
    <n v="0"/>
    <n v="0"/>
    <s v="\N"/>
    <s v="\N"/>
    <s v="\N"/>
    <s v="\N"/>
    <s v="\N"/>
    <s v="\N"/>
    <n v="3"/>
  </r>
  <r>
    <n v="20060"/>
    <n v="834"/>
    <x v="639"/>
    <n v="105"/>
    <n v="52"/>
    <n v="12"/>
    <x v="8"/>
    <s v="R"/>
    <n v="15"/>
    <n v="0"/>
    <n v="0"/>
    <s v="\N"/>
    <s v="\N"/>
    <s v="\N"/>
    <s v="\N"/>
    <s v="\N"/>
    <s v="\N"/>
    <n v="3"/>
  </r>
  <r>
    <n v="20061"/>
    <n v="834"/>
    <x v="426"/>
    <n v="141"/>
    <n v="12"/>
    <n v="13"/>
    <x v="8"/>
    <s v="R"/>
    <n v="16"/>
    <n v="0"/>
    <n v="0"/>
    <s v="\N"/>
    <s v="\N"/>
    <s v="\N"/>
    <s v="\N"/>
    <s v="\N"/>
    <s v="\N"/>
    <n v="3"/>
  </r>
  <r>
    <n v="20062"/>
    <n v="834"/>
    <x v="784"/>
    <n v="151"/>
    <n v="24"/>
    <n v="14"/>
    <x v="8"/>
    <s v="R"/>
    <n v="17"/>
    <n v="0"/>
    <n v="0"/>
    <s v="\N"/>
    <s v="\N"/>
    <s v="\N"/>
    <s v="\N"/>
    <s v="\N"/>
    <s v="\N"/>
    <n v="3"/>
  </r>
  <r>
    <n v="20063"/>
    <n v="834"/>
    <x v="759"/>
    <n v="105"/>
    <n v="44"/>
    <n v="17"/>
    <x v="8"/>
    <s v="R"/>
    <n v="18"/>
    <n v="0"/>
    <n v="0"/>
    <s v="\N"/>
    <s v="\N"/>
    <s v="\N"/>
    <s v="\N"/>
    <s v="\N"/>
    <s v="\N"/>
    <n v="3"/>
  </r>
  <r>
    <n v="20064"/>
    <n v="834"/>
    <x v="500"/>
    <n v="87"/>
    <n v="8"/>
    <n v="20"/>
    <x v="8"/>
    <s v="R"/>
    <n v="19"/>
    <n v="0"/>
    <n v="0"/>
    <s v="\N"/>
    <s v="\N"/>
    <s v="\N"/>
    <s v="\N"/>
    <s v="\N"/>
    <s v="\N"/>
    <n v="4"/>
  </r>
  <r>
    <n v="20065"/>
    <n v="834"/>
    <x v="686"/>
    <n v="6"/>
    <n v="28"/>
    <n v="21"/>
    <x v="8"/>
    <s v="W"/>
    <n v="20"/>
    <n v="0"/>
    <n v="0"/>
    <s v="\N"/>
    <s v="\N"/>
    <s v="\N"/>
    <s v="\N"/>
    <s v="\N"/>
    <s v="\N"/>
    <n v="5"/>
  </r>
  <r>
    <n v="20066"/>
    <n v="834"/>
    <x v="790"/>
    <n v="105"/>
    <n v="4"/>
    <n v="18"/>
    <x v="8"/>
    <s v="W"/>
    <n v="21"/>
    <n v="0"/>
    <n v="0"/>
    <s v="\N"/>
    <s v="\N"/>
    <s v="\N"/>
    <s v="\N"/>
    <s v="\N"/>
    <s v="\N"/>
    <n v="3"/>
  </r>
  <r>
    <n v="20067"/>
    <n v="835"/>
    <x v="592"/>
    <n v="113"/>
    <n v="1"/>
    <n v="5"/>
    <x v="0"/>
    <s v="1"/>
    <n v="1"/>
    <n v="9"/>
    <n v="138"/>
    <s v="2:46:55.97"/>
    <s v="10015970"/>
    <s v="\N"/>
    <s v="\N"/>
    <s v="\N"/>
    <s v="\N"/>
    <n v="1"/>
  </r>
  <r>
    <n v="20068"/>
    <n v="835"/>
    <x v="700"/>
    <n v="150"/>
    <n v="3"/>
    <n v="10"/>
    <x v="1"/>
    <s v="2"/>
    <n v="2"/>
    <n v="6"/>
    <n v="137"/>
    <s v="\N"/>
    <s v="\N"/>
    <s v="\N"/>
    <s v="\N"/>
    <s v="\N"/>
    <s v="\N"/>
    <n v="11"/>
  </r>
  <r>
    <n v="20069"/>
    <n v="835"/>
    <x v="767"/>
    <n v="150"/>
    <n v="31"/>
    <n v="3"/>
    <x v="2"/>
    <s v="3"/>
    <n v="3"/>
    <n v="4"/>
    <n v="137"/>
    <s v="\N"/>
    <s v="\N"/>
    <s v="\N"/>
    <s v="\N"/>
    <s v="\N"/>
    <s v="\N"/>
    <n v="11"/>
  </r>
  <r>
    <n v="20070"/>
    <n v="835"/>
    <x v="769"/>
    <n v="113"/>
    <n v="54"/>
    <n v="12"/>
    <x v="3"/>
    <s v="4"/>
    <n v="4"/>
    <n v="3"/>
    <n v="137"/>
    <s v="\N"/>
    <s v="\N"/>
    <s v="\N"/>
    <s v="\N"/>
    <s v="\N"/>
    <s v="\N"/>
    <n v="11"/>
  </r>
  <r>
    <n v="20071"/>
    <n v="835"/>
    <x v="791"/>
    <n v="113"/>
    <n v="17"/>
    <n v="9"/>
    <x v="4"/>
    <s v="5"/>
    <n v="5"/>
    <n v="1"/>
    <n v="136"/>
    <s v="\N"/>
    <s v="\N"/>
    <s v="\N"/>
    <s v="\N"/>
    <s v="\N"/>
    <s v="\N"/>
    <n v="12"/>
  </r>
  <r>
    <n v="20072"/>
    <n v="835"/>
    <x v="765"/>
    <n v="119"/>
    <n v="8"/>
    <n v="23"/>
    <x v="5"/>
    <s v="6"/>
    <n v="6"/>
    <n v="0"/>
    <n v="136"/>
    <s v="\N"/>
    <s v="\N"/>
    <s v="\N"/>
    <s v="\N"/>
    <s v="\N"/>
    <s v="\N"/>
    <n v="12"/>
  </r>
  <r>
    <n v="20073"/>
    <n v="835"/>
    <x v="653"/>
    <n v="113"/>
    <n v="98"/>
    <n v="1"/>
    <x v="6"/>
    <s v="7"/>
    <n v="7"/>
    <n v="0"/>
    <n v="135"/>
    <s v="\N"/>
    <s v="\N"/>
    <s v="\N"/>
    <s v="\N"/>
    <s v="\N"/>
    <s v="\N"/>
    <n v="13"/>
  </r>
  <r>
    <n v="20074"/>
    <n v="835"/>
    <x v="725"/>
    <n v="110"/>
    <n v="5"/>
    <n v="4"/>
    <x v="7"/>
    <s v="8"/>
    <n v="8"/>
    <n v="0"/>
    <n v="135"/>
    <s v="\N"/>
    <s v="\N"/>
    <s v="\N"/>
    <s v="\N"/>
    <s v="\N"/>
    <s v="\N"/>
    <n v="13"/>
  </r>
  <r>
    <n v="20075"/>
    <n v="835"/>
    <x v="554"/>
    <n v="138"/>
    <n v="7"/>
    <n v="19"/>
    <x v="9"/>
    <s v="9"/>
    <n v="9"/>
    <n v="0"/>
    <n v="135"/>
    <s v="\N"/>
    <s v="\N"/>
    <s v="\N"/>
    <s v="\N"/>
    <s v="\N"/>
    <s v="\N"/>
    <n v="13"/>
  </r>
  <r>
    <n v="20076"/>
    <n v="835"/>
    <x v="558"/>
    <n v="113"/>
    <n v="59"/>
    <n v="11"/>
    <x v="10"/>
    <s v="10"/>
    <n v="10"/>
    <n v="0"/>
    <n v="135"/>
    <s v="\N"/>
    <s v="\N"/>
    <s v="\N"/>
    <s v="\N"/>
    <s v="\N"/>
    <s v="\N"/>
    <n v="13"/>
  </r>
  <r>
    <n v="20077"/>
    <n v="835"/>
    <x v="792"/>
    <n v="156"/>
    <n v="2"/>
    <n v="16"/>
    <x v="11"/>
    <s v="11"/>
    <n v="11"/>
    <n v="0"/>
    <n v="133"/>
    <s v="\N"/>
    <s v="\N"/>
    <s v="\N"/>
    <s v="\N"/>
    <s v="\N"/>
    <s v="\N"/>
    <n v="15"/>
  </r>
  <r>
    <n v="20078"/>
    <n v="835"/>
    <x v="517"/>
    <n v="129"/>
    <n v="18"/>
    <n v="13"/>
    <x v="12"/>
    <s v="12"/>
    <n v="12"/>
    <n v="0"/>
    <n v="133"/>
    <s v="\N"/>
    <s v="\N"/>
    <s v="\N"/>
    <s v="\N"/>
    <s v="\N"/>
    <s v="\N"/>
    <n v="15"/>
  </r>
  <r>
    <n v="20079"/>
    <n v="835"/>
    <x v="771"/>
    <n v="113"/>
    <n v="15"/>
    <n v="26"/>
    <x v="13"/>
    <s v="13"/>
    <n v="13"/>
    <n v="0"/>
    <n v="132"/>
    <s v="\N"/>
    <s v="\N"/>
    <s v="\N"/>
    <s v="\N"/>
    <s v="\N"/>
    <s v="\N"/>
    <n v="16"/>
  </r>
  <r>
    <n v="20080"/>
    <n v="835"/>
    <x v="657"/>
    <n v="113"/>
    <n v="49"/>
    <n v="6"/>
    <x v="14"/>
    <s v="14"/>
    <n v="14"/>
    <n v="0"/>
    <n v="131"/>
    <s v="\N"/>
    <s v="\N"/>
    <s v="\N"/>
    <s v="\N"/>
    <s v="\N"/>
    <s v="\N"/>
    <n v="20"/>
  </r>
  <r>
    <n v="20081"/>
    <n v="835"/>
    <x v="525"/>
    <n v="110"/>
    <n v="55"/>
    <n v="24"/>
    <x v="15"/>
    <s v="15"/>
    <n v="15"/>
    <n v="0"/>
    <n v="130"/>
    <s v="\N"/>
    <s v="\N"/>
    <s v="\N"/>
    <s v="\N"/>
    <s v="\N"/>
    <s v="\N"/>
    <n v="18"/>
  </r>
  <r>
    <n v="20082"/>
    <n v="835"/>
    <x v="519"/>
    <n v="157"/>
    <n v="75"/>
    <n v="31"/>
    <x v="16"/>
    <s v="16"/>
    <n v="16"/>
    <n v="0"/>
    <n v="128"/>
    <s v="\N"/>
    <s v="\N"/>
    <s v="\N"/>
    <s v="\N"/>
    <s v="\N"/>
    <s v="\N"/>
    <n v="88"/>
  </r>
  <r>
    <n v="20083"/>
    <n v="835"/>
    <x v="652"/>
    <n v="116"/>
    <n v="22"/>
    <n v="27"/>
    <x v="17"/>
    <s v="17"/>
    <n v="17"/>
    <n v="0"/>
    <n v="128"/>
    <s v="\N"/>
    <s v="\N"/>
    <s v="\N"/>
    <s v="\N"/>
    <s v="\N"/>
    <s v="\N"/>
    <n v="88"/>
  </r>
  <r>
    <n v="20084"/>
    <n v="835"/>
    <x v="731"/>
    <n v="113"/>
    <n v="62"/>
    <n v="33"/>
    <x v="18"/>
    <s v="18"/>
    <n v="18"/>
    <n v="0"/>
    <n v="128"/>
    <s v="\N"/>
    <s v="\N"/>
    <s v="\N"/>
    <s v="\N"/>
    <s v="\N"/>
    <s v="\N"/>
    <n v="88"/>
  </r>
  <r>
    <n v="20085"/>
    <n v="835"/>
    <x v="770"/>
    <n v="113"/>
    <n v="4"/>
    <n v="20"/>
    <x v="19"/>
    <s v="19"/>
    <n v="19"/>
    <n v="0"/>
    <n v="127"/>
    <s v="\N"/>
    <s v="\N"/>
    <s v="\N"/>
    <s v="\N"/>
    <s v="\N"/>
    <s v="\N"/>
    <n v="45"/>
  </r>
  <r>
    <n v="20086"/>
    <n v="835"/>
    <x v="677"/>
    <n v="105"/>
    <n v="21"/>
    <n v="14"/>
    <x v="20"/>
    <s v="20"/>
    <n v="20"/>
    <n v="0"/>
    <n v="126"/>
    <s v="\N"/>
    <s v="\N"/>
    <s v="\N"/>
    <s v="\N"/>
    <s v="\N"/>
    <s v="\N"/>
    <n v="55"/>
  </r>
  <r>
    <n v="20087"/>
    <n v="835"/>
    <x v="658"/>
    <n v="113"/>
    <n v="81"/>
    <n v="15"/>
    <x v="21"/>
    <s v="21"/>
    <n v="21"/>
    <n v="0"/>
    <n v="125"/>
    <s v="\N"/>
    <s v="\N"/>
    <s v="\N"/>
    <s v="\N"/>
    <s v="\N"/>
    <s v="\N"/>
    <n v="53"/>
  </r>
  <r>
    <n v="20088"/>
    <n v="835"/>
    <x v="793"/>
    <n v="158"/>
    <n v="27"/>
    <n v="29"/>
    <x v="22"/>
    <s v="22"/>
    <n v="22"/>
    <n v="0"/>
    <n v="123"/>
    <s v="\N"/>
    <s v="\N"/>
    <s v="\N"/>
    <s v="\N"/>
    <s v="\N"/>
    <s v="\N"/>
    <n v="112"/>
  </r>
  <r>
    <n v="20089"/>
    <n v="835"/>
    <x v="794"/>
    <n v="159"/>
    <n v="77"/>
    <n v="30"/>
    <x v="23"/>
    <s v="23"/>
    <n v="23"/>
    <n v="0"/>
    <n v="123"/>
    <s v="\N"/>
    <s v="\N"/>
    <s v="\N"/>
    <s v="\N"/>
    <s v="\N"/>
    <s v="\N"/>
    <n v="20"/>
  </r>
  <r>
    <n v="20090"/>
    <n v="835"/>
    <x v="508"/>
    <n v="160"/>
    <n v="76"/>
    <n v="28"/>
    <x v="24"/>
    <s v="24"/>
    <n v="24"/>
    <n v="0"/>
    <n v="122"/>
    <s v="\N"/>
    <s v="\N"/>
    <s v="\N"/>
    <s v="\N"/>
    <s v="\N"/>
    <s v="\N"/>
    <n v="116"/>
  </r>
  <r>
    <n v="20091"/>
    <n v="835"/>
    <x v="730"/>
    <n v="105"/>
    <n v="12"/>
    <n v="21"/>
    <x v="8"/>
    <s v="R"/>
    <n v="25"/>
    <n v="0"/>
    <n v="112"/>
    <s v="\N"/>
    <s v="\N"/>
    <s v="\N"/>
    <s v="\N"/>
    <s v="\N"/>
    <s v="\N"/>
    <n v="70"/>
  </r>
  <r>
    <n v="20092"/>
    <n v="835"/>
    <x v="728"/>
    <n v="162"/>
    <n v="67"/>
    <n v="22"/>
    <x v="8"/>
    <s v="R"/>
    <n v="26"/>
    <n v="0"/>
    <n v="111"/>
    <s v="\N"/>
    <s v="\N"/>
    <s v="\N"/>
    <s v="\N"/>
    <s v="\N"/>
    <s v="\N"/>
    <n v="7"/>
  </r>
  <r>
    <n v="20093"/>
    <n v="835"/>
    <x v="795"/>
    <n v="161"/>
    <n v="24"/>
    <n v="17"/>
    <x v="8"/>
    <s v="R"/>
    <n v="27"/>
    <n v="0"/>
    <n v="108"/>
    <s v="\N"/>
    <s v="\N"/>
    <s v="\N"/>
    <s v="\N"/>
    <s v="\N"/>
    <s v="\N"/>
    <n v="51"/>
  </r>
  <r>
    <n v="20094"/>
    <n v="835"/>
    <x v="614"/>
    <n v="113"/>
    <n v="28"/>
    <n v="2"/>
    <x v="8"/>
    <s v="R"/>
    <n v="28"/>
    <n v="0"/>
    <n v="64"/>
    <s v="\N"/>
    <s v="\N"/>
    <s v="\N"/>
    <s v="\N"/>
    <s v="\N"/>
    <s v="\N"/>
    <n v="44"/>
  </r>
  <r>
    <n v="20095"/>
    <n v="835"/>
    <x v="796"/>
    <n v="113"/>
    <n v="61"/>
    <n v="32"/>
    <x v="8"/>
    <s v="R"/>
    <n v="29"/>
    <n v="0"/>
    <n v="52"/>
    <s v="\N"/>
    <s v="\N"/>
    <s v="\N"/>
    <s v="\N"/>
    <s v="\N"/>
    <s v="\N"/>
    <n v="126"/>
  </r>
  <r>
    <n v="20096"/>
    <n v="835"/>
    <x v="610"/>
    <n v="113"/>
    <n v="23"/>
    <n v="25"/>
    <x v="8"/>
    <s v="R"/>
    <n v="30"/>
    <n v="0"/>
    <n v="42"/>
    <s v="\N"/>
    <s v="\N"/>
    <s v="\N"/>
    <s v="\N"/>
    <s v="\N"/>
    <s v="\N"/>
    <n v="51"/>
  </r>
  <r>
    <n v="20097"/>
    <n v="835"/>
    <x v="528"/>
    <n v="150"/>
    <n v="14"/>
    <n v="8"/>
    <x v="8"/>
    <s v="R"/>
    <n v="31"/>
    <n v="0"/>
    <n v="30"/>
    <s v="\N"/>
    <s v="\N"/>
    <s v="\N"/>
    <s v="\N"/>
    <s v="\N"/>
    <s v="\N"/>
    <n v="67"/>
  </r>
  <r>
    <n v="20098"/>
    <n v="835"/>
    <x v="536"/>
    <n v="107"/>
    <n v="45"/>
    <n v="18"/>
    <x v="8"/>
    <s v="R"/>
    <n v="32"/>
    <n v="0"/>
    <n v="25"/>
    <s v="\N"/>
    <s v="\N"/>
    <s v="\N"/>
    <s v="\N"/>
    <s v="\N"/>
    <s v="\N"/>
    <n v="85"/>
  </r>
  <r>
    <n v="20099"/>
    <n v="835"/>
    <x v="629"/>
    <n v="113"/>
    <n v="69"/>
    <n v="7"/>
    <x v="8"/>
    <s v="R"/>
    <n v="33"/>
    <n v="0"/>
    <n v="10"/>
    <s v="\N"/>
    <s v="\N"/>
    <s v="\N"/>
    <s v="\N"/>
    <s v="\N"/>
    <s v="\N"/>
    <n v="44"/>
  </r>
  <r>
    <n v="20100"/>
    <n v="836"/>
    <x v="641"/>
    <n v="51"/>
    <n v="16"/>
    <n v="2"/>
    <x v="0"/>
    <s v="1"/>
    <n v="1"/>
    <n v="9"/>
    <n v="42"/>
    <s v="2:02:53.7"/>
    <s v="7373700"/>
    <s v="\N"/>
    <s v="\N"/>
    <s v="\N"/>
    <s v="\N"/>
    <n v="1"/>
  </r>
  <r>
    <n v="20101"/>
    <n v="836"/>
    <x v="773"/>
    <n v="51"/>
    <n v="12"/>
    <n v="3"/>
    <x v="1"/>
    <s v="2"/>
    <n v="2"/>
    <n v="6"/>
    <n v="42"/>
    <s v="+0.4"/>
    <s v="7374100"/>
    <s v="\N"/>
    <s v="\N"/>
    <s v="\N"/>
    <s v="\N"/>
    <n v="1"/>
  </r>
  <r>
    <n v="20102"/>
    <n v="836"/>
    <x v="626"/>
    <n v="154"/>
    <n v="10"/>
    <n v="10"/>
    <x v="2"/>
    <s v="3"/>
    <n v="3"/>
    <n v="4"/>
    <n v="41"/>
    <s v="\N"/>
    <s v="\N"/>
    <s v="\N"/>
    <s v="\N"/>
    <s v="\N"/>
    <s v="\N"/>
    <n v="11"/>
  </r>
  <r>
    <n v="20103"/>
    <n v="836"/>
    <x v="668"/>
    <n v="105"/>
    <n v="30"/>
    <n v="8"/>
    <x v="3"/>
    <s v="4"/>
    <n v="4"/>
    <n v="3"/>
    <n v="40"/>
    <s v="\N"/>
    <s v="\N"/>
    <s v="\N"/>
    <s v="\N"/>
    <s v="\N"/>
    <s v="\N"/>
    <n v="12"/>
  </r>
  <r>
    <n v="20104"/>
    <n v="836"/>
    <x v="696"/>
    <n v="105"/>
    <n v="34"/>
    <n v="12"/>
    <x v="4"/>
    <s v="5"/>
    <n v="5"/>
    <n v="2"/>
    <n v="40"/>
    <s v="\N"/>
    <s v="\N"/>
    <s v="\N"/>
    <s v="\N"/>
    <s v="\N"/>
    <s v="\N"/>
    <n v="12"/>
  </r>
  <r>
    <n v="20105"/>
    <n v="836"/>
    <x v="639"/>
    <n v="105"/>
    <n v="32"/>
    <n v="11"/>
    <x v="5"/>
    <s v="6"/>
    <n v="6"/>
    <n v="0"/>
    <n v="40"/>
    <s v="\N"/>
    <s v="\N"/>
    <s v="\N"/>
    <s v="\N"/>
    <s v="\N"/>
    <s v="\N"/>
    <n v="12"/>
  </r>
  <r>
    <n v="20106"/>
    <n v="836"/>
    <x v="797"/>
    <n v="105"/>
    <n v="2"/>
    <n v="15"/>
    <x v="6"/>
    <s v="7"/>
    <n v="7"/>
    <n v="0"/>
    <n v="39"/>
    <s v="\N"/>
    <s v="\N"/>
    <s v="\N"/>
    <s v="\N"/>
    <s v="\N"/>
    <s v="\N"/>
    <n v="13"/>
  </r>
  <r>
    <n v="20107"/>
    <n v="836"/>
    <x v="500"/>
    <n v="154"/>
    <n v="44"/>
    <n v="18"/>
    <x v="7"/>
    <s v="8"/>
    <n v="8"/>
    <n v="0"/>
    <n v="39"/>
    <s v="\N"/>
    <s v="\N"/>
    <s v="\N"/>
    <s v="\N"/>
    <s v="\N"/>
    <s v="\N"/>
    <n v="13"/>
  </r>
  <r>
    <n v="20108"/>
    <n v="836"/>
    <x v="589"/>
    <n v="105"/>
    <n v="26"/>
    <n v="16"/>
    <x v="9"/>
    <s v="9"/>
    <n v="9"/>
    <n v="0"/>
    <n v="39"/>
    <s v="\N"/>
    <s v="\N"/>
    <s v="\N"/>
    <s v="\N"/>
    <s v="\N"/>
    <s v="\N"/>
    <n v="13"/>
  </r>
  <r>
    <n v="20109"/>
    <n v="836"/>
    <x v="659"/>
    <n v="154"/>
    <n v="4"/>
    <n v="14"/>
    <x v="10"/>
    <s v="10"/>
    <n v="10"/>
    <n v="0"/>
    <n v="38"/>
    <s v="\N"/>
    <s v="\N"/>
    <s v="\N"/>
    <s v="\N"/>
    <s v="\N"/>
    <s v="\N"/>
    <n v="14"/>
  </r>
  <r>
    <n v="20110"/>
    <n v="836"/>
    <x v="780"/>
    <n v="105"/>
    <n v="40"/>
    <n v="17"/>
    <x v="11"/>
    <s v="11"/>
    <n v="11"/>
    <n v="0"/>
    <n v="35"/>
    <s v="\N"/>
    <s v="\N"/>
    <s v="\N"/>
    <s v="\N"/>
    <s v="\N"/>
    <s v="\N"/>
    <n v="17"/>
  </r>
  <r>
    <n v="20111"/>
    <n v="836"/>
    <x v="578"/>
    <n v="51"/>
    <n v="14"/>
    <n v="1"/>
    <x v="8"/>
    <s v="R"/>
    <n v="12"/>
    <n v="0"/>
    <n v="32"/>
    <s v="\N"/>
    <s v="\N"/>
    <s v="\N"/>
    <s v="\N"/>
    <s v="\N"/>
    <s v="\N"/>
    <n v="5"/>
  </r>
  <r>
    <n v="20112"/>
    <n v="836"/>
    <x v="739"/>
    <n v="154"/>
    <n v="42"/>
    <n v="6"/>
    <x v="8"/>
    <s v="R"/>
    <n v="13"/>
    <n v="0"/>
    <n v="25"/>
    <s v="\N"/>
    <s v="\N"/>
    <s v="\N"/>
    <s v="\N"/>
    <s v="\N"/>
    <s v="\N"/>
    <n v="6"/>
  </r>
  <r>
    <n v="20113"/>
    <n v="836"/>
    <x v="787"/>
    <n v="154"/>
    <n v="8"/>
    <n v="9"/>
    <x v="8"/>
    <s v="R"/>
    <n v="14"/>
    <n v="0"/>
    <n v="19"/>
    <s v="\N"/>
    <s v="\N"/>
    <s v="\N"/>
    <s v="\N"/>
    <s v="\N"/>
    <s v="\N"/>
    <n v="3"/>
  </r>
  <r>
    <n v="20114"/>
    <n v="836"/>
    <x v="789"/>
    <n v="6"/>
    <n v="20"/>
    <n v="13"/>
    <x v="8"/>
    <s v="R"/>
    <n v="15"/>
    <n v="0"/>
    <n v="19"/>
    <s v="\N"/>
    <s v="\N"/>
    <s v="\N"/>
    <s v="\N"/>
    <s v="\N"/>
    <s v="\N"/>
    <n v="22"/>
  </r>
  <r>
    <n v="20115"/>
    <n v="836"/>
    <x v="632"/>
    <n v="6"/>
    <n v="22"/>
    <n v="4"/>
    <x v="8"/>
    <s v="R"/>
    <n v="16"/>
    <n v="0"/>
    <n v="9"/>
    <s v="\N"/>
    <s v="\N"/>
    <s v="\N"/>
    <s v="\N"/>
    <s v="\N"/>
    <s v="\N"/>
    <n v="5"/>
  </r>
  <r>
    <n v="20116"/>
    <n v="836"/>
    <x v="646"/>
    <n v="6"/>
    <n v="18"/>
    <n v="5"/>
    <x v="8"/>
    <s v="R"/>
    <n v="17"/>
    <n v="0"/>
    <n v="4"/>
    <s v="\N"/>
    <s v="\N"/>
    <s v="\N"/>
    <s v="\N"/>
    <s v="\N"/>
    <s v="\N"/>
    <n v="94"/>
  </r>
  <r>
    <n v="20117"/>
    <n v="836"/>
    <x v="703"/>
    <n v="154"/>
    <n v="6"/>
    <n v="7"/>
    <x v="8"/>
    <s v="R"/>
    <n v="18"/>
    <n v="0"/>
    <n v="0"/>
    <s v="\N"/>
    <s v="\N"/>
    <s v="\N"/>
    <s v="\N"/>
    <s v="\N"/>
    <s v="\N"/>
    <n v="3"/>
  </r>
  <r>
    <n v="20118"/>
    <n v="837"/>
    <x v="578"/>
    <n v="51"/>
    <n v="10"/>
    <n v="2"/>
    <x v="0"/>
    <s v="1"/>
    <n v="1"/>
    <n v="8"/>
    <n v="35"/>
    <s v="2:47:26.0"/>
    <s v="10046000"/>
    <s v="\N"/>
    <s v="\N"/>
    <s v="\N"/>
    <s v="\N"/>
    <n v="1"/>
  </r>
  <r>
    <n v="20119"/>
    <n v="837"/>
    <x v="773"/>
    <n v="51"/>
    <n v="12"/>
    <n v="3"/>
    <x v="1"/>
    <s v="2"/>
    <n v="2"/>
    <n v="6"/>
    <n v="35"/>
    <s v="+14.0"/>
    <s v="10060000"/>
    <s v="\N"/>
    <s v="\N"/>
    <s v="\N"/>
    <s v="\N"/>
    <n v="1"/>
  </r>
  <r>
    <n v="20120"/>
    <n v="837"/>
    <x v="626"/>
    <n v="154"/>
    <n v="14"/>
    <n v="8"/>
    <x v="2"/>
    <s v="3"/>
    <n v="3"/>
    <n v="4"/>
    <n v="35"/>
    <s v="+2:19.0"/>
    <s v="10185000"/>
    <s v="\N"/>
    <s v="\N"/>
    <s v="\N"/>
    <s v="\N"/>
    <n v="1"/>
  </r>
  <r>
    <n v="20121"/>
    <n v="837"/>
    <x v="641"/>
    <n v="51"/>
    <n v="8"/>
    <n v="1"/>
    <x v="3"/>
    <s v="4"/>
    <n v="4"/>
    <n v="4"/>
    <n v="35"/>
    <s v="+4:05.0"/>
    <s v="10291000"/>
    <s v="\N"/>
    <s v="\N"/>
    <s v="\N"/>
    <s v="\N"/>
    <n v="1"/>
  </r>
  <r>
    <n v="20122"/>
    <n v="837"/>
    <x v="646"/>
    <n v="6"/>
    <n v="4"/>
    <n v="7"/>
    <x v="4"/>
    <s v="5"/>
    <n v="5"/>
    <n v="2"/>
    <n v="34"/>
    <s v="\N"/>
    <s v="\N"/>
    <s v="\N"/>
    <s v="\N"/>
    <s v="\N"/>
    <s v="\N"/>
    <n v="11"/>
  </r>
  <r>
    <n v="20123"/>
    <n v="837"/>
    <x v="632"/>
    <n v="6"/>
    <n v="2"/>
    <n v="4"/>
    <x v="5"/>
    <s v="6"/>
    <n v="6"/>
    <n v="0"/>
    <n v="33"/>
    <s v="\N"/>
    <s v="\N"/>
    <s v="\N"/>
    <s v="\N"/>
    <s v="\N"/>
    <s v="\N"/>
    <n v="12"/>
  </r>
  <r>
    <n v="20124"/>
    <n v="837"/>
    <x v="772"/>
    <n v="154"/>
    <n v="22"/>
    <n v="10"/>
    <x v="6"/>
    <s v="7"/>
    <n v="7"/>
    <n v="0"/>
    <n v="33"/>
    <s v="\N"/>
    <s v="\N"/>
    <s v="\N"/>
    <s v="\N"/>
    <s v="\N"/>
    <s v="\N"/>
    <n v="12"/>
  </r>
  <r>
    <n v="20125"/>
    <n v="837"/>
    <x v="659"/>
    <n v="154"/>
    <n v="24"/>
    <n v="14"/>
    <x v="7"/>
    <s v="8"/>
    <n v="8"/>
    <n v="0"/>
    <n v="22"/>
    <s v="\N"/>
    <s v="\N"/>
    <s v="\N"/>
    <s v="\N"/>
    <s v="\N"/>
    <s v="\N"/>
    <n v="13"/>
  </r>
  <r>
    <n v="20126"/>
    <n v="837"/>
    <x v="786"/>
    <n v="126"/>
    <n v="26"/>
    <n v="12"/>
    <x v="9"/>
    <s v="9"/>
    <n v="9"/>
    <n v="0"/>
    <n v="30"/>
    <s v="\N"/>
    <s v="\N"/>
    <s v="\N"/>
    <s v="\N"/>
    <s v="\N"/>
    <s v="\N"/>
    <n v="15"/>
  </r>
  <r>
    <n v="20127"/>
    <n v="837"/>
    <x v="780"/>
    <n v="105"/>
    <n v="30"/>
    <n v="11"/>
    <x v="10"/>
    <s v="10"/>
    <n v="10"/>
    <n v="0"/>
    <n v="29"/>
    <s v="\N"/>
    <s v="\N"/>
    <s v="\N"/>
    <s v="\N"/>
    <s v="\N"/>
    <s v="\N"/>
    <n v="16"/>
  </r>
  <r>
    <n v="20128"/>
    <n v="837"/>
    <x v="774"/>
    <n v="154"/>
    <n v="20"/>
    <n v="13"/>
    <x v="8"/>
    <s v="R"/>
    <n v="11"/>
    <n v="0"/>
    <n v="22"/>
    <s v="\N"/>
    <s v="\N"/>
    <s v="\N"/>
    <s v="\N"/>
    <s v="\N"/>
    <s v="\N"/>
    <n v="108"/>
  </r>
  <r>
    <n v="20129"/>
    <n v="837"/>
    <x v="789"/>
    <n v="154"/>
    <n v="6"/>
    <n v="5"/>
    <x v="8"/>
    <s v="R"/>
    <n v="12"/>
    <n v="0"/>
    <n v="20"/>
    <s v="\N"/>
    <s v="\N"/>
    <s v="\N"/>
    <s v="\N"/>
    <s v="\N"/>
    <s v="\N"/>
    <n v="51"/>
  </r>
  <r>
    <n v="20130"/>
    <n v="837"/>
    <x v="739"/>
    <n v="154"/>
    <n v="16"/>
    <n v="6"/>
    <x v="8"/>
    <s v="R"/>
    <n v="13"/>
    <n v="0"/>
    <n v="15"/>
    <s v="\N"/>
    <s v="\N"/>
    <s v="\N"/>
    <s v="\N"/>
    <s v="\N"/>
    <s v="\N"/>
    <n v="25"/>
  </r>
  <r>
    <n v="20131"/>
    <n v="837"/>
    <x v="703"/>
    <n v="154"/>
    <n v="18"/>
    <n v="9"/>
    <x v="8"/>
    <s v="R"/>
    <n v="14"/>
    <n v="0"/>
    <n v="2"/>
    <s v="\N"/>
    <s v="\N"/>
    <s v="\N"/>
    <s v="\N"/>
    <s v="\N"/>
    <s v="\N"/>
    <n v="108"/>
  </r>
  <r>
    <n v="20132"/>
    <n v="838"/>
    <x v="578"/>
    <n v="51"/>
    <n v="6"/>
    <n v="1"/>
    <x v="0"/>
    <s v="1"/>
    <n v="1"/>
    <n v="9"/>
    <n v="64"/>
    <s v="2:57:52.8"/>
    <s v="10672800"/>
    <s v="\N"/>
    <s v="\N"/>
    <s v="\N"/>
    <s v="\N"/>
    <n v="1"/>
  </r>
  <r>
    <n v="20133"/>
    <n v="838"/>
    <x v="773"/>
    <n v="51"/>
    <n v="4"/>
    <n v="3"/>
    <x v="1"/>
    <s v="2"/>
    <n v="2"/>
    <n v="6"/>
    <n v="64"/>
    <s v="+25.7"/>
    <s v="10698500"/>
    <s v="\N"/>
    <s v="\N"/>
    <s v="\N"/>
    <s v="\N"/>
    <n v="1"/>
  </r>
  <r>
    <n v="20134"/>
    <n v="838"/>
    <x v="686"/>
    <n v="6"/>
    <n v="14"/>
    <n v="18"/>
    <x v="2"/>
    <s v="3"/>
    <n v="3"/>
    <n v="4"/>
    <n v="61"/>
    <s v="\N"/>
    <s v="\N"/>
    <s v="\N"/>
    <s v="\N"/>
    <s v="\N"/>
    <s v="\N"/>
    <n v="13"/>
  </r>
  <r>
    <n v="20135"/>
    <n v="838"/>
    <x v="625"/>
    <n v="141"/>
    <n v="44"/>
    <n v="12"/>
    <x v="3"/>
    <s v="4"/>
    <n v="4"/>
    <n v="3"/>
    <n v="61"/>
    <s v="\N"/>
    <s v="\N"/>
    <s v="\N"/>
    <s v="\N"/>
    <s v="\N"/>
    <s v="\N"/>
    <n v="13"/>
  </r>
  <r>
    <n v="20136"/>
    <n v="838"/>
    <x v="739"/>
    <n v="154"/>
    <n v="16"/>
    <n v="4"/>
    <x v="4"/>
    <s v="5"/>
    <n v="5"/>
    <n v="1"/>
    <n v="59"/>
    <s v="\N"/>
    <s v="\N"/>
    <s v="\N"/>
    <s v="\N"/>
    <s v="\N"/>
    <s v="\N"/>
    <n v="15"/>
  </r>
  <r>
    <n v="20137"/>
    <n v="838"/>
    <x v="798"/>
    <n v="154"/>
    <n v="26"/>
    <n v="15"/>
    <x v="5"/>
    <s v="6"/>
    <n v="6"/>
    <n v="0"/>
    <n v="56"/>
    <s v="\N"/>
    <s v="\N"/>
    <s v="\N"/>
    <s v="\N"/>
    <s v="\N"/>
    <s v="\N"/>
    <n v="18"/>
  </r>
  <r>
    <n v="20138"/>
    <n v="838"/>
    <x v="641"/>
    <n v="51"/>
    <n v="2"/>
    <n v="2"/>
    <x v="6"/>
    <s v="7"/>
    <n v="7"/>
    <n v="0"/>
    <n v="55"/>
    <s v="\N"/>
    <s v="\N"/>
    <s v="\N"/>
    <s v="\N"/>
    <s v="\N"/>
    <s v="\N"/>
    <n v="48"/>
  </r>
  <r>
    <n v="20139"/>
    <n v="838"/>
    <x v="703"/>
    <n v="154"/>
    <n v="18"/>
    <n v="5"/>
    <x v="7"/>
    <s v="8"/>
    <n v="8"/>
    <n v="0"/>
    <n v="52"/>
    <s v="\N"/>
    <s v="\N"/>
    <s v="\N"/>
    <s v="\N"/>
    <s v="\N"/>
    <s v="\N"/>
    <n v="55"/>
  </r>
  <r>
    <n v="20140"/>
    <n v="838"/>
    <x v="772"/>
    <n v="154"/>
    <n v="22"/>
    <n v="9"/>
    <x v="8"/>
    <s v="R"/>
    <n v="9"/>
    <n v="0"/>
    <n v="36"/>
    <s v="\N"/>
    <s v="\N"/>
    <s v="\N"/>
    <s v="\N"/>
    <s v="\N"/>
    <s v="\N"/>
    <n v="5"/>
  </r>
  <r>
    <n v="20141"/>
    <n v="838"/>
    <x v="696"/>
    <n v="105"/>
    <n v="40"/>
    <n v="10"/>
    <x v="8"/>
    <s v="R"/>
    <n v="10"/>
    <n v="0"/>
    <n v="14"/>
    <s v="\N"/>
    <s v="\N"/>
    <s v="\N"/>
    <s v="\N"/>
    <s v="\N"/>
    <s v="\N"/>
    <n v="5"/>
  </r>
  <r>
    <n v="20142"/>
    <n v="838"/>
    <x v="659"/>
    <n v="154"/>
    <n v="42"/>
    <n v="14"/>
    <x v="8"/>
    <s v="R"/>
    <n v="11"/>
    <n v="0"/>
    <n v="11"/>
    <s v="\N"/>
    <s v="\N"/>
    <s v="\N"/>
    <s v="\N"/>
    <s v="\N"/>
    <s v="\N"/>
    <n v="25"/>
  </r>
  <r>
    <n v="20143"/>
    <n v="838"/>
    <x v="626"/>
    <n v="154"/>
    <n v="20"/>
    <n v="6"/>
    <x v="8"/>
    <s v="R"/>
    <n v="12"/>
    <n v="0"/>
    <n v="10"/>
    <s v="\N"/>
    <s v="\N"/>
    <s v="\N"/>
    <s v="\N"/>
    <s v="\N"/>
    <s v="\N"/>
    <n v="25"/>
  </r>
  <r>
    <n v="20144"/>
    <n v="838"/>
    <x v="685"/>
    <n v="105"/>
    <n v="32"/>
    <n v="11"/>
    <x v="8"/>
    <s v="R"/>
    <n v="13"/>
    <n v="0"/>
    <n v="9"/>
    <s v="\N"/>
    <s v="\N"/>
    <s v="\N"/>
    <s v="\N"/>
    <s v="\N"/>
    <s v="\N"/>
    <n v="5"/>
  </r>
  <r>
    <n v="20145"/>
    <n v="838"/>
    <x v="759"/>
    <n v="105"/>
    <n v="28"/>
    <n v="7"/>
    <x v="8"/>
    <s v="R"/>
    <n v="14"/>
    <n v="0"/>
    <n v="6"/>
    <s v="\N"/>
    <s v="\N"/>
    <s v="\N"/>
    <s v="\N"/>
    <s v="\N"/>
    <s v="\N"/>
    <n v="5"/>
  </r>
  <r>
    <n v="20146"/>
    <n v="838"/>
    <x v="589"/>
    <n v="105"/>
    <n v="30"/>
    <n v="13"/>
    <x v="8"/>
    <s v="R"/>
    <n v="15"/>
    <n v="0"/>
    <n v="6"/>
    <s v="\N"/>
    <s v="\N"/>
    <s v="\N"/>
    <s v="\N"/>
    <s v="\N"/>
    <s v="\N"/>
    <n v="5"/>
  </r>
  <r>
    <n v="20147"/>
    <n v="838"/>
    <x v="785"/>
    <n v="105"/>
    <n v="34"/>
    <n v="17"/>
    <x v="8"/>
    <s v="R"/>
    <n v="16"/>
    <n v="0"/>
    <n v="5"/>
    <s v="\N"/>
    <s v="\N"/>
    <s v="\N"/>
    <s v="\N"/>
    <s v="\N"/>
    <s v="\N"/>
    <n v="5"/>
  </r>
  <r>
    <n v="20148"/>
    <n v="838"/>
    <x v="789"/>
    <n v="154"/>
    <n v="12"/>
    <n v="16"/>
    <x v="8"/>
    <s v="R"/>
    <n v="17"/>
    <n v="0"/>
    <n v="4"/>
    <s v="\N"/>
    <s v="\N"/>
    <s v="\N"/>
    <s v="\N"/>
    <s v="\N"/>
    <s v="\N"/>
    <n v="25"/>
  </r>
  <r>
    <n v="20149"/>
    <n v="838"/>
    <x v="497"/>
    <n v="105"/>
    <n v="36"/>
    <n v="8"/>
    <x v="8"/>
    <s v="R"/>
    <n v="18"/>
    <n v="0"/>
    <n v="3"/>
    <s v="\N"/>
    <s v="\N"/>
    <s v="\N"/>
    <s v="\N"/>
    <s v="\N"/>
    <s v="\N"/>
    <n v="5"/>
  </r>
  <r>
    <n v="20150"/>
    <n v="839"/>
    <x v="641"/>
    <n v="51"/>
    <n v="10"/>
    <n v="3"/>
    <x v="0"/>
    <s v="1"/>
    <n v="1"/>
    <n v="8"/>
    <n v="80"/>
    <s v="2:51:17.4"/>
    <s v="10277400"/>
    <s v="\N"/>
    <s v="\N"/>
    <s v="\N"/>
    <s v="\N"/>
    <n v="1"/>
  </r>
  <r>
    <n v="20151"/>
    <n v="839"/>
    <x v="799"/>
    <n v="6"/>
    <n v="48"/>
    <n v="6"/>
    <x v="1"/>
    <s v="2"/>
    <n v="2"/>
    <n v="3"/>
    <n v="80"/>
    <s v="+1:18.6"/>
    <s v="10356000"/>
    <s v="\N"/>
    <s v="\N"/>
    <s v="\N"/>
    <s v="\N"/>
    <n v="1"/>
  </r>
  <r>
    <n v="20152"/>
    <n v="839"/>
    <x v="773"/>
    <n v="51"/>
    <n v="36"/>
    <n v="5"/>
    <x v="2"/>
    <s v="3"/>
    <n v="3"/>
    <n v="4"/>
    <n v="80"/>
    <s v="+1:35.6"/>
    <s v="10373000"/>
    <s v="\N"/>
    <s v="\N"/>
    <s v="\N"/>
    <s v="\N"/>
    <n v="1"/>
  </r>
  <r>
    <n v="20153"/>
    <n v="839"/>
    <x v="626"/>
    <n v="154"/>
    <n v="58"/>
    <n v="13"/>
    <x v="3"/>
    <s v="4"/>
    <n v="4"/>
    <n v="3"/>
    <n v="75"/>
    <s v="\N"/>
    <s v="\N"/>
    <s v="\N"/>
    <s v="\N"/>
    <s v="\N"/>
    <s v="\N"/>
    <n v="15"/>
  </r>
  <r>
    <n v="20154"/>
    <n v="839"/>
    <x v="739"/>
    <n v="154"/>
    <n v="24"/>
    <n v="16"/>
    <x v="4"/>
    <s v="5"/>
    <n v="5"/>
    <n v="2"/>
    <n v="75"/>
    <s v="\N"/>
    <s v="\N"/>
    <s v="\N"/>
    <s v="\N"/>
    <s v="\N"/>
    <s v="\N"/>
    <n v="15"/>
  </r>
  <r>
    <n v="20155"/>
    <n v="839"/>
    <x v="639"/>
    <n v="105"/>
    <n v="38"/>
    <n v="17"/>
    <x v="5"/>
    <s v="6"/>
    <n v="6"/>
    <n v="0"/>
    <n v="72"/>
    <s v="\N"/>
    <s v="\N"/>
    <s v="\N"/>
    <s v="\N"/>
    <s v="\N"/>
    <s v="\N"/>
    <n v="18"/>
  </r>
  <r>
    <n v="20156"/>
    <n v="839"/>
    <x v="686"/>
    <n v="6"/>
    <n v="8"/>
    <n v="18"/>
    <x v="6"/>
    <s v="7"/>
    <n v="7"/>
    <n v="0"/>
    <n v="72"/>
    <s v="\N"/>
    <s v="\N"/>
    <s v="\N"/>
    <s v="\N"/>
    <s v="\N"/>
    <s v="\N"/>
    <n v="18"/>
  </r>
  <r>
    <n v="20157"/>
    <n v="839"/>
    <x v="746"/>
    <n v="105"/>
    <n v="50"/>
    <n v="24"/>
    <x v="8"/>
    <s v="R"/>
    <n v="8"/>
    <n v="0"/>
    <n v="56"/>
    <s v="\N"/>
    <s v="\N"/>
    <s v="\N"/>
    <s v="\N"/>
    <s v="\N"/>
    <s v="\N"/>
    <n v="6"/>
  </r>
  <r>
    <n v="20158"/>
    <n v="839"/>
    <x v="784"/>
    <n v="151"/>
    <n v="32"/>
    <n v="21"/>
    <x v="8"/>
    <s v="R"/>
    <n v="9"/>
    <n v="0"/>
    <n v="51"/>
    <s v="\N"/>
    <s v="\N"/>
    <s v="\N"/>
    <s v="\N"/>
    <s v="\N"/>
    <s v="\N"/>
    <n v="21"/>
  </r>
  <r>
    <n v="20159"/>
    <n v="839"/>
    <x v="789"/>
    <n v="154"/>
    <n v="12"/>
    <n v="8"/>
    <x v="8"/>
    <s v="R"/>
    <n v="10"/>
    <n v="0"/>
    <n v="48"/>
    <s v="\N"/>
    <s v="\N"/>
    <s v="\N"/>
    <s v="\N"/>
    <s v="\N"/>
    <s v="\N"/>
    <n v="6"/>
  </r>
  <r>
    <n v="20160"/>
    <n v="839"/>
    <x v="763"/>
    <n v="154"/>
    <n v="40"/>
    <n v="11"/>
    <x v="8"/>
    <s v="R"/>
    <n v="11"/>
    <n v="0"/>
    <n v="42"/>
    <s v="\N"/>
    <s v="\N"/>
    <s v="\N"/>
    <s v="\N"/>
    <s v="\N"/>
    <s v="\N"/>
    <n v="108"/>
  </r>
  <r>
    <n v="20161"/>
    <n v="839"/>
    <x v="759"/>
    <n v="105"/>
    <n v="4"/>
    <n v="9"/>
    <x v="8"/>
    <s v="R"/>
    <n v="12"/>
    <n v="0"/>
    <n v="39"/>
    <s v="\N"/>
    <s v="\N"/>
    <s v="\N"/>
    <s v="\N"/>
    <s v="\N"/>
    <s v="\N"/>
    <n v="31"/>
  </r>
  <r>
    <n v="20162"/>
    <n v="839"/>
    <x v="640"/>
    <n v="51"/>
    <n v="60"/>
    <n v="7"/>
    <x v="8"/>
    <s v="R"/>
    <n v="13"/>
    <n v="0"/>
    <n v="34"/>
    <s v="\N"/>
    <s v="\N"/>
    <s v="\N"/>
    <s v="\N"/>
    <s v="\N"/>
    <s v="\N"/>
    <n v="5"/>
  </r>
  <r>
    <n v="20163"/>
    <n v="839"/>
    <x v="772"/>
    <n v="154"/>
    <n v="56"/>
    <n v="20"/>
    <x v="8"/>
    <s v="R"/>
    <n v="14"/>
    <n v="0"/>
    <n v="29"/>
    <s v="\N"/>
    <s v="\N"/>
    <s v="\N"/>
    <s v="\N"/>
    <s v="\N"/>
    <s v="\N"/>
    <n v="6"/>
  </r>
  <r>
    <n v="20164"/>
    <n v="839"/>
    <x v="578"/>
    <n v="51"/>
    <n v="18"/>
    <n v="1"/>
    <x v="8"/>
    <s v="R"/>
    <n v="15"/>
    <n v="1"/>
    <n v="23"/>
    <s v="\N"/>
    <s v="\N"/>
    <s v="\N"/>
    <s v="\N"/>
    <s v="\N"/>
    <s v="\N"/>
    <n v="6"/>
  </r>
  <r>
    <n v="20165"/>
    <n v="839"/>
    <x v="659"/>
    <n v="154"/>
    <n v="2"/>
    <n v="22"/>
    <x v="8"/>
    <s v="R"/>
    <n v="16"/>
    <n v="0"/>
    <n v="22"/>
    <s v="\N"/>
    <s v="\N"/>
    <s v="\N"/>
    <s v="\N"/>
    <s v="\N"/>
    <s v="\N"/>
    <n v="25"/>
  </r>
  <r>
    <n v="20166"/>
    <n v="839"/>
    <x v="646"/>
    <n v="6"/>
    <n v="16"/>
    <n v="2"/>
    <x v="8"/>
    <s v="R"/>
    <n v="17"/>
    <n v="0"/>
    <n v="21"/>
    <s v="\N"/>
    <s v="\N"/>
    <s v="\N"/>
    <s v="\N"/>
    <s v="\N"/>
    <s v="\N"/>
    <n v="5"/>
  </r>
  <r>
    <n v="20167"/>
    <n v="839"/>
    <x v="800"/>
    <n v="6"/>
    <n v="22"/>
    <n v="25"/>
    <x v="8"/>
    <s v="R"/>
    <n v="18"/>
    <n v="0"/>
    <n v="17"/>
    <s v="\N"/>
    <s v="\N"/>
    <s v="\N"/>
    <s v="\N"/>
    <s v="\N"/>
    <s v="\N"/>
    <n v="5"/>
  </r>
  <r>
    <n v="20168"/>
    <n v="839"/>
    <x v="764"/>
    <n v="154"/>
    <n v="64"/>
    <n v="16"/>
    <x v="8"/>
    <s v="R"/>
    <n v="19"/>
    <n v="0"/>
    <n v="16"/>
    <s v="\N"/>
    <s v="\N"/>
    <s v="\N"/>
    <s v="\N"/>
    <s v="\N"/>
    <s v="\N"/>
    <n v="23"/>
  </r>
  <r>
    <n v="20169"/>
    <n v="839"/>
    <x v="740"/>
    <n v="105"/>
    <n v="62"/>
    <n v="26"/>
    <x v="8"/>
    <s v="R"/>
    <n v="20"/>
    <n v="0"/>
    <n v="15"/>
    <s v="\N"/>
    <s v="\N"/>
    <s v="\N"/>
    <s v="\N"/>
    <s v="\N"/>
    <s v="\N"/>
    <n v="31"/>
  </r>
  <r>
    <n v="20170"/>
    <n v="839"/>
    <x v="426"/>
    <n v="141"/>
    <n v="42"/>
    <n v="12"/>
    <x v="8"/>
    <s v="R"/>
    <n v="21"/>
    <n v="0"/>
    <n v="13"/>
    <s v="\N"/>
    <s v="\N"/>
    <s v="\N"/>
    <s v="\N"/>
    <s v="\N"/>
    <s v="\N"/>
    <n v="110"/>
  </r>
  <r>
    <n v="20171"/>
    <n v="839"/>
    <x v="589"/>
    <n v="105"/>
    <n v="6"/>
    <n v="19"/>
    <x v="8"/>
    <s v="R"/>
    <n v="22"/>
    <n v="0"/>
    <n v="13"/>
    <s v="\N"/>
    <s v="\N"/>
    <s v="\N"/>
    <s v="\N"/>
    <s v="\N"/>
    <s v="\N"/>
    <n v="51"/>
  </r>
  <r>
    <n v="20172"/>
    <n v="839"/>
    <x v="762"/>
    <n v="51"/>
    <n v="46"/>
    <n v="4"/>
    <x v="8"/>
    <s v="R"/>
    <n v="23"/>
    <n v="0"/>
    <n v="11"/>
    <s v="\N"/>
    <s v="\N"/>
    <s v="\N"/>
    <s v="\N"/>
    <s v="\N"/>
    <s v="\N"/>
    <n v="5"/>
  </r>
  <r>
    <n v="20173"/>
    <n v="839"/>
    <x v="625"/>
    <n v="141"/>
    <n v="44"/>
    <n v="10"/>
    <x v="8"/>
    <s v="R"/>
    <n v="24"/>
    <n v="0"/>
    <n v="7"/>
    <s v="\N"/>
    <s v="\N"/>
    <s v="\N"/>
    <s v="\N"/>
    <s v="\N"/>
    <s v="\N"/>
    <n v="7"/>
  </r>
  <r>
    <n v="20174"/>
    <n v="839"/>
    <x v="668"/>
    <n v="105"/>
    <n v="30"/>
    <n v="15"/>
    <x v="8"/>
    <s v="R"/>
    <n v="25"/>
    <n v="0"/>
    <n v="1"/>
    <s v="\N"/>
    <s v="\N"/>
    <s v="\N"/>
    <s v="\N"/>
    <s v="\N"/>
    <s v="\N"/>
    <n v="5"/>
  </r>
  <r>
    <n v="20175"/>
    <n v="839"/>
    <x v="755"/>
    <n v="105"/>
    <n v="28"/>
    <n v="27"/>
    <x v="8"/>
    <s v="R"/>
    <n v="26"/>
    <n v="0"/>
    <n v="0"/>
    <s v="\N"/>
    <s v="\N"/>
    <s v="\N"/>
    <s v="\N"/>
    <s v="\N"/>
    <s v="\N"/>
    <n v="5"/>
  </r>
  <r>
    <n v="20176"/>
    <n v="839"/>
    <x v="696"/>
    <n v="163"/>
    <n v="52"/>
    <n v="23"/>
    <x v="8"/>
    <s v="W"/>
    <n v="27"/>
    <n v="0"/>
    <n v="0"/>
    <s v="\N"/>
    <s v="\N"/>
    <s v="\N"/>
    <s v="\N"/>
    <s v="\N"/>
    <s v="\N"/>
    <n v="54"/>
  </r>
  <r>
    <n v="20177"/>
    <n v="833"/>
    <x v="801"/>
    <n v="105"/>
    <n v="10"/>
    <n v="20"/>
    <x v="10"/>
    <s v="10"/>
    <n v="10"/>
    <n v="0"/>
    <n v="64"/>
    <s v="\N"/>
    <s v="\N"/>
    <s v="\N"/>
    <s v="\N"/>
    <s v="\N"/>
    <s v="\N"/>
    <n v="16"/>
  </r>
  <r>
    <n v="20178"/>
    <n v="833"/>
    <x v="664"/>
    <n v="151"/>
    <n v="9"/>
    <n v="10"/>
    <x v="8"/>
    <s v="R"/>
    <n v="20"/>
    <n v="0"/>
    <n v="5"/>
    <s v="\N"/>
    <s v="\N"/>
    <s v="\N"/>
    <s v="\N"/>
    <s v="\N"/>
    <s v="\N"/>
    <n v="6"/>
  </r>
  <r>
    <n v="20179"/>
    <n v="835"/>
    <x v="528"/>
    <n v="113"/>
    <n v="17"/>
    <n v="9"/>
    <x v="4"/>
    <s v="5"/>
    <n v="5"/>
    <n v="1"/>
    <n v="136"/>
    <s v="\N"/>
    <s v="\N"/>
    <s v="\N"/>
    <s v="\N"/>
    <s v="\N"/>
    <s v="\N"/>
    <n v="12"/>
  </r>
  <r>
    <n v="20180"/>
    <n v="835"/>
    <x v="802"/>
    <n v="161"/>
    <n v="24"/>
    <n v="17"/>
    <x v="8"/>
    <s v="R"/>
    <n v="27"/>
    <n v="0"/>
    <n v="108"/>
    <s v="\N"/>
    <s v="\N"/>
    <s v="\N"/>
    <s v="\N"/>
    <s v="\N"/>
    <s v="\N"/>
    <n v="51"/>
  </r>
  <r>
    <n v="20181"/>
    <n v="838"/>
    <x v="774"/>
    <n v="154"/>
    <n v="16"/>
    <n v="4"/>
    <x v="4"/>
    <s v="5"/>
    <n v="5"/>
    <n v="1"/>
    <n v="59"/>
    <s v="\N"/>
    <s v="\N"/>
    <s v="\N"/>
    <s v="\N"/>
    <s v="\N"/>
    <s v="\N"/>
    <n v="15"/>
  </r>
  <r>
    <n v="20182"/>
    <n v="838"/>
    <x v="626"/>
    <n v="154"/>
    <n v="26"/>
    <n v="15"/>
    <x v="5"/>
    <s v="6"/>
    <n v="6"/>
    <n v="0"/>
    <n v="56"/>
    <s v="\N"/>
    <s v="\N"/>
    <s v="\N"/>
    <s v="\N"/>
    <s v="\N"/>
    <s v="\N"/>
    <n v="18"/>
  </r>
  <r>
    <n v="20183"/>
    <n v="839"/>
    <x v="646"/>
    <n v="6"/>
    <n v="48"/>
    <n v="6"/>
    <x v="1"/>
    <s v="2"/>
    <n v="2"/>
    <n v="3"/>
    <n v="80"/>
    <s v="\N"/>
    <s v="\N"/>
    <s v="\N"/>
    <s v="\N"/>
    <s v="\N"/>
    <s v="\N"/>
    <n v="1"/>
  </r>
  <r>
    <n v="20184"/>
    <n v="839"/>
    <x v="578"/>
    <n v="51"/>
    <n v="60"/>
    <n v="7"/>
    <x v="8"/>
    <s v="R"/>
    <n v="13"/>
    <n v="0"/>
    <n v="34"/>
    <s v="\N"/>
    <s v="\N"/>
    <s v="\N"/>
    <s v="\N"/>
    <s v="\N"/>
    <s v="\N"/>
    <n v="5"/>
  </r>
  <r>
    <n v="20185"/>
    <n v="826"/>
    <x v="674"/>
    <n v="113"/>
    <n v="9"/>
    <n v="3"/>
    <x v="2"/>
    <s v="3"/>
    <n v="3"/>
    <n v="2"/>
    <n v="200"/>
    <s v="+2:51.39"/>
    <s v="14429440"/>
    <s v="\N"/>
    <s v="\N"/>
    <s v="\N"/>
    <s v="\N"/>
    <n v="1"/>
  </r>
  <r>
    <n v="20186"/>
    <n v="828"/>
    <x v="578"/>
    <n v="51"/>
    <n v="8"/>
    <n v="7"/>
    <x v="0"/>
    <s v="1"/>
    <n v="1"/>
    <n v="5"/>
    <n v="77"/>
    <s v="3:22:11.0"/>
    <s v="12131000"/>
    <s v="\N"/>
    <s v="\N"/>
    <s v="\N"/>
    <s v="\N"/>
    <n v="1"/>
  </r>
  <r>
    <n v="20187"/>
    <n v="828"/>
    <x v="497"/>
    <n v="6"/>
    <n v="14"/>
    <n v="6"/>
    <x v="1"/>
    <s v="2"/>
    <n v="2"/>
    <n v="3"/>
    <n v="77"/>
    <s v="+58.2"/>
    <s v="12189200"/>
    <s v="\N"/>
    <s v="\N"/>
    <s v="\N"/>
    <s v="\N"/>
    <n v="1"/>
  </r>
  <r>
    <n v="20188"/>
    <n v="828"/>
    <x v="773"/>
    <n v="51"/>
    <n v="24"/>
    <n v="1"/>
    <x v="11"/>
    <s v="11"/>
    <n v="11"/>
    <n v="0"/>
    <n v="55"/>
    <s v="\N"/>
    <s v="\N"/>
    <s v="\N"/>
    <s v="\N"/>
    <s v="\N"/>
    <s v="\N"/>
    <n v="115"/>
  </r>
  <r>
    <n v="20189"/>
    <n v="831"/>
    <x v="641"/>
    <n v="51"/>
    <n v="40"/>
    <n v="7"/>
    <x v="2"/>
    <s v="3"/>
    <n v="3"/>
    <n v="3"/>
    <n v="79"/>
    <s v="\N"/>
    <s v="\N"/>
    <s v="\N"/>
    <s v="\N"/>
    <s v="\N"/>
    <s v="\N"/>
    <n v="11"/>
  </r>
  <r>
    <n v="20190"/>
    <n v="817"/>
    <x v="641"/>
    <n v="6"/>
    <n v="32"/>
    <n v="4"/>
    <x v="8"/>
    <s v="R"/>
    <n v="10"/>
    <n v="0"/>
    <n v="51"/>
    <s v="\N"/>
    <s v="\N"/>
    <s v="\N"/>
    <s v="\N"/>
    <s v="\N"/>
    <s v="\N"/>
    <n v="121"/>
  </r>
  <r>
    <n v="20191"/>
    <n v="820"/>
    <x v="720"/>
    <n v="6"/>
    <n v="34"/>
    <n v="17"/>
    <x v="11"/>
    <s v="11"/>
    <n v="11"/>
    <n v="0"/>
    <n v="66"/>
    <s v="\N"/>
    <s v="\N"/>
    <s v="\N"/>
    <s v="\N"/>
    <s v="\N"/>
    <s v="\N"/>
    <n v="45"/>
  </r>
  <r>
    <n v="20192"/>
    <n v="820"/>
    <x v="500"/>
    <n v="105"/>
    <n v="16"/>
    <n v="12"/>
    <x v="8"/>
    <s v="R"/>
    <n v="15"/>
    <n v="0"/>
    <n v="34"/>
    <s v="\N"/>
    <s v="\N"/>
    <s v="\N"/>
    <s v="\N"/>
    <s v="\N"/>
    <s v="\N"/>
    <n v="23"/>
  </r>
  <r>
    <n v="20193"/>
    <n v="823"/>
    <x v="758"/>
    <n v="105"/>
    <n v="16"/>
    <n v="16"/>
    <x v="9"/>
    <s v="9"/>
    <n v="9"/>
    <n v="0"/>
    <n v="83"/>
    <s v="\N"/>
    <s v="\N"/>
    <s v="\N"/>
    <s v="\N"/>
    <s v="\N"/>
    <s v="\N"/>
    <n v="17"/>
  </r>
  <r>
    <n v="20194"/>
    <n v="808"/>
    <x v="500"/>
    <n v="128"/>
    <n v="28"/>
    <n v="7"/>
    <x v="6"/>
    <s v="7"/>
    <n v="7"/>
    <n v="0"/>
    <n v="91"/>
    <s v="\N"/>
    <s v="\N"/>
    <s v="\N"/>
    <s v="\N"/>
    <s v="\N"/>
    <s v="\N"/>
    <n v="16"/>
  </r>
  <r>
    <n v="20195"/>
    <n v="809"/>
    <x v="517"/>
    <n v="113"/>
    <n v="3"/>
    <n v="9"/>
    <x v="2"/>
    <s v="3"/>
    <n v="3"/>
    <n v="2"/>
    <n v="200"/>
    <s v="+4:11.50"/>
    <s v="14233190"/>
    <s v="\N"/>
    <s v="\N"/>
    <s v="\N"/>
    <s v="\N"/>
    <n v="1"/>
  </r>
  <r>
    <n v="20196"/>
    <n v="809"/>
    <x v="554"/>
    <n v="113"/>
    <n v="59"/>
    <n v="2"/>
    <x v="3"/>
    <s v="4"/>
    <n v="4"/>
    <n v="15"/>
    <n v="200"/>
    <s v="+4:39.24"/>
    <s v="14260930"/>
    <s v="\N"/>
    <s v="\N"/>
    <s v="\N"/>
    <s v="\N"/>
    <n v="1"/>
  </r>
  <r>
    <n v="20197"/>
    <n v="809"/>
    <x v="512"/>
    <n v="113"/>
    <n v="2"/>
    <n v="25"/>
    <x v="6"/>
    <s v="7"/>
    <n v="7"/>
    <n v="0"/>
    <n v="200"/>
    <s v="+8:46.02"/>
    <s v="14507710"/>
    <s v="\N"/>
    <s v="\N"/>
    <s v="\N"/>
    <s v="\N"/>
    <n v="1"/>
  </r>
  <r>
    <n v="20198"/>
    <n v="809"/>
    <x v="520"/>
    <n v="114"/>
    <n v="98"/>
    <n v="6"/>
    <x v="9"/>
    <s v="9"/>
    <n v="9"/>
    <n v="0"/>
    <n v="196"/>
    <s v="\N"/>
    <s v="\N"/>
    <s v="\N"/>
    <s v="\N"/>
    <s v="\N"/>
    <s v="\N"/>
    <n v="3"/>
  </r>
  <r>
    <n v="20199"/>
    <n v="809"/>
    <x v="519"/>
    <n v="114"/>
    <n v="98"/>
    <n v="6"/>
    <x v="9"/>
    <s v="9"/>
    <n v="9"/>
    <n v="0"/>
    <n v="196"/>
    <s v="\N"/>
    <s v="\N"/>
    <s v="\N"/>
    <s v="\N"/>
    <s v="\N"/>
    <s v="\N"/>
    <n v="3"/>
  </r>
  <r>
    <n v="20200"/>
    <n v="809"/>
    <x v="701"/>
    <n v="113"/>
    <n v="73"/>
    <n v="19"/>
    <x v="12"/>
    <s v="12"/>
    <n v="12"/>
    <n v="0"/>
    <n v="190"/>
    <s v="\N"/>
    <s v="\N"/>
    <s v="\N"/>
    <s v="\N"/>
    <s v="\N"/>
    <s v="\N"/>
    <n v="88"/>
  </r>
  <r>
    <n v="20201"/>
    <n v="809"/>
    <x v="508"/>
    <n v="113"/>
    <n v="49"/>
    <n v="28"/>
    <x v="15"/>
    <s v="15"/>
    <n v="15"/>
    <n v="0"/>
    <n v="177"/>
    <s v="\N"/>
    <s v="\N"/>
    <s v="\N"/>
    <s v="\N"/>
    <s v="\N"/>
    <s v="\N"/>
    <n v="121"/>
  </r>
  <r>
    <n v="20202"/>
    <n v="809"/>
    <x v="611"/>
    <n v="113"/>
    <n v="92"/>
    <n v="10"/>
    <x v="16"/>
    <s v="16"/>
    <n v="16"/>
    <n v="0"/>
    <n v="177"/>
    <s v="\N"/>
    <s v="\N"/>
    <s v="\N"/>
    <s v="\N"/>
    <s v="\N"/>
    <s v="\N"/>
    <n v="109"/>
  </r>
  <r>
    <n v="20203"/>
    <n v="809"/>
    <x v="629"/>
    <n v="113"/>
    <n v="92"/>
    <n v="10"/>
    <x v="16"/>
    <s v="16"/>
    <n v="16"/>
    <n v="0"/>
    <n v="177"/>
    <s v="\N"/>
    <s v="\N"/>
    <s v="\N"/>
    <s v="\N"/>
    <s v="\N"/>
    <s v="\N"/>
    <n v="109"/>
  </r>
  <r>
    <n v="20204"/>
    <n v="809"/>
    <x v="803"/>
    <n v="113"/>
    <n v="23"/>
    <n v="14"/>
    <x v="17"/>
    <s v="17"/>
    <n v="17"/>
    <n v="0"/>
    <n v="176"/>
    <s v="\N"/>
    <s v="\N"/>
    <s v="\N"/>
    <s v="\N"/>
    <s v="\N"/>
    <s v="\N"/>
    <n v="117"/>
  </r>
  <r>
    <n v="20205"/>
    <n v="809"/>
    <x v="511"/>
    <n v="113"/>
    <n v="62"/>
    <n v="18"/>
    <x v="8"/>
    <s v="R"/>
    <n v="19"/>
    <n v="0"/>
    <n v="166"/>
    <s v="\N"/>
    <s v="\N"/>
    <s v="\N"/>
    <s v="\N"/>
    <s v="\N"/>
    <s v="\N"/>
    <n v="44"/>
  </r>
  <r>
    <n v="20206"/>
    <n v="809"/>
    <x v="794"/>
    <n v="113"/>
    <n v="62"/>
    <n v="18"/>
    <x v="8"/>
    <s v="R"/>
    <n v="19"/>
    <n v="0"/>
    <n v="166"/>
    <s v="\N"/>
    <s v="\N"/>
    <s v="\N"/>
    <s v="\N"/>
    <s v="\N"/>
    <s v="\N"/>
    <n v="44"/>
  </r>
  <r>
    <n v="20207"/>
    <n v="809"/>
    <x v="520"/>
    <n v="113"/>
    <n v="55"/>
    <n v="7"/>
    <x v="8"/>
    <s v="R"/>
    <n v="23"/>
    <n v="0"/>
    <n v="107"/>
    <s v="\N"/>
    <s v="\N"/>
    <s v="\N"/>
    <s v="\N"/>
    <s v="\N"/>
    <s v="\N"/>
    <n v="25"/>
  </r>
  <r>
    <n v="20208"/>
    <n v="809"/>
    <x v="611"/>
    <n v="113"/>
    <n v="55"/>
    <n v="7"/>
    <x v="8"/>
    <s v="R"/>
    <n v="23"/>
    <n v="0"/>
    <n v="107"/>
    <s v="\N"/>
    <s v="\N"/>
    <s v="\N"/>
    <s v="\N"/>
    <s v="\N"/>
    <s v="\N"/>
    <n v="25"/>
  </r>
  <r>
    <n v="20209"/>
    <n v="810"/>
    <x v="497"/>
    <n v="105"/>
    <n v="16"/>
    <n v="13"/>
    <x v="2"/>
    <s v="3"/>
    <n v="3"/>
    <n v="2"/>
    <n v="89"/>
    <s v="\N"/>
    <s v="\N"/>
    <s v="\N"/>
    <s v="\N"/>
    <s v="\N"/>
    <s v="\N"/>
    <n v="11"/>
  </r>
  <r>
    <n v="20210"/>
    <n v="811"/>
    <x v="578"/>
    <n v="105"/>
    <n v="6"/>
    <n v="10"/>
    <x v="8"/>
    <s v="R"/>
    <n v="12"/>
    <n v="0"/>
    <n v="35"/>
    <s v="\N"/>
    <s v="\N"/>
    <s v="\N"/>
    <s v="\N"/>
    <s v="\N"/>
    <s v="\N"/>
    <n v="3"/>
  </r>
  <r>
    <n v="20211"/>
    <n v="814"/>
    <x v="632"/>
    <n v="6"/>
    <n v="1"/>
    <n v="1"/>
    <x v="7"/>
    <s v="8"/>
    <n v="8"/>
    <n v="0"/>
    <n v="17"/>
    <s v="\N"/>
    <s v="\N"/>
    <s v="\N"/>
    <s v="\N"/>
    <s v="\N"/>
    <s v="\N"/>
    <n v="11"/>
  </r>
  <r>
    <n v="20212"/>
    <n v="814"/>
    <x v="646"/>
    <n v="6"/>
    <n v="4"/>
    <n v="6"/>
    <x v="8"/>
    <s v="R"/>
    <n v="17"/>
    <n v="1"/>
    <n v="15"/>
    <s v="\N"/>
    <s v="\N"/>
    <s v="\N"/>
    <s v="\N"/>
    <s v="\N"/>
    <s v="\N"/>
    <n v="5"/>
  </r>
  <r>
    <n v="20213"/>
    <n v="815"/>
    <x v="696"/>
    <n v="105"/>
    <n v="32"/>
    <n v="1"/>
    <x v="3"/>
    <s v="4"/>
    <n v="4"/>
    <n v="15"/>
    <n v="64"/>
    <s v="\N"/>
    <s v="\N"/>
    <s v="\N"/>
    <s v="\N"/>
    <s v="\N"/>
    <s v="\N"/>
    <n v="11"/>
  </r>
  <r>
    <n v="20214"/>
    <n v="815"/>
    <x v="578"/>
    <n v="105"/>
    <n v="30"/>
    <n v="10"/>
    <x v="8"/>
    <s v="R"/>
    <n v="15"/>
    <n v="0"/>
    <n v="29"/>
    <s v="\N"/>
    <s v="\N"/>
    <s v="\N"/>
    <s v="\N"/>
    <s v="\N"/>
    <s v="\N"/>
    <n v="5"/>
  </r>
  <r>
    <n v="20215"/>
    <n v="816"/>
    <x v="576"/>
    <n v="105"/>
    <n v="56"/>
    <n v="12"/>
    <x v="6"/>
    <s v="7"/>
    <n v="7"/>
    <n v="0"/>
    <n v="76"/>
    <s v="\N"/>
    <s v="\N"/>
    <s v="\N"/>
    <s v="\N"/>
    <s v="\N"/>
    <s v="\N"/>
    <n v="14"/>
  </r>
  <r>
    <n v="20216"/>
    <n v="800"/>
    <x v="517"/>
    <n v="113"/>
    <n v="34"/>
    <n v="11"/>
    <x v="3"/>
    <s v="4"/>
    <n v="4"/>
    <n v="15"/>
    <n v="200"/>
    <s v="+2:52.68"/>
    <s v="13929950"/>
    <s v="\N"/>
    <s v="\N"/>
    <s v="\N"/>
    <s v="\N"/>
    <n v="1"/>
  </r>
  <r>
    <n v="20217"/>
    <n v="800"/>
    <x v="658"/>
    <n v="113"/>
    <n v="5"/>
    <n v="32"/>
    <x v="7"/>
    <s v="8"/>
    <n v="8"/>
    <n v="0"/>
    <n v="200"/>
    <s v="+5:01.17"/>
    <s v="14058440"/>
    <s v="\N"/>
    <s v="\N"/>
    <s v="\N"/>
    <s v="\N"/>
    <n v="1"/>
  </r>
  <r>
    <n v="20218"/>
    <n v="800"/>
    <x v="592"/>
    <n v="113"/>
    <n v="45"/>
    <n v="27"/>
    <x v="11"/>
    <s v="11"/>
    <n v="11"/>
    <n v="0"/>
    <n v="200"/>
    <s v="+8:22.19"/>
    <s v="14259460"/>
    <s v="\N"/>
    <s v="\N"/>
    <s v="\N"/>
    <s v="\N"/>
    <n v="1"/>
  </r>
  <r>
    <n v="20219"/>
    <n v="800"/>
    <x v="610"/>
    <n v="113"/>
    <n v="45"/>
    <n v="27"/>
    <x v="11"/>
    <s v="11"/>
    <n v="11"/>
    <n v="0"/>
    <n v="200"/>
    <s v="+8:22.19"/>
    <s v="14259460"/>
    <s v="\N"/>
    <s v="\N"/>
    <s v="\N"/>
    <s v="\N"/>
    <n v="1"/>
  </r>
  <r>
    <n v="20220"/>
    <n v="800"/>
    <x v="611"/>
    <n v="113"/>
    <n v="45"/>
    <n v="27"/>
    <x v="11"/>
    <s v="11"/>
    <n v="11"/>
    <n v="0"/>
    <n v="200"/>
    <s v="+8:22.19"/>
    <s v="14259460"/>
    <s v="\N"/>
    <s v="\N"/>
    <s v="\N"/>
    <s v="\N"/>
    <n v="1"/>
  </r>
  <r>
    <n v="20221"/>
    <n v="800"/>
    <x v="652"/>
    <n v="113"/>
    <n v="45"/>
    <n v="27"/>
    <x v="11"/>
    <s v="11"/>
    <n v="11"/>
    <n v="0"/>
    <n v="200"/>
    <s v="+8:22.19"/>
    <s v="14259460"/>
    <s v="\N"/>
    <s v="\N"/>
    <s v="\N"/>
    <s v="\N"/>
    <n v="1"/>
  </r>
  <r>
    <n v="20222"/>
    <n v="800"/>
    <x v="653"/>
    <n v="114"/>
    <n v="98"/>
    <n v="5"/>
    <x v="12"/>
    <s v="12"/>
    <n v="12"/>
    <n v="0"/>
    <n v="199"/>
    <s v="\N"/>
    <s v="\N"/>
    <s v="\N"/>
    <s v="\N"/>
    <s v="\N"/>
    <s v="\N"/>
    <n v="11"/>
  </r>
  <r>
    <n v="20223"/>
    <n v="800"/>
    <x v="612"/>
    <n v="113"/>
    <n v="16"/>
    <n v="8"/>
    <x v="15"/>
    <s v="15"/>
    <n v="15"/>
    <n v="0"/>
    <n v="196"/>
    <s v="\N"/>
    <s v="\N"/>
    <s v="\N"/>
    <s v="\N"/>
    <s v="\N"/>
    <s v="\N"/>
    <n v="14"/>
  </r>
  <r>
    <n v="20224"/>
    <n v="800"/>
    <x v="796"/>
    <n v="113"/>
    <n v="16"/>
    <n v="8"/>
    <x v="15"/>
    <s v="15"/>
    <n v="15"/>
    <n v="0"/>
    <n v="196"/>
    <s v="\N"/>
    <s v="\N"/>
    <s v="\N"/>
    <s v="\N"/>
    <s v="\N"/>
    <s v="\N"/>
    <n v="14"/>
  </r>
  <r>
    <n v="20225"/>
    <n v="800"/>
    <x v="528"/>
    <n v="113"/>
    <n v="16"/>
    <n v="8"/>
    <x v="15"/>
    <s v="15"/>
    <n v="15"/>
    <n v="0"/>
    <n v="196"/>
    <s v="\N"/>
    <s v="\N"/>
    <s v="\N"/>
    <s v="\N"/>
    <s v="\N"/>
    <s v="\N"/>
    <n v="14"/>
  </r>
  <r>
    <n v="20226"/>
    <n v="800"/>
    <x v="701"/>
    <n v="129"/>
    <n v="27"/>
    <n v="31"/>
    <x v="18"/>
    <s v="18"/>
    <n v="18"/>
    <n v="0"/>
    <n v="193"/>
    <s v="\N"/>
    <s v="\N"/>
    <s v="\N"/>
    <s v="\N"/>
    <s v="\N"/>
    <s v="\N"/>
    <n v="17"/>
  </r>
  <r>
    <n v="20227"/>
    <n v="800"/>
    <x v="729"/>
    <n v="113"/>
    <n v="71"/>
    <n v="33"/>
    <x v="19"/>
    <s v="19"/>
    <n v="19"/>
    <n v="0"/>
    <n v="193"/>
    <s v="\N"/>
    <s v="\N"/>
    <s v="\N"/>
    <s v="\N"/>
    <s v="\N"/>
    <s v="\N"/>
    <n v="17"/>
  </r>
  <r>
    <n v="20228"/>
    <n v="800"/>
    <x v="652"/>
    <n v="113"/>
    <n v="1"/>
    <n v="10"/>
    <x v="8"/>
    <s v="R"/>
    <n v="20"/>
    <n v="0"/>
    <n v="191"/>
    <s v="\N"/>
    <s v="\N"/>
    <s v="\N"/>
    <s v="\N"/>
    <s v="\N"/>
    <s v="\N"/>
    <n v="20"/>
  </r>
  <r>
    <n v="20229"/>
    <n v="800"/>
    <x v="508"/>
    <n v="113"/>
    <n v="1"/>
    <n v="10"/>
    <x v="8"/>
    <s v="R"/>
    <n v="20"/>
    <n v="0"/>
    <n v="191"/>
    <s v="\N"/>
    <s v="\N"/>
    <s v="\N"/>
    <s v="\N"/>
    <s v="\N"/>
    <s v="\N"/>
    <n v="20"/>
  </r>
  <r>
    <n v="20230"/>
    <n v="800"/>
    <x v="512"/>
    <n v="135"/>
    <n v="12"/>
    <n v="16"/>
    <x v="8"/>
    <s v="R"/>
    <n v="22"/>
    <n v="0"/>
    <n v="172"/>
    <s v="\N"/>
    <s v="\N"/>
    <s v="\N"/>
    <s v="\N"/>
    <s v="\N"/>
    <s v="\N"/>
    <n v="31"/>
  </r>
  <r>
    <n v="20231"/>
    <n v="800"/>
    <x v="612"/>
    <n v="113"/>
    <n v="31"/>
    <n v="17"/>
    <x v="8"/>
    <s v="R"/>
    <n v="23"/>
    <n v="0"/>
    <n v="168"/>
    <s v="\N"/>
    <s v="\N"/>
    <s v="\N"/>
    <s v="\N"/>
    <s v="\N"/>
    <s v="\N"/>
    <n v="8"/>
  </r>
  <r>
    <n v="20232"/>
    <n v="800"/>
    <x v="611"/>
    <n v="138"/>
    <n v="43"/>
    <n v="4"/>
    <x v="8"/>
    <s v="R"/>
    <n v="24"/>
    <n v="0"/>
    <n v="165"/>
    <s v="\N"/>
    <s v="\N"/>
    <s v="\N"/>
    <s v="\N"/>
    <s v="\N"/>
    <s v="\N"/>
    <n v="31"/>
  </r>
  <r>
    <n v="20233"/>
    <n v="800"/>
    <x v="555"/>
    <n v="138"/>
    <n v="43"/>
    <n v="4"/>
    <x v="8"/>
    <s v="R"/>
    <n v="24"/>
    <n v="0"/>
    <n v="165"/>
    <s v="\N"/>
    <s v="\N"/>
    <s v="\N"/>
    <s v="\N"/>
    <s v="\N"/>
    <s v="\N"/>
    <n v="31"/>
  </r>
  <r>
    <n v="20234"/>
    <n v="800"/>
    <x v="701"/>
    <n v="134"/>
    <n v="74"/>
    <n v="23"/>
    <x v="8"/>
    <s v="R"/>
    <n v="25"/>
    <n v="0"/>
    <n v="165"/>
    <s v="\N"/>
    <s v="\N"/>
    <s v="\N"/>
    <s v="\N"/>
    <s v="\N"/>
    <s v="\N"/>
    <n v="22"/>
  </r>
  <r>
    <n v="20235"/>
    <n v="800"/>
    <x v="558"/>
    <n v="113"/>
    <n v="38"/>
    <n v="28"/>
    <x v="8"/>
    <s v="R"/>
    <n v="28"/>
    <n v="0"/>
    <n v="110"/>
    <s v="\N"/>
    <s v="\N"/>
    <s v="\N"/>
    <s v="\N"/>
    <s v="\N"/>
    <s v="\N"/>
    <n v="3"/>
  </r>
  <r>
    <n v="20236"/>
    <n v="800"/>
    <x v="804"/>
    <n v="139"/>
    <n v="65"/>
    <n v="29"/>
    <x v="8"/>
    <s v="R"/>
    <n v="30"/>
    <n v="0"/>
    <n v="104"/>
    <s v="\N"/>
    <s v="\N"/>
    <s v="\N"/>
    <s v="\N"/>
    <s v="\N"/>
    <s v="\N"/>
    <n v="48"/>
  </r>
  <r>
    <n v="20237"/>
    <n v="800"/>
    <x v="729"/>
    <n v="134"/>
    <n v="33"/>
    <n v="26"/>
    <x v="8"/>
    <s v="R"/>
    <n v="31"/>
    <n v="0"/>
    <n v="101"/>
    <s v="\N"/>
    <s v="\N"/>
    <s v="\N"/>
    <s v="\N"/>
    <s v="\N"/>
    <s v="\N"/>
    <n v="23"/>
  </r>
  <r>
    <n v="20238"/>
    <n v="801"/>
    <x v="577"/>
    <n v="6"/>
    <n v="10"/>
    <n v="5"/>
    <x v="3"/>
    <s v="4"/>
    <n v="4"/>
    <n v="15"/>
    <n v="35"/>
    <s v="\N"/>
    <s v="\N"/>
    <s v="\N"/>
    <s v="\N"/>
    <s v="\N"/>
    <s v="\N"/>
    <n v="11"/>
  </r>
  <r>
    <n v="20239"/>
    <n v="803"/>
    <x v="540"/>
    <n v="105"/>
    <n v="6"/>
    <n v="10"/>
    <x v="8"/>
    <s v="R"/>
    <n v="20"/>
    <n v="0"/>
    <n v="44"/>
    <s v="\N"/>
    <s v="\N"/>
    <s v="\N"/>
    <s v="\N"/>
    <s v="\N"/>
    <s v="\N"/>
    <n v="3"/>
  </r>
  <r>
    <n v="20240"/>
    <n v="803"/>
    <x v="646"/>
    <n v="105"/>
    <n v="32"/>
    <n v="27"/>
    <x v="8"/>
    <s v="R"/>
    <n v="21"/>
    <n v="0"/>
    <n v="40"/>
    <s v="\N"/>
    <s v="\N"/>
    <s v="\N"/>
    <s v="\N"/>
    <s v="\N"/>
    <s v="\N"/>
    <n v="5"/>
  </r>
  <r>
    <n v="20241"/>
    <n v="804"/>
    <x v="577"/>
    <n v="6"/>
    <n v="1"/>
    <n v="5"/>
    <x v="1"/>
    <s v="2"/>
    <n v="2"/>
    <n v="3"/>
    <n v="22"/>
    <s v="+1:36.5"/>
    <s v="13642300"/>
    <s v="\N"/>
    <s v="\N"/>
    <s v="\N"/>
    <s v="\N"/>
    <n v="1"/>
  </r>
  <r>
    <n v="20242"/>
    <n v="806"/>
    <x v="497"/>
    <n v="6"/>
    <n v="38"/>
    <n v="13"/>
    <x v="2"/>
    <s v="3"/>
    <n v="3"/>
    <n v="3"/>
    <n v="78"/>
    <s v="\N"/>
    <s v="\N"/>
    <s v="\N"/>
    <s v="\N"/>
    <s v="\N"/>
    <s v="\N"/>
    <n v="12"/>
  </r>
  <r>
    <n v="20243"/>
    <n v="807"/>
    <x v="637"/>
    <n v="105"/>
    <n v="22"/>
    <n v="21"/>
    <x v="8"/>
    <s v="R"/>
    <n v="11"/>
    <n v="0"/>
    <n v="57"/>
    <s v="\N"/>
    <s v="\N"/>
    <s v="\N"/>
    <s v="\N"/>
    <s v="\N"/>
    <s v="\N"/>
    <n v="5"/>
  </r>
  <r>
    <n v="20244"/>
    <n v="792"/>
    <x v="641"/>
    <n v="6"/>
    <n v="12"/>
    <n v="1"/>
    <x v="1"/>
    <s v="2"/>
    <n v="2"/>
    <n v="2"/>
    <n v="96"/>
    <s v="+1:29.6"/>
    <s v="10928200"/>
    <s v="\N"/>
    <s v="\N"/>
    <s v="\N"/>
    <s v="\N"/>
    <n v="1"/>
  </r>
  <r>
    <n v="20245"/>
    <n v="792"/>
    <x v="426"/>
    <n v="6"/>
    <n v="12"/>
    <n v="1"/>
    <x v="1"/>
    <s v="2"/>
    <n v="2"/>
    <n v="2"/>
    <n v="96"/>
    <s v="+1:29.6"/>
    <s v="10928200"/>
    <s v="\N"/>
    <s v="\N"/>
    <s v="\N"/>
    <s v="\N"/>
    <n v="1"/>
  </r>
  <r>
    <n v="20246"/>
    <n v="792"/>
    <x v="426"/>
    <n v="6"/>
    <n v="10"/>
    <n v="5"/>
    <x v="2"/>
    <s v="3"/>
    <n v="3"/>
    <n v="133"/>
    <n v="94"/>
    <s v="\N"/>
    <s v="\N"/>
    <s v="\N"/>
    <s v="\N"/>
    <s v="\N"/>
    <s v="\N"/>
    <n v="12"/>
  </r>
  <r>
    <n v="20247"/>
    <n v="792"/>
    <x v="619"/>
    <n v="6"/>
    <n v="10"/>
    <n v="5"/>
    <x v="2"/>
    <s v="3"/>
    <n v="3"/>
    <n v="133"/>
    <n v="94"/>
    <s v="\N"/>
    <s v="\N"/>
    <s v="\N"/>
    <s v="\N"/>
    <s v="\N"/>
    <s v="\N"/>
    <n v="12"/>
  </r>
  <r>
    <n v="20248"/>
    <n v="792"/>
    <x v="647"/>
    <n v="131"/>
    <n v="8"/>
    <n v="10"/>
    <x v="3"/>
    <s v="4"/>
    <n v="4"/>
    <n v="1"/>
    <n v="94"/>
    <s v="\N"/>
    <s v="\N"/>
    <s v="\N"/>
    <s v="\N"/>
    <s v="\N"/>
    <s v="\N"/>
    <n v="12"/>
  </r>
  <r>
    <n v="20249"/>
    <n v="792"/>
    <x v="474"/>
    <n v="131"/>
    <n v="8"/>
    <n v="10"/>
    <x v="3"/>
    <s v="4"/>
    <n v="4"/>
    <n v="1"/>
    <n v="94"/>
    <s v="\N"/>
    <s v="\N"/>
    <s v="\N"/>
    <s v="\N"/>
    <s v="\N"/>
    <s v="\N"/>
    <n v="12"/>
  </r>
  <r>
    <n v="20250"/>
    <n v="792"/>
    <x v="548"/>
    <n v="105"/>
    <n v="28"/>
    <n v="7"/>
    <x v="5"/>
    <s v="6"/>
    <n v="6"/>
    <n v="0"/>
    <n v="88"/>
    <s v="\N"/>
    <s v="\N"/>
    <s v="\N"/>
    <s v="\N"/>
    <s v="\N"/>
    <s v="\N"/>
    <n v="18"/>
  </r>
  <r>
    <n v="20251"/>
    <n v="792"/>
    <x v="643"/>
    <n v="105"/>
    <n v="22"/>
    <n v="18"/>
    <x v="6"/>
    <s v="7"/>
    <n v="7"/>
    <n v="0"/>
    <n v="83"/>
    <s v="\N"/>
    <s v="\N"/>
    <s v="\N"/>
    <s v="\N"/>
    <s v="\N"/>
    <s v="\N"/>
    <n v="53"/>
  </r>
  <r>
    <n v="20252"/>
    <n v="792"/>
    <x v="500"/>
    <n v="105"/>
    <n v="22"/>
    <n v="18"/>
    <x v="6"/>
    <s v="7"/>
    <n v="7"/>
    <n v="0"/>
    <n v="83"/>
    <s v="\N"/>
    <s v="\N"/>
    <s v="\N"/>
    <s v="\N"/>
    <s v="\N"/>
    <s v="\N"/>
    <n v="53"/>
  </r>
  <r>
    <n v="20253"/>
    <n v="792"/>
    <x v="548"/>
    <n v="105"/>
    <n v="20"/>
    <n v="19"/>
    <x v="8"/>
    <s v="R"/>
    <n v="8"/>
    <n v="0"/>
    <n v="54"/>
    <s v="\N"/>
    <s v="\N"/>
    <s v="\N"/>
    <s v="\N"/>
    <s v="\N"/>
    <s v="\N"/>
    <n v="5"/>
  </r>
  <r>
    <n v="20254"/>
    <n v="792"/>
    <x v="576"/>
    <n v="105"/>
    <n v="20"/>
    <n v="19"/>
    <x v="8"/>
    <s v="R"/>
    <n v="8"/>
    <n v="0"/>
    <n v="54"/>
    <s v="\N"/>
    <s v="\N"/>
    <s v="\N"/>
    <s v="\N"/>
    <s v="\N"/>
    <s v="\N"/>
    <n v="5"/>
  </r>
  <r>
    <n v="20255"/>
    <n v="792"/>
    <x v="500"/>
    <n v="105"/>
    <n v="26"/>
    <n v="20"/>
    <x v="8"/>
    <s v="R"/>
    <n v="9"/>
    <n v="0"/>
    <n v="54"/>
    <s v="\N"/>
    <s v="\N"/>
    <s v="\N"/>
    <s v="\N"/>
    <s v="\N"/>
    <s v="\N"/>
    <n v="32"/>
  </r>
  <r>
    <n v="20256"/>
    <n v="792"/>
    <x v="495"/>
    <n v="105"/>
    <n v="26"/>
    <n v="20"/>
    <x v="8"/>
    <s v="R"/>
    <n v="9"/>
    <n v="0"/>
    <n v="54"/>
    <s v="\N"/>
    <s v="\N"/>
    <s v="\N"/>
    <s v="\N"/>
    <s v="\N"/>
    <s v="\N"/>
    <n v="32"/>
  </r>
  <r>
    <n v="20257"/>
    <n v="792"/>
    <x v="632"/>
    <n v="132"/>
    <n v="36"/>
    <n v="12"/>
    <x v="8"/>
    <s v="R"/>
    <n v="12"/>
    <n v="0"/>
    <n v="35"/>
    <s v="\N"/>
    <s v="\N"/>
    <s v="\N"/>
    <s v="\N"/>
    <s v="\N"/>
    <s v="\N"/>
    <n v="3"/>
  </r>
  <r>
    <n v="20258"/>
    <n v="793"/>
    <x v="606"/>
    <n v="105"/>
    <n v="34"/>
    <n v="5"/>
    <x v="2"/>
    <s v="3"/>
    <n v="3"/>
    <n v="2"/>
    <n v="99"/>
    <s v="\N"/>
    <s v="\N"/>
    <s v="\N"/>
    <s v="\N"/>
    <s v="\N"/>
    <s v="\N"/>
    <n v="11"/>
  </r>
  <r>
    <n v="20259"/>
    <n v="793"/>
    <x v="631"/>
    <n v="6"/>
    <n v="48"/>
    <n v="15"/>
    <x v="7"/>
    <s v="8"/>
    <n v="8"/>
    <n v="0"/>
    <n v="86"/>
    <s v="\N"/>
    <s v="\N"/>
    <s v="\N"/>
    <s v="\N"/>
    <s v="\N"/>
    <s v="\N"/>
    <n v="111"/>
  </r>
  <r>
    <n v="20260"/>
    <n v="793"/>
    <x v="548"/>
    <n v="105"/>
    <n v="40"/>
    <n v="11"/>
    <x v="8"/>
    <s v="R"/>
    <n v="10"/>
    <n v="0"/>
    <n v="86"/>
    <s v="\N"/>
    <s v="\N"/>
    <s v="\N"/>
    <s v="\N"/>
    <s v="\N"/>
    <s v="\N"/>
    <n v="20"/>
  </r>
  <r>
    <n v="20261"/>
    <n v="794"/>
    <x v="554"/>
    <n v="113"/>
    <n v="10"/>
    <n v="2"/>
    <x v="1"/>
    <s v="2"/>
    <n v="2"/>
    <n v="3"/>
    <n v="200"/>
    <s v="+2:43.56"/>
    <s v="14203090"/>
    <s v="\N"/>
    <s v="\N"/>
    <s v="\N"/>
    <s v="\N"/>
    <n v="1"/>
  </r>
  <r>
    <n v="20262"/>
    <n v="794"/>
    <x v="518"/>
    <n v="113"/>
    <n v="77"/>
    <n v="7"/>
    <x v="4"/>
    <s v="5"/>
    <n v="5"/>
    <n v="1"/>
    <n v="200"/>
    <s v="+5:17.17"/>
    <s v="14356700"/>
    <s v="\N"/>
    <s v="\N"/>
    <s v="\N"/>
    <s v="\N"/>
    <n v="1"/>
  </r>
  <r>
    <n v="20263"/>
    <n v="795"/>
    <x v="548"/>
    <n v="105"/>
    <n v="24"/>
    <n v="13"/>
    <x v="4"/>
    <s v="5"/>
    <n v="5"/>
    <n v="1"/>
    <n v="35"/>
    <s v="\N"/>
    <s v="\N"/>
    <s v="\N"/>
    <s v="\N"/>
    <s v="\N"/>
    <s v="\N"/>
    <n v="11"/>
  </r>
  <r>
    <n v="20264"/>
    <n v="797"/>
    <x v="607"/>
    <n v="6"/>
    <n v="16"/>
    <n v="12"/>
    <x v="5"/>
    <s v="6"/>
    <n v="6"/>
    <n v="0"/>
    <n v="87"/>
    <s v="\N"/>
    <s v="\N"/>
    <s v="\N"/>
    <s v="\N"/>
    <s v="\N"/>
    <s v="\N"/>
    <n v="13"/>
  </r>
  <r>
    <n v="20265"/>
    <n v="797"/>
    <x v="500"/>
    <n v="118"/>
    <n v="28"/>
    <n v="15"/>
    <x v="9"/>
    <s v="9"/>
    <n v="9"/>
    <n v="0"/>
    <n v="72"/>
    <s v="\N"/>
    <s v="\N"/>
    <s v="\N"/>
    <s v="\N"/>
    <s v="\N"/>
    <s v="\N"/>
    <n v="114"/>
  </r>
  <r>
    <n v="20266"/>
    <n v="797"/>
    <x v="660"/>
    <n v="125"/>
    <n v="36"/>
    <n v="14"/>
    <x v="8"/>
    <s v="R"/>
    <n v="19"/>
    <n v="0"/>
    <n v="19"/>
    <s v="\N"/>
    <s v="\N"/>
    <s v="\N"/>
    <s v="\N"/>
    <s v="\N"/>
    <s v="\N"/>
    <n v="7"/>
  </r>
  <r>
    <n v="20267"/>
    <n v="784"/>
    <x v="578"/>
    <n v="6"/>
    <n v="34"/>
    <n v="3"/>
    <x v="0"/>
    <s v="1"/>
    <n v="1"/>
    <n v="5"/>
    <n v="98"/>
    <s v="3:00:03.7"/>
    <s v="10803700"/>
    <s v="\N"/>
    <s v="\N"/>
    <s v="\N"/>
    <s v="\N"/>
    <n v="1"/>
  </r>
  <r>
    <n v="20268"/>
    <n v="784"/>
    <x v="583"/>
    <n v="105"/>
    <n v="10"/>
    <n v="11"/>
    <x v="3"/>
    <s v="4"/>
    <n v="4"/>
    <n v="15"/>
    <n v="92"/>
    <s v="\N"/>
    <s v="\N"/>
    <s v="\N"/>
    <s v="\N"/>
    <s v="\N"/>
    <s v="\N"/>
    <n v="16"/>
  </r>
  <r>
    <n v="20269"/>
    <n v="784"/>
    <x v="805"/>
    <n v="105"/>
    <n v="16"/>
    <n v="13"/>
    <x v="5"/>
    <s v="6"/>
    <n v="6"/>
    <n v="0"/>
    <n v="88"/>
    <s v="\N"/>
    <s v="\N"/>
    <s v="\N"/>
    <s v="\N"/>
    <s v="\N"/>
    <s v="\N"/>
    <n v="88"/>
  </r>
  <r>
    <n v="20270"/>
    <n v="785"/>
    <x v="578"/>
    <n v="6"/>
    <n v="26"/>
    <n v="9"/>
    <x v="1"/>
    <s v="2"/>
    <n v="2"/>
    <n v="4"/>
    <n v="100"/>
    <s v="+6.1"/>
    <s v="10839000"/>
    <s v="\N"/>
    <s v="\N"/>
    <s v="\N"/>
    <s v="\N"/>
    <n v="1"/>
  </r>
  <r>
    <n v="20271"/>
    <n v="785"/>
    <x v="607"/>
    <n v="6"/>
    <n v="20"/>
    <n v="1"/>
    <x v="3"/>
    <s v="4"/>
    <n v="4"/>
    <n v="15"/>
    <n v="99"/>
    <s v="\N"/>
    <s v="\N"/>
    <s v="\N"/>
    <s v="\N"/>
    <s v="\N"/>
    <s v="\N"/>
    <n v="11"/>
  </r>
  <r>
    <n v="20272"/>
    <n v="785"/>
    <x v="428"/>
    <n v="128"/>
    <n v="4"/>
    <n v="11"/>
    <x v="5"/>
    <s v="6"/>
    <n v="6"/>
    <n v="0"/>
    <n v="88"/>
    <s v="\N"/>
    <s v="\N"/>
    <s v="\N"/>
    <s v="\N"/>
    <s v="\N"/>
    <s v="\N"/>
    <n v="55"/>
  </r>
  <r>
    <n v="20273"/>
    <n v="786"/>
    <x v="531"/>
    <n v="113"/>
    <n v="10"/>
    <n v="14"/>
    <x v="8"/>
    <s v="R"/>
    <n v="23"/>
    <n v="0"/>
    <n v="160"/>
    <s v="\N"/>
    <s v="\N"/>
    <s v="\N"/>
    <s v="\N"/>
    <s v="\N"/>
    <s v="\N"/>
    <n v="23"/>
  </r>
  <r>
    <n v="20274"/>
    <n v="787"/>
    <x v="474"/>
    <n v="105"/>
    <n v="34"/>
    <n v="9"/>
    <x v="2"/>
    <s v="3"/>
    <n v="3"/>
    <n v="3"/>
    <n v="36"/>
    <s v="+3:16.6"/>
    <s v="9796900"/>
    <s v="\N"/>
    <s v="\N"/>
    <s v="\N"/>
    <s v="\N"/>
    <n v="1"/>
  </r>
  <r>
    <n v="20275"/>
    <n v="788"/>
    <x v="474"/>
    <n v="105"/>
    <n v="6"/>
    <n v="13"/>
    <x v="4"/>
    <s v="5"/>
    <n v="5"/>
    <n v="1"/>
    <n v="59"/>
    <s v="\N"/>
    <s v="\N"/>
    <s v="\N"/>
    <s v="\N"/>
    <s v="\N"/>
    <s v="\N"/>
    <n v="12"/>
  </r>
  <r>
    <n v="20276"/>
    <n v="788"/>
    <x v="500"/>
    <n v="118"/>
    <n v="24"/>
    <n v="6"/>
    <x v="10"/>
    <s v="10"/>
    <n v="10"/>
    <n v="0"/>
    <n v="56"/>
    <s v="\N"/>
    <s v="\N"/>
    <s v="\N"/>
    <s v="\N"/>
    <s v="\N"/>
    <s v="\N"/>
    <n v="15"/>
  </r>
  <r>
    <n v="20277"/>
    <n v="789"/>
    <x v="580"/>
    <n v="6"/>
    <n v="4"/>
    <n v="12"/>
    <x v="1"/>
    <s v="2"/>
    <n v="2"/>
    <n v="3"/>
    <n v="100"/>
    <s v="\N"/>
    <s v="\N"/>
    <s v="\N"/>
    <s v="\N"/>
    <s v="\N"/>
    <s v="\N"/>
    <n v="11"/>
  </r>
  <r>
    <n v="20278"/>
    <n v="789"/>
    <x v="605"/>
    <n v="6"/>
    <n v="3"/>
    <n v="8"/>
    <x v="10"/>
    <s v="10"/>
    <n v="10"/>
    <n v="0"/>
    <n v="92"/>
    <s v="\N"/>
    <s v="\N"/>
    <s v="\N"/>
    <s v="\N"/>
    <s v="\N"/>
    <s v="\N"/>
    <n v="19"/>
  </r>
  <r>
    <n v="20281"/>
    <n v="791"/>
    <x v="578"/>
    <n v="6"/>
    <n v="26"/>
    <n v="7"/>
    <x v="1"/>
    <s v="2"/>
    <n v="2"/>
    <n v="3"/>
    <n v="50"/>
    <s v="+5.7"/>
    <s v="8627000"/>
    <s v="\N"/>
    <s v="\N"/>
    <s v="\N"/>
    <s v="\N"/>
    <n v="1"/>
  </r>
  <r>
    <n v="20282"/>
    <n v="791"/>
    <x v="607"/>
    <n v="6"/>
    <n v="22"/>
    <n v="1"/>
    <x v="7"/>
    <s v="8"/>
    <n v="8"/>
    <n v="0"/>
    <n v="46"/>
    <s v="\N"/>
    <s v="\N"/>
    <s v="\N"/>
    <s v="\N"/>
    <s v="\N"/>
    <s v="\N"/>
    <n v="14"/>
  </r>
  <r>
    <n v="20283"/>
    <n v="791"/>
    <x v="548"/>
    <n v="105"/>
    <n v="46"/>
    <n v="13"/>
    <x v="8"/>
    <s v="R"/>
    <n v="13"/>
    <n v="0"/>
    <n v="42"/>
    <s v="\N"/>
    <s v="\N"/>
    <s v="\N"/>
    <s v="\N"/>
    <s v="\N"/>
    <s v="\N"/>
    <n v="38"/>
  </r>
  <r>
    <n v="20284"/>
    <n v="791"/>
    <x v="346"/>
    <n v="105"/>
    <n v="34"/>
    <n v="8"/>
    <x v="8"/>
    <s v="R"/>
    <n v="20"/>
    <n v="0"/>
    <n v="7"/>
    <s v="\N"/>
    <s v="\N"/>
    <s v="\N"/>
    <s v="\N"/>
    <s v="\N"/>
    <s v="\N"/>
    <n v="5"/>
  </r>
  <r>
    <n v="20285"/>
    <n v="776"/>
    <x v="497"/>
    <n v="6"/>
    <n v="20"/>
    <n v="10"/>
    <x v="4"/>
    <s v="5"/>
    <n v="5"/>
    <n v="1"/>
    <n v="98"/>
    <s v="\N"/>
    <s v="\N"/>
    <s v="\N"/>
    <s v="\N"/>
    <s v="\N"/>
    <s v="\N"/>
    <n v="12"/>
  </r>
  <r>
    <n v="20286"/>
    <n v="776"/>
    <x v="580"/>
    <n v="6"/>
    <n v="18"/>
    <n v="11"/>
    <x v="5"/>
    <s v="6"/>
    <n v="6"/>
    <n v="0"/>
    <n v="98"/>
    <s v="\N"/>
    <s v="\N"/>
    <s v="\N"/>
    <s v="\N"/>
    <s v="\N"/>
    <s v="\N"/>
    <n v="12"/>
  </r>
  <r>
    <n v="20287"/>
    <n v="776"/>
    <x v="475"/>
    <n v="6"/>
    <n v="18"/>
    <n v="11"/>
    <x v="5"/>
    <s v="6"/>
    <n v="6"/>
    <n v="0"/>
    <n v="98"/>
    <s v="\N"/>
    <s v="\N"/>
    <s v="\N"/>
    <s v="\N"/>
    <s v="\N"/>
    <s v="\N"/>
    <n v="12"/>
  </r>
  <r>
    <n v="20288"/>
    <n v="777"/>
    <x v="577"/>
    <n v="6"/>
    <n v="24"/>
    <n v="9"/>
    <x v="8"/>
    <s v="R"/>
    <n v="7"/>
    <n v="0"/>
    <n v="95"/>
    <s v="\N"/>
    <s v="\N"/>
    <s v="\N"/>
    <s v="\N"/>
    <s v="\N"/>
    <s v="\N"/>
    <n v="5"/>
  </r>
  <r>
    <n v="20289"/>
    <n v="777"/>
    <x v="500"/>
    <n v="105"/>
    <n v="34"/>
    <n v="14"/>
    <x v="8"/>
    <s v="R"/>
    <n v="8"/>
    <n v="0"/>
    <n v="64"/>
    <s v="\N"/>
    <s v="\N"/>
    <s v="\N"/>
    <s v="\N"/>
    <s v="\N"/>
    <s v="\N"/>
    <n v="44"/>
  </r>
  <r>
    <n v="20290"/>
    <n v="779"/>
    <x v="355"/>
    <n v="87"/>
    <n v="24"/>
    <n v="15"/>
    <x v="6"/>
    <s v="7"/>
    <n v="7"/>
    <n v="0"/>
    <n v="68"/>
    <s v="\N"/>
    <s v="\N"/>
    <s v="\N"/>
    <s v="\N"/>
    <s v="\N"/>
    <s v="\N"/>
    <n v="19"/>
  </r>
  <r>
    <n v="20291"/>
    <n v="780"/>
    <x v="474"/>
    <n v="118"/>
    <n v="20"/>
    <n v="3"/>
    <x v="0"/>
    <s v="1"/>
    <n v="1"/>
    <n v="5"/>
    <n v="90"/>
    <s v="3:06:37.8"/>
    <s v="11197800"/>
    <s v="\N"/>
    <s v="\N"/>
    <s v="\N"/>
    <s v="\N"/>
    <n v="1"/>
  </r>
  <r>
    <n v="20292"/>
    <n v="780"/>
    <x v="580"/>
    <n v="6"/>
    <n v="16"/>
    <n v="9"/>
    <x v="3"/>
    <s v="4"/>
    <n v="4"/>
    <n v="0"/>
    <n v="88"/>
    <s v="\N"/>
    <s v="\N"/>
    <s v="\N"/>
    <s v="\N"/>
    <s v="\N"/>
    <s v="\N"/>
    <n v="12"/>
  </r>
  <r>
    <n v="20293"/>
    <n v="780"/>
    <x v="478"/>
    <n v="118"/>
    <n v="18"/>
    <n v="1"/>
    <x v="8"/>
    <s v="R"/>
    <n v="12"/>
    <n v="0"/>
    <n v="51"/>
    <s v="\N"/>
    <s v="\N"/>
    <s v="\N"/>
    <s v="\N"/>
    <s v="\N"/>
    <s v="\N"/>
    <n v="5"/>
  </r>
  <r>
    <n v="20294"/>
    <n v="783"/>
    <x v="500"/>
    <n v="105"/>
    <n v="8"/>
    <n v="12"/>
    <x v="4"/>
    <s v="5"/>
    <n v="5"/>
    <n v="1"/>
    <n v="84"/>
    <s v="\N"/>
    <s v="\N"/>
    <s v="\N"/>
    <s v="\N"/>
    <s v="\N"/>
    <s v="\N"/>
    <n v="13"/>
  </r>
  <r>
    <n v="20295"/>
    <n v="783"/>
    <x v="637"/>
    <n v="105"/>
    <n v="28"/>
    <n v="16"/>
    <x v="11"/>
    <s v="11"/>
    <n v="11"/>
    <n v="0"/>
    <n v="72"/>
    <s v="\N"/>
    <s v="\N"/>
    <s v="\N"/>
    <s v="\N"/>
    <s v="\N"/>
    <s v="\N"/>
    <n v="112"/>
  </r>
  <r>
    <n v="20296"/>
    <n v="770"/>
    <x v="478"/>
    <n v="118"/>
    <n v="12"/>
    <n v="10"/>
    <x v="8"/>
    <s v="R"/>
    <n v="14"/>
    <n v="0"/>
    <n v="35"/>
    <s v="\N"/>
    <s v="\N"/>
    <s v="\N"/>
    <s v="\N"/>
    <s v="\N"/>
    <s v="\N"/>
    <n v="5"/>
  </r>
  <r>
    <n v="20297"/>
    <n v="774"/>
    <x v="565"/>
    <n v="105"/>
    <n v="32"/>
    <n v="11"/>
    <x v="3"/>
    <s v="4"/>
    <n v="4"/>
    <n v="0"/>
    <n v="69"/>
    <s v="\N"/>
    <s v="\N"/>
    <s v="\N"/>
    <s v="\N"/>
    <s v="\N"/>
    <s v="\N"/>
    <n v="11"/>
  </r>
  <r>
    <n v="22372"/>
    <n v="746"/>
    <x v="474"/>
    <n v="170"/>
    <n v="38"/>
    <n v="8"/>
    <x v="2"/>
    <s v="3"/>
    <n v="3"/>
    <n v="0"/>
    <n v="80"/>
    <s v="+36.9"/>
    <s v="8306400"/>
    <s v="\N"/>
    <s v="\N"/>
    <s v="\N"/>
    <s v="\N"/>
    <n v="1"/>
  </r>
  <r>
    <n v="20299"/>
    <n v="742"/>
    <x v="489"/>
    <n v="102"/>
    <n v="26"/>
    <n v="20"/>
    <x v="8"/>
    <s v="D"/>
    <n v="19"/>
    <n v="0"/>
    <n v="56"/>
    <s v="\N"/>
    <s v="\N"/>
    <s v="\N"/>
    <s v="\N"/>
    <s v="\N"/>
    <s v="\N"/>
    <n v="2"/>
  </r>
  <r>
    <n v="20300"/>
    <n v="728"/>
    <x v="372"/>
    <n v="172"/>
    <n v="1"/>
    <n v="1"/>
    <x v="0"/>
    <s v="1"/>
    <n v="1"/>
    <n v="9"/>
    <n v="85"/>
    <s v="2:10:36.9"/>
    <s v="7836900"/>
    <s v="\N"/>
    <s v="\N"/>
    <s v="\N"/>
    <s v="\N"/>
    <n v="1"/>
  </r>
  <r>
    <n v="20301"/>
    <n v="728"/>
    <x v="363"/>
    <n v="34"/>
    <n v="9"/>
    <n v="3"/>
    <x v="1"/>
    <s v="2"/>
    <n v="2"/>
    <n v="6"/>
    <n v="85"/>
    <s v="+1:06.8"/>
    <s v="7903700"/>
    <s v="\N"/>
    <s v="\N"/>
    <s v="\N"/>
    <s v="\N"/>
    <n v="1"/>
  </r>
  <r>
    <n v="20302"/>
    <n v="728"/>
    <x v="288"/>
    <n v="66"/>
    <n v="5"/>
    <n v="6"/>
    <x v="2"/>
    <s v="3"/>
    <n v="3"/>
    <n v="4"/>
    <n v="84"/>
    <s v="\N"/>
    <s v="\N"/>
    <s v="\N"/>
    <s v="\N"/>
    <s v="\N"/>
    <s v="\N"/>
    <n v="11"/>
  </r>
  <r>
    <n v="20303"/>
    <n v="728"/>
    <x v="360"/>
    <n v="170"/>
    <n v="10"/>
    <n v="9"/>
    <x v="3"/>
    <s v="4"/>
    <n v="4"/>
    <n v="3"/>
    <n v="84"/>
    <s v="\N"/>
    <s v="\N"/>
    <s v="\N"/>
    <s v="\N"/>
    <s v="\N"/>
    <s v="\N"/>
    <n v="11"/>
  </r>
  <r>
    <n v="20304"/>
    <n v="728"/>
    <x v="384"/>
    <n v="6"/>
    <n v="4"/>
    <n v="5"/>
    <x v="4"/>
    <s v="5"/>
    <n v="5"/>
    <n v="2"/>
    <n v="84"/>
    <s v="\N"/>
    <s v="\N"/>
    <s v="\N"/>
    <s v="\N"/>
    <s v="\N"/>
    <s v="\N"/>
    <n v="11"/>
  </r>
  <r>
    <n v="20305"/>
    <n v="728"/>
    <x v="346"/>
    <n v="170"/>
    <n v="12"/>
    <n v="11"/>
    <x v="5"/>
    <s v="6"/>
    <n v="6"/>
    <n v="1"/>
    <n v="83"/>
    <s v="\N"/>
    <s v="\N"/>
    <s v="\N"/>
    <s v="\N"/>
    <s v="\N"/>
    <s v="\N"/>
    <n v="12"/>
  </r>
  <r>
    <n v="20306"/>
    <n v="728"/>
    <x v="406"/>
    <n v="170"/>
    <n v="11"/>
    <n v="10"/>
    <x v="6"/>
    <s v="7"/>
    <n v="7"/>
    <n v="0"/>
    <n v="82"/>
    <s v="\N"/>
    <s v="\N"/>
    <s v="\N"/>
    <s v="\N"/>
    <s v="\N"/>
    <s v="\N"/>
    <n v="13"/>
  </r>
  <r>
    <n v="20307"/>
    <n v="728"/>
    <x v="400"/>
    <n v="172"/>
    <n v="2"/>
    <n v="8"/>
    <x v="7"/>
    <s v="8"/>
    <n v="8"/>
    <n v="0"/>
    <n v="81"/>
    <s v="\N"/>
    <s v="\N"/>
    <s v="\N"/>
    <s v="\N"/>
    <s v="\N"/>
    <s v="\N"/>
    <n v="14"/>
  </r>
  <r>
    <n v="20308"/>
    <n v="728"/>
    <x v="339"/>
    <n v="170"/>
    <n v="19"/>
    <n v="13"/>
    <x v="9"/>
    <s v="9"/>
    <n v="9"/>
    <n v="0"/>
    <n v="80"/>
    <s v="\N"/>
    <s v="\N"/>
    <s v="\N"/>
    <s v="\N"/>
    <s v="\N"/>
    <s v="\N"/>
    <n v="15"/>
  </r>
  <r>
    <n v="20309"/>
    <n v="728"/>
    <x v="429"/>
    <n v="95"/>
    <n v="14"/>
    <n v="20"/>
    <x v="10"/>
    <s v="10"/>
    <n v="10"/>
    <n v="0"/>
    <n v="79"/>
    <s v="\N"/>
    <s v="\N"/>
    <s v="\N"/>
    <s v="\N"/>
    <s v="\N"/>
    <s v="\N"/>
    <n v="16"/>
  </r>
  <r>
    <n v="20310"/>
    <n v="728"/>
    <x v="410"/>
    <n v="89"/>
    <n v="16"/>
    <n v="18"/>
    <x v="11"/>
    <s v="11"/>
    <n v="11"/>
    <n v="0"/>
    <n v="78"/>
    <s v="\N"/>
    <s v="\N"/>
    <s v="\N"/>
    <s v="\N"/>
    <s v="\N"/>
    <s v="\N"/>
    <n v="17"/>
  </r>
  <r>
    <n v="20311"/>
    <n v="728"/>
    <x v="408"/>
    <n v="167"/>
    <n v="23"/>
    <n v="19"/>
    <x v="12"/>
    <s v="12"/>
    <n v="12"/>
    <n v="0"/>
    <n v="77"/>
    <s v="\N"/>
    <s v="\N"/>
    <s v="\N"/>
    <s v="\N"/>
    <s v="\N"/>
    <s v="\N"/>
    <n v="18"/>
  </r>
  <r>
    <n v="20312"/>
    <n v="728"/>
    <x v="355"/>
    <n v="34"/>
    <n v="8"/>
    <n v="2"/>
    <x v="13"/>
    <s v="13"/>
    <n v="13"/>
    <n v="0"/>
    <n v="70"/>
    <s v="\N"/>
    <s v="\N"/>
    <s v="\N"/>
    <s v="\N"/>
    <s v="\N"/>
    <s v="\N"/>
    <n v="3"/>
  </r>
  <r>
    <n v="20313"/>
    <n v="728"/>
    <x v="411"/>
    <n v="180"/>
    <n v="21"/>
    <n v="15"/>
    <x v="14"/>
    <s v="14"/>
    <n v="14"/>
    <n v="0"/>
    <n v="66"/>
    <s v="\N"/>
    <s v="\N"/>
    <s v="\N"/>
    <s v="\N"/>
    <s v="\N"/>
    <s v="\N"/>
    <n v="124"/>
  </r>
  <r>
    <n v="20314"/>
    <n v="728"/>
    <x v="357"/>
    <n v="51"/>
    <n v="18"/>
    <n v="16"/>
    <x v="8"/>
    <s v="R"/>
    <n v="15"/>
    <n v="0"/>
    <n v="53"/>
    <s v="\N"/>
    <s v="\N"/>
    <s v="\N"/>
    <s v="\N"/>
    <s v="\N"/>
    <s v="\N"/>
    <n v="6"/>
  </r>
  <r>
    <n v="20315"/>
    <n v="728"/>
    <x v="407"/>
    <n v="34"/>
    <n v="22"/>
    <n v="14"/>
    <x v="8"/>
    <s v="R"/>
    <n v="16"/>
    <n v="0"/>
    <n v="49"/>
    <s v="\N"/>
    <s v="\N"/>
    <s v="\N"/>
    <s v="\N"/>
    <s v="\N"/>
    <s v="\N"/>
    <n v="51"/>
  </r>
  <r>
    <n v="20316"/>
    <n v="728"/>
    <x v="340"/>
    <n v="6"/>
    <n v="3"/>
    <n v="4"/>
    <x v="8"/>
    <s v="R"/>
    <n v="17"/>
    <n v="0"/>
    <n v="43"/>
    <s v="\N"/>
    <s v="\N"/>
    <s v="\N"/>
    <s v="\N"/>
    <s v="\N"/>
    <s v="\N"/>
    <n v="5"/>
  </r>
  <r>
    <n v="20317"/>
    <n v="728"/>
    <x v="385"/>
    <n v="66"/>
    <n v="6"/>
    <n v="7"/>
    <x v="8"/>
    <s v="R"/>
    <n v="18"/>
    <n v="0"/>
    <n v="43"/>
    <s v="\N"/>
    <s v="\N"/>
    <s v="\N"/>
    <s v="\N"/>
    <s v="\N"/>
    <s v="\N"/>
    <n v="86"/>
  </r>
  <r>
    <n v="20318"/>
    <n v="728"/>
    <x v="412"/>
    <n v="172"/>
    <n v="7"/>
    <n v="12"/>
    <x v="8"/>
    <s v="R"/>
    <n v="19"/>
    <n v="0"/>
    <n v="3"/>
    <s v="\N"/>
    <s v="\N"/>
    <s v="\N"/>
    <s v="\N"/>
    <s v="\N"/>
    <s v="\N"/>
    <n v="5"/>
  </r>
  <r>
    <n v="20319"/>
    <n v="728"/>
    <x v="367"/>
    <n v="89"/>
    <n v="20"/>
    <n v="17"/>
    <x v="8"/>
    <s v="R"/>
    <n v="20"/>
    <n v="0"/>
    <n v="2"/>
    <s v="\N"/>
    <s v="\N"/>
    <s v="\N"/>
    <s v="\N"/>
    <s v="\N"/>
    <s v="\N"/>
    <n v="86"/>
  </r>
  <r>
    <n v="20320"/>
    <n v="728"/>
    <x v="309"/>
    <n v="176"/>
    <n v="15"/>
    <n v="0"/>
    <x v="8"/>
    <s v="W"/>
    <n v="21"/>
    <n v="0"/>
    <n v="0"/>
    <s v="\N"/>
    <s v="\N"/>
    <s v="\N"/>
    <s v="\N"/>
    <s v="\N"/>
    <s v="\N"/>
    <n v="3"/>
  </r>
  <r>
    <n v="20321"/>
    <n v="728"/>
    <x v="409"/>
    <n v="172"/>
    <n v="17"/>
    <n v="0"/>
    <x v="8"/>
    <s v="W"/>
    <n v="22"/>
    <n v="0"/>
    <n v="0"/>
    <s v="\N"/>
    <s v="\N"/>
    <s v="\N"/>
    <s v="\N"/>
    <s v="\N"/>
    <s v="\N"/>
    <n v="54"/>
  </r>
  <r>
    <n v="20322"/>
    <n v="728"/>
    <x v="304"/>
    <n v="26"/>
    <m/>
    <n v="0"/>
    <x v="8"/>
    <s v="W"/>
    <n v="23"/>
    <n v="0"/>
    <n v="0"/>
    <s v="\N"/>
    <s v="\N"/>
    <s v="\N"/>
    <s v="\N"/>
    <s v="\N"/>
    <s v="\N"/>
    <n v="54"/>
  </r>
  <r>
    <n v="20323"/>
    <n v="337"/>
    <x v="3"/>
    <n v="6"/>
    <n v="8"/>
    <n v="3"/>
    <x v="0"/>
    <s v="1"/>
    <n v="1"/>
    <n v="25"/>
    <n v="49"/>
    <s v="1:39:20.396"/>
    <s v="5960396"/>
    <s v="45"/>
    <s v="1"/>
    <s v="1:58.287"/>
    <s v="191.706"/>
    <n v="1"/>
  </r>
  <r>
    <n v="20324"/>
    <n v="337"/>
    <x v="12"/>
    <n v="6"/>
    <n v="7"/>
    <n v="2"/>
    <x v="1"/>
    <s v="2"/>
    <n v="2"/>
    <n v="18"/>
    <n v="49"/>
    <s v="+16.099"/>
    <s v="5976495"/>
    <s v="38"/>
    <s v="5"/>
    <s v="1:59.732"/>
    <s v="189.392"/>
    <n v="1"/>
  </r>
  <r>
    <n v="20325"/>
    <n v="337"/>
    <x v="0"/>
    <n v="1"/>
    <n v="2"/>
    <n v="4"/>
    <x v="2"/>
    <s v="3"/>
    <n v="3"/>
    <n v="15"/>
    <n v="49"/>
    <s v="+23.182"/>
    <s v="5983578"/>
    <s v="42"/>
    <s v="4"/>
    <s v="1:59.560"/>
    <s v="189.665"/>
    <n v="1"/>
  </r>
  <r>
    <n v="20326"/>
    <n v="337"/>
    <x v="19"/>
    <n v="9"/>
    <n v="5"/>
    <n v="1"/>
    <x v="3"/>
    <s v="4"/>
    <n v="4"/>
    <n v="12"/>
    <n v="49"/>
    <s v="+38.799"/>
    <s v="5999195"/>
    <s v="32"/>
    <s v="12"/>
    <s v="2:00.218"/>
    <s v="188.627"/>
    <n v="1"/>
  </r>
  <r>
    <n v="20327"/>
    <n v="337"/>
    <x v="2"/>
    <n v="131"/>
    <n v="4"/>
    <n v="5"/>
    <x v="4"/>
    <s v="5"/>
    <n v="5"/>
    <n v="10"/>
    <n v="49"/>
    <s v="+40.213"/>
    <s v="6000609"/>
    <s v="45"/>
    <s v="13"/>
    <s v="2:00.236"/>
    <s v="188.599"/>
    <n v="1"/>
  </r>
  <r>
    <n v="20328"/>
    <n v="337"/>
    <x v="29"/>
    <n v="131"/>
    <n v="3"/>
    <n v="7"/>
    <x v="5"/>
    <s v="6"/>
    <n v="6"/>
    <n v="8"/>
    <n v="49"/>
    <s v="+44.163"/>
    <s v="6004559"/>
    <s v="45"/>
    <s v="11"/>
    <s v="2:00.204"/>
    <s v="188.649"/>
    <n v="1"/>
  </r>
  <r>
    <n v="20329"/>
    <n v="337"/>
    <x v="17"/>
    <n v="1"/>
    <n v="1"/>
    <n v="8"/>
    <x v="6"/>
    <s v="7"/>
    <n v="7"/>
    <n v="6"/>
    <n v="49"/>
    <s v="+45.280"/>
    <s v="6005676"/>
    <s v="45"/>
    <s v="9"/>
    <s v="1:59.970"/>
    <s v="189.017"/>
    <n v="1"/>
  </r>
  <r>
    <n v="20330"/>
    <n v="337"/>
    <x v="16"/>
    <n v="9"/>
    <n v="6"/>
    <n v="6"/>
    <x v="7"/>
    <s v="8"/>
    <n v="8"/>
    <n v="4"/>
    <n v="49"/>
    <s v="+46.360"/>
    <s v="6006756"/>
    <s v="45"/>
    <s v="3"/>
    <s v="1:59.487"/>
    <s v="189.781"/>
    <n v="1"/>
  </r>
  <r>
    <n v="20331"/>
    <n v="337"/>
    <x v="23"/>
    <n v="10"/>
    <n v="15"/>
    <n v="12"/>
    <x v="9"/>
    <s v="9"/>
    <n v="9"/>
    <n v="2"/>
    <n v="49"/>
    <s v="+53.008"/>
    <s v="6013404"/>
    <s v="39"/>
    <s v="7"/>
    <s v="1:59.906"/>
    <s v="189.118"/>
    <n v="1"/>
  </r>
  <r>
    <n v="20332"/>
    <n v="337"/>
    <x v="21"/>
    <n v="3"/>
    <n v="9"/>
    <n v="11"/>
    <x v="10"/>
    <s v="10"/>
    <n v="10"/>
    <n v="1"/>
    <n v="49"/>
    <s v="+1:02.489"/>
    <s v="6022885"/>
    <s v="47"/>
    <s v="6"/>
    <s v="1:59.833"/>
    <s v="189.233"/>
    <n v="1"/>
  </r>
  <r>
    <n v="20333"/>
    <n v="337"/>
    <x v="8"/>
    <n v="4"/>
    <n v="11"/>
    <n v="9"/>
    <x v="11"/>
    <s v="11"/>
    <n v="11"/>
    <n v="0"/>
    <n v="49"/>
    <s v="+1:09.093"/>
    <s v="6029489"/>
    <s v="33"/>
    <s v="14"/>
    <s v="2:00.474"/>
    <s v="188.226"/>
    <n v="1"/>
  </r>
  <r>
    <n v="20334"/>
    <n v="337"/>
    <x v="15"/>
    <n v="10"/>
    <n v="14"/>
    <n v="10"/>
    <x v="12"/>
    <s v="12"/>
    <n v="12"/>
    <n v="0"/>
    <n v="49"/>
    <s v="+1:22.958"/>
    <s v="6043354"/>
    <s v="49"/>
    <s v="2"/>
    <s v="1:59.393"/>
    <s v="189.930"/>
    <n v="1"/>
  </r>
  <r>
    <n v="20335"/>
    <n v="337"/>
    <x v="151"/>
    <n v="5"/>
    <n v="17"/>
    <n v="18"/>
    <x v="13"/>
    <s v="13"/>
    <n v="13"/>
    <n v="0"/>
    <n v="49"/>
    <s v="+1:32.656"/>
    <s v="6053052"/>
    <s v="28"/>
    <s v="8"/>
    <s v="1:59.964"/>
    <s v="189.026"/>
    <n v="1"/>
  </r>
  <r>
    <n v="20336"/>
    <n v="337"/>
    <x v="806"/>
    <n v="3"/>
    <n v="10"/>
    <n v="13"/>
    <x v="14"/>
    <s v="14"/>
    <n v="14"/>
    <n v="0"/>
    <n v="48"/>
    <s v="\N"/>
    <s v="\N"/>
    <s v="34"/>
    <s v="15"/>
    <s v="2:01.401"/>
    <s v="186.789"/>
    <n v="11"/>
  </r>
  <r>
    <n v="20337"/>
    <n v="337"/>
    <x v="4"/>
    <n v="205"/>
    <n v="19"/>
    <n v="21"/>
    <x v="15"/>
    <s v="15"/>
    <n v="15"/>
    <n v="0"/>
    <n v="47"/>
    <s v="\N"/>
    <s v="\N"/>
    <s v="47"/>
    <s v="17"/>
    <s v="2:02.701"/>
    <s v="184.810"/>
    <n v="12"/>
  </r>
  <r>
    <n v="20338"/>
    <n v="337"/>
    <x v="150"/>
    <n v="5"/>
    <n v="16"/>
    <n v="15"/>
    <x v="16"/>
    <s v="16"/>
    <n v="16"/>
    <n v="0"/>
    <n v="46"/>
    <s v="\N"/>
    <s v="\N"/>
    <s v="41"/>
    <s v="10"/>
    <s v="2:00.080"/>
    <s v="188.844"/>
    <n v="10"/>
  </r>
  <r>
    <n v="20339"/>
    <n v="337"/>
    <x v="14"/>
    <n v="205"/>
    <n v="18"/>
    <n v="20"/>
    <x v="17"/>
    <s v="17"/>
    <n v="17"/>
    <n v="0"/>
    <n v="46"/>
    <s v="\N"/>
    <s v="\N"/>
    <s v="34"/>
    <s v="18"/>
    <s v="2:02.930"/>
    <s v="184.465"/>
    <n v="9"/>
  </r>
  <r>
    <n v="20340"/>
    <n v="337"/>
    <x v="36"/>
    <n v="15"/>
    <n v="22"/>
    <n v="14"/>
    <x v="8"/>
    <s v="R"/>
    <n v="18"/>
    <n v="0"/>
    <n v="28"/>
    <s v="\N"/>
    <s v="\N"/>
    <s v="27"/>
    <s v="16"/>
    <s v="2:01.650"/>
    <s v="186.406"/>
    <n v="9"/>
  </r>
  <r>
    <n v="20341"/>
    <n v="337"/>
    <x v="807"/>
    <n v="164"/>
    <n v="21"/>
    <n v="23"/>
    <x v="8"/>
    <s v="R"/>
    <n v="19"/>
    <n v="0"/>
    <n v="17"/>
    <s v="\N"/>
    <s v="\N"/>
    <s v="14"/>
    <s v="22"/>
    <s v="2:09.127"/>
    <s v="175.613"/>
    <n v="25"/>
  </r>
  <r>
    <n v="20342"/>
    <n v="337"/>
    <x v="9"/>
    <n v="166"/>
    <n v="24"/>
    <n v="19"/>
    <x v="8"/>
    <s v="R"/>
    <n v="20"/>
    <n v="0"/>
    <n v="16"/>
    <s v="\N"/>
    <s v="\N"/>
    <s v="11"/>
    <s v="21"/>
    <s v="2:07.062"/>
    <s v="178.467"/>
    <n v="6"/>
  </r>
  <r>
    <n v="20343"/>
    <n v="337"/>
    <x v="808"/>
    <n v="4"/>
    <n v="12"/>
    <n v="17"/>
    <x v="8"/>
    <s v="R"/>
    <n v="21"/>
    <n v="0"/>
    <n v="13"/>
    <s v="\N"/>
    <s v="\N"/>
    <s v="7"/>
    <s v="19"/>
    <s v="2:04.307"/>
    <s v="182.422"/>
    <n v="22"/>
  </r>
  <r>
    <n v="20344"/>
    <n v="337"/>
    <x v="153"/>
    <n v="15"/>
    <n v="23"/>
    <n v="16"/>
    <x v="8"/>
    <s v="R"/>
    <n v="22"/>
    <n v="0"/>
    <n v="11"/>
    <s v="\N"/>
    <s v="\N"/>
    <s v="4"/>
    <s v="20"/>
    <s v="2:05.044"/>
    <s v="181.347"/>
    <n v="9"/>
  </r>
  <r>
    <n v="20345"/>
    <n v="337"/>
    <x v="809"/>
    <n v="166"/>
    <n v="25"/>
    <n v="22"/>
    <x v="8"/>
    <s v="R"/>
    <n v="23"/>
    <n v="0"/>
    <n v="2"/>
    <s v="\N"/>
    <s v="\N"/>
    <s v="2"/>
    <s v="23"/>
    <s v="2:09.361"/>
    <s v="175.295"/>
    <n v="9"/>
  </r>
  <r>
    <n v="20346"/>
    <n v="337"/>
    <x v="810"/>
    <n v="164"/>
    <n v="20"/>
    <n v="24"/>
    <x v="8"/>
    <s v="R"/>
    <n v="24"/>
    <n v="0"/>
    <n v="1"/>
    <s v="\N"/>
    <s v="\N"/>
    <s v="\N"/>
    <s v="\N"/>
    <s v="\N"/>
    <s v="\N"/>
    <n v="3"/>
  </r>
  <r>
    <n v="20347"/>
    <n v="338"/>
    <x v="17"/>
    <n v="1"/>
    <n v="1"/>
    <n v="4"/>
    <x v="0"/>
    <s v="1"/>
    <n v="1"/>
    <n v="25"/>
    <n v="58"/>
    <s v="1:33:36.531"/>
    <s v="5616531"/>
    <s v="52"/>
    <s v="6"/>
    <s v="1:29.291"/>
    <s v="213.804"/>
    <n v="1"/>
  </r>
  <r>
    <n v="20348"/>
    <n v="338"/>
    <x v="8"/>
    <n v="4"/>
    <n v="11"/>
    <n v="9"/>
    <x v="1"/>
    <s v="2"/>
    <n v="2"/>
    <n v="18"/>
    <n v="58"/>
    <s v="+12.034"/>
    <s v="5628565"/>
    <s v="52"/>
    <s v="8"/>
    <s v="1:29.570"/>
    <s v="213.138"/>
    <n v="1"/>
  </r>
  <r>
    <n v="20349"/>
    <n v="338"/>
    <x v="12"/>
    <n v="6"/>
    <n v="7"/>
    <n v="5"/>
    <x v="2"/>
    <s v="3"/>
    <n v="3"/>
    <n v="15"/>
    <n v="58"/>
    <s v="+14.488"/>
    <s v="5631019"/>
    <s v="52"/>
    <s v="7"/>
    <s v="1:29.537"/>
    <s v="213.216"/>
    <n v="1"/>
  </r>
  <r>
    <n v="20350"/>
    <n v="338"/>
    <x v="3"/>
    <n v="6"/>
    <n v="8"/>
    <n v="3"/>
    <x v="3"/>
    <s v="4"/>
    <n v="4"/>
    <n v="12"/>
    <n v="58"/>
    <s v="+16.304"/>
    <s v="5632835"/>
    <s v="47"/>
    <s v="10"/>
    <s v="1:29.707"/>
    <s v="212.812"/>
    <n v="1"/>
  </r>
  <r>
    <n v="20351"/>
    <n v="338"/>
    <x v="2"/>
    <n v="131"/>
    <n v="4"/>
    <n v="6"/>
    <x v="4"/>
    <s v="5"/>
    <n v="5"/>
    <n v="10"/>
    <n v="58"/>
    <s v="+16.683"/>
    <s v="5633214"/>
    <s v="53"/>
    <s v="2"/>
    <s v="1:28.489"/>
    <s v="215.742"/>
    <n v="1"/>
  </r>
  <r>
    <n v="20352"/>
    <n v="338"/>
    <x v="0"/>
    <n v="1"/>
    <n v="2"/>
    <n v="11"/>
    <x v="5"/>
    <s v="6"/>
    <n v="6"/>
    <n v="8"/>
    <n v="58"/>
    <s v="+29.898"/>
    <s v="5646429"/>
    <s v="47"/>
    <s v="3"/>
    <s v="1:28.506"/>
    <s v="215.700"/>
    <n v="1"/>
  </r>
  <r>
    <n v="20353"/>
    <n v="338"/>
    <x v="23"/>
    <n v="10"/>
    <n v="15"/>
    <n v="13"/>
    <x v="6"/>
    <s v="7"/>
    <n v="7"/>
    <n v="6"/>
    <n v="58"/>
    <s v="+59.847"/>
    <s v="5676378"/>
    <s v="55"/>
    <s v="9"/>
    <s v="1:29.685"/>
    <s v="212.865"/>
    <n v="1"/>
  </r>
  <r>
    <n v="20354"/>
    <n v="338"/>
    <x v="21"/>
    <n v="3"/>
    <n v="9"/>
    <n v="8"/>
    <x v="7"/>
    <s v="8"/>
    <n v="8"/>
    <n v="4"/>
    <n v="58"/>
    <s v="+1:00.536"/>
    <s v="5677067"/>
    <s v="58"/>
    <s v="5"/>
    <s v="1:29.210"/>
    <s v="213.998"/>
    <n v="1"/>
  </r>
  <r>
    <n v="20355"/>
    <n v="338"/>
    <x v="16"/>
    <n v="9"/>
    <n v="6"/>
    <n v="2"/>
    <x v="9"/>
    <s v="9"/>
    <n v="9"/>
    <n v="2"/>
    <n v="58"/>
    <s v="+1:07.319"/>
    <s v="5683850"/>
    <s v="47"/>
    <s v="1"/>
    <s v="1:28.358"/>
    <s v="216.061"/>
    <n v="1"/>
  </r>
  <r>
    <n v="20356"/>
    <n v="338"/>
    <x v="29"/>
    <n v="131"/>
    <n v="3"/>
    <n v="7"/>
    <x v="10"/>
    <s v="10"/>
    <n v="10"/>
    <n v="1"/>
    <n v="58"/>
    <s v="+1:09.391"/>
    <s v="5685922"/>
    <s v="58"/>
    <s v="4"/>
    <s v="1:29.185"/>
    <s v="214.058"/>
    <n v="1"/>
  </r>
  <r>
    <n v="20357"/>
    <n v="338"/>
    <x v="151"/>
    <n v="5"/>
    <n v="17"/>
    <n v="17"/>
    <x v="11"/>
    <s v="11"/>
    <n v="11"/>
    <n v="0"/>
    <n v="58"/>
    <s v="+1:11.301"/>
    <s v="5687832"/>
    <s v="49"/>
    <s v="11"/>
    <s v="1:29.713"/>
    <s v="212.798"/>
    <n v="1"/>
  </r>
  <r>
    <n v="20358"/>
    <n v="338"/>
    <x v="36"/>
    <n v="15"/>
    <n v="22"/>
    <n v="14"/>
    <x v="12"/>
    <s v="12"/>
    <n v="12"/>
    <n v="0"/>
    <n v="58"/>
    <s v="+1:14.084"/>
    <s v="5690615"/>
    <s v="54"/>
    <s v="12"/>
    <s v="1:30.587"/>
    <s v="210.745"/>
    <n v="1"/>
  </r>
  <r>
    <n v="20359"/>
    <n v="338"/>
    <x v="4"/>
    <n v="205"/>
    <n v="19"/>
    <n v="19"/>
    <x v="13"/>
    <s v="13"/>
    <n v="13"/>
    <n v="0"/>
    <n v="56"/>
    <s v="\N"/>
    <s v="\N"/>
    <s v="52"/>
    <s v="14"/>
    <s v="1:33.638"/>
    <s v="203.878"/>
    <n v="12"/>
  </r>
  <r>
    <n v="20360"/>
    <n v="338"/>
    <x v="810"/>
    <n v="164"/>
    <n v="20"/>
    <n v="22"/>
    <x v="14"/>
    <s v="14"/>
    <n v="14"/>
    <n v="0"/>
    <n v="53"/>
    <s v="\N"/>
    <s v="\N"/>
    <s v="48"/>
    <s v="16"/>
    <s v="1:35.045"/>
    <s v="200.860"/>
    <n v="15"/>
  </r>
  <r>
    <n v="20361"/>
    <n v="338"/>
    <x v="9"/>
    <n v="166"/>
    <n v="24"/>
    <n v="23"/>
    <x v="8"/>
    <s v="R"/>
    <n v="15"/>
    <n v="0"/>
    <n v="41"/>
    <s v="\N"/>
    <s v="\N"/>
    <s v="37"/>
    <s v="15"/>
    <s v="1:34.230"/>
    <s v="202.597"/>
    <n v="22"/>
  </r>
  <r>
    <n v="20362"/>
    <n v="338"/>
    <x v="809"/>
    <n v="166"/>
    <n v="25"/>
    <n v="24"/>
    <x v="8"/>
    <s v="R"/>
    <n v="16"/>
    <n v="0"/>
    <n v="26"/>
    <s v="\N"/>
    <s v="\N"/>
    <s v="17"/>
    <s v="17"/>
    <s v="1:36.607"/>
    <s v="197.613"/>
    <n v="9"/>
  </r>
  <r>
    <n v="20363"/>
    <n v="338"/>
    <x v="19"/>
    <n v="9"/>
    <n v="5"/>
    <n v="1"/>
    <x v="8"/>
    <s v="R"/>
    <n v="17"/>
    <n v="0"/>
    <n v="25"/>
    <s v="\N"/>
    <s v="\N"/>
    <s v="22"/>
    <s v="13"/>
    <s v="1:31.556"/>
    <s v="208.515"/>
    <n v="36"/>
  </r>
  <r>
    <n v="20364"/>
    <n v="338"/>
    <x v="15"/>
    <n v="10"/>
    <n v="14"/>
    <n v="10"/>
    <x v="8"/>
    <s v="R"/>
    <n v="18"/>
    <n v="0"/>
    <n v="9"/>
    <s v="\N"/>
    <s v="\N"/>
    <s v="6"/>
    <s v="19"/>
    <s v="1:43.223"/>
    <s v="184.947"/>
    <n v="5"/>
  </r>
  <r>
    <n v="20365"/>
    <n v="338"/>
    <x v="808"/>
    <n v="4"/>
    <n v="12"/>
    <n v="18"/>
    <x v="8"/>
    <s v="R"/>
    <n v="19"/>
    <n v="0"/>
    <n v="9"/>
    <s v="\N"/>
    <s v="\N"/>
    <s v="6"/>
    <s v="18"/>
    <s v="1:43.132"/>
    <s v="185.110"/>
    <n v="20"/>
  </r>
  <r>
    <n v="20366"/>
    <n v="338"/>
    <x v="807"/>
    <n v="164"/>
    <n v="21"/>
    <n v="21"/>
    <x v="8"/>
    <s v="R"/>
    <n v="20"/>
    <n v="0"/>
    <n v="4"/>
    <s v="\N"/>
    <s v="\N"/>
    <s v="4"/>
    <s v="20"/>
    <s v="2:27.276"/>
    <s v="129.626"/>
    <n v="9"/>
  </r>
  <r>
    <n v="20367"/>
    <n v="338"/>
    <x v="150"/>
    <n v="5"/>
    <n v="16"/>
    <n v="12"/>
    <x v="8"/>
    <s v="R"/>
    <n v="21"/>
    <n v="0"/>
    <n v="0"/>
    <s v="\N"/>
    <s v="\N"/>
    <s v="\N"/>
    <s v="\N"/>
    <s v="\N"/>
    <s v="\N"/>
    <n v="4"/>
  </r>
  <r>
    <n v="20368"/>
    <n v="338"/>
    <x v="806"/>
    <n v="3"/>
    <n v="10"/>
    <n v="15"/>
    <x v="8"/>
    <s v="R"/>
    <n v="22"/>
    <n v="0"/>
    <n v="0"/>
    <s v="\N"/>
    <s v="\N"/>
    <s v="\N"/>
    <s v="\N"/>
    <s v="\N"/>
    <s v="\N"/>
    <n v="4"/>
  </r>
  <r>
    <n v="20369"/>
    <n v="338"/>
    <x v="153"/>
    <n v="15"/>
    <n v="23"/>
    <n v="16"/>
    <x v="8"/>
    <s v="R"/>
    <n v="23"/>
    <n v="0"/>
    <n v="0"/>
    <s v="\N"/>
    <s v="\N"/>
    <s v="\N"/>
    <s v="\N"/>
    <s v="\N"/>
    <s v="\N"/>
    <n v="4"/>
  </r>
  <r>
    <n v="20370"/>
    <n v="338"/>
    <x v="14"/>
    <n v="205"/>
    <n v="18"/>
    <n v="20"/>
    <x v="8"/>
    <s v="W"/>
    <n v="24"/>
    <n v="0"/>
    <n v="0"/>
    <s v="\N"/>
    <s v="\N"/>
    <s v="\N"/>
    <s v="\N"/>
    <s v="\N"/>
    <s v="\N"/>
    <n v="9"/>
  </r>
  <r>
    <n v="20371"/>
    <n v="339"/>
    <x v="19"/>
    <n v="9"/>
    <n v="5"/>
    <n v="3"/>
    <x v="0"/>
    <s v="1"/>
    <n v="1"/>
    <n v="25"/>
    <n v="56"/>
    <s v="1:33:48.412"/>
    <s v="5628412"/>
    <s v="53"/>
    <s v="6"/>
    <s v="1:37.813"/>
    <s v="204.009"/>
    <n v="1"/>
  </r>
  <r>
    <n v="20372"/>
    <n v="339"/>
    <x v="16"/>
    <n v="9"/>
    <n v="6"/>
    <n v="1"/>
    <x v="1"/>
    <s v="2"/>
    <n v="2"/>
    <n v="18"/>
    <n v="56"/>
    <s v="+4.849"/>
    <s v="5633261"/>
    <s v="53"/>
    <s v="1"/>
    <s v="1:37.054"/>
    <s v="205.605"/>
    <n v="1"/>
  </r>
  <r>
    <n v="20373"/>
    <n v="339"/>
    <x v="2"/>
    <n v="131"/>
    <n v="4"/>
    <n v="2"/>
    <x v="2"/>
    <s v="3"/>
    <n v="3"/>
    <n v="15"/>
    <n v="56"/>
    <s v="+13.504"/>
    <s v="5641916"/>
    <s v="53"/>
    <s v="8"/>
    <s v="1:38.129"/>
    <s v="203.352"/>
    <n v="1"/>
  </r>
  <r>
    <n v="20374"/>
    <n v="339"/>
    <x v="8"/>
    <n v="4"/>
    <n v="11"/>
    <n v="6"/>
    <x v="3"/>
    <s v="4"/>
    <n v="4"/>
    <n v="12"/>
    <n v="56"/>
    <s v="+18.589"/>
    <s v="5647001"/>
    <s v="55"/>
    <s v="7"/>
    <s v="1:38.074"/>
    <s v="203.466"/>
    <n v="1"/>
  </r>
  <r>
    <n v="20375"/>
    <n v="339"/>
    <x v="15"/>
    <n v="10"/>
    <n v="14"/>
    <n v="4"/>
    <x v="4"/>
    <s v="5"/>
    <n v="5"/>
    <n v="10"/>
    <n v="56"/>
    <s v="+21.059"/>
    <s v="5649471"/>
    <s v="55"/>
    <s v="9"/>
    <s v="1:38.160"/>
    <s v="203.288"/>
    <n v="1"/>
  </r>
  <r>
    <n v="20376"/>
    <n v="339"/>
    <x v="0"/>
    <n v="1"/>
    <n v="2"/>
    <n v="20"/>
    <x v="5"/>
    <s v="6"/>
    <n v="6"/>
    <n v="8"/>
    <n v="56"/>
    <s v="+23.471"/>
    <s v="5651883"/>
    <s v="32"/>
    <s v="4"/>
    <s v="1:37.745"/>
    <s v="204.151"/>
    <n v="1"/>
  </r>
  <r>
    <n v="20377"/>
    <n v="339"/>
    <x v="12"/>
    <n v="6"/>
    <n v="7"/>
    <n v="21"/>
    <x v="6"/>
    <s v="7"/>
    <n v="7"/>
    <n v="6"/>
    <n v="56"/>
    <s v="+27.068"/>
    <s v="5655480"/>
    <s v="48"/>
    <s v="5"/>
    <s v="1:37.784"/>
    <s v="204.070"/>
    <n v="1"/>
  </r>
  <r>
    <n v="20378"/>
    <n v="339"/>
    <x v="17"/>
    <n v="1"/>
    <n v="1"/>
    <n v="17"/>
    <x v="7"/>
    <s v="8"/>
    <n v="8"/>
    <n v="4"/>
    <n v="56"/>
    <s v="+37.918"/>
    <s v="5666330"/>
    <s v="49"/>
    <s v="10"/>
    <s v="1:38.501"/>
    <s v="202.584"/>
    <n v="1"/>
  </r>
  <r>
    <n v="20379"/>
    <n v="339"/>
    <x v="151"/>
    <n v="5"/>
    <n v="17"/>
    <n v="14"/>
    <x v="9"/>
    <s v="9"/>
    <n v="9"/>
    <n v="2"/>
    <n v="56"/>
    <s v="+1:10.602"/>
    <s v="5699014"/>
    <s v="44"/>
    <s v="13"/>
    <s v="1:39.489"/>
    <s v="200.572"/>
    <n v="1"/>
  </r>
  <r>
    <n v="20380"/>
    <n v="339"/>
    <x v="806"/>
    <n v="3"/>
    <n v="10"/>
    <n v="5"/>
    <x v="10"/>
    <s v="10"/>
    <n v="10"/>
    <n v="1"/>
    <n v="56"/>
    <s v="+1:13.399"/>
    <s v="5701811"/>
    <s v="51"/>
    <s v="11"/>
    <s v="1:39.124"/>
    <s v="201.311"/>
    <n v="1"/>
  </r>
  <r>
    <n v="20381"/>
    <n v="339"/>
    <x v="150"/>
    <n v="5"/>
    <n v="16"/>
    <n v="13"/>
    <x v="11"/>
    <s v="11"/>
    <n v="11"/>
    <n v="0"/>
    <n v="56"/>
    <s v="+1:18.938"/>
    <s v="5707350"/>
    <s v="54"/>
    <s v="3"/>
    <s v="1:37.610"/>
    <s v="204.433"/>
    <n v="1"/>
  </r>
  <r>
    <n v="20382"/>
    <n v="339"/>
    <x v="21"/>
    <n v="3"/>
    <n v="9"/>
    <n v="7"/>
    <x v="12"/>
    <s v="12"/>
    <n v="12"/>
    <n v="0"/>
    <n v="55"/>
    <s v="\N"/>
    <s v="\N"/>
    <s v="46"/>
    <s v="12"/>
    <s v="1:39.428"/>
    <s v="200.695"/>
    <n v="11"/>
  </r>
  <r>
    <n v="20383"/>
    <n v="339"/>
    <x v="3"/>
    <n v="6"/>
    <n v="8"/>
    <n v="19"/>
    <x v="13"/>
    <s v="13"/>
    <n v="13"/>
    <n v="0"/>
    <n v="54"/>
    <s v="\N"/>
    <s v="\N"/>
    <s v="41"/>
    <s v="2"/>
    <s v="1:37.231"/>
    <s v="205.230"/>
    <n v="5"/>
  </r>
  <r>
    <n v="20384"/>
    <n v="339"/>
    <x v="809"/>
    <n v="166"/>
    <n v="25"/>
    <n v="24"/>
    <x v="14"/>
    <s v="14"/>
    <n v="14"/>
    <n v="0"/>
    <n v="53"/>
    <s v="\N"/>
    <s v="\N"/>
    <s v="28"/>
    <s v="18"/>
    <s v="1:43.224"/>
    <s v="193.315"/>
    <n v="13"/>
  </r>
  <r>
    <n v="20385"/>
    <n v="339"/>
    <x v="810"/>
    <n v="164"/>
    <n v="20"/>
    <n v="22"/>
    <x v="15"/>
    <s v="15"/>
    <n v="15"/>
    <n v="0"/>
    <n v="53"/>
    <s v="\N"/>
    <s v="\N"/>
    <s v="40"/>
    <s v="21"/>
    <s v="1:44.790"/>
    <s v="190.426"/>
    <n v="13"/>
  </r>
  <r>
    <n v="20386"/>
    <n v="339"/>
    <x v="807"/>
    <n v="164"/>
    <n v="21"/>
    <n v="23"/>
    <x v="16"/>
    <s v="16"/>
    <n v="16"/>
    <n v="0"/>
    <n v="52"/>
    <s v="\N"/>
    <s v="\N"/>
    <s v="39"/>
    <s v="22"/>
    <s v="1:45.334"/>
    <s v="189.443"/>
    <n v="14"/>
  </r>
  <r>
    <n v="20387"/>
    <n v="339"/>
    <x v="14"/>
    <n v="205"/>
    <n v="18"/>
    <n v="18"/>
    <x v="17"/>
    <s v="17"/>
    <n v="17"/>
    <n v="0"/>
    <n v="51"/>
    <s v="\N"/>
    <s v="\N"/>
    <s v="31"/>
    <s v="20"/>
    <s v="1:43.753"/>
    <s v="192.329"/>
    <n v="15"/>
  </r>
  <r>
    <n v="20388"/>
    <n v="339"/>
    <x v="4"/>
    <n v="205"/>
    <n v="19"/>
    <n v="15"/>
    <x v="8"/>
    <s v="N"/>
    <n v="18"/>
    <n v="0"/>
    <n v="46"/>
    <s v="\N"/>
    <s v="\N"/>
    <s v="44"/>
    <s v="17"/>
    <s v="1:42.701"/>
    <s v="194.299"/>
    <n v="88"/>
  </r>
  <r>
    <n v="20389"/>
    <n v="339"/>
    <x v="808"/>
    <n v="4"/>
    <n v="12"/>
    <n v="11"/>
    <x v="8"/>
    <s v="R"/>
    <n v="19"/>
    <n v="0"/>
    <n v="32"/>
    <s v="\N"/>
    <s v="\N"/>
    <s v="32"/>
    <s v="14"/>
    <s v="1:40.693"/>
    <s v="198.174"/>
    <n v="6"/>
  </r>
  <r>
    <n v="20390"/>
    <n v="339"/>
    <x v="23"/>
    <n v="10"/>
    <n v="15"/>
    <n v="10"/>
    <x v="8"/>
    <s v="R"/>
    <n v="20"/>
    <n v="0"/>
    <n v="12"/>
    <s v="\N"/>
    <s v="\N"/>
    <s v="9"/>
    <s v="16"/>
    <s v="1:42.594"/>
    <s v="194.502"/>
    <n v="37"/>
  </r>
  <r>
    <n v="20391"/>
    <n v="339"/>
    <x v="29"/>
    <n v="131"/>
    <n v="3"/>
    <n v="8"/>
    <x v="8"/>
    <s v="R"/>
    <n v="21"/>
    <n v="0"/>
    <n v="9"/>
    <s v="\N"/>
    <s v="\N"/>
    <s v="9"/>
    <s v="15"/>
    <s v="1:42.084"/>
    <s v="195.474"/>
    <n v="36"/>
  </r>
  <r>
    <n v="20392"/>
    <n v="339"/>
    <x v="153"/>
    <n v="15"/>
    <n v="23"/>
    <n v="9"/>
    <x v="8"/>
    <s v="R"/>
    <n v="22"/>
    <n v="0"/>
    <n v="8"/>
    <s v="\N"/>
    <s v="\N"/>
    <s v="6"/>
    <s v="19"/>
    <s v="1:43.340"/>
    <s v="193.098"/>
    <n v="5"/>
  </r>
  <r>
    <n v="20393"/>
    <n v="339"/>
    <x v="9"/>
    <n v="166"/>
    <n v="24"/>
    <n v="16"/>
    <x v="8"/>
    <s v="R"/>
    <n v="23"/>
    <n v="0"/>
    <n v="2"/>
    <s v="\N"/>
    <s v="\N"/>
    <s v="2"/>
    <s v="23"/>
    <s v="1:46.388"/>
    <s v="187.566"/>
    <n v="20"/>
  </r>
  <r>
    <n v="20394"/>
    <n v="339"/>
    <x v="36"/>
    <n v="15"/>
    <n v="22"/>
    <n v="12"/>
    <x v="8"/>
    <s v="W"/>
    <n v="24"/>
    <n v="0"/>
    <n v="0"/>
    <s v="\N"/>
    <s v="\N"/>
    <s v="\N"/>
    <s v="\N"/>
    <s v="\N"/>
    <s v="\N"/>
    <n v="5"/>
  </r>
  <r>
    <n v="20395"/>
    <n v="340"/>
    <x v="17"/>
    <n v="1"/>
    <n v="1"/>
    <n v="5"/>
    <x v="0"/>
    <s v="1"/>
    <n v="1"/>
    <n v="25"/>
    <n v="56"/>
    <s v="1:46:42.163"/>
    <s v="6402163"/>
    <s v="14"/>
    <s v="4"/>
    <s v="1:42.886"/>
    <s v="190.731"/>
    <n v="1"/>
  </r>
  <r>
    <n v="20396"/>
    <n v="340"/>
    <x v="0"/>
    <n v="1"/>
    <n v="2"/>
    <n v="6"/>
    <x v="1"/>
    <s v="2"/>
    <n v="2"/>
    <n v="18"/>
    <n v="56"/>
    <s v="+1.530"/>
    <s v="6403693"/>
    <s v="13"/>
    <s v="1"/>
    <s v="1:42.061"/>
    <s v="192.273"/>
    <n v="1"/>
  </r>
  <r>
    <n v="20397"/>
    <n v="340"/>
    <x v="2"/>
    <n v="131"/>
    <n v="4"/>
    <n v="4"/>
    <x v="2"/>
    <s v="3"/>
    <n v="3"/>
    <n v="15"/>
    <n v="56"/>
    <s v="+9.484"/>
    <s v="6411647"/>
    <s v="14"/>
    <s v="5"/>
    <s v="1:43.245"/>
    <s v="190.068"/>
    <n v="1"/>
  </r>
  <r>
    <n v="20398"/>
    <n v="340"/>
    <x v="3"/>
    <n v="6"/>
    <n v="8"/>
    <n v="3"/>
    <x v="3"/>
    <s v="4"/>
    <n v="4"/>
    <n v="12"/>
    <n v="56"/>
    <s v="+11.869"/>
    <s v="6414032"/>
    <s v="14"/>
    <s v="9"/>
    <s v="1:44.134"/>
    <s v="188.445"/>
    <n v="1"/>
  </r>
  <r>
    <n v="20399"/>
    <n v="340"/>
    <x v="8"/>
    <n v="4"/>
    <n v="11"/>
    <n v="8"/>
    <x v="4"/>
    <s v="5"/>
    <n v="5"/>
    <n v="10"/>
    <n v="56"/>
    <s v="+22.213"/>
    <s v="6424376"/>
    <s v="14"/>
    <s v="6"/>
    <s v="1:43.630"/>
    <s v="189.362"/>
    <n v="1"/>
  </r>
  <r>
    <n v="20400"/>
    <n v="340"/>
    <x v="19"/>
    <n v="9"/>
    <n v="5"/>
    <n v="1"/>
    <x v="5"/>
    <s v="6"/>
    <n v="6"/>
    <n v="8"/>
    <n v="56"/>
    <s v="+33.310"/>
    <s v="6435473"/>
    <s v="14"/>
    <s v="2"/>
    <s v="1:42.358"/>
    <s v="191.715"/>
    <n v="1"/>
  </r>
  <r>
    <n v="20401"/>
    <n v="340"/>
    <x v="808"/>
    <n v="4"/>
    <n v="12"/>
    <n v="14"/>
    <x v="6"/>
    <s v="7"/>
    <n v="7"/>
    <n v="6"/>
    <n v="56"/>
    <s v="+47.600"/>
    <s v="6449763"/>
    <s v="14"/>
    <s v="8"/>
    <s v="1:43.801"/>
    <s v="189.050"/>
    <n v="1"/>
  </r>
  <r>
    <n v="20402"/>
    <n v="340"/>
    <x v="16"/>
    <n v="9"/>
    <n v="6"/>
    <n v="2"/>
    <x v="7"/>
    <s v="8"/>
    <n v="8"/>
    <n v="4"/>
    <n v="56"/>
    <s v="+52.172"/>
    <s v="6454335"/>
    <s v="14"/>
    <s v="3"/>
    <s v="1:42.609"/>
    <s v="191.246"/>
    <n v="1"/>
  </r>
  <r>
    <n v="20403"/>
    <n v="340"/>
    <x v="12"/>
    <n v="6"/>
    <n v="7"/>
    <n v="7"/>
    <x v="9"/>
    <s v="9"/>
    <n v="9"/>
    <n v="2"/>
    <n v="56"/>
    <s v="+57.796"/>
    <s v="6459959"/>
    <s v="14"/>
    <s v="13"/>
    <s v="1:44.594"/>
    <s v="187.616"/>
    <n v="1"/>
  </r>
  <r>
    <n v="20404"/>
    <n v="340"/>
    <x v="29"/>
    <n v="131"/>
    <n v="3"/>
    <n v="9"/>
    <x v="10"/>
    <s v="10"/>
    <n v="10"/>
    <n v="1"/>
    <n v="56"/>
    <s v="+1:01.749"/>
    <s v="6463912"/>
    <s v="14"/>
    <s v="10"/>
    <s v="1:44.298"/>
    <s v="188.149"/>
    <n v="1"/>
  </r>
  <r>
    <n v="20405"/>
    <n v="340"/>
    <x v="15"/>
    <n v="10"/>
    <n v="14"/>
    <n v="10"/>
    <x v="11"/>
    <s v="11"/>
    <n v="11"/>
    <n v="0"/>
    <n v="56"/>
    <s v="+1:02.874"/>
    <s v="6465037"/>
    <s v="14"/>
    <s v="11"/>
    <s v="1:44.364"/>
    <s v="188.030"/>
    <n v="1"/>
  </r>
  <r>
    <n v="20406"/>
    <n v="340"/>
    <x v="21"/>
    <n v="3"/>
    <n v="9"/>
    <n v="11"/>
    <x v="12"/>
    <s v="12"/>
    <n v="12"/>
    <n v="0"/>
    <n v="56"/>
    <s v="+1:03.665"/>
    <s v="6465828"/>
    <s v="17"/>
    <s v="14"/>
    <s v="1:45.559"/>
    <s v="185.901"/>
    <n v="1"/>
  </r>
  <r>
    <n v="20407"/>
    <n v="340"/>
    <x v="151"/>
    <n v="5"/>
    <n v="17"/>
    <n v="12"/>
    <x v="13"/>
    <s v="13"/>
    <n v="13"/>
    <n v="0"/>
    <n v="56"/>
    <s v="+1:11.416"/>
    <s v="6473579"/>
    <s v="14"/>
    <s v="7"/>
    <s v="1:43.755"/>
    <s v="189.134"/>
    <n v="1"/>
  </r>
  <r>
    <n v="20408"/>
    <n v="340"/>
    <x v="4"/>
    <n v="205"/>
    <n v="19"/>
    <n v="21"/>
    <x v="14"/>
    <s v="14"/>
    <n v="14"/>
    <n v="0"/>
    <n v="55"/>
    <s v="\N"/>
    <s v="\N"/>
    <s v="14"/>
    <s v="15"/>
    <s v="1:47.141"/>
    <s v="183.156"/>
    <n v="11"/>
  </r>
  <r>
    <n v="20409"/>
    <n v="340"/>
    <x v="806"/>
    <n v="3"/>
    <n v="10"/>
    <n v="16"/>
    <x v="15"/>
    <s v="15"/>
    <n v="15"/>
    <n v="0"/>
    <n v="55"/>
    <s v="\N"/>
    <s v="\N"/>
    <s v="13"/>
    <s v="12"/>
    <s v="1:44.549"/>
    <s v="187.697"/>
    <n v="11"/>
  </r>
  <r>
    <n v="20410"/>
    <n v="340"/>
    <x v="807"/>
    <n v="164"/>
    <n v="21"/>
    <n v="23"/>
    <x v="16"/>
    <s v="16"/>
    <n v="16"/>
    <n v="0"/>
    <n v="54"/>
    <s v="\N"/>
    <s v="\N"/>
    <s v="16"/>
    <s v="17"/>
    <s v="1:48.216"/>
    <s v="181.337"/>
    <n v="12"/>
  </r>
  <r>
    <n v="20411"/>
    <n v="340"/>
    <x v="810"/>
    <n v="164"/>
    <n v="20"/>
    <n v="24"/>
    <x v="17"/>
    <s v="17"/>
    <n v="17"/>
    <n v="0"/>
    <n v="52"/>
    <s v="\N"/>
    <s v="\N"/>
    <s v="15"/>
    <s v="18"/>
    <s v="1:48.788"/>
    <s v="180.383"/>
    <n v="14"/>
  </r>
  <r>
    <n v="20412"/>
    <n v="340"/>
    <x v="14"/>
    <n v="205"/>
    <n v="18"/>
    <n v="20"/>
    <x v="8"/>
    <s v="R"/>
    <n v="18"/>
    <n v="0"/>
    <n v="26"/>
    <s v="\N"/>
    <s v="\N"/>
    <s v="14"/>
    <s v="19"/>
    <s v="1:49.675"/>
    <s v="178.925"/>
    <n v="9"/>
  </r>
  <r>
    <n v="20413"/>
    <n v="340"/>
    <x v="809"/>
    <n v="166"/>
    <n v="25"/>
    <n v="22"/>
    <x v="8"/>
    <s v="R"/>
    <n v="19"/>
    <n v="0"/>
    <n v="8"/>
    <s v="\N"/>
    <s v="\N"/>
    <s v="7"/>
    <s v="20"/>
    <s v="1:53.185"/>
    <s v="173.376"/>
    <n v="8"/>
  </r>
  <r>
    <n v="20414"/>
    <n v="340"/>
    <x v="36"/>
    <n v="15"/>
    <n v="22"/>
    <n v="17"/>
    <x v="8"/>
    <s v="R"/>
    <n v="20"/>
    <n v="0"/>
    <n v="7"/>
    <s v="\N"/>
    <s v="\N"/>
    <s v="6"/>
    <s v="16"/>
    <s v="1:47.739"/>
    <s v="182.140"/>
    <n v="39"/>
  </r>
  <r>
    <n v="20415"/>
    <n v="340"/>
    <x v="150"/>
    <n v="5"/>
    <n v="16"/>
    <n v="13"/>
    <x v="8"/>
    <s v="R"/>
    <n v="21"/>
    <n v="0"/>
    <n v="0"/>
    <s v="\N"/>
    <s v="\N"/>
    <s v="\N"/>
    <s v="\N"/>
    <s v="\N"/>
    <s v="\N"/>
    <n v="3"/>
  </r>
  <r>
    <n v="20416"/>
    <n v="340"/>
    <x v="153"/>
    <n v="15"/>
    <n v="23"/>
    <n v="15"/>
    <x v="8"/>
    <s v="R"/>
    <n v="22"/>
    <n v="0"/>
    <n v="0"/>
    <s v="\N"/>
    <s v="\N"/>
    <s v="\N"/>
    <s v="\N"/>
    <s v="\N"/>
    <s v="\N"/>
    <n v="3"/>
  </r>
  <r>
    <n v="20417"/>
    <n v="340"/>
    <x v="23"/>
    <n v="10"/>
    <n v="15"/>
    <n v="18"/>
    <x v="8"/>
    <s v="R"/>
    <n v="23"/>
    <n v="0"/>
    <n v="0"/>
    <s v="\N"/>
    <s v="\N"/>
    <s v="\N"/>
    <s v="\N"/>
    <s v="\N"/>
    <s v="\N"/>
    <n v="3"/>
  </r>
  <r>
    <n v="20418"/>
    <n v="340"/>
    <x v="9"/>
    <n v="166"/>
    <n v="24"/>
    <n v="19"/>
    <x v="8"/>
    <s v="W"/>
    <n v="24"/>
    <n v="0"/>
    <n v="0"/>
    <s v="\N"/>
    <s v="\N"/>
    <s v="\N"/>
    <s v="\N"/>
    <s v="\N"/>
    <s v="\N"/>
    <n v="5"/>
  </r>
  <r>
    <n v="20419"/>
    <n v="341"/>
    <x v="16"/>
    <n v="9"/>
    <n v="6"/>
    <n v="1"/>
    <x v="0"/>
    <s v="1"/>
    <n v="1"/>
    <n v="25"/>
    <n v="66"/>
    <s v="1:35:44.101"/>
    <s v="5744101"/>
    <s v="62"/>
    <s v="2"/>
    <s v="1:24.828"/>
    <s v="197.552"/>
    <n v="1"/>
  </r>
  <r>
    <n v="20420"/>
    <n v="341"/>
    <x v="3"/>
    <n v="6"/>
    <n v="8"/>
    <n v="4"/>
    <x v="1"/>
    <s v="2"/>
    <n v="2"/>
    <n v="18"/>
    <n v="66"/>
    <s v="+24.065"/>
    <s v="5768166"/>
    <s v="57"/>
    <s v="3"/>
    <s v="1:24.846"/>
    <s v="197.510"/>
    <n v="1"/>
  </r>
  <r>
    <n v="20421"/>
    <n v="341"/>
    <x v="19"/>
    <n v="9"/>
    <n v="5"/>
    <n v="2"/>
    <x v="2"/>
    <s v="3"/>
    <n v="3"/>
    <n v="15"/>
    <n v="66"/>
    <s v="+51.338"/>
    <s v="5795439"/>
    <s v="56"/>
    <s v="5"/>
    <s v="1:25.176"/>
    <s v="196.745"/>
    <n v="1"/>
  </r>
  <r>
    <n v="20422"/>
    <n v="341"/>
    <x v="29"/>
    <n v="131"/>
    <n v="3"/>
    <n v="6"/>
    <x v="3"/>
    <s v="4"/>
    <n v="4"/>
    <n v="12"/>
    <n v="66"/>
    <s v="+1:02.195"/>
    <s v="5806296"/>
    <s v="64"/>
    <s v="10"/>
    <s v="1:25.529"/>
    <s v="195.933"/>
    <n v="1"/>
  </r>
  <r>
    <n v="20423"/>
    <n v="341"/>
    <x v="17"/>
    <n v="1"/>
    <n v="1"/>
    <n v="5"/>
    <x v="4"/>
    <s v="5"/>
    <n v="5"/>
    <n v="10"/>
    <n v="66"/>
    <s v="+1:03.728"/>
    <s v="5807829"/>
    <s v="64"/>
    <s v="4"/>
    <s v="1:25.166"/>
    <s v="196.768"/>
    <n v="1"/>
  </r>
  <r>
    <n v="20424"/>
    <n v="341"/>
    <x v="12"/>
    <n v="6"/>
    <n v="7"/>
    <n v="9"/>
    <x v="5"/>
    <s v="6"/>
    <n v="6"/>
    <n v="8"/>
    <n v="66"/>
    <s v="+1:05.767"/>
    <s v="5809868"/>
    <s v="64"/>
    <s v="9"/>
    <s v="1:25.497"/>
    <s v="196.006"/>
    <n v="1"/>
  </r>
  <r>
    <n v="20425"/>
    <n v="341"/>
    <x v="15"/>
    <n v="10"/>
    <n v="14"/>
    <n v="11"/>
    <x v="6"/>
    <s v="7"/>
    <n v="7"/>
    <n v="6"/>
    <n v="66"/>
    <s v="+1:12.941"/>
    <s v="5817042"/>
    <s v="65"/>
    <s v="13"/>
    <s v="1:25.845"/>
    <s v="195.212"/>
    <n v="1"/>
  </r>
  <r>
    <n v="20426"/>
    <n v="341"/>
    <x v="8"/>
    <n v="4"/>
    <n v="11"/>
    <n v="7"/>
    <x v="7"/>
    <s v="8"/>
    <n v="8"/>
    <n v="4"/>
    <n v="66"/>
    <s v="+1:13.677"/>
    <s v="5817778"/>
    <s v="66"/>
    <s v="7"/>
    <s v="1:25.466"/>
    <s v="196.077"/>
    <n v="1"/>
  </r>
  <r>
    <n v="20427"/>
    <n v="341"/>
    <x v="21"/>
    <n v="3"/>
    <n v="9"/>
    <n v="17"/>
    <x v="9"/>
    <s v="9"/>
    <n v="9"/>
    <n v="2"/>
    <n v="65"/>
    <s v="\N"/>
    <s v="\N"/>
    <s v="59"/>
    <s v="12"/>
    <s v="1:25.728"/>
    <s v="195.478"/>
    <n v="11"/>
  </r>
  <r>
    <n v="20428"/>
    <n v="341"/>
    <x v="151"/>
    <n v="5"/>
    <n v="17"/>
    <n v="15"/>
    <x v="10"/>
    <s v="10"/>
    <n v="10"/>
    <n v="1"/>
    <n v="65"/>
    <s v="\N"/>
    <s v="\N"/>
    <s v="63"/>
    <s v="11"/>
    <s v="1:25.655"/>
    <s v="195.645"/>
    <n v="11"/>
  </r>
  <r>
    <n v="20429"/>
    <n v="341"/>
    <x v="808"/>
    <n v="4"/>
    <n v="12"/>
    <n v="19"/>
    <x v="11"/>
    <s v="11"/>
    <n v="11"/>
    <n v="0"/>
    <n v="65"/>
    <s v="\N"/>
    <s v="\N"/>
    <s v="63"/>
    <s v="8"/>
    <s v="1:25.470"/>
    <s v="196.068"/>
    <n v="11"/>
  </r>
  <r>
    <n v="20430"/>
    <n v="341"/>
    <x v="153"/>
    <n v="15"/>
    <n v="23"/>
    <n v="10"/>
    <x v="12"/>
    <s v="12"/>
    <n v="12"/>
    <n v="0"/>
    <n v="65"/>
    <s v="\N"/>
    <s v="\N"/>
    <s v="62"/>
    <s v="15"/>
    <s v="1:26.083"/>
    <s v="194.672"/>
    <n v="11"/>
  </r>
  <r>
    <n v="20431"/>
    <n v="341"/>
    <x v="2"/>
    <n v="131"/>
    <n v="4"/>
    <n v="8"/>
    <x v="13"/>
    <s v="13"/>
    <n v="13"/>
    <n v="0"/>
    <n v="65"/>
    <s v="\N"/>
    <s v="\N"/>
    <s v="50"/>
    <s v="6"/>
    <s v="1:25.455"/>
    <s v="196.103"/>
    <n v="11"/>
  </r>
  <r>
    <n v="20432"/>
    <n v="341"/>
    <x v="0"/>
    <n v="1"/>
    <n v="2"/>
    <n v="3"/>
    <x v="14"/>
    <s v="14"/>
    <n v="14"/>
    <n v="0"/>
    <n v="64"/>
    <s v="\N"/>
    <s v="\N"/>
    <s v="59"/>
    <s v="1"/>
    <s v="1:24.357"/>
    <s v="198.655"/>
    <n v="29"/>
  </r>
  <r>
    <n v="20433"/>
    <n v="341"/>
    <x v="23"/>
    <n v="10"/>
    <n v="15"/>
    <n v="16"/>
    <x v="15"/>
    <s v="15"/>
    <n v="15"/>
    <n v="0"/>
    <n v="64"/>
    <s v="\N"/>
    <s v="\N"/>
    <s v="63"/>
    <s v="14"/>
    <s v="1:25.924"/>
    <s v="195.032"/>
    <n v="5"/>
  </r>
  <r>
    <n v="20434"/>
    <n v="341"/>
    <x v="806"/>
    <n v="3"/>
    <n v="10"/>
    <n v="13"/>
    <x v="16"/>
    <s v="16"/>
    <n v="16"/>
    <n v="0"/>
    <n v="64"/>
    <s v="\N"/>
    <s v="\N"/>
    <s v="63"/>
    <s v="17"/>
    <s v="1:26.863"/>
    <s v="192.924"/>
    <n v="12"/>
  </r>
  <r>
    <n v="20435"/>
    <n v="341"/>
    <x v="14"/>
    <n v="205"/>
    <n v="18"/>
    <n v="18"/>
    <x v="17"/>
    <s v="17"/>
    <n v="17"/>
    <n v="0"/>
    <n v="63"/>
    <s v="\N"/>
    <s v="\N"/>
    <s v="56"/>
    <s v="18"/>
    <s v="1:29.564"/>
    <s v="187.106"/>
    <n v="13"/>
  </r>
  <r>
    <n v="20436"/>
    <n v="341"/>
    <x v="9"/>
    <n v="166"/>
    <n v="24"/>
    <n v="22"/>
    <x v="18"/>
    <s v="18"/>
    <n v="18"/>
    <n v="0"/>
    <n v="63"/>
    <s v="\N"/>
    <s v="\N"/>
    <s v="60"/>
    <s v="19"/>
    <s v="1:29.776"/>
    <s v="186.664"/>
    <n v="13"/>
  </r>
  <r>
    <n v="20437"/>
    <n v="341"/>
    <x v="809"/>
    <n v="166"/>
    <n v="25"/>
    <n v="23"/>
    <x v="19"/>
    <s v="19"/>
    <n v="19"/>
    <n v="0"/>
    <n v="62"/>
    <s v="\N"/>
    <s v="\N"/>
    <s v="47"/>
    <s v="20"/>
    <s v="1:29.904"/>
    <s v="186.398"/>
    <n v="14"/>
  </r>
  <r>
    <n v="20438"/>
    <n v="341"/>
    <x v="150"/>
    <n v="5"/>
    <n v="16"/>
    <n v="14"/>
    <x v="8"/>
    <s v="R"/>
    <n v="20"/>
    <n v="0"/>
    <n v="42"/>
    <s v="\N"/>
    <s v="\N"/>
    <s v="41"/>
    <s v="16"/>
    <s v="1:26.724"/>
    <s v="193.233"/>
    <n v="9"/>
  </r>
  <r>
    <n v="20439"/>
    <n v="341"/>
    <x v="810"/>
    <n v="164"/>
    <n v="20"/>
    <n v="24"/>
    <x v="8"/>
    <s v="R"/>
    <n v="21"/>
    <n v="0"/>
    <n v="27"/>
    <s v="\N"/>
    <s v="\N"/>
    <s v="26"/>
    <s v="22"/>
    <s v="1:32.041"/>
    <s v="182.071"/>
    <n v="22"/>
  </r>
  <r>
    <n v="20440"/>
    <n v="341"/>
    <x v="36"/>
    <n v="15"/>
    <n v="22"/>
    <n v="12"/>
    <x v="8"/>
    <s v="R"/>
    <n v="22"/>
    <n v="0"/>
    <n v="18"/>
    <s v="\N"/>
    <s v="\N"/>
    <s v="9"/>
    <s v="21"/>
    <s v="1:30.411"/>
    <s v="185.353"/>
    <n v="4"/>
  </r>
  <r>
    <n v="20441"/>
    <n v="341"/>
    <x v="807"/>
    <n v="164"/>
    <n v="21"/>
    <n v="21"/>
    <x v="8"/>
    <s v="R"/>
    <n v="23"/>
    <n v="0"/>
    <n v="0"/>
    <s v="\N"/>
    <s v="\N"/>
    <s v="\N"/>
    <s v="\N"/>
    <s v="\N"/>
    <s v="\N"/>
    <n v="3"/>
  </r>
  <r>
    <n v="20442"/>
    <n v="341"/>
    <x v="4"/>
    <n v="205"/>
    <n v="19"/>
    <n v="20"/>
    <x v="8"/>
    <s v="W"/>
    <n v="24"/>
    <n v="0"/>
    <n v="0"/>
    <s v="\N"/>
    <s v="\N"/>
    <s v="\N"/>
    <s v="\N"/>
    <s v="\N"/>
    <s v="\N"/>
    <n v="6"/>
  </r>
  <r>
    <n v="20443"/>
    <n v="342"/>
    <x v="16"/>
    <n v="9"/>
    <n v="6"/>
    <n v="1"/>
    <x v="0"/>
    <s v="1"/>
    <n v="1"/>
    <n v="25"/>
    <n v="78"/>
    <s v="1:50:13.355"/>
    <s v="6613355"/>
    <s v="63"/>
    <s v="2"/>
    <s v="1:15.318"/>
    <s v="159.643"/>
    <n v="1"/>
  </r>
  <r>
    <n v="20444"/>
    <n v="342"/>
    <x v="19"/>
    <n v="9"/>
    <n v="5"/>
    <n v="3"/>
    <x v="1"/>
    <s v="2"/>
    <n v="2"/>
    <n v="18"/>
    <n v="78"/>
    <s v="+0.448"/>
    <s v="6613803"/>
    <s v="71"/>
    <s v="1"/>
    <s v="1:15.192"/>
    <s v="159.910"/>
    <n v="1"/>
  </r>
  <r>
    <n v="20445"/>
    <n v="342"/>
    <x v="8"/>
    <n v="4"/>
    <n v="11"/>
    <n v="2"/>
    <x v="2"/>
    <s v="3"/>
    <n v="3"/>
    <n v="15"/>
    <n v="78"/>
    <s v="+1.675"/>
    <s v="6615030"/>
    <s v="72"/>
    <s v="3"/>
    <s v="1:15.353"/>
    <s v="159.568"/>
    <n v="1"/>
  </r>
  <r>
    <n v="20446"/>
    <n v="342"/>
    <x v="12"/>
    <n v="6"/>
    <n v="7"/>
    <n v="4"/>
    <x v="3"/>
    <s v="4"/>
    <n v="4"/>
    <n v="12"/>
    <n v="78"/>
    <s v="+2.666"/>
    <s v="6616021"/>
    <s v="68"/>
    <s v="4"/>
    <s v="1:15.503"/>
    <s v="159.251"/>
    <n v="1"/>
  </r>
  <r>
    <n v="20447"/>
    <n v="342"/>
    <x v="0"/>
    <n v="1"/>
    <n v="2"/>
    <n v="5"/>
    <x v="4"/>
    <s v="5"/>
    <n v="5"/>
    <n v="10"/>
    <n v="78"/>
    <s v="+4.363"/>
    <s v="6617718"/>
    <s v="68"/>
    <s v="10"/>
    <s v="1:16.219"/>
    <s v="157.755"/>
    <n v="1"/>
  </r>
  <r>
    <n v="20448"/>
    <n v="342"/>
    <x v="3"/>
    <n v="6"/>
    <n v="8"/>
    <n v="24"/>
    <x v="5"/>
    <s v="6"/>
    <n v="6"/>
    <n v="8"/>
    <n v="78"/>
    <s v="+6.341"/>
    <s v="6619696"/>
    <s v="73"/>
    <s v="6"/>
    <s v="1:15.905"/>
    <s v="158.408"/>
    <n v="1"/>
  </r>
  <r>
    <n v="20449"/>
    <n v="342"/>
    <x v="2"/>
    <n v="131"/>
    <n v="4"/>
    <n v="6"/>
    <x v="6"/>
    <s v="7"/>
    <n v="7"/>
    <n v="6"/>
    <n v="78"/>
    <s v="+6.651"/>
    <s v="6620006"/>
    <s v="65"/>
    <s v="7"/>
    <s v="1:15.959"/>
    <s v="158.295"/>
    <n v="1"/>
  </r>
  <r>
    <n v="20450"/>
    <n v="342"/>
    <x v="15"/>
    <n v="10"/>
    <n v="14"/>
    <n v="12"/>
    <x v="7"/>
    <s v="8"/>
    <n v="8"/>
    <n v="4"/>
    <n v="78"/>
    <s v="+6.970"/>
    <s v="6620325"/>
    <s v="72"/>
    <s v="8"/>
    <s v="1:15.963"/>
    <s v="158.287"/>
    <n v="1"/>
  </r>
  <r>
    <n v="20451"/>
    <n v="342"/>
    <x v="23"/>
    <n v="10"/>
    <n v="15"/>
    <n v="10"/>
    <x v="9"/>
    <s v="9"/>
    <n v="9"/>
    <n v="2"/>
    <n v="78"/>
    <s v="+7.305"/>
    <s v="6620660"/>
    <s v="72"/>
    <s v="9"/>
    <s v="1:16.142"/>
    <s v="157.915"/>
    <n v="1"/>
  </r>
  <r>
    <n v="20452"/>
    <n v="342"/>
    <x v="150"/>
    <n v="5"/>
    <n v="16"/>
    <n v="13"/>
    <x v="10"/>
    <s v="10"/>
    <n v="10"/>
    <n v="1"/>
    <n v="78"/>
    <s v="+8.199"/>
    <s v="6621554"/>
    <s v="68"/>
    <s v="13"/>
    <s v="1:16.493"/>
    <s v="157.190"/>
    <n v="1"/>
  </r>
  <r>
    <n v="20453"/>
    <n v="342"/>
    <x v="151"/>
    <n v="5"/>
    <n v="17"/>
    <n v="17"/>
    <x v="11"/>
    <s v="11"/>
    <n v="11"/>
    <n v="0"/>
    <n v="78"/>
    <s v="+9.135"/>
    <s v="6622490"/>
    <s v="73"/>
    <s v="11"/>
    <s v="1:16.381"/>
    <s v="157.421"/>
    <n v="1"/>
  </r>
  <r>
    <n v="20454"/>
    <n v="342"/>
    <x v="29"/>
    <n v="131"/>
    <n v="3"/>
    <n v="7"/>
    <x v="12"/>
    <s v="12"/>
    <n v="12"/>
    <n v="0"/>
    <n v="78"/>
    <s v="+5.712"/>
    <s v="6619067"/>
    <s v="71"/>
    <s v="5"/>
    <s v="1:15.580"/>
    <s v="159.089"/>
    <n v="1"/>
  </r>
  <r>
    <n v="20455"/>
    <n v="342"/>
    <x v="808"/>
    <n v="4"/>
    <n v="12"/>
    <n v="14"/>
    <x v="13"/>
    <s v="13"/>
    <n v="13"/>
    <n v="0"/>
    <n v="73"/>
    <s v="\N"/>
    <s v="\N"/>
    <s v="60"/>
    <s v="12"/>
    <s v="1:16.405"/>
    <s v="157.371"/>
    <n v="23"/>
  </r>
  <r>
    <n v="20456"/>
    <n v="342"/>
    <x v="810"/>
    <n v="164"/>
    <n v="20"/>
    <n v="23"/>
    <x v="14"/>
    <s v="14"/>
    <n v="14"/>
    <n v="0"/>
    <n v="70"/>
    <s v="\N"/>
    <s v="\N"/>
    <s v="69"/>
    <s v="19"/>
    <s v="1:19.553"/>
    <s v="151.144"/>
    <n v="4"/>
  </r>
  <r>
    <n v="20457"/>
    <n v="342"/>
    <x v="14"/>
    <n v="205"/>
    <n v="18"/>
    <n v="19"/>
    <x v="15"/>
    <s v="15"/>
    <n v="15"/>
    <n v="0"/>
    <n v="70"/>
    <s v="\N"/>
    <s v="\N"/>
    <s v="69"/>
    <s v="18"/>
    <s v="1:19.340"/>
    <s v="151.550"/>
    <n v="4"/>
  </r>
  <r>
    <n v="20458"/>
    <n v="342"/>
    <x v="4"/>
    <n v="205"/>
    <n v="19"/>
    <n v="18"/>
    <x v="8"/>
    <s v="R"/>
    <n v="16"/>
    <n v="0"/>
    <n v="58"/>
    <s v="\N"/>
    <s v="\N"/>
    <s v="57"/>
    <s v="14"/>
    <s v="1:18.401"/>
    <s v="153.365"/>
    <n v="38"/>
  </r>
  <r>
    <n v="20459"/>
    <n v="342"/>
    <x v="807"/>
    <n v="164"/>
    <n v="21"/>
    <n v="22"/>
    <x v="8"/>
    <s v="R"/>
    <n v="17"/>
    <n v="0"/>
    <n v="58"/>
    <s v="\N"/>
    <s v="\N"/>
    <s v="58"/>
    <s v="20"/>
    <s v="1:20.130"/>
    <s v="150.056"/>
    <n v="9"/>
  </r>
  <r>
    <n v="20460"/>
    <n v="342"/>
    <x v="21"/>
    <n v="3"/>
    <n v="9"/>
    <n v="9"/>
    <x v="8"/>
    <s v="R"/>
    <n v="18"/>
    <n v="0"/>
    <n v="30"/>
    <s v="\N"/>
    <s v="\N"/>
    <s v="22"/>
    <s v="16"/>
    <s v="1:19.074"/>
    <s v="152.060"/>
    <n v="22"/>
  </r>
  <r>
    <n v="20461"/>
    <n v="342"/>
    <x v="153"/>
    <n v="15"/>
    <n v="23"/>
    <n v="16"/>
    <x v="8"/>
    <s v="R"/>
    <n v="19"/>
    <n v="0"/>
    <n v="26"/>
    <s v="\N"/>
    <s v="\N"/>
    <s v="24"/>
    <s v="15"/>
    <s v="1:18.775"/>
    <s v="152.637"/>
    <n v="6"/>
  </r>
  <r>
    <n v="20462"/>
    <n v="342"/>
    <x v="809"/>
    <n v="166"/>
    <n v="25"/>
    <n v="21"/>
    <x v="8"/>
    <s v="R"/>
    <n v="20"/>
    <n v="0"/>
    <n v="25"/>
    <s v="\N"/>
    <s v="\N"/>
    <s v="19"/>
    <s v="22"/>
    <s v="1:22.255"/>
    <s v="146.179"/>
    <n v="36"/>
  </r>
  <r>
    <n v="20463"/>
    <n v="342"/>
    <x v="9"/>
    <n v="166"/>
    <n v="24"/>
    <n v="20"/>
    <x v="8"/>
    <s v="R"/>
    <n v="21"/>
    <n v="0"/>
    <n v="22"/>
    <s v="\N"/>
    <s v="\N"/>
    <s v="11"/>
    <s v="21"/>
    <s v="1:20.775"/>
    <s v="148.857"/>
    <n v="49"/>
  </r>
  <r>
    <n v="20464"/>
    <n v="342"/>
    <x v="36"/>
    <n v="15"/>
    <n v="22"/>
    <n v="15"/>
    <x v="8"/>
    <s v="R"/>
    <n v="22"/>
    <n v="0"/>
    <n v="21"/>
    <s v="\N"/>
    <s v="\N"/>
    <s v="21"/>
    <s v="17"/>
    <s v="1:19.270"/>
    <s v="151.684"/>
    <n v="9"/>
  </r>
  <r>
    <n v="20465"/>
    <n v="342"/>
    <x v="17"/>
    <n v="1"/>
    <n v="1"/>
    <n v="8"/>
    <x v="8"/>
    <s v="R"/>
    <n v="23"/>
    <n v="0"/>
    <n v="2"/>
    <s v="\N"/>
    <s v="\N"/>
    <s v="2"/>
    <s v="23"/>
    <s v="2:14.285"/>
    <s v="89.540"/>
    <n v="5"/>
  </r>
  <r>
    <n v="20466"/>
    <n v="342"/>
    <x v="806"/>
    <n v="3"/>
    <n v="10"/>
    <n v="11"/>
    <x v="8"/>
    <s v="R"/>
    <n v="24"/>
    <n v="0"/>
    <n v="0"/>
    <s v="\N"/>
    <s v="\N"/>
    <s v="\N"/>
    <s v="\N"/>
    <s v="\N"/>
    <s v="\N"/>
    <n v="33"/>
  </r>
  <r>
    <n v="20467"/>
    <n v="343"/>
    <x v="0"/>
    <n v="1"/>
    <n v="2"/>
    <n v="2"/>
    <x v="0"/>
    <s v="1"/>
    <n v="1"/>
    <n v="25"/>
    <n v="58"/>
    <s v="1:28:47.620"/>
    <s v="5327620"/>
    <s v="54"/>
    <s v="12"/>
    <s v="1:30.075"/>
    <s v="213.342"/>
    <n v="1"/>
  </r>
  <r>
    <n v="20468"/>
    <n v="343"/>
    <x v="17"/>
    <n v="1"/>
    <n v="1"/>
    <n v="4"/>
    <x v="1"/>
    <s v="2"/>
    <n v="2"/>
    <n v="18"/>
    <n v="58"/>
    <s v="+2.645"/>
    <s v="5330265"/>
    <s v="42"/>
    <s v="7"/>
    <s v="1:29.895"/>
    <s v="213.769"/>
    <n v="1"/>
  </r>
  <r>
    <n v="20469"/>
    <n v="343"/>
    <x v="16"/>
    <n v="9"/>
    <n v="6"/>
    <n v="1"/>
    <x v="2"/>
    <s v="3"/>
    <n v="3"/>
    <n v="15"/>
    <n v="58"/>
    <s v="+24.285"/>
    <s v="5351905"/>
    <s v="54"/>
    <s v="2"/>
    <s v="1:29.195"/>
    <s v="215.447"/>
    <n v="1"/>
  </r>
  <r>
    <n v="20470"/>
    <n v="343"/>
    <x v="29"/>
    <n v="131"/>
    <n v="3"/>
    <n v="5"/>
    <x v="3"/>
    <s v="4"/>
    <n v="4"/>
    <n v="12"/>
    <n v="58"/>
    <s v="+31.110"/>
    <s v="5358730"/>
    <s v="53"/>
    <s v="6"/>
    <s v="1:29.810"/>
    <s v="213.971"/>
    <n v="1"/>
  </r>
  <r>
    <n v="20471"/>
    <n v="343"/>
    <x v="2"/>
    <n v="131"/>
    <n v="4"/>
    <n v="6"/>
    <x v="4"/>
    <s v="5"/>
    <n v="5"/>
    <n v="10"/>
    <n v="58"/>
    <s v="+32.266"/>
    <s v="5359886"/>
    <s v="52"/>
    <s v="9"/>
    <s v="1:29.977"/>
    <s v="213.574"/>
    <n v="1"/>
  </r>
  <r>
    <n v="20472"/>
    <n v="343"/>
    <x v="8"/>
    <n v="4"/>
    <n v="11"/>
    <n v="7"/>
    <x v="5"/>
    <s v="6"/>
    <n v="6"/>
    <n v="8"/>
    <n v="58"/>
    <s v="+32.824"/>
    <s v="5360444"/>
    <s v="57"/>
    <s v="4"/>
    <s v="1:29.580"/>
    <s v="214.521"/>
    <n v="1"/>
  </r>
  <r>
    <n v="20473"/>
    <n v="343"/>
    <x v="12"/>
    <n v="6"/>
    <n v="7"/>
    <n v="8"/>
    <x v="6"/>
    <s v="7"/>
    <n v="7"/>
    <n v="6"/>
    <n v="58"/>
    <s v="+36.635"/>
    <s v="5364255"/>
    <s v="58"/>
    <s v="10"/>
    <s v="1:29.996"/>
    <s v="213.529"/>
    <n v="1"/>
  </r>
  <r>
    <n v="20474"/>
    <n v="343"/>
    <x v="3"/>
    <n v="6"/>
    <n v="8"/>
    <n v="12"/>
    <x v="7"/>
    <s v="8"/>
    <n v="8"/>
    <n v="4"/>
    <n v="58"/>
    <s v="+46.544"/>
    <s v="5374164"/>
    <s v="56"/>
    <s v="11"/>
    <s v="1:30.011"/>
    <s v="213.493"/>
    <n v="1"/>
  </r>
  <r>
    <n v="20475"/>
    <n v="343"/>
    <x v="15"/>
    <n v="10"/>
    <n v="14"/>
    <n v="11"/>
    <x v="9"/>
    <s v="9"/>
    <n v="9"/>
    <n v="2"/>
    <n v="58"/>
    <s v="+49.029"/>
    <s v="5376649"/>
    <s v="55"/>
    <s v="8"/>
    <s v="1:29.959"/>
    <s v="213.617"/>
    <n v="1"/>
  </r>
  <r>
    <n v="20476"/>
    <n v="343"/>
    <x v="153"/>
    <n v="15"/>
    <n v="23"/>
    <n v="10"/>
    <x v="10"/>
    <s v="10"/>
    <n v="10"/>
    <n v="1"/>
    <n v="58"/>
    <s v="+1:05.650"/>
    <s v="5393270"/>
    <s v="42"/>
    <s v="16"/>
    <s v="1:30.891"/>
    <s v="211.426"/>
    <n v="1"/>
  </r>
  <r>
    <n v="20477"/>
    <n v="343"/>
    <x v="36"/>
    <n v="15"/>
    <n v="22"/>
    <n v="13"/>
    <x v="11"/>
    <s v="11"/>
    <n v="11"/>
    <n v="0"/>
    <n v="58"/>
    <s v="+1:05.944"/>
    <s v="5393564"/>
    <s v="50"/>
    <s v="14"/>
    <s v="1:30.421"/>
    <s v="212.525"/>
    <n v="1"/>
  </r>
  <r>
    <n v="20478"/>
    <n v="343"/>
    <x v="151"/>
    <n v="5"/>
    <n v="17"/>
    <n v="16"/>
    <x v="12"/>
    <s v="12"/>
    <n v="12"/>
    <n v="0"/>
    <n v="58"/>
    <s v="+1:07.800"/>
    <s v="5395420"/>
    <s v="50"/>
    <s v="3"/>
    <s v="1:29.535"/>
    <s v="214.628"/>
    <n v="1"/>
  </r>
  <r>
    <n v="20479"/>
    <n v="343"/>
    <x v="23"/>
    <n v="10"/>
    <n v="15"/>
    <n v="18"/>
    <x v="13"/>
    <s v="13"/>
    <n v="13"/>
    <n v="0"/>
    <n v="57"/>
    <s v="\N"/>
    <s v="\N"/>
    <s v="53"/>
    <s v="18"/>
    <s v="1:31.421"/>
    <s v="210.201"/>
    <n v="11"/>
  </r>
  <r>
    <n v="20480"/>
    <n v="343"/>
    <x v="21"/>
    <n v="3"/>
    <n v="9"/>
    <n v="15"/>
    <x v="14"/>
    <s v="14"/>
    <n v="14"/>
    <n v="0"/>
    <n v="57"/>
    <s v="\N"/>
    <s v="\N"/>
    <s v="53"/>
    <s v="17"/>
    <s v="1:30.933"/>
    <s v="211.329"/>
    <n v="11"/>
  </r>
  <r>
    <n v="20481"/>
    <n v="343"/>
    <x v="808"/>
    <n v="4"/>
    <n v="12"/>
    <n v="9"/>
    <x v="15"/>
    <s v="15"/>
    <n v="15"/>
    <n v="0"/>
    <n v="57"/>
    <s v="\N"/>
    <s v="\N"/>
    <s v="57"/>
    <s v="1"/>
    <s v="1:29.165"/>
    <s v="215.519"/>
    <n v="11"/>
  </r>
  <r>
    <n v="20482"/>
    <n v="343"/>
    <x v="150"/>
    <n v="5"/>
    <n v="16"/>
    <n v="14"/>
    <x v="16"/>
    <s v="16"/>
    <n v="16"/>
    <n v="0"/>
    <n v="57"/>
    <s v="\N"/>
    <s v="\N"/>
    <s v="57"/>
    <s v="5"/>
    <s v="1:29.588"/>
    <s v="214.501"/>
    <n v="11"/>
  </r>
  <r>
    <n v="20483"/>
    <n v="343"/>
    <x v="806"/>
    <n v="3"/>
    <n v="10"/>
    <n v="17"/>
    <x v="17"/>
    <s v="17"/>
    <n v="17"/>
    <n v="0"/>
    <n v="57"/>
    <s v="\N"/>
    <s v="\N"/>
    <s v="51"/>
    <s v="15"/>
    <s v="1:30.620"/>
    <s v="212.059"/>
    <n v="11"/>
  </r>
  <r>
    <n v="20484"/>
    <n v="343"/>
    <x v="9"/>
    <n v="166"/>
    <n v="24"/>
    <n v="21"/>
    <x v="18"/>
    <s v="18"/>
    <n v="18"/>
    <n v="0"/>
    <n v="55"/>
    <s v="\N"/>
    <s v="\N"/>
    <s v="48"/>
    <s v="19"/>
    <s v="1:32.265"/>
    <s v="208.278"/>
    <n v="13"/>
  </r>
  <r>
    <n v="20485"/>
    <n v="343"/>
    <x v="809"/>
    <n v="166"/>
    <n v="25"/>
    <n v="23"/>
    <x v="19"/>
    <s v="19"/>
    <n v="19"/>
    <n v="0"/>
    <n v="55"/>
    <s v="\N"/>
    <s v="\N"/>
    <s v="55"/>
    <s v="20"/>
    <s v="1:33.257"/>
    <s v="206.062"/>
    <n v="13"/>
  </r>
  <r>
    <n v="20486"/>
    <n v="343"/>
    <x v="810"/>
    <n v="164"/>
    <n v="20"/>
    <n v="24"/>
    <x v="20"/>
    <s v="20"/>
    <n v="20"/>
    <n v="0"/>
    <n v="52"/>
    <s v="\N"/>
    <s v="\N"/>
    <s v="37"/>
    <s v="24"/>
    <s v="1:34.585"/>
    <s v="203.169"/>
    <n v="48"/>
  </r>
  <r>
    <n v="20487"/>
    <n v="343"/>
    <x v="807"/>
    <n v="164"/>
    <n v="21"/>
    <n v="22"/>
    <x v="8"/>
    <s v="R"/>
    <n v="21"/>
    <n v="0"/>
    <n v="46"/>
    <s v="\N"/>
    <s v="\N"/>
    <s v="35"/>
    <s v="21"/>
    <s v="1:34.247"/>
    <s v="203.898"/>
    <n v="32"/>
  </r>
  <r>
    <n v="20488"/>
    <n v="343"/>
    <x v="19"/>
    <n v="9"/>
    <n v="5"/>
    <n v="3"/>
    <x v="8"/>
    <s v="R"/>
    <n v="22"/>
    <n v="0"/>
    <n v="39"/>
    <s v="\N"/>
    <s v="\N"/>
    <s v="37"/>
    <s v="13"/>
    <s v="1:30.181"/>
    <s v="213.091"/>
    <n v="4"/>
  </r>
  <r>
    <n v="20489"/>
    <n v="343"/>
    <x v="4"/>
    <n v="205"/>
    <n v="19"/>
    <n v="20"/>
    <x v="8"/>
    <s v="R"/>
    <n v="23"/>
    <n v="0"/>
    <n v="33"/>
    <s v="\N"/>
    <s v="\N"/>
    <s v="26"/>
    <s v="22"/>
    <s v="1:34.363"/>
    <s v="203.647"/>
    <n v="9"/>
  </r>
  <r>
    <n v="20490"/>
    <n v="343"/>
    <x v="14"/>
    <n v="205"/>
    <n v="18"/>
    <n v="19"/>
    <x v="8"/>
    <s v="R"/>
    <n v="24"/>
    <n v="0"/>
    <n v="32"/>
    <s v="\N"/>
    <s v="\N"/>
    <s v="26"/>
    <s v="23"/>
    <s v="1:34.463"/>
    <s v="203.432"/>
    <n v="9"/>
  </r>
  <r>
    <n v="20491"/>
    <n v="344"/>
    <x v="0"/>
    <n v="1"/>
    <n v="2"/>
    <n v="1"/>
    <x v="0"/>
    <s v="1"/>
    <n v="1"/>
    <n v="25"/>
    <n v="70"/>
    <s v="1:33:53.456"/>
    <s v="5633456"/>
    <s v="62"/>
    <s v="2"/>
    <s v="1:17.806"/>
    <s v="201.778"/>
    <n v="1"/>
  </r>
  <r>
    <n v="20492"/>
    <n v="344"/>
    <x v="17"/>
    <n v="1"/>
    <n v="1"/>
    <n v="4"/>
    <x v="1"/>
    <s v="2"/>
    <n v="2"/>
    <n v="18"/>
    <n v="70"/>
    <s v="+2.254"/>
    <s v="5635710"/>
    <s v="66"/>
    <s v="4"/>
    <s v="1:18.144"/>
    <s v="200.906"/>
    <n v="1"/>
  </r>
  <r>
    <n v="20493"/>
    <n v="344"/>
    <x v="3"/>
    <n v="6"/>
    <n v="8"/>
    <n v="3"/>
    <x v="2"/>
    <s v="3"/>
    <n v="3"/>
    <n v="15"/>
    <n v="70"/>
    <s v="+9.214"/>
    <s v="5642670"/>
    <s v="44"/>
    <s v="6"/>
    <s v="1:18.207"/>
    <s v="200.744"/>
    <n v="1"/>
  </r>
  <r>
    <n v="20494"/>
    <n v="344"/>
    <x v="19"/>
    <n v="9"/>
    <n v="5"/>
    <n v="2"/>
    <x v="3"/>
    <s v="4"/>
    <n v="4"/>
    <n v="12"/>
    <n v="70"/>
    <s v="+37.817"/>
    <s v="5671273"/>
    <s v="62"/>
    <s v="8"/>
    <s v="1:18.417"/>
    <s v="200.206"/>
    <n v="1"/>
  </r>
  <r>
    <n v="20495"/>
    <n v="344"/>
    <x v="16"/>
    <n v="9"/>
    <n v="6"/>
    <n v="7"/>
    <x v="4"/>
    <s v="5"/>
    <n v="5"/>
    <n v="10"/>
    <n v="70"/>
    <s v="+39.291"/>
    <s v="5672747"/>
    <s v="62"/>
    <s v="5"/>
    <s v="1:18.148"/>
    <s v="200.895"/>
    <n v="1"/>
  </r>
  <r>
    <n v="20496"/>
    <n v="344"/>
    <x v="2"/>
    <n v="131"/>
    <n v="4"/>
    <n v="10"/>
    <x v="5"/>
    <s v="6"/>
    <n v="6"/>
    <n v="8"/>
    <n v="70"/>
    <s v="+56.084"/>
    <s v="5689540"/>
    <s v="68"/>
    <s v="3"/>
    <s v="1:17.832"/>
    <s v="201.711"/>
    <n v="1"/>
  </r>
  <r>
    <n v="20497"/>
    <n v="344"/>
    <x v="8"/>
    <n v="4"/>
    <n v="11"/>
    <n v="8"/>
    <x v="6"/>
    <s v="7"/>
    <n v="7"/>
    <n v="6"/>
    <n v="70"/>
    <s v="+57.300"/>
    <s v="5690756"/>
    <s v="67"/>
    <s v="1"/>
    <s v="1:16.972"/>
    <s v="203.965"/>
    <n v="1"/>
  </r>
  <r>
    <n v="20498"/>
    <n v="344"/>
    <x v="150"/>
    <n v="5"/>
    <n v="16"/>
    <n v="15"/>
    <x v="7"/>
    <s v="8"/>
    <n v="8"/>
    <n v="4"/>
    <n v="69"/>
    <s v="\N"/>
    <s v="\N"/>
    <s v="39"/>
    <s v="15"/>
    <s v="1:19.784"/>
    <s v="196.776"/>
    <n v="11"/>
  </r>
  <r>
    <n v="20499"/>
    <n v="344"/>
    <x v="23"/>
    <n v="10"/>
    <n v="15"/>
    <n v="5"/>
    <x v="9"/>
    <s v="9"/>
    <n v="9"/>
    <n v="2"/>
    <n v="69"/>
    <s v="\N"/>
    <s v="\N"/>
    <s v="66"/>
    <s v="11"/>
    <s v="1:19.349"/>
    <s v="197.855"/>
    <n v="11"/>
  </r>
  <r>
    <n v="20500"/>
    <n v="344"/>
    <x v="15"/>
    <n v="10"/>
    <n v="14"/>
    <n v="9"/>
    <x v="10"/>
    <s v="10"/>
    <n v="10"/>
    <n v="1"/>
    <n v="69"/>
    <s v="\N"/>
    <s v="\N"/>
    <s v="68"/>
    <s v="13"/>
    <s v="1:19.530"/>
    <s v="197.404"/>
    <n v="11"/>
  </r>
  <r>
    <n v="20501"/>
    <n v="344"/>
    <x v="29"/>
    <n v="131"/>
    <n v="3"/>
    <n v="13"/>
    <x v="11"/>
    <s v="11"/>
    <n v="11"/>
    <n v="0"/>
    <n v="69"/>
    <s v="\N"/>
    <s v="\N"/>
    <s v="44"/>
    <s v="14"/>
    <s v="1:19.577"/>
    <s v="197.288"/>
    <n v="11"/>
  </r>
  <r>
    <n v="20502"/>
    <n v="344"/>
    <x v="151"/>
    <n v="5"/>
    <n v="17"/>
    <n v="16"/>
    <x v="12"/>
    <s v="12"/>
    <n v="12"/>
    <n v="0"/>
    <n v="69"/>
    <s v="\N"/>
    <s v="\N"/>
    <s v="69"/>
    <s v="16"/>
    <s v="1:19.842"/>
    <s v="196.633"/>
    <n v="11"/>
  </r>
  <r>
    <n v="20503"/>
    <n v="344"/>
    <x v="806"/>
    <n v="3"/>
    <n v="10"/>
    <n v="12"/>
    <x v="13"/>
    <s v="13"/>
    <n v="13"/>
    <n v="0"/>
    <n v="69"/>
    <s v="\N"/>
    <s v="\N"/>
    <s v="64"/>
    <s v="9"/>
    <s v="1:18.912"/>
    <s v="198.950"/>
    <n v="11"/>
  </r>
  <r>
    <n v="20504"/>
    <n v="344"/>
    <x v="21"/>
    <n v="3"/>
    <n v="9"/>
    <n v="11"/>
    <x v="14"/>
    <s v="14"/>
    <n v="14"/>
    <n v="0"/>
    <n v="69"/>
    <s v="\N"/>
    <s v="\N"/>
    <s v="65"/>
    <s v="10"/>
    <s v="1:19.175"/>
    <s v="198.289"/>
    <n v="11"/>
  </r>
  <r>
    <n v="20505"/>
    <n v="344"/>
    <x v="12"/>
    <n v="6"/>
    <n v="7"/>
    <n v="6"/>
    <x v="15"/>
    <s v="15"/>
    <n v="15"/>
    <n v="0"/>
    <n v="69"/>
    <s v="\N"/>
    <s v="\N"/>
    <s v="45"/>
    <s v="7"/>
    <s v="1:18.325"/>
    <s v="200.441"/>
    <n v="11"/>
  </r>
  <r>
    <n v="20506"/>
    <n v="344"/>
    <x v="4"/>
    <n v="205"/>
    <n v="19"/>
    <n v="19"/>
    <x v="16"/>
    <s v="16"/>
    <n v="16"/>
    <n v="0"/>
    <n v="68"/>
    <s v="\N"/>
    <s v="\N"/>
    <s v="65"/>
    <s v="18"/>
    <s v="1:20.654"/>
    <s v="194.653"/>
    <n v="12"/>
  </r>
  <r>
    <n v="20507"/>
    <n v="344"/>
    <x v="808"/>
    <n v="4"/>
    <n v="12"/>
    <n v="14"/>
    <x v="17"/>
    <s v="17"/>
    <n v="17"/>
    <n v="0"/>
    <n v="68"/>
    <s v="\N"/>
    <s v="\N"/>
    <s v="58"/>
    <s v="12"/>
    <s v="1:19.453"/>
    <s v="197.596"/>
    <n v="12"/>
  </r>
  <r>
    <n v="20508"/>
    <n v="344"/>
    <x v="810"/>
    <n v="164"/>
    <n v="20"/>
    <n v="24"/>
    <x v="18"/>
    <s v="18"/>
    <n v="18"/>
    <n v="0"/>
    <n v="66"/>
    <s v="\N"/>
    <s v="\N"/>
    <s v="47"/>
    <s v="21"/>
    <s v="1:21.884"/>
    <s v="191.729"/>
    <n v="14"/>
  </r>
  <r>
    <n v="20509"/>
    <n v="344"/>
    <x v="809"/>
    <n v="166"/>
    <n v="25"/>
    <n v="23"/>
    <x v="19"/>
    <s v="19"/>
    <n v="19"/>
    <n v="0"/>
    <n v="65"/>
    <s v="\N"/>
    <s v="\N"/>
    <s v="49"/>
    <s v="22"/>
    <s v="1:21.937"/>
    <s v="191.605"/>
    <n v="15"/>
  </r>
  <r>
    <n v="20510"/>
    <n v="344"/>
    <x v="9"/>
    <n v="166"/>
    <n v="24"/>
    <n v="21"/>
    <x v="8"/>
    <s v="R"/>
    <n v="20"/>
    <n v="0"/>
    <n v="55"/>
    <s v="\N"/>
    <s v="\N"/>
    <s v="43"/>
    <s v="20"/>
    <s v="1:21.669"/>
    <s v="192.234"/>
    <n v="26"/>
  </r>
  <r>
    <n v="20511"/>
    <n v="344"/>
    <x v="14"/>
    <n v="205"/>
    <n v="18"/>
    <n v="20"/>
    <x v="8"/>
    <s v="R"/>
    <n v="21"/>
    <n v="0"/>
    <n v="47"/>
    <s v="\N"/>
    <s v="\N"/>
    <s v="38"/>
    <s v="19"/>
    <s v="1:20.791"/>
    <s v="194.323"/>
    <n v="23"/>
  </r>
  <r>
    <n v="20512"/>
    <n v="344"/>
    <x v="36"/>
    <n v="15"/>
    <n v="22"/>
    <n v="17"/>
    <x v="8"/>
    <s v="R"/>
    <n v="22"/>
    <n v="0"/>
    <n v="31"/>
    <s v="\N"/>
    <s v="\N"/>
    <s v="21"/>
    <s v="17"/>
    <s v="1:20.574"/>
    <s v="194.846"/>
    <n v="5"/>
  </r>
  <r>
    <n v="20513"/>
    <n v="344"/>
    <x v="807"/>
    <n v="164"/>
    <n v="21"/>
    <n v="22"/>
    <x v="8"/>
    <s v="R"/>
    <n v="23"/>
    <n v="0"/>
    <n v="14"/>
    <s v="\N"/>
    <s v="\N"/>
    <s v="5"/>
    <s v="23"/>
    <s v="1:24.524"/>
    <s v="185.741"/>
    <n v="9"/>
  </r>
  <r>
    <n v="20514"/>
    <n v="344"/>
    <x v="153"/>
    <n v="15"/>
    <n v="23"/>
    <n v="18"/>
    <x v="8"/>
    <s v="R"/>
    <n v="24"/>
    <n v="0"/>
    <n v="1"/>
    <s v="\N"/>
    <s v="\N"/>
    <s v="\N"/>
    <s v="\N"/>
    <s v="\N"/>
    <s v="\N"/>
    <n v="3"/>
  </r>
  <r>
    <n v="20515"/>
    <n v="345"/>
    <x v="19"/>
    <n v="9"/>
    <n v="5"/>
    <n v="1"/>
    <x v="0"/>
    <s v="1"/>
    <n v="1"/>
    <n v="25"/>
    <n v="57"/>
    <s v="1:40:29.571"/>
    <s v="6029571"/>
    <s v="52"/>
    <s v="3"/>
    <s v="1:39.141"/>
    <s v="196.774"/>
    <n v="1"/>
  </r>
  <r>
    <n v="20516"/>
    <n v="345"/>
    <x v="0"/>
    <n v="1"/>
    <n v="2"/>
    <n v="3"/>
    <x v="1"/>
    <s v="2"/>
    <n v="2"/>
    <n v="18"/>
    <n v="57"/>
    <s v="+5.042"/>
    <s v="6034613"/>
    <s v="56"/>
    <s v="4"/>
    <s v="1:39.156"/>
    <s v="196.744"/>
    <n v="1"/>
  </r>
  <r>
    <n v="20517"/>
    <n v="345"/>
    <x v="17"/>
    <n v="1"/>
    <n v="1"/>
    <n v="7"/>
    <x v="2"/>
    <s v="3"/>
    <n v="3"/>
    <n v="15"/>
    <n v="57"/>
    <s v="+12.658"/>
    <s v="6042229"/>
    <s v="54"/>
    <s v="1"/>
    <s v="1:38.766"/>
    <s v="197.521"/>
    <n v="1"/>
  </r>
  <r>
    <n v="20518"/>
    <n v="345"/>
    <x v="21"/>
    <n v="3"/>
    <n v="9"/>
    <n v="9"/>
    <x v="3"/>
    <s v="4"/>
    <n v="4"/>
    <n v="12"/>
    <n v="57"/>
    <s v="+25.627"/>
    <s v="6055198"/>
    <s v="56"/>
    <s v="5"/>
    <s v="1:39.489"/>
    <s v="196.085"/>
    <n v="1"/>
  </r>
  <r>
    <n v="20519"/>
    <n v="345"/>
    <x v="8"/>
    <n v="4"/>
    <n v="11"/>
    <n v="6"/>
    <x v="4"/>
    <s v="5"/>
    <n v="5"/>
    <n v="10"/>
    <n v="57"/>
    <s v="+27.122"/>
    <s v="6056693"/>
    <s v="55"/>
    <s v="7"/>
    <s v="1:39.542"/>
    <s v="195.981"/>
    <n v="1"/>
  </r>
  <r>
    <n v="20520"/>
    <n v="345"/>
    <x v="15"/>
    <n v="10"/>
    <n v="14"/>
    <n v="13"/>
    <x v="5"/>
    <s v="6"/>
    <n v="6"/>
    <n v="8"/>
    <n v="57"/>
    <s v="+30.168"/>
    <s v="6059739"/>
    <s v="52"/>
    <s v="8"/>
    <s v="1:39.803"/>
    <s v="195.469"/>
    <n v="1"/>
  </r>
  <r>
    <n v="20521"/>
    <n v="345"/>
    <x v="153"/>
    <n v="15"/>
    <n v="23"/>
    <n v="18"/>
    <x v="6"/>
    <s v="7"/>
    <n v="7"/>
    <n v="6"/>
    <n v="57"/>
    <s v="+30.965"/>
    <s v="6060536"/>
    <s v="57"/>
    <s v="6"/>
    <s v="1:39.517"/>
    <s v="196.030"/>
    <n v="1"/>
  </r>
  <r>
    <n v="20522"/>
    <n v="345"/>
    <x v="3"/>
    <n v="6"/>
    <n v="8"/>
    <n v="4"/>
    <x v="7"/>
    <s v="8"/>
    <n v="8"/>
    <n v="4"/>
    <n v="57"/>
    <s v="+32.809"/>
    <s v="6062380"/>
    <s v="50"/>
    <s v="10"/>
    <s v="1:39.889"/>
    <s v="195.300"/>
    <n v="1"/>
  </r>
  <r>
    <n v="20523"/>
    <n v="345"/>
    <x v="150"/>
    <n v="5"/>
    <n v="16"/>
    <n v="11"/>
    <x v="9"/>
    <s v="9"/>
    <n v="9"/>
    <n v="2"/>
    <n v="57"/>
    <s v="+36.299"/>
    <s v="6065870"/>
    <s v="53"/>
    <s v="11"/>
    <s v="1:40.084"/>
    <s v="194.920"/>
    <n v="1"/>
  </r>
  <r>
    <n v="20524"/>
    <n v="345"/>
    <x v="2"/>
    <n v="131"/>
    <n v="4"/>
    <n v="12"/>
    <x v="10"/>
    <s v="10"/>
    <n v="10"/>
    <n v="1"/>
    <n v="57"/>
    <s v="+44.382"/>
    <s v="6073953"/>
    <s v="57"/>
    <s v="9"/>
    <s v="1:39.878"/>
    <s v="195.322"/>
    <n v="1"/>
  </r>
  <r>
    <n v="20525"/>
    <n v="345"/>
    <x v="12"/>
    <n v="6"/>
    <n v="7"/>
    <n v="5"/>
    <x v="11"/>
    <s v="11"/>
    <n v="11"/>
    <n v="0"/>
    <n v="57"/>
    <s v="+46.621"/>
    <s v="6076192"/>
    <s v="52"/>
    <s v="13"/>
    <s v="1:40.208"/>
    <s v="194.679"/>
    <n v="1"/>
  </r>
  <r>
    <n v="20526"/>
    <n v="345"/>
    <x v="36"/>
    <n v="15"/>
    <n v="22"/>
    <n v="16"/>
    <x v="12"/>
    <s v="12"/>
    <n v="12"/>
    <n v="0"/>
    <n v="57"/>
    <s v="+47.414"/>
    <s v="6076985"/>
    <s v="56"/>
    <s v="16"/>
    <s v="1:40.430"/>
    <s v="194.248"/>
    <n v="1"/>
  </r>
  <r>
    <n v="20527"/>
    <n v="345"/>
    <x v="151"/>
    <n v="5"/>
    <n v="17"/>
    <n v="17"/>
    <x v="13"/>
    <s v="13"/>
    <n v="13"/>
    <n v="0"/>
    <n v="57"/>
    <s v="+48.239"/>
    <s v="6077810"/>
    <s v="55"/>
    <s v="15"/>
    <s v="1:40.327"/>
    <s v="194.448"/>
    <n v="1"/>
  </r>
  <r>
    <n v="20528"/>
    <n v="345"/>
    <x v="808"/>
    <n v="4"/>
    <n v="12"/>
    <n v="10"/>
    <x v="14"/>
    <s v="14"/>
    <n v="14"/>
    <n v="0"/>
    <n v="57"/>
    <s v="+48.287"/>
    <s v="6077858"/>
    <s v="57"/>
    <s v="12"/>
    <s v="1:40.100"/>
    <s v="194.889"/>
    <n v="1"/>
  </r>
  <r>
    <n v="20529"/>
    <n v="345"/>
    <x v="29"/>
    <n v="131"/>
    <n v="3"/>
    <n v="15"/>
    <x v="15"/>
    <s v="15"/>
    <n v="15"/>
    <n v="0"/>
    <n v="57"/>
    <s v="+48.826"/>
    <s v="6078397"/>
    <s v="53"/>
    <s v="2"/>
    <s v="1:38.968"/>
    <s v="197.118"/>
    <n v="1"/>
  </r>
  <r>
    <n v="20530"/>
    <n v="345"/>
    <x v="23"/>
    <n v="10"/>
    <n v="15"/>
    <n v="14"/>
    <x v="16"/>
    <s v="16"/>
    <n v="16"/>
    <n v="0"/>
    <n v="57"/>
    <s v="+50.890"/>
    <s v="6080461"/>
    <s v="52"/>
    <s v="14"/>
    <s v="1:40.305"/>
    <s v="194.490"/>
    <n v="1"/>
  </r>
  <r>
    <n v="20531"/>
    <n v="345"/>
    <x v="809"/>
    <n v="166"/>
    <n v="25"/>
    <n v="21"/>
    <x v="17"/>
    <s v="17"/>
    <n v="17"/>
    <n v="0"/>
    <n v="56"/>
    <s v="\N"/>
    <s v="\N"/>
    <s v="45"/>
    <s v="20"/>
    <s v="1:42.414"/>
    <s v="190.485"/>
    <n v="11"/>
  </r>
  <r>
    <n v="20532"/>
    <n v="345"/>
    <x v="810"/>
    <n v="164"/>
    <n v="20"/>
    <n v="23"/>
    <x v="18"/>
    <s v="18"/>
    <n v="18"/>
    <n v="0"/>
    <n v="55"/>
    <s v="\N"/>
    <s v="\N"/>
    <s v="51"/>
    <s v="22"/>
    <s v="1:43.820"/>
    <s v="187.905"/>
    <n v="12"/>
  </r>
  <r>
    <n v="20533"/>
    <n v="345"/>
    <x v="9"/>
    <n v="166"/>
    <n v="24"/>
    <n v="22"/>
    <x v="19"/>
    <s v="19"/>
    <n v="19"/>
    <n v="0"/>
    <n v="55"/>
    <s v="\N"/>
    <s v="\N"/>
    <s v="48"/>
    <s v="19"/>
    <s v="1:42.319"/>
    <s v="190.662"/>
    <n v="12"/>
  </r>
  <r>
    <n v="20534"/>
    <n v="345"/>
    <x v="807"/>
    <n v="164"/>
    <n v="21"/>
    <n v="24"/>
    <x v="20"/>
    <s v="20"/>
    <n v="20"/>
    <n v="0"/>
    <n v="55"/>
    <s v="\N"/>
    <s v="\N"/>
    <s v="55"/>
    <s v="21"/>
    <s v="1:42.927"/>
    <s v="189.536"/>
    <n v="12"/>
  </r>
  <r>
    <n v="20535"/>
    <n v="345"/>
    <x v="14"/>
    <n v="205"/>
    <n v="18"/>
    <n v="19"/>
    <x v="21"/>
    <s v="21"/>
    <n v="21"/>
    <n v="0"/>
    <n v="53"/>
    <s v="\N"/>
    <s v="\N"/>
    <s v="53"/>
    <s v="18"/>
    <s v="1:41.770"/>
    <s v="191.691"/>
    <n v="14"/>
  </r>
  <r>
    <n v="20536"/>
    <n v="345"/>
    <x v="806"/>
    <n v="3"/>
    <n v="10"/>
    <n v="8"/>
    <x v="8"/>
    <s v="R"/>
    <n v="22"/>
    <n v="0"/>
    <n v="49"/>
    <s v="\N"/>
    <s v="\N"/>
    <s v="46"/>
    <s v="17"/>
    <s v="1:40.790"/>
    <s v="193.554"/>
    <n v="43"/>
  </r>
  <r>
    <n v="20537"/>
    <n v="345"/>
    <x v="4"/>
    <n v="205"/>
    <n v="19"/>
    <n v="20"/>
    <x v="8"/>
    <s v="R"/>
    <n v="23"/>
    <n v="0"/>
    <n v="8"/>
    <s v="\N"/>
    <s v="\N"/>
    <s v="8"/>
    <s v="24"/>
    <s v="1:46.130"/>
    <s v="183.816"/>
    <n v="4"/>
  </r>
  <r>
    <n v="20538"/>
    <n v="345"/>
    <x v="16"/>
    <n v="9"/>
    <n v="6"/>
    <n v="2"/>
    <x v="8"/>
    <s v="R"/>
    <n v="24"/>
    <n v="0"/>
    <n v="8"/>
    <s v="\N"/>
    <s v="\N"/>
    <s v="5"/>
    <s v="23"/>
    <s v="1:44.064"/>
    <s v="187.465"/>
    <n v="4"/>
  </r>
  <r>
    <n v="20539"/>
    <n v="346"/>
    <x v="16"/>
    <n v="9"/>
    <n v="6"/>
    <n v="2"/>
    <x v="0"/>
    <s v="1"/>
    <n v="1"/>
    <n v="25"/>
    <n v="52"/>
    <s v="1:24:38.200"/>
    <s v="5078200"/>
    <s v="45"/>
    <s v="4"/>
    <s v="1:32.364"/>
    <s v="229.608"/>
    <n v="1"/>
  </r>
  <r>
    <n v="20540"/>
    <n v="346"/>
    <x v="0"/>
    <n v="1"/>
    <n v="2"/>
    <n v="4"/>
    <x v="1"/>
    <s v="2"/>
    <n v="2"/>
    <n v="18"/>
    <n v="52"/>
    <s v="+1.360"/>
    <s v="5079560"/>
    <s v="43"/>
    <s v="6"/>
    <s v="1:32.758"/>
    <s v="228.633"/>
    <n v="1"/>
  </r>
  <r>
    <n v="20541"/>
    <n v="346"/>
    <x v="2"/>
    <n v="131"/>
    <n v="4"/>
    <n v="5"/>
    <x v="2"/>
    <s v="3"/>
    <n v="3"/>
    <n v="15"/>
    <n v="52"/>
    <s v="+21.307"/>
    <s v="5099507"/>
    <s v="50"/>
    <s v="7"/>
    <s v="1:32.952"/>
    <s v="228.156"/>
    <n v="1"/>
  </r>
  <r>
    <n v="20542"/>
    <n v="346"/>
    <x v="17"/>
    <n v="1"/>
    <n v="1"/>
    <n v="14"/>
    <x v="3"/>
    <s v="4"/>
    <n v="4"/>
    <n v="12"/>
    <n v="52"/>
    <s v="+21.986"/>
    <s v="5100186"/>
    <s v="52"/>
    <s v="9"/>
    <s v="1:33.003"/>
    <s v="228.031"/>
    <n v="1"/>
  </r>
  <r>
    <n v="20543"/>
    <n v="346"/>
    <x v="21"/>
    <n v="3"/>
    <n v="9"/>
    <n v="8"/>
    <x v="4"/>
    <s v="5"/>
    <n v="5"/>
    <n v="10"/>
    <n v="52"/>
    <s v="+31.456"/>
    <s v="5109656"/>
    <s v="50"/>
    <s v="11"/>
    <s v="1:33.615"/>
    <s v="226.540"/>
    <n v="1"/>
  </r>
  <r>
    <n v="20544"/>
    <n v="346"/>
    <x v="153"/>
    <n v="15"/>
    <n v="23"/>
    <n v="12"/>
    <x v="5"/>
    <s v="6"/>
    <n v="6"/>
    <n v="8"/>
    <n v="52"/>
    <s v="+32.171"/>
    <s v="5110371"/>
    <s v="52"/>
    <s v="10"/>
    <s v="1:33.558"/>
    <s v="226.678"/>
    <n v="1"/>
  </r>
  <r>
    <n v="20545"/>
    <n v="346"/>
    <x v="19"/>
    <n v="9"/>
    <n v="5"/>
    <n v="1"/>
    <x v="6"/>
    <s v="7"/>
    <n v="7"/>
    <n v="6"/>
    <n v="52"/>
    <s v="+36.734"/>
    <s v="5114934"/>
    <s v="52"/>
    <s v="3"/>
    <s v="1:31.967"/>
    <s v="230.600"/>
    <n v="1"/>
  </r>
  <r>
    <n v="20546"/>
    <n v="346"/>
    <x v="15"/>
    <n v="10"/>
    <n v="14"/>
    <n v="11"/>
    <x v="7"/>
    <s v="8"/>
    <n v="8"/>
    <n v="4"/>
    <n v="52"/>
    <s v="+40.932"/>
    <s v="5119132"/>
    <s v="42"/>
    <s v="16"/>
    <s v="1:34.337"/>
    <s v="224.806"/>
    <n v="1"/>
  </r>
  <r>
    <n v="20547"/>
    <n v="346"/>
    <x v="29"/>
    <n v="131"/>
    <n v="3"/>
    <n v="10"/>
    <x v="9"/>
    <s v="9"/>
    <n v="9"/>
    <n v="2"/>
    <n v="52"/>
    <s v="+41.599"/>
    <s v="5119799"/>
    <s v="47"/>
    <s v="15"/>
    <s v="1:34.171"/>
    <s v="225.203"/>
    <n v="1"/>
  </r>
  <r>
    <n v="20548"/>
    <n v="346"/>
    <x v="806"/>
    <n v="3"/>
    <n v="10"/>
    <n v="13"/>
    <x v="10"/>
    <s v="10"/>
    <n v="10"/>
    <n v="1"/>
    <n v="52"/>
    <s v="+42.012"/>
    <s v="5120212"/>
    <s v="48"/>
    <s v="13"/>
    <s v="1:33.989"/>
    <s v="225.639"/>
    <n v="1"/>
  </r>
  <r>
    <n v="20549"/>
    <n v="346"/>
    <x v="23"/>
    <n v="10"/>
    <n v="15"/>
    <n v="20"/>
    <x v="11"/>
    <s v="11"/>
    <n v="11"/>
    <n v="0"/>
    <n v="52"/>
    <s v="+42.459"/>
    <s v="5120659"/>
    <s v="51"/>
    <s v="14"/>
    <s v="1:34.018"/>
    <s v="225.569"/>
    <n v="1"/>
  </r>
  <r>
    <n v="20550"/>
    <n v="346"/>
    <x v="150"/>
    <n v="5"/>
    <n v="16"/>
    <n v="16"/>
    <x v="12"/>
    <s v="12"/>
    <n v="12"/>
    <n v="0"/>
    <n v="52"/>
    <s v="+47.627"/>
    <s v="5125827"/>
    <s v="52"/>
    <s v="8"/>
    <s v="1:32.980"/>
    <s v="228.087"/>
    <n v="1"/>
  </r>
  <r>
    <n v="20551"/>
    <n v="346"/>
    <x v="808"/>
    <n v="4"/>
    <n v="12"/>
    <n v="15"/>
    <x v="13"/>
    <s v="13"/>
    <n v="13"/>
    <n v="0"/>
    <n v="52"/>
    <s v="+59.374"/>
    <s v="5137574"/>
    <s v="52"/>
    <s v="5"/>
    <s v="1:32.484"/>
    <s v="229.311"/>
    <n v="1"/>
  </r>
  <r>
    <n v="20552"/>
    <n v="346"/>
    <x v="3"/>
    <n v="6"/>
    <n v="8"/>
    <n v="3"/>
    <x v="14"/>
    <s v="14"/>
    <n v="14"/>
    <n v="0"/>
    <n v="52"/>
    <s v="+1:02.385"/>
    <s v="5140585"/>
    <s v="52"/>
    <s v="1"/>
    <s v="1:30.874"/>
    <s v="233.373"/>
    <n v="1"/>
  </r>
  <r>
    <n v="20553"/>
    <n v="346"/>
    <x v="12"/>
    <n v="6"/>
    <n v="7"/>
    <n v="7"/>
    <x v="15"/>
    <s v="15"/>
    <n v="15"/>
    <n v="0"/>
    <n v="52"/>
    <s v="+1:07.489"/>
    <s v="5145689"/>
    <s v="52"/>
    <s v="2"/>
    <s v="1:31.646"/>
    <s v="231.407"/>
    <n v="1"/>
  </r>
  <r>
    <n v="20554"/>
    <n v="346"/>
    <x v="14"/>
    <n v="205"/>
    <n v="18"/>
    <n v="21"/>
    <x v="16"/>
    <s v="16"/>
    <n v="16"/>
    <n v="0"/>
    <n v="51"/>
    <s v="\N"/>
    <s v="\N"/>
    <s v="44"/>
    <s v="20"/>
    <s v="1:36.519"/>
    <s v="219.724"/>
    <n v="11"/>
  </r>
  <r>
    <n v="20555"/>
    <n v="346"/>
    <x v="4"/>
    <n v="205"/>
    <n v="19"/>
    <n v="18"/>
    <x v="17"/>
    <s v="17"/>
    <n v="17"/>
    <n v="0"/>
    <n v="51"/>
    <s v="\N"/>
    <s v="\N"/>
    <s v="48"/>
    <s v="18"/>
    <s v="1:36.251"/>
    <s v="220.336"/>
    <n v="11"/>
  </r>
  <r>
    <n v="20556"/>
    <n v="346"/>
    <x v="9"/>
    <n v="166"/>
    <n v="24"/>
    <n v="19"/>
    <x v="18"/>
    <s v="18"/>
    <n v="18"/>
    <n v="0"/>
    <n v="50"/>
    <s v="\N"/>
    <s v="\N"/>
    <s v="49"/>
    <s v="19"/>
    <s v="1:36.415"/>
    <s v="219.961"/>
    <n v="12"/>
  </r>
  <r>
    <n v="20557"/>
    <n v="346"/>
    <x v="810"/>
    <n v="164"/>
    <n v="20"/>
    <n v="23"/>
    <x v="19"/>
    <s v="19"/>
    <n v="19"/>
    <n v="0"/>
    <n v="50"/>
    <s v="\N"/>
    <s v="\N"/>
    <s v="40"/>
    <s v="23"/>
    <s v="1:38.798"/>
    <s v="214.656"/>
    <n v="12"/>
  </r>
  <r>
    <n v="20558"/>
    <n v="346"/>
    <x v="28"/>
    <n v="164"/>
    <n v="21"/>
    <n v="24"/>
    <x v="20"/>
    <s v="20"/>
    <n v="20"/>
    <n v="0"/>
    <n v="50"/>
    <s v="\N"/>
    <s v="\N"/>
    <s v="50"/>
    <s v="22"/>
    <s v="1:38.309"/>
    <s v="215.723"/>
    <n v="12"/>
  </r>
  <r>
    <n v="20559"/>
    <n v="346"/>
    <x v="151"/>
    <n v="5"/>
    <n v="17"/>
    <n v="17"/>
    <x v="8"/>
    <s v="R"/>
    <n v="21"/>
    <n v="0"/>
    <n v="44"/>
    <s v="\N"/>
    <s v="\N"/>
    <s v="43"/>
    <s v="12"/>
    <s v="1:33.748"/>
    <s v="226.219"/>
    <n v="23"/>
  </r>
  <r>
    <n v="20560"/>
    <n v="346"/>
    <x v="36"/>
    <n v="15"/>
    <n v="22"/>
    <n v="9"/>
    <x v="8"/>
    <s v="R"/>
    <n v="22"/>
    <n v="0"/>
    <n v="29"/>
    <s v="\N"/>
    <s v="\N"/>
    <s v="23"/>
    <s v="17"/>
    <s v="1:35.883"/>
    <s v="221.182"/>
    <n v="4"/>
  </r>
  <r>
    <n v="20561"/>
    <n v="346"/>
    <x v="8"/>
    <n v="4"/>
    <n v="11"/>
    <n v="6"/>
    <x v="8"/>
    <s v="R"/>
    <n v="23"/>
    <n v="0"/>
    <n v="19"/>
    <s v="\N"/>
    <s v="\N"/>
    <s v="12"/>
    <s v="21"/>
    <s v="1:36.846"/>
    <s v="218.982"/>
    <n v="30"/>
  </r>
  <r>
    <n v="20562"/>
    <n v="346"/>
    <x v="809"/>
    <n v="166"/>
    <n v="25"/>
    <n v="22"/>
    <x v="8"/>
    <s v="R"/>
    <n v="24"/>
    <n v="0"/>
    <n v="9"/>
    <s v="\N"/>
    <s v="\N"/>
    <s v="7"/>
    <s v="24"/>
    <s v="1:40.641"/>
    <s v="210.725"/>
    <n v="9"/>
  </r>
  <r>
    <n v="20563"/>
    <n v="347"/>
    <x v="3"/>
    <n v="6"/>
    <n v="8"/>
    <n v="2"/>
    <x v="0"/>
    <s v="1"/>
    <n v="1"/>
    <n v="25"/>
    <n v="67"/>
    <s v="1:27:38.864"/>
    <s v="5258864"/>
    <s v="66"/>
    <s v="2"/>
    <s v="1:15.880"/>
    <s v="217.005"/>
    <n v="1"/>
  </r>
  <r>
    <n v="20564"/>
    <n v="347"/>
    <x v="12"/>
    <n v="6"/>
    <n v="7"/>
    <n v="3"/>
    <x v="1"/>
    <s v="2"/>
    <n v="2"/>
    <n v="18"/>
    <n v="67"/>
    <s v="+4.196"/>
    <s v="5263060"/>
    <s v="66"/>
    <s v="3"/>
    <s v="1:16.097"/>
    <s v="216.386"/>
    <n v="1"/>
  </r>
  <r>
    <n v="20565"/>
    <n v="347"/>
    <x v="19"/>
    <n v="9"/>
    <n v="5"/>
    <n v="1"/>
    <x v="2"/>
    <s v="3"/>
    <n v="3"/>
    <n v="15"/>
    <n v="67"/>
    <s v="+5.121"/>
    <s v="5263985"/>
    <s v="67"/>
    <s v="1"/>
    <s v="1:15.824"/>
    <s v="217.166"/>
    <n v="1"/>
  </r>
  <r>
    <n v="20566"/>
    <n v="347"/>
    <x v="0"/>
    <n v="1"/>
    <n v="2"/>
    <n v="6"/>
    <x v="3"/>
    <s v="4"/>
    <n v="4"/>
    <n v="12"/>
    <n v="67"/>
    <s v="+26.896"/>
    <s v="5285760"/>
    <s v="65"/>
    <s v="5"/>
    <s v="1:16.503"/>
    <s v="215.238"/>
    <n v="1"/>
  </r>
  <r>
    <n v="20567"/>
    <n v="347"/>
    <x v="17"/>
    <n v="1"/>
    <n v="1"/>
    <n v="5"/>
    <x v="4"/>
    <s v="5"/>
    <n v="5"/>
    <n v="10"/>
    <n v="67"/>
    <s v="+29.482"/>
    <s v="5288346"/>
    <s v="65"/>
    <s v="4"/>
    <s v="1:16.451"/>
    <s v="215.385"/>
    <n v="1"/>
  </r>
  <r>
    <n v="20568"/>
    <n v="347"/>
    <x v="16"/>
    <n v="9"/>
    <n v="6"/>
    <n v="4"/>
    <x v="5"/>
    <s v="6"/>
    <n v="6"/>
    <n v="8"/>
    <n v="67"/>
    <s v="+43.606"/>
    <s v="5302470"/>
    <s v="57"/>
    <s v="9"/>
    <s v="1:16.678"/>
    <s v="214.747"/>
    <n v="1"/>
  </r>
  <r>
    <n v="20569"/>
    <n v="347"/>
    <x v="8"/>
    <n v="4"/>
    <n v="11"/>
    <n v="7"/>
    <x v="6"/>
    <s v="7"/>
    <n v="7"/>
    <n v="6"/>
    <n v="66"/>
    <s v="\N"/>
    <s v="\N"/>
    <s v="62"/>
    <s v="16"/>
    <s v="1:17.166"/>
    <s v="213.389"/>
    <n v="11"/>
  </r>
  <r>
    <n v="20570"/>
    <n v="347"/>
    <x v="2"/>
    <n v="131"/>
    <n v="4"/>
    <n v="9"/>
    <x v="7"/>
    <s v="8"/>
    <n v="8"/>
    <n v="4"/>
    <n v="66"/>
    <s v="\N"/>
    <s v="\N"/>
    <s v="66"/>
    <s v="8"/>
    <s v="1:16.609"/>
    <s v="214.940"/>
    <n v="11"/>
  </r>
  <r>
    <n v="20571"/>
    <n v="347"/>
    <x v="29"/>
    <n v="131"/>
    <n v="3"/>
    <n v="11"/>
    <x v="9"/>
    <s v="9"/>
    <n v="9"/>
    <n v="2"/>
    <n v="66"/>
    <s v="\N"/>
    <s v="\N"/>
    <s v="66"/>
    <s v="14"/>
    <s v="1:17.088"/>
    <s v="213.605"/>
    <n v="11"/>
  </r>
  <r>
    <n v="20572"/>
    <n v="347"/>
    <x v="808"/>
    <n v="4"/>
    <n v="12"/>
    <n v="13"/>
    <x v="10"/>
    <s v="10"/>
    <n v="10"/>
    <n v="1"/>
    <n v="66"/>
    <s v="\N"/>
    <s v="\N"/>
    <s v="62"/>
    <s v="17"/>
    <s v="1:17.198"/>
    <s v="213.300"/>
    <n v="11"/>
  </r>
  <r>
    <n v="20573"/>
    <n v="347"/>
    <x v="153"/>
    <n v="15"/>
    <n v="23"/>
    <n v="12"/>
    <x v="11"/>
    <s v="11"/>
    <n v="11"/>
    <n v="0"/>
    <n v="66"/>
    <s v="\N"/>
    <s v="\N"/>
    <s v="63"/>
    <s v="15"/>
    <s v="1:17.100"/>
    <s v="213.571"/>
    <n v="11"/>
  </r>
  <r>
    <n v="20574"/>
    <n v="347"/>
    <x v="21"/>
    <n v="3"/>
    <n v="9"/>
    <n v="8"/>
    <x v="12"/>
    <s v="12"/>
    <n v="12"/>
    <n v="0"/>
    <n v="66"/>
    <s v="\N"/>
    <s v="\N"/>
    <s v="63"/>
    <s v="13"/>
    <s v="1:17.029"/>
    <s v="213.768"/>
    <n v="11"/>
  </r>
  <r>
    <n v="20575"/>
    <n v="347"/>
    <x v="806"/>
    <n v="3"/>
    <n v="10"/>
    <n v="10"/>
    <x v="13"/>
    <s v="13"/>
    <n v="13"/>
    <n v="0"/>
    <n v="66"/>
    <s v="\N"/>
    <s v="\N"/>
    <s v="61"/>
    <s v="11"/>
    <s v="1:16.836"/>
    <s v="214.305"/>
    <n v="11"/>
  </r>
  <r>
    <n v="20576"/>
    <n v="347"/>
    <x v="36"/>
    <n v="15"/>
    <n v="22"/>
    <n v="14"/>
    <x v="14"/>
    <s v="14"/>
    <n v="14"/>
    <n v="0"/>
    <n v="66"/>
    <s v="\N"/>
    <s v="\N"/>
    <s v="61"/>
    <s v="6"/>
    <s v="1:16.527"/>
    <s v="215.171"/>
    <n v="11"/>
  </r>
  <r>
    <n v="20577"/>
    <n v="347"/>
    <x v="151"/>
    <n v="5"/>
    <n v="17"/>
    <n v="15"/>
    <x v="15"/>
    <s v="15"/>
    <n v="15"/>
    <n v="0"/>
    <n v="66"/>
    <s v="\N"/>
    <s v="\N"/>
    <s v="66"/>
    <s v="12"/>
    <s v="1:16.971"/>
    <s v="213.929"/>
    <n v="11"/>
  </r>
  <r>
    <n v="20578"/>
    <n v="347"/>
    <x v="23"/>
    <n v="10"/>
    <n v="15"/>
    <n v="21"/>
    <x v="16"/>
    <s v="16"/>
    <n v="16"/>
    <n v="0"/>
    <n v="65"/>
    <s v="\N"/>
    <s v="\N"/>
    <s v="64"/>
    <s v="7"/>
    <s v="1:16.596"/>
    <s v="214.977"/>
    <n v="12"/>
  </r>
  <r>
    <n v="20579"/>
    <n v="347"/>
    <x v="15"/>
    <n v="10"/>
    <n v="14"/>
    <n v="19"/>
    <x v="17"/>
    <s v="17"/>
    <n v="17"/>
    <n v="0"/>
    <n v="65"/>
    <s v="\N"/>
    <s v="\N"/>
    <s v="65"/>
    <s v="10"/>
    <s v="1:16.687"/>
    <s v="214.722"/>
    <n v="12"/>
  </r>
  <r>
    <n v="20580"/>
    <n v="347"/>
    <x v="9"/>
    <n v="166"/>
    <n v="24"/>
    <n v="23"/>
    <x v="18"/>
    <s v="18"/>
    <n v="18"/>
    <n v="0"/>
    <n v="64"/>
    <s v="\N"/>
    <s v="\N"/>
    <s v="62"/>
    <s v="18"/>
    <s v="1:18.211"/>
    <s v="210.538"/>
    <n v="13"/>
  </r>
  <r>
    <n v="20581"/>
    <n v="347"/>
    <x v="807"/>
    <n v="164"/>
    <n v="21"/>
    <n v="20"/>
    <x v="19"/>
    <s v="19"/>
    <n v="19"/>
    <n v="0"/>
    <n v="63"/>
    <s v="\N"/>
    <s v="\N"/>
    <s v="57"/>
    <s v="21"/>
    <s v="1:20.861"/>
    <s v="203.638"/>
    <n v="14"/>
  </r>
  <r>
    <n v="20582"/>
    <n v="347"/>
    <x v="4"/>
    <n v="205"/>
    <n v="19"/>
    <n v="18"/>
    <x v="8"/>
    <s v="R"/>
    <n v="20"/>
    <n v="0"/>
    <n v="56"/>
    <s v="\N"/>
    <s v="\N"/>
    <s v="51"/>
    <s v="19"/>
    <s v="1:20.664"/>
    <s v="204.135"/>
    <n v="4"/>
  </r>
  <r>
    <n v="20583"/>
    <n v="347"/>
    <x v="809"/>
    <n v="166"/>
    <n v="25"/>
    <n v="24"/>
    <x v="8"/>
    <s v="R"/>
    <n v="21"/>
    <n v="0"/>
    <n v="50"/>
    <s v="\N"/>
    <s v="\N"/>
    <s v="49"/>
    <s v="20"/>
    <s v="1:20.703"/>
    <s v="204.037"/>
    <n v="6"/>
  </r>
  <r>
    <n v="20584"/>
    <n v="347"/>
    <x v="28"/>
    <n v="164"/>
    <n v="20"/>
    <n v="22"/>
    <x v="8"/>
    <s v="R"/>
    <n v="22"/>
    <n v="0"/>
    <n v="19"/>
    <s v="\N"/>
    <s v="\N"/>
    <s v="16"/>
    <s v="22"/>
    <s v="1:23.541"/>
    <s v="197.105"/>
    <n v="5"/>
  </r>
  <r>
    <n v="20585"/>
    <n v="347"/>
    <x v="14"/>
    <n v="205"/>
    <n v="18"/>
    <n v="17"/>
    <x v="8"/>
    <s v="R"/>
    <n v="23"/>
    <n v="0"/>
    <n v="3"/>
    <s v="\N"/>
    <s v="\N"/>
    <s v="2"/>
    <s v="23"/>
    <s v="2:14.452"/>
    <s v="122.470"/>
    <n v="6"/>
  </r>
  <r>
    <n v="20586"/>
    <n v="347"/>
    <x v="150"/>
    <n v="5"/>
    <n v="16"/>
    <n v="16"/>
    <x v="8"/>
    <s v="R"/>
    <n v="24"/>
    <n v="0"/>
    <n v="1"/>
    <s v="\N"/>
    <s v="\N"/>
    <s v="\N"/>
    <s v="\N"/>
    <s v="\N"/>
    <s v="\N"/>
    <n v="4"/>
  </r>
  <r>
    <n v="20587"/>
    <n v="348"/>
    <x v="16"/>
    <n v="9"/>
    <n v="6"/>
    <n v="2"/>
    <x v="0"/>
    <s v="1"/>
    <n v="1"/>
    <n v="25"/>
    <n v="70"/>
    <s v="1:41:05.571"/>
    <s v="6065571"/>
    <s v="46"/>
    <s v="2"/>
    <s v="1:22.651"/>
    <s v="190.821"/>
    <n v="1"/>
  </r>
  <r>
    <n v="20588"/>
    <n v="348"/>
    <x v="3"/>
    <n v="6"/>
    <n v="8"/>
    <n v="3"/>
    <x v="1"/>
    <s v="2"/>
    <n v="2"/>
    <n v="18"/>
    <n v="70"/>
    <s v="+17.821"/>
    <s v="6083392"/>
    <s v="67"/>
    <s v="4"/>
    <s v="1:23.195"/>
    <s v="189.573"/>
    <n v="1"/>
  </r>
  <r>
    <n v="20589"/>
    <n v="348"/>
    <x v="19"/>
    <n v="9"/>
    <n v="5"/>
    <n v="1"/>
    <x v="2"/>
    <s v="3"/>
    <n v="3"/>
    <n v="15"/>
    <n v="70"/>
    <s v="+19.252"/>
    <s v="6084823"/>
    <s v="70"/>
    <s v="1"/>
    <s v="1:22.362"/>
    <s v="191.491"/>
    <n v="1"/>
  </r>
  <r>
    <n v="20590"/>
    <n v="348"/>
    <x v="12"/>
    <n v="6"/>
    <n v="7"/>
    <n v="4"/>
    <x v="3"/>
    <s v="4"/>
    <n v="4"/>
    <n v="12"/>
    <n v="70"/>
    <s v="+27.474"/>
    <s v="6093045"/>
    <s v="69"/>
    <s v="5"/>
    <s v="1:23.329"/>
    <s v="189.269"/>
    <n v="1"/>
  </r>
  <r>
    <n v="20591"/>
    <n v="348"/>
    <x v="808"/>
    <n v="4"/>
    <n v="12"/>
    <n v="7"/>
    <x v="4"/>
    <s v="5"/>
    <n v="5"/>
    <n v="10"/>
    <n v="70"/>
    <s v="+1:13.192"/>
    <s v="6138763"/>
    <s v="61"/>
    <s v="6"/>
    <s v="1:23.799"/>
    <s v="188.207"/>
    <n v="1"/>
  </r>
  <r>
    <n v="20592"/>
    <n v="348"/>
    <x v="806"/>
    <n v="3"/>
    <n v="10"/>
    <n v="10"/>
    <x v="5"/>
    <s v="6"/>
    <n v="6"/>
    <n v="8"/>
    <n v="70"/>
    <s v="+1:16.723"/>
    <s v="6142294"/>
    <s v="66"/>
    <s v="7"/>
    <s v="1:24.204"/>
    <s v="187.302"/>
    <n v="1"/>
  </r>
  <r>
    <n v="20593"/>
    <n v="348"/>
    <x v="36"/>
    <n v="15"/>
    <n v="22"/>
    <n v="9"/>
    <x v="6"/>
    <s v="7"/>
    <n v="7"/>
    <n v="6"/>
    <n v="69"/>
    <s v="\N"/>
    <s v="\N"/>
    <s v="65"/>
    <s v="10"/>
    <s v="1:24.342"/>
    <s v="186.995"/>
    <n v="11"/>
  </r>
  <r>
    <n v="20594"/>
    <n v="348"/>
    <x v="17"/>
    <n v="1"/>
    <n v="1"/>
    <n v="11"/>
    <x v="7"/>
    <s v="8"/>
    <n v="8"/>
    <n v="4"/>
    <n v="69"/>
    <s v="\N"/>
    <s v="\N"/>
    <s v="61"/>
    <s v="8"/>
    <s v="1:24.205"/>
    <s v="187.300"/>
    <n v="11"/>
  </r>
  <r>
    <n v="20595"/>
    <n v="348"/>
    <x v="153"/>
    <n v="15"/>
    <n v="23"/>
    <n v="23"/>
    <x v="9"/>
    <s v="9"/>
    <n v="9"/>
    <n v="2"/>
    <n v="69"/>
    <s v="\N"/>
    <s v="\N"/>
    <s v="68"/>
    <s v="9"/>
    <s v="1:24.282"/>
    <s v="187.128"/>
    <n v="11"/>
  </r>
  <r>
    <n v="20596"/>
    <n v="348"/>
    <x v="21"/>
    <n v="3"/>
    <n v="9"/>
    <n v="12"/>
    <x v="10"/>
    <s v="10"/>
    <n v="10"/>
    <n v="1"/>
    <n v="69"/>
    <s v="\N"/>
    <s v="\N"/>
    <s v="68"/>
    <s v="3"/>
    <s v="1:22.811"/>
    <s v="190.452"/>
    <n v="11"/>
  </r>
  <r>
    <n v="20597"/>
    <n v="348"/>
    <x v="29"/>
    <n v="131"/>
    <n v="3"/>
    <n v="14"/>
    <x v="11"/>
    <s v="11"/>
    <n v="11"/>
    <n v="0"/>
    <n v="69"/>
    <s v="\N"/>
    <s v="\N"/>
    <s v="64"/>
    <s v="12"/>
    <s v="1:25.372"/>
    <s v="184.739"/>
    <n v="11"/>
  </r>
  <r>
    <n v="20598"/>
    <n v="348"/>
    <x v="150"/>
    <n v="5"/>
    <n v="16"/>
    <n v="15"/>
    <x v="12"/>
    <s v="12"/>
    <n v="12"/>
    <n v="0"/>
    <n v="69"/>
    <s v="\N"/>
    <s v="\N"/>
    <s v="58"/>
    <s v="13"/>
    <s v="1:25.449"/>
    <s v="184.573"/>
    <n v="11"/>
  </r>
  <r>
    <n v="20599"/>
    <n v="348"/>
    <x v="23"/>
    <n v="10"/>
    <n v="15"/>
    <n v="16"/>
    <x v="13"/>
    <s v="13"/>
    <n v="13"/>
    <n v="0"/>
    <n v="69"/>
    <s v="\N"/>
    <s v="\N"/>
    <s v="58"/>
    <s v="11"/>
    <s v="1:25.358"/>
    <s v="184.770"/>
    <n v="11"/>
  </r>
  <r>
    <n v="20600"/>
    <n v="348"/>
    <x v="4"/>
    <n v="205"/>
    <n v="19"/>
    <n v="19"/>
    <x v="14"/>
    <s v="14"/>
    <n v="14"/>
    <n v="0"/>
    <n v="67"/>
    <s v="\N"/>
    <s v="\N"/>
    <s v="64"/>
    <s v="18"/>
    <s v="1:27.457"/>
    <s v="180.335"/>
    <n v="13"/>
  </r>
  <r>
    <n v="20601"/>
    <n v="348"/>
    <x v="14"/>
    <n v="205"/>
    <n v="18"/>
    <n v="20"/>
    <x v="15"/>
    <s v="15"/>
    <n v="15"/>
    <n v="0"/>
    <n v="67"/>
    <s v="\N"/>
    <s v="\N"/>
    <s v="58"/>
    <s v="17"/>
    <s v="1:27.429"/>
    <s v="180.393"/>
    <n v="13"/>
  </r>
  <r>
    <n v="20602"/>
    <n v="348"/>
    <x v="9"/>
    <n v="166"/>
    <n v="24"/>
    <n v="18"/>
    <x v="16"/>
    <s v="16"/>
    <n v="16"/>
    <n v="0"/>
    <n v="67"/>
    <s v="\N"/>
    <s v="\N"/>
    <s v="59"/>
    <s v="19"/>
    <s v="1:27.674"/>
    <s v="179.889"/>
    <n v="13"/>
  </r>
  <r>
    <n v="20603"/>
    <n v="348"/>
    <x v="807"/>
    <n v="164"/>
    <n v="21"/>
    <n v="22"/>
    <x v="17"/>
    <s v="17"/>
    <n v="17"/>
    <n v="0"/>
    <n v="67"/>
    <s v="\N"/>
    <s v="\N"/>
    <s v="61"/>
    <s v="21"/>
    <s v="1:28.093"/>
    <s v="179.033"/>
    <n v="13"/>
  </r>
  <r>
    <n v="20604"/>
    <n v="348"/>
    <x v="809"/>
    <n v="166"/>
    <n v="25"/>
    <n v="21"/>
    <x v="18"/>
    <s v="18"/>
    <n v="18"/>
    <n v="0"/>
    <n v="66"/>
    <s v="\N"/>
    <s v="\N"/>
    <s v="62"/>
    <s v="16"/>
    <s v="1:27.287"/>
    <s v="180.686"/>
    <n v="14"/>
  </r>
  <r>
    <n v="20605"/>
    <n v="348"/>
    <x v="28"/>
    <n v="164"/>
    <n v="20"/>
    <n v="24"/>
    <x v="19"/>
    <s v="19"/>
    <n v="19"/>
    <n v="0"/>
    <n v="66"/>
    <s v="\N"/>
    <s v="\N"/>
    <s v="59"/>
    <s v="23"/>
    <s v="1:29.278"/>
    <s v="176.657"/>
    <n v="14"/>
  </r>
  <r>
    <n v="20606"/>
    <n v="348"/>
    <x v="0"/>
    <n v="1"/>
    <n v="2"/>
    <n v="5"/>
    <x v="8"/>
    <s v="R"/>
    <n v="20"/>
    <n v="0"/>
    <n v="23"/>
    <s v="\N"/>
    <s v="\N"/>
    <s v="22"/>
    <s v="14"/>
    <s v="1:26.258"/>
    <s v="182.842"/>
    <n v="6"/>
  </r>
  <r>
    <n v="20607"/>
    <n v="348"/>
    <x v="8"/>
    <n v="4"/>
    <n v="11"/>
    <n v="8"/>
    <x v="8"/>
    <s v="R"/>
    <n v="21"/>
    <n v="0"/>
    <n v="23"/>
    <s v="\N"/>
    <s v="\N"/>
    <s v="21"/>
    <s v="15"/>
    <s v="1:26.825"/>
    <s v="181.648"/>
    <n v="31"/>
  </r>
  <r>
    <n v="20608"/>
    <n v="348"/>
    <x v="2"/>
    <n v="131"/>
    <n v="4"/>
    <n v="6"/>
    <x v="8"/>
    <s v="R"/>
    <n v="22"/>
    <n v="0"/>
    <n v="15"/>
    <s v="\N"/>
    <s v="\N"/>
    <s v="13"/>
    <s v="20"/>
    <s v="1:27.954"/>
    <s v="179.316"/>
    <n v="36"/>
  </r>
  <r>
    <n v="20609"/>
    <n v="348"/>
    <x v="15"/>
    <n v="10"/>
    <n v="14"/>
    <n v="13"/>
    <x v="8"/>
    <s v="R"/>
    <n v="23"/>
    <n v="0"/>
    <n v="15"/>
    <s v="\N"/>
    <s v="\N"/>
    <s v="12"/>
    <s v="22"/>
    <s v="1:28.177"/>
    <s v="178.862"/>
    <n v="4"/>
  </r>
  <r>
    <n v="20610"/>
    <n v="348"/>
    <x v="151"/>
    <n v="5"/>
    <n v="17"/>
    <n v="17"/>
    <x v="8"/>
    <s v="R"/>
    <n v="24"/>
    <n v="0"/>
    <n v="1"/>
    <s v="\N"/>
    <s v="\N"/>
    <s v="\N"/>
    <s v="\N"/>
    <s v="\N"/>
    <s v="\N"/>
    <n v="5"/>
  </r>
  <r>
    <n v="20611"/>
    <n v="349"/>
    <x v="0"/>
    <n v="1"/>
    <n v="2"/>
    <n v="2"/>
    <x v="0"/>
    <s v="1"/>
    <n v="1"/>
    <n v="25"/>
    <n v="44"/>
    <s v="1:29:04.268"/>
    <s v="5344268"/>
    <s v="32"/>
    <s v="1"/>
    <s v="1:49.069"/>
    <s v="231.178"/>
    <n v="1"/>
  </r>
  <r>
    <n v="20612"/>
    <n v="349"/>
    <x v="16"/>
    <n v="9"/>
    <n v="6"/>
    <n v="1"/>
    <x v="1"/>
    <s v="2"/>
    <n v="2"/>
    <n v="18"/>
    <n v="44"/>
    <s v="+1.571"/>
    <s v="5345839"/>
    <s v="32"/>
    <s v="2"/>
    <s v="1:49.395"/>
    <s v="230.489"/>
    <n v="1"/>
  </r>
  <r>
    <n v="20613"/>
    <n v="349"/>
    <x v="8"/>
    <n v="4"/>
    <n v="11"/>
    <n v="3"/>
    <x v="2"/>
    <s v="3"/>
    <n v="3"/>
    <n v="15"/>
    <n v="44"/>
    <s v="+3.493"/>
    <s v="5347761"/>
    <s v="29"/>
    <s v="3"/>
    <s v="1:49.807"/>
    <s v="229.624"/>
    <n v="1"/>
  </r>
  <r>
    <n v="20614"/>
    <n v="349"/>
    <x v="12"/>
    <n v="6"/>
    <n v="7"/>
    <n v="6"/>
    <x v="3"/>
    <s v="4"/>
    <n v="4"/>
    <n v="12"/>
    <n v="44"/>
    <s v="+8.264"/>
    <s v="5352532"/>
    <s v="26"/>
    <s v="4"/>
    <s v="1:50.111"/>
    <s v="228.990"/>
    <n v="1"/>
  </r>
  <r>
    <n v="20615"/>
    <n v="349"/>
    <x v="15"/>
    <n v="10"/>
    <n v="14"/>
    <n v="8"/>
    <x v="4"/>
    <s v="5"/>
    <n v="5"/>
    <n v="10"/>
    <n v="44"/>
    <s v="+9.094"/>
    <s v="5353362"/>
    <s v="25"/>
    <s v="5"/>
    <s v="1:50.477"/>
    <s v="228.232"/>
    <n v="1"/>
  </r>
  <r>
    <n v="20616"/>
    <n v="349"/>
    <x v="2"/>
    <n v="131"/>
    <n v="4"/>
    <n v="14"/>
    <x v="5"/>
    <s v="6"/>
    <n v="6"/>
    <n v="8"/>
    <n v="44"/>
    <s v="+12.359"/>
    <s v="5356627"/>
    <s v="31"/>
    <s v="10"/>
    <s v="1:51.688"/>
    <s v="225.757"/>
    <n v="1"/>
  </r>
  <r>
    <n v="20617"/>
    <n v="349"/>
    <x v="29"/>
    <n v="131"/>
    <n v="3"/>
    <n v="21"/>
    <x v="6"/>
    <s v="7"/>
    <n v="7"/>
    <n v="6"/>
    <n v="44"/>
    <s v="+15.548"/>
    <s v="5359816"/>
    <s v="32"/>
    <s v="13"/>
    <s v="1:51.914"/>
    <s v="225.301"/>
    <n v="1"/>
  </r>
  <r>
    <n v="20618"/>
    <n v="349"/>
    <x v="153"/>
    <n v="15"/>
    <n v="23"/>
    <n v="17"/>
    <x v="7"/>
    <s v="8"/>
    <n v="8"/>
    <n v="4"/>
    <n v="44"/>
    <s v="+16.678"/>
    <s v="5360946"/>
    <s v="29"/>
    <s v="11"/>
    <s v="1:51.749"/>
    <s v="225.634"/>
    <n v="1"/>
  </r>
  <r>
    <n v="20619"/>
    <n v="349"/>
    <x v="808"/>
    <n v="4"/>
    <n v="12"/>
    <n v="23"/>
    <x v="9"/>
    <s v="9"/>
    <n v="9"/>
    <n v="2"/>
    <n v="44"/>
    <s v="+23.851"/>
    <s v="5368119"/>
    <s v="32"/>
    <s v="7"/>
    <s v="1:51.175"/>
    <s v="226.799"/>
    <n v="1"/>
  </r>
  <r>
    <n v="20620"/>
    <n v="349"/>
    <x v="23"/>
    <n v="10"/>
    <n v="15"/>
    <n v="12"/>
    <x v="10"/>
    <s v="10"/>
    <n v="10"/>
    <n v="1"/>
    <n v="44"/>
    <s v="+34.831"/>
    <s v="5379099"/>
    <s v="31"/>
    <s v="14"/>
    <s v="1:52.267"/>
    <s v="224.593"/>
    <n v="1"/>
  </r>
  <r>
    <n v="20621"/>
    <n v="349"/>
    <x v="36"/>
    <n v="15"/>
    <n v="22"/>
    <n v="24"/>
    <x v="11"/>
    <s v="11"/>
    <n v="11"/>
    <n v="0"/>
    <n v="44"/>
    <s v="+36.019"/>
    <s v="5380287"/>
    <s v="31"/>
    <s v="15"/>
    <s v="1:52.537"/>
    <s v="224.054"/>
    <n v="1"/>
  </r>
  <r>
    <n v="20622"/>
    <n v="349"/>
    <x v="150"/>
    <n v="5"/>
    <n v="16"/>
    <n v="16"/>
    <x v="12"/>
    <s v="12"/>
    <n v="12"/>
    <n v="0"/>
    <n v="44"/>
    <s v="+39.895"/>
    <s v="5384163"/>
    <s v="30"/>
    <s v="17"/>
    <s v="1:52.966"/>
    <s v="223.203"/>
    <n v="1"/>
  </r>
  <r>
    <n v="20623"/>
    <n v="349"/>
    <x v="151"/>
    <n v="5"/>
    <n v="17"/>
    <n v="11"/>
    <x v="13"/>
    <s v="13"/>
    <n v="13"/>
    <n v="0"/>
    <n v="44"/>
    <s v="+49.457"/>
    <s v="5393725"/>
    <s v="31"/>
    <s v="9"/>
    <s v="1:51.576"/>
    <s v="225.984"/>
    <n v="1"/>
  </r>
  <r>
    <n v="20624"/>
    <n v="349"/>
    <x v="806"/>
    <n v="3"/>
    <n v="10"/>
    <n v="9"/>
    <x v="14"/>
    <s v="14"/>
    <n v="14"/>
    <n v="0"/>
    <n v="43"/>
    <s v="\N"/>
    <s v="\N"/>
    <s v="28"/>
    <s v="12"/>
    <s v="1:51.864"/>
    <s v="225.402"/>
    <n v="11"/>
  </r>
  <r>
    <n v="20625"/>
    <n v="349"/>
    <x v="19"/>
    <n v="9"/>
    <n v="5"/>
    <n v="4"/>
    <x v="15"/>
    <s v="15"/>
    <n v="15"/>
    <n v="0"/>
    <n v="43"/>
    <s v="\N"/>
    <s v="\N"/>
    <s v="22"/>
    <s v="6"/>
    <s v="1:50.868"/>
    <s v="227.427"/>
    <n v="11"/>
  </r>
  <r>
    <n v="20626"/>
    <n v="349"/>
    <x v="4"/>
    <n v="205"/>
    <n v="19"/>
    <n v="13"/>
    <x v="16"/>
    <s v="16"/>
    <n v="16"/>
    <n v="0"/>
    <n v="43"/>
    <s v="\N"/>
    <s v="\N"/>
    <s v="23"/>
    <s v="22"/>
    <s v="1:55.797"/>
    <s v="217.746"/>
    <n v="11"/>
  </r>
  <r>
    <n v="20627"/>
    <n v="349"/>
    <x v="809"/>
    <n v="166"/>
    <n v="25"/>
    <n v="22"/>
    <x v="17"/>
    <s v="17"/>
    <n v="17"/>
    <n v="0"/>
    <n v="43"/>
    <s v="\N"/>
    <s v="\N"/>
    <s v="25"/>
    <s v="21"/>
    <s v="1:55.705"/>
    <s v="217.919"/>
    <n v="11"/>
  </r>
  <r>
    <n v="20628"/>
    <n v="349"/>
    <x v="9"/>
    <n v="166"/>
    <n v="24"/>
    <n v="20"/>
    <x v="18"/>
    <s v="18"/>
    <n v="18"/>
    <n v="0"/>
    <n v="43"/>
    <s v="\N"/>
    <s v="\N"/>
    <s v="31"/>
    <s v="19"/>
    <s v="1:55.268"/>
    <s v="218.745"/>
    <n v="11"/>
  </r>
  <r>
    <n v="20629"/>
    <n v="349"/>
    <x v="14"/>
    <n v="205"/>
    <n v="18"/>
    <n v="15"/>
    <x v="19"/>
    <s v="19"/>
    <n v="19"/>
    <n v="0"/>
    <n v="43"/>
    <s v="\N"/>
    <s v="\N"/>
    <s v="24"/>
    <s v="18"/>
    <s v="1:55.103"/>
    <s v="219.059"/>
    <n v="11"/>
  </r>
  <r>
    <n v="20630"/>
    <n v="349"/>
    <x v="28"/>
    <n v="164"/>
    <n v="20"/>
    <n v="19"/>
    <x v="20"/>
    <s v="20"/>
    <n v="20"/>
    <n v="0"/>
    <n v="42"/>
    <s v="\N"/>
    <s v="\N"/>
    <s v="31"/>
    <s v="20"/>
    <s v="1:55.484"/>
    <s v="218.336"/>
    <n v="12"/>
  </r>
  <r>
    <n v="20631"/>
    <n v="349"/>
    <x v="3"/>
    <n v="6"/>
    <n v="8"/>
    <n v="10"/>
    <x v="8"/>
    <s v="R"/>
    <n v="21"/>
    <n v="0"/>
    <n v="37"/>
    <s v="\N"/>
    <s v="\N"/>
    <s v="29"/>
    <s v="8"/>
    <s v="1:51.374"/>
    <s v="226.393"/>
    <n v="3"/>
  </r>
  <r>
    <n v="20632"/>
    <n v="349"/>
    <x v="17"/>
    <n v="1"/>
    <n v="1"/>
    <n v="5"/>
    <x v="8"/>
    <s v="R"/>
    <n v="22"/>
    <n v="0"/>
    <n v="15"/>
    <s v="\N"/>
    <s v="\N"/>
    <s v="6"/>
    <s v="16"/>
    <s v="1:52.879"/>
    <s v="223.375"/>
    <n v="4"/>
  </r>
  <r>
    <n v="20633"/>
    <n v="349"/>
    <x v="807"/>
    <n v="164"/>
    <n v="21"/>
    <n v="18"/>
    <x v="8"/>
    <s v="R"/>
    <n v="23"/>
    <n v="0"/>
    <n v="5"/>
    <s v="\N"/>
    <s v="\N"/>
    <s v="5"/>
    <s v="23"/>
    <s v="2:20.201"/>
    <s v="179.844"/>
    <n v="31"/>
  </r>
  <r>
    <n v="20634"/>
    <n v="349"/>
    <x v="21"/>
    <n v="3"/>
    <n v="9"/>
    <n v="7"/>
    <x v="8"/>
    <s v="R"/>
    <n v="24"/>
    <n v="0"/>
    <n v="0"/>
    <s v="\N"/>
    <s v="\N"/>
    <s v="\N"/>
    <s v="\N"/>
    <s v="\N"/>
    <s v="\N"/>
    <n v="4"/>
  </r>
  <r>
    <n v="20635"/>
    <n v="350"/>
    <x v="3"/>
    <n v="6"/>
    <n v="8"/>
    <n v="1"/>
    <x v="0"/>
    <s v="1"/>
    <n v="1"/>
    <n v="25"/>
    <n v="53"/>
    <s v="1:16:24.572"/>
    <s v="4584572"/>
    <s v="52"/>
    <s v="1"/>
    <s v="1:24.139"/>
    <s v="247.861"/>
    <n v="1"/>
  </r>
  <r>
    <n v="20636"/>
    <n v="350"/>
    <x v="17"/>
    <n v="1"/>
    <n v="1"/>
    <n v="2"/>
    <x v="1"/>
    <s v="2"/>
    <n v="2"/>
    <n v="18"/>
    <n v="53"/>
    <s v="+2.938"/>
    <s v="4587510"/>
    <s v="46"/>
    <s v="8"/>
    <s v="1:24.598"/>
    <s v="246.516"/>
    <n v="1"/>
  </r>
  <r>
    <n v="20637"/>
    <n v="350"/>
    <x v="12"/>
    <n v="6"/>
    <n v="7"/>
    <n v="3"/>
    <x v="2"/>
    <s v="3"/>
    <n v="3"/>
    <n v="15"/>
    <n v="53"/>
    <s v="+4.223"/>
    <s v="4588795"/>
    <s v="51"/>
    <s v="6"/>
    <s v="1:24.575"/>
    <s v="246.583"/>
    <n v="1"/>
  </r>
  <r>
    <n v="20638"/>
    <n v="350"/>
    <x v="19"/>
    <n v="9"/>
    <n v="5"/>
    <n v="6"/>
    <x v="3"/>
    <s v="4"/>
    <n v="4"/>
    <n v="12"/>
    <n v="53"/>
    <s v="+28.196"/>
    <s v="4612768"/>
    <s v="50"/>
    <s v="4"/>
    <s v="1:24.493"/>
    <s v="246.822"/>
    <n v="1"/>
  </r>
  <r>
    <n v="20639"/>
    <n v="350"/>
    <x v="2"/>
    <n v="131"/>
    <n v="4"/>
    <n v="7"/>
    <x v="4"/>
    <s v="5"/>
    <n v="5"/>
    <n v="10"/>
    <n v="53"/>
    <s v="+29.942"/>
    <s v="4614514"/>
    <s v="52"/>
    <s v="3"/>
    <s v="1:24.491"/>
    <s v="246.828"/>
    <n v="1"/>
  </r>
  <r>
    <n v="20640"/>
    <n v="350"/>
    <x v="16"/>
    <n v="9"/>
    <n v="6"/>
    <n v="4"/>
    <x v="5"/>
    <s v="6"/>
    <n v="6"/>
    <n v="8"/>
    <n v="53"/>
    <s v="+31.276"/>
    <s v="4615848"/>
    <s v="52"/>
    <s v="2"/>
    <s v="1:24.278"/>
    <s v="247.452"/>
    <n v="1"/>
  </r>
  <r>
    <n v="20641"/>
    <n v="350"/>
    <x v="806"/>
    <n v="3"/>
    <n v="10"/>
    <n v="8"/>
    <x v="6"/>
    <s v="7"/>
    <n v="7"/>
    <n v="6"/>
    <n v="53"/>
    <s v="+32.812"/>
    <s v="4617384"/>
    <s v="52"/>
    <s v="7"/>
    <s v="1:24.576"/>
    <s v="246.580"/>
    <n v="1"/>
  </r>
  <r>
    <n v="20642"/>
    <n v="350"/>
    <x v="8"/>
    <n v="4"/>
    <n v="11"/>
    <n v="9"/>
    <x v="7"/>
    <s v="8"/>
    <n v="8"/>
    <n v="4"/>
    <n v="53"/>
    <s v="+34.028"/>
    <s v="4618600"/>
    <s v="48"/>
    <s v="5"/>
    <s v="1:24.560"/>
    <s v="246.627"/>
    <n v="1"/>
  </r>
  <r>
    <n v="20643"/>
    <n v="350"/>
    <x v="29"/>
    <n v="131"/>
    <n v="3"/>
    <n v="12"/>
    <x v="9"/>
    <s v="9"/>
    <n v="9"/>
    <n v="2"/>
    <n v="53"/>
    <s v="+44.948"/>
    <s v="4629520"/>
    <s v="49"/>
    <s v="11"/>
    <s v="1:24.947"/>
    <s v="245.503"/>
    <n v="1"/>
  </r>
  <r>
    <n v="20644"/>
    <n v="350"/>
    <x v="21"/>
    <n v="3"/>
    <n v="9"/>
    <n v="10"/>
    <x v="10"/>
    <s v="10"/>
    <n v="10"/>
    <n v="1"/>
    <n v="53"/>
    <s v="+1:04.213"/>
    <s v="4648785"/>
    <s v="48"/>
    <s v="14"/>
    <s v="1:25.239"/>
    <s v="244.662"/>
    <n v="1"/>
  </r>
  <r>
    <n v="20645"/>
    <n v="350"/>
    <x v="150"/>
    <n v="5"/>
    <n v="16"/>
    <n v="14"/>
    <x v="11"/>
    <s v="11"/>
    <n v="11"/>
    <n v="0"/>
    <n v="53"/>
    <s v="+1:05.056"/>
    <s v="4649628"/>
    <s v="51"/>
    <s v="13"/>
    <s v="1:25.224"/>
    <s v="244.705"/>
    <n v="1"/>
  </r>
  <r>
    <n v="20646"/>
    <n v="350"/>
    <x v="23"/>
    <n v="10"/>
    <n v="15"/>
    <n v="19"/>
    <x v="12"/>
    <s v="12"/>
    <n v="12"/>
    <n v="0"/>
    <n v="53"/>
    <s v="+1:06.106"/>
    <s v="4650678"/>
    <s v="51"/>
    <s v="12"/>
    <s v="1:25.102"/>
    <s v="245.056"/>
    <n v="1"/>
  </r>
  <r>
    <n v="20647"/>
    <n v="350"/>
    <x v="808"/>
    <n v="4"/>
    <n v="12"/>
    <n v="20"/>
    <x v="13"/>
    <s v="13"/>
    <n v="13"/>
    <n v="0"/>
    <n v="53"/>
    <s v="+1:18.919"/>
    <s v="4663491"/>
    <s v="53"/>
    <s v="9"/>
    <s v="1:24.644"/>
    <s v="246.382"/>
    <n v="1"/>
  </r>
  <r>
    <n v="20648"/>
    <n v="350"/>
    <x v="36"/>
    <n v="15"/>
    <n v="22"/>
    <n v="16"/>
    <x v="14"/>
    <s v="14"/>
    <n v="14"/>
    <n v="0"/>
    <n v="52"/>
    <s v="\N"/>
    <s v="\N"/>
    <s v="47"/>
    <s v="16"/>
    <s v="1:26.325"/>
    <s v="241.584"/>
    <n v="11"/>
  </r>
  <r>
    <n v="20649"/>
    <n v="350"/>
    <x v="151"/>
    <n v="5"/>
    <n v="17"/>
    <n v="15"/>
    <x v="15"/>
    <s v="15"/>
    <n v="15"/>
    <n v="0"/>
    <n v="52"/>
    <s v="\N"/>
    <s v="\N"/>
    <s v="51"/>
    <s v="15"/>
    <s v="1:25.472"/>
    <s v="243.995"/>
    <n v="11"/>
  </r>
  <r>
    <n v="20650"/>
    <n v="350"/>
    <x v="15"/>
    <n v="10"/>
    <n v="14"/>
    <n v="11"/>
    <x v="16"/>
    <s v="16"/>
    <n v="16"/>
    <n v="0"/>
    <n v="52"/>
    <s v="\N"/>
    <s v="\N"/>
    <s v="51"/>
    <s v="10"/>
    <s v="1:24.937"/>
    <s v="245.532"/>
    <n v="11"/>
  </r>
  <r>
    <n v="20651"/>
    <n v="350"/>
    <x v="9"/>
    <n v="166"/>
    <n v="24"/>
    <n v="24"/>
    <x v="17"/>
    <s v="17"/>
    <n v="17"/>
    <n v="0"/>
    <n v="51"/>
    <s v="\N"/>
    <s v="\N"/>
    <s v="50"/>
    <s v="17"/>
    <s v="1:27.765"/>
    <s v="237.620"/>
    <n v="12"/>
  </r>
  <r>
    <n v="20652"/>
    <n v="350"/>
    <x v="4"/>
    <n v="205"/>
    <n v="19"/>
    <n v="18"/>
    <x v="18"/>
    <s v="18"/>
    <n v="18"/>
    <n v="0"/>
    <n v="51"/>
    <s v="\N"/>
    <s v="\N"/>
    <s v="50"/>
    <s v="18"/>
    <s v="1:27.822"/>
    <s v="237.466"/>
    <n v="12"/>
  </r>
  <r>
    <n v="20653"/>
    <n v="350"/>
    <x v="28"/>
    <n v="164"/>
    <n v="20"/>
    <n v="23"/>
    <x v="19"/>
    <s v="19"/>
    <n v="19"/>
    <n v="0"/>
    <n v="51"/>
    <s v="\N"/>
    <s v="\N"/>
    <s v="45"/>
    <s v="20"/>
    <s v="1:28.875"/>
    <s v="234.653"/>
    <n v="12"/>
  </r>
  <r>
    <n v="20654"/>
    <n v="350"/>
    <x v="809"/>
    <n v="166"/>
    <n v="25"/>
    <n v="21"/>
    <x v="20"/>
    <s v="20"/>
    <n v="20"/>
    <n v="0"/>
    <n v="50"/>
    <s v="\N"/>
    <s v="\N"/>
    <s v="46"/>
    <s v="19"/>
    <s v="1:28.171"/>
    <s v="236.526"/>
    <n v="13"/>
  </r>
  <r>
    <n v="20655"/>
    <n v="350"/>
    <x v="14"/>
    <n v="205"/>
    <n v="18"/>
    <n v="17"/>
    <x v="8"/>
    <s v="R"/>
    <n v="21"/>
    <n v="0"/>
    <n v="46"/>
    <s v="\N"/>
    <s v="\N"/>
    <s v="30"/>
    <s v="21"/>
    <s v="1:29.017"/>
    <s v="234.278"/>
    <n v="5"/>
  </r>
  <r>
    <n v="20656"/>
    <n v="350"/>
    <x v="807"/>
    <n v="164"/>
    <n v="21"/>
    <n v="22"/>
    <x v="8"/>
    <s v="R"/>
    <n v="22"/>
    <n v="0"/>
    <n v="11"/>
    <s v="\N"/>
    <s v="\N"/>
    <s v="10"/>
    <s v="22"/>
    <s v="1:30.880"/>
    <s v="229.476"/>
    <n v="31"/>
  </r>
  <r>
    <n v="20657"/>
    <n v="350"/>
    <x v="0"/>
    <n v="1"/>
    <n v="2"/>
    <n v="5"/>
    <x v="8"/>
    <s v="R"/>
    <n v="23"/>
    <n v="0"/>
    <n v="0"/>
    <s v="\N"/>
    <s v="\N"/>
    <s v="\N"/>
    <s v="\N"/>
    <s v="\N"/>
    <s v="\N"/>
    <n v="4"/>
  </r>
  <r>
    <n v="20658"/>
    <n v="350"/>
    <x v="153"/>
    <n v="15"/>
    <n v="23"/>
    <n v="13"/>
    <x v="8"/>
    <s v="R"/>
    <n v="24"/>
    <n v="0"/>
    <n v="0"/>
    <s v="\N"/>
    <s v="\N"/>
    <s v="\N"/>
    <s v="\N"/>
    <s v="\N"/>
    <s v="\N"/>
    <n v="6"/>
  </r>
  <r>
    <n v="20659"/>
    <n v="351"/>
    <x v="3"/>
    <n v="6"/>
    <n v="8"/>
    <n v="1"/>
    <x v="0"/>
    <s v="1"/>
    <n v="1"/>
    <n v="25"/>
    <n v="61"/>
    <s v="1:57:53.579"/>
    <s v="7073579"/>
    <s v="58"/>
    <s v="1"/>
    <s v="1:47.976"/>
    <s v="169.137"/>
    <n v="1"/>
  </r>
  <r>
    <n v="20660"/>
    <n v="351"/>
    <x v="19"/>
    <n v="9"/>
    <n v="5"/>
    <n v="2"/>
    <x v="1"/>
    <s v="2"/>
    <n v="2"/>
    <n v="18"/>
    <n v="61"/>
    <s v="+0.293"/>
    <s v="7073872"/>
    <s v="59"/>
    <s v="2"/>
    <s v="1:48.141"/>
    <s v="168.879"/>
    <n v="1"/>
  </r>
  <r>
    <n v="20661"/>
    <n v="351"/>
    <x v="16"/>
    <n v="9"/>
    <n v="6"/>
    <n v="5"/>
    <x v="2"/>
    <s v="3"/>
    <n v="3"/>
    <n v="15"/>
    <n v="61"/>
    <s v="+29.141"/>
    <s v="7102720"/>
    <s v="54"/>
    <s v="5"/>
    <s v="1:49.706"/>
    <s v="166.470"/>
    <n v="1"/>
  </r>
  <r>
    <n v="20662"/>
    <n v="351"/>
    <x v="17"/>
    <n v="1"/>
    <n v="1"/>
    <n v="4"/>
    <x v="3"/>
    <s v="4"/>
    <n v="4"/>
    <n v="12"/>
    <n v="61"/>
    <s v="+30.384"/>
    <s v="7103963"/>
    <s v="61"/>
    <s v="7"/>
    <s v="1:49.711"/>
    <s v="166.462"/>
    <n v="1"/>
  </r>
  <r>
    <n v="20663"/>
    <n v="351"/>
    <x v="2"/>
    <n v="131"/>
    <n v="4"/>
    <n v="7"/>
    <x v="4"/>
    <s v="5"/>
    <n v="5"/>
    <n v="10"/>
    <n v="61"/>
    <s v="+49.394"/>
    <s v="7122973"/>
    <s v="55"/>
    <s v="8"/>
    <s v="1:50.125"/>
    <s v="165.837"/>
    <n v="1"/>
  </r>
  <r>
    <n v="20664"/>
    <n v="351"/>
    <x v="21"/>
    <n v="3"/>
    <n v="9"/>
    <n v="6"/>
    <x v="5"/>
    <s v="6"/>
    <n v="6"/>
    <n v="8"/>
    <n v="61"/>
    <s v="+56.101"/>
    <s v="7129680"/>
    <s v="52"/>
    <s v="9"/>
    <s v="1:50.334"/>
    <s v="165.522"/>
    <n v="1"/>
  </r>
  <r>
    <n v="20665"/>
    <n v="351"/>
    <x v="8"/>
    <n v="4"/>
    <n v="11"/>
    <n v="8"/>
    <x v="6"/>
    <s v="7"/>
    <n v="7"/>
    <n v="6"/>
    <n v="61"/>
    <s v="+1:26.559"/>
    <s v="7160138"/>
    <s v="56"/>
    <s v="3"/>
    <s v="1:49.255"/>
    <s v="167.157"/>
    <n v="1"/>
  </r>
  <r>
    <n v="20666"/>
    <n v="351"/>
    <x v="12"/>
    <n v="6"/>
    <n v="7"/>
    <n v="24"/>
    <x v="7"/>
    <s v="8"/>
    <n v="8"/>
    <n v="4"/>
    <n v="61"/>
    <s v="+1:53.297"/>
    <s v="7186876"/>
    <s v="45"/>
    <s v="12"/>
    <s v="1:52.079"/>
    <s v="162.945"/>
    <n v="1"/>
  </r>
  <r>
    <n v="20667"/>
    <n v="351"/>
    <x v="15"/>
    <n v="10"/>
    <n v="14"/>
    <n v="15"/>
    <x v="9"/>
    <s v="9"/>
    <n v="9"/>
    <n v="2"/>
    <n v="61"/>
    <s v="+2:02.416"/>
    <s v="7195995"/>
    <s v="45"/>
    <s v="15"/>
    <s v="1:52.473"/>
    <s v="162.374"/>
    <n v="1"/>
  </r>
  <r>
    <n v="20668"/>
    <n v="351"/>
    <x v="806"/>
    <n v="3"/>
    <n v="10"/>
    <n v="17"/>
    <x v="10"/>
    <s v="10"/>
    <n v="10"/>
    <n v="1"/>
    <n v="61"/>
    <s v="+2:12.791"/>
    <s v="7206370"/>
    <s v="45"/>
    <s v="13"/>
    <s v="1:52.213"/>
    <s v="162.751"/>
    <n v="1"/>
  </r>
  <r>
    <n v="20669"/>
    <n v="351"/>
    <x v="808"/>
    <n v="4"/>
    <n v="12"/>
    <n v="12"/>
    <x v="11"/>
    <s v="11"/>
    <n v="11"/>
    <n v="0"/>
    <n v="60"/>
    <s v="\N"/>
    <s v="\N"/>
    <s v="46"/>
    <s v="11"/>
    <s v="1:51.903"/>
    <s v="163.202"/>
    <n v="11"/>
  </r>
  <r>
    <n v="20670"/>
    <n v="351"/>
    <x v="151"/>
    <n v="5"/>
    <n v="17"/>
    <n v="11"/>
    <x v="12"/>
    <s v="12"/>
    <n v="12"/>
    <n v="0"/>
    <n v="60"/>
    <s v="\N"/>
    <s v="\N"/>
    <s v="43"/>
    <s v="14"/>
    <s v="1:52.333"/>
    <s v="162.577"/>
    <n v="11"/>
  </r>
  <r>
    <n v="20671"/>
    <n v="351"/>
    <x v="29"/>
    <n v="131"/>
    <n v="3"/>
    <n v="9"/>
    <x v="13"/>
    <s v="13"/>
    <n v="13"/>
    <n v="0"/>
    <n v="60"/>
    <s v="\N"/>
    <s v="\N"/>
    <s v="54"/>
    <s v="4"/>
    <s v="1:49.680"/>
    <s v="166.509"/>
    <n v="11"/>
  </r>
  <r>
    <n v="20672"/>
    <n v="351"/>
    <x v="150"/>
    <n v="5"/>
    <n v="16"/>
    <n v="13"/>
    <x v="14"/>
    <s v="14"/>
    <n v="14"/>
    <n v="0"/>
    <n v="60"/>
    <s v="\N"/>
    <s v="\N"/>
    <s v="59"/>
    <s v="6"/>
    <s v="1:49.710"/>
    <s v="166.464"/>
    <n v="11"/>
  </r>
  <r>
    <n v="20673"/>
    <n v="351"/>
    <x v="809"/>
    <n v="166"/>
    <n v="25"/>
    <n v="20"/>
    <x v="15"/>
    <s v="15"/>
    <n v="15"/>
    <n v="0"/>
    <n v="59"/>
    <s v="\N"/>
    <s v="\N"/>
    <s v="55"/>
    <s v="17"/>
    <s v="1:52.513"/>
    <s v="162.317"/>
    <n v="12"/>
  </r>
  <r>
    <n v="20674"/>
    <n v="351"/>
    <x v="4"/>
    <n v="205"/>
    <n v="19"/>
    <n v="19"/>
    <x v="16"/>
    <s v="16"/>
    <n v="16"/>
    <n v="0"/>
    <n v="58"/>
    <s v="\N"/>
    <s v="\N"/>
    <s v="53"/>
    <s v="18"/>
    <s v="1:53.051"/>
    <s v="161.544"/>
    <n v="5"/>
  </r>
  <r>
    <n v="20675"/>
    <n v="351"/>
    <x v="9"/>
    <n v="166"/>
    <n v="24"/>
    <n v="18"/>
    <x v="8"/>
    <s v="R"/>
    <n v="17"/>
    <n v="0"/>
    <n v="49"/>
    <s v="\N"/>
    <s v="\N"/>
    <s v="38"/>
    <s v="19"/>
    <s v="1:53.559"/>
    <s v="160.822"/>
    <n v="9"/>
  </r>
  <r>
    <n v="20676"/>
    <n v="351"/>
    <x v="1"/>
    <n v="15"/>
    <n v="22"/>
    <n v="14"/>
    <x v="8"/>
    <s v="R"/>
    <n v="18"/>
    <n v="0"/>
    <n v="36"/>
    <s v="\N"/>
    <s v="\N"/>
    <s v="29"/>
    <s v="16"/>
    <s v="1:52.475"/>
    <s v="162.372"/>
    <n v="4"/>
  </r>
  <r>
    <n v="20677"/>
    <n v="351"/>
    <x v="0"/>
    <n v="1"/>
    <n v="2"/>
    <n v="3"/>
    <x v="8"/>
    <s v="R"/>
    <n v="19"/>
    <n v="0"/>
    <n v="35"/>
    <s v="\N"/>
    <s v="\N"/>
    <s v="31"/>
    <s v="10"/>
    <s v="1:50.750"/>
    <s v="164.901"/>
    <n v="4"/>
  </r>
  <r>
    <n v="20678"/>
    <n v="351"/>
    <x v="31"/>
    <n v="164"/>
    <n v="20"/>
    <n v="22"/>
    <x v="8"/>
    <s v="R"/>
    <n v="20"/>
    <n v="0"/>
    <n v="31"/>
    <s v="\N"/>
    <s v="\N"/>
    <s v="23"/>
    <s v="22"/>
    <s v="1:57.766"/>
    <s v="155.077"/>
    <n v="9"/>
  </r>
  <r>
    <n v="20679"/>
    <n v="351"/>
    <x v="153"/>
    <n v="15"/>
    <n v="23"/>
    <n v="10"/>
    <x v="8"/>
    <s v="R"/>
    <n v="21"/>
    <n v="0"/>
    <n v="30"/>
    <s v="\N"/>
    <s v="\N"/>
    <s v="22"/>
    <s v="20"/>
    <s v="1:53.957"/>
    <s v="160.260"/>
    <n v="3"/>
  </r>
  <r>
    <n v="20680"/>
    <n v="351"/>
    <x v="807"/>
    <n v="164"/>
    <n v="21"/>
    <n v="23"/>
    <x v="8"/>
    <s v="R"/>
    <n v="22"/>
    <n v="0"/>
    <n v="29"/>
    <s v="\N"/>
    <s v="\N"/>
    <s v="19"/>
    <s v="23"/>
    <s v="1:57.962"/>
    <s v="154.819"/>
    <n v="3"/>
  </r>
  <r>
    <n v="20681"/>
    <n v="351"/>
    <x v="14"/>
    <n v="205"/>
    <n v="18"/>
    <n v="21"/>
    <x v="8"/>
    <s v="R"/>
    <n v="23"/>
    <n v="0"/>
    <n v="27"/>
    <s v="\N"/>
    <s v="\N"/>
    <s v="20"/>
    <s v="21"/>
    <s v="1:56.386"/>
    <s v="156.915"/>
    <n v="9"/>
  </r>
  <r>
    <n v="20682"/>
    <n v="351"/>
    <x v="23"/>
    <n v="10"/>
    <n v="15"/>
    <n v="16"/>
    <x v="8"/>
    <s v="R"/>
    <n v="24"/>
    <n v="0"/>
    <n v="1"/>
    <s v="\N"/>
    <s v="\N"/>
    <s v="\N"/>
    <s v="\N"/>
    <s v="\N"/>
    <s v="\N"/>
    <n v="4"/>
  </r>
  <r>
    <n v="20683"/>
    <n v="352"/>
    <x v="19"/>
    <n v="9"/>
    <n v="5"/>
    <n v="1"/>
    <x v="0"/>
    <s v="1"/>
    <n v="1"/>
    <n v="25"/>
    <n v="53"/>
    <s v="1:30:27.323"/>
    <s v="5427323"/>
    <s v="51"/>
    <s v="3"/>
    <s v="1:33.653"/>
    <s v="223.219"/>
    <n v="1"/>
  </r>
  <r>
    <n v="20684"/>
    <n v="352"/>
    <x v="16"/>
    <n v="9"/>
    <n v="6"/>
    <n v="2"/>
    <x v="1"/>
    <s v="2"/>
    <n v="2"/>
    <n v="18"/>
    <n v="53"/>
    <s v="+0.905"/>
    <s v="5428228"/>
    <s v="53"/>
    <s v="1"/>
    <s v="1:33.474"/>
    <s v="223.647"/>
    <n v="1"/>
  </r>
  <r>
    <n v="20685"/>
    <n v="352"/>
    <x v="3"/>
    <n v="6"/>
    <n v="8"/>
    <n v="4"/>
    <x v="2"/>
    <s v="3"/>
    <n v="3"/>
    <n v="15"/>
    <n v="53"/>
    <s v="+2.721"/>
    <s v="5430044"/>
    <s v="53"/>
    <s v="4"/>
    <s v="1:33.823"/>
    <s v="222.815"/>
    <n v="1"/>
  </r>
  <r>
    <n v="20686"/>
    <n v="352"/>
    <x v="17"/>
    <n v="1"/>
    <n v="1"/>
    <n v="5"/>
    <x v="3"/>
    <s v="4"/>
    <n v="4"/>
    <n v="12"/>
    <n v="53"/>
    <s v="+13.522"/>
    <s v="5440845"/>
    <s v="53"/>
    <s v="2"/>
    <s v="1:33.529"/>
    <s v="223.515"/>
    <n v="1"/>
  </r>
  <r>
    <n v="20687"/>
    <n v="352"/>
    <x v="0"/>
    <n v="1"/>
    <n v="2"/>
    <n v="8"/>
    <x v="4"/>
    <s v="5"/>
    <n v="5"/>
    <n v="10"/>
    <n v="53"/>
    <s v="+39.595"/>
    <s v="5466918"/>
    <s v="35"/>
    <s v="9"/>
    <s v="1:35.182"/>
    <s v="219.633"/>
    <n v="1"/>
  </r>
  <r>
    <n v="20688"/>
    <n v="352"/>
    <x v="29"/>
    <n v="131"/>
    <n v="3"/>
    <n v="10"/>
    <x v="5"/>
    <s v="6"/>
    <n v="6"/>
    <n v="8"/>
    <n v="53"/>
    <s v="+59.933"/>
    <s v="5487256"/>
    <s v="52"/>
    <s v="7"/>
    <s v="1:34.853"/>
    <s v="220.395"/>
    <n v="1"/>
  </r>
  <r>
    <n v="20689"/>
    <n v="352"/>
    <x v="153"/>
    <n v="15"/>
    <n v="23"/>
    <n v="14"/>
    <x v="6"/>
    <s v="7"/>
    <n v="7"/>
    <n v="6"/>
    <n v="53"/>
    <s v="+1:04.038"/>
    <s v="5491361"/>
    <s v="50"/>
    <s v="6"/>
    <s v="1:34.486"/>
    <s v="221.251"/>
    <n v="1"/>
  </r>
  <r>
    <n v="20690"/>
    <n v="352"/>
    <x v="1"/>
    <n v="15"/>
    <n v="22"/>
    <n v="11"/>
    <x v="7"/>
    <s v="8"/>
    <n v="8"/>
    <n v="4"/>
    <n v="53"/>
    <s v="+1:09.648"/>
    <s v="5496971"/>
    <s v="52"/>
    <s v="10"/>
    <s v="1:35.521"/>
    <s v="218.854"/>
    <n v="1"/>
  </r>
  <r>
    <n v="20691"/>
    <n v="352"/>
    <x v="21"/>
    <n v="3"/>
    <n v="9"/>
    <n v="7"/>
    <x v="9"/>
    <s v="9"/>
    <n v="9"/>
    <n v="2"/>
    <n v="53"/>
    <s v="+1:10.846"/>
    <s v="5498169"/>
    <s v="53"/>
    <s v="11"/>
    <s v="1:35.597"/>
    <s v="218.680"/>
    <n v="1"/>
  </r>
  <r>
    <n v="20692"/>
    <n v="352"/>
    <x v="150"/>
    <n v="5"/>
    <n v="16"/>
    <n v="18"/>
    <x v="10"/>
    <s v="10"/>
    <n v="10"/>
    <n v="1"/>
    <n v="53"/>
    <s v="+1:12.806"/>
    <s v="5500129"/>
    <s v="52"/>
    <s v="8"/>
    <s v="1:35.116"/>
    <s v="219.786"/>
    <n v="1"/>
  </r>
  <r>
    <n v="20693"/>
    <n v="352"/>
    <x v="151"/>
    <n v="5"/>
    <n v="17"/>
    <n v="16"/>
    <x v="11"/>
    <s v="11"/>
    <n v="11"/>
    <n v="0"/>
    <n v="52"/>
    <s v="\N"/>
    <s v="\N"/>
    <s v="49"/>
    <s v="5"/>
    <s v="1:34.365"/>
    <s v="221.535"/>
    <n v="11"/>
  </r>
  <r>
    <n v="20694"/>
    <n v="352"/>
    <x v="4"/>
    <n v="205"/>
    <n v="19"/>
    <n v="20"/>
    <x v="12"/>
    <s v="12"/>
    <n v="12"/>
    <n v="0"/>
    <n v="52"/>
    <s v="\N"/>
    <s v="\N"/>
    <s v="51"/>
    <s v="14"/>
    <s v="1:37.620"/>
    <s v="214.148"/>
    <n v="11"/>
  </r>
  <r>
    <n v="20695"/>
    <n v="352"/>
    <x v="14"/>
    <n v="205"/>
    <n v="18"/>
    <n v="19"/>
    <x v="13"/>
    <s v="13"/>
    <n v="13"/>
    <n v="0"/>
    <n v="51"/>
    <s v="\N"/>
    <s v="\N"/>
    <s v="28"/>
    <s v="15"/>
    <s v="1:39.710"/>
    <s v="209.660"/>
    <n v="12"/>
  </r>
  <r>
    <n v="20696"/>
    <n v="352"/>
    <x v="9"/>
    <n v="166"/>
    <n v="24"/>
    <n v="22"/>
    <x v="14"/>
    <s v="14"/>
    <n v="14"/>
    <n v="0"/>
    <n v="51"/>
    <s v="\N"/>
    <s v="\N"/>
    <s v="51"/>
    <s v="17"/>
    <s v="1:39.813"/>
    <s v="209.443"/>
    <n v="12"/>
  </r>
  <r>
    <n v="20697"/>
    <n v="352"/>
    <x v="807"/>
    <n v="164"/>
    <n v="21"/>
    <n v="23"/>
    <x v="15"/>
    <s v="15"/>
    <n v="15"/>
    <n v="0"/>
    <n v="51"/>
    <s v="\N"/>
    <s v="\N"/>
    <s v="49"/>
    <s v="18"/>
    <s v="1:40.329"/>
    <s v="208.366"/>
    <n v="12"/>
  </r>
  <r>
    <n v="20698"/>
    <n v="352"/>
    <x v="28"/>
    <n v="164"/>
    <n v="20"/>
    <n v="24"/>
    <x v="16"/>
    <s v="16"/>
    <n v="16"/>
    <n v="0"/>
    <n v="50"/>
    <s v="\N"/>
    <s v="\N"/>
    <s v="33"/>
    <s v="16"/>
    <s v="1:39.806"/>
    <s v="209.458"/>
    <n v="13"/>
  </r>
  <r>
    <n v="20699"/>
    <n v="352"/>
    <x v="2"/>
    <n v="131"/>
    <n v="4"/>
    <n v="6"/>
    <x v="8"/>
    <s v="R"/>
    <n v="17"/>
    <n v="0"/>
    <n v="47"/>
    <s v="\N"/>
    <s v="\N"/>
    <s v="44"/>
    <s v="12"/>
    <s v="1:36.108"/>
    <s v="217.517"/>
    <n v="22"/>
  </r>
  <r>
    <n v="20700"/>
    <n v="352"/>
    <x v="15"/>
    <n v="10"/>
    <n v="14"/>
    <n v="15"/>
    <x v="8"/>
    <s v="R"/>
    <n v="18"/>
    <n v="0"/>
    <n v="44"/>
    <s v="\N"/>
    <s v="\N"/>
    <s v="43"/>
    <s v="13"/>
    <s v="1:36.319"/>
    <s v="217.041"/>
    <n v="44"/>
  </r>
  <r>
    <n v="20701"/>
    <n v="352"/>
    <x v="8"/>
    <n v="4"/>
    <n v="11"/>
    <n v="3"/>
    <x v="8"/>
    <s v="R"/>
    <n v="19"/>
    <n v="0"/>
    <n v="2"/>
    <s v="\N"/>
    <s v="\N"/>
    <s v="2"/>
    <s v="19"/>
    <s v="2:41.378"/>
    <s v="129.541"/>
    <n v="36"/>
  </r>
  <r>
    <n v="20702"/>
    <n v="352"/>
    <x v="806"/>
    <n v="3"/>
    <n v="10"/>
    <n v="9"/>
    <x v="8"/>
    <s v="R"/>
    <n v="20"/>
    <n v="0"/>
    <n v="0"/>
    <s v="\N"/>
    <s v="\N"/>
    <s v="\N"/>
    <s v="\N"/>
    <s v="\N"/>
    <s v="\N"/>
    <n v="3"/>
  </r>
  <r>
    <n v="20703"/>
    <n v="352"/>
    <x v="12"/>
    <n v="6"/>
    <n v="7"/>
    <n v="12"/>
    <x v="8"/>
    <s v="R"/>
    <n v="21"/>
    <n v="0"/>
    <n v="0"/>
    <s v="\N"/>
    <s v="\N"/>
    <s v="\N"/>
    <s v="\N"/>
    <s v="\N"/>
    <s v="\N"/>
    <n v="3"/>
  </r>
  <r>
    <n v="20704"/>
    <n v="352"/>
    <x v="808"/>
    <n v="4"/>
    <n v="12"/>
    <n v="13"/>
    <x v="8"/>
    <s v="R"/>
    <n v="22"/>
    <n v="0"/>
    <n v="0"/>
    <s v="\N"/>
    <s v="\N"/>
    <s v="\N"/>
    <s v="\N"/>
    <s v="\N"/>
    <s v="\N"/>
    <n v="3"/>
  </r>
  <r>
    <n v="20705"/>
    <n v="352"/>
    <x v="23"/>
    <n v="10"/>
    <n v="15"/>
    <n v="17"/>
    <x v="8"/>
    <s v="R"/>
    <n v="23"/>
    <n v="0"/>
    <n v="0"/>
    <s v="\N"/>
    <s v="\N"/>
    <s v="\N"/>
    <s v="\N"/>
    <s v="\N"/>
    <s v="\N"/>
    <n v="3"/>
  </r>
  <r>
    <n v="20706"/>
    <n v="352"/>
    <x v="809"/>
    <n v="166"/>
    <n v="25"/>
    <n v="21"/>
    <x v="8"/>
    <s v="R"/>
    <n v="24"/>
    <n v="0"/>
    <n v="0"/>
    <s v="\N"/>
    <s v="\N"/>
    <s v="\N"/>
    <s v="\N"/>
    <s v="\N"/>
    <s v="\N"/>
    <n v="22"/>
  </r>
  <r>
    <n v="20707"/>
    <n v="353"/>
    <x v="3"/>
    <n v="6"/>
    <n v="8"/>
    <n v="3"/>
    <x v="0"/>
    <s v="1"/>
    <n v="1"/>
    <n v="25"/>
    <n v="55"/>
    <s v="2:48:20.810"/>
    <s v="10100810"/>
    <s v="42"/>
    <s v="1"/>
    <s v="1:50.257"/>
    <s v="183.335"/>
    <n v="1"/>
  </r>
  <r>
    <n v="20708"/>
    <n v="353"/>
    <x v="0"/>
    <n v="1"/>
    <n v="2"/>
    <n v="4"/>
    <x v="1"/>
    <s v="2"/>
    <n v="2"/>
    <n v="18"/>
    <n v="55"/>
    <s v="+14.999"/>
    <s v="10115809"/>
    <s v="42"/>
    <s v="3"/>
    <s v="1:50.430"/>
    <s v="183.048"/>
    <n v="1"/>
  </r>
  <r>
    <n v="20709"/>
    <n v="353"/>
    <x v="12"/>
    <n v="6"/>
    <n v="7"/>
    <n v="6"/>
    <x v="2"/>
    <s v="3"/>
    <n v="3"/>
    <n v="15"/>
    <n v="55"/>
    <s v="+30.868"/>
    <s v="10131678"/>
    <s v="44"/>
    <s v="4"/>
    <s v="1:50.502"/>
    <s v="182.928"/>
    <n v="1"/>
  </r>
  <r>
    <n v="20710"/>
    <n v="353"/>
    <x v="29"/>
    <n v="131"/>
    <n v="3"/>
    <n v="9"/>
    <x v="3"/>
    <s v="4"/>
    <n v="4"/>
    <n v="12"/>
    <n v="55"/>
    <s v="+39.688"/>
    <s v="10140498"/>
    <s v="43"/>
    <s v="8"/>
    <s v="1:51.835"/>
    <s v="180.748"/>
    <n v="1"/>
  </r>
  <r>
    <n v="20711"/>
    <n v="353"/>
    <x v="8"/>
    <n v="4"/>
    <n v="11"/>
    <n v="8"/>
    <x v="4"/>
    <s v="5"/>
    <n v="5"/>
    <n v="10"/>
    <n v="55"/>
    <s v="+47.734"/>
    <s v="10148544"/>
    <s v="45"/>
    <s v="7"/>
    <s v="1:51.604"/>
    <s v="181.122"/>
    <n v="1"/>
  </r>
  <r>
    <n v="20712"/>
    <n v="353"/>
    <x v="23"/>
    <n v="10"/>
    <n v="15"/>
    <n v="17"/>
    <x v="5"/>
    <s v="6"/>
    <n v="6"/>
    <n v="8"/>
    <n v="55"/>
    <s v="+53.571"/>
    <s v="10154381"/>
    <s v="45"/>
    <s v="5"/>
    <s v="1:51.371"/>
    <s v="181.501"/>
    <n v="1"/>
  </r>
  <r>
    <n v="20713"/>
    <n v="353"/>
    <x v="21"/>
    <n v="3"/>
    <n v="9"/>
    <n v="10"/>
    <x v="6"/>
    <s v="7"/>
    <n v="7"/>
    <n v="6"/>
    <n v="55"/>
    <s v="+1:09.257"/>
    <s v="10170067"/>
    <s v="45"/>
    <s v="6"/>
    <s v="1:51.564"/>
    <s v="181.187"/>
    <n v="1"/>
  </r>
  <r>
    <n v="20714"/>
    <n v="353"/>
    <x v="153"/>
    <n v="15"/>
    <n v="23"/>
    <n v="12"/>
    <x v="7"/>
    <s v="8"/>
    <n v="8"/>
    <n v="4"/>
    <n v="55"/>
    <s v="+1:17.889"/>
    <s v="10178699"/>
    <s v="42"/>
    <s v="14"/>
    <s v="1:53.086"/>
    <s v="178.748"/>
    <n v="1"/>
  </r>
  <r>
    <n v="20715"/>
    <n v="353"/>
    <x v="1"/>
    <n v="15"/>
    <n v="22"/>
    <n v="13"/>
    <x v="9"/>
    <s v="9"/>
    <n v="9"/>
    <n v="2"/>
    <n v="55"/>
    <s v="+1:20.107"/>
    <s v="10180917"/>
    <s v="42"/>
    <s v="15"/>
    <s v="1:53.263"/>
    <s v="178.469"/>
    <n v="1"/>
  </r>
  <r>
    <n v="20716"/>
    <n v="353"/>
    <x v="806"/>
    <n v="3"/>
    <n v="10"/>
    <n v="11"/>
    <x v="10"/>
    <s v="10"/>
    <n v="10"/>
    <n v="1"/>
    <n v="55"/>
    <s v="+1:20.851"/>
    <s v="10181661"/>
    <s v="43"/>
    <s v="10"/>
    <s v="1:51.982"/>
    <s v="180.511"/>
    <n v="1"/>
  </r>
  <r>
    <n v="20717"/>
    <n v="353"/>
    <x v="151"/>
    <n v="5"/>
    <n v="17"/>
    <n v="15"/>
    <x v="11"/>
    <s v="11"/>
    <n v="11"/>
    <n v="0"/>
    <n v="55"/>
    <s v="+1:24.146"/>
    <s v="10184956"/>
    <s v="43"/>
    <s v="9"/>
    <s v="1:51.962"/>
    <s v="180.543"/>
    <n v="1"/>
  </r>
  <r>
    <n v="20718"/>
    <n v="353"/>
    <x v="17"/>
    <n v="1"/>
    <n v="1"/>
    <n v="7"/>
    <x v="12"/>
    <s v="12"/>
    <n v="12"/>
    <n v="0"/>
    <n v="55"/>
    <s v="+1:29.939"/>
    <s v="10190749"/>
    <s v="42"/>
    <s v="11"/>
    <s v="1:52.193"/>
    <s v="180.171"/>
    <n v="1"/>
  </r>
  <r>
    <n v="20719"/>
    <n v="353"/>
    <x v="4"/>
    <n v="205"/>
    <n v="19"/>
    <n v="21"/>
    <x v="13"/>
    <s v="13"/>
    <n v="13"/>
    <n v="0"/>
    <n v="54"/>
    <s v="\N"/>
    <s v="\N"/>
    <s v="43"/>
    <s v="16"/>
    <s v="1:55.018"/>
    <s v="175.746"/>
    <n v="11"/>
  </r>
  <r>
    <n v="20720"/>
    <n v="353"/>
    <x v="807"/>
    <n v="164"/>
    <n v="21"/>
    <n v="24"/>
    <x v="14"/>
    <s v="14"/>
    <n v="14"/>
    <n v="0"/>
    <n v="53"/>
    <s v="\N"/>
    <s v="\N"/>
    <s v="30"/>
    <s v="20"/>
    <s v="1:59.290"/>
    <s v="169.452"/>
    <n v="12"/>
  </r>
  <r>
    <n v="20721"/>
    <n v="353"/>
    <x v="28"/>
    <n v="164"/>
    <n v="20"/>
    <n v="23"/>
    <x v="15"/>
    <s v="15"/>
    <n v="15"/>
    <n v="0"/>
    <n v="53"/>
    <s v="\N"/>
    <s v="\N"/>
    <s v="36"/>
    <s v="19"/>
    <s v="1:58.313"/>
    <s v="170.851"/>
    <n v="12"/>
  </r>
  <r>
    <n v="20722"/>
    <n v="353"/>
    <x v="15"/>
    <n v="10"/>
    <n v="14"/>
    <n v="14"/>
    <x v="8"/>
    <s v="R"/>
    <n v="16"/>
    <n v="0"/>
    <n v="46"/>
    <s v="\N"/>
    <s v="\N"/>
    <s v="40"/>
    <s v="12"/>
    <s v="1:52.601"/>
    <s v="179.518"/>
    <n v="4"/>
  </r>
  <r>
    <n v="20723"/>
    <n v="353"/>
    <x v="19"/>
    <n v="9"/>
    <n v="5"/>
    <n v="1"/>
    <x v="8"/>
    <s v="R"/>
    <n v="17"/>
    <n v="0"/>
    <n v="45"/>
    <s v="\N"/>
    <s v="\N"/>
    <s v="44"/>
    <s v="2"/>
    <s v="1:50.375"/>
    <s v="183.139"/>
    <n v="5"/>
  </r>
  <r>
    <n v="20724"/>
    <n v="353"/>
    <x v="808"/>
    <n v="4"/>
    <n v="12"/>
    <n v="20"/>
    <x v="8"/>
    <s v="R"/>
    <n v="18"/>
    <n v="0"/>
    <n v="39"/>
    <s v="\N"/>
    <s v="\N"/>
    <s v="39"/>
    <s v="13"/>
    <s v="1:53.031"/>
    <s v="178.835"/>
    <n v="3"/>
  </r>
  <r>
    <n v="20725"/>
    <n v="353"/>
    <x v="9"/>
    <n v="166"/>
    <n v="24"/>
    <n v="19"/>
    <x v="8"/>
    <s v="R"/>
    <n v="19"/>
    <n v="0"/>
    <n v="31"/>
    <s v="\N"/>
    <s v="\N"/>
    <s v="29"/>
    <s v="18"/>
    <s v="1:58.102"/>
    <s v="171.157"/>
    <n v="4"/>
  </r>
  <r>
    <n v="20726"/>
    <n v="353"/>
    <x v="150"/>
    <n v="5"/>
    <n v="16"/>
    <n v="16"/>
    <x v="8"/>
    <s v="R"/>
    <n v="20"/>
    <n v="0"/>
    <n v="30"/>
    <s v="\N"/>
    <s v="\N"/>
    <s v="27"/>
    <s v="17"/>
    <s v="1:56.768"/>
    <s v="173.112"/>
    <n v="4"/>
  </r>
  <r>
    <n v="20727"/>
    <n v="353"/>
    <x v="809"/>
    <n v="166"/>
    <n v="25"/>
    <n v="22"/>
    <x v="8"/>
    <s v="R"/>
    <n v="21"/>
    <n v="0"/>
    <n v="25"/>
    <s v="\N"/>
    <s v="\N"/>
    <s v="25"/>
    <s v="23"/>
    <s v="2:02.635"/>
    <s v="164.830"/>
    <n v="3"/>
  </r>
  <r>
    <n v="20728"/>
    <n v="353"/>
    <x v="14"/>
    <n v="205"/>
    <n v="18"/>
    <n v="18"/>
    <x v="8"/>
    <s v="R"/>
    <n v="22"/>
    <n v="0"/>
    <n v="25"/>
    <s v="\N"/>
    <s v="\N"/>
    <s v="20"/>
    <s v="24"/>
    <s v="2:05.161"/>
    <s v="161.503"/>
    <n v="9"/>
  </r>
  <r>
    <n v="20729"/>
    <n v="353"/>
    <x v="16"/>
    <n v="9"/>
    <n v="6"/>
    <n v="2"/>
    <x v="8"/>
    <s v="R"/>
    <n v="23"/>
    <n v="0"/>
    <n v="18"/>
    <s v="\N"/>
    <s v="\N"/>
    <s v="18"/>
    <s v="21"/>
    <s v="2:00.025"/>
    <s v="168.414"/>
    <n v="3"/>
  </r>
  <r>
    <n v="20730"/>
    <n v="353"/>
    <x v="2"/>
    <n v="131"/>
    <n v="4"/>
    <n v="5"/>
    <x v="8"/>
    <s v="R"/>
    <n v="24"/>
    <n v="0"/>
    <n v="18"/>
    <s v="\N"/>
    <s v="\N"/>
    <s v="18"/>
    <s v="22"/>
    <s v="2:00.652"/>
    <s v="167.539"/>
    <n v="4"/>
  </r>
  <r>
    <n v="20731"/>
    <n v="354"/>
    <x v="19"/>
    <n v="9"/>
    <n v="5"/>
    <n v="2"/>
    <x v="0"/>
    <s v="1"/>
    <n v="1"/>
    <n v="25"/>
    <n v="71"/>
    <s v="1:33:11.803"/>
    <s v="5591803"/>
    <s v="70"/>
    <s v="6"/>
    <s v="1:14.283"/>
    <s v="208.828"/>
    <n v="1"/>
  </r>
  <r>
    <n v="20732"/>
    <n v="354"/>
    <x v="16"/>
    <n v="9"/>
    <n v="6"/>
    <n v="3"/>
    <x v="1"/>
    <s v="2"/>
    <n v="2"/>
    <n v="18"/>
    <n v="71"/>
    <s v="+4.243"/>
    <s v="5596046"/>
    <s v="69"/>
    <s v="4"/>
    <s v="1:14.047"/>
    <s v="209.493"/>
    <n v="1"/>
  </r>
  <r>
    <n v="20733"/>
    <n v="354"/>
    <x v="3"/>
    <n v="6"/>
    <n v="8"/>
    <n v="5"/>
    <x v="2"/>
    <s v="3"/>
    <n v="3"/>
    <n v="15"/>
    <n v="71"/>
    <s v="+6.807"/>
    <s v="5598610"/>
    <s v="67"/>
    <s v="2"/>
    <s v="1:13.855"/>
    <s v="210.038"/>
    <n v="1"/>
  </r>
  <r>
    <n v="20734"/>
    <n v="354"/>
    <x v="0"/>
    <n v="1"/>
    <n v="2"/>
    <n v="4"/>
    <x v="3"/>
    <s v="4"/>
    <n v="4"/>
    <n v="12"/>
    <n v="71"/>
    <s v="+14.634"/>
    <s v="5606437"/>
    <s v="66"/>
    <s v="1"/>
    <s v="1:13.851"/>
    <s v="210.049"/>
    <n v="1"/>
  </r>
  <r>
    <n v="20735"/>
    <n v="354"/>
    <x v="17"/>
    <n v="1"/>
    <n v="1"/>
    <n v="11"/>
    <x v="4"/>
    <s v="5"/>
    <n v="5"/>
    <n v="10"/>
    <n v="71"/>
    <s v="+15.593"/>
    <s v="5607396"/>
    <s v="71"/>
    <s v="3"/>
    <s v="1:13.932"/>
    <s v="209.819"/>
    <n v="1"/>
  </r>
  <r>
    <n v="20736"/>
    <n v="354"/>
    <x v="2"/>
    <n v="131"/>
    <n v="4"/>
    <n v="13"/>
    <x v="5"/>
    <s v="6"/>
    <n v="6"/>
    <n v="8"/>
    <n v="71"/>
    <s v="+35.320"/>
    <s v="5627123"/>
    <s v="65"/>
    <s v="5"/>
    <s v="1:14.184"/>
    <s v="209.107"/>
    <n v="1"/>
  </r>
  <r>
    <n v="20737"/>
    <n v="354"/>
    <x v="29"/>
    <n v="131"/>
    <n v="3"/>
    <n v="8"/>
    <x v="6"/>
    <s v="7"/>
    <n v="7"/>
    <n v="6"/>
    <n v="71"/>
    <s v="+43.456"/>
    <s v="5635259"/>
    <s v="71"/>
    <s v="12"/>
    <s v="1:15.219"/>
    <s v="206.229"/>
    <n v="1"/>
  </r>
  <r>
    <n v="20738"/>
    <n v="354"/>
    <x v="806"/>
    <n v="3"/>
    <n v="10"/>
    <n v="1"/>
    <x v="7"/>
    <s v="8"/>
    <n v="8"/>
    <n v="4"/>
    <n v="70"/>
    <s v="\N"/>
    <s v="\N"/>
    <s v="70"/>
    <s v="8"/>
    <s v="1:14.985"/>
    <s v="206.873"/>
    <n v="11"/>
  </r>
  <r>
    <n v="20739"/>
    <n v="354"/>
    <x v="8"/>
    <n v="4"/>
    <n v="11"/>
    <n v="7"/>
    <x v="9"/>
    <s v="9"/>
    <n v="9"/>
    <n v="2"/>
    <n v="70"/>
    <s v="\N"/>
    <s v="\N"/>
    <s v="61"/>
    <s v="11"/>
    <s v="1:15.161"/>
    <s v="206.388"/>
    <n v="11"/>
  </r>
  <r>
    <n v="20740"/>
    <n v="354"/>
    <x v="153"/>
    <n v="15"/>
    <n v="23"/>
    <n v="12"/>
    <x v="10"/>
    <s v="10"/>
    <n v="10"/>
    <n v="1"/>
    <n v="70"/>
    <s v="\N"/>
    <s v="\N"/>
    <s v="65"/>
    <s v="7"/>
    <s v="1:14.748"/>
    <s v="207.529"/>
    <n v="11"/>
  </r>
  <r>
    <n v="20741"/>
    <n v="354"/>
    <x v="151"/>
    <n v="5"/>
    <n v="17"/>
    <n v="14"/>
    <x v="11"/>
    <s v="11"/>
    <n v="11"/>
    <n v="0"/>
    <n v="70"/>
    <s v="\N"/>
    <s v="\N"/>
    <s v="68"/>
    <s v="16"/>
    <s v="1:15.695"/>
    <s v="204.932"/>
    <n v="11"/>
  </r>
  <r>
    <n v="20742"/>
    <n v="354"/>
    <x v="15"/>
    <n v="10"/>
    <n v="14"/>
    <n v="22"/>
    <x v="12"/>
    <s v="12"/>
    <n v="12"/>
    <n v="0"/>
    <n v="70"/>
    <s v="\N"/>
    <s v="\N"/>
    <s v="64"/>
    <s v="9"/>
    <s v="1:14.997"/>
    <s v="206.840"/>
    <n v="11"/>
  </r>
  <r>
    <n v="20743"/>
    <n v="354"/>
    <x v="150"/>
    <n v="5"/>
    <n v="16"/>
    <n v="19"/>
    <x v="13"/>
    <s v="13"/>
    <n v="13"/>
    <n v="0"/>
    <n v="70"/>
    <s v="\N"/>
    <s v="\N"/>
    <s v="69"/>
    <s v="17"/>
    <s v="1:15.935"/>
    <s v="204.285"/>
    <n v="11"/>
  </r>
  <r>
    <n v="20744"/>
    <n v="354"/>
    <x v="21"/>
    <n v="3"/>
    <n v="9"/>
    <n v="6"/>
    <x v="14"/>
    <s v="14"/>
    <n v="14"/>
    <n v="0"/>
    <n v="70"/>
    <s v="\N"/>
    <s v="\N"/>
    <s v="69"/>
    <s v="13"/>
    <s v="1:15.227"/>
    <s v="206.207"/>
    <n v="11"/>
  </r>
  <r>
    <n v="20745"/>
    <n v="354"/>
    <x v="12"/>
    <n v="6"/>
    <n v="7"/>
    <n v="9"/>
    <x v="15"/>
    <s v="15"/>
    <n v="15"/>
    <n v="0"/>
    <n v="70"/>
    <s v="\N"/>
    <s v="\N"/>
    <s v="69"/>
    <s v="14"/>
    <s v="1:15.330"/>
    <s v="205.925"/>
    <n v="11"/>
  </r>
  <r>
    <n v="20746"/>
    <n v="354"/>
    <x v="808"/>
    <n v="4"/>
    <n v="12"/>
    <n v="10"/>
    <x v="16"/>
    <s v="16"/>
    <n v="16"/>
    <n v="0"/>
    <n v="70"/>
    <s v="\N"/>
    <s v="\N"/>
    <s v="70"/>
    <s v="15"/>
    <s v="1:15.485"/>
    <s v="205.503"/>
    <n v="11"/>
  </r>
  <r>
    <n v="20747"/>
    <n v="354"/>
    <x v="1"/>
    <n v="15"/>
    <n v="22"/>
    <n v="15"/>
    <x v="17"/>
    <s v="17"/>
    <n v="17"/>
    <n v="0"/>
    <n v="70"/>
    <s v="\N"/>
    <s v="\N"/>
    <s v="68"/>
    <s v="10"/>
    <s v="1:15.068"/>
    <s v="206.644"/>
    <n v="11"/>
  </r>
  <r>
    <n v="20748"/>
    <n v="354"/>
    <x v="4"/>
    <n v="205"/>
    <n v="19"/>
    <n v="20"/>
    <x v="18"/>
    <s v="18"/>
    <n v="18"/>
    <n v="0"/>
    <n v="69"/>
    <s v="\N"/>
    <s v="\N"/>
    <s v="69"/>
    <s v="20"/>
    <s v="1:17.161"/>
    <s v="201.039"/>
    <n v="12"/>
  </r>
  <r>
    <n v="20749"/>
    <n v="354"/>
    <x v="14"/>
    <n v="205"/>
    <n v="18"/>
    <n v="18"/>
    <x v="19"/>
    <s v="19"/>
    <n v="19"/>
    <n v="0"/>
    <n v="69"/>
    <s v="\N"/>
    <s v="\N"/>
    <s v="69"/>
    <s v="21"/>
    <s v="1:17.316"/>
    <s v="200.636"/>
    <n v="12"/>
  </r>
  <r>
    <n v="20750"/>
    <n v="354"/>
    <x v="9"/>
    <n v="166"/>
    <n v="24"/>
    <n v="17"/>
    <x v="20"/>
    <s v="20"/>
    <n v="20"/>
    <n v="0"/>
    <n v="69"/>
    <s v="\N"/>
    <s v="\N"/>
    <s v="66"/>
    <s v="23"/>
    <s v="1:17.695"/>
    <s v="199.657"/>
    <n v="12"/>
  </r>
  <r>
    <n v="20751"/>
    <n v="354"/>
    <x v="807"/>
    <n v="164"/>
    <n v="21"/>
    <n v="24"/>
    <x v="21"/>
    <s v="21"/>
    <n v="21"/>
    <n v="0"/>
    <n v="69"/>
    <s v="\N"/>
    <s v="\N"/>
    <s v="66"/>
    <s v="24"/>
    <s v="1:17.731"/>
    <s v="199.565"/>
    <n v="12"/>
  </r>
  <r>
    <n v="20752"/>
    <n v="354"/>
    <x v="31"/>
    <n v="164"/>
    <n v="20"/>
    <n v="23"/>
    <x v="22"/>
    <s v="22"/>
    <n v="22"/>
    <n v="0"/>
    <n v="65"/>
    <s v="\N"/>
    <s v="\N"/>
    <s v="63"/>
    <s v="22"/>
    <s v="1:17.690"/>
    <s v="199.670"/>
    <n v="16"/>
  </r>
  <r>
    <n v="20753"/>
    <n v="354"/>
    <x v="809"/>
    <n v="166"/>
    <n v="25"/>
    <n v="21"/>
    <x v="8"/>
    <s v="N"/>
    <n v="23"/>
    <n v="0"/>
    <n v="62"/>
    <s v="\N"/>
    <s v="\N"/>
    <s v="60"/>
    <s v="18"/>
    <s v="1:16.767"/>
    <s v="202.071"/>
    <n v="19"/>
  </r>
  <r>
    <n v="20754"/>
    <n v="354"/>
    <x v="23"/>
    <n v="10"/>
    <n v="15"/>
    <n v="16"/>
    <x v="8"/>
    <s v="R"/>
    <n v="24"/>
    <n v="0"/>
    <n v="49"/>
    <s v="\N"/>
    <s v="\N"/>
    <s v="37"/>
    <s v="19"/>
    <s v="1:16.940"/>
    <s v="201.616"/>
    <n v="3"/>
  </r>
  <r>
    <n v="20755"/>
    <n v="355"/>
    <x v="19"/>
    <n v="9"/>
    <n v="5"/>
    <n v="1"/>
    <x v="0"/>
    <s v="1"/>
    <n v="1"/>
    <n v="25"/>
    <n v="55"/>
    <s v="1:39:36.837"/>
    <s v="5976837"/>
    <s v="50"/>
    <s v="4"/>
    <s v="1:41.739"/>
    <s v="196.526"/>
    <n v="1"/>
  </r>
  <r>
    <n v="20756"/>
    <n v="355"/>
    <x v="0"/>
    <n v="1"/>
    <n v="2"/>
    <n v="2"/>
    <x v="1"/>
    <s v="2"/>
    <n v="2"/>
    <n v="18"/>
    <n v="55"/>
    <s v="+10.162"/>
    <s v="5986999"/>
    <s v="47"/>
    <s v="1"/>
    <s v="1:41.274"/>
    <s v="197.428"/>
    <n v="1"/>
  </r>
  <r>
    <n v="20757"/>
    <n v="355"/>
    <x v="17"/>
    <n v="1"/>
    <n v="1"/>
    <n v="4"/>
    <x v="2"/>
    <s v="3"/>
    <n v="3"/>
    <n v="15"/>
    <n v="55"/>
    <s v="+11.047"/>
    <s v="5987884"/>
    <s v="48"/>
    <s v="2"/>
    <s v="1:41.636"/>
    <s v="196.725"/>
    <n v="1"/>
  </r>
  <r>
    <n v="20758"/>
    <n v="355"/>
    <x v="2"/>
    <n v="131"/>
    <n v="4"/>
    <n v="9"/>
    <x v="3"/>
    <s v="4"/>
    <n v="4"/>
    <n v="12"/>
    <n v="55"/>
    <s v="+30.747"/>
    <s v="6007584"/>
    <s v="52"/>
    <s v="3"/>
    <s v="1:41.711"/>
    <s v="196.580"/>
    <n v="1"/>
  </r>
  <r>
    <n v="20759"/>
    <n v="355"/>
    <x v="8"/>
    <n v="4"/>
    <n v="11"/>
    <n v="11"/>
    <x v="4"/>
    <s v="5"/>
    <n v="5"/>
    <n v="10"/>
    <n v="55"/>
    <s v="+39.026"/>
    <s v="6015863"/>
    <s v="51"/>
    <s v="5"/>
    <s v="1:41.753"/>
    <s v="196.499"/>
    <n v="1"/>
  </r>
  <r>
    <n v="20760"/>
    <n v="355"/>
    <x v="808"/>
    <n v="4"/>
    <n v="12"/>
    <n v="10"/>
    <x v="5"/>
    <s v="6"/>
    <n v="6"/>
    <n v="8"/>
    <n v="55"/>
    <s v="+43.520"/>
    <s v="6020357"/>
    <s v="52"/>
    <s v="8"/>
    <s v="1:42.311"/>
    <s v="195.427"/>
    <n v="1"/>
  </r>
  <r>
    <n v="20761"/>
    <n v="355"/>
    <x v="3"/>
    <n v="6"/>
    <n v="8"/>
    <n v="3"/>
    <x v="6"/>
    <s v="7"/>
    <n v="7"/>
    <n v="6"/>
    <n v="55"/>
    <s v="+43.797"/>
    <s v="6020634"/>
    <s v="52"/>
    <s v="7"/>
    <s v="1:42.227"/>
    <s v="195.588"/>
    <n v="1"/>
  </r>
  <r>
    <n v="20762"/>
    <n v="355"/>
    <x v="16"/>
    <n v="9"/>
    <n v="6"/>
    <n v="5"/>
    <x v="7"/>
    <s v="8"/>
    <n v="8"/>
    <n v="4"/>
    <n v="55"/>
    <s v="+44.243"/>
    <s v="6021080"/>
    <s v="52"/>
    <s v="6"/>
    <s v="1:42.196"/>
    <s v="195.647"/>
    <n v="1"/>
  </r>
  <r>
    <n v="20763"/>
    <n v="355"/>
    <x v="151"/>
    <n v="5"/>
    <n v="17"/>
    <n v="17"/>
    <x v="9"/>
    <s v="9"/>
    <n v="9"/>
    <n v="2"/>
    <n v="55"/>
    <s v="+50.201"/>
    <s v="6027038"/>
    <s v="49"/>
    <s v="15"/>
    <s v="1:42.727"/>
    <s v="194.636"/>
    <n v="1"/>
  </r>
  <r>
    <n v="20764"/>
    <n v="355"/>
    <x v="12"/>
    <n v="6"/>
    <n v="7"/>
    <n v="6"/>
    <x v="10"/>
    <s v="10"/>
    <n v="10"/>
    <n v="1"/>
    <n v="55"/>
    <s v="+50.868"/>
    <s v="6027705"/>
    <s v="52"/>
    <s v="14"/>
    <s v="1:42.725"/>
    <s v="194.640"/>
    <n v="1"/>
  </r>
  <r>
    <n v="20765"/>
    <n v="355"/>
    <x v="1"/>
    <n v="15"/>
    <n v="22"/>
    <n v="14"/>
    <x v="11"/>
    <s v="11"/>
    <n v="11"/>
    <n v="0"/>
    <n v="55"/>
    <s v="+51.551"/>
    <s v="6028388"/>
    <s v="52"/>
    <s v="12"/>
    <s v="1:42.673"/>
    <s v="194.738"/>
    <n v="1"/>
  </r>
  <r>
    <n v="20766"/>
    <n v="355"/>
    <x v="21"/>
    <n v="3"/>
    <n v="9"/>
    <n v="7"/>
    <x v="12"/>
    <s v="12"/>
    <n v="12"/>
    <n v="0"/>
    <n v="55"/>
    <s v="+57.686"/>
    <s v="6034523"/>
    <s v="50"/>
    <s v="11"/>
    <s v="1:42.669"/>
    <s v="194.746"/>
    <n v="1"/>
  </r>
  <r>
    <n v="20767"/>
    <n v="355"/>
    <x v="15"/>
    <n v="10"/>
    <n v="14"/>
    <n v="13"/>
    <x v="13"/>
    <s v="13"/>
    <n v="13"/>
    <n v="0"/>
    <n v="55"/>
    <s v="+58.325"/>
    <s v="6035162"/>
    <s v="52"/>
    <s v="13"/>
    <s v="1:42.695"/>
    <s v="194.696"/>
    <n v="1"/>
  </r>
  <r>
    <n v="20768"/>
    <n v="355"/>
    <x v="153"/>
    <n v="15"/>
    <n v="23"/>
    <n v="12"/>
    <x v="14"/>
    <s v="14"/>
    <n v="14"/>
    <n v="0"/>
    <n v="55"/>
    <s v="+59.558"/>
    <s v="6036395"/>
    <s v="53"/>
    <s v="16"/>
    <s v="1:42.733"/>
    <s v="194.624"/>
    <n v="1"/>
  </r>
  <r>
    <n v="20769"/>
    <n v="355"/>
    <x v="150"/>
    <n v="5"/>
    <n v="16"/>
    <n v="18"/>
    <x v="15"/>
    <s v="15"/>
    <n v="15"/>
    <n v="0"/>
    <n v="55"/>
    <s v="+1:03.178"/>
    <s v="6040015"/>
    <s v="50"/>
    <s v="10"/>
    <s v="1:42.573"/>
    <s v="194.928"/>
    <n v="1"/>
  </r>
  <r>
    <n v="20770"/>
    <n v="355"/>
    <x v="806"/>
    <n v="3"/>
    <n v="10"/>
    <n v="15"/>
    <x v="16"/>
    <s v="16"/>
    <n v="16"/>
    <n v="0"/>
    <n v="55"/>
    <s v="+1:04.763"/>
    <s v="6041600"/>
    <s v="51"/>
    <s v="9"/>
    <s v="1:42.397"/>
    <s v="195.263"/>
    <n v="1"/>
  </r>
  <r>
    <n v="20771"/>
    <n v="355"/>
    <x v="4"/>
    <n v="205"/>
    <n v="19"/>
    <n v="20"/>
    <x v="17"/>
    <s v="17"/>
    <n v="17"/>
    <n v="0"/>
    <n v="54"/>
    <s v="\N"/>
    <s v="\N"/>
    <s v="52"/>
    <s v="17"/>
    <s v="1:45.378"/>
    <s v="189.739"/>
    <n v="11"/>
  </r>
  <r>
    <n v="20772"/>
    <n v="355"/>
    <x v="809"/>
    <n v="166"/>
    <n v="25"/>
    <n v="22"/>
    <x v="18"/>
    <s v="18"/>
    <n v="18"/>
    <n v="0"/>
    <n v="53"/>
    <s v="\N"/>
    <s v="\N"/>
    <s v="50"/>
    <s v="19"/>
    <s v="1:46.126"/>
    <s v="188.402"/>
    <n v="12"/>
  </r>
  <r>
    <n v="20773"/>
    <n v="355"/>
    <x v="807"/>
    <n v="164"/>
    <n v="21"/>
    <n v="23"/>
    <x v="19"/>
    <s v="19"/>
    <n v="19"/>
    <n v="0"/>
    <n v="53"/>
    <s v="\N"/>
    <s v="\N"/>
    <s v="52"/>
    <s v="20"/>
    <s v="1:46.255"/>
    <s v="188.173"/>
    <n v="12"/>
  </r>
  <r>
    <n v="20774"/>
    <n v="355"/>
    <x v="31"/>
    <n v="164"/>
    <n v="20"/>
    <n v="24"/>
    <x v="20"/>
    <s v="20"/>
    <n v="20"/>
    <n v="0"/>
    <n v="53"/>
    <s v="\N"/>
    <s v="\N"/>
    <s v="44"/>
    <s v="21"/>
    <s v="1:46.646"/>
    <s v="187.483"/>
    <n v="12"/>
  </r>
  <r>
    <n v="20775"/>
    <n v="355"/>
    <x v="14"/>
    <n v="205"/>
    <n v="18"/>
    <n v="19"/>
    <x v="21"/>
    <s v="21"/>
    <n v="21"/>
    <n v="0"/>
    <n v="51"/>
    <s v="\N"/>
    <s v="\N"/>
    <s v="42"/>
    <s v="18"/>
    <s v="1:45.979"/>
    <s v="188.663"/>
    <n v="65"/>
  </r>
  <r>
    <n v="20776"/>
    <n v="355"/>
    <x v="9"/>
    <n v="166"/>
    <n v="24"/>
    <n v="21"/>
    <x v="8"/>
    <s v="R"/>
    <n v="22"/>
    <n v="0"/>
    <n v="43"/>
    <s v="\N"/>
    <s v="\N"/>
    <s v="39"/>
    <s v="22"/>
    <s v="1:46.837"/>
    <s v="187.148"/>
    <n v="6"/>
  </r>
  <r>
    <n v="20777"/>
    <n v="355"/>
    <x v="29"/>
    <n v="131"/>
    <n v="3"/>
    <n v="8"/>
    <x v="8"/>
    <s v="R"/>
    <n v="23"/>
    <n v="0"/>
    <n v="0"/>
    <s v="\N"/>
    <s v="\N"/>
    <s v="\N"/>
    <s v="\N"/>
    <s v="\N"/>
    <s v="\N"/>
    <n v="4"/>
  </r>
  <r>
    <n v="20778"/>
    <n v="355"/>
    <x v="23"/>
    <n v="10"/>
    <n v="15"/>
    <n v="16"/>
    <x v="8"/>
    <s v="R"/>
    <n v="24"/>
    <n v="0"/>
    <n v="0"/>
    <s v="\N"/>
    <s v="\N"/>
    <s v="\N"/>
    <s v="\N"/>
    <s v="\N"/>
    <s v="\N"/>
    <n v="4"/>
  </r>
  <r>
    <n v="20779"/>
    <n v="841"/>
    <x v="19"/>
    <n v="9"/>
    <n v="1"/>
    <n v="1"/>
    <x v="0"/>
    <s v="1"/>
    <n v="1"/>
    <n v="25"/>
    <n v="58"/>
    <s v="1:29:30.259"/>
    <s v="5370259"/>
    <s v="44"/>
    <s v="4"/>
    <s v="1:29.844"/>
    <s v="212.488"/>
    <n v="1"/>
  </r>
  <r>
    <n v="20780"/>
    <n v="841"/>
    <x v="0"/>
    <n v="1"/>
    <n v="3"/>
    <n v="2"/>
    <x v="1"/>
    <s v="2"/>
    <n v="2"/>
    <n v="18"/>
    <n v="58"/>
    <s v="+22.297"/>
    <s v="5392556"/>
    <s v="41"/>
    <s v="8"/>
    <s v="1:30.314"/>
    <s v="211.382"/>
    <n v="1"/>
  </r>
  <r>
    <n v="20781"/>
    <n v="841"/>
    <x v="808"/>
    <n v="4"/>
    <n v="10"/>
    <n v="6"/>
    <x v="2"/>
    <s v="3"/>
    <n v="3"/>
    <n v="15"/>
    <n v="58"/>
    <s v="+30.560"/>
    <s v="5400819"/>
    <s v="55"/>
    <s v="7"/>
    <s v="1:30.064"/>
    <s v="211.969"/>
    <n v="1"/>
  </r>
  <r>
    <n v="20782"/>
    <n v="841"/>
    <x v="3"/>
    <n v="6"/>
    <n v="5"/>
    <n v="5"/>
    <x v="3"/>
    <s v="4"/>
    <n v="4"/>
    <n v="12"/>
    <n v="58"/>
    <s v="+31.772"/>
    <s v="5402031"/>
    <s v="49"/>
    <s v="2"/>
    <s v="1:29.487"/>
    <s v="213.336"/>
    <n v="1"/>
  </r>
  <r>
    <n v="20783"/>
    <n v="841"/>
    <x v="16"/>
    <n v="9"/>
    <n v="2"/>
    <n v="3"/>
    <x v="4"/>
    <s v="5"/>
    <n v="5"/>
    <n v="10"/>
    <n v="58"/>
    <s v="+38.171"/>
    <s v="5408430"/>
    <s v="50"/>
    <s v="3"/>
    <s v="1:29.600"/>
    <s v="213.066"/>
    <n v="1"/>
  </r>
  <r>
    <n v="20784"/>
    <n v="841"/>
    <x v="17"/>
    <n v="1"/>
    <n v="4"/>
    <n v="4"/>
    <x v="5"/>
    <s v="6"/>
    <n v="6"/>
    <n v="8"/>
    <n v="58"/>
    <s v="+54.304"/>
    <s v="5424563"/>
    <s v="49"/>
    <s v="5"/>
    <s v="1:29.883"/>
    <s v="212.396"/>
    <n v="1"/>
  </r>
  <r>
    <n v="20785"/>
    <n v="841"/>
    <x v="12"/>
    <n v="6"/>
    <n v="6"/>
    <n v="8"/>
    <x v="6"/>
    <s v="7"/>
    <n v="7"/>
    <n v="6"/>
    <n v="58"/>
    <s v="+1:25.186"/>
    <s v="5455445"/>
    <s v="55"/>
    <s v="1"/>
    <s v="1:28.947"/>
    <s v="214.631"/>
    <n v="1"/>
  </r>
  <r>
    <n v="20786"/>
    <n v="841"/>
    <x v="150"/>
    <n v="5"/>
    <n v="18"/>
    <n v="10"/>
    <x v="7"/>
    <s v="8"/>
    <n v="8"/>
    <n v="4"/>
    <n v="57"/>
    <s v="\N"/>
    <s v="\N"/>
    <s v="44"/>
    <s v="11"/>
    <s v="1:30.836"/>
    <s v="210.167"/>
    <n v="11"/>
  </r>
  <r>
    <n v="20787"/>
    <n v="841"/>
    <x v="15"/>
    <n v="10"/>
    <n v="14"/>
    <n v="16"/>
    <x v="9"/>
    <s v="9"/>
    <n v="9"/>
    <n v="2"/>
    <n v="57"/>
    <s v="\N"/>
    <s v="\N"/>
    <s v="55"/>
    <s v="13"/>
    <s v="1:31.526"/>
    <s v="208.583"/>
    <n v="11"/>
  </r>
  <r>
    <n v="20788"/>
    <n v="841"/>
    <x v="811"/>
    <n v="10"/>
    <n v="15"/>
    <n v="14"/>
    <x v="10"/>
    <s v="10"/>
    <n v="10"/>
    <n v="1"/>
    <n v="57"/>
    <s v="\N"/>
    <s v="\N"/>
    <s v="40"/>
    <s v="14"/>
    <s v="1:31.941"/>
    <s v="207.641"/>
    <n v="11"/>
  </r>
  <r>
    <n v="20789"/>
    <n v="841"/>
    <x v="151"/>
    <n v="5"/>
    <n v="19"/>
    <n v="12"/>
    <x v="11"/>
    <s v="11"/>
    <n v="11"/>
    <n v="0"/>
    <n v="57"/>
    <s v="\N"/>
    <s v="\N"/>
    <s v="41"/>
    <s v="10"/>
    <s v="1:30.467"/>
    <s v="211.025"/>
    <n v="11"/>
  </r>
  <r>
    <n v="20790"/>
    <n v="841"/>
    <x v="1"/>
    <n v="4"/>
    <n v="9"/>
    <n v="18"/>
    <x v="12"/>
    <s v="12"/>
    <n v="12"/>
    <n v="0"/>
    <n v="57"/>
    <s v="\N"/>
    <s v="\N"/>
    <s v="43"/>
    <s v="15"/>
    <s v="1:32.377"/>
    <s v="206.661"/>
    <n v="11"/>
  </r>
  <r>
    <n v="20791"/>
    <n v="841"/>
    <x v="14"/>
    <n v="205"/>
    <n v="21"/>
    <n v="20"/>
    <x v="13"/>
    <s v="13"/>
    <n v="13"/>
    <n v="0"/>
    <n v="56"/>
    <s v="\N"/>
    <s v="\N"/>
    <s v="52"/>
    <s v="16"/>
    <s v="1:32.550"/>
    <s v="206.275"/>
    <n v="12"/>
  </r>
  <r>
    <n v="20792"/>
    <n v="841"/>
    <x v="812"/>
    <n v="166"/>
    <n v="25"/>
    <n v="22"/>
    <x v="14"/>
    <s v="14"/>
    <n v="14"/>
    <n v="0"/>
    <n v="54"/>
    <s v="\N"/>
    <s v="\N"/>
    <s v="44"/>
    <s v="19"/>
    <s v="1:34.523"/>
    <s v="201.969"/>
    <n v="14"/>
  </r>
  <r>
    <n v="20793"/>
    <n v="841"/>
    <x v="9"/>
    <n v="166"/>
    <n v="24"/>
    <n v="21"/>
    <x v="8"/>
    <s v="N"/>
    <n v="15"/>
    <n v="0"/>
    <n v="49"/>
    <s v="\N"/>
    <s v="\N"/>
    <s v="48"/>
    <s v="22"/>
    <s v="1:35.789"/>
    <s v="199.300"/>
    <n v="19"/>
  </r>
  <r>
    <n v="20794"/>
    <n v="841"/>
    <x v="21"/>
    <n v="3"/>
    <n v="11"/>
    <n v="17"/>
    <x v="8"/>
    <s v="R"/>
    <n v="16"/>
    <n v="0"/>
    <n v="48"/>
    <s v="\N"/>
    <s v="\N"/>
    <s v="47"/>
    <s v="12"/>
    <s v="1:31.404"/>
    <s v="208.861"/>
    <n v="7"/>
  </r>
  <r>
    <n v="20795"/>
    <n v="841"/>
    <x v="2"/>
    <n v="131"/>
    <n v="8"/>
    <n v="7"/>
    <x v="8"/>
    <s v="R"/>
    <n v="17"/>
    <n v="0"/>
    <n v="22"/>
    <s v="\N"/>
    <s v="\N"/>
    <s v="21"/>
    <s v="17"/>
    <s v="1:33.503"/>
    <s v="204.173"/>
    <n v="4"/>
  </r>
  <r>
    <n v="20796"/>
    <n v="841"/>
    <x v="4"/>
    <n v="205"/>
    <n v="20"/>
    <n v="19"/>
    <x v="8"/>
    <s v="R"/>
    <n v="18"/>
    <n v="0"/>
    <n v="19"/>
    <s v="\N"/>
    <s v="\N"/>
    <s v="19"/>
    <s v="20"/>
    <s v="1:34.918"/>
    <s v="201.129"/>
    <n v="47"/>
  </r>
  <r>
    <n v="20797"/>
    <n v="841"/>
    <x v="29"/>
    <n v="131"/>
    <n v="7"/>
    <n v="11"/>
    <x v="8"/>
    <s v="R"/>
    <n v="19"/>
    <n v="0"/>
    <n v="19"/>
    <s v="\N"/>
    <s v="\N"/>
    <s v="13"/>
    <s v="21"/>
    <s v="1:35.319"/>
    <s v="200.283"/>
    <n v="4"/>
  </r>
  <r>
    <n v="20798"/>
    <n v="841"/>
    <x v="813"/>
    <n v="3"/>
    <n v="12"/>
    <n v="15"/>
    <x v="8"/>
    <s v="R"/>
    <n v="20"/>
    <n v="0"/>
    <n v="9"/>
    <s v="\N"/>
    <s v="\N"/>
    <s v="7"/>
    <s v="18"/>
    <s v="1:34.102"/>
    <s v="202.873"/>
    <n v="7"/>
  </r>
  <r>
    <n v="20799"/>
    <n v="841"/>
    <x v="153"/>
    <n v="15"/>
    <n v="16"/>
    <n v="9"/>
    <x v="8"/>
    <s v="D"/>
    <n v="21"/>
    <n v="0"/>
    <n v="58"/>
    <s v="\N"/>
    <s v="\N"/>
    <s v="51"/>
    <s v="9"/>
    <s v="1:30.384"/>
    <s v="211.218"/>
    <n v="2"/>
  </r>
  <r>
    <n v="20800"/>
    <n v="841"/>
    <x v="814"/>
    <n v="15"/>
    <n v="17"/>
    <n v="13"/>
    <x v="8"/>
    <s v="D"/>
    <n v="22"/>
    <n v="0"/>
    <n v="58"/>
    <s v="\N"/>
    <s v="\N"/>
    <s v="39"/>
    <s v="6"/>
    <s v="1:29.962"/>
    <s v="212.209"/>
    <n v="2"/>
  </r>
  <r>
    <n v="20801"/>
    <n v="842"/>
    <x v="19"/>
    <n v="9"/>
    <n v="1"/>
    <n v="1"/>
    <x v="0"/>
    <s v="1"/>
    <n v="1"/>
    <n v="25"/>
    <n v="56"/>
    <s v="1:37:39.832"/>
    <s v="5859832"/>
    <s v="33"/>
    <s v="6"/>
    <s v="1:41.539"/>
    <s v="196.523"/>
    <n v="1"/>
  </r>
  <r>
    <n v="20802"/>
    <n v="842"/>
    <x v="17"/>
    <n v="1"/>
    <n v="4"/>
    <n v="4"/>
    <x v="1"/>
    <s v="2"/>
    <n v="2"/>
    <n v="18"/>
    <n v="56"/>
    <s v="+3.261"/>
    <s v="5863093"/>
    <s v="50"/>
    <s v="4"/>
    <s v="1:41.264"/>
    <s v="197.057"/>
    <n v="1"/>
  </r>
  <r>
    <n v="20803"/>
    <n v="842"/>
    <x v="1"/>
    <n v="4"/>
    <n v="9"/>
    <n v="6"/>
    <x v="2"/>
    <s v="3"/>
    <n v="3"/>
    <n v="15"/>
    <n v="56"/>
    <s v="+25.075"/>
    <s v="5884907"/>
    <s v="47"/>
    <s v="7"/>
    <s v="1:41.547"/>
    <s v="196.508"/>
    <n v="1"/>
  </r>
  <r>
    <n v="20804"/>
    <n v="842"/>
    <x v="16"/>
    <n v="9"/>
    <n v="2"/>
    <n v="3"/>
    <x v="3"/>
    <s v="4"/>
    <n v="4"/>
    <n v="12"/>
    <n v="56"/>
    <s v="+26.384"/>
    <s v="5886216"/>
    <s v="46"/>
    <s v="1"/>
    <s v="1:40.571"/>
    <s v="198.415"/>
    <n v="1"/>
  </r>
  <r>
    <n v="20805"/>
    <n v="842"/>
    <x v="12"/>
    <n v="6"/>
    <n v="6"/>
    <n v="7"/>
    <x v="4"/>
    <s v="5"/>
    <n v="5"/>
    <n v="10"/>
    <n v="56"/>
    <s v="+36.958"/>
    <s v="5896790"/>
    <s v="41"/>
    <s v="9"/>
    <s v="1:41.999"/>
    <s v="195.637"/>
    <n v="1"/>
  </r>
  <r>
    <n v="20806"/>
    <n v="842"/>
    <x v="3"/>
    <n v="6"/>
    <n v="5"/>
    <n v="5"/>
    <x v="5"/>
    <s v="6"/>
    <n v="6"/>
    <n v="8"/>
    <n v="56"/>
    <s v="+37.248"/>
    <s v="5897080"/>
    <s v="49"/>
    <s v="2"/>
    <s v="1:40.717"/>
    <s v="198.127"/>
    <n v="1"/>
  </r>
  <r>
    <n v="20807"/>
    <n v="842"/>
    <x v="153"/>
    <n v="15"/>
    <n v="16"/>
    <n v="10"/>
    <x v="6"/>
    <s v="7"/>
    <n v="7"/>
    <n v="6"/>
    <n v="56"/>
    <s v="+1:06.439"/>
    <s v="5926271"/>
    <s v="39"/>
    <s v="10"/>
    <s v="1:42.095"/>
    <s v="195.453"/>
    <n v="1"/>
  </r>
  <r>
    <n v="20808"/>
    <n v="842"/>
    <x v="0"/>
    <n v="1"/>
    <n v="3"/>
    <n v="2"/>
    <x v="7"/>
    <s v="8"/>
    <n v="8"/>
    <n v="4"/>
    <n v="56"/>
    <s v="+1:09.957"/>
    <s v="5929789"/>
    <s v="54"/>
    <s v="5"/>
    <s v="1:41.512"/>
    <s v="196.575"/>
    <n v="1"/>
  </r>
  <r>
    <n v="20809"/>
    <n v="842"/>
    <x v="29"/>
    <n v="131"/>
    <n v="7"/>
    <n v="11"/>
    <x v="9"/>
    <s v="9"/>
    <n v="9"/>
    <n v="2"/>
    <n v="56"/>
    <s v="+1:24.896"/>
    <s v="5944728"/>
    <s v="45"/>
    <s v="11"/>
    <s v="1:42.491"/>
    <s v="194.698"/>
    <n v="1"/>
  </r>
  <r>
    <n v="20810"/>
    <n v="842"/>
    <x v="811"/>
    <n v="10"/>
    <n v="15"/>
    <n v="14"/>
    <x v="10"/>
    <s v="10"/>
    <n v="10"/>
    <n v="1"/>
    <n v="56"/>
    <s v="+1:31.563"/>
    <s v="5951395"/>
    <s v="48"/>
    <s v="13"/>
    <s v="1:42.883"/>
    <s v="193.956"/>
    <n v="1"/>
  </r>
  <r>
    <n v="20811"/>
    <n v="842"/>
    <x v="15"/>
    <n v="10"/>
    <n v="14"/>
    <n v="17"/>
    <x v="11"/>
    <s v="11"/>
    <n v="11"/>
    <n v="0"/>
    <n v="55"/>
    <s v="+1:41.379"/>
    <s v="5961211"/>
    <s v="34"/>
    <s v="14"/>
    <s v="1:42.973"/>
    <s v="193.786"/>
    <n v="11"/>
  </r>
  <r>
    <n v="20812"/>
    <n v="842"/>
    <x v="2"/>
    <n v="131"/>
    <n v="8"/>
    <n v="9"/>
    <x v="12"/>
    <s v="12"/>
    <n v="12"/>
    <n v="0"/>
    <n v="55"/>
    <s v="\N"/>
    <s v="\N"/>
    <s v="45"/>
    <s v="8"/>
    <s v="1:41.778"/>
    <s v="196.062"/>
    <n v="11"/>
  </r>
  <r>
    <n v="20813"/>
    <n v="842"/>
    <x v="150"/>
    <n v="5"/>
    <n v="18"/>
    <n v="12"/>
    <x v="13"/>
    <s v="13"/>
    <n v="13"/>
    <n v="0"/>
    <n v="55"/>
    <s v="\N"/>
    <s v="\N"/>
    <s v="36"/>
    <s v="12"/>
    <s v="1:42.659"/>
    <s v="194.379"/>
    <n v="11"/>
  </r>
  <r>
    <n v="20814"/>
    <n v="842"/>
    <x v="151"/>
    <n v="5"/>
    <n v="19"/>
    <n v="13"/>
    <x v="14"/>
    <s v="14"/>
    <n v="14"/>
    <n v="0"/>
    <n v="55"/>
    <s v="\N"/>
    <s v="\N"/>
    <s v="37"/>
    <s v="17"/>
    <s v="1:43.744"/>
    <s v="192.346"/>
    <n v="11"/>
  </r>
  <r>
    <n v="20815"/>
    <n v="842"/>
    <x v="4"/>
    <n v="205"/>
    <n v="20"/>
    <n v="19"/>
    <x v="15"/>
    <s v="15"/>
    <n v="15"/>
    <n v="0"/>
    <n v="55"/>
    <s v="\N"/>
    <s v="\N"/>
    <s v="43"/>
    <s v="16"/>
    <s v="1:43.677"/>
    <s v="192.470"/>
    <n v="11"/>
  </r>
  <r>
    <n v="20816"/>
    <n v="842"/>
    <x v="9"/>
    <n v="166"/>
    <n v="24"/>
    <n v="21"/>
    <x v="16"/>
    <s v="16"/>
    <n v="16"/>
    <n v="0"/>
    <n v="54"/>
    <s v="\N"/>
    <s v="\N"/>
    <s v="50"/>
    <s v="20"/>
    <s v="1:45.357"/>
    <s v="189.401"/>
    <n v="12"/>
  </r>
  <r>
    <n v="20817"/>
    <n v="842"/>
    <x v="808"/>
    <n v="4"/>
    <n v="10"/>
    <n v="8"/>
    <x v="17"/>
    <s v="17"/>
    <n v="17"/>
    <n v="0"/>
    <n v="52"/>
    <s v="\N"/>
    <s v="\N"/>
    <s v="49"/>
    <s v="3"/>
    <s v="1:41.054"/>
    <s v="197.466"/>
    <n v="3"/>
  </r>
  <r>
    <n v="20818"/>
    <n v="842"/>
    <x v="23"/>
    <n v="164"/>
    <n v="23"/>
    <n v="23"/>
    <x v="8"/>
    <s v="R"/>
    <n v="18"/>
    <n v="0"/>
    <n v="46"/>
    <s v="\N"/>
    <s v="\N"/>
    <s v="42"/>
    <s v="23"/>
    <s v="1:46.521"/>
    <s v="187.332"/>
    <n v="88"/>
  </r>
  <r>
    <n v="20819"/>
    <n v="842"/>
    <x v="812"/>
    <n v="166"/>
    <n v="25"/>
    <n v="22"/>
    <x v="8"/>
    <s v="R"/>
    <n v="19"/>
    <n v="0"/>
    <n v="42"/>
    <s v="\N"/>
    <s v="\N"/>
    <s v="41"/>
    <s v="19"/>
    <s v="1:45.346"/>
    <s v="189.421"/>
    <n v="3"/>
  </r>
  <r>
    <n v="20820"/>
    <n v="842"/>
    <x v="14"/>
    <n v="205"/>
    <n v="21"/>
    <n v="20"/>
    <x v="8"/>
    <s v="R"/>
    <n v="20"/>
    <n v="0"/>
    <n v="31"/>
    <s v="\N"/>
    <s v="\N"/>
    <s v="23"/>
    <s v="18"/>
    <s v="1:45.280"/>
    <s v="189.540"/>
    <n v="8"/>
  </r>
  <r>
    <n v="20821"/>
    <n v="842"/>
    <x v="814"/>
    <n v="15"/>
    <n v="17"/>
    <n v="16"/>
    <x v="8"/>
    <s v="R"/>
    <n v="21"/>
    <n v="0"/>
    <n v="23"/>
    <s v="\N"/>
    <s v="\N"/>
    <s v="19"/>
    <s v="15"/>
    <s v="1:43.298"/>
    <s v="193.177"/>
    <n v="3"/>
  </r>
  <r>
    <n v="20822"/>
    <n v="842"/>
    <x v="21"/>
    <n v="3"/>
    <n v="11"/>
    <n v="15"/>
    <x v="8"/>
    <s v="R"/>
    <n v="22"/>
    <n v="0"/>
    <n v="22"/>
    <s v="\N"/>
    <s v="\N"/>
    <s v="10"/>
    <s v="21"/>
    <s v="1:45.516"/>
    <s v="189.116"/>
    <n v="6"/>
  </r>
  <r>
    <n v="20823"/>
    <n v="842"/>
    <x v="38"/>
    <n v="164"/>
    <n v="22"/>
    <n v="24"/>
    <x v="8"/>
    <s v="R"/>
    <n v="23"/>
    <n v="0"/>
    <n v="14"/>
    <s v="\N"/>
    <s v="\N"/>
    <s v="5"/>
    <s v="24"/>
    <s v="1:49.385"/>
    <s v="182.427"/>
    <n v="128"/>
  </r>
  <r>
    <n v="20824"/>
    <n v="842"/>
    <x v="813"/>
    <n v="3"/>
    <n v="12"/>
    <n v="18"/>
    <x v="8"/>
    <s v="R"/>
    <n v="24"/>
    <n v="0"/>
    <n v="8"/>
    <s v="\N"/>
    <s v="\N"/>
    <s v="5"/>
    <s v="22"/>
    <s v="1:45.689"/>
    <s v="188.806"/>
    <n v="129"/>
  </r>
  <r>
    <n v="20825"/>
    <n v="843"/>
    <x v="0"/>
    <n v="1"/>
    <n v="3"/>
    <n v="3"/>
    <x v="0"/>
    <s v="1"/>
    <n v="1"/>
    <n v="25"/>
    <n v="56"/>
    <s v="1:36:58.226"/>
    <s v="5818226"/>
    <s v="48"/>
    <s v="2"/>
    <s v="1:40.415"/>
    <s v="195.424"/>
    <n v="1"/>
  </r>
  <r>
    <n v="20826"/>
    <n v="843"/>
    <x v="19"/>
    <n v="9"/>
    <n v="1"/>
    <n v="1"/>
    <x v="1"/>
    <s v="2"/>
    <n v="2"/>
    <n v="18"/>
    <n v="56"/>
    <s v="+5.198"/>
    <s v="5823424"/>
    <s v="47"/>
    <s v="8"/>
    <s v="1:41.321"/>
    <s v="193.677"/>
    <n v="1"/>
  </r>
  <r>
    <n v="20827"/>
    <n v="843"/>
    <x v="16"/>
    <n v="9"/>
    <n v="2"/>
    <n v="18"/>
    <x v="2"/>
    <s v="3"/>
    <n v="3"/>
    <n v="15"/>
    <n v="56"/>
    <s v="+7.555"/>
    <s v="5825781"/>
    <s v="42"/>
    <s v="1"/>
    <s v="1:38.993"/>
    <s v="198.232"/>
    <n v="1"/>
  </r>
  <r>
    <n v="20828"/>
    <n v="843"/>
    <x v="17"/>
    <n v="1"/>
    <n v="4"/>
    <n v="2"/>
    <x v="3"/>
    <s v="4"/>
    <n v="4"/>
    <n v="12"/>
    <n v="56"/>
    <s v="+10.000"/>
    <s v="5828226"/>
    <s v="39"/>
    <s v="3"/>
    <s v="1:40.623"/>
    <s v="195.021"/>
    <n v="1"/>
  </r>
  <r>
    <n v="20829"/>
    <n v="843"/>
    <x v="2"/>
    <n v="131"/>
    <n v="8"/>
    <n v="4"/>
    <x v="4"/>
    <s v="5"/>
    <n v="5"/>
    <n v="10"/>
    <n v="56"/>
    <s v="+13.448"/>
    <s v="5831674"/>
    <s v="41"/>
    <s v="5"/>
    <s v="1:41.166"/>
    <s v="193.974"/>
    <n v="1"/>
  </r>
  <r>
    <n v="20830"/>
    <n v="843"/>
    <x v="12"/>
    <n v="6"/>
    <n v="6"/>
    <n v="6"/>
    <x v="5"/>
    <s v="6"/>
    <n v="6"/>
    <n v="8"/>
    <n v="56"/>
    <s v="+15.840"/>
    <s v="5834066"/>
    <s v="39"/>
    <s v="10"/>
    <s v="1:41.678"/>
    <s v="192.997"/>
    <n v="1"/>
  </r>
  <r>
    <n v="20831"/>
    <n v="843"/>
    <x v="3"/>
    <n v="6"/>
    <n v="5"/>
    <n v="5"/>
    <x v="6"/>
    <s v="7"/>
    <n v="7"/>
    <n v="6"/>
    <n v="56"/>
    <s v="+30.622"/>
    <s v="5848848"/>
    <s v="41"/>
    <s v="15"/>
    <s v="1:42.070"/>
    <s v="192.256"/>
    <n v="1"/>
  </r>
  <r>
    <n v="20832"/>
    <n v="843"/>
    <x v="29"/>
    <n v="131"/>
    <n v="7"/>
    <n v="14"/>
    <x v="7"/>
    <s v="8"/>
    <n v="8"/>
    <n v="4"/>
    <n v="56"/>
    <s v="+31.026"/>
    <s v="5849252"/>
    <s v="46"/>
    <s v="6"/>
    <s v="1:41.215"/>
    <s v="193.880"/>
    <n v="1"/>
  </r>
  <r>
    <n v="20833"/>
    <n v="843"/>
    <x v="808"/>
    <n v="4"/>
    <n v="10"/>
    <n v="10"/>
    <x v="9"/>
    <s v="9"/>
    <n v="9"/>
    <n v="2"/>
    <n v="56"/>
    <s v="+57.404"/>
    <s v="5875630"/>
    <s v="50"/>
    <s v="7"/>
    <s v="1:41.261"/>
    <s v="193.792"/>
    <n v="1"/>
  </r>
  <r>
    <n v="20834"/>
    <n v="843"/>
    <x v="153"/>
    <n v="15"/>
    <n v="16"/>
    <n v="13"/>
    <x v="10"/>
    <s v="10"/>
    <n v="10"/>
    <n v="1"/>
    <n v="56"/>
    <s v="+1:03.273"/>
    <s v="5881499"/>
    <s v="32"/>
    <s v="17"/>
    <s v="1:42.577"/>
    <s v="191.306"/>
    <n v="1"/>
  </r>
  <r>
    <n v="20835"/>
    <n v="843"/>
    <x v="811"/>
    <n v="10"/>
    <n v="15"/>
    <n v="8"/>
    <x v="11"/>
    <s v="11"/>
    <n v="11"/>
    <n v="0"/>
    <n v="56"/>
    <s v="+1:08.757"/>
    <s v="5886983"/>
    <s v="45"/>
    <s v="18"/>
    <s v="1:42.614"/>
    <s v="191.237"/>
    <n v="1"/>
  </r>
  <r>
    <n v="20836"/>
    <n v="843"/>
    <x v="1"/>
    <n v="4"/>
    <n v="9"/>
    <n v="16"/>
    <x v="12"/>
    <s v="12"/>
    <n v="12"/>
    <n v="0"/>
    <n v="56"/>
    <s v="+1:12.739"/>
    <s v="5890965"/>
    <s v="51"/>
    <s v="16"/>
    <s v="1:42.406"/>
    <s v="191.625"/>
    <n v="1"/>
  </r>
  <r>
    <n v="20837"/>
    <n v="843"/>
    <x v="21"/>
    <n v="3"/>
    <n v="11"/>
    <n v="15"/>
    <x v="13"/>
    <s v="13"/>
    <n v="13"/>
    <n v="0"/>
    <n v="56"/>
    <s v="+1:30.189"/>
    <s v="5908415"/>
    <s v="45"/>
    <s v="13"/>
    <s v="1:42.031"/>
    <s v="192.329"/>
    <n v="1"/>
  </r>
  <r>
    <n v="20838"/>
    <n v="843"/>
    <x v="150"/>
    <n v="5"/>
    <n v="18"/>
    <n v="9"/>
    <x v="14"/>
    <s v="14"/>
    <n v="14"/>
    <n v="0"/>
    <n v="56"/>
    <s v="+1:30.671"/>
    <s v="5908897"/>
    <s v="45"/>
    <s v="11"/>
    <s v="1:41.696"/>
    <s v="192.963"/>
    <n v="1"/>
  </r>
  <r>
    <n v="20839"/>
    <n v="843"/>
    <x v="15"/>
    <n v="10"/>
    <n v="14"/>
    <n v="11"/>
    <x v="15"/>
    <s v="15"/>
    <n v="15"/>
    <n v="0"/>
    <n v="55"/>
    <s v="\N"/>
    <s v="\N"/>
    <s v="54"/>
    <s v="4"/>
    <s v="1:41.157"/>
    <s v="193.991"/>
    <n v="11"/>
  </r>
  <r>
    <n v="20840"/>
    <n v="843"/>
    <x v="4"/>
    <n v="205"/>
    <n v="20"/>
    <n v="19"/>
    <x v="16"/>
    <s v="16"/>
    <n v="16"/>
    <n v="0"/>
    <n v="55"/>
    <s v="\N"/>
    <s v="\N"/>
    <s v="45"/>
    <s v="19"/>
    <s v="1:42.672"/>
    <s v="191.129"/>
    <n v="11"/>
  </r>
  <r>
    <n v="20841"/>
    <n v="843"/>
    <x v="814"/>
    <n v="15"/>
    <n v="17"/>
    <n v="12"/>
    <x v="17"/>
    <s v="17"/>
    <n v="17"/>
    <n v="0"/>
    <n v="55"/>
    <s v="\N"/>
    <s v="\N"/>
    <s v="39"/>
    <s v="9"/>
    <s v="1:41.643"/>
    <s v="193.063"/>
    <n v="11"/>
  </r>
  <r>
    <n v="20842"/>
    <n v="843"/>
    <x v="813"/>
    <n v="3"/>
    <n v="12"/>
    <n v="17"/>
    <x v="18"/>
    <s v="18"/>
    <n v="18"/>
    <n v="0"/>
    <n v="55"/>
    <s v="\N"/>
    <s v="\N"/>
    <s v="46"/>
    <s v="12"/>
    <s v="1:41.702"/>
    <s v="192.951"/>
    <n v="11"/>
  </r>
  <r>
    <n v="20843"/>
    <n v="843"/>
    <x v="14"/>
    <n v="205"/>
    <n v="21"/>
    <n v="20"/>
    <x v="19"/>
    <s v="19"/>
    <n v="19"/>
    <n v="0"/>
    <n v="55"/>
    <s v="\N"/>
    <s v="\N"/>
    <s v="53"/>
    <s v="14"/>
    <s v="1:42.052"/>
    <s v="192.290"/>
    <n v="11"/>
  </r>
  <r>
    <n v="20844"/>
    <n v="843"/>
    <x v="812"/>
    <n v="166"/>
    <n v="25"/>
    <n v="21"/>
    <x v="20"/>
    <s v="20"/>
    <n v="20"/>
    <n v="0"/>
    <n v="54"/>
    <s v="\N"/>
    <s v="\N"/>
    <s v="45"/>
    <s v="22"/>
    <s v="1:44.806"/>
    <s v="187.237"/>
    <n v="12"/>
  </r>
  <r>
    <n v="20845"/>
    <n v="843"/>
    <x v="9"/>
    <n v="166"/>
    <n v="24"/>
    <n v="22"/>
    <x v="21"/>
    <s v="21"/>
    <n v="21"/>
    <n v="0"/>
    <n v="54"/>
    <s v="\N"/>
    <s v="\N"/>
    <s v="54"/>
    <s v="21"/>
    <s v="1:44.381"/>
    <s v="187.999"/>
    <n v="12"/>
  </r>
  <r>
    <n v="20846"/>
    <n v="843"/>
    <x v="23"/>
    <n v="164"/>
    <n v="23"/>
    <n v="23"/>
    <x v="22"/>
    <s v="22"/>
    <n v="22"/>
    <n v="0"/>
    <n v="54"/>
    <s v="\N"/>
    <s v="\N"/>
    <s v="52"/>
    <s v="20"/>
    <s v="1:43.384"/>
    <s v="189.812"/>
    <n v="12"/>
  </r>
  <r>
    <n v="20847"/>
    <n v="843"/>
    <x v="38"/>
    <n v="164"/>
    <n v="22"/>
    <n v="24"/>
    <x v="23"/>
    <s v="23"/>
    <n v="23"/>
    <n v="0"/>
    <n v="54"/>
    <s v="\N"/>
    <s v="\N"/>
    <s v="41"/>
    <s v="24"/>
    <s v="1:46.081"/>
    <s v="184.986"/>
    <n v="12"/>
  </r>
  <r>
    <n v="20848"/>
    <n v="843"/>
    <x v="151"/>
    <n v="5"/>
    <n v="19"/>
    <n v="7"/>
    <x v="8"/>
    <s v="R"/>
    <n v="24"/>
    <n v="0"/>
    <n v="9"/>
    <s v="\N"/>
    <s v="\N"/>
    <s v="5"/>
    <s v="23"/>
    <s v="1:45.700"/>
    <s v="185.653"/>
    <n v="36"/>
  </r>
  <r>
    <n v="20849"/>
    <n v="844"/>
    <x v="19"/>
    <n v="9"/>
    <n v="1"/>
    <n v="1"/>
    <x v="0"/>
    <s v="1"/>
    <n v="1"/>
    <n v="25"/>
    <n v="58"/>
    <s v="1:30:17.558"/>
    <s v="5417558"/>
    <s v="50"/>
    <s v="3"/>
    <s v="1:29.937"/>
    <s v="213.669"/>
    <n v="1"/>
  </r>
  <r>
    <n v="20850"/>
    <n v="844"/>
    <x v="16"/>
    <n v="9"/>
    <n v="2"/>
    <n v="2"/>
    <x v="1"/>
    <s v="2"/>
    <n v="2"/>
    <n v="18"/>
    <n v="58"/>
    <s v="+8.807"/>
    <s v="5426365"/>
    <s v="48"/>
    <s v="1"/>
    <s v="1:29.703"/>
    <s v="214.226"/>
    <n v="1"/>
  </r>
  <r>
    <n v="20851"/>
    <n v="844"/>
    <x v="3"/>
    <n v="6"/>
    <n v="5"/>
    <n v="5"/>
    <x v="2"/>
    <s v="3"/>
    <n v="3"/>
    <n v="15"/>
    <n v="58"/>
    <s v="+10.075"/>
    <s v="5427633"/>
    <s v="48"/>
    <s v="6"/>
    <s v="1:30.279"/>
    <s v="212.860"/>
    <n v="1"/>
  </r>
  <r>
    <n v="20852"/>
    <n v="844"/>
    <x v="0"/>
    <n v="1"/>
    <n v="3"/>
    <n v="4"/>
    <x v="3"/>
    <s v="4"/>
    <n v="4"/>
    <n v="12"/>
    <n v="58"/>
    <s v="+40.232"/>
    <s v="5457790"/>
    <s v="48"/>
    <s v="4"/>
    <s v="1:30.108"/>
    <s v="213.264"/>
    <n v="1"/>
  </r>
  <r>
    <n v="20853"/>
    <n v="844"/>
    <x v="2"/>
    <n v="131"/>
    <n v="8"/>
    <n v="3"/>
    <x v="4"/>
    <s v="5"/>
    <n v="5"/>
    <n v="10"/>
    <n v="58"/>
    <s v="+47.539"/>
    <s v="5465097"/>
    <s v="47"/>
    <s v="7"/>
    <s v="1:30.573"/>
    <s v="212.169"/>
    <n v="1"/>
  </r>
  <r>
    <n v="20854"/>
    <n v="844"/>
    <x v="17"/>
    <n v="1"/>
    <n v="4"/>
    <n v="6"/>
    <x v="5"/>
    <s v="6"/>
    <n v="6"/>
    <n v="8"/>
    <n v="58"/>
    <s v="+59.431"/>
    <s v="5476989"/>
    <s v="47"/>
    <s v="13"/>
    <s v="1:31.167"/>
    <s v="210.786"/>
    <n v="1"/>
  </r>
  <r>
    <n v="20855"/>
    <n v="844"/>
    <x v="1"/>
    <n v="4"/>
    <n v="9"/>
    <n v="9"/>
    <x v="6"/>
    <s v="7"/>
    <n v="7"/>
    <n v="6"/>
    <n v="58"/>
    <s v="+1:00.857"/>
    <s v="5478415"/>
    <s v="52"/>
    <s v="5"/>
    <s v="1:30.158"/>
    <s v="213.145"/>
    <n v="1"/>
  </r>
  <r>
    <n v="20856"/>
    <n v="844"/>
    <x v="808"/>
    <n v="4"/>
    <n v="10"/>
    <n v="7"/>
    <x v="7"/>
    <s v="8"/>
    <n v="8"/>
    <n v="4"/>
    <n v="58"/>
    <s v="+1:08.168"/>
    <s v="5485726"/>
    <s v="48"/>
    <s v="8"/>
    <s v="1:30.618"/>
    <s v="212.063"/>
    <n v="1"/>
  </r>
  <r>
    <n v="20857"/>
    <n v="844"/>
    <x v="150"/>
    <n v="5"/>
    <n v="18"/>
    <n v="16"/>
    <x v="9"/>
    <s v="9"/>
    <n v="9"/>
    <n v="2"/>
    <n v="58"/>
    <s v="+1:09.394"/>
    <s v="5486952"/>
    <s v="44"/>
    <s v="14"/>
    <s v="1:31.360"/>
    <s v="210.341"/>
    <n v="1"/>
  </r>
  <r>
    <n v="20858"/>
    <n v="844"/>
    <x v="153"/>
    <n v="15"/>
    <n v="16"/>
    <n v="24"/>
    <x v="10"/>
    <s v="10"/>
    <n v="10"/>
    <n v="1"/>
    <n v="58"/>
    <s v="+1:18.021"/>
    <s v="5495579"/>
    <s v="45"/>
    <s v="10"/>
    <s v="1:31.038"/>
    <s v="211.085"/>
    <n v="1"/>
  </r>
  <r>
    <n v="20859"/>
    <n v="844"/>
    <x v="12"/>
    <n v="6"/>
    <n v="6"/>
    <n v="10"/>
    <x v="11"/>
    <s v="11"/>
    <n v="11"/>
    <n v="0"/>
    <n v="58"/>
    <s v="+1:19.823"/>
    <s v="5497381"/>
    <s v="57"/>
    <s v="11"/>
    <s v="1:31.118"/>
    <s v="210.900"/>
    <n v="1"/>
  </r>
  <r>
    <n v="20860"/>
    <n v="844"/>
    <x v="29"/>
    <n v="131"/>
    <n v="7"/>
    <n v="8"/>
    <x v="12"/>
    <s v="12"/>
    <n v="12"/>
    <n v="0"/>
    <n v="58"/>
    <s v="+1:25.444"/>
    <s v="5503002"/>
    <s v="47"/>
    <s v="12"/>
    <s v="1:31.153"/>
    <s v="210.819"/>
    <n v="1"/>
  </r>
  <r>
    <n v="20861"/>
    <n v="844"/>
    <x v="15"/>
    <n v="10"/>
    <n v="14"/>
    <n v="12"/>
    <x v="13"/>
    <s v="13"/>
    <n v="13"/>
    <n v="0"/>
    <n v="57"/>
    <s v="\N"/>
    <s v="\N"/>
    <s v="43"/>
    <s v="16"/>
    <s v="1:32.070"/>
    <s v="208.719"/>
    <n v="11"/>
  </r>
  <r>
    <n v="20862"/>
    <n v="844"/>
    <x v="814"/>
    <n v="15"/>
    <n v="17"/>
    <n v="15"/>
    <x v="14"/>
    <s v="14"/>
    <n v="14"/>
    <n v="0"/>
    <n v="57"/>
    <s v="\N"/>
    <s v="\N"/>
    <s v="46"/>
    <s v="9"/>
    <s v="1:30.797"/>
    <s v="211.645"/>
    <n v="11"/>
  </r>
  <r>
    <n v="20863"/>
    <n v="844"/>
    <x v="21"/>
    <n v="3"/>
    <n v="11"/>
    <n v="11"/>
    <x v="15"/>
    <s v="15"/>
    <n v="15"/>
    <n v="0"/>
    <n v="57"/>
    <s v="\N"/>
    <s v="\N"/>
    <s v="46"/>
    <s v="17"/>
    <s v="1:32.079"/>
    <s v="208.699"/>
    <n v="11"/>
  </r>
  <r>
    <n v="20864"/>
    <n v="844"/>
    <x v="151"/>
    <n v="5"/>
    <n v="19"/>
    <n v="17"/>
    <x v="16"/>
    <s v="16"/>
    <n v="16"/>
    <n v="0"/>
    <n v="57"/>
    <s v="\N"/>
    <s v="\N"/>
    <s v="57"/>
    <s v="2"/>
    <s v="1:29.894"/>
    <s v="213.771"/>
    <n v="11"/>
  </r>
  <r>
    <n v="20865"/>
    <n v="844"/>
    <x v="813"/>
    <n v="3"/>
    <n v="12"/>
    <n v="14"/>
    <x v="17"/>
    <s v="17"/>
    <n v="17"/>
    <n v="0"/>
    <n v="57"/>
    <s v="\N"/>
    <s v="\N"/>
    <s v="44"/>
    <s v="15"/>
    <s v="1:32.044"/>
    <s v="208.778"/>
    <n v="11"/>
  </r>
  <r>
    <n v="20866"/>
    <n v="844"/>
    <x v="14"/>
    <n v="205"/>
    <n v="21"/>
    <n v="19"/>
    <x v="18"/>
    <s v="18"/>
    <n v="18"/>
    <n v="0"/>
    <n v="57"/>
    <s v="\N"/>
    <s v="\N"/>
    <s v="49"/>
    <s v="20"/>
    <s v="1:32.862"/>
    <s v="206.939"/>
    <n v="11"/>
  </r>
  <r>
    <n v="20867"/>
    <n v="844"/>
    <x v="4"/>
    <n v="205"/>
    <n v="20"/>
    <n v="18"/>
    <x v="19"/>
    <s v="19"/>
    <n v="19"/>
    <n v="0"/>
    <n v="56"/>
    <s v="\N"/>
    <s v="\N"/>
    <s v="55"/>
    <s v="19"/>
    <s v="1:32.695"/>
    <s v="207.312"/>
    <n v="12"/>
  </r>
  <r>
    <n v="20868"/>
    <n v="844"/>
    <x v="812"/>
    <n v="166"/>
    <n v="25"/>
    <n v="23"/>
    <x v="20"/>
    <s v="20"/>
    <n v="20"/>
    <n v="0"/>
    <n v="56"/>
    <s v="\N"/>
    <s v="\N"/>
    <s v="55"/>
    <s v="23"/>
    <s v="1:34.971"/>
    <s v="202.343"/>
    <n v="12"/>
  </r>
  <r>
    <n v="20869"/>
    <n v="844"/>
    <x v="38"/>
    <n v="164"/>
    <n v="22"/>
    <n v="22"/>
    <x v="21"/>
    <s v="21"/>
    <n v="21"/>
    <n v="0"/>
    <n v="55"/>
    <s v="\N"/>
    <s v="\N"/>
    <s v="51"/>
    <s v="21"/>
    <s v="1:33.948"/>
    <s v="204.547"/>
    <n v="13"/>
  </r>
  <r>
    <n v="20870"/>
    <n v="844"/>
    <x v="23"/>
    <n v="164"/>
    <n v="23"/>
    <n v="20"/>
    <x v="22"/>
    <s v="22"/>
    <n v="22"/>
    <n v="0"/>
    <n v="53"/>
    <s v="\N"/>
    <s v="\N"/>
    <s v="41"/>
    <s v="22"/>
    <s v="1:34.699"/>
    <s v="202.925"/>
    <n v="15"/>
  </r>
  <r>
    <n v="20871"/>
    <n v="844"/>
    <x v="811"/>
    <n v="10"/>
    <n v="15"/>
    <n v="13"/>
    <x v="8"/>
    <s v="R"/>
    <n v="23"/>
    <n v="0"/>
    <n v="44"/>
    <s v="\N"/>
    <s v="\N"/>
    <s v="40"/>
    <s v="18"/>
    <s v="1:32.519"/>
    <s v="207.706"/>
    <n v="31"/>
  </r>
  <r>
    <n v="20872"/>
    <n v="844"/>
    <x v="9"/>
    <n v="166"/>
    <n v="24"/>
    <n v="21"/>
    <x v="8"/>
    <s v="W"/>
    <n v="24"/>
    <n v="0"/>
    <n v="0"/>
    <s v="\N"/>
    <s v="\N"/>
    <s v="\N"/>
    <s v="0"/>
    <s v="\N"/>
    <s v="\N"/>
    <n v="6"/>
  </r>
  <r>
    <n v="20873"/>
    <n v="845"/>
    <x v="19"/>
    <n v="9"/>
    <n v="1"/>
    <n v="2"/>
    <x v="0"/>
    <s v="1"/>
    <n v="1"/>
    <n v="25"/>
    <n v="66"/>
    <s v="1:39:03.301"/>
    <s v="5943301"/>
    <s v="60"/>
    <s v="4"/>
    <s v="1:27.162"/>
    <s v="192.262"/>
    <n v="1"/>
  </r>
  <r>
    <n v="20874"/>
    <n v="845"/>
    <x v="0"/>
    <n v="1"/>
    <n v="3"/>
    <n v="3"/>
    <x v="1"/>
    <s v="2"/>
    <n v="2"/>
    <n v="18"/>
    <n v="66"/>
    <s v="+0.630"/>
    <s v="5943931"/>
    <s v="52"/>
    <s v="1"/>
    <s v="1:26.727"/>
    <s v="193.227"/>
    <n v="1"/>
  </r>
  <r>
    <n v="20875"/>
    <n v="845"/>
    <x v="17"/>
    <n v="1"/>
    <n v="4"/>
    <n v="5"/>
    <x v="2"/>
    <s v="3"/>
    <n v="3"/>
    <n v="15"/>
    <n v="66"/>
    <s v="+35.697"/>
    <s v="5978998"/>
    <s v="63"/>
    <s v="7"/>
    <s v="1:27.518"/>
    <s v="191.480"/>
    <n v="1"/>
  </r>
  <r>
    <n v="20876"/>
    <n v="845"/>
    <x v="16"/>
    <n v="9"/>
    <n v="2"/>
    <n v="1"/>
    <x v="3"/>
    <s v="4"/>
    <n v="4"/>
    <n v="12"/>
    <n v="66"/>
    <s v="+47.966"/>
    <s v="5991267"/>
    <s v="50"/>
    <s v="5"/>
    <s v="1:27.187"/>
    <s v="192.207"/>
    <n v="1"/>
  </r>
  <r>
    <n v="20877"/>
    <n v="845"/>
    <x v="3"/>
    <n v="6"/>
    <n v="5"/>
    <n v="4"/>
    <x v="4"/>
    <s v="5"/>
    <n v="5"/>
    <n v="10"/>
    <n v="65"/>
    <s v="\N"/>
    <s v="\N"/>
    <s v="22"/>
    <s v="9"/>
    <s v="1:28.737"/>
    <s v="188.850"/>
    <n v="11"/>
  </r>
  <r>
    <n v="20878"/>
    <n v="845"/>
    <x v="29"/>
    <n v="131"/>
    <n v="7"/>
    <n v="10"/>
    <x v="5"/>
    <s v="6"/>
    <n v="6"/>
    <n v="8"/>
    <n v="65"/>
    <s v="\N"/>
    <s v="\N"/>
    <s v="34"/>
    <s v="15"/>
    <s v="1:29.463"/>
    <s v="187.317"/>
    <n v="11"/>
  </r>
  <r>
    <n v="20879"/>
    <n v="845"/>
    <x v="2"/>
    <n v="131"/>
    <n v="8"/>
    <n v="7"/>
    <x v="6"/>
    <s v="7"/>
    <n v="7"/>
    <n v="6"/>
    <n v="65"/>
    <s v="\N"/>
    <s v="\N"/>
    <s v="34"/>
    <s v="13"/>
    <s v="1:29.155"/>
    <s v="187.964"/>
    <n v="11"/>
  </r>
  <r>
    <n v="20880"/>
    <n v="845"/>
    <x v="1"/>
    <n v="4"/>
    <n v="9"/>
    <n v="24"/>
    <x v="7"/>
    <s v="8"/>
    <n v="8"/>
    <n v="4"/>
    <n v="65"/>
    <s v="\N"/>
    <s v="\N"/>
    <s v="61"/>
    <s v="3"/>
    <s v="1:26.958"/>
    <s v="192.713"/>
    <n v="11"/>
  </r>
  <r>
    <n v="20881"/>
    <n v="845"/>
    <x v="814"/>
    <n v="15"/>
    <n v="17"/>
    <n v="12"/>
    <x v="9"/>
    <s v="9"/>
    <n v="9"/>
    <n v="2"/>
    <n v="65"/>
    <s v="\N"/>
    <s v="\N"/>
    <s v="55"/>
    <s v="6"/>
    <s v="1:27.247"/>
    <s v="192.075"/>
    <n v="11"/>
  </r>
  <r>
    <n v="20882"/>
    <n v="845"/>
    <x v="153"/>
    <n v="15"/>
    <n v="16"/>
    <n v="14"/>
    <x v="10"/>
    <s v="10"/>
    <n v="10"/>
    <n v="1"/>
    <n v="65"/>
    <s v="\N"/>
    <s v="\N"/>
    <s v="52"/>
    <s v="8"/>
    <s v="1:27.615"/>
    <s v="191.268"/>
    <n v="11"/>
  </r>
  <r>
    <n v="20883"/>
    <n v="845"/>
    <x v="808"/>
    <n v="4"/>
    <n v="10"/>
    <n v="6"/>
    <x v="11"/>
    <s v="11"/>
    <n v="11"/>
    <n v="0"/>
    <n v="65"/>
    <s v="\N"/>
    <s v="\N"/>
    <s v="35"/>
    <s v="17"/>
    <s v="1:29.592"/>
    <s v="187.047"/>
    <n v="11"/>
  </r>
  <r>
    <n v="20884"/>
    <n v="845"/>
    <x v="811"/>
    <n v="10"/>
    <n v="15"/>
    <n v="16"/>
    <x v="12"/>
    <s v="12"/>
    <n v="12"/>
    <n v="0"/>
    <n v="65"/>
    <s v="\N"/>
    <s v="\N"/>
    <s v="42"/>
    <s v="16"/>
    <s v="1:29.469"/>
    <s v="187.305"/>
    <n v="11"/>
  </r>
  <r>
    <n v="20885"/>
    <n v="845"/>
    <x v="15"/>
    <n v="10"/>
    <n v="14"/>
    <n v="17"/>
    <x v="13"/>
    <s v="13"/>
    <n v="13"/>
    <n v="0"/>
    <n v="65"/>
    <s v="\N"/>
    <s v="\N"/>
    <s v="52"/>
    <s v="10"/>
    <s v="1:28.791"/>
    <s v="188.735"/>
    <n v="11"/>
  </r>
  <r>
    <n v="20886"/>
    <n v="845"/>
    <x v="150"/>
    <n v="5"/>
    <n v="18"/>
    <n v="11"/>
    <x v="14"/>
    <s v="14"/>
    <n v="14"/>
    <n v="0"/>
    <n v="65"/>
    <s v="\N"/>
    <s v="\N"/>
    <s v="27"/>
    <s v="18"/>
    <s v="1:30.049"/>
    <s v="186.098"/>
    <n v="11"/>
  </r>
  <r>
    <n v="20887"/>
    <n v="845"/>
    <x v="813"/>
    <n v="3"/>
    <n v="12"/>
    <n v="9"/>
    <x v="15"/>
    <s v="15"/>
    <n v="15"/>
    <n v="0"/>
    <n v="65"/>
    <s v="\N"/>
    <s v="\N"/>
    <s v="64"/>
    <s v="14"/>
    <s v="1:29.391"/>
    <s v="187.468"/>
    <n v="11"/>
  </r>
  <r>
    <n v="20888"/>
    <n v="845"/>
    <x v="151"/>
    <n v="5"/>
    <n v="19"/>
    <n v="13"/>
    <x v="16"/>
    <s v="16"/>
    <n v="16"/>
    <n v="0"/>
    <n v="64"/>
    <s v="\N"/>
    <s v="\N"/>
    <s v="52"/>
    <s v="12"/>
    <s v="1:29.132"/>
    <s v="188.013"/>
    <n v="12"/>
  </r>
  <r>
    <n v="20889"/>
    <n v="845"/>
    <x v="21"/>
    <n v="3"/>
    <n v="11"/>
    <n v="19"/>
    <x v="17"/>
    <s v="17"/>
    <n v="17"/>
    <n v="0"/>
    <n v="64"/>
    <s v="\N"/>
    <s v="\N"/>
    <s v="60"/>
    <s v="2"/>
    <s v="1:26.891"/>
    <s v="192.862"/>
    <n v="12"/>
  </r>
  <r>
    <n v="20890"/>
    <n v="845"/>
    <x v="14"/>
    <n v="205"/>
    <n v="21"/>
    <n v="18"/>
    <x v="18"/>
    <s v="18"/>
    <n v="18"/>
    <n v="0"/>
    <n v="64"/>
    <s v="\N"/>
    <s v="\N"/>
    <s v="34"/>
    <s v="20"/>
    <s v="1:30.783"/>
    <s v="184.594"/>
    <n v="12"/>
  </r>
  <r>
    <n v="20891"/>
    <n v="845"/>
    <x v="9"/>
    <n v="166"/>
    <n v="24"/>
    <n v="20"/>
    <x v="19"/>
    <s v="19"/>
    <n v="19"/>
    <n v="0"/>
    <n v="63"/>
    <s v="\N"/>
    <s v="\N"/>
    <s v="40"/>
    <s v="21"/>
    <s v="1:31.635"/>
    <s v="182.877"/>
    <n v="13"/>
  </r>
  <r>
    <n v="20892"/>
    <n v="845"/>
    <x v="812"/>
    <n v="166"/>
    <n v="25"/>
    <n v="23"/>
    <x v="20"/>
    <s v="20"/>
    <n v="20"/>
    <n v="0"/>
    <n v="62"/>
    <s v="\N"/>
    <s v="\N"/>
    <s v="36"/>
    <s v="22"/>
    <s v="1:32.549"/>
    <s v="181.071"/>
    <n v="14"/>
  </r>
  <r>
    <n v="20893"/>
    <n v="845"/>
    <x v="38"/>
    <n v="164"/>
    <n v="22"/>
    <n v="22"/>
    <x v="21"/>
    <s v="21"/>
    <n v="21"/>
    <n v="0"/>
    <n v="61"/>
    <s v="\N"/>
    <s v="\N"/>
    <s v="33"/>
    <s v="23"/>
    <s v="1:32.848"/>
    <s v="180.488"/>
    <n v="15"/>
  </r>
  <r>
    <n v="20894"/>
    <n v="845"/>
    <x v="12"/>
    <n v="6"/>
    <n v="6"/>
    <n v="8"/>
    <x v="8"/>
    <s v="R"/>
    <n v="22"/>
    <n v="0"/>
    <n v="58"/>
    <s v="\N"/>
    <s v="\N"/>
    <s v="24"/>
    <s v="11"/>
    <s v="1:29.081"/>
    <s v="188.120"/>
    <n v="6"/>
  </r>
  <r>
    <n v="20895"/>
    <n v="845"/>
    <x v="4"/>
    <n v="205"/>
    <n v="20"/>
    <n v="15"/>
    <x v="8"/>
    <s v="R"/>
    <n v="23"/>
    <n v="0"/>
    <n v="48"/>
    <s v="\N"/>
    <s v="\N"/>
    <s v="34"/>
    <s v="19"/>
    <s v="1:30.618"/>
    <s v="184.930"/>
    <n v="3"/>
  </r>
  <r>
    <n v="20896"/>
    <n v="845"/>
    <x v="23"/>
    <n v="164"/>
    <n v="23"/>
    <n v="21"/>
    <x v="8"/>
    <s v="R"/>
    <n v="24"/>
    <n v="0"/>
    <n v="28"/>
    <s v="\N"/>
    <s v="\N"/>
    <s v="22"/>
    <s v="24"/>
    <s v="1:33.884"/>
    <s v="178.496"/>
    <n v="6"/>
  </r>
  <r>
    <n v="20897"/>
    <n v="846"/>
    <x v="19"/>
    <n v="9"/>
    <n v="1"/>
    <n v="1"/>
    <x v="0"/>
    <s v="1"/>
    <n v="1"/>
    <n v="25"/>
    <n v="78"/>
    <s v="2:09:38.373"/>
    <s v="7778373"/>
    <s v="78"/>
    <s v="2"/>
    <s v="1:16.267"/>
    <s v="157.656"/>
    <n v="1"/>
  </r>
  <r>
    <n v="20898"/>
    <n v="846"/>
    <x v="3"/>
    <n v="6"/>
    <n v="5"/>
    <n v="4"/>
    <x v="1"/>
    <s v="2"/>
    <n v="2"/>
    <n v="18"/>
    <n v="78"/>
    <s v="+1.138"/>
    <s v="7779511"/>
    <s v="77"/>
    <s v="4"/>
    <s v="1:16.471"/>
    <s v="157.236"/>
    <n v="1"/>
  </r>
  <r>
    <n v="20899"/>
    <n v="846"/>
    <x v="17"/>
    <n v="1"/>
    <n v="4"/>
    <n v="2"/>
    <x v="2"/>
    <s v="3"/>
    <n v="3"/>
    <n v="15"/>
    <n v="78"/>
    <s v="+2.378"/>
    <s v="7780751"/>
    <s v="78"/>
    <s v="3"/>
    <s v="1:16.463"/>
    <s v="157.252"/>
    <n v="1"/>
  </r>
  <r>
    <n v="20900"/>
    <n v="846"/>
    <x v="16"/>
    <n v="9"/>
    <n v="2"/>
    <n v="3"/>
    <x v="3"/>
    <s v="4"/>
    <n v="4"/>
    <n v="12"/>
    <n v="78"/>
    <s v="+23.101"/>
    <s v="7801474"/>
    <s v="78"/>
    <s v="1"/>
    <s v="1:16.234"/>
    <s v="157.724"/>
    <n v="1"/>
  </r>
  <r>
    <n v="20901"/>
    <n v="846"/>
    <x v="153"/>
    <n v="15"/>
    <n v="16"/>
    <n v="12"/>
    <x v="4"/>
    <s v="5"/>
    <n v="5"/>
    <n v="10"/>
    <n v="78"/>
    <s v="+26.916"/>
    <s v="7805289"/>
    <s v="76"/>
    <s v="7"/>
    <s v="1:18.308"/>
    <s v="153.547"/>
    <n v="1"/>
  </r>
  <r>
    <n v="20902"/>
    <n v="846"/>
    <x v="0"/>
    <n v="1"/>
    <n v="3"/>
    <n v="9"/>
    <x v="5"/>
    <s v="6"/>
    <n v="6"/>
    <n v="8"/>
    <n v="78"/>
    <s v="+27.210"/>
    <s v="7805583"/>
    <s v="54"/>
    <s v="5"/>
    <s v="1:17.847"/>
    <s v="154.456"/>
    <n v="1"/>
  </r>
  <r>
    <n v="20903"/>
    <n v="846"/>
    <x v="15"/>
    <n v="10"/>
    <n v="14"/>
    <n v="14"/>
    <x v="6"/>
    <s v="7"/>
    <n v="7"/>
    <n v="6"/>
    <n v="77"/>
    <s v="\N"/>
    <s v="\N"/>
    <s v="77"/>
    <s v="13"/>
    <s v="1:18.872"/>
    <s v="152.449"/>
    <n v="11"/>
  </r>
  <r>
    <n v="20904"/>
    <n v="846"/>
    <x v="1"/>
    <n v="4"/>
    <n v="9"/>
    <n v="15"/>
    <x v="7"/>
    <s v="8"/>
    <n v="8"/>
    <n v="4"/>
    <n v="77"/>
    <s v="\N"/>
    <s v="\N"/>
    <s v="77"/>
    <s v="6"/>
    <s v="1:17.857"/>
    <s v="154.436"/>
    <n v="11"/>
  </r>
  <r>
    <n v="20905"/>
    <n v="846"/>
    <x v="21"/>
    <n v="3"/>
    <n v="11"/>
    <n v="11"/>
    <x v="9"/>
    <s v="9"/>
    <n v="9"/>
    <n v="2"/>
    <n v="77"/>
    <s v="\N"/>
    <s v="\N"/>
    <s v="76"/>
    <s v="8"/>
    <s v="1:18.584"/>
    <s v="153.008"/>
    <n v="11"/>
  </r>
  <r>
    <n v="20906"/>
    <n v="846"/>
    <x v="150"/>
    <n v="5"/>
    <n v="18"/>
    <n v="16"/>
    <x v="10"/>
    <s v="10"/>
    <n v="10"/>
    <n v="1"/>
    <n v="77"/>
    <s v="\N"/>
    <s v="\N"/>
    <s v="77"/>
    <s v="12"/>
    <s v="1:18.832"/>
    <s v="152.526"/>
    <n v="11"/>
  </r>
  <r>
    <n v="20907"/>
    <n v="846"/>
    <x v="2"/>
    <n v="131"/>
    <n v="8"/>
    <n v="7"/>
    <x v="11"/>
    <s v="11"/>
    <n v="11"/>
    <n v="0"/>
    <n v="76"/>
    <s v="\N"/>
    <s v="\N"/>
    <s v="56"/>
    <s v="10"/>
    <s v="1:18.699"/>
    <s v="152.784"/>
    <n v="12"/>
  </r>
  <r>
    <n v="20908"/>
    <n v="846"/>
    <x v="811"/>
    <n v="10"/>
    <n v="15"/>
    <n v="13"/>
    <x v="12"/>
    <s v="12"/>
    <n v="12"/>
    <n v="0"/>
    <n v="76"/>
    <s v="\N"/>
    <s v="\N"/>
    <s v="75"/>
    <s v="11"/>
    <s v="1:18.724"/>
    <s v="152.736"/>
    <n v="12"/>
  </r>
  <r>
    <n v="20909"/>
    <n v="846"/>
    <x v="14"/>
    <n v="205"/>
    <n v="21"/>
    <n v="18"/>
    <x v="13"/>
    <s v="13"/>
    <n v="13"/>
    <n v="0"/>
    <n v="76"/>
    <s v="\N"/>
    <s v="\N"/>
    <s v="66"/>
    <s v="19"/>
    <s v="1:21.277"/>
    <s v="147.938"/>
    <n v="12"/>
  </r>
  <r>
    <n v="20910"/>
    <n v="846"/>
    <x v="4"/>
    <n v="205"/>
    <n v="20"/>
    <n v="17"/>
    <x v="14"/>
    <s v="14"/>
    <n v="14"/>
    <n v="0"/>
    <n v="76"/>
    <s v="\N"/>
    <s v="\N"/>
    <s v="54"/>
    <s v="18"/>
    <s v="1:20.678"/>
    <s v="149.036"/>
    <n v="12"/>
  </r>
  <r>
    <n v="20911"/>
    <n v="846"/>
    <x v="812"/>
    <n v="166"/>
    <n v="25"/>
    <n v="21"/>
    <x v="15"/>
    <s v="15"/>
    <n v="15"/>
    <n v="0"/>
    <n v="75"/>
    <s v="\N"/>
    <s v="\N"/>
    <s v="75"/>
    <s v="20"/>
    <s v="1:21.391"/>
    <s v="147.731"/>
    <n v="13"/>
  </r>
  <r>
    <n v="20912"/>
    <n v="846"/>
    <x v="23"/>
    <n v="164"/>
    <n v="23"/>
    <n v="23"/>
    <x v="16"/>
    <s v="16"/>
    <n v="16"/>
    <n v="0"/>
    <n v="75"/>
    <s v="\N"/>
    <s v="\N"/>
    <s v="74"/>
    <s v="21"/>
    <s v="1:21.566"/>
    <s v="147.414"/>
    <n v="13"/>
  </r>
  <r>
    <n v="20913"/>
    <n v="846"/>
    <x v="38"/>
    <n v="164"/>
    <n v="22"/>
    <n v="22"/>
    <x v="17"/>
    <s v="17"/>
    <n v="17"/>
    <n v="0"/>
    <n v="74"/>
    <s v="\N"/>
    <s v="\N"/>
    <s v="74"/>
    <s v="23"/>
    <s v="1:22.731"/>
    <s v="145.338"/>
    <n v="14"/>
  </r>
  <r>
    <n v="20914"/>
    <n v="846"/>
    <x v="813"/>
    <n v="3"/>
    <n v="12"/>
    <n v="8"/>
    <x v="18"/>
    <s v="18"/>
    <n v="18"/>
    <n v="0"/>
    <n v="73"/>
    <s v="\N"/>
    <s v="\N"/>
    <s v="62"/>
    <s v="14"/>
    <s v="1:18.904"/>
    <s v="152.387"/>
    <n v="3"/>
  </r>
  <r>
    <n v="20915"/>
    <n v="846"/>
    <x v="808"/>
    <n v="4"/>
    <n v="10"/>
    <n v="10"/>
    <x v="8"/>
    <s v="R"/>
    <n v="19"/>
    <n v="0"/>
    <n v="67"/>
    <s v="\N"/>
    <s v="\N"/>
    <s v="57"/>
    <s v="16"/>
    <s v="1:20.058"/>
    <s v="150.191"/>
    <n v="4"/>
  </r>
  <r>
    <n v="20916"/>
    <n v="846"/>
    <x v="151"/>
    <n v="5"/>
    <n v="19"/>
    <n v="19"/>
    <x v="8"/>
    <s v="R"/>
    <n v="20"/>
    <n v="0"/>
    <n v="66"/>
    <s v="\N"/>
    <s v="\N"/>
    <s v="59"/>
    <s v="9"/>
    <s v="1:18.608"/>
    <s v="152.961"/>
    <n v="4"/>
  </r>
  <r>
    <n v="20917"/>
    <n v="846"/>
    <x v="12"/>
    <n v="6"/>
    <n v="6"/>
    <n v="6"/>
    <x v="8"/>
    <s v="R"/>
    <n v="21"/>
    <n v="0"/>
    <n v="32"/>
    <s v="\N"/>
    <s v="\N"/>
    <s v="16"/>
    <s v="17"/>
    <s v="1:20.202"/>
    <s v="149.921"/>
    <n v="3"/>
  </r>
  <r>
    <n v="20918"/>
    <n v="846"/>
    <x v="29"/>
    <n v="131"/>
    <n v="7"/>
    <n v="5"/>
    <x v="8"/>
    <s v="R"/>
    <n v="22"/>
    <n v="0"/>
    <n v="32"/>
    <s v="\N"/>
    <s v="\N"/>
    <s v="30"/>
    <s v="15"/>
    <s v="1:19.801"/>
    <s v="150.674"/>
    <n v="5"/>
  </r>
  <r>
    <n v="20919"/>
    <n v="846"/>
    <x v="9"/>
    <n v="166"/>
    <n v="24"/>
    <n v="20"/>
    <x v="8"/>
    <s v="R"/>
    <n v="23"/>
    <n v="0"/>
    <n v="30"/>
    <s v="\N"/>
    <s v="\N"/>
    <s v="30"/>
    <s v="22"/>
    <s v="1:22.102"/>
    <s v="146.451"/>
    <n v="22"/>
  </r>
  <r>
    <n v="20920"/>
    <n v="847"/>
    <x v="17"/>
    <n v="1"/>
    <n v="4"/>
    <n v="7"/>
    <x v="0"/>
    <s v="1"/>
    <n v="1"/>
    <n v="25"/>
    <n v="70"/>
    <s v="4:04:39.537"/>
    <s v="14679537"/>
    <s v="69"/>
    <s v="1"/>
    <s v="1:16.956"/>
    <s v="204.007"/>
    <n v="1"/>
  </r>
  <r>
    <n v="20921"/>
    <n v="847"/>
    <x v="19"/>
    <n v="9"/>
    <n v="1"/>
    <n v="1"/>
    <x v="1"/>
    <s v="2"/>
    <n v="2"/>
    <n v="18"/>
    <n v="70"/>
    <s v="+2.709"/>
    <s v="14682246"/>
    <s v="69"/>
    <s v="2"/>
    <s v="1:17.217"/>
    <s v="203.317"/>
    <n v="1"/>
  </r>
  <r>
    <n v="20922"/>
    <n v="847"/>
    <x v="16"/>
    <n v="9"/>
    <n v="2"/>
    <n v="4"/>
    <x v="2"/>
    <s v="3"/>
    <n v="3"/>
    <n v="15"/>
    <n v="70"/>
    <s v="+13.828"/>
    <s v="14693365"/>
    <s v="65"/>
    <s v="8"/>
    <s v="1:19.572"/>
    <s v="197.300"/>
    <n v="1"/>
  </r>
  <r>
    <n v="20923"/>
    <n v="847"/>
    <x v="29"/>
    <n v="131"/>
    <n v="7"/>
    <n v="8"/>
    <x v="3"/>
    <s v="4"/>
    <n v="4"/>
    <n v="12"/>
    <n v="70"/>
    <s v="+14.219"/>
    <s v="14693756"/>
    <s v="70"/>
    <s v="4"/>
    <s v="1:19.138"/>
    <s v="198.382"/>
    <n v="1"/>
  </r>
  <r>
    <n v="20924"/>
    <n v="847"/>
    <x v="808"/>
    <n v="4"/>
    <n v="10"/>
    <n v="10"/>
    <x v="4"/>
    <s v="5"/>
    <n v="5"/>
    <n v="10"/>
    <n v="70"/>
    <s v="+20.395"/>
    <s v="14699932"/>
    <s v="68"/>
    <s v="3"/>
    <s v="1:19.054"/>
    <s v="198.593"/>
    <n v="1"/>
  </r>
  <r>
    <n v="20925"/>
    <n v="847"/>
    <x v="12"/>
    <n v="6"/>
    <n v="6"/>
    <n v="3"/>
    <x v="5"/>
    <s v="6"/>
    <n v="6"/>
    <n v="8"/>
    <n v="70"/>
    <s v="+33.225"/>
    <s v="14712762"/>
    <s v="68"/>
    <s v="5"/>
    <s v="1:19.148"/>
    <s v="198.357"/>
    <n v="1"/>
  </r>
  <r>
    <n v="20926"/>
    <n v="847"/>
    <x v="153"/>
    <n v="15"/>
    <n v="16"/>
    <n v="13"/>
    <x v="6"/>
    <s v="7"/>
    <n v="7"/>
    <n v="6"/>
    <n v="70"/>
    <s v="+33.270"/>
    <s v="14712807"/>
    <s v="70"/>
    <s v="10"/>
    <s v="1:20.213"/>
    <s v="195.723"/>
    <n v="1"/>
  </r>
  <r>
    <n v="20927"/>
    <n v="847"/>
    <x v="151"/>
    <n v="5"/>
    <n v="19"/>
    <n v="24"/>
    <x v="7"/>
    <s v="8"/>
    <n v="8"/>
    <n v="4"/>
    <n v="70"/>
    <s v="+35.964"/>
    <s v="14715501"/>
    <s v="69"/>
    <s v="13"/>
    <s v="1:20.371"/>
    <s v="195.339"/>
    <n v="1"/>
  </r>
  <r>
    <n v="20928"/>
    <n v="847"/>
    <x v="21"/>
    <n v="3"/>
    <n v="11"/>
    <n v="16"/>
    <x v="9"/>
    <s v="9"/>
    <n v="9"/>
    <n v="2"/>
    <n v="70"/>
    <s v="+45.117"/>
    <s v="14724654"/>
    <s v="68"/>
    <s v="11"/>
    <s v="1:20.316"/>
    <s v="195.472"/>
    <n v="1"/>
  </r>
  <r>
    <n v="20929"/>
    <n v="847"/>
    <x v="150"/>
    <n v="5"/>
    <n v="18"/>
    <n v="15"/>
    <x v="10"/>
    <s v="10"/>
    <n v="10"/>
    <n v="1"/>
    <n v="70"/>
    <s v="+47.056"/>
    <s v="14726593"/>
    <s v="69"/>
    <s v="7"/>
    <s v="1:19.507"/>
    <s v="197.461"/>
    <n v="1"/>
  </r>
  <r>
    <n v="20930"/>
    <n v="847"/>
    <x v="2"/>
    <n v="131"/>
    <n v="8"/>
    <n v="6"/>
    <x v="11"/>
    <s v="11"/>
    <n v="11"/>
    <n v="0"/>
    <n v="70"/>
    <s v="+50.454"/>
    <s v="14729991"/>
    <s v="69"/>
    <s v="9"/>
    <s v="1:20.071"/>
    <s v="196.070"/>
    <n v="1"/>
  </r>
  <r>
    <n v="20931"/>
    <n v="847"/>
    <x v="36"/>
    <n v="15"/>
    <n v="17"/>
    <n v="17"/>
    <x v="12"/>
    <s v="12"/>
    <n v="12"/>
    <n v="0"/>
    <n v="70"/>
    <s v="+1:03.607"/>
    <s v="14743144"/>
    <s v="70"/>
    <s v="12"/>
    <s v="1:20.369"/>
    <s v="195.343"/>
    <n v="1"/>
  </r>
  <r>
    <n v="20932"/>
    <n v="847"/>
    <x v="23"/>
    <n v="164"/>
    <n v="23"/>
    <n v="20"/>
    <x v="13"/>
    <s v="13"/>
    <n v="13"/>
    <n v="0"/>
    <n v="69"/>
    <s v="\N"/>
    <s v="\N"/>
    <s v="63"/>
    <s v="17"/>
    <s v="1:23.419"/>
    <s v="188.201"/>
    <n v="11"/>
  </r>
  <r>
    <n v="20933"/>
    <n v="847"/>
    <x v="38"/>
    <n v="164"/>
    <n v="22"/>
    <n v="22"/>
    <x v="14"/>
    <s v="14"/>
    <n v="14"/>
    <n v="0"/>
    <n v="69"/>
    <s v="\N"/>
    <s v="\N"/>
    <s v="66"/>
    <s v="16"/>
    <s v="1:23.116"/>
    <s v="188.887"/>
    <n v="11"/>
  </r>
  <r>
    <n v="20934"/>
    <n v="847"/>
    <x v="812"/>
    <n v="166"/>
    <n v="25"/>
    <n v="23"/>
    <x v="15"/>
    <s v="15"/>
    <n v="15"/>
    <n v="0"/>
    <n v="69"/>
    <s v="\N"/>
    <s v="\N"/>
    <s v="68"/>
    <s v="15"/>
    <s v="1:22.495"/>
    <s v="190.309"/>
    <n v="11"/>
  </r>
  <r>
    <n v="20935"/>
    <n v="847"/>
    <x v="9"/>
    <n v="166"/>
    <n v="24"/>
    <n v="21"/>
    <x v="16"/>
    <s v="16"/>
    <n v="16"/>
    <n v="0"/>
    <n v="69"/>
    <s v="\N"/>
    <s v="\N"/>
    <s v="68"/>
    <s v="19"/>
    <s v="1:24.590"/>
    <s v="185.596"/>
    <n v="11"/>
  </r>
  <r>
    <n v="20936"/>
    <n v="847"/>
    <x v="14"/>
    <n v="205"/>
    <n v="21"/>
    <n v="18"/>
    <x v="17"/>
    <s v="17"/>
    <n v="17"/>
    <n v="0"/>
    <n v="69"/>
    <s v="\N"/>
    <s v="\N"/>
    <s v="67"/>
    <s v="14"/>
    <s v="1:22.233"/>
    <s v="190.916"/>
    <n v="11"/>
  </r>
  <r>
    <n v="20937"/>
    <n v="847"/>
    <x v="811"/>
    <n v="10"/>
    <n v="15"/>
    <n v="11"/>
    <x v="18"/>
    <s v="18"/>
    <n v="18"/>
    <n v="0"/>
    <n v="67"/>
    <s v="\N"/>
    <s v="\N"/>
    <s v="67"/>
    <s v="6"/>
    <s v="1:19.395"/>
    <s v="197.740"/>
    <n v="3"/>
  </r>
  <r>
    <n v="20938"/>
    <n v="847"/>
    <x v="813"/>
    <n v="3"/>
    <n v="12"/>
    <n v="12"/>
    <x v="8"/>
    <s v="R"/>
    <n v="19"/>
    <n v="0"/>
    <n v="61"/>
    <s v="\N"/>
    <s v="\N"/>
    <s v="53"/>
    <s v="18"/>
    <s v="1:24.265"/>
    <s v="186.312"/>
    <n v="31"/>
  </r>
  <r>
    <n v="20939"/>
    <n v="847"/>
    <x v="1"/>
    <n v="4"/>
    <n v="9"/>
    <n v="9"/>
    <x v="8"/>
    <s v="R"/>
    <n v="20"/>
    <n v="0"/>
    <n v="55"/>
    <s v="\N"/>
    <s v="\N"/>
    <s v="55"/>
    <s v="20"/>
    <s v="1:25.135"/>
    <s v="184.408"/>
    <n v="3"/>
  </r>
  <r>
    <n v="20940"/>
    <n v="847"/>
    <x v="15"/>
    <n v="10"/>
    <n v="14"/>
    <n v="14"/>
    <x v="8"/>
    <s v="R"/>
    <n v="21"/>
    <n v="0"/>
    <n v="49"/>
    <s v="\N"/>
    <s v="\N"/>
    <s v="47"/>
    <s v="21"/>
    <s v="1:30.171"/>
    <s v="174.109"/>
    <n v="3"/>
  </r>
  <r>
    <n v="20941"/>
    <n v="847"/>
    <x v="3"/>
    <n v="6"/>
    <n v="5"/>
    <n v="2"/>
    <x v="8"/>
    <s v="R"/>
    <n v="22"/>
    <n v="0"/>
    <n v="36"/>
    <s v="\N"/>
    <s v="\N"/>
    <s v="14"/>
    <s v="22"/>
    <s v="1:34.223"/>
    <s v="166.621"/>
    <n v="4"/>
  </r>
  <r>
    <n v="20942"/>
    <n v="847"/>
    <x v="4"/>
    <n v="205"/>
    <n v="20"/>
    <n v="19"/>
    <x v="8"/>
    <s v="R"/>
    <n v="23"/>
    <n v="0"/>
    <n v="28"/>
    <s v="\N"/>
    <s v="\N"/>
    <s v="16"/>
    <s v="24"/>
    <s v="1:38.460"/>
    <s v="159.451"/>
    <n v="7"/>
  </r>
  <r>
    <n v="20943"/>
    <n v="847"/>
    <x v="0"/>
    <n v="1"/>
    <n v="3"/>
    <n v="5"/>
    <x v="8"/>
    <s v="R"/>
    <n v="24"/>
    <n v="0"/>
    <n v="7"/>
    <s v="\N"/>
    <s v="\N"/>
    <s v="7"/>
    <s v="23"/>
    <s v="1:37.761"/>
    <s v="160.591"/>
    <n v="4"/>
  </r>
  <r>
    <n v="20944"/>
    <n v="848"/>
    <x v="19"/>
    <n v="9"/>
    <n v="1"/>
    <n v="1"/>
    <x v="0"/>
    <s v="1"/>
    <n v="1"/>
    <n v="25"/>
    <n v="57"/>
    <s v="1:39:36.169"/>
    <s v="5976169"/>
    <s v="53"/>
    <s v="1"/>
    <s v="1:41.852"/>
    <s v="191.536"/>
    <n v="1"/>
  </r>
  <r>
    <n v="20945"/>
    <n v="848"/>
    <x v="3"/>
    <n v="6"/>
    <n v="5"/>
    <n v="4"/>
    <x v="1"/>
    <s v="2"/>
    <n v="2"/>
    <n v="18"/>
    <n v="57"/>
    <s v="+10.891"/>
    <s v="5987060"/>
    <s v="49"/>
    <s v="2"/>
    <s v="1:42.308"/>
    <s v="190.683"/>
    <n v="1"/>
  </r>
  <r>
    <n v="20946"/>
    <n v="848"/>
    <x v="16"/>
    <n v="9"/>
    <n v="2"/>
    <n v="2"/>
    <x v="2"/>
    <s v="3"/>
    <n v="3"/>
    <n v="15"/>
    <n v="57"/>
    <s v="+27.255"/>
    <s v="6003424"/>
    <s v="39"/>
    <s v="4"/>
    <s v="1:42.534"/>
    <s v="190.262"/>
    <n v="1"/>
  </r>
  <r>
    <n v="20947"/>
    <n v="848"/>
    <x v="0"/>
    <n v="1"/>
    <n v="3"/>
    <n v="3"/>
    <x v="3"/>
    <s v="4"/>
    <n v="4"/>
    <n v="12"/>
    <n v="57"/>
    <s v="+46.190"/>
    <s v="6022359"/>
    <s v="47"/>
    <s v="6"/>
    <s v="1:42.947"/>
    <s v="189.499"/>
    <n v="1"/>
  </r>
  <r>
    <n v="20948"/>
    <n v="848"/>
    <x v="12"/>
    <n v="6"/>
    <n v="6"/>
    <n v="5"/>
    <x v="4"/>
    <s v="5"/>
    <n v="5"/>
    <n v="10"/>
    <n v="57"/>
    <s v="+51.705"/>
    <s v="6027874"/>
    <s v="53"/>
    <s v="5"/>
    <s v="1:42.705"/>
    <s v="189.945"/>
    <n v="1"/>
  </r>
  <r>
    <n v="20949"/>
    <n v="848"/>
    <x v="17"/>
    <n v="1"/>
    <n v="4"/>
    <n v="6"/>
    <x v="5"/>
    <s v="6"/>
    <n v="6"/>
    <n v="8"/>
    <n v="57"/>
    <s v="+1:00.065"/>
    <s v="6036234"/>
    <s v="57"/>
    <s v="3"/>
    <s v="1:42.340"/>
    <s v="190.623"/>
    <n v="1"/>
  </r>
  <r>
    <n v="20950"/>
    <n v="848"/>
    <x v="2"/>
    <n v="131"/>
    <n v="8"/>
    <n v="7"/>
    <x v="6"/>
    <s v="7"/>
    <n v="7"/>
    <n v="6"/>
    <n v="57"/>
    <s v="+1:38.090"/>
    <s v="6074259"/>
    <s v="53"/>
    <s v="12"/>
    <s v="1:43.649"/>
    <s v="188.215"/>
    <n v="1"/>
  </r>
  <r>
    <n v="20951"/>
    <n v="848"/>
    <x v="151"/>
    <n v="5"/>
    <n v="19"/>
    <n v="18"/>
    <x v="7"/>
    <s v="8"/>
    <n v="8"/>
    <n v="4"/>
    <n v="56"/>
    <s v="\N"/>
    <s v="\N"/>
    <s v="53"/>
    <s v="11"/>
    <s v="1:43.579"/>
    <s v="188.343"/>
    <n v="11"/>
  </r>
  <r>
    <n v="20952"/>
    <n v="848"/>
    <x v="15"/>
    <n v="10"/>
    <n v="14"/>
    <n v="10"/>
    <x v="9"/>
    <s v="9"/>
    <n v="9"/>
    <n v="2"/>
    <n v="56"/>
    <s v="\N"/>
    <s v="\N"/>
    <s v="53"/>
    <s v="10"/>
    <s v="1:43.526"/>
    <s v="188.439"/>
    <n v="11"/>
  </r>
  <r>
    <n v="20953"/>
    <n v="848"/>
    <x v="1"/>
    <n v="4"/>
    <n v="9"/>
    <n v="9"/>
    <x v="10"/>
    <s v="10"/>
    <n v="10"/>
    <n v="1"/>
    <n v="56"/>
    <s v="\N"/>
    <s v="\N"/>
    <s v="51"/>
    <s v="14"/>
    <s v="1:43.901"/>
    <s v="187.759"/>
    <n v="11"/>
  </r>
  <r>
    <n v="20954"/>
    <n v="848"/>
    <x v="814"/>
    <n v="15"/>
    <n v="17"/>
    <n v="16"/>
    <x v="11"/>
    <s v="11"/>
    <n v="11"/>
    <n v="0"/>
    <n v="56"/>
    <s v="\N"/>
    <s v="\N"/>
    <s v="41"/>
    <s v="15"/>
    <s v="1:43.949"/>
    <s v="187.672"/>
    <n v="11"/>
  </r>
  <r>
    <n v="20955"/>
    <n v="848"/>
    <x v="21"/>
    <n v="3"/>
    <n v="11"/>
    <n v="13"/>
    <x v="12"/>
    <s v="12"/>
    <n v="12"/>
    <n v="0"/>
    <n v="56"/>
    <s v="\N"/>
    <s v="\N"/>
    <s v="55"/>
    <s v="17"/>
    <s v="1:44.131"/>
    <s v="187.344"/>
    <n v="11"/>
  </r>
  <r>
    <n v="20956"/>
    <n v="848"/>
    <x v="150"/>
    <n v="5"/>
    <n v="18"/>
    <n v="17"/>
    <x v="13"/>
    <s v="13"/>
    <n v="13"/>
    <n v="0"/>
    <n v="56"/>
    <s v="\N"/>
    <s v="\N"/>
    <s v="47"/>
    <s v="16"/>
    <s v="1:44.103"/>
    <s v="187.395"/>
    <n v="11"/>
  </r>
  <r>
    <n v="20957"/>
    <n v="848"/>
    <x v="811"/>
    <n v="10"/>
    <n v="15"/>
    <n v="12"/>
    <x v="14"/>
    <s v="14"/>
    <n v="14"/>
    <n v="0"/>
    <n v="56"/>
    <s v="\N"/>
    <s v="\N"/>
    <s v="54"/>
    <s v="13"/>
    <s v="1:43.851"/>
    <s v="187.849"/>
    <n v="11"/>
  </r>
  <r>
    <n v="20958"/>
    <n v="848"/>
    <x v="808"/>
    <n v="4"/>
    <n v="10"/>
    <n v="11"/>
    <x v="15"/>
    <s v="15"/>
    <n v="15"/>
    <n v="0"/>
    <n v="56"/>
    <s v="\N"/>
    <s v="\N"/>
    <s v="41"/>
    <s v="8"/>
    <s v="1:43.151"/>
    <s v="189.124"/>
    <n v="11"/>
  </r>
  <r>
    <n v="20959"/>
    <n v="848"/>
    <x v="153"/>
    <n v="15"/>
    <n v="16"/>
    <n v="14"/>
    <x v="16"/>
    <s v="16"/>
    <n v="16"/>
    <n v="0"/>
    <n v="56"/>
    <s v="\N"/>
    <s v="\N"/>
    <s v="42"/>
    <s v="9"/>
    <s v="1:43.517"/>
    <s v="188.456"/>
    <n v="11"/>
  </r>
  <r>
    <n v="20960"/>
    <n v="848"/>
    <x v="29"/>
    <n v="131"/>
    <n v="7"/>
    <n v="8"/>
    <x v="17"/>
    <s v="17"/>
    <n v="17"/>
    <n v="0"/>
    <n v="56"/>
    <s v="\N"/>
    <s v="\N"/>
    <s v="50"/>
    <s v="18"/>
    <s v="1:44.578"/>
    <s v="186.544"/>
    <n v="11"/>
  </r>
  <r>
    <n v="20961"/>
    <n v="848"/>
    <x v="813"/>
    <n v="3"/>
    <n v="12"/>
    <n v="15"/>
    <x v="18"/>
    <s v="18"/>
    <n v="18"/>
    <n v="0"/>
    <n v="56"/>
    <s v="\N"/>
    <s v="\N"/>
    <s v="47"/>
    <s v="7"/>
    <s v="1:43.134"/>
    <s v="189.155"/>
    <n v="11"/>
  </r>
  <r>
    <n v="20962"/>
    <n v="848"/>
    <x v="4"/>
    <n v="205"/>
    <n v="20"/>
    <n v="19"/>
    <x v="19"/>
    <s v="19"/>
    <n v="19"/>
    <n v="0"/>
    <n v="55"/>
    <s v="\N"/>
    <s v="\N"/>
    <s v="44"/>
    <s v="19"/>
    <s v="1:45.055"/>
    <s v="185.697"/>
    <n v="12"/>
  </r>
  <r>
    <n v="20963"/>
    <n v="848"/>
    <x v="14"/>
    <n v="205"/>
    <n v="21"/>
    <n v="20"/>
    <x v="20"/>
    <s v="20"/>
    <n v="20"/>
    <n v="0"/>
    <n v="55"/>
    <s v="\N"/>
    <s v="\N"/>
    <s v="28"/>
    <s v="20"/>
    <s v="1:46.208"/>
    <s v="183.681"/>
    <n v="12"/>
  </r>
  <r>
    <n v="20964"/>
    <n v="848"/>
    <x v="9"/>
    <n v="166"/>
    <n v="24"/>
    <n v="21"/>
    <x v="21"/>
    <s v="21"/>
    <n v="21"/>
    <n v="0"/>
    <n v="55"/>
    <s v="\N"/>
    <s v="\N"/>
    <s v="49"/>
    <s v="21"/>
    <s v="1:46.628"/>
    <s v="182.957"/>
    <n v="12"/>
  </r>
  <r>
    <n v="20965"/>
    <n v="848"/>
    <x v="812"/>
    <n v="166"/>
    <n v="25"/>
    <n v="23"/>
    <x v="22"/>
    <s v="22"/>
    <n v="22"/>
    <n v="0"/>
    <n v="55"/>
    <s v="\N"/>
    <s v="\N"/>
    <s v="51"/>
    <s v="22"/>
    <s v="1:47.164"/>
    <s v="182.042"/>
    <n v="12"/>
  </r>
  <r>
    <n v="20966"/>
    <n v="848"/>
    <x v="23"/>
    <n v="164"/>
    <n v="23"/>
    <n v="22"/>
    <x v="23"/>
    <s v="23"/>
    <n v="23"/>
    <n v="0"/>
    <n v="54"/>
    <s v="\N"/>
    <s v="\N"/>
    <s v="37"/>
    <s v="23"/>
    <s v="1:47.418"/>
    <s v="181.612"/>
    <n v="13"/>
  </r>
  <r>
    <n v="20967"/>
    <n v="848"/>
    <x v="38"/>
    <n v="164"/>
    <n v="22"/>
    <n v="24"/>
    <x v="24"/>
    <s v="24"/>
    <n v="24"/>
    <n v="0"/>
    <n v="54"/>
    <s v="\N"/>
    <s v="\N"/>
    <s v="32"/>
    <s v="24"/>
    <s v="1:47.708"/>
    <s v="181.123"/>
    <n v="13"/>
  </r>
  <r>
    <n v="20968"/>
    <n v="849"/>
    <x v="3"/>
    <n v="6"/>
    <n v="5"/>
    <n v="3"/>
    <x v="0"/>
    <s v="1"/>
    <n v="1"/>
    <n v="25"/>
    <n v="52"/>
    <s v="1:28:41.196"/>
    <s v="5321196"/>
    <s v="41"/>
    <s v="1"/>
    <s v="1:34.908"/>
    <s v="223.454"/>
    <n v="1"/>
  </r>
  <r>
    <n v="20969"/>
    <n v="849"/>
    <x v="19"/>
    <n v="9"/>
    <n v="1"/>
    <n v="2"/>
    <x v="1"/>
    <s v="2"/>
    <n v="2"/>
    <n v="18"/>
    <n v="52"/>
    <s v="+16.511"/>
    <s v="5337707"/>
    <s v="38"/>
    <s v="3"/>
    <s v="1:35.565"/>
    <s v="221.918"/>
    <n v="1"/>
  </r>
  <r>
    <n v="20970"/>
    <n v="849"/>
    <x v="16"/>
    <n v="9"/>
    <n v="2"/>
    <n v="1"/>
    <x v="2"/>
    <s v="3"/>
    <n v="3"/>
    <n v="15"/>
    <n v="52"/>
    <s v="+16.947"/>
    <s v="5338143"/>
    <s v="49"/>
    <s v="4"/>
    <s v="1:35.665"/>
    <s v="221.686"/>
    <n v="1"/>
  </r>
  <r>
    <n v="20971"/>
    <n v="849"/>
    <x v="0"/>
    <n v="1"/>
    <n v="3"/>
    <n v="10"/>
    <x v="3"/>
    <s v="4"/>
    <n v="4"/>
    <n v="12"/>
    <n v="52"/>
    <s v="+28.986"/>
    <s v="5350182"/>
    <s v="39"/>
    <s v="5"/>
    <s v="1:36.180"/>
    <s v="220.499"/>
    <n v="1"/>
  </r>
  <r>
    <n v="20972"/>
    <n v="849"/>
    <x v="12"/>
    <n v="6"/>
    <n v="6"/>
    <n v="4"/>
    <x v="4"/>
    <s v="5"/>
    <n v="5"/>
    <n v="10"/>
    <n v="52"/>
    <s v="+29.010"/>
    <s v="5350206"/>
    <s v="49"/>
    <s v="2"/>
    <s v="1:35.474"/>
    <s v="222.129"/>
    <n v="1"/>
  </r>
  <r>
    <n v="20973"/>
    <n v="849"/>
    <x v="2"/>
    <n v="131"/>
    <n v="8"/>
    <n v="9"/>
    <x v="5"/>
    <s v="6"/>
    <n v="6"/>
    <n v="8"/>
    <n v="52"/>
    <s v="+1:00.665"/>
    <s v="5381861"/>
    <s v="32"/>
    <s v="13"/>
    <s v="1:37.073"/>
    <s v="218.470"/>
    <n v="1"/>
  </r>
  <r>
    <n v="20974"/>
    <n v="849"/>
    <x v="814"/>
    <n v="15"/>
    <n v="17"/>
    <n v="12"/>
    <x v="6"/>
    <s v="7"/>
    <n v="7"/>
    <n v="6"/>
    <n v="52"/>
    <s v="+1:05.590"/>
    <s v="5386786"/>
    <s v="35"/>
    <s v="7"/>
    <s v="1:36.656"/>
    <s v="219.413"/>
    <n v="1"/>
  </r>
  <r>
    <n v="20975"/>
    <n v="849"/>
    <x v="1"/>
    <n v="4"/>
    <n v="9"/>
    <n v="16"/>
    <x v="7"/>
    <s v="8"/>
    <n v="8"/>
    <n v="4"/>
    <n v="52"/>
    <s v="+1:15.542"/>
    <s v="5396738"/>
    <s v="37"/>
    <s v="14"/>
    <s v="1:37.117"/>
    <s v="218.371"/>
    <n v="1"/>
  </r>
  <r>
    <n v="20976"/>
    <n v="849"/>
    <x v="29"/>
    <n v="131"/>
    <n v="7"/>
    <n v="13"/>
    <x v="9"/>
    <s v="9"/>
    <n v="9"/>
    <n v="2"/>
    <n v="52"/>
    <s v="+1:17.912"/>
    <s v="5399108"/>
    <s v="34"/>
    <s v="11"/>
    <s v="1:37.034"/>
    <s v="218.558"/>
    <n v="1"/>
  </r>
  <r>
    <n v="20977"/>
    <n v="849"/>
    <x v="151"/>
    <n v="5"/>
    <n v="19"/>
    <n v="18"/>
    <x v="10"/>
    <s v="10"/>
    <n v="10"/>
    <n v="1"/>
    <n v="52"/>
    <s v="+1:19.108"/>
    <s v="5400304"/>
    <s v="38"/>
    <s v="15"/>
    <s v="1:37.160"/>
    <s v="218.275"/>
    <n v="1"/>
  </r>
  <r>
    <n v="20978"/>
    <n v="849"/>
    <x v="15"/>
    <n v="10"/>
    <n v="14"/>
    <n v="11"/>
    <x v="11"/>
    <s v="11"/>
    <n v="11"/>
    <n v="0"/>
    <n v="52"/>
    <s v="+1:19.712"/>
    <s v="5400908"/>
    <s v="42"/>
    <s v="9"/>
    <s v="1:36.744"/>
    <s v="219.213"/>
    <n v="1"/>
  </r>
  <r>
    <n v="20979"/>
    <n v="849"/>
    <x v="808"/>
    <n v="4"/>
    <n v="10"/>
    <n v="14"/>
    <x v="12"/>
    <s v="12"/>
    <n v="12"/>
    <n v="0"/>
    <n v="52"/>
    <s v="+1:20.681"/>
    <s v="5401877"/>
    <s v="40"/>
    <s v="6"/>
    <s v="1:36.308"/>
    <s v="220.206"/>
    <n v="1"/>
  </r>
  <r>
    <n v="20980"/>
    <n v="849"/>
    <x v="21"/>
    <n v="3"/>
    <n v="11"/>
    <n v="15"/>
    <x v="13"/>
    <s v="13"/>
    <n v="13"/>
    <n v="0"/>
    <n v="51"/>
    <s v="\N"/>
    <s v="\N"/>
    <s v="38"/>
    <s v="8"/>
    <s v="1:36.733"/>
    <s v="219.238"/>
    <n v="11"/>
  </r>
  <r>
    <n v="20981"/>
    <n v="849"/>
    <x v="813"/>
    <n v="3"/>
    <n v="12"/>
    <n v="7"/>
    <x v="14"/>
    <s v="14"/>
    <n v="14"/>
    <n v="0"/>
    <n v="51"/>
    <s v="\N"/>
    <s v="\N"/>
    <s v="41"/>
    <s v="12"/>
    <s v="1:37.036"/>
    <s v="218.553"/>
    <n v="11"/>
  </r>
  <r>
    <n v="20982"/>
    <n v="849"/>
    <x v="811"/>
    <n v="10"/>
    <n v="15"/>
    <n v="6"/>
    <x v="15"/>
    <s v="15"/>
    <n v="15"/>
    <n v="0"/>
    <n v="51"/>
    <s v="\N"/>
    <s v="\N"/>
    <s v="48"/>
    <s v="16"/>
    <s v="1:37.936"/>
    <s v="216.545"/>
    <n v="11"/>
  </r>
  <r>
    <n v="20983"/>
    <n v="849"/>
    <x v="9"/>
    <n v="166"/>
    <n v="24"/>
    <n v="20"/>
    <x v="16"/>
    <s v="16"/>
    <n v="16"/>
    <n v="0"/>
    <n v="50"/>
    <s v="\N"/>
    <s v="\N"/>
    <s v="49"/>
    <s v="17"/>
    <s v="1:39.811"/>
    <s v="212.477"/>
    <n v="12"/>
  </r>
  <r>
    <n v="20984"/>
    <n v="849"/>
    <x v="812"/>
    <n v="166"/>
    <n v="25"/>
    <n v="22"/>
    <x v="17"/>
    <s v="17"/>
    <n v="17"/>
    <n v="0"/>
    <n v="50"/>
    <s v="\N"/>
    <s v="\N"/>
    <s v="30"/>
    <s v="20"/>
    <s v="1:40.560"/>
    <s v="210.894"/>
    <n v="12"/>
  </r>
  <r>
    <n v="20985"/>
    <n v="849"/>
    <x v="23"/>
    <n v="164"/>
    <n v="23"/>
    <n v="23"/>
    <x v="18"/>
    <s v="18"/>
    <n v="18"/>
    <n v="0"/>
    <n v="50"/>
    <s v="\N"/>
    <s v="\N"/>
    <s v="40"/>
    <s v="19"/>
    <s v="1:40.524"/>
    <s v="210.970"/>
    <n v="12"/>
  </r>
  <r>
    <n v="20986"/>
    <n v="849"/>
    <x v="815"/>
    <n v="164"/>
    <n v="22"/>
    <n v="24"/>
    <x v="19"/>
    <s v="19"/>
    <n v="19"/>
    <n v="0"/>
    <n v="49"/>
    <s v="\N"/>
    <s v="\N"/>
    <s v="30"/>
    <s v="22"/>
    <s v="1:40.910"/>
    <s v="210.163"/>
    <n v="13"/>
  </r>
  <r>
    <n v="20987"/>
    <n v="849"/>
    <x v="17"/>
    <n v="1"/>
    <n v="4"/>
    <n v="5"/>
    <x v="8"/>
    <s v="R"/>
    <n v="20"/>
    <n v="0"/>
    <n v="39"/>
    <s v="\N"/>
    <s v="\N"/>
    <s v="31"/>
    <s v="10"/>
    <s v="1:36.982"/>
    <s v="218.675"/>
    <n v="61"/>
  </r>
  <r>
    <n v="20988"/>
    <n v="849"/>
    <x v="150"/>
    <n v="5"/>
    <n v="18"/>
    <n v="19"/>
    <x v="8"/>
    <s v="R"/>
    <n v="21"/>
    <n v="0"/>
    <n v="25"/>
    <s v="\N"/>
    <s v="\N"/>
    <s v="24"/>
    <s v="18"/>
    <s v="1:40.224"/>
    <s v="211.602"/>
    <n v="3"/>
  </r>
  <r>
    <n v="20989"/>
    <n v="849"/>
    <x v="153"/>
    <n v="15"/>
    <n v="16"/>
    <n v="8"/>
    <x v="8"/>
    <s v="R"/>
    <n v="22"/>
    <n v="0"/>
    <n v="23"/>
    <s v="\N"/>
    <s v="\N"/>
    <s v="23"/>
    <s v="21"/>
    <s v="1:40.703"/>
    <s v="210.595"/>
    <n v="5"/>
  </r>
  <r>
    <n v="20990"/>
    <n v="849"/>
    <x v="14"/>
    <n v="205"/>
    <n v="21"/>
    <n v="21"/>
    <x v="8"/>
    <s v="R"/>
    <n v="23"/>
    <n v="0"/>
    <n v="10"/>
    <s v="\N"/>
    <s v="\N"/>
    <s v="9"/>
    <s v="23"/>
    <s v="1:55.491"/>
    <s v="183.629"/>
    <n v="44"/>
  </r>
  <r>
    <n v="20991"/>
    <n v="849"/>
    <x v="4"/>
    <n v="205"/>
    <n v="20"/>
    <n v="17"/>
    <x v="8"/>
    <s v="R"/>
    <n v="24"/>
    <n v="0"/>
    <n v="2"/>
    <s v="\N"/>
    <s v="\N"/>
    <s v="2"/>
    <s v="24"/>
    <s v="2:10.404"/>
    <s v="162.629"/>
    <n v="6"/>
  </r>
  <r>
    <n v="20992"/>
    <n v="850"/>
    <x v="0"/>
    <n v="1"/>
    <n v="3"/>
    <n v="2"/>
    <x v="0"/>
    <s v="1"/>
    <n v="1"/>
    <n v="25"/>
    <n v="60"/>
    <s v="1:37:30.344"/>
    <s v="5850334"/>
    <s v="59"/>
    <s v="1"/>
    <s v="1:34.302"/>
    <s v="196.526"/>
    <n v="1"/>
  </r>
  <r>
    <n v="20993"/>
    <n v="850"/>
    <x v="3"/>
    <n v="6"/>
    <n v="5"/>
    <n v="4"/>
    <x v="1"/>
    <s v="2"/>
    <n v="2"/>
    <n v="18"/>
    <n v="60"/>
    <s v="+3.980"/>
    <s v="5854314"/>
    <s v="60"/>
    <s v="5"/>
    <s v="1:34.626"/>
    <s v="195.853"/>
    <n v="1"/>
  </r>
  <r>
    <n v="20994"/>
    <n v="850"/>
    <x v="16"/>
    <n v="9"/>
    <n v="2"/>
    <n v="1"/>
    <x v="2"/>
    <s v="3"/>
    <n v="3"/>
    <n v="15"/>
    <n v="60"/>
    <s v="+9.788"/>
    <s v="5860122"/>
    <s v="60"/>
    <s v="2"/>
    <s v="1:34.468"/>
    <s v="196.180"/>
    <n v="1"/>
  </r>
  <r>
    <n v="20995"/>
    <n v="850"/>
    <x v="19"/>
    <n v="9"/>
    <n v="1"/>
    <n v="3"/>
    <x v="3"/>
    <s v="4"/>
    <n v="4"/>
    <n v="12"/>
    <n v="60"/>
    <s v="+47.921"/>
    <s v="5898255"/>
    <s v="47"/>
    <s v="3"/>
    <s v="1:34.587"/>
    <s v="195.933"/>
    <n v="1"/>
  </r>
  <r>
    <n v="20996"/>
    <n v="850"/>
    <x v="12"/>
    <n v="6"/>
    <n v="6"/>
    <n v="5"/>
    <x v="4"/>
    <s v="5"/>
    <n v="5"/>
    <n v="10"/>
    <n v="60"/>
    <s v="+52.252"/>
    <s v="5902586"/>
    <s v="51"/>
    <s v="4"/>
    <s v="1:34.609"/>
    <s v="195.888"/>
    <n v="1"/>
  </r>
  <r>
    <n v="20997"/>
    <n v="850"/>
    <x v="15"/>
    <n v="10"/>
    <n v="14"/>
    <n v="8"/>
    <x v="5"/>
    <s v="6"/>
    <n v="6"/>
    <n v="8"/>
    <n v="60"/>
    <s v="+1:26.208"/>
    <s v="5936542"/>
    <s v="57"/>
    <s v="10"/>
    <s v="1:36.653"/>
    <s v="191.745"/>
    <n v="1"/>
  </r>
  <r>
    <n v="20998"/>
    <n v="850"/>
    <x v="2"/>
    <n v="131"/>
    <n v="8"/>
    <n v="6"/>
    <x v="6"/>
    <s v="7"/>
    <n v="7"/>
    <n v="6"/>
    <n v="59"/>
    <s v="\N"/>
    <s v="\N"/>
    <s v="51"/>
    <s v="7"/>
    <s v="1:36.181"/>
    <s v="192.686"/>
    <n v="11"/>
  </r>
  <r>
    <n v="20999"/>
    <n v="850"/>
    <x v="29"/>
    <n v="131"/>
    <n v="7"/>
    <n v="10"/>
    <x v="7"/>
    <s v="8"/>
    <n v="8"/>
    <n v="4"/>
    <n v="59"/>
    <s v="\N"/>
    <s v="\N"/>
    <s v="49"/>
    <s v="6"/>
    <s v="1:35.628"/>
    <s v="193.800"/>
    <n v="11"/>
  </r>
  <r>
    <n v="21000"/>
    <n v="850"/>
    <x v="153"/>
    <n v="15"/>
    <n v="16"/>
    <n v="17"/>
    <x v="9"/>
    <s v="9"/>
    <n v="9"/>
    <n v="2"/>
    <n v="59"/>
    <s v="\N"/>
    <s v="\N"/>
    <s v="50"/>
    <s v="11"/>
    <s v="1:36.659"/>
    <s v="191.733"/>
    <n v="11"/>
  </r>
  <r>
    <n v="21001"/>
    <n v="850"/>
    <x v="808"/>
    <n v="4"/>
    <n v="10"/>
    <n v="9"/>
    <x v="10"/>
    <s v="10"/>
    <n v="10"/>
    <n v="1"/>
    <n v="59"/>
    <s v="\N"/>
    <s v="\N"/>
    <s v="50"/>
    <s v="8"/>
    <s v="1:36.186"/>
    <s v="192.676"/>
    <n v="11"/>
  </r>
  <r>
    <n v="21002"/>
    <n v="850"/>
    <x v="814"/>
    <n v="15"/>
    <n v="17"/>
    <n v="15"/>
    <x v="11"/>
    <s v="11"/>
    <n v="11"/>
    <n v="0"/>
    <n v="59"/>
    <s v="\N"/>
    <s v="\N"/>
    <s v="53"/>
    <s v="13"/>
    <s v="1:37.033"/>
    <s v="190.994"/>
    <n v="11"/>
  </r>
  <r>
    <n v="21003"/>
    <n v="850"/>
    <x v="151"/>
    <n v="5"/>
    <n v="19"/>
    <n v="16"/>
    <x v="12"/>
    <s v="12"/>
    <n v="12"/>
    <n v="0"/>
    <n v="59"/>
    <s v="\N"/>
    <s v="\N"/>
    <s v="59"/>
    <s v="14"/>
    <s v="1:37.415"/>
    <s v="190.245"/>
    <n v="11"/>
  </r>
  <r>
    <n v="21004"/>
    <n v="850"/>
    <x v="811"/>
    <n v="10"/>
    <n v="15"/>
    <n v="12"/>
    <x v="13"/>
    <s v="13"/>
    <n v="13"/>
    <n v="0"/>
    <n v="59"/>
    <s v="\N"/>
    <s v="\N"/>
    <s v="54"/>
    <s v="12"/>
    <s v="1:36.715"/>
    <s v="191.622"/>
    <n v="11"/>
  </r>
  <r>
    <n v="21005"/>
    <n v="850"/>
    <x v="813"/>
    <n v="3"/>
    <n v="12"/>
    <n v="13"/>
    <x v="14"/>
    <s v="14"/>
    <n v="14"/>
    <n v="0"/>
    <n v="59"/>
    <s v="\N"/>
    <s v="\N"/>
    <s v="50"/>
    <s v="15"/>
    <s v="1:37.568"/>
    <s v="189.947"/>
    <n v="11"/>
  </r>
  <r>
    <n v="21006"/>
    <n v="850"/>
    <x v="150"/>
    <n v="5"/>
    <n v="18"/>
    <n v="24"/>
    <x v="15"/>
    <s v="15"/>
    <n v="15"/>
    <n v="0"/>
    <n v="59"/>
    <s v="\N"/>
    <s v="\N"/>
    <s v="48"/>
    <s v="16"/>
    <s v="1:37.863"/>
    <s v="189.374"/>
    <n v="11"/>
  </r>
  <r>
    <n v="21007"/>
    <n v="850"/>
    <x v="4"/>
    <n v="205"/>
    <n v="20"/>
    <n v="18"/>
    <x v="16"/>
    <s v="16"/>
    <n v="16"/>
    <n v="0"/>
    <n v="58"/>
    <s v="\N"/>
    <s v="\N"/>
    <s v="54"/>
    <s v="17"/>
    <s v="1:39.050"/>
    <s v="187.105"/>
    <n v="12"/>
  </r>
  <r>
    <n v="21008"/>
    <n v="850"/>
    <x v="9"/>
    <n v="166"/>
    <n v="24"/>
    <n v="19"/>
    <x v="17"/>
    <s v="17"/>
    <n v="17"/>
    <n v="0"/>
    <n v="57"/>
    <s v="\N"/>
    <s v="\N"/>
    <s v="57"/>
    <s v="21"/>
    <s v="1:39.982"/>
    <s v="185.361"/>
    <n v="13"/>
  </r>
  <r>
    <n v="21009"/>
    <n v="850"/>
    <x v="812"/>
    <n v="166"/>
    <n v="25"/>
    <n v="21"/>
    <x v="18"/>
    <s v="18"/>
    <n v="18"/>
    <n v="0"/>
    <n v="57"/>
    <s v="\N"/>
    <s v="\N"/>
    <s v="57"/>
    <s v="20"/>
    <s v="1:39.787"/>
    <s v="185.723"/>
    <n v="13"/>
  </r>
  <r>
    <n v="21010"/>
    <n v="850"/>
    <x v="815"/>
    <n v="164"/>
    <n v="22"/>
    <n v="22"/>
    <x v="19"/>
    <s v="19"/>
    <n v="19"/>
    <n v="0"/>
    <n v="57"/>
    <s v="\N"/>
    <s v="\N"/>
    <s v="57"/>
    <s v="23"/>
    <s v="1:40.489"/>
    <s v="184.426"/>
    <n v="13"/>
  </r>
  <r>
    <n v="21011"/>
    <n v="850"/>
    <x v="810"/>
    <n v="205"/>
    <n v="21"/>
    <n v="20"/>
    <x v="20"/>
    <s v="20"/>
    <n v="20"/>
    <n v="0"/>
    <n v="56"/>
    <s v="\N"/>
    <s v="\N"/>
    <s v="56"/>
    <s v="22"/>
    <s v="1:40.435"/>
    <s v="184.525"/>
    <n v="14"/>
  </r>
  <r>
    <n v="21012"/>
    <n v="850"/>
    <x v="23"/>
    <n v="164"/>
    <n v="23"/>
    <n v="23"/>
    <x v="8"/>
    <s v="R"/>
    <n v="21"/>
    <n v="0"/>
    <n v="37"/>
    <s v="\N"/>
    <s v="\N"/>
    <s v="28"/>
    <s v="24"/>
    <s v="1:40.683"/>
    <s v="184.070"/>
    <n v="10"/>
  </r>
  <r>
    <n v="21013"/>
    <n v="850"/>
    <x v="17"/>
    <n v="1"/>
    <n v="4"/>
    <n v="7"/>
    <x v="8"/>
    <s v="R"/>
    <n v="22"/>
    <n v="0"/>
    <n v="35"/>
    <s v="\N"/>
    <s v="\N"/>
    <s v="33"/>
    <s v="9"/>
    <s v="1:36.258"/>
    <s v="192.532"/>
    <n v="9"/>
  </r>
  <r>
    <n v="21014"/>
    <n v="850"/>
    <x v="21"/>
    <n v="3"/>
    <n v="11"/>
    <n v="14"/>
    <x v="8"/>
    <s v="R"/>
    <n v="23"/>
    <n v="0"/>
    <n v="16"/>
    <s v="\N"/>
    <s v="\N"/>
    <s v="8"/>
    <s v="19"/>
    <s v="1:39.679"/>
    <s v="185.924"/>
    <n v="44"/>
  </r>
  <r>
    <n v="21015"/>
    <n v="850"/>
    <x v="1"/>
    <n v="4"/>
    <n v="9"/>
    <n v="11"/>
    <x v="8"/>
    <s v="R"/>
    <n v="24"/>
    <n v="0"/>
    <n v="9"/>
    <s v="\N"/>
    <s v="\N"/>
    <s v="7"/>
    <s v="18"/>
    <s v="1:39.452"/>
    <s v="186.349"/>
    <n v="4"/>
  </r>
  <r>
    <n v="21016"/>
    <n v="851"/>
    <x v="17"/>
    <n v="1"/>
    <n v="4"/>
    <n v="3"/>
    <x v="0"/>
    <s v="1"/>
    <n v="1"/>
    <n v="25"/>
    <n v="70"/>
    <s v="1:46:42.337"/>
    <s v="6402337"/>
    <s v="58"/>
    <s v="6"/>
    <s v="1:23.937"/>
    <s v="187.898"/>
    <n v="1"/>
  </r>
  <r>
    <n v="21017"/>
    <n v="851"/>
    <x v="19"/>
    <n v="9"/>
    <n v="1"/>
    <n v="1"/>
    <x v="1"/>
    <s v="2"/>
    <n v="2"/>
    <n v="18"/>
    <n v="70"/>
    <s v="+3.588"/>
    <s v="6405925"/>
    <s v="70"/>
    <s v="5"/>
    <s v="1:23.875"/>
    <s v="188.036"/>
    <n v="1"/>
  </r>
  <r>
    <n v="21018"/>
    <n v="851"/>
    <x v="3"/>
    <n v="6"/>
    <n v="5"/>
    <n v="5"/>
    <x v="2"/>
    <s v="3"/>
    <n v="3"/>
    <n v="15"/>
    <n v="70"/>
    <s v="+19.819"/>
    <s v="6422156"/>
    <s v="62"/>
    <s v="3"/>
    <s v="1:23.711"/>
    <s v="188.405"/>
    <n v="1"/>
  </r>
  <r>
    <n v="21019"/>
    <n v="851"/>
    <x v="0"/>
    <n v="1"/>
    <n v="3"/>
    <n v="2"/>
    <x v="3"/>
    <s v="4"/>
    <n v="4"/>
    <n v="12"/>
    <n v="70"/>
    <s v="+48.338"/>
    <s v="6450675"/>
    <s v="61"/>
    <s v="2"/>
    <s v="1:23.661"/>
    <s v="188.517"/>
    <n v="1"/>
  </r>
  <r>
    <n v="21020"/>
    <n v="851"/>
    <x v="16"/>
    <n v="9"/>
    <n v="2"/>
    <n v="6"/>
    <x v="4"/>
    <s v="5"/>
    <n v="5"/>
    <n v="10"/>
    <n v="70"/>
    <s v="+49.742"/>
    <s v="6452079"/>
    <s v="61"/>
    <s v="4"/>
    <s v="1:23.718"/>
    <s v="188.389"/>
    <n v="1"/>
  </r>
  <r>
    <n v="21021"/>
    <n v="851"/>
    <x v="12"/>
    <n v="6"/>
    <n v="6"/>
    <n v="4"/>
    <x v="5"/>
    <s v="6"/>
    <n v="6"/>
    <n v="8"/>
    <n v="70"/>
    <s v="+1:23.176"/>
    <s v="6485513"/>
    <s v="61"/>
    <s v="1"/>
    <s v="1:23.415"/>
    <s v="189.073"/>
    <n v="1"/>
  </r>
  <r>
    <n v="21022"/>
    <n v="851"/>
    <x v="811"/>
    <n v="10"/>
    <n v="15"/>
    <n v="11"/>
    <x v="6"/>
    <s v="7"/>
    <n v="7"/>
    <n v="6"/>
    <n v="69"/>
    <s v="\N"/>
    <s v="\N"/>
    <s v="65"/>
    <s v="14"/>
    <s v="1:25.935"/>
    <s v="183.529"/>
    <n v="11"/>
  </r>
  <r>
    <n v="21023"/>
    <n v="851"/>
    <x v="150"/>
    <n v="5"/>
    <n v="18"/>
    <n v="23"/>
    <x v="7"/>
    <s v="8"/>
    <n v="8"/>
    <n v="4"/>
    <n v="69"/>
    <s v="\N"/>
    <s v="\N"/>
    <s v="65"/>
    <s v="15"/>
    <s v="1:25.977"/>
    <s v="183.439"/>
    <n v="11"/>
  </r>
  <r>
    <n v="21024"/>
    <n v="851"/>
    <x v="2"/>
    <n v="131"/>
    <n v="8"/>
    <n v="7"/>
    <x v="9"/>
    <s v="9"/>
    <n v="9"/>
    <n v="2"/>
    <n v="69"/>
    <s v="\N"/>
    <s v="\N"/>
    <s v="64"/>
    <s v="9"/>
    <s v="1:24.857"/>
    <s v="185.860"/>
    <n v="11"/>
  </r>
  <r>
    <n v="21025"/>
    <n v="851"/>
    <x v="151"/>
    <n v="5"/>
    <n v="19"/>
    <n v="16"/>
    <x v="10"/>
    <s v="10"/>
    <n v="10"/>
    <n v="1"/>
    <n v="69"/>
    <s v="\N"/>
    <s v="\N"/>
    <s v="68"/>
    <s v="16"/>
    <s v="1:26.025"/>
    <s v="183.337"/>
    <n v="11"/>
  </r>
  <r>
    <n v="21026"/>
    <n v="851"/>
    <x v="153"/>
    <n v="15"/>
    <n v="16"/>
    <n v="13"/>
    <x v="11"/>
    <s v="11"/>
    <n v="11"/>
    <n v="0"/>
    <n v="69"/>
    <s v="\N"/>
    <s v="\N"/>
    <s v="65"/>
    <s v="7"/>
    <s v="1:24.664"/>
    <s v="186.284"/>
    <n v="11"/>
  </r>
  <r>
    <n v="21027"/>
    <n v="851"/>
    <x v="808"/>
    <n v="4"/>
    <n v="10"/>
    <n v="12"/>
    <x v="12"/>
    <s v="12"/>
    <n v="12"/>
    <n v="0"/>
    <n v="69"/>
    <s v="\N"/>
    <s v="\N"/>
    <s v="68"/>
    <s v="8"/>
    <s v="1:24.664"/>
    <s v="186.284"/>
    <n v="11"/>
  </r>
  <r>
    <n v="21028"/>
    <n v="851"/>
    <x v="21"/>
    <n v="3"/>
    <n v="11"/>
    <n v="15"/>
    <x v="13"/>
    <s v="13"/>
    <n v="13"/>
    <n v="0"/>
    <n v="68"/>
    <s v="\N"/>
    <s v="\N"/>
    <s v="65"/>
    <s v="11"/>
    <s v="1:25.018"/>
    <s v="185.508"/>
    <n v="12"/>
  </r>
  <r>
    <n v="21029"/>
    <n v="851"/>
    <x v="15"/>
    <n v="10"/>
    <n v="14"/>
    <n v="8"/>
    <x v="14"/>
    <s v="14"/>
    <n v="14"/>
    <n v="0"/>
    <n v="68"/>
    <s v="\N"/>
    <s v="\N"/>
    <s v="66"/>
    <s v="12"/>
    <s v="1:25.579"/>
    <s v="184.292"/>
    <n v="12"/>
  </r>
  <r>
    <n v="21030"/>
    <n v="851"/>
    <x v="814"/>
    <n v="15"/>
    <n v="17"/>
    <n v="10"/>
    <x v="15"/>
    <s v="15"/>
    <n v="15"/>
    <n v="0"/>
    <n v="68"/>
    <s v="\N"/>
    <s v="\N"/>
    <s v="67"/>
    <s v="10"/>
    <s v="1:24.999"/>
    <s v="185.550"/>
    <n v="12"/>
  </r>
  <r>
    <n v="21031"/>
    <n v="851"/>
    <x v="813"/>
    <n v="3"/>
    <n v="12"/>
    <n v="17"/>
    <x v="16"/>
    <s v="16"/>
    <n v="16"/>
    <n v="0"/>
    <n v="68"/>
    <s v="\N"/>
    <s v="\N"/>
    <s v="56"/>
    <s v="13"/>
    <s v="1:25.724"/>
    <s v="183.981"/>
    <n v="12"/>
  </r>
  <r>
    <n v="21032"/>
    <n v="851"/>
    <x v="9"/>
    <n v="166"/>
    <n v="24"/>
    <n v="20"/>
    <x v="17"/>
    <s v="17"/>
    <n v="17"/>
    <n v="0"/>
    <n v="66"/>
    <s v="\N"/>
    <s v="\N"/>
    <s v="59"/>
    <s v="18"/>
    <s v="1:28.022"/>
    <s v="179.177"/>
    <n v="14"/>
  </r>
  <r>
    <n v="21033"/>
    <n v="851"/>
    <x v="815"/>
    <n v="164"/>
    <n v="22"/>
    <n v="22"/>
    <x v="18"/>
    <s v="18"/>
    <n v="18"/>
    <n v="0"/>
    <n v="66"/>
    <s v="\N"/>
    <s v="\N"/>
    <s v="62"/>
    <s v="19"/>
    <s v="1:28.876"/>
    <s v="177.456"/>
    <n v="14"/>
  </r>
  <r>
    <n v="21034"/>
    <n v="851"/>
    <x v="812"/>
    <n v="166"/>
    <n v="25"/>
    <n v="24"/>
    <x v="19"/>
    <s v="19"/>
    <n v="19"/>
    <n v="0"/>
    <n v="65"/>
    <s v="\N"/>
    <s v="\N"/>
    <s v="58"/>
    <s v="20"/>
    <s v="1:29.068"/>
    <s v="177.073"/>
    <n v="15"/>
  </r>
  <r>
    <n v="21035"/>
    <n v="851"/>
    <x v="23"/>
    <n v="164"/>
    <n v="23"/>
    <n v="21"/>
    <x v="20"/>
    <s v="20"/>
    <n v="20"/>
    <n v="0"/>
    <n v="65"/>
    <s v="\N"/>
    <s v="\N"/>
    <s v="53"/>
    <s v="21"/>
    <s v="1:29.208"/>
    <s v="176.795"/>
    <n v="15"/>
  </r>
  <r>
    <n v="21036"/>
    <n v="851"/>
    <x v="4"/>
    <n v="205"/>
    <n v="20"/>
    <n v="18"/>
    <x v="8"/>
    <s v="R"/>
    <n v="21"/>
    <n v="0"/>
    <n v="55"/>
    <s v="\N"/>
    <s v="\N"/>
    <s v="54"/>
    <s v="17"/>
    <s v="1:27.149"/>
    <s v="180.972"/>
    <n v="47"/>
  </r>
  <r>
    <n v="21037"/>
    <n v="851"/>
    <x v="29"/>
    <n v="131"/>
    <n v="7"/>
    <n v="9"/>
    <x v="8"/>
    <s v="R"/>
    <n v="22"/>
    <n v="0"/>
    <n v="26"/>
    <s v="\N"/>
    <s v="\N"/>
    <s v="19"/>
    <s v="22"/>
    <s v="1:29.781"/>
    <s v="175.667"/>
    <n v="6"/>
  </r>
  <r>
    <n v="21038"/>
    <n v="851"/>
    <x v="1"/>
    <n v="4"/>
    <n v="9"/>
    <n v="14"/>
    <x v="8"/>
    <s v="R"/>
    <n v="23"/>
    <n v="0"/>
    <n v="23"/>
    <s v="\N"/>
    <s v="\N"/>
    <s v="19"/>
    <s v="23"/>
    <s v="1:30.826"/>
    <s v="173.646"/>
    <n v="42"/>
  </r>
  <r>
    <n v="21039"/>
    <n v="851"/>
    <x v="14"/>
    <n v="205"/>
    <n v="21"/>
    <n v="19"/>
    <x v="8"/>
    <s v="R"/>
    <n v="24"/>
    <n v="0"/>
    <n v="17"/>
    <s v="\N"/>
    <s v="\N"/>
    <s v="16"/>
    <s v="24"/>
    <s v="1:35.252"/>
    <s v="165.577"/>
    <n v="44"/>
  </r>
  <r>
    <n v="21040"/>
    <n v="852"/>
    <x v="19"/>
    <n v="9"/>
    <n v="1"/>
    <n v="1"/>
    <x v="0"/>
    <s v="1"/>
    <n v="1"/>
    <n v="25"/>
    <n v="44"/>
    <s v="1:26:44.893"/>
    <s v="5204893"/>
    <s v="36"/>
    <s v="4"/>
    <s v="1:50.451"/>
    <s v="228.285"/>
    <n v="1"/>
  </r>
  <r>
    <n v="21041"/>
    <n v="852"/>
    <x v="16"/>
    <n v="9"/>
    <n v="2"/>
    <n v="3"/>
    <x v="1"/>
    <s v="2"/>
    <n v="2"/>
    <n v="18"/>
    <n v="44"/>
    <s v="+3.741"/>
    <s v="5208634"/>
    <s v="33"/>
    <s v="1"/>
    <s v="1:49.883"/>
    <s v="229.465"/>
    <n v="1"/>
  </r>
  <r>
    <n v="21042"/>
    <n v="852"/>
    <x v="17"/>
    <n v="1"/>
    <n v="4"/>
    <n v="13"/>
    <x v="2"/>
    <s v="3"/>
    <n v="3"/>
    <n v="15"/>
    <n v="44"/>
    <s v="+9.669"/>
    <s v="5214562"/>
    <s v="39"/>
    <s v="2"/>
    <s v="1:50.062"/>
    <s v="229.092"/>
    <n v="1"/>
  </r>
  <r>
    <n v="21043"/>
    <n v="852"/>
    <x v="3"/>
    <n v="6"/>
    <n v="5"/>
    <n v="8"/>
    <x v="3"/>
    <s v="4"/>
    <n v="4"/>
    <n v="12"/>
    <n v="44"/>
    <s v="+13.022"/>
    <s v="5217915"/>
    <s v="41"/>
    <s v="5"/>
    <s v="1:51.107"/>
    <s v="226.937"/>
    <n v="1"/>
  </r>
  <r>
    <n v="21044"/>
    <n v="852"/>
    <x v="29"/>
    <n v="131"/>
    <n v="7"/>
    <n v="24"/>
    <x v="4"/>
    <s v="5"/>
    <n v="5"/>
    <n v="10"/>
    <n v="44"/>
    <s v="+47.464"/>
    <s v="5252357"/>
    <s v="34"/>
    <s v="6"/>
    <s v="1:51.137"/>
    <s v="226.876"/>
    <n v="1"/>
  </r>
  <r>
    <n v="21045"/>
    <n v="852"/>
    <x v="2"/>
    <n v="131"/>
    <n v="8"/>
    <n v="5"/>
    <x v="5"/>
    <s v="6"/>
    <n v="6"/>
    <n v="8"/>
    <n v="44"/>
    <s v="+48.674"/>
    <s v="5253567"/>
    <s v="39"/>
    <s v="8"/>
    <s v="1:52.263"/>
    <s v="224.601"/>
    <n v="1"/>
  </r>
  <r>
    <n v="21046"/>
    <n v="852"/>
    <x v="15"/>
    <n v="10"/>
    <n v="14"/>
    <n v="15"/>
    <x v="6"/>
    <s v="7"/>
    <n v="7"/>
    <n v="6"/>
    <n v="44"/>
    <s v="+59.713"/>
    <s v="5264606"/>
    <s v="33"/>
    <s v="10"/>
    <s v="1:52.591"/>
    <s v="223.946"/>
    <n v="1"/>
  </r>
  <r>
    <n v="21047"/>
    <n v="852"/>
    <x v="12"/>
    <n v="6"/>
    <n v="6"/>
    <n v="4"/>
    <x v="7"/>
    <s v="8"/>
    <n v="8"/>
    <n v="4"/>
    <n v="44"/>
    <s v="+1:06.076"/>
    <s v="5270969"/>
    <s v="42"/>
    <s v="7"/>
    <s v="1:51.564"/>
    <s v="226.008"/>
    <n v="1"/>
  </r>
  <r>
    <n v="21048"/>
    <n v="852"/>
    <x v="808"/>
    <n v="4"/>
    <n v="10"/>
    <n v="10"/>
    <x v="9"/>
    <s v="9"/>
    <n v="9"/>
    <n v="2"/>
    <n v="44"/>
    <s v="+1:11.917"/>
    <s v="5276810"/>
    <s v="34"/>
    <s v="9"/>
    <s v="1:52.432"/>
    <s v="224.263"/>
    <n v="1"/>
  </r>
  <r>
    <n v="21049"/>
    <n v="852"/>
    <x v="813"/>
    <n v="3"/>
    <n v="12"/>
    <n v="21"/>
    <x v="10"/>
    <s v="10"/>
    <n v="10"/>
    <n v="1"/>
    <n v="44"/>
    <s v="+1:17.615"/>
    <s v="5282508"/>
    <s v="43"/>
    <s v="12"/>
    <s v="1:53.362"/>
    <s v="222.423"/>
    <n v="1"/>
  </r>
  <r>
    <n v="21050"/>
    <n v="852"/>
    <x v="811"/>
    <n v="10"/>
    <n v="15"/>
    <n v="17"/>
    <x v="11"/>
    <s v="11"/>
    <n v="11"/>
    <n v="0"/>
    <n v="44"/>
    <s v="+1:23.994"/>
    <s v="5288887"/>
    <s v="32"/>
    <s v="11"/>
    <s v="1:53.223"/>
    <s v="222.696"/>
    <n v="1"/>
  </r>
  <r>
    <n v="21051"/>
    <n v="852"/>
    <x v="153"/>
    <n v="15"/>
    <n v="16"/>
    <n v="12"/>
    <x v="12"/>
    <s v="12"/>
    <n v="12"/>
    <n v="0"/>
    <n v="44"/>
    <s v="+1:31.976"/>
    <s v="5296869"/>
    <s v="35"/>
    <s v="14"/>
    <s v="1:53.871"/>
    <s v="221.429"/>
    <n v="1"/>
  </r>
  <r>
    <n v="21052"/>
    <n v="852"/>
    <x v="807"/>
    <n v="4"/>
    <n v="9"/>
    <n v="7"/>
    <x v="13"/>
    <s v="13"/>
    <n v="13"/>
    <n v="0"/>
    <n v="44"/>
    <s v="+1:32.985"/>
    <s v="5297878"/>
    <s v="39"/>
    <s v="13"/>
    <s v="1:53.585"/>
    <s v="221.987"/>
    <n v="1"/>
  </r>
  <r>
    <n v="21053"/>
    <n v="852"/>
    <x v="14"/>
    <n v="205"/>
    <n v="21"/>
    <n v="18"/>
    <x v="14"/>
    <s v="14"/>
    <n v="14"/>
    <n v="0"/>
    <n v="43"/>
    <s v="\N"/>
    <s v="\N"/>
    <s v="38"/>
    <s v="17"/>
    <s v="1:54.571"/>
    <s v="220.076"/>
    <n v="11"/>
  </r>
  <r>
    <n v="21054"/>
    <n v="852"/>
    <x v="4"/>
    <n v="205"/>
    <n v="20"/>
    <n v="16"/>
    <x v="15"/>
    <s v="15"/>
    <n v="15"/>
    <n v="0"/>
    <n v="43"/>
    <s v="\N"/>
    <s v="\N"/>
    <s v="35"/>
    <s v="15"/>
    <s v="1:54.051"/>
    <s v="221.080"/>
    <n v="11"/>
  </r>
  <r>
    <n v="21055"/>
    <n v="852"/>
    <x v="21"/>
    <n v="3"/>
    <n v="11"/>
    <n v="14"/>
    <x v="16"/>
    <s v="16"/>
    <n v="16"/>
    <n v="0"/>
    <n v="43"/>
    <s v="\N"/>
    <s v="\N"/>
    <s v="42"/>
    <s v="3"/>
    <s v="1:50.424"/>
    <s v="228.341"/>
    <n v="11"/>
  </r>
  <r>
    <n v="21056"/>
    <n v="852"/>
    <x v="812"/>
    <n v="166"/>
    <n v="25"/>
    <n v="20"/>
    <x v="17"/>
    <s v="17"/>
    <n v="17"/>
    <n v="0"/>
    <n v="43"/>
    <s v="\N"/>
    <s v="\N"/>
    <s v="38"/>
    <s v="19"/>
    <s v="1:56.319"/>
    <s v="216.769"/>
    <n v="11"/>
  </r>
  <r>
    <n v="21057"/>
    <n v="852"/>
    <x v="9"/>
    <n v="166"/>
    <n v="24"/>
    <n v="19"/>
    <x v="18"/>
    <s v="18"/>
    <n v="18"/>
    <n v="0"/>
    <n v="43"/>
    <s v="\N"/>
    <s v="\N"/>
    <s v="37"/>
    <s v="20"/>
    <s v="1:56.540"/>
    <s v="216.358"/>
    <n v="11"/>
  </r>
  <r>
    <n v="21058"/>
    <n v="852"/>
    <x v="23"/>
    <n v="164"/>
    <n v="23"/>
    <n v="22"/>
    <x v="19"/>
    <s v="19"/>
    <n v="19"/>
    <n v="0"/>
    <n v="43"/>
    <s v="\N"/>
    <s v="\N"/>
    <s v="42"/>
    <s v="22"/>
    <s v="1:58.061"/>
    <s v="213.570"/>
    <n v="11"/>
  </r>
  <r>
    <n v="21059"/>
    <n v="852"/>
    <x v="814"/>
    <n v="15"/>
    <n v="17"/>
    <n v="9"/>
    <x v="8"/>
    <s v="R"/>
    <n v="20"/>
    <n v="0"/>
    <n v="27"/>
    <s v="\N"/>
    <s v="\N"/>
    <s v="26"/>
    <s v="16"/>
    <s v="1:54.244"/>
    <s v="220.706"/>
    <n v="22"/>
  </r>
  <r>
    <n v="21060"/>
    <n v="852"/>
    <x v="815"/>
    <n v="164"/>
    <n v="22"/>
    <n v="23"/>
    <x v="8"/>
    <s v="R"/>
    <n v="21"/>
    <n v="0"/>
    <n v="13"/>
    <s v="\N"/>
    <s v="\N"/>
    <s v="10"/>
    <s v="23"/>
    <s v="1:59.831"/>
    <s v="210.416"/>
    <n v="5"/>
  </r>
  <r>
    <n v="21061"/>
    <n v="852"/>
    <x v="0"/>
    <n v="1"/>
    <n v="3"/>
    <n v="2"/>
    <x v="8"/>
    <s v="R"/>
    <n v="22"/>
    <n v="0"/>
    <n v="12"/>
    <s v="\N"/>
    <s v="\N"/>
    <s v="8"/>
    <s v="18"/>
    <s v="1:55.647"/>
    <s v="218.029"/>
    <n v="4"/>
  </r>
  <r>
    <n v="21062"/>
    <n v="852"/>
    <x v="150"/>
    <n v="5"/>
    <n v="18"/>
    <n v="11"/>
    <x v="8"/>
    <s v="R"/>
    <n v="23"/>
    <n v="0"/>
    <n v="6"/>
    <s v="\N"/>
    <s v="\N"/>
    <s v="4"/>
    <s v="21"/>
    <s v="1:56.790"/>
    <s v="215.895"/>
    <n v="65"/>
  </r>
  <r>
    <n v="21063"/>
    <n v="852"/>
    <x v="151"/>
    <n v="5"/>
    <n v="19"/>
    <n v="6"/>
    <x v="8"/>
    <s v="R"/>
    <n v="24"/>
    <n v="0"/>
    <n v="0"/>
    <s v="\N"/>
    <s v="\N"/>
    <s v="\N"/>
    <s v="0"/>
    <s v="\N"/>
    <s v="\N"/>
    <n v="4"/>
  </r>
  <r>
    <n v="21064"/>
    <n v="853"/>
    <x v="19"/>
    <n v="9"/>
    <n v="1"/>
    <n v="1"/>
    <x v="0"/>
    <s v="1"/>
    <n v="1"/>
    <n v="25"/>
    <n v="53"/>
    <s v="1:20:46.172"/>
    <s v="4846172"/>
    <s v="49"/>
    <s v="3"/>
    <s v="1:26.557"/>
    <s v="240.937"/>
    <n v="1"/>
  </r>
  <r>
    <n v="21065"/>
    <n v="853"/>
    <x v="17"/>
    <n v="1"/>
    <n v="4"/>
    <n v="3"/>
    <x v="1"/>
    <s v="2"/>
    <n v="2"/>
    <n v="18"/>
    <n v="53"/>
    <s v="+9.590"/>
    <s v="4855762"/>
    <s v="52"/>
    <s v="2"/>
    <s v="1:26.207"/>
    <s v="241.915"/>
    <n v="1"/>
  </r>
  <r>
    <n v="21066"/>
    <n v="853"/>
    <x v="3"/>
    <n v="6"/>
    <n v="5"/>
    <n v="4"/>
    <x v="2"/>
    <s v="3"/>
    <n v="3"/>
    <n v="15"/>
    <n v="53"/>
    <s v="+16.909"/>
    <s v="4863081"/>
    <s v="50"/>
    <s v="6"/>
    <s v="1:27.191"/>
    <s v="239.185"/>
    <n v="1"/>
  </r>
  <r>
    <n v="21067"/>
    <n v="853"/>
    <x v="0"/>
    <n v="1"/>
    <n v="3"/>
    <n v="2"/>
    <x v="3"/>
    <s v="4"/>
    <n v="4"/>
    <n v="12"/>
    <n v="53"/>
    <s v="+17.417"/>
    <s v="4863589"/>
    <s v="52"/>
    <s v="1"/>
    <s v="1:26.187"/>
    <s v="241.971"/>
    <n v="1"/>
  </r>
  <r>
    <n v="21068"/>
    <n v="853"/>
    <x v="29"/>
    <n v="131"/>
    <n v="7"/>
    <n v="8"/>
    <x v="4"/>
    <s v="5"/>
    <n v="5"/>
    <n v="10"/>
    <n v="53"/>
    <s v="+32.677"/>
    <s v="4878849"/>
    <s v="46"/>
    <s v="7"/>
    <s v="1:27.402"/>
    <s v="238.607"/>
    <n v="1"/>
  </r>
  <r>
    <n v="21069"/>
    <n v="853"/>
    <x v="12"/>
    <n v="6"/>
    <n v="6"/>
    <n v="6"/>
    <x v="5"/>
    <s v="6"/>
    <n v="6"/>
    <n v="8"/>
    <n v="53"/>
    <s v="+42.993"/>
    <s v="4889165"/>
    <s v="53"/>
    <s v="5"/>
    <s v="1:26.924"/>
    <s v="239.919"/>
    <n v="1"/>
  </r>
  <r>
    <n v="21070"/>
    <n v="853"/>
    <x v="151"/>
    <n v="5"/>
    <n v="19"/>
    <n v="18"/>
    <x v="6"/>
    <s v="7"/>
    <n v="7"/>
    <n v="6"/>
    <n v="52"/>
    <s v="\N"/>
    <s v="\N"/>
    <s v="49"/>
    <s v="10"/>
    <s v="1:28.357"/>
    <s v="236.028"/>
    <n v="11"/>
  </r>
  <r>
    <n v="21071"/>
    <n v="853"/>
    <x v="811"/>
    <n v="10"/>
    <n v="15"/>
    <n v="11"/>
    <x v="7"/>
    <s v="8"/>
    <n v="8"/>
    <n v="4"/>
    <n v="52"/>
    <s v="\N"/>
    <s v="\N"/>
    <s v="52"/>
    <s v="8"/>
    <s v="1:28.054"/>
    <s v="236.841"/>
    <n v="11"/>
  </r>
  <r>
    <n v="21072"/>
    <n v="853"/>
    <x v="807"/>
    <n v="4"/>
    <n v="9"/>
    <n v="10"/>
    <x v="9"/>
    <s v="9"/>
    <n v="9"/>
    <n v="2"/>
    <n v="52"/>
    <s v="\N"/>
    <s v="\N"/>
    <s v="51"/>
    <s v="4"/>
    <s v="1:26.895"/>
    <s v="240.000"/>
    <n v="11"/>
  </r>
  <r>
    <n v="21073"/>
    <n v="853"/>
    <x v="150"/>
    <n v="5"/>
    <n v="18"/>
    <n v="16"/>
    <x v="10"/>
    <s v="10"/>
    <n v="10"/>
    <n v="1"/>
    <n v="52"/>
    <s v="\N"/>
    <s v="\N"/>
    <s v="51"/>
    <s v="9"/>
    <s v="1:28.202"/>
    <s v="236.443"/>
    <n v="11"/>
  </r>
  <r>
    <n v="21074"/>
    <n v="853"/>
    <x v="813"/>
    <n v="3"/>
    <n v="12"/>
    <n v="14"/>
    <x v="11"/>
    <s v="11"/>
    <n v="11"/>
    <n v="0"/>
    <n v="52"/>
    <s v="\N"/>
    <s v="\N"/>
    <s v="51"/>
    <s v="12"/>
    <s v="1:28.934"/>
    <s v="234.497"/>
    <n v="11"/>
  </r>
  <r>
    <n v="21075"/>
    <n v="853"/>
    <x v="21"/>
    <n v="3"/>
    <n v="11"/>
    <n v="13"/>
    <x v="12"/>
    <s v="12"/>
    <n v="12"/>
    <n v="0"/>
    <n v="52"/>
    <s v="\N"/>
    <s v="\N"/>
    <s v="49"/>
    <s v="11"/>
    <s v="1:28.377"/>
    <s v="235.975"/>
    <n v="11"/>
  </r>
  <r>
    <n v="21076"/>
    <n v="853"/>
    <x v="4"/>
    <n v="205"/>
    <n v="20"/>
    <n v="20"/>
    <x v="13"/>
    <s v="13"/>
    <n v="13"/>
    <n v="0"/>
    <n v="51"/>
    <s v="\N"/>
    <s v="\N"/>
    <s v="50"/>
    <s v="14"/>
    <s v="1:29.639"/>
    <s v="232.653"/>
    <n v="12"/>
  </r>
  <r>
    <n v="21077"/>
    <n v="853"/>
    <x v="14"/>
    <n v="205"/>
    <n v="21"/>
    <n v="19"/>
    <x v="14"/>
    <s v="14"/>
    <n v="14"/>
    <n v="0"/>
    <n v="51"/>
    <s v="\N"/>
    <s v="\N"/>
    <s v="50"/>
    <s v="15"/>
    <s v="1:29.825"/>
    <s v="232.171"/>
    <n v="12"/>
  </r>
  <r>
    <n v="21078"/>
    <n v="853"/>
    <x v="9"/>
    <n v="166"/>
    <n v="24"/>
    <n v="21"/>
    <x v="15"/>
    <s v="15"/>
    <n v="15"/>
    <n v="0"/>
    <n v="51"/>
    <s v="\N"/>
    <s v="\N"/>
    <s v="51"/>
    <s v="17"/>
    <s v="1:30.783"/>
    <s v="229.721"/>
    <n v="12"/>
  </r>
  <r>
    <n v="21079"/>
    <n v="853"/>
    <x v="815"/>
    <n v="164"/>
    <n v="22"/>
    <n v="23"/>
    <x v="8"/>
    <s v="N"/>
    <n v="16"/>
    <n v="0"/>
    <n v="39"/>
    <s v="\N"/>
    <s v="\N"/>
    <s v="36"/>
    <s v="20"/>
    <s v="1:32.013"/>
    <s v="226.650"/>
    <n v="111"/>
  </r>
  <r>
    <n v="21080"/>
    <n v="853"/>
    <x v="814"/>
    <n v="15"/>
    <n v="17"/>
    <n v="15"/>
    <x v="8"/>
    <s v="R"/>
    <n v="17"/>
    <n v="0"/>
    <n v="32"/>
    <s v="\N"/>
    <s v="\N"/>
    <s v="29"/>
    <s v="13"/>
    <s v="1:29.403"/>
    <s v="233.267"/>
    <n v="6"/>
  </r>
  <r>
    <n v="21081"/>
    <n v="853"/>
    <x v="153"/>
    <n v="15"/>
    <n v="16"/>
    <n v="17"/>
    <x v="8"/>
    <s v="R"/>
    <n v="18"/>
    <n v="0"/>
    <n v="21"/>
    <s v="\N"/>
    <s v="\N"/>
    <s v="21"/>
    <s v="16"/>
    <s v="1:30.000"/>
    <s v="231.720"/>
    <n v="6"/>
  </r>
  <r>
    <n v="21082"/>
    <n v="853"/>
    <x v="15"/>
    <n v="10"/>
    <n v="14"/>
    <n v="12"/>
    <x v="8"/>
    <s v="R"/>
    <n v="19"/>
    <n v="0"/>
    <n v="9"/>
    <s v="\N"/>
    <s v="\N"/>
    <s v="8"/>
    <s v="19"/>
    <s v="1:31.455"/>
    <s v="228.033"/>
    <n v="9"/>
  </r>
  <r>
    <n v="21083"/>
    <n v="853"/>
    <x v="16"/>
    <n v="9"/>
    <n v="2"/>
    <n v="5"/>
    <x v="8"/>
    <s v="R"/>
    <n v="20"/>
    <n v="0"/>
    <n v="4"/>
    <s v="\N"/>
    <s v="\N"/>
    <s v="4"/>
    <s v="18"/>
    <s v="1:30.994"/>
    <s v="229.188"/>
    <n v="3"/>
  </r>
  <r>
    <n v="21084"/>
    <n v="853"/>
    <x v="812"/>
    <n v="166"/>
    <n v="25"/>
    <n v="22"/>
    <x v="8"/>
    <s v="R"/>
    <n v="21"/>
    <n v="0"/>
    <n v="1"/>
    <s v="\N"/>
    <s v="\N"/>
    <s v="\N"/>
    <s v="0"/>
    <s v="\N"/>
    <s v="\N"/>
    <n v="6"/>
  </r>
  <r>
    <n v="21085"/>
    <n v="853"/>
    <x v="808"/>
    <n v="4"/>
    <n v="10"/>
    <n v="7"/>
    <x v="8"/>
    <s v="R"/>
    <n v="22"/>
    <n v="0"/>
    <n v="0"/>
    <s v="\N"/>
    <s v="\N"/>
    <s v="\N"/>
    <s v="0"/>
    <s v="\N"/>
    <s v="\N"/>
    <n v="4"/>
  </r>
  <r>
    <n v="21086"/>
    <n v="853"/>
    <x v="2"/>
    <n v="131"/>
    <n v="8"/>
    <n v="9"/>
    <x v="8"/>
    <s v="R"/>
    <n v="23"/>
    <n v="0"/>
    <n v="0"/>
    <s v="\N"/>
    <s v="\N"/>
    <s v="\N"/>
    <s v="0"/>
    <s v="\N"/>
    <s v="\N"/>
    <n v="4"/>
  </r>
  <r>
    <n v="21087"/>
    <n v="853"/>
    <x v="23"/>
    <n v="164"/>
    <n v="23"/>
    <n v="24"/>
    <x v="8"/>
    <s v="R"/>
    <n v="24"/>
    <n v="0"/>
    <n v="0"/>
    <s v="\N"/>
    <s v="\N"/>
    <s v="\N"/>
    <s v="0"/>
    <s v="\N"/>
    <s v="\N"/>
    <n v="4"/>
  </r>
  <r>
    <n v="21088"/>
    <n v="854"/>
    <x v="19"/>
    <n v="9"/>
    <n v="1"/>
    <n v="1"/>
    <x v="0"/>
    <s v="1"/>
    <n v="1"/>
    <n v="25"/>
    <n v="61"/>
    <s v="1:59:04.757"/>
    <s v="7146757"/>
    <s v="51"/>
    <s v="2"/>
    <s v="1:48.688"/>
    <s v="168.029"/>
    <n v="1"/>
  </r>
  <r>
    <n v="21089"/>
    <n v="854"/>
    <x v="17"/>
    <n v="1"/>
    <n v="4"/>
    <n v="3"/>
    <x v="1"/>
    <s v="2"/>
    <n v="2"/>
    <n v="18"/>
    <n v="61"/>
    <s v="+1.737"/>
    <s v="7148494"/>
    <s v="54"/>
    <s v="1"/>
    <s v="1:48.454"/>
    <s v="168.392"/>
    <n v="1"/>
  </r>
  <r>
    <n v="21090"/>
    <n v="854"/>
    <x v="16"/>
    <n v="9"/>
    <n v="2"/>
    <n v="2"/>
    <x v="2"/>
    <s v="3"/>
    <n v="3"/>
    <n v="15"/>
    <n v="61"/>
    <s v="+29.279"/>
    <s v="7176036"/>
    <s v="54"/>
    <s v="3"/>
    <s v="1:50.088"/>
    <s v="165.892"/>
    <n v="1"/>
  </r>
  <r>
    <n v="21091"/>
    <n v="854"/>
    <x v="3"/>
    <n v="6"/>
    <n v="5"/>
    <n v="5"/>
    <x v="3"/>
    <s v="4"/>
    <n v="4"/>
    <n v="12"/>
    <n v="61"/>
    <s v="+55.449"/>
    <s v="7202206"/>
    <s v="58"/>
    <s v="5"/>
    <s v="1:50.891"/>
    <s v="164.691"/>
    <n v="1"/>
  </r>
  <r>
    <n v="21092"/>
    <n v="854"/>
    <x v="0"/>
    <n v="1"/>
    <n v="3"/>
    <n v="4"/>
    <x v="4"/>
    <s v="5"/>
    <n v="5"/>
    <n v="10"/>
    <n v="61"/>
    <s v="+1:07.766"/>
    <s v="7214523"/>
    <s v="54"/>
    <s v="4"/>
    <s v="1:50.832"/>
    <s v="164.779"/>
    <n v="1"/>
  </r>
  <r>
    <n v="21093"/>
    <n v="854"/>
    <x v="811"/>
    <n v="10"/>
    <n v="15"/>
    <n v="10"/>
    <x v="5"/>
    <s v="6"/>
    <n v="6"/>
    <n v="8"/>
    <n v="61"/>
    <s v="+1:51.067"/>
    <s v="7257824"/>
    <s v="41"/>
    <s v="15"/>
    <s v="1:54.239"/>
    <s v="159.864"/>
    <n v="1"/>
  </r>
  <r>
    <n v="21094"/>
    <n v="854"/>
    <x v="2"/>
    <n v="131"/>
    <n v="8"/>
    <n v="7"/>
    <x v="6"/>
    <s v="7"/>
    <n v="7"/>
    <n v="6"/>
    <n v="60"/>
    <s v="\N"/>
    <s v="\N"/>
    <s v="42"/>
    <s v="16"/>
    <s v="1:54.383"/>
    <s v="159.663"/>
    <n v="11"/>
  </r>
  <r>
    <n v="21095"/>
    <n v="854"/>
    <x v="15"/>
    <n v="10"/>
    <n v="14"/>
    <n v="9"/>
    <x v="7"/>
    <s v="8"/>
    <n v="8"/>
    <n v="4"/>
    <n v="60"/>
    <s v="\N"/>
    <s v="\N"/>
    <s v="45"/>
    <s v="17"/>
    <s v="1:54.564"/>
    <s v="159.411"/>
    <n v="11"/>
  </r>
  <r>
    <n v="21096"/>
    <n v="854"/>
    <x v="12"/>
    <n v="6"/>
    <n v="6"/>
    <n v="6"/>
    <x v="9"/>
    <s v="9"/>
    <n v="9"/>
    <n v="2"/>
    <n v="60"/>
    <s v="\N"/>
    <s v="\N"/>
    <s v="26"/>
    <s v="8"/>
    <s v="1:52.550"/>
    <s v="162.263"/>
    <n v="11"/>
  </r>
  <r>
    <n v="21097"/>
    <n v="854"/>
    <x v="814"/>
    <n v="15"/>
    <n v="17"/>
    <n v="11"/>
    <x v="10"/>
    <s v="10"/>
    <n v="10"/>
    <n v="1"/>
    <n v="60"/>
    <s v="\N"/>
    <s v="\N"/>
    <s v="42"/>
    <s v="18"/>
    <s v="1:54.615"/>
    <s v="159.340"/>
    <n v="11"/>
  </r>
  <r>
    <n v="21098"/>
    <n v="854"/>
    <x v="813"/>
    <n v="3"/>
    <n v="12"/>
    <n v="13"/>
    <x v="11"/>
    <s v="11"/>
    <n v="11"/>
    <n v="0"/>
    <n v="60"/>
    <s v="\N"/>
    <s v="\N"/>
    <s v="50"/>
    <s v="10"/>
    <s v="1:53.198"/>
    <s v="161.335"/>
    <n v="11"/>
  </r>
  <r>
    <n v="21099"/>
    <n v="854"/>
    <x v="150"/>
    <n v="5"/>
    <n v="18"/>
    <n v="14"/>
    <x v="12"/>
    <s v="12"/>
    <n v="12"/>
    <n v="0"/>
    <n v="60"/>
    <s v="\N"/>
    <s v="\N"/>
    <s v="51"/>
    <s v="7"/>
    <s v="1:52.197"/>
    <s v="162.774"/>
    <n v="11"/>
  </r>
  <r>
    <n v="21100"/>
    <n v="854"/>
    <x v="21"/>
    <n v="3"/>
    <n v="11"/>
    <n v="12"/>
    <x v="13"/>
    <s v="13"/>
    <n v="13"/>
    <n v="0"/>
    <n v="60"/>
    <s v="\N"/>
    <s v="\N"/>
    <s v="40"/>
    <s v="19"/>
    <s v="1:55.235"/>
    <s v="158.483"/>
    <n v="11"/>
  </r>
  <r>
    <n v="21101"/>
    <n v="854"/>
    <x v="153"/>
    <n v="15"/>
    <n v="16"/>
    <n v="17"/>
    <x v="14"/>
    <s v="14"/>
    <n v="14"/>
    <n v="0"/>
    <n v="59"/>
    <s v="\N"/>
    <s v="\N"/>
    <s v="56"/>
    <s v="6"/>
    <s v="1:51.329"/>
    <s v="164.043"/>
    <n v="12"/>
  </r>
  <r>
    <n v="21102"/>
    <n v="854"/>
    <x v="807"/>
    <n v="4"/>
    <n v="9"/>
    <n v="15"/>
    <x v="15"/>
    <s v="15"/>
    <n v="15"/>
    <n v="0"/>
    <n v="59"/>
    <s v="\N"/>
    <s v="\N"/>
    <s v="55"/>
    <s v="12"/>
    <s v="1:53.774"/>
    <s v="160.518"/>
    <n v="12"/>
  </r>
  <r>
    <n v="21103"/>
    <n v="854"/>
    <x v="4"/>
    <n v="205"/>
    <n v="20"/>
    <n v="19"/>
    <x v="16"/>
    <s v="16"/>
    <n v="16"/>
    <n v="0"/>
    <n v="59"/>
    <s v="\N"/>
    <s v="\N"/>
    <s v="56"/>
    <s v="13"/>
    <s v="1:54.063"/>
    <s v="160.111"/>
    <n v="12"/>
  </r>
  <r>
    <n v="21104"/>
    <n v="854"/>
    <x v="808"/>
    <n v="4"/>
    <n v="10"/>
    <n v="18"/>
    <x v="17"/>
    <s v="17"/>
    <n v="17"/>
    <n v="0"/>
    <n v="59"/>
    <s v="\N"/>
    <s v="\N"/>
    <s v="56"/>
    <s v="14"/>
    <s v="1:54.204"/>
    <s v="159.913"/>
    <n v="12"/>
  </r>
  <r>
    <n v="21105"/>
    <n v="854"/>
    <x v="812"/>
    <n v="166"/>
    <n v="25"/>
    <n v="22"/>
    <x v="18"/>
    <s v="18"/>
    <n v="18"/>
    <n v="0"/>
    <n v="59"/>
    <s v="\N"/>
    <s v="\N"/>
    <s v="22"/>
    <s v="22"/>
    <s v="1:58.730"/>
    <s v="153.817"/>
    <n v="12"/>
  </r>
  <r>
    <n v="21106"/>
    <n v="854"/>
    <x v="815"/>
    <n v="164"/>
    <n v="22"/>
    <n v="23"/>
    <x v="19"/>
    <s v="19"/>
    <n v="19"/>
    <n v="0"/>
    <n v="57"/>
    <s v="\N"/>
    <s v="\N"/>
    <s v="40"/>
    <s v="23"/>
    <s v="1:59.064"/>
    <s v="153.386"/>
    <n v="14"/>
  </r>
  <r>
    <n v="21107"/>
    <n v="854"/>
    <x v="23"/>
    <n v="164"/>
    <n v="23"/>
    <n v="24"/>
    <x v="20"/>
    <s v="20"/>
    <n v="20"/>
    <n v="0"/>
    <n v="57"/>
    <s v="\N"/>
    <s v="\N"/>
    <s v="41"/>
    <s v="21"/>
    <s v="1:58.283"/>
    <s v="154.399"/>
    <n v="14"/>
  </r>
  <r>
    <n v="21108"/>
    <n v="854"/>
    <x v="151"/>
    <n v="5"/>
    <n v="19"/>
    <n v="16"/>
    <x v="21"/>
    <s v="21"/>
    <n v="21"/>
    <n v="0"/>
    <n v="56"/>
    <s v="\N"/>
    <s v="\N"/>
    <s v="37"/>
    <s v="11"/>
    <s v="1:53.676"/>
    <s v="160.656"/>
    <n v="3"/>
  </r>
  <r>
    <n v="21109"/>
    <n v="854"/>
    <x v="14"/>
    <n v="205"/>
    <n v="21"/>
    <n v="20"/>
    <x v="8"/>
    <s v="R"/>
    <n v="22"/>
    <n v="0"/>
    <n v="47"/>
    <s v="\N"/>
    <s v="\N"/>
    <s v="25"/>
    <s v="20"/>
    <s v="1:57.126"/>
    <s v="155.924"/>
    <n v="6"/>
  </r>
  <r>
    <n v="21110"/>
    <n v="854"/>
    <x v="29"/>
    <n v="131"/>
    <n v="7"/>
    <n v="8"/>
    <x v="8"/>
    <s v="R"/>
    <n v="23"/>
    <n v="0"/>
    <n v="28"/>
    <s v="\N"/>
    <s v="\N"/>
    <s v="26"/>
    <s v="9"/>
    <s v="1:53.096"/>
    <s v="161.480"/>
    <n v="3"/>
  </r>
  <r>
    <n v="21111"/>
    <n v="854"/>
    <x v="9"/>
    <n v="166"/>
    <n v="24"/>
    <n v="21"/>
    <x v="8"/>
    <s v="R"/>
    <n v="24"/>
    <n v="0"/>
    <n v="9"/>
    <s v="\N"/>
    <s v="\N"/>
    <s v="6"/>
    <s v="24"/>
    <s v="2:00.412"/>
    <s v="151.669"/>
    <n v="3"/>
  </r>
  <r>
    <n v="21112"/>
    <n v="855"/>
    <x v="17"/>
    <n v="1"/>
    <n v="4"/>
    <n v="2"/>
    <x v="0"/>
    <s v="1"/>
    <n v="1"/>
    <n v="25"/>
    <n v="53"/>
    <s v="1:30:53.427"/>
    <s v="5453427"/>
    <s v="52"/>
    <s v="1"/>
    <s v="1:36.568"/>
    <s v="216.481"/>
    <n v="1"/>
  </r>
  <r>
    <n v="21113"/>
    <n v="855"/>
    <x v="3"/>
    <n v="6"/>
    <n v="5"/>
    <n v="5"/>
    <x v="1"/>
    <s v="2"/>
    <n v="2"/>
    <n v="18"/>
    <n v="53"/>
    <s v="+1.160"/>
    <s v="5454587"/>
    <s v="50"/>
    <s v="4"/>
    <s v="1:36.682"/>
    <s v="216.226"/>
    <n v="1"/>
  </r>
  <r>
    <n v="21114"/>
    <n v="855"/>
    <x v="19"/>
    <n v="9"/>
    <n v="1"/>
    <n v="1"/>
    <x v="2"/>
    <s v="3"/>
    <n v="3"/>
    <n v="15"/>
    <n v="53"/>
    <s v="+2.006"/>
    <s v="5455433"/>
    <s v="52"/>
    <s v="6"/>
    <s v="1:36.916"/>
    <s v="215.704"/>
    <n v="1"/>
  </r>
  <r>
    <n v="21115"/>
    <n v="855"/>
    <x v="16"/>
    <n v="9"/>
    <n v="2"/>
    <n v="6"/>
    <x v="3"/>
    <s v="4"/>
    <n v="4"/>
    <n v="12"/>
    <n v="53"/>
    <s v="+8.071"/>
    <s v="5461498"/>
    <s v="47"/>
    <s v="5"/>
    <s v="1:36.828"/>
    <s v="215.900"/>
    <n v="1"/>
  </r>
  <r>
    <n v="21116"/>
    <n v="855"/>
    <x v="0"/>
    <n v="1"/>
    <n v="3"/>
    <n v="3"/>
    <x v="4"/>
    <s v="5"/>
    <n v="5"/>
    <n v="10"/>
    <n v="53"/>
    <s v="+24.268"/>
    <s v="5477695"/>
    <s v="49"/>
    <s v="9"/>
    <s v="1:37.645"/>
    <s v="214.093"/>
    <n v="1"/>
  </r>
  <r>
    <n v="21117"/>
    <n v="855"/>
    <x v="29"/>
    <n v="131"/>
    <n v="7"/>
    <n v="8"/>
    <x v="5"/>
    <s v="6"/>
    <n v="6"/>
    <n v="8"/>
    <n v="53"/>
    <s v="+27.120"/>
    <s v="5480547"/>
    <s v="53"/>
    <s v="12"/>
    <s v="1:37.916"/>
    <s v="213.501"/>
    <n v="1"/>
  </r>
  <r>
    <n v="21118"/>
    <n v="855"/>
    <x v="12"/>
    <n v="6"/>
    <n v="6"/>
    <n v="4"/>
    <x v="6"/>
    <s v="7"/>
    <n v="7"/>
    <n v="6"/>
    <n v="53"/>
    <s v="+28.240"/>
    <s v="5481667"/>
    <s v="50"/>
    <s v="11"/>
    <s v="1:37.800"/>
    <s v="213.754"/>
    <n v="1"/>
  </r>
  <r>
    <n v="21119"/>
    <n v="855"/>
    <x v="814"/>
    <n v="15"/>
    <n v="17"/>
    <n v="17"/>
    <x v="7"/>
    <s v="8"/>
    <n v="8"/>
    <n v="4"/>
    <n v="53"/>
    <s v="+39.377"/>
    <s v="5492804"/>
    <s v="39"/>
    <s v="2"/>
    <s v="1:36.569"/>
    <s v="216.479"/>
    <n v="1"/>
  </r>
  <r>
    <n v="21120"/>
    <n v="855"/>
    <x v="808"/>
    <n v="4"/>
    <n v="10"/>
    <n v="10"/>
    <x v="9"/>
    <s v="9"/>
    <n v="9"/>
    <n v="2"/>
    <n v="53"/>
    <s v="+42.607"/>
    <s v="5496034"/>
    <s v="47"/>
    <s v="7"/>
    <s v="1:37.053"/>
    <s v="215.399"/>
    <n v="1"/>
  </r>
  <r>
    <n v="21121"/>
    <n v="855"/>
    <x v="2"/>
    <n v="131"/>
    <n v="8"/>
    <n v="23"/>
    <x v="10"/>
    <s v="10"/>
    <n v="10"/>
    <n v="1"/>
    <n v="53"/>
    <s v="+44.322"/>
    <s v="5497749"/>
    <s v="50"/>
    <s v="3"/>
    <s v="1:36.614"/>
    <s v="216.378"/>
    <n v="1"/>
  </r>
  <r>
    <n v="21122"/>
    <n v="855"/>
    <x v="15"/>
    <n v="10"/>
    <n v="14"/>
    <n v="11"/>
    <x v="11"/>
    <s v="11"/>
    <n v="11"/>
    <n v="0"/>
    <n v="53"/>
    <s v="+54.447"/>
    <s v="5507874"/>
    <s v="43"/>
    <s v="14"/>
    <s v="1:38.133"/>
    <s v="213.029"/>
    <n v="1"/>
  </r>
  <r>
    <n v="21123"/>
    <n v="855"/>
    <x v="811"/>
    <n v="10"/>
    <n v="15"/>
    <n v="12"/>
    <x v="12"/>
    <s v="12"/>
    <n v="12"/>
    <n v="0"/>
    <n v="53"/>
    <s v="+1:02.326"/>
    <s v="5515753"/>
    <s v="43"/>
    <s v="13"/>
    <s v="1:37.970"/>
    <s v="213.383"/>
    <n v="1"/>
  </r>
  <r>
    <n v="21124"/>
    <n v="855"/>
    <x v="153"/>
    <n v="15"/>
    <n v="16"/>
    <n v="7"/>
    <x v="13"/>
    <s v="13"/>
    <n v="13"/>
    <n v="0"/>
    <n v="53"/>
    <s v="+1:03.705"/>
    <s v="5517132"/>
    <s v="44"/>
    <s v="19"/>
    <s v="1:39.724"/>
    <s v="209.630"/>
    <n v="1"/>
  </r>
  <r>
    <n v="21125"/>
    <n v="855"/>
    <x v="813"/>
    <n v="3"/>
    <n v="12"/>
    <n v="14"/>
    <x v="14"/>
    <s v="14"/>
    <n v="14"/>
    <n v="0"/>
    <n v="53"/>
    <s v="+1:04.194"/>
    <s v="5517621"/>
    <s v="50"/>
    <s v="10"/>
    <s v="1:37.645"/>
    <s v="214.093"/>
    <n v="1"/>
  </r>
  <r>
    <n v="21126"/>
    <n v="855"/>
    <x v="151"/>
    <n v="5"/>
    <n v="19"/>
    <n v="16"/>
    <x v="15"/>
    <s v="15"/>
    <n v="15"/>
    <n v="0"/>
    <n v="53"/>
    <s v="+1:06.623"/>
    <s v="5520050"/>
    <s v="41"/>
    <s v="8"/>
    <s v="1:37.411"/>
    <s v="214.608"/>
    <n v="1"/>
  </r>
  <r>
    <n v="21127"/>
    <n v="855"/>
    <x v="807"/>
    <n v="4"/>
    <n v="9"/>
    <n v="9"/>
    <x v="16"/>
    <s v="16"/>
    <n v="16"/>
    <n v="0"/>
    <n v="53"/>
    <s v="+1:12.628"/>
    <s v="5526055"/>
    <s v="42"/>
    <s v="15"/>
    <s v="1:38.407"/>
    <s v="212.436"/>
    <n v="1"/>
  </r>
  <r>
    <n v="21128"/>
    <n v="855"/>
    <x v="21"/>
    <n v="3"/>
    <n v="11"/>
    <n v="13"/>
    <x v="17"/>
    <s v="17"/>
    <n v="17"/>
    <n v="0"/>
    <n v="53"/>
    <s v="+1:14.191"/>
    <s v="5527618"/>
    <s v="53"/>
    <s v="16"/>
    <s v="1:39.080"/>
    <s v="210.993"/>
    <n v="1"/>
  </r>
  <r>
    <n v="21129"/>
    <n v="855"/>
    <x v="4"/>
    <n v="205"/>
    <n v="20"/>
    <n v="18"/>
    <x v="18"/>
    <s v="18"/>
    <n v="18"/>
    <n v="0"/>
    <n v="53"/>
    <s v="+1:27.824"/>
    <s v="5541251"/>
    <s v="50"/>
    <s v="17"/>
    <s v="1:39.297"/>
    <s v="210.532"/>
    <n v="1"/>
  </r>
  <r>
    <n v="21130"/>
    <n v="855"/>
    <x v="14"/>
    <n v="205"/>
    <n v="21"/>
    <n v="19"/>
    <x v="19"/>
    <s v="19"/>
    <n v="19"/>
    <n v="0"/>
    <n v="53"/>
    <s v="+1:36.140"/>
    <s v="5549567"/>
    <s v="49"/>
    <s v="18"/>
    <s v="1:39.561"/>
    <s v="209.973"/>
    <n v="1"/>
  </r>
  <r>
    <n v="21131"/>
    <n v="855"/>
    <x v="9"/>
    <n v="166"/>
    <n v="24"/>
    <n v="21"/>
    <x v="20"/>
    <s v="20"/>
    <n v="20"/>
    <n v="0"/>
    <n v="51"/>
    <s v="\N"/>
    <s v="\N"/>
    <s v="46"/>
    <s v="21"/>
    <s v="1:41.704"/>
    <s v="205.549"/>
    <n v="12"/>
  </r>
  <r>
    <n v="21132"/>
    <n v="855"/>
    <x v="812"/>
    <n v="166"/>
    <n v="25"/>
    <n v="20"/>
    <x v="21"/>
    <s v="21"/>
    <n v="21"/>
    <n v="0"/>
    <n v="51"/>
    <s v="\N"/>
    <s v="\N"/>
    <s v="45"/>
    <s v="22"/>
    <s v="1:41.794"/>
    <s v="205.367"/>
    <n v="12"/>
  </r>
  <r>
    <n v="21133"/>
    <n v="855"/>
    <x v="815"/>
    <n v="164"/>
    <n v="22"/>
    <n v="22"/>
    <x v="22"/>
    <s v="22"/>
    <n v="22"/>
    <n v="0"/>
    <n v="51"/>
    <s v="\N"/>
    <s v="\N"/>
    <s v="49"/>
    <s v="20"/>
    <s v="1:41.437"/>
    <s v="206.090"/>
    <n v="12"/>
  </r>
  <r>
    <n v="21134"/>
    <n v="855"/>
    <x v="23"/>
    <n v="164"/>
    <n v="23"/>
    <n v="24"/>
    <x v="23"/>
    <s v="23"/>
    <n v="23"/>
    <n v="0"/>
    <n v="50"/>
    <s v="\N"/>
    <s v="\N"/>
    <s v="37"/>
    <s v="24"/>
    <s v="1:42.409"/>
    <s v="204.134"/>
    <n v="13"/>
  </r>
  <r>
    <n v="21135"/>
    <n v="855"/>
    <x v="150"/>
    <n v="5"/>
    <n v="18"/>
    <n v="15"/>
    <x v="8"/>
    <s v="R"/>
    <n v="24"/>
    <n v="0"/>
    <n v="11"/>
    <s v="\N"/>
    <s v="\N"/>
    <s v="6"/>
    <s v="23"/>
    <s v="1:42.107"/>
    <s v="204.738"/>
    <n v="36"/>
  </r>
  <r>
    <n v="21136"/>
    <n v="856"/>
    <x v="19"/>
    <n v="9"/>
    <n v="1"/>
    <n v="2"/>
    <x v="0"/>
    <s v="1"/>
    <n v="1"/>
    <n v="25"/>
    <n v="55"/>
    <s v="1:38:01.994"/>
    <s v="5881994"/>
    <s v="55"/>
    <s v="1"/>
    <s v="1:39.605"/>
    <s v="202.941"/>
    <n v="1"/>
  </r>
  <r>
    <n v="21137"/>
    <n v="856"/>
    <x v="0"/>
    <n v="1"/>
    <n v="3"/>
    <n v="1"/>
    <x v="1"/>
    <s v="2"/>
    <n v="2"/>
    <n v="18"/>
    <n v="55"/>
    <s v="+12.019"/>
    <s v="5894013"/>
    <s v="54"/>
    <s v="3"/>
    <s v="1:40.459"/>
    <s v="201.216"/>
    <n v="1"/>
  </r>
  <r>
    <n v="21138"/>
    <n v="856"/>
    <x v="16"/>
    <n v="9"/>
    <n v="2"/>
    <n v="4"/>
    <x v="2"/>
    <s v="3"/>
    <n v="3"/>
    <n v="15"/>
    <n v="55"/>
    <s v="+12.477"/>
    <s v="5894471"/>
    <s v="55"/>
    <s v="2"/>
    <s v="1:40.294"/>
    <s v="201.547"/>
    <n v="1"/>
  </r>
  <r>
    <n v="21139"/>
    <n v="856"/>
    <x v="17"/>
    <n v="1"/>
    <n v="4"/>
    <n v="3"/>
    <x v="3"/>
    <s v="4"/>
    <n v="4"/>
    <n v="12"/>
    <n v="55"/>
    <s v="+14.694"/>
    <s v="5896688"/>
    <s v="55"/>
    <s v="7"/>
    <s v="1:40.709"/>
    <s v="200.716"/>
    <n v="1"/>
  </r>
  <r>
    <n v="21140"/>
    <n v="856"/>
    <x v="3"/>
    <n v="6"/>
    <n v="5"/>
    <n v="6"/>
    <x v="4"/>
    <s v="5"/>
    <n v="5"/>
    <n v="10"/>
    <n v="55"/>
    <s v="+15.689"/>
    <s v="5897683"/>
    <s v="41"/>
    <s v="6"/>
    <s v="1:40.547"/>
    <s v="201.040"/>
    <n v="1"/>
  </r>
  <r>
    <n v="21141"/>
    <n v="856"/>
    <x v="12"/>
    <n v="6"/>
    <n v="6"/>
    <n v="5"/>
    <x v="5"/>
    <s v="6"/>
    <n v="6"/>
    <n v="8"/>
    <n v="55"/>
    <s v="+25.133"/>
    <s v="5907127"/>
    <s v="51"/>
    <s v="5"/>
    <s v="1:40.541"/>
    <s v="201.052"/>
    <n v="1"/>
  </r>
  <r>
    <n v="21142"/>
    <n v="856"/>
    <x v="151"/>
    <n v="5"/>
    <n v="19"/>
    <n v="11"/>
    <x v="6"/>
    <s v="7"/>
    <n v="7"/>
    <n v="6"/>
    <n v="55"/>
    <s v="+49.538"/>
    <s v="5931532"/>
    <s v="55"/>
    <s v="8"/>
    <s v="1:40.940"/>
    <s v="200.257"/>
    <n v="1"/>
  </r>
  <r>
    <n v="21143"/>
    <n v="856"/>
    <x v="2"/>
    <n v="131"/>
    <n v="8"/>
    <n v="7"/>
    <x v="7"/>
    <s v="8"/>
    <n v="8"/>
    <n v="4"/>
    <n v="55"/>
    <s v="+54.053"/>
    <s v="5936047"/>
    <s v="49"/>
    <s v="9"/>
    <s v="1:41.770"/>
    <s v="198.624"/>
    <n v="1"/>
  </r>
  <r>
    <n v="21144"/>
    <n v="856"/>
    <x v="150"/>
    <n v="5"/>
    <n v="18"/>
    <n v="13"/>
    <x v="9"/>
    <s v="9"/>
    <n v="9"/>
    <n v="2"/>
    <n v="55"/>
    <s v="+1:02.762"/>
    <s v="5944756"/>
    <s v="50"/>
    <s v="4"/>
    <s v="1:40.537"/>
    <s v="201.060"/>
    <n v="1"/>
  </r>
  <r>
    <n v="21145"/>
    <n v="856"/>
    <x v="811"/>
    <n v="10"/>
    <n v="15"/>
    <n v="9"/>
    <x v="10"/>
    <s v="10"/>
    <n v="10"/>
    <n v="1"/>
    <n v="55"/>
    <s v="+1:08.602"/>
    <s v="5950596"/>
    <s v="50"/>
    <s v="12"/>
    <s v="1:42.102"/>
    <s v="197.978"/>
    <n v="1"/>
  </r>
  <r>
    <n v="21146"/>
    <n v="856"/>
    <x v="15"/>
    <n v="10"/>
    <n v="14"/>
    <n v="10"/>
    <x v="11"/>
    <s v="11"/>
    <n v="11"/>
    <n v="0"/>
    <n v="55"/>
    <s v="+1:11.229"/>
    <s v="5953223"/>
    <s v="49"/>
    <s v="10"/>
    <s v="1:42.014"/>
    <s v="198.149"/>
    <n v="1"/>
  </r>
  <r>
    <n v="21147"/>
    <n v="856"/>
    <x v="21"/>
    <n v="3"/>
    <n v="11"/>
    <n v="18"/>
    <x v="12"/>
    <s v="12"/>
    <n v="12"/>
    <n v="0"/>
    <n v="55"/>
    <s v="+1:33.068"/>
    <s v="5975062"/>
    <s v="54"/>
    <s v="13"/>
    <s v="1:42.371"/>
    <s v="197.458"/>
    <n v="1"/>
  </r>
  <r>
    <n v="21148"/>
    <n v="856"/>
    <x v="807"/>
    <n v="4"/>
    <n v="9"/>
    <n v="15"/>
    <x v="13"/>
    <s v="13"/>
    <n v="13"/>
    <n v="0"/>
    <n v="54"/>
    <s v="\N"/>
    <s v="\N"/>
    <s v="41"/>
    <s v="16"/>
    <s v="1:42.549"/>
    <s v="197.115"/>
    <n v="11"/>
  </r>
  <r>
    <n v="21149"/>
    <n v="856"/>
    <x v="4"/>
    <n v="205"/>
    <n v="20"/>
    <n v="19"/>
    <x v="14"/>
    <s v="14"/>
    <n v="14"/>
    <n v="0"/>
    <n v="54"/>
    <s v="\N"/>
    <s v="\N"/>
    <s v="52"/>
    <s v="15"/>
    <s v="1:42.456"/>
    <s v="197.294"/>
    <n v="11"/>
  </r>
  <r>
    <n v="21150"/>
    <n v="856"/>
    <x v="153"/>
    <n v="15"/>
    <n v="16"/>
    <n v="14"/>
    <x v="15"/>
    <s v="15"/>
    <n v="15"/>
    <n v="0"/>
    <n v="54"/>
    <s v="\N"/>
    <s v="\N"/>
    <s v="45"/>
    <s v="11"/>
    <s v="1:42.080"/>
    <s v="198.021"/>
    <n v="11"/>
  </r>
  <r>
    <n v="21151"/>
    <n v="856"/>
    <x v="814"/>
    <n v="15"/>
    <n v="17"/>
    <n v="17"/>
    <x v="16"/>
    <s v="16"/>
    <n v="16"/>
    <n v="0"/>
    <n v="54"/>
    <s v="\N"/>
    <s v="\N"/>
    <s v="39"/>
    <s v="14"/>
    <s v="1:42.425"/>
    <s v="197.354"/>
    <n v="11"/>
  </r>
  <r>
    <n v="21152"/>
    <n v="856"/>
    <x v="14"/>
    <n v="205"/>
    <n v="21"/>
    <n v="20"/>
    <x v="17"/>
    <s v="17"/>
    <n v="17"/>
    <n v="0"/>
    <n v="54"/>
    <s v="\N"/>
    <s v="\N"/>
    <s v="46"/>
    <s v="17"/>
    <s v="1:43.009"/>
    <s v="196.235"/>
    <n v="11"/>
  </r>
  <r>
    <n v="21153"/>
    <n v="856"/>
    <x v="9"/>
    <n v="166"/>
    <n v="24"/>
    <n v="21"/>
    <x v="18"/>
    <s v="18"/>
    <n v="18"/>
    <n v="0"/>
    <n v="54"/>
    <s v="\N"/>
    <s v="\N"/>
    <s v="53"/>
    <s v="18"/>
    <s v="1:44.536"/>
    <s v="193.368"/>
    <n v="11"/>
  </r>
  <r>
    <n v="21154"/>
    <n v="856"/>
    <x v="815"/>
    <n v="164"/>
    <n v="22"/>
    <n v="24"/>
    <x v="19"/>
    <s v="19"/>
    <n v="19"/>
    <n v="0"/>
    <n v="54"/>
    <s v="\N"/>
    <s v="\N"/>
    <s v="53"/>
    <s v="21"/>
    <s v="1:44.870"/>
    <s v="192.752"/>
    <n v="11"/>
  </r>
  <r>
    <n v="21155"/>
    <n v="856"/>
    <x v="812"/>
    <n v="166"/>
    <n v="25"/>
    <n v="22"/>
    <x v="20"/>
    <s v="20"/>
    <n v="20"/>
    <n v="0"/>
    <n v="54"/>
    <s v="\N"/>
    <s v="\N"/>
    <s v="53"/>
    <s v="20"/>
    <s v="1:44.746"/>
    <s v="192.981"/>
    <n v="11"/>
  </r>
  <r>
    <n v="21156"/>
    <n v="856"/>
    <x v="23"/>
    <n v="164"/>
    <n v="23"/>
    <n v="23"/>
    <x v="21"/>
    <s v="21"/>
    <n v="21"/>
    <n v="0"/>
    <n v="52"/>
    <s v="\N"/>
    <s v="\N"/>
    <s v="45"/>
    <s v="24"/>
    <s v="1:46.173"/>
    <s v="190.387"/>
    <n v="13"/>
  </r>
  <r>
    <n v="21157"/>
    <n v="856"/>
    <x v="813"/>
    <n v="3"/>
    <n v="12"/>
    <n v="16"/>
    <x v="8"/>
    <s v="R"/>
    <n v="22"/>
    <n v="0"/>
    <n v="30"/>
    <s v="\N"/>
    <s v="\N"/>
    <s v="26"/>
    <s v="19"/>
    <s v="1:44.689"/>
    <s v="193.086"/>
    <n v="8"/>
  </r>
  <r>
    <n v="21158"/>
    <n v="856"/>
    <x v="808"/>
    <n v="4"/>
    <n v="10"/>
    <n v="8"/>
    <x v="8"/>
    <s v="R"/>
    <n v="23"/>
    <n v="0"/>
    <n v="16"/>
    <s v="\N"/>
    <s v="\N"/>
    <s v="10"/>
    <s v="23"/>
    <s v="1:45.469"/>
    <s v="191.658"/>
    <n v="4"/>
  </r>
  <r>
    <n v="21159"/>
    <n v="856"/>
    <x v="29"/>
    <n v="131"/>
    <n v="7"/>
    <n v="12"/>
    <x v="8"/>
    <s v="R"/>
    <n v="24"/>
    <n v="0"/>
    <n v="15"/>
    <s v="\N"/>
    <s v="\N"/>
    <s v="13"/>
    <s v="22"/>
    <s v="1:45.327"/>
    <s v="191.916"/>
    <n v="4"/>
  </r>
  <r>
    <n v="21160"/>
    <n v="857"/>
    <x v="19"/>
    <n v="9"/>
    <n v="1"/>
    <n v="1"/>
    <x v="0"/>
    <s v="1"/>
    <n v="1"/>
    <n v="25"/>
    <n v="60"/>
    <s v="1:30:35.002"/>
    <s v="5435002"/>
    <s v="60"/>
    <s v="1"/>
    <s v="1:27.249"/>
    <s v="211.463"/>
    <n v="1"/>
  </r>
  <r>
    <n v="21161"/>
    <n v="857"/>
    <x v="17"/>
    <n v="1"/>
    <n v="4"/>
    <n v="4"/>
    <x v="1"/>
    <s v="2"/>
    <n v="2"/>
    <n v="18"/>
    <n v="60"/>
    <s v="+8.433"/>
    <s v="5443435"/>
    <s v="60"/>
    <s v="4"/>
    <s v="1:27.967"/>
    <s v="209.737"/>
    <n v="1"/>
  </r>
  <r>
    <n v="21162"/>
    <n v="857"/>
    <x v="3"/>
    <n v="6"/>
    <n v="5"/>
    <n v="3"/>
    <x v="2"/>
    <s v="3"/>
    <n v="3"/>
    <n v="15"/>
    <n v="60"/>
    <s v="+24.301"/>
    <s v="5459303"/>
    <s v="58"/>
    <s v="3"/>
    <s v="1:27.953"/>
    <s v="209.771"/>
    <n v="1"/>
  </r>
  <r>
    <n v="21163"/>
    <n v="857"/>
    <x v="16"/>
    <n v="9"/>
    <n v="2"/>
    <n v="2"/>
    <x v="3"/>
    <s v="4"/>
    <n v="4"/>
    <n v="12"/>
    <n v="60"/>
    <s v="+25.529"/>
    <s v="5460531"/>
    <s v="59"/>
    <s v="2"/>
    <s v="1:27.520"/>
    <s v="210.808"/>
    <n v="1"/>
  </r>
  <r>
    <n v="21164"/>
    <n v="857"/>
    <x v="29"/>
    <n v="131"/>
    <n v="7"/>
    <n v="11"/>
    <x v="4"/>
    <s v="5"/>
    <n v="5"/>
    <n v="10"/>
    <n v="60"/>
    <s v="+1:05.421"/>
    <s v="5500423"/>
    <s v="48"/>
    <s v="5"/>
    <s v="1:28.549"/>
    <s v="208.359"/>
    <n v="1"/>
  </r>
  <r>
    <n v="21165"/>
    <n v="857"/>
    <x v="2"/>
    <n v="131"/>
    <n v="8"/>
    <n v="7"/>
    <x v="5"/>
    <s v="6"/>
    <n v="6"/>
    <n v="8"/>
    <n v="60"/>
    <s v="+1:06.851"/>
    <s v="5501853"/>
    <s v="59"/>
    <s v="6"/>
    <s v="1:28.600"/>
    <s v="208.239"/>
    <n v="1"/>
  </r>
  <r>
    <n v="21166"/>
    <n v="857"/>
    <x v="0"/>
    <n v="1"/>
    <n v="3"/>
    <n v="5"/>
    <x v="6"/>
    <s v="7"/>
    <n v="7"/>
    <n v="6"/>
    <n v="60"/>
    <s v="+1:24.183"/>
    <s v="5519185"/>
    <s v="58"/>
    <s v="9"/>
    <s v="1:28.721"/>
    <s v="207.955"/>
    <n v="1"/>
  </r>
  <r>
    <n v="21167"/>
    <n v="857"/>
    <x v="151"/>
    <n v="5"/>
    <n v="19"/>
    <n v="10"/>
    <x v="7"/>
    <s v="8"/>
    <n v="8"/>
    <n v="4"/>
    <n v="59"/>
    <s v="\N"/>
    <s v="\N"/>
    <s v="57"/>
    <s v="10"/>
    <s v="1:29.239"/>
    <s v="206.748"/>
    <n v="11"/>
  </r>
  <r>
    <n v="21168"/>
    <n v="857"/>
    <x v="15"/>
    <n v="10"/>
    <n v="14"/>
    <n v="8"/>
    <x v="9"/>
    <s v="9"/>
    <n v="9"/>
    <n v="2"/>
    <n v="59"/>
    <s v="\N"/>
    <s v="\N"/>
    <s v="59"/>
    <s v="12"/>
    <s v="1:29.289"/>
    <s v="206.632"/>
    <n v="11"/>
  </r>
  <r>
    <n v="21169"/>
    <n v="857"/>
    <x v="814"/>
    <n v="15"/>
    <n v="17"/>
    <n v="20"/>
    <x v="10"/>
    <s v="10"/>
    <n v="10"/>
    <n v="1"/>
    <n v="59"/>
    <s v="\N"/>
    <s v="\N"/>
    <s v="58"/>
    <s v="14"/>
    <s v="1:29.345"/>
    <s v="206.502"/>
    <n v="11"/>
  </r>
  <r>
    <n v="21170"/>
    <n v="857"/>
    <x v="808"/>
    <n v="4"/>
    <n v="10"/>
    <n v="16"/>
    <x v="11"/>
    <s v="11"/>
    <n v="11"/>
    <n v="0"/>
    <n v="59"/>
    <s v="\N"/>
    <s v="\N"/>
    <s v="58"/>
    <s v="11"/>
    <s v="1:29.289"/>
    <s v="206.632"/>
    <n v="11"/>
  </r>
  <r>
    <n v="21171"/>
    <n v="857"/>
    <x v="807"/>
    <n v="4"/>
    <n v="9"/>
    <n v="14"/>
    <x v="12"/>
    <s v="12"/>
    <n v="12"/>
    <n v="0"/>
    <n v="59"/>
    <s v="\N"/>
    <s v="\N"/>
    <s v="55"/>
    <s v="13"/>
    <s v="1:29.310"/>
    <s v="206.583"/>
    <n v="11"/>
  </r>
  <r>
    <n v="21172"/>
    <n v="857"/>
    <x v="811"/>
    <n v="10"/>
    <n v="15"/>
    <n v="12"/>
    <x v="13"/>
    <s v="13"/>
    <n v="13"/>
    <n v="0"/>
    <n v="59"/>
    <s v="\N"/>
    <s v="\N"/>
    <s v="59"/>
    <s v="8"/>
    <s v="1:28.679"/>
    <s v="208.053"/>
    <n v="11"/>
  </r>
  <r>
    <n v="21173"/>
    <n v="857"/>
    <x v="4"/>
    <n v="205"/>
    <n v="20"/>
    <n v="18"/>
    <x v="14"/>
    <s v="14"/>
    <n v="14"/>
    <n v="0"/>
    <n v="58"/>
    <s v="\N"/>
    <s v="\N"/>
    <s v="58"/>
    <s v="16"/>
    <s v="1:30.294"/>
    <s v="204.332"/>
    <n v="12"/>
  </r>
  <r>
    <n v="21174"/>
    <n v="857"/>
    <x v="21"/>
    <n v="3"/>
    <n v="11"/>
    <n v="15"/>
    <x v="15"/>
    <s v="15"/>
    <n v="15"/>
    <n v="0"/>
    <n v="58"/>
    <s v="\N"/>
    <s v="\N"/>
    <s v="56"/>
    <s v="7"/>
    <s v="1:28.635"/>
    <s v="208.157"/>
    <n v="12"/>
  </r>
  <r>
    <n v="21175"/>
    <n v="857"/>
    <x v="812"/>
    <n v="166"/>
    <n v="25"/>
    <n v="21"/>
    <x v="16"/>
    <s v="16"/>
    <n v="16"/>
    <n v="0"/>
    <n v="57"/>
    <s v="\N"/>
    <s v="\N"/>
    <s v="51"/>
    <s v="21"/>
    <s v="1:31.990"/>
    <s v="200.565"/>
    <n v="13"/>
  </r>
  <r>
    <n v="21176"/>
    <n v="857"/>
    <x v="38"/>
    <n v="164"/>
    <n v="22"/>
    <n v="24"/>
    <x v="17"/>
    <s v="17"/>
    <n v="17"/>
    <n v="0"/>
    <n v="57"/>
    <s v="\N"/>
    <s v="\N"/>
    <s v="44"/>
    <s v="20"/>
    <s v="1:31.988"/>
    <s v="200.569"/>
    <n v="13"/>
  </r>
  <r>
    <n v="21177"/>
    <n v="857"/>
    <x v="815"/>
    <n v="164"/>
    <n v="23"/>
    <n v="23"/>
    <x v="18"/>
    <s v="18"/>
    <n v="18"/>
    <n v="0"/>
    <n v="57"/>
    <s v="\N"/>
    <s v="\N"/>
    <s v="49"/>
    <s v="18"/>
    <s v="1:31.674"/>
    <s v="201.256"/>
    <n v="13"/>
  </r>
  <r>
    <n v="21178"/>
    <n v="857"/>
    <x v="14"/>
    <n v="205"/>
    <n v="21"/>
    <n v="19"/>
    <x v="19"/>
    <s v="19"/>
    <n v="19"/>
    <n v="0"/>
    <n v="55"/>
    <s v="\N"/>
    <s v="\N"/>
    <s v="52"/>
    <s v="19"/>
    <s v="1:31.691"/>
    <s v="201.219"/>
    <n v="15"/>
  </r>
  <r>
    <n v="21179"/>
    <n v="857"/>
    <x v="12"/>
    <n v="6"/>
    <n v="6"/>
    <n v="6"/>
    <x v="8"/>
    <s v="R"/>
    <n v="20"/>
    <n v="0"/>
    <n v="32"/>
    <s v="\N"/>
    <s v="\N"/>
    <s v="19"/>
    <s v="15"/>
    <s v="1:30.243"/>
    <s v="204.447"/>
    <n v="22"/>
  </r>
  <r>
    <n v="21180"/>
    <n v="857"/>
    <x v="150"/>
    <n v="5"/>
    <n v="18"/>
    <n v="9"/>
    <x v="8"/>
    <s v="R"/>
    <n v="21"/>
    <n v="0"/>
    <n v="24"/>
    <s v="\N"/>
    <s v="\N"/>
    <s v="23"/>
    <s v="17"/>
    <s v="1:30.956"/>
    <s v="202.845"/>
    <n v="5"/>
  </r>
  <r>
    <n v="21181"/>
    <n v="857"/>
    <x v="813"/>
    <n v="3"/>
    <n v="12"/>
    <n v="13"/>
    <x v="8"/>
    <s v="R"/>
    <n v="22"/>
    <n v="0"/>
    <n v="12"/>
    <s v="\N"/>
    <s v="\N"/>
    <s v="12"/>
    <s v="22"/>
    <s v="1:33.573"/>
    <s v="197.172"/>
    <n v="6"/>
  </r>
  <r>
    <n v="21182"/>
    <n v="857"/>
    <x v="9"/>
    <n v="166"/>
    <n v="24"/>
    <n v="22"/>
    <x v="8"/>
    <s v="R"/>
    <n v="23"/>
    <n v="0"/>
    <n v="2"/>
    <s v="\N"/>
    <s v="\N"/>
    <s v="2"/>
    <s v="23"/>
    <s v="2:09.008"/>
    <s v="143.014"/>
    <n v="4"/>
  </r>
  <r>
    <n v="21183"/>
    <n v="857"/>
    <x v="153"/>
    <n v="15"/>
    <n v="16"/>
    <n v="17"/>
    <x v="8"/>
    <s v="R"/>
    <n v="24"/>
    <n v="0"/>
    <n v="0"/>
    <s v="\N"/>
    <s v="\N"/>
    <s v="\N"/>
    <s v="0"/>
    <s v="\N"/>
    <s v="\N"/>
    <n v="4"/>
  </r>
  <r>
    <n v="21184"/>
    <n v="858"/>
    <x v="0"/>
    <n v="1"/>
    <n v="3"/>
    <n v="2"/>
    <x v="0"/>
    <s v="1"/>
    <n v="1"/>
    <n v="25"/>
    <n v="55"/>
    <s v="1:37:11.886"/>
    <s v="5831886"/>
    <s v="51"/>
    <s v="3"/>
    <s v="1:43.461"/>
    <s v="193.255"/>
    <n v="1"/>
  </r>
  <r>
    <n v="21185"/>
    <n v="858"/>
    <x v="3"/>
    <n v="6"/>
    <n v="5"/>
    <n v="5"/>
    <x v="1"/>
    <s v="2"/>
    <n v="2"/>
    <n v="18"/>
    <n v="55"/>
    <s v="+8.457"/>
    <s v="5840343"/>
    <s v="41"/>
    <s v="6"/>
    <s v="1:43.914"/>
    <s v="192.412"/>
    <n v="1"/>
  </r>
  <r>
    <n v="21186"/>
    <n v="858"/>
    <x v="17"/>
    <n v="1"/>
    <n v="4"/>
    <n v="3"/>
    <x v="2"/>
    <s v="3"/>
    <n v="3"/>
    <n v="15"/>
    <n v="55"/>
    <s v="+25.881"/>
    <s v="5857767"/>
    <s v="51"/>
    <s v="2"/>
    <s v="1:43.154"/>
    <s v="193.830"/>
    <n v="1"/>
  </r>
  <r>
    <n v="21187"/>
    <n v="858"/>
    <x v="16"/>
    <n v="9"/>
    <n v="2"/>
    <n v="4"/>
    <x v="3"/>
    <s v="4"/>
    <n v="4"/>
    <n v="12"/>
    <n v="55"/>
    <s v="+35.784"/>
    <s v="5867670"/>
    <s v="51"/>
    <s v="1"/>
    <s v="1:42.612"/>
    <s v="194.854"/>
    <n v="1"/>
  </r>
  <r>
    <n v="21188"/>
    <n v="858"/>
    <x v="12"/>
    <n v="6"/>
    <n v="6"/>
    <n v="6"/>
    <x v="4"/>
    <s v="5"/>
    <n v="5"/>
    <n v="10"/>
    <n v="55"/>
    <s v="+50.578"/>
    <s v="5882464"/>
    <s v="51"/>
    <s v="10"/>
    <s v="1:44.288"/>
    <s v="191.722"/>
    <n v="1"/>
  </r>
  <r>
    <n v="21189"/>
    <n v="858"/>
    <x v="2"/>
    <n v="131"/>
    <n v="8"/>
    <n v="7"/>
    <x v="5"/>
    <s v="6"/>
    <n v="6"/>
    <n v="8"/>
    <n v="55"/>
    <s v="+52.317"/>
    <s v="5884203"/>
    <s v="55"/>
    <s v="7"/>
    <s v="1:43.993"/>
    <s v="192.266"/>
    <n v="1"/>
  </r>
  <r>
    <n v="21190"/>
    <n v="858"/>
    <x v="29"/>
    <n v="131"/>
    <n v="7"/>
    <n v="8"/>
    <x v="6"/>
    <s v="7"/>
    <n v="7"/>
    <n v="6"/>
    <n v="55"/>
    <s v="+1:15.964"/>
    <s v="5907850"/>
    <s v="48"/>
    <s v="15"/>
    <s v="1:44.916"/>
    <s v="190.575"/>
    <n v="1"/>
  </r>
  <r>
    <n v="21191"/>
    <n v="858"/>
    <x v="15"/>
    <n v="10"/>
    <n v="14"/>
    <n v="9"/>
    <x v="7"/>
    <s v="8"/>
    <n v="8"/>
    <n v="4"/>
    <n v="55"/>
    <s v="+1:17.122"/>
    <s v="5909008"/>
    <s v="53"/>
    <s v="14"/>
    <s v="1:44.709"/>
    <s v="190.952"/>
    <n v="1"/>
  </r>
  <r>
    <n v="21192"/>
    <n v="858"/>
    <x v="811"/>
    <n v="10"/>
    <n v="15"/>
    <n v="10"/>
    <x v="9"/>
    <s v="9"/>
    <n v="9"/>
    <n v="2"/>
    <n v="55"/>
    <s v="+1:41.087"/>
    <s v="5932973"/>
    <s v="49"/>
    <s v="9"/>
    <s v="1:44.120"/>
    <s v="192.032"/>
    <n v="1"/>
  </r>
  <r>
    <n v="21193"/>
    <n v="858"/>
    <x v="153"/>
    <n v="15"/>
    <n v="16"/>
    <n v="16"/>
    <x v="10"/>
    <s v="10"/>
    <n v="10"/>
    <n v="1"/>
    <n v="54"/>
    <s v="\N"/>
    <s v="\N"/>
    <s v="47"/>
    <s v="4"/>
    <s v="1:43.521"/>
    <s v="193.143"/>
    <n v="11"/>
  </r>
  <r>
    <n v="21194"/>
    <n v="858"/>
    <x v="814"/>
    <n v="15"/>
    <n v="17"/>
    <n v="11"/>
    <x v="11"/>
    <s v="11"/>
    <n v="11"/>
    <n v="0"/>
    <n v="54"/>
    <s v="\N"/>
    <s v="\N"/>
    <s v="41"/>
    <s v="12"/>
    <s v="1:44.566"/>
    <s v="191.213"/>
    <n v="11"/>
  </r>
  <r>
    <n v="21195"/>
    <n v="858"/>
    <x v="21"/>
    <n v="3"/>
    <n v="11"/>
    <n v="24"/>
    <x v="12"/>
    <s v="12"/>
    <n v="12"/>
    <n v="0"/>
    <n v="54"/>
    <s v="\N"/>
    <s v="\N"/>
    <s v="50"/>
    <s v="11"/>
    <s v="1:44.438"/>
    <s v="191.447"/>
    <n v="11"/>
  </r>
  <r>
    <n v="21196"/>
    <n v="858"/>
    <x v="808"/>
    <n v="4"/>
    <n v="10"/>
    <n v="12"/>
    <x v="13"/>
    <s v="13"/>
    <n v="13"/>
    <n v="0"/>
    <n v="54"/>
    <s v="\N"/>
    <s v="\N"/>
    <s v="52"/>
    <s v="5"/>
    <s v="1:43.673"/>
    <s v="192.860"/>
    <n v="11"/>
  </r>
  <r>
    <n v="21197"/>
    <n v="858"/>
    <x v="813"/>
    <n v="3"/>
    <n v="12"/>
    <n v="23"/>
    <x v="14"/>
    <s v="14"/>
    <n v="14"/>
    <n v="0"/>
    <n v="54"/>
    <s v="\N"/>
    <s v="\N"/>
    <s v="52"/>
    <s v="13"/>
    <s v="1:44.628"/>
    <s v="191.099"/>
    <n v="11"/>
  </r>
  <r>
    <n v="21198"/>
    <n v="858"/>
    <x v="151"/>
    <n v="5"/>
    <n v="19"/>
    <n v="15"/>
    <x v="15"/>
    <s v="15"/>
    <n v="15"/>
    <n v="0"/>
    <n v="54"/>
    <s v="\N"/>
    <s v="\N"/>
    <s v="47"/>
    <s v="8"/>
    <s v="1:44.093"/>
    <s v="192.082"/>
    <n v="11"/>
  </r>
  <r>
    <n v="21199"/>
    <n v="858"/>
    <x v="807"/>
    <n v="4"/>
    <n v="9"/>
    <n v="14"/>
    <x v="16"/>
    <s v="16"/>
    <n v="16"/>
    <n v="0"/>
    <n v="54"/>
    <s v="\N"/>
    <s v="\N"/>
    <s v="32"/>
    <s v="16"/>
    <s v="1:46.150"/>
    <s v="188.359"/>
    <n v="11"/>
  </r>
  <r>
    <n v="21200"/>
    <n v="858"/>
    <x v="4"/>
    <n v="205"/>
    <n v="20"/>
    <n v="17"/>
    <x v="17"/>
    <s v="17"/>
    <n v="17"/>
    <n v="0"/>
    <n v="54"/>
    <s v="\N"/>
    <s v="\N"/>
    <s v="50"/>
    <s v="17"/>
    <s v="1:46.610"/>
    <s v="187.547"/>
    <n v="11"/>
  </r>
  <r>
    <n v="21201"/>
    <n v="858"/>
    <x v="14"/>
    <n v="205"/>
    <n v="21"/>
    <n v="18"/>
    <x v="18"/>
    <s v="18"/>
    <n v="18"/>
    <n v="0"/>
    <n v="53"/>
    <s v="\N"/>
    <s v="\N"/>
    <s v="36"/>
    <s v="19"/>
    <s v="1:47.444"/>
    <s v="186.091"/>
    <n v="12"/>
  </r>
  <r>
    <n v="21202"/>
    <n v="858"/>
    <x v="9"/>
    <n v="166"/>
    <n v="24"/>
    <n v="19"/>
    <x v="19"/>
    <s v="19"/>
    <n v="19"/>
    <n v="0"/>
    <n v="53"/>
    <s v="\N"/>
    <s v="\N"/>
    <s v="42"/>
    <s v="20"/>
    <s v="1:48.085"/>
    <s v="184.987"/>
    <n v="12"/>
  </r>
  <r>
    <n v="21203"/>
    <n v="858"/>
    <x v="23"/>
    <n v="164"/>
    <n v="23"/>
    <n v="22"/>
    <x v="20"/>
    <s v="20"/>
    <n v="20"/>
    <n v="0"/>
    <n v="53"/>
    <s v="\N"/>
    <s v="\N"/>
    <s v="52"/>
    <s v="22"/>
    <s v="1:49.242"/>
    <s v="183.028"/>
    <n v="12"/>
  </r>
  <r>
    <n v="21204"/>
    <n v="858"/>
    <x v="815"/>
    <n v="164"/>
    <n v="22"/>
    <n v="20"/>
    <x v="8"/>
    <s v="R"/>
    <n v="21"/>
    <n v="0"/>
    <n v="48"/>
    <s v="\N"/>
    <s v="\N"/>
    <s v="35"/>
    <s v="21"/>
    <s v="1:48.274"/>
    <s v="184.664"/>
    <n v="26"/>
  </r>
  <r>
    <n v="21205"/>
    <n v="858"/>
    <x v="150"/>
    <n v="5"/>
    <n v="18"/>
    <n v="13"/>
    <x v="8"/>
    <s v="R"/>
    <n v="22"/>
    <n v="0"/>
    <n v="19"/>
    <s v="\N"/>
    <s v="\N"/>
    <s v="17"/>
    <s v="18"/>
    <s v="1:47.094"/>
    <s v="186.699"/>
    <n v="9"/>
  </r>
  <r>
    <n v="21206"/>
    <n v="858"/>
    <x v="812"/>
    <n v="166"/>
    <n v="25"/>
    <n v="21"/>
    <x v="8"/>
    <s v="R"/>
    <n v="23"/>
    <n v="0"/>
    <n v="18"/>
    <s v="\N"/>
    <s v="\N"/>
    <s v="16"/>
    <s v="23"/>
    <s v="1:51.196"/>
    <s v="179.812"/>
    <n v="23"/>
  </r>
  <r>
    <n v="21207"/>
    <n v="858"/>
    <x v="19"/>
    <n v="9"/>
    <n v="1"/>
    <n v="1"/>
    <x v="8"/>
    <s v="R"/>
    <n v="24"/>
    <n v="0"/>
    <n v="1"/>
    <s v="\N"/>
    <s v="\N"/>
    <s v="\N"/>
    <s v="0"/>
    <s v="\N"/>
    <s v="\N"/>
    <n v="29"/>
  </r>
  <r>
    <n v="21208"/>
    <n v="859"/>
    <x v="16"/>
    <n v="9"/>
    <n v="2"/>
    <n v="2"/>
    <x v="0"/>
    <s v="1"/>
    <n v="1"/>
    <n v="25"/>
    <n v="71"/>
    <s v="1:32:17.464"/>
    <s v="5537464"/>
    <s v="71"/>
    <s v="1"/>
    <s v="1:15.324"/>
    <s v="205.942"/>
    <n v="1"/>
  </r>
  <r>
    <n v="21209"/>
    <n v="859"/>
    <x v="19"/>
    <n v="9"/>
    <n v="1"/>
    <n v="1"/>
    <x v="1"/>
    <s v="2"/>
    <n v="2"/>
    <n v="18"/>
    <n v="71"/>
    <s v="+16.983"/>
    <s v="5554447"/>
    <s v="68"/>
    <s v="3"/>
    <s v="1:16.076"/>
    <s v="203.906"/>
    <n v="1"/>
  </r>
  <r>
    <n v="21210"/>
    <n v="859"/>
    <x v="17"/>
    <n v="1"/>
    <n v="4"/>
    <n v="3"/>
    <x v="2"/>
    <s v="3"/>
    <n v="3"/>
    <n v="15"/>
    <n v="71"/>
    <s v="+27.638"/>
    <s v="5565102"/>
    <s v="63"/>
    <s v="2"/>
    <s v="1:15.580"/>
    <s v="205.244"/>
    <n v="1"/>
  </r>
  <r>
    <n v="21211"/>
    <n v="859"/>
    <x v="3"/>
    <n v="6"/>
    <n v="5"/>
    <n v="5"/>
    <x v="3"/>
    <s v="4"/>
    <n v="4"/>
    <n v="12"/>
    <n v="71"/>
    <s v="+35.048"/>
    <s v="5572512"/>
    <s v="65"/>
    <s v="4"/>
    <s v="1:16.181"/>
    <s v="203.625"/>
    <n v="1"/>
  </r>
  <r>
    <n v="21212"/>
    <n v="859"/>
    <x v="12"/>
    <n v="6"/>
    <n v="6"/>
    <n v="7"/>
    <x v="4"/>
    <s v="5"/>
    <n v="5"/>
    <n v="10"/>
    <n v="71"/>
    <s v="+1:06.733"/>
    <s v="5604197"/>
    <s v="64"/>
    <s v="12"/>
    <s v="1:17.271"/>
    <s v="200.753"/>
    <n v="1"/>
  </r>
  <r>
    <n v="21213"/>
    <n v="859"/>
    <x v="15"/>
    <n v="10"/>
    <n v="14"/>
    <n v="8"/>
    <x v="5"/>
    <s v="6"/>
    <n v="6"/>
    <n v="8"/>
    <n v="70"/>
    <s v="\N"/>
    <s v="\N"/>
    <s v="36"/>
    <s v="8"/>
    <s v="1:17.161"/>
    <s v="201.039"/>
    <n v="11"/>
  </r>
  <r>
    <n v="21214"/>
    <n v="859"/>
    <x v="2"/>
    <n v="131"/>
    <n v="8"/>
    <n v="6"/>
    <x v="6"/>
    <s v="7"/>
    <n v="7"/>
    <n v="6"/>
    <n v="70"/>
    <s v="\N"/>
    <s v="\N"/>
    <s v="45"/>
    <s v="10"/>
    <s v="1:17.207"/>
    <s v="200.919"/>
    <n v="11"/>
  </r>
  <r>
    <n v="21215"/>
    <n v="859"/>
    <x v="811"/>
    <n v="10"/>
    <n v="15"/>
    <n v="11"/>
    <x v="7"/>
    <s v="8"/>
    <n v="8"/>
    <n v="4"/>
    <n v="70"/>
    <s v="\N"/>
    <s v="\N"/>
    <s v="64"/>
    <s v="14"/>
    <s v="1:17.452"/>
    <s v="200.284"/>
    <n v="11"/>
  </r>
  <r>
    <n v="21216"/>
    <n v="859"/>
    <x v="153"/>
    <n v="15"/>
    <n v="16"/>
    <n v="16"/>
    <x v="9"/>
    <s v="9"/>
    <n v="9"/>
    <n v="2"/>
    <n v="70"/>
    <s v="\N"/>
    <s v="\N"/>
    <s v="55"/>
    <s v="15"/>
    <s v="1:17.644"/>
    <s v="199.788"/>
    <n v="11"/>
  </r>
  <r>
    <n v="21217"/>
    <n v="859"/>
    <x v="808"/>
    <n v="4"/>
    <n v="10"/>
    <n v="15"/>
    <x v="10"/>
    <s v="10"/>
    <n v="10"/>
    <n v="1"/>
    <n v="70"/>
    <s v="\N"/>
    <s v="\N"/>
    <s v="58"/>
    <s v="7"/>
    <s v="1:17.011"/>
    <s v="201.430"/>
    <n v="11"/>
  </r>
  <r>
    <n v="21218"/>
    <n v="859"/>
    <x v="151"/>
    <n v="5"/>
    <n v="19"/>
    <n v="13"/>
    <x v="11"/>
    <s v="11"/>
    <n v="11"/>
    <n v="0"/>
    <n v="70"/>
    <s v="\N"/>
    <s v="\N"/>
    <s v="55"/>
    <s v="9"/>
    <s v="1:17.162"/>
    <s v="201.036"/>
    <n v="11"/>
  </r>
  <r>
    <n v="21219"/>
    <n v="859"/>
    <x v="150"/>
    <n v="5"/>
    <n v="18"/>
    <n v="14"/>
    <x v="12"/>
    <s v="12"/>
    <n v="12"/>
    <n v="0"/>
    <n v="70"/>
    <s v="\N"/>
    <s v="\N"/>
    <s v="59"/>
    <s v="13"/>
    <s v="1:17.428"/>
    <s v="200.346"/>
    <n v="11"/>
  </r>
  <r>
    <n v="21220"/>
    <n v="859"/>
    <x v="814"/>
    <n v="15"/>
    <n v="17"/>
    <n v="17"/>
    <x v="13"/>
    <s v="13"/>
    <n v="13"/>
    <n v="0"/>
    <n v="70"/>
    <s v="\N"/>
    <s v="\N"/>
    <s v="63"/>
    <s v="16"/>
    <s v="1:17.780"/>
    <s v="199.439"/>
    <n v="11"/>
  </r>
  <r>
    <n v="21221"/>
    <n v="859"/>
    <x v="21"/>
    <n v="3"/>
    <n v="11"/>
    <n v="12"/>
    <x v="14"/>
    <s v="14"/>
    <n v="14"/>
    <n v="0"/>
    <n v="70"/>
    <s v="\N"/>
    <s v="\N"/>
    <s v="70"/>
    <s v="6"/>
    <s v="1:16.684"/>
    <s v="202.289"/>
    <n v="11"/>
  </r>
  <r>
    <n v="21222"/>
    <n v="859"/>
    <x v="29"/>
    <n v="131"/>
    <n v="7"/>
    <n v="10"/>
    <x v="15"/>
    <s v="15"/>
    <n v="15"/>
    <n v="0"/>
    <n v="70"/>
    <s v="\N"/>
    <s v="\N"/>
    <s v="62"/>
    <s v="5"/>
    <s v="1:16.681"/>
    <s v="202.297"/>
    <n v="11"/>
  </r>
  <r>
    <n v="21223"/>
    <n v="859"/>
    <x v="4"/>
    <n v="205"/>
    <n v="20"/>
    <n v="19"/>
    <x v="16"/>
    <s v="16"/>
    <n v="16"/>
    <n v="0"/>
    <n v="69"/>
    <s v="\N"/>
    <s v="\N"/>
    <s v="69"/>
    <s v="17"/>
    <s v="1:18.023"/>
    <s v="198.818"/>
    <n v="12"/>
  </r>
  <r>
    <n v="21224"/>
    <n v="859"/>
    <x v="807"/>
    <n v="4"/>
    <n v="9"/>
    <n v="9"/>
    <x v="17"/>
    <s v="17"/>
    <n v="17"/>
    <n v="0"/>
    <n v="69"/>
    <s v="\N"/>
    <s v="\N"/>
    <s v="62"/>
    <s v="18"/>
    <s v="1:18.274"/>
    <s v="198.180"/>
    <n v="12"/>
  </r>
  <r>
    <n v="21225"/>
    <n v="859"/>
    <x v="14"/>
    <n v="205"/>
    <n v="21"/>
    <n v="20"/>
    <x v="18"/>
    <s v="18"/>
    <n v="18"/>
    <n v="0"/>
    <n v="69"/>
    <s v="\N"/>
    <s v="\N"/>
    <s v="47"/>
    <s v="19"/>
    <s v="1:18.596"/>
    <s v="197.368"/>
    <n v="12"/>
  </r>
  <r>
    <n v="21226"/>
    <n v="859"/>
    <x v="812"/>
    <n v="166"/>
    <n v="25"/>
    <n v="23"/>
    <x v="19"/>
    <s v="19"/>
    <n v="19"/>
    <n v="0"/>
    <n v="68"/>
    <s v="\N"/>
    <s v="\N"/>
    <s v="60"/>
    <s v="22"/>
    <s v="1:19.902"/>
    <s v="194.142"/>
    <n v="13"/>
  </r>
  <r>
    <n v="21227"/>
    <n v="859"/>
    <x v="815"/>
    <n v="164"/>
    <n v="22"/>
    <n v="22"/>
    <x v="20"/>
    <s v="20"/>
    <n v="20"/>
    <n v="0"/>
    <n v="68"/>
    <s v="\N"/>
    <s v="\N"/>
    <s v="64"/>
    <s v="20"/>
    <s v="1:19.649"/>
    <s v="194.759"/>
    <n v="13"/>
  </r>
  <r>
    <n v="21228"/>
    <n v="859"/>
    <x v="23"/>
    <n v="164"/>
    <n v="23"/>
    <n v="21"/>
    <x v="8"/>
    <s v="R"/>
    <n v="21"/>
    <n v="0"/>
    <n v="61"/>
    <s v="\N"/>
    <s v="\N"/>
    <s v="60"/>
    <s v="23"/>
    <s v="1:20.648"/>
    <s v="192.346"/>
    <n v="31"/>
  </r>
  <r>
    <n v="21229"/>
    <n v="859"/>
    <x v="0"/>
    <n v="1"/>
    <n v="3"/>
    <n v="4"/>
    <x v="8"/>
    <s v="R"/>
    <n v="22"/>
    <n v="0"/>
    <n v="46"/>
    <s v="\N"/>
    <s v="\N"/>
    <s v="35"/>
    <s v="11"/>
    <s v="1:17.209"/>
    <s v="200.914"/>
    <n v="6"/>
  </r>
  <r>
    <n v="21230"/>
    <n v="859"/>
    <x v="813"/>
    <n v="3"/>
    <n v="12"/>
    <n v="18"/>
    <x v="8"/>
    <s v="R"/>
    <n v="23"/>
    <n v="0"/>
    <n v="26"/>
    <s v="\N"/>
    <s v="\N"/>
    <s v="26"/>
    <s v="21"/>
    <s v="1:19.706"/>
    <s v="194.620"/>
    <n v="31"/>
  </r>
  <r>
    <n v="21231"/>
    <n v="859"/>
    <x v="9"/>
    <n v="166"/>
    <n v="24"/>
    <n v="24"/>
    <x v="8"/>
    <s v="R"/>
    <n v="24"/>
    <n v="0"/>
    <n v="21"/>
    <s v="\N"/>
    <s v="\N"/>
    <s v="14"/>
    <s v="24"/>
    <s v="1:21.773"/>
    <s v="189.700"/>
    <n v="31"/>
  </r>
  <r>
    <n v="21232"/>
    <n v="860"/>
    <x v="17"/>
    <n v="1"/>
    <n v="3"/>
    <n v="2"/>
    <x v="0"/>
    <s v="1"/>
    <n v="1"/>
    <n v="25"/>
    <n v="58"/>
    <s v="1:34:09.565"/>
    <s v="5649565"/>
    <s v="56"/>
    <s v="1"/>
    <s v="1:29.187"/>
    <s v="214.053"/>
    <n v="1"/>
  </r>
  <r>
    <n v="21233"/>
    <n v="860"/>
    <x v="19"/>
    <n v="9"/>
    <n v="1"/>
    <n v="6"/>
    <x v="1"/>
    <s v="2"/>
    <n v="2"/>
    <n v="18"/>
    <n v="58"/>
    <s v="+2.139"/>
    <s v="5651704"/>
    <s v="57"/>
    <s v="2"/>
    <s v="1:29.417"/>
    <s v="213.503"/>
    <n v="1"/>
  </r>
  <r>
    <n v="21234"/>
    <n v="860"/>
    <x v="0"/>
    <n v="1"/>
    <n v="4"/>
    <n v="1"/>
    <x v="2"/>
    <s v="3"/>
    <n v="3"/>
    <n v="15"/>
    <n v="58"/>
    <s v="+4.075"/>
    <s v="5653640"/>
    <s v="57"/>
    <s v="4"/>
    <s v="1:29.538"/>
    <s v="213.214"/>
    <n v="1"/>
  </r>
  <r>
    <n v="21235"/>
    <n v="860"/>
    <x v="16"/>
    <n v="9"/>
    <n v="2"/>
    <n v="5"/>
    <x v="3"/>
    <s v="4"/>
    <n v="4"/>
    <n v="12"/>
    <n v="58"/>
    <s v="+4.547"/>
    <s v="5654112"/>
    <s v="57"/>
    <s v="3"/>
    <s v="1:29.438"/>
    <s v="213.452"/>
    <n v="1"/>
  </r>
  <r>
    <n v="21236"/>
    <n v="860"/>
    <x v="3"/>
    <n v="6"/>
    <n v="5"/>
    <n v="12"/>
    <x v="4"/>
    <s v="5"/>
    <n v="5"/>
    <n v="10"/>
    <n v="58"/>
    <s v="+21.565"/>
    <s v="5671130"/>
    <s v="52"/>
    <s v="7"/>
    <s v="1:30.277"/>
    <s v="211.469"/>
    <n v="1"/>
  </r>
  <r>
    <n v="21237"/>
    <n v="860"/>
    <x v="153"/>
    <n v="15"/>
    <n v="14"/>
    <n v="13"/>
    <x v="5"/>
    <s v="6"/>
    <n v="6"/>
    <n v="8"/>
    <n v="58"/>
    <s v="+36.766"/>
    <s v="5686331"/>
    <s v="55"/>
    <s v="10"/>
    <s v="1:30.620"/>
    <s v="210.668"/>
    <n v="1"/>
  </r>
  <r>
    <n v="21238"/>
    <n v="860"/>
    <x v="7"/>
    <n v="208"/>
    <n v="9"/>
    <n v="17"/>
    <x v="6"/>
    <s v="7"/>
    <n v="7"/>
    <n v="6"/>
    <n v="58"/>
    <s v="+38.014"/>
    <s v="5687579"/>
    <s v="50"/>
    <s v="11"/>
    <s v="1:30.759"/>
    <s v="210.346"/>
    <n v="1"/>
  </r>
  <r>
    <n v="21239"/>
    <n v="860"/>
    <x v="814"/>
    <n v="15"/>
    <n v="15"/>
    <n v="22"/>
    <x v="7"/>
    <s v="8"/>
    <n v="8"/>
    <n v="4"/>
    <n v="58"/>
    <s v="+39.458"/>
    <s v="5689023"/>
    <s v="46"/>
    <s v="12"/>
    <s v="1:30.843"/>
    <s v="210.151"/>
    <n v="1"/>
  </r>
  <r>
    <n v="21240"/>
    <n v="860"/>
    <x v="815"/>
    <n v="5"/>
    <n v="16"/>
    <n v="10"/>
    <x v="9"/>
    <s v="9"/>
    <n v="9"/>
    <n v="2"/>
    <n v="58"/>
    <s v="+39.556"/>
    <s v="5689121"/>
    <s v="53"/>
    <s v="8"/>
    <s v="1:30.592"/>
    <s v="210.733"/>
    <n v="1"/>
  </r>
  <r>
    <n v="21241"/>
    <n v="860"/>
    <x v="811"/>
    <n v="10"/>
    <n v="11"/>
    <n v="15"/>
    <x v="10"/>
    <s v="10"/>
    <n v="10"/>
    <n v="1"/>
    <n v="58"/>
    <s v="+39.737"/>
    <s v="5689302"/>
    <s v="57"/>
    <s v="9"/>
    <s v="1:30.605"/>
    <s v="210.703"/>
    <n v="1"/>
  </r>
  <r>
    <n v="21242"/>
    <n v="860"/>
    <x v="816"/>
    <n v="5"/>
    <n v="17"/>
    <n v="11"/>
    <x v="11"/>
    <s v="11"/>
    <n v="11"/>
    <n v="0"/>
    <n v="58"/>
    <s v="+39.848"/>
    <s v="5689413"/>
    <s v="52"/>
    <s v="6"/>
    <s v="1:30.274"/>
    <s v="211.476"/>
    <n v="1"/>
  </r>
  <r>
    <n v="21243"/>
    <n v="860"/>
    <x v="2"/>
    <n v="131"/>
    <n v="8"/>
    <n v="7"/>
    <x v="12"/>
    <s v="12"/>
    <n v="12"/>
    <n v="0"/>
    <n v="58"/>
    <s v="+57.642"/>
    <s v="5707207"/>
    <s v="53"/>
    <s v="14"/>
    <s v="1:30.931"/>
    <s v="209.948"/>
    <n v="1"/>
  </r>
  <r>
    <n v="21244"/>
    <n v="860"/>
    <x v="813"/>
    <n v="3"/>
    <n v="18"/>
    <n v="8"/>
    <x v="13"/>
    <s v="13"/>
    <n v="13"/>
    <n v="0"/>
    <n v="57"/>
    <s v="\N"/>
    <s v="\N"/>
    <s v="53"/>
    <s v="5"/>
    <s v="1:30.254"/>
    <s v="211.523"/>
    <n v="3"/>
  </r>
  <r>
    <n v="21245"/>
    <n v="860"/>
    <x v="9"/>
    <n v="206"/>
    <n v="24"/>
    <n v="20"/>
    <x v="14"/>
    <s v="14"/>
    <n v="14"/>
    <n v="0"/>
    <n v="57"/>
    <s v="\N"/>
    <s v="\N"/>
    <s v="43"/>
    <s v="19"/>
    <s v="1:34.253"/>
    <s v="202.548"/>
    <n v="11"/>
  </r>
  <r>
    <n v="21246"/>
    <n v="860"/>
    <x v="817"/>
    <n v="206"/>
    <n v="25"/>
    <n v="21"/>
    <x v="15"/>
    <s v="15"/>
    <n v="15"/>
    <n v="0"/>
    <n v="53"/>
    <s v="\N"/>
    <s v="\N"/>
    <s v="45"/>
    <s v="20"/>
    <s v="1:35.011"/>
    <s v="200.932"/>
    <n v="15"/>
  </r>
  <r>
    <n v="21247"/>
    <n v="860"/>
    <x v="807"/>
    <n v="3"/>
    <n v="19"/>
    <n v="14"/>
    <x v="16"/>
    <s v="16"/>
    <n v="16"/>
    <n v="0"/>
    <n v="52"/>
    <s v="\N"/>
    <s v="\N"/>
    <s v="49"/>
    <s v="13"/>
    <s v="1:30.855"/>
    <s v="210.123"/>
    <n v="4"/>
  </r>
  <r>
    <n v="21248"/>
    <n v="860"/>
    <x v="12"/>
    <n v="6"/>
    <n v="6"/>
    <n v="16"/>
    <x v="8"/>
    <s v="R"/>
    <n v="17"/>
    <n v="0"/>
    <n v="46"/>
    <s v="\N"/>
    <s v="\N"/>
    <s v="46"/>
    <s v="15"/>
    <s v="1:31.940"/>
    <s v="207.644"/>
    <n v="4"/>
  </r>
  <r>
    <n v="21249"/>
    <n v="860"/>
    <x v="4"/>
    <n v="207"/>
    <n v="20"/>
    <n v="18"/>
    <x v="8"/>
    <s v="R"/>
    <n v="18"/>
    <n v="0"/>
    <n v="38"/>
    <s v="\N"/>
    <s v="\N"/>
    <s v="26"/>
    <s v="17"/>
    <s v="1:33.693"/>
    <s v="203.759"/>
    <n v="22"/>
  </r>
  <r>
    <n v="21250"/>
    <n v="860"/>
    <x v="808"/>
    <n v="207"/>
    <n v="21"/>
    <n v="19"/>
    <x v="8"/>
    <s v="R"/>
    <n v="19"/>
    <n v="0"/>
    <n v="34"/>
    <s v="\N"/>
    <s v="\N"/>
    <s v="27"/>
    <s v="16"/>
    <s v="1:33.214"/>
    <s v="204.806"/>
    <n v="38"/>
  </r>
  <r>
    <n v="21251"/>
    <n v="860"/>
    <x v="29"/>
    <n v="131"/>
    <n v="7"/>
    <n v="4"/>
    <x v="8"/>
    <s v="R"/>
    <n v="20"/>
    <n v="0"/>
    <n v="10"/>
    <s v="\N"/>
    <s v="\N"/>
    <s v="4"/>
    <s v="18"/>
    <s v="1:34.021"/>
    <s v="203.048"/>
    <n v="6"/>
  </r>
  <r>
    <n v="21252"/>
    <n v="860"/>
    <x v="152"/>
    <n v="208"/>
    <n v="10"/>
    <n v="3"/>
    <x v="8"/>
    <s v="R"/>
    <n v="21"/>
    <n v="0"/>
    <n v="1"/>
    <s v="\N"/>
    <s v="\N"/>
    <s v="\N"/>
    <s v="0"/>
    <s v="\N"/>
    <s v="\N"/>
    <n v="4"/>
  </r>
  <r>
    <n v="21253"/>
    <n v="860"/>
    <x v="806"/>
    <n v="10"/>
    <n v="12"/>
    <n v="9"/>
    <x v="8"/>
    <s v="R"/>
    <n v="22"/>
    <n v="0"/>
    <n v="0"/>
    <s v="\N"/>
    <s v="\N"/>
    <s v="\N"/>
    <s v="0"/>
    <s v="\N"/>
    <s v="\N"/>
    <n v="4"/>
  </r>
  <r>
    <n v="21254"/>
    <n v="860"/>
    <x v="36"/>
    <n v="164"/>
    <n v="22"/>
    <n v="0"/>
    <x v="8"/>
    <s v="F"/>
    <n v="23"/>
    <n v="0"/>
    <n v="0"/>
    <s v="\N"/>
    <s v="\N"/>
    <s v="\N"/>
    <s v="0"/>
    <s v="\N"/>
    <s v="\N"/>
    <n v="81"/>
  </r>
  <r>
    <n v="21255"/>
    <n v="860"/>
    <x v="38"/>
    <n v="164"/>
    <n v="23"/>
    <n v="0"/>
    <x v="8"/>
    <s v="F"/>
    <n v="24"/>
    <n v="0"/>
    <n v="0"/>
    <s v="\N"/>
    <s v="\N"/>
    <s v="\N"/>
    <s v="0"/>
    <s v="\N"/>
    <s v="\N"/>
    <n v="81"/>
  </r>
  <r>
    <n v="21256"/>
    <n v="861"/>
    <x v="3"/>
    <n v="6"/>
    <n v="5"/>
    <n v="8"/>
    <x v="0"/>
    <s v="1"/>
    <n v="1"/>
    <n v="25"/>
    <n v="56"/>
    <s v="2:44:51.812"/>
    <s v="9891812"/>
    <s v="53"/>
    <s v="7"/>
    <s v="1:41.680"/>
    <s v="196.250"/>
    <n v="1"/>
  </r>
  <r>
    <n v="21257"/>
    <n v="861"/>
    <x v="814"/>
    <n v="15"/>
    <n v="15"/>
    <n v="9"/>
    <x v="1"/>
    <s v="2"/>
    <n v="2"/>
    <n v="18"/>
    <n v="56"/>
    <s v="+2.263"/>
    <s v="9894075"/>
    <s v="54"/>
    <s v="3"/>
    <s v="1:41.021"/>
    <s v="197.531"/>
    <n v="1"/>
  </r>
  <r>
    <n v="21258"/>
    <n v="861"/>
    <x v="0"/>
    <n v="1"/>
    <n v="4"/>
    <n v="1"/>
    <x v="2"/>
    <s v="3"/>
    <n v="3"/>
    <n v="15"/>
    <n v="56"/>
    <s v="+14.591"/>
    <s v="9906403"/>
    <s v="50"/>
    <s v="6"/>
    <s v="1:41.539"/>
    <s v="196.523"/>
    <n v="1"/>
  </r>
  <r>
    <n v="21259"/>
    <n v="861"/>
    <x v="16"/>
    <n v="9"/>
    <n v="2"/>
    <n v="4"/>
    <x v="3"/>
    <s v="4"/>
    <n v="4"/>
    <n v="12"/>
    <n v="56"/>
    <s v="+17.688"/>
    <s v="9909500"/>
    <s v="52"/>
    <s v="2"/>
    <s v="1:41.017"/>
    <s v="197.539"/>
    <n v="1"/>
  </r>
  <r>
    <n v="21260"/>
    <n v="861"/>
    <x v="7"/>
    <n v="208"/>
    <n v="9"/>
    <n v="10"/>
    <x v="4"/>
    <s v="5"/>
    <n v="5"/>
    <n v="10"/>
    <n v="56"/>
    <s v="+29.456"/>
    <s v="9921268"/>
    <s v="53"/>
    <s v="1"/>
    <s v="1:40.722"/>
    <s v="198.117"/>
    <n v="1"/>
  </r>
  <r>
    <n v="21261"/>
    <n v="861"/>
    <x v="807"/>
    <n v="3"/>
    <n v="19"/>
    <n v="13"/>
    <x v="5"/>
    <s v="6"/>
    <n v="6"/>
    <n v="8"/>
    <n v="56"/>
    <s v="+37.667"/>
    <s v="9929479"/>
    <s v="55"/>
    <s v="5"/>
    <s v="1:41.404"/>
    <s v="196.785"/>
    <n v="1"/>
  </r>
  <r>
    <n v="21262"/>
    <n v="861"/>
    <x v="811"/>
    <n v="10"/>
    <n v="11"/>
    <n v="14"/>
    <x v="6"/>
    <s v="7"/>
    <n v="7"/>
    <n v="6"/>
    <n v="56"/>
    <s v="+44.412"/>
    <s v="9936224"/>
    <s v="55"/>
    <s v="10"/>
    <s v="1:41.819"/>
    <s v="195.983"/>
    <n v="1"/>
  </r>
  <r>
    <n v="21263"/>
    <n v="861"/>
    <x v="816"/>
    <n v="5"/>
    <n v="17"/>
    <n v="18"/>
    <x v="7"/>
    <s v="8"/>
    <n v="8"/>
    <n v="4"/>
    <n v="56"/>
    <s v="+46.985"/>
    <s v="9938797"/>
    <s v="55"/>
    <s v="12"/>
    <s v="1:41.922"/>
    <s v="195.785"/>
    <n v="1"/>
  </r>
  <r>
    <n v="21264"/>
    <n v="861"/>
    <x v="806"/>
    <n v="10"/>
    <n v="12"/>
    <n v="16"/>
    <x v="9"/>
    <s v="9"/>
    <n v="9"/>
    <n v="2"/>
    <n v="56"/>
    <s v="+47.892"/>
    <s v="9939704"/>
    <s v="51"/>
    <s v="15"/>
    <s v="1:42.173"/>
    <s v="195.304"/>
    <n v="1"/>
  </r>
  <r>
    <n v="21265"/>
    <n v="861"/>
    <x v="29"/>
    <n v="131"/>
    <n v="7"/>
    <n v="3"/>
    <x v="10"/>
    <s v="10"/>
    <n v="10"/>
    <n v="1"/>
    <n v="56"/>
    <s v="+49.996"/>
    <s v="9941808"/>
    <s v="53"/>
    <s v="9"/>
    <s v="1:41.760"/>
    <s v="196.096"/>
    <n v="1"/>
  </r>
  <r>
    <n v="21266"/>
    <n v="861"/>
    <x v="19"/>
    <n v="9"/>
    <n v="1"/>
    <n v="5"/>
    <x v="11"/>
    <s v="11"/>
    <n v="11"/>
    <n v="0"/>
    <n v="56"/>
    <s v="+1:15.527"/>
    <s v="9967339"/>
    <s v="50"/>
    <s v="4"/>
    <s v="1:41.342"/>
    <s v="196.905"/>
    <n v="1"/>
  </r>
  <r>
    <n v="21267"/>
    <n v="861"/>
    <x v="815"/>
    <n v="5"/>
    <n v="16"/>
    <n v="15"/>
    <x v="12"/>
    <s v="12"/>
    <n v="12"/>
    <n v="0"/>
    <n v="56"/>
    <s v="+1:16.828"/>
    <s v="9968640"/>
    <s v="54"/>
    <s v="8"/>
    <s v="1:41.756"/>
    <s v="196.104"/>
    <n v="1"/>
  </r>
  <r>
    <n v="21268"/>
    <n v="861"/>
    <x v="2"/>
    <n v="131"/>
    <n v="8"/>
    <n v="7"/>
    <x v="13"/>
    <s v="13"/>
    <n v="13"/>
    <n v="0"/>
    <n v="56"/>
    <s v="+1:18.593"/>
    <s v="9970405"/>
    <s v="51"/>
    <s v="11"/>
    <s v="1:41.863"/>
    <s v="195.898"/>
    <n v="1"/>
  </r>
  <r>
    <n v="21269"/>
    <n v="861"/>
    <x v="17"/>
    <n v="1"/>
    <n v="3"/>
    <n v="2"/>
    <x v="14"/>
    <s v="14"/>
    <n v="14"/>
    <n v="0"/>
    <n v="56"/>
    <s v="+1:19.719"/>
    <s v="9971531"/>
    <s v="50"/>
    <s v="14"/>
    <s v="1:42.100"/>
    <s v="195.443"/>
    <n v="1"/>
  </r>
  <r>
    <n v="21270"/>
    <n v="861"/>
    <x v="12"/>
    <n v="6"/>
    <n v="6"/>
    <n v="12"/>
    <x v="15"/>
    <s v="15"/>
    <n v="15"/>
    <n v="0"/>
    <n v="56"/>
    <s v="+1:37.319"/>
    <s v="9989131"/>
    <s v="56"/>
    <s v="13"/>
    <s v="1:42.051"/>
    <s v="195.537"/>
    <n v="1"/>
  </r>
  <r>
    <n v="21271"/>
    <n v="861"/>
    <x v="808"/>
    <n v="207"/>
    <n v="21"/>
    <n v="19"/>
    <x v="16"/>
    <s v="16"/>
    <n v="16"/>
    <n v="0"/>
    <n v="55"/>
    <s v="\N"/>
    <s v="\N"/>
    <s v="52"/>
    <s v="17"/>
    <s v="1:43.513"/>
    <s v="192.775"/>
    <n v="11"/>
  </r>
  <r>
    <n v="21272"/>
    <n v="861"/>
    <x v="9"/>
    <n v="206"/>
    <n v="24"/>
    <n v="20"/>
    <x v="17"/>
    <s v="17"/>
    <n v="17"/>
    <n v="0"/>
    <n v="55"/>
    <s v="\N"/>
    <s v="\N"/>
    <s v="50"/>
    <s v="20"/>
    <s v="1:44.757"/>
    <s v="190.486"/>
    <n v="11"/>
  </r>
  <r>
    <n v="21273"/>
    <n v="861"/>
    <x v="4"/>
    <n v="207"/>
    <n v="20"/>
    <n v="24"/>
    <x v="18"/>
    <s v="18"/>
    <n v="18"/>
    <n v="0"/>
    <n v="55"/>
    <s v="\N"/>
    <s v="\N"/>
    <s v="54"/>
    <s v="18"/>
    <s v="1:43.803"/>
    <s v="192.237"/>
    <n v="11"/>
  </r>
  <r>
    <n v="21274"/>
    <n v="861"/>
    <x v="813"/>
    <n v="3"/>
    <n v="18"/>
    <n v="11"/>
    <x v="19"/>
    <s v="19"/>
    <n v="19"/>
    <n v="0"/>
    <n v="54"/>
    <s v="\N"/>
    <s v="\N"/>
    <s v="51"/>
    <s v="16"/>
    <s v="1:42.237"/>
    <s v="195.181"/>
    <n v="5"/>
  </r>
  <r>
    <n v="21275"/>
    <n v="861"/>
    <x v="817"/>
    <n v="206"/>
    <n v="25"/>
    <n v="21"/>
    <x v="20"/>
    <s v="20"/>
    <n v="20"/>
    <n v="0"/>
    <n v="54"/>
    <s v="\N"/>
    <s v="\N"/>
    <s v="50"/>
    <s v="21"/>
    <s v="1:44.813"/>
    <s v="190.384"/>
    <n v="12"/>
  </r>
  <r>
    <n v="21276"/>
    <n v="861"/>
    <x v="38"/>
    <n v="164"/>
    <n v="23"/>
    <n v="23"/>
    <x v="21"/>
    <s v="21"/>
    <n v="21"/>
    <n v="0"/>
    <n v="54"/>
    <s v="\N"/>
    <s v="\N"/>
    <s v="52"/>
    <s v="22"/>
    <s v="1:45.909"/>
    <s v="188.414"/>
    <n v="12"/>
  </r>
  <r>
    <n v="21277"/>
    <n v="861"/>
    <x v="36"/>
    <n v="164"/>
    <n v="22"/>
    <n v="22"/>
    <x v="22"/>
    <s v="22"/>
    <n v="22"/>
    <n v="0"/>
    <n v="54"/>
    <s v="\N"/>
    <s v="\N"/>
    <s v="54"/>
    <s v="23"/>
    <s v="1:46.244"/>
    <s v="187.820"/>
    <n v="12"/>
  </r>
  <r>
    <n v="21278"/>
    <n v="861"/>
    <x v="153"/>
    <n v="15"/>
    <n v="14"/>
    <n v="17"/>
    <x v="8"/>
    <s v="R"/>
    <n v="23"/>
    <n v="0"/>
    <n v="46"/>
    <s v="\N"/>
    <s v="\N"/>
    <s v="44"/>
    <s v="19"/>
    <s v="1:44.202"/>
    <s v="191.501"/>
    <n v="31"/>
  </r>
  <r>
    <n v="21279"/>
    <n v="861"/>
    <x v="152"/>
    <n v="208"/>
    <n v="10"/>
    <n v="6"/>
    <x v="8"/>
    <s v="R"/>
    <n v="24"/>
    <n v="0"/>
    <n v="3"/>
    <s v="\N"/>
    <s v="\N"/>
    <s v="2"/>
    <s v="24"/>
    <s v="2:08.464"/>
    <s v="155.333"/>
    <n v="4"/>
  </r>
  <r>
    <n v="21280"/>
    <n v="862"/>
    <x v="2"/>
    <n v="131"/>
    <n v="8"/>
    <n v="1"/>
    <x v="0"/>
    <s v="1"/>
    <n v="1"/>
    <n v="25"/>
    <n v="56"/>
    <s v="1:36:26.929"/>
    <s v="5786929"/>
    <s v="40"/>
    <s v="8"/>
    <s v="1:40.967"/>
    <s v="194.356"/>
    <n v="1"/>
  </r>
  <r>
    <n v="21281"/>
    <n v="862"/>
    <x v="17"/>
    <n v="1"/>
    <n v="3"/>
    <n v="5"/>
    <x v="1"/>
    <s v="2"/>
    <n v="2"/>
    <n v="18"/>
    <n v="56"/>
    <s v="+20.626"/>
    <s v="5807555"/>
    <s v="56"/>
    <s v="3"/>
    <s v="1:40.422"/>
    <s v="195.411"/>
    <n v="1"/>
  </r>
  <r>
    <n v="21282"/>
    <n v="862"/>
    <x v="0"/>
    <n v="1"/>
    <n v="4"/>
    <n v="7"/>
    <x v="2"/>
    <s v="3"/>
    <n v="3"/>
    <n v="15"/>
    <n v="56"/>
    <s v="+26.012"/>
    <s v="5812941"/>
    <s v="40"/>
    <s v="6"/>
    <s v="1:40.530"/>
    <s v="195.201"/>
    <n v="1"/>
  </r>
  <r>
    <n v="21283"/>
    <n v="862"/>
    <x v="16"/>
    <n v="9"/>
    <n v="2"/>
    <n v="6"/>
    <x v="3"/>
    <s v="4"/>
    <n v="4"/>
    <n v="12"/>
    <n v="56"/>
    <s v="+27.924"/>
    <s v="5814853"/>
    <s v="52"/>
    <s v="5"/>
    <s v="1:40.490"/>
    <s v="195.279"/>
    <n v="1"/>
  </r>
  <r>
    <n v="21284"/>
    <n v="862"/>
    <x v="19"/>
    <n v="9"/>
    <n v="1"/>
    <n v="11"/>
    <x v="4"/>
    <s v="5"/>
    <n v="5"/>
    <n v="10"/>
    <n v="56"/>
    <s v="+30.483"/>
    <s v="5817412"/>
    <s v="33"/>
    <s v="7"/>
    <s v="1:40.601"/>
    <s v="195.063"/>
    <n v="1"/>
  </r>
  <r>
    <n v="21285"/>
    <n v="862"/>
    <x v="152"/>
    <n v="208"/>
    <n v="10"/>
    <n v="10"/>
    <x v="5"/>
    <s v="6"/>
    <n v="6"/>
    <n v="8"/>
    <n v="56"/>
    <s v="+31.491"/>
    <s v="5818420"/>
    <s v="35"/>
    <s v="11"/>
    <s v="1:41.120"/>
    <s v="194.062"/>
    <n v="1"/>
  </r>
  <r>
    <n v="21286"/>
    <n v="862"/>
    <x v="807"/>
    <n v="3"/>
    <n v="19"/>
    <n v="14"/>
    <x v="6"/>
    <s v="7"/>
    <n v="7"/>
    <n v="6"/>
    <n v="56"/>
    <s v="+34.597"/>
    <s v="5821526"/>
    <s v="37"/>
    <s v="16"/>
    <s v="1:41.293"/>
    <s v="193.731"/>
    <n v="1"/>
  </r>
  <r>
    <n v="21287"/>
    <n v="862"/>
    <x v="813"/>
    <n v="3"/>
    <n v="18"/>
    <n v="13"/>
    <x v="7"/>
    <s v="8"/>
    <n v="8"/>
    <n v="4"/>
    <n v="56"/>
    <s v="+35.643"/>
    <s v="5822572"/>
    <s v="36"/>
    <s v="4"/>
    <s v="1:40.482"/>
    <s v="195.294"/>
    <n v="1"/>
  </r>
  <r>
    <n v="21288"/>
    <n v="862"/>
    <x v="3"/>
    <n v="6"/>
    <n v="5"/>
    <n v="9"/>
    <x v="9"/>
    <s v="9"/>
    <n v="9"/>
    <n v="2"/>
    <n v="56"/>
    <s v="+37.256"/>
    <s v="5824185"/>
    <s v="41"/>
    <s v="12"/>
    <s v="1:41.152"/>
    <s v="194.001"/>
    <n v="1"/>
  </r>
  <r>
    <n v="21289"/>
    <n v="862"/>
    <x v="153"/>
    <n v="15"/>
    <n v="14"/>
    <n v="3"/>
    <x v="10"/>
    <s v="10"/>
    <n v="10"/>
    <n v="1"/>
    <n v="56"/>
    <s v="+38.720"/>
    <s v="5825649"/>
    <s v="40"/>
    <s v="1"/>
    <s v="1:39.960"/>
    <s v="196.314"/>
    <n v="1"/>
  </r>
  <r>
    <n v="21290"/>
    <n v="862"/>
    <x v="814"/>
    <n v="15"/>
    <n v="15"/>
    <n v="8"/>
    <x v="11"/>
    <s v="11"/>
    <n v="11"/>
    <n v="0"/>
    <n v="56"/>
    <s v="+41.066"/>
    <s v="5827995"/>
    <s v="37"/>
    <s v="10"/>
    <s v="1:41.071"/>
    <s v="194.156"/>
    <n v="1"/>
  </r>
  <r>
    <n v="21291"/>
    <n v="862"/>
    <x v="811"/>
    <n v="10"/>
    <n v="11"/>
    <n v="15"/>
    <x v="12"/>
    <s v="12"/>
    <n v="12"/>
    <n v="0"/>
    <n v="56"/>
    <s v="+42.273"/>
    <s v="5829202"/>
    <s v="40"/>
    <s v="17"/>
    <s v="1:41.498"/>
    <s v="193.339"/>
    <n v="1"/>
  </r>
  <r>
    <n v="21292"/>
    <n v="862"/>
    <x v="12"/>
    <n v="6"/>
    <n v="6"/>
    <n v="12"/>
    <x v="13"/>
    <s v="13"/>
    <n v="13"/>
    <n v="0"/>
    <n v="56"/>
    <s v="+42.779"/>
    <s v="5829708"/>
    <s v="48"/>
    <s v="14"/>
    <s v="1:41.240"/>
    <s v="193.832"/>
    <n v="1"/>
  </r>
  <r>
    <n v="21293"/>
    <n v="862"/>
    <x v="7"/>
    <n v="208"/>
    <n v="9"/>
    <n v="4"/>
    <x v="14"/>
    <s v="14"/>
    <n v="14"/>
    <n v="0"/>
    <n v="56"/>
    <s v="+50.573"/>
    <s v="5837502"/>
    <s v="43"/>
    <s v="18"/>
    <s v="1:41.794"/>
    <s v="192.777"/>
    <n v="1"/>
  </r>
  <r>
    <n v="21294"/>
    <n v="862"/>
    <x v="806"/>
    <n v="10"/>
    <n v="12"/>
    <n v="16"/>
    <x v="15"/>
    <s v="15"/>
    <n v="15"/>
    <n v="0"/>
    <n v="56"/>
    <s v="+51.213"/>
    <s v="5838142"/>
    <s v="48"/>
    <s v="9"/>
    <s v="1:40.977"/>
    <s v="194.337"/>
    <n v="1"/>
  </r>
  <r>
    <n v="21295"/>
    <n v="862"/>
    <x v="816"/>
    <n v="5"/>
    <n v="17"/>
    <n v="24"/>
    <x v="16"/>
    <s v="16"/>
    <n v="16"/>
    <n v="0"/>
    <n v="56"/>
    <s v="+51.756"/>
    <s v="5838685"/>
    <s v="48"/>
    <s v="2"/>
    <s v="1:40.019"/>
    <s v="196.198"/>
    <n v="1"/>
  </r>
  <r>
    <n v="21296"/>
    <n v="862"/>
    <x v="815"/>
    <n v="5"/>
    <n v="16"/>
    <n v="17"/>
    <x v="17"/>
    <s v="17"/>
    <n v="17"/>
    <n v="0"/>
    <n v="56"/>
    <s v="+1:03.156"/>
    <s v="5850085"/>
    <s v="40"/>
    <s v="15"/>
    <s v="1:41.251"/>
    <s v="193.811"/>
    <n v="1"/>
  </r>
  <r>
    <n v="21297"/>
    <n v="862"/>
    <x v="808"/>
    <n v="207"/>
    <n v="21"/>
    <n v="19"/>
    <x v="18"/>
    <s v="18"/>
    <n v="18"/>
    <n v="0"/>
    <n v="55"/>
    <s v="\N"/>
    <s v="\N"/>
    <s v="38"/>
    <s v="19"/>
    <s v="1:42.385"/>
    <s v="191.664"/>
    <n v="11"/>
  </r>
  <r>
    <n v="21298"/>
    <n v="862"/>
    <x v="9"/>
    <n v="206"/>
    <n v="24"/>
    <n v="20"/>
    <x v="19"/>
    <s v="19"/>
    <n v="19"/>
    <n v="0"/>
    <n v="55"/>
    <s v="\N"/>
    <s v="\N"/>
    <s v="41"/>
    <s v="21"/>
    <s v="1:42.748"/>
    <s v="190.987"/>
    <n v="11"/>
  </r>
  <r>
    <n v="21299"/>
    <n v="862"/>
    <x v="817"/>
    <n v="206"/>
    <n v="25"/>
    <n v="21"/>
    <x v="20"/>
    <s v="20"/>
    <n v="20"/>
    <n v="0"/>
    <n v="55"/>
    <s v="\N"/>
    <s v="\N"/>
    <s v="39"/>
    <s v="20"/>
    <s v="1:42.621"/>
    <s v="191.224"/>
    <n v="11"/>
  </r>
  <r>
    <n v="21300"/>
    <n v="862"/>
    <x v="36"/>
    <n v="164"/>
    <n v="22"/>
    <n v="22"/>
    <x v="21"/>
    <s v="21"/>
    <n v="21"/>
    <n v="0"/>
    <n v="55"/>
    <s v="\N"/>
    <s v="\N"/>
    <s v="54"/>
    <s v="22"/>
    <s v="1:43.610"/>
    <s v="189.398"/>
    <n v="11"/>
  </r>
  <r>
    <n v="21301"/>
    <n v="862"/>
    <x v="38"/>
    <n v="164"/>
    <n v="23"/>
    <n v="23"/>
    <x v="22"/>
    <s v="22"/>
    <n v="22"/>
    <n v="0"/>
    <n v="54"/>
    <s v="\N"/>
    <s v="\N"/>
    <s v="40"/>
    <s v="23"/>
    <s v="1:43.935"/>
    <s v="188.806"/>
    <n v="12"/>
  </r>
  <r>
    <n v="21302"/>
    <n v="862"/>
    <x v="4"/>
    <n v="207"/>
    <n v="20"/>
    <n v="18"/>
    <x v="23"/>
    <s v="23"/>
    <n v="23"/>
    <n v="0"/>
    <n v="53"/>
    <s v="\N"/>
    <s v="\N"/>
    <s v="53"/>
    <s v="13"/>
    <s v="1:41.190"/>
    <s v="193.928"/>
    <n v="13"/>
  </r>
  <r>
    <n v="21303"/>
    <n v="862"/>
    <x v="29"/>
    <n v="131"/>
    <n v="7"/>
    <n v="2"/>
    <x v="8"/>
    <s v="R"/>
    <n v="24"/>
    <n v="0"/>
    <n v="12"/>
    <s v="\N"/>
    <s v="\N"/>
    <s v="9"/>
    <s v="24"/>
    <s v="1:44.109"/>
    <s v="188.490"/>
    <n v="61"/>
  </r>
  <r>
    <n v="21304"/>
    <n v="863"/>
    <x v="19"/>
    <n v="9"/>
    <n v="1"/>
    <n v="1"/>
    <x v="0"/>
    <s v="1"/>
    <n v="1"/>
    <n v="25"/>
    <n v="57"/>
    <s v="1:35:10.990"/>
    <s v="5710990"/>
    <s v="41"/>
    <s v="1"/>
    <s v="1:36.379"/>
    <s v="202.151"/>
    <n v="1"/>
  </r>
  <r>
    <n v="21305"/>
    <n v="863"/>
    <x v="7"/>
    <n v="208"/>
    <n v="9"/>
    <n v="11"/>
    <x v="1"/>
    <s v="2"/>
    <n v="2"/>
    <n v="18"/>
    <n v="57"/>
    <s v="+3.333"/>
    <s v="5714323"/>
    <s v="41"/>
    <s v="5"/>
    <s v="1:37.116"/>
    <s v="200.617"/>
    <n v="1"/>
  </r>
  <r>
    <n v="21306"/>
    <n v="863"/>
    <x v="152"/>
    <n v="208"/>
    <n v="10"/>
    <n v="7"/>
    <x v="2"/>
    <s v="3"/>
    <n v="3"/>
    <n v="15"/>
    <n v="57"/>
    <s v="+10.194"/>
    <s v="5721184"/>
    <s v="42"/>
    <s v="3"/>
    <s v="1:36.928"/>
    <s v="201.006"/>
    <n v="1"/>
  </r>
  <r>
    <n v="21307"/>
    <n v="863"/>
    <x v="16"/>
    <n v="9"/>
    <n v="2"/>
    <n v="3"/>
    <x v="3"/>
    <s v="4"/>
    <n v="4"/>
    <n v="12"/>
    <n v="57"/>
    <s v="+38.788"/>
    <s v="5749778"/>
    <s v="45"/>
    <s v="6"/>
    <s v="1:37.437"/>
    <s v="199.956"/>
    <n v="1"/>
  </r>
  <r>
    <n v="21308"/>
    <n v="863"/>
    <x v="2"/>
    <n v="131"/>
    <n v="8"/>
    <n v="5"/>
    <x v="4"/>
    <s v="5"/>
    <n v="5"/>
    <n v="10"/>
    <n v="57"/>
    <s v="+55.460"/>
    <s v="5766450"/>
    <s v="41"/>
    <s v="10"/>
    <s v="1:38.080"/>
    <s v="198.646"/>
    <n v="1"/>
  </r>
  <r>
    <n v="21309"/>
    <n v="863"/>
    <x v="811"/>
    <n v="10"/>
    <n v="11"/>
    <n v="10"/>
    <x v="5"/>
    <s v="6"/>
    <n v="6"/>
    <n v="8"/>
    <n v="57"/>
    <s v="+57.543"/>
    <s v="5768533"/>
    <s v="41"/>
    <s v="18"/>
    <s v="1:38.372"/>
    <s v="198.056"/>
    <n v="1"/>
  </r>
  <r>
    <n v="21310"/>
    <n v="863"/>
    <x v="3"/>
    <n v="6"/>
    <n v="5"/>
    <n v="9"/>
    <x v="6"/>
    <s v="7"/>
    <n v="7"/>
    <n v="6"/>
    <n v="57"/>
    <s v="+57.803"/>
    <s v="5768793"/>
    <s v="44"/>
    <s v="15"/>
    <s v="1:38.203"/>
    <s v="198.397"/>
    <n v="1"/>
  </r>
  <r>
    <n v="21311"/>
    <n v="863"/>
    <x v="0"/>
    <n v="1"/>
    <n v="4"/>
    <n v="2"/>
    <x v="7"/>
    <s v="8"/>
    <n v="8"/>
    <n v="4"/>
    <n v="57"/>
    <s v="+58.984"/>
    <s v="5769974"/>
    <s v="38"/>
    <s v="7"/>
    <s v="1:37.733"/>
    <s v="199.351"/>
    <n v="1"/>
  </r>
  <r>
    <n v="21312"/>
    <n v="863"/>
    <x v="12"/>
    <n v="6"/>
    <n v="6"/>
    <n v="14"/>
    <x v="9"/>
    <s v="9"/>
    <n v="9"/>
    <n v="2"/>
    <n v="57"/>
    <s v="+1:04.999"/>
    <s v="5775989"/>
    <s v="42"/>
    <s v="12"/>
    <s v="1:38.123"/>
    <s v="198.558"/>
    <n v="1"/>
  </r>
  <r>
    <n v="21313"/>
    <n v="863"/>
    <x v="29"/>
    <n v="131"/>
    <n v="7"/>
    <n v="22"/>
    <x v="10"/>
    <s v="10"/>
    <n v="10"/>
    <n v="1"/>
    <n v="57"/>
    <s v="+1:11.490"/>
    <s v="5782480"/>
    <s v="39"/>
    <s v="13"/>
    <s v="1:38.128"/>
    <s v="198.548"/>
    <n v="1"/>
  </r>
  <r>
    <n v="21314"/>
    <n v="863"/>
    <x v="814"/>
    <n v="15"/>
    <n v="15"/>
    <n v="8"/>
    <x v="11"/>
    <s v="11"/>
    <n v="11"/>
    <n v="0"/>
    <n v="57"/>
    <s v="+1:12.702"/>
    <s v="5783692"/>
    <s v="39"/>
    <s v="14"/>
    <s v="1:38.146"/>
    <s v="198.512"/>
    <n v="1"/>
  </r>
  <r>
    <n v="21315"/>
    <n v="863"/>
    <x v="806"/>
    <n v="10"/>
    <n v="12"/>
    <n v="13"/>
    <x v="12"/>
    <s v="12"/>
    <n v="12"/>
    <n v="0"/>
    <n v="57"/>
    <s v="+1:16.539"/>
    <s v="5787529"/>
    <s v="46"/>
    <s v="17"/>
    <s v="1:38.312"/>
    <s v="198.177"/>
    <n v="1"/>
  </r>
  <r>
    <n v="21316"/>
    <n v="863"/>
    <x v="153"/>
    <n v="15"/>
    <n v="14"/>
    <n v="12"/>
    <x v="13"/>
    <s v="13"/>
    <n v="13"/>
    <n v="0"/>
    <n v="57"/>
    <s v="+1:30.334"/>
    <s v="5801324"/>
    <s v="54"/>
    <s v="2"/>
    <s v="1:36.700"/>
    <s v="201.480"/>
    <n v="1"/>
  </r>
  <r>
    <n v="21317"/>
    <n v="863"/>
    <x v="816"/>
    <n v="5"/>
    <n v="17"/>
    <n v="17"/>
    <x v="14"/>
    <s v="14"/>
    <n v="14"/>
    <n v="0"/>
    <n v="57"/>
    <s v="+1:33.723"/>
    <s v="5804713"/>
    <s v="43"/>
    <s v="4"/>
    <s v="1:37.058"/>
    <s v="200.737"/>
    <n v="1"/>
  </r>
  <r>
    <n v="21318"/>
    <n v="863"/>
    <x v="815"/>
    <n v="5"/>
    <n v="16"/>
    <n v="6"/>
    <x v="15"/>
    <s v="15"/>
    <n v="15"/>
    <n v="0"/>
    <n v="56"/>
    <s v="\N"/>
    <s v="\N"/>
    <s v="42"/>
    <s v="8"/>
    <s v="1:37.903"/>
    <s v="199.005"/>
    <n v="11"/>
  </r>
  <r>
    <n v="21319"/>
    <n v="863"/>
    <x v="808"/>
    <n v="207"/>
    <n v="21"/>
    <n v="18"/>
    <x v="16"/>
    <s v="16"/>
    <n v="16"/>
    <n v="0"/>
    <n v="56"/>
    <s v="\N"/>
    <s v="\N"/>
    <s v="42"/>
    <s v="16"/>
    <s v="1:38.305"/>
    <s v="198.191"/>
    <n v="11"/>
  </r>
  <r>
    <n v="21320"/>
    <n v="863"/>
    <x v="4"/>
    <n v="207"/>
    <n v="20"/>
    <n v="16"/>
    <x v="17"/>
    <s v="17"/>
    <n v="17"/>
    <n v="0"/>
    <n v="56"/>
    <s v="\N"/>
    <s v="\N"/>
    <s v="43"/>
    <s v="19"/>
    <s v="1:38.441"/>
    <s v="197.917"/>
    <n v="11"/>
  </r>
  <r>
    <n v="21321"/>
    <n v="863"/>
    <x v="17"/>
    <n v="1"/>
    <n v="3"/>
    <n v="4"/>
    <x v="18"/>
    <s v="18"/>
    <n v="18"/>
    <n v="0"/>
    <n v="55"/>
    <s v="\N"/>
    <s v="\N"/>
    <s v="47"/>
    <s v="9"/>
    <s v="1:38.046"/>
    <s v="198.714"/>
    <n v="43"/>
  </r>
  <r>
    <n v="21322"/>
    <n v="863"/>
    <x v="9"/>
    <n v="206"/>
    <n v="24"/>
    <n v="23"/>
    <x v="19"/>
    <s v="19"/>
    <n v="19"/>
    <n v="0"/>
    <n v="55"/>
    <s v="\N"/>
    <s v="\N"/>
    <s v="46"/>
    <s v="23"/>
    <s v="1:40.323"/>
    <s v="194.204"/>
    <n v="12"/>
  </r>
  <r>
    <n v="21323"/>
    <n v="863"/>
    <x v="36"/>
    <n v="164"/>
    <n v="22"/>
    <n v="20"/>
    <x v="20"/>
    <s v="20"/>
    <n v="20"/>
    <n v="0"/>
    <n v="55"/>
    <s v="\N"/>
    <s v="\N"/>
    <s v="41"/>
    <s v="22"/>
    <s v="1:40.237"/>
    <s v="194.371"/>
    <n v="12"/>
  </r>
  <r>
    <n v="21324"/>
    <n v="863"/>
    <x v="38"/>
    <n v="164"/>
    <n v="23"/>
    <n v="24"/>
    <x v="21"/>
    <s v="21"/>
    <n v="21"/>
    <n v="0"/>
    <n v="55"/>
    <s v="\N"/>
    <s v="\N"/>
    <s v="48"/>
    <s v="20"/>
    <s v="1:39.747"/>
    <s v="195.326"/>
    <n v="12"/>
  </r>
  <r>
    <n v="21325"/>
    <n v="863"/>
    <x v="807"/>
    <n v="3"/>
    <n v="19"/>
    <n v="15"/>
    <x v="22"/>
    <s v="22"/>
    <n v="22"/>
    <n v="0"/>
    <n v="54"/>
    <s v="\N"/>
    <s v="\N"/>
    <s v="51"/>
    <s v="11"/>
    <s v="1:38.087"/>
    <s v="198.631"/>
    <n v="76"/>
  </r>
  <r>
    <n v="21326"/>
    <n v="863"/>
    <x v="813"/>
    <n v="3"/>
    <n v="18"/>
    <n v="21"/>
    <x v="8"/>
    <s v="R"/>
    <n v="23"/>
    <n v="0"/>
    <n v="25"/>
    <s v="\N"/>
    <s v="\N"/>
    <s v="14"/>
    <s v="21"/>
    <s v="1:39.876"/>
    <s v="195.073"/>
    <n v="29"/>
  </r>
  <r>
    <n v="21327"/>
    <n v="863"/>
    <x v="817"/>
    <n v="206"/>
    <n v="25"/>
    <n v="19"/>
    <x v="8"/>
    <s v="R"/>
    <n v="24"/>
    <n v="0"/>
    <n v="24"/>
    <s v="\N"/>
    <s v="\N"/>
    <s v="14"/>
    <s v="24"/>
    <s v="1:41.519"/>
    <s v="191.916"/>
    <n v="5"/>
  </r>
  <r>
    <n v="21328"/>
    <n v="864"/>
    <x v="813"/>
    <n v="3"/>
    <n v="18"/>
    <n v="1"/>
    <x v="0"/>
    <s v="1"/>
    <n v="1"/>
    <n v="25"/>
    <n v="66"/>
    <s v="1:39:09.145"/>
    <s v="5949145"/>
    <s v="26"/>
    <s v="6"/>
    <s v="1:27.906"/>
    <s v="190.635"/>
    <n v="1"/>
  </r>
  <r>
    <n v="21329"/>
    <n v="864"/>
    <x v="3"/>
    <n v="6"/>
    <n v="5"/>
    <n v="2"/>
    <x v="1"/>
    <s v="2"/>
    <n v="2"/>
    <n v="18"/>
    <n v="66"/>
    <s v="+3.195"/>
    <s v="5952340"/>
    <s v="46"/>
    <s v="3"/>
    <s v="1:27.390"/>
    <s v="191.761"/>
    <n v="1"/>
  </r>
  <r>
    <n v="21330"/>
    <n v="864"/>
    <x v="7"/>
    <n v="208"/>
    <n v="9"/>
    <n v="4"/>
    <x v="2"/>
    <s v="3"/>
    <n v="3"/>
    <n v="15"/>
    <n v="66"/>
    <s v="+3.884"/>
    <s v="5953029"/>
    <s v="50"/>
    <s v="2"/>
    <s v="1:26.938"/>
    <s v="192.758"/>
    <n v="1"/>
  </r>
  <r>
    <n v="21331"/>
    <n v="864"/>
    <x v="152"/>
    <n v="208"/>
    <n v="10"/>
    <n v="3"/>
    <x v="3"/>
    <s v="4"/>
    <n v="4"/>
    <n v="12"/>
    <n v="66"/>
    <s v="+14.799"/>
    <s v="5963944"/>
    <s v="53"/>
    <s v="1"/>
    <s v="1:26.250"/>
    <s v="194.295"/>
    <n v="1"/>
  </r>
  <r>
    <n v="21332"/>
    <n v="864"/>
    <x v="153"/>
    <n v="15"/>
    <n v="14"/>
    <n v="9"/>
    <x v="4"/>
    <s v="5"/>
    <n v="5"/>
    <n v="10"/>
    <n v="66"/>
    <s v="+1:04.641"/>
    <s v="6013786"/>
    <s v="45"/>
    <s v="8"/>
    <s v="1:28.266"/>
    <s v="189.857"/>
    <n v="1"/>
  </r>
  <r>
    <n v="21333"/>
    <n v="864"/>
    <x v="19"/>
    <n v="9"/>
    <n v="1"/>
    <n v="7"/>
    <x v="5"/>
    <s v="6"/>
    <n v="6"/>
    <n v="8"/>
    <n v="66"/>
    <s v="+1:07.576"/>
    <s v="6016721"/>
    <s v="65"/>
    <s v="4"/>
    <s v="1:27.768"/>
    <s v="190.935"/>
    <n v="1"/>
  </r>
  <r>
    <n v="21334"/>
    <n v="864"/>
    <x v="2"/>
    <n v="131"/>
    <n v="8"/>
    <n v="6"/>
    <x v="6"/>
    <s v="7"/>
    <n v="7"/>
    <n v="6"/>
    <n v="66"/>
    <s v="+1:17.919"/>
    <s v="6027064"/>
    <s v="45"/>
    <s v="7"/>
    <s v="1:28.150"/>
    <s v="190.107"/>
    <n v="1"/>
  </r>
  <r>
    <n v="21335"/>
    <n v="864"/>
    <x v="0"/>
    <n v="1"/>
    <n v="4"/>
    <n v="24"/>
    <x v="7"/>
    <s v="8"/>
    <n v="8"/>
    <n v="4"/>
    <n v="66"/>
    <s v="+1:18.140"/>
    <s v="6027285"/>
    <s v="50"/>
    <s v="18"/>
    <s v="1:28.918"/>
    <s v="188.465"/>
    <n v="1"/>
  </r>
  <r>
    <n v="21336"/>
    <n v="864"/>
    <x v="17"/>
    <n v="1"/>
    <n v="3"/>
    <n v="10"/>
    <x v="9"/>
    <s v="9"/>
    <n v="9"/>
    <n v="2"/>
    <n v="66"/>
    <s v="+1:25.246"/>
    <s v="6034391"/>
    <s v="41"/>
    <s v="14"/>
    <s v="1:28.624"/>
    <s v="189.090"/>
    <n v="1"/>
  </r>
  <r>
    <n v="21337"/>
    <n v="864"/>
    <x v="806"/>
    <n v="10"/>
    <n v="12"/>
    <n v="13"/>
    <x v="10"/>
    <s v="10"/>
    <n v="10"/>
    <n v="1"/>
    <n v="65"/>
    <s v="\N"/>
    <s v="\N"/>
    <s v="48"/>
    <s v="17"/>
    <s v="1:28.912"/>
    <s v="188.478"/>
    <n v="11"/>
  </r>
  <r>
    <n v="21338"/>
    <n v="864"/>
    <x v="16"/>
    <n v="9"/>
    <n v="2"/>
    <n v="11"/>
    <x v="11"/>
    <s v="11"/>
    <n v="11"/>
    <n v="0"/>
    <n v="65"/>
    <s v="\N"/>
    <s v="\N"/>
    <s v="44"/>
    <s v="5"/>
    <s v="1:27.857"/>
    <s v="190.741"/>
    <n v="11"/>
  </r>
  <r>
    <n v="21339"/>
    <n v="864"/>
    <x v="816"/>
    <n v="5"/>
    <n v="17"/>
    <n v="14"/>
    <x v="12"/>
    <s v="12"/>
    <n v="12"/>
    <n v="0"/>
    <n v="65"/>
    <s v="\N"/>
    <s v="\N"/>
    <s v="54"/>
    <s v="9"/>
    <s v="1:28.308"/>
    <s v="189.767"/>
    <n v="11"/>
  </r>
  <r>
    <n v="21340"/>
    <n v="864"/>
    <x v="815"/>
    <n v="5"/>
    <n v="16"/>
    <n v="15"/>
    <x v="13"/>
    <s v="13"/>
    <n v="13"/>
    <n v="0"/>
    <n v="65"/>
    <s v="\N"/>
    <s v="\N"/>
    <s v="44"/>
    <s v="12"/>
    <s v="1:28.587"/>
    <s v="189.169"/>
    <n v="11"/>
  </r>
  <r>
    <n v="21341"/>
    <n v="864"/>
    <x v="811"/>
    <n v="10"/>
    <n v="11"/>
    <n v="12"/>
    <x v="14"/>
    <s v="14"/>
    <n v="14"/>
    <n v="0"/>
    <n v="65"/>
    <s v="\N"/>
    <s v="\N"/>
    <s v="44"/>
    <s v="10"/>
    <s v="1:28.313"/>
    <s v="189.756"/>
    <n v="11"/>
  </r>
  <r>
    <n v="21342"/>
    <n v="864"/>
    <x v="12"/>
    <n v="6"/>
    <n v="6"/>
    <n v="16"/>
    <x v="15"/>
    <s v="15"/>
    <n v="15"/>
    <n v="0"/>
    <n v="65"/>
    <s v="\N"/>
    <s v="\N"/>
    <s v="47"/>
    <s v="11"/>
    <s v="1:28.448"/>
    <s v="189.467"/>
    <n v="11"/>
  </r>
  <r>
    <n v="21343"/>
    <n v="864"/>
    <x v="4"/>
    <n v="207"/>
    <n v="20"/>
    <n v="19"/>
    <x v="16"/>
    <s v="16"/>
    <n v="16"/>
    <n v="0"/>
    <n v="65"/>
    <s v="\N"/>
    <s v="\N"/>
    <s v="50"/>
    <s v="15"/>
    <s v="1:28.715"/>
    <s v="188.897"/>
    <n v="11"/>
  </r>
  <r>
    <n v="21344"/>
    <n v="864"/>
    <x v="808"/>
    <n v="207"/>
    <n v="21"/>
    <n v="18"/>
    <x v="17"/>
    <s v="17"/>
    <n v="17"/>
    <n v="0"/>
    <n v="65"/>
    <s v="\N"/>
    <s v="\N"/>
    <s v="48"/>
    <s v="16"/>
    <s v="1:28.773"/>
    <s v="188.773"/>
    <n v="11"/>
  </r>
  <r>
    <n v="21345"/>
    <n v="864"/>
    <x v="9"/>
    <n v="206"/>
    <n v="24"/>
    <n v="21"/>
    <x v="18"/>
    <s v="18"/>
    <n v="18"/>
    <n v="0"/>
    <n v="64"/>
    <s v="\N"/>
    <s v="\N"/>
    <s v="49"/>
    <s v="19"/>
    <s v="1:29.599"/>
    <s v="187.033"/>
    <n v="12"/>
  </r>
  <r>
    <n v="21346"/>
    <n v="864"/>
    <x v="36"/>
    <n v="164"/>
    <n v="22"/>
    <n v="22"/>
    <x v="19"/>
    <s v="19"/>
    <n v="19"/>
    <n v="0"/>
    <n v="63"/>
    <s v="\N"/>
    <s v="\N"/>
    <s v="54"/>
    <s v="20"/>
    <s v="1:30.722"/>
    <s v="184.718"/>
    <n v="13"/>
  </r>
  <r>
    <n v="21347"/>
    <n v="864"/>
    <x v="814"/>
    <n v="15"/>
    <n v="15"/>
    <n v="5"/>
    <x v="8"/>
    <s v="R"/>
    <n v="20"/>
    <n v="0"/>
    <n v="37"/>
    <s v="\N"/>
    <s v="\N"/>
    <s v="20"/>
    <s v="13"/>
    <s v="1:28.605"/>
    <s v="189.131"/>
    <n v="61"/>
  </r>
  <r>
    <n v="21348"/>
    <n v="864"/>
    <x v="817"/>
    <n v="206"/>
    <n v="25"/>
    <n v="20"/>
    <x v="8"/>
    <s v="R"/>
    <n v="21"/>
    <n v="0"/>
    <n v="35"/>
    <s v="\N"/>
    <s v="\N"/>
    <s v="29"/>
    <s v="22"/>
    <s v="1:31.136"/>
    <s v="183.879"/>
    <n v="26"/>
  </r>
  <r>
    <n v="21349"/>
    <n v="864"/>
    <x v="38"/>
    <n v="164"/>
    <n v="23"/>
    <n v="23"/>
    <x v="8"/>
    <s v="R"/>
    <n v="22"/>
    <n v="0"/>
    <n v="22"/>
    <s v="\N"/>
    <s v="\N"/>
    <s v="15"/>
    <s v="24"/>
    <s v="1:32.903"/>
    <s v="180.381"/>
    <n v="26"/>
  </r>
  <r>
    <n v="21350"/>
    <n v="864"/>
    <x v="807"/>
    <n v="3"/>
    <n v="19"/>
    <n v="17"/>
    <x v="8"/>
    <s v="R"/>
    <n v="23"/>
    <n v="0"/>
    <n v="12"/>
    <s v="\N"/>
    <s v="\N"/>
    <s v="10"/>
    <s v="23"/>
    <s v="1:31.822"/>
    <s v="182.505"/>
    <n v="4"/>
  </r>
  <r>
    <n v="21351"/>
    <n v="864"/>
    <x v="29"/>
    <n v="131"/>
    <n v="7"/>
    <n v="8"/>
    <x v="8"/>
    <s v="R"/>
    <n v="24"/>
    <n v="0"/>
    <n v="12"/>
    <s v="\N"/>
    <s v="\N"/>
    <s v="4"/>
    <s v="21"/>
    <s v="1:31.089"/>
    <s v="183.973"/>
    <n v="4"/>
  </r>
  <r>
    <n v="21352"/>
    <n v="865"/>
    <x v="16"/>
    <n v="9"/>
    <n v="2"/>
    <n v="1"/>
    <x v="0"/>
    <s v="1"/>
    <n v="1"/>
    <n v="25"/>
    <n v="78"/>
    <s v="1:46:06.557"/>
    <s v="6366557"/>
    <s v="45"/>
    <s v="3"/>
    <s v="1:18.805"/>
    <s v="152.579"/>
    <n v="1"/>
  </r>
  <r>
    <n v="21353"/>
    <n v="865"/>
    <x v="2"/>
    <n v="131"/>
    <n v="8"/>
    <n v="2"/>
    <x v="1"/>
    <s v="2"/>
    <n v="2"/>
    <n v="18"/>
    <n v="78"/>
    <s v="+0.643"/>
    <s v="6367200"/>
    <s v="46"/>
    <s v="7"/>
    <s v="1:18.977"/>
    <s v="152.246"/>
    <n v="1"/>
  </r>
  <r>
    <n v="21354"/>
    <n v="865"/>
    <x v="3"/>
    <n v="6"/>
    <n v="5"/>
    <n v="5"/>
    <x v="2"/>
    <s v="3"/>
    <n v="3"/>
    <n v="15"/>
    <n v="78"/>
    <s v="+0.947"/>
    <s v="6367504"/>
    <s v="45"/>
    <s v="5"/>
    <s v="1:18.857"/>
    <s v="152.478"/>
    <n v="1"/>
  </r>
  <r>
    <n v="21355"/>
    <n v="865"/>
    <x v="19"/>
    <n v="9"/>
    <n v="1"/>
    <n v="9"/>
    <x v="3"/>
    <s v="4"/>
    <n v="4"/>
    <n v="12"/>
    <n v="78"/>
    <s v="+1.343"/>
    <s v="6367900"/>
    <s v="43"/>
    <s v="9"/>
    <s v="1:19.076"/>
    <s v="152.056"/>
    <n v="1"/>
  </r>
  <r>
    <n v="21356"/>
    <n v="865"/>
    <x v="0"/>
    <n v="1"/>
    <n v="4"/>
    <n v="3"/>
    <x v="4"/>
    <s v="5"/>
    <n v="5"/>
    <n v="10"/>
    <n v="78"/>
    <s v="+4.101"/>
    <s v="6370658"/>
    <s v="46"/>
    <s v="4"/>
    <s v="1:18.806"/>
    <s v="152.577"/>
    <n v="1"/>
  </r>
  <r>
    <n v="21357"/>
    <n v="865"/>
    <x v="12"/>
    <n v="6"/>
    <n v="6"/>
    <n v="7"/>
    <x v="5"/>
    <s v="6"/>
    <n v="6"/>
    <n v="8"/>
    <n v="78"/>
    <s v="+6.195"/>
    <s v="6372752"/>
    <s v="41"/>
    <s v="10"/>
    <s v="1:19.101"/>
    <s v="152.008"/>
    <n v="1"/>
  </r>
  <r>
    <n v="21358"/>
    <n v="865"/>
    <x v="811"/>
    <n v="10"/>
    <n v="11"/>
    <n v="14"/>
    <x v="6"/>
    <s v="7"/>
    <n v="7"/>
    <n v="6"/>
    <n v="78"/>
    <s v="+41.537"/>
    <s v="6408094"/>
    <s v="51"/>
    <s v="17"/>
    <s v="1:19.757"/>
    <s v="150.757"/>
    <n v="1"/>
  </r>
  <r>
    <n v="21359"/>
    <n v="865"/>
    <x v="806"/>
    <n v="10"/>
    <n v="12"/>
    <n v="10"/>
    <x v="7"/>
    <s v="8"/>
    <n v="8"/>
    <n v="4"/>
    <n v="78"/>
    <s v="+42.562"/>
    <s v="6409119"/>
    <s v="35"/>
    <s v="2"/>
    <s v="1:18.423"/>
    <s v="153.322"/>
    <n v="1"/>
  </r>
  <r>
    <n v="21360"/>
    <n v="865"/>
    <x v="7"/>
    <n v="208"/>
    <n v="9"/>
    <n v="8"/>
    <x v="9"/>
    <s v="9"/>
    <n v="9"/>
    <n v="2"/>
    <n v="78"/>
    <s v="+44.036"/>
    <s v="6410593"/>
    <s v="51"/>
    <s v="12"/>
    <s v="1:19.246"/>
    <s v="151.730"/>
    <n v="1"/>
  </r>
  <r>
    <n v="21361"/>
    <n v="865"/>
    <x v="807"/>
    <n v="3"/>
    <n v="19"/>
    <n v="13"/>
    <x v="10"/>
    <s v="10"/>
    <n v="10"/>
    <n v="1"/>
    <n v="78"/>
    <s v="+44.516"/>
    <s v="6411073"/>
    <s v="51"/>
    <s v="11"/>
    <s v="1:19.187"/>
    <s v="151.843"/>
    <n v="1"/>
  </r>
  <r>
    <n v="21362"/>
    <n v="865"/>
    <x v="814"/>
    <n v="15"/>
    <n v="15"/>
    <n v="23"/>
    <x v="11"/>
    <s v="11"/>
    <n v="11"/>
    <n v="0"/>
    <n v="77"/>
    <s v="\N"/>
    <s v="\N"/>
    <s v="49"/>
    <s v="1"/>
    <s v="1:17.296"/>
    <s v="155.557"/>
    <n v="11"/>
  </r>
  <r>
    <n v="21363"/>
    <n v="865"/>
    <x v="816"/>
    <n v="5"/>
    <n v="17"/>
    <n v="16"/>
    <x v="12"/>
    <s v="12"/>
    <n v="12"/>
    <n v="0"/>
    <n v="77"/>
    <s v="\N"/>
    <s v="\N"/>
    <s v="25"/>
    <s v="8"/>
    <s v="1:19.013"/>
    <s v="152.177"/>
    <n v="11"/>
  </r>
  <r>
    <n v="21364"/>
    <n v="865"/>
    <x v="4"/>
    <n v="207"/>
    <n v="20"/>
    <n v="17"/>
    <x v="13"/>
    <s v="13"/>
    <n v="13"/>
    <n v="0"/>
    <n v="77"/>
    <s v="\N"/>
    <s v="\N"/>
    <s v="76"/>
    <s v="13"/>
    <s v="1:19.305"/>
    <s v="151.617"/>
    <n v="11"/>
  </r>
  <r>
    <n v="21365"/>
    <n v="865"/>
    <x v="9"/>
    <n v="206"/>
    <n v="24"/>
    <n v="19"/>
    <x v="14"/>
    <s v="14"/>
    <n v="14"/>
    <n v="0"/>
    <n v="77"/>
    <s v="\N"/>
    <s v="\N"/>
    <s v="60"/>
    <s v="15"/>
    <s v="1:19.637"/>
    <s v="150.985"/>
    <n v="11"/>
  </r>
  <r>
    <n v="21366"/>
    <n v="865"/>
    <x v="38"/>
    <n v="164"/>
    <n v="23"/>
    <n v="22"/>
    <x v="15"/>
    <s v="15"/>
    <n v="15"/>
    <n v="0"/>
    <n v="76"/>
    <s v="\N"/>
    <s v="\N"/>
    <s v="44"/>
    <s v="19"/>
    <s v="1:20.286"/>
    <s v="149.764"/>
    <n v="12"/>
  </r>
  <r>
    <n v="21367"/>
    <n v="865"/>
    <x v="17"/>
    <n v="1"/>
    <n v="3"/>
    <n v="12"/>
    <x v="16"/>
    <s v="16"/>
    <n v="16"/>
    <n v="0"/>
    <n v="70"/>
    <s v="\N"/>
    <s v="\N"/>
    <s v="51"/>
    <s v="18"/>
    <s v="1:19.923"/>
    <s v="150.444"/>
    <n v="4"/>
  </r>
  <r>
    <n v="21368"/>
    <n v="865"/>
    <x v="815"/>
    <n v="5"/>
    <n v="16"/>
    <n v="15"/>
    <x v="8"/>
    <s v="R"/>
    <n v="17"/>
    <n v="0"/>
    <n v="65"/>
    <s v="\N"/>
    <s v="\N"/>
    <s v="44"/>
    <s v="16"/>
    <s v="1:19.752"/>
    <s v="150.767"/>
    <n v="31"/>
  </r>
  <r>
    <n v="21369"/>
    <n v="865"/>
    <x v="817"/>
    <n v="206"/>
    <n v="25"/>
    <n v="21"/>
    <x v="8"/>
    <s v="R"/>
    <n v="18"/>
    <n v="0"/>
    <n v="64"/>
    <s v="\N"/>
    <s v="\N"/>
    <s v="61"/>
    <s v="14"/>
    <s v="1:19.604"/>
    <s v="151.047"/>
    <n v="31"/>
  </r>
  <r>
    <n v="21370"/>
    <n v="865"/>
    <x v="29"/>
    <n v="131"/>
    <n v="7"/>
    <n v="6"/>
    <x v="8"/>
    <s v="R"/>
    <n v="19"/>
    <n v="0"/>
    <n v="63"/>
    <s v="\N"/>
    <s v="\N"/>
    <s v="52"/>
    <s v="6"/>
    <s v="1:18.904"/>
    <s v="152.387"/>
    <n v="32"/>
  </r>
  <r>
    <n v="21371"/>
    <n v="865"/>
    <x v="808"/>
    <n v="207"/>
    <n v="21"/>
    <n v="18"/>
    <x v="8"/>
    <s v="R"/>
    <n v="20"/>
    <n v="0"/>
    <n v="15"/>
    <s v="\N"/>
    <s v="\N"/>
    <s v="12"/>
    <s v="20"/>
    <s v="1:20.825"/>
    <s v="148.765"/>
    <n v="10"/>
  </r>
  <r>
    <n v="21372"/>
    <n v="865"/>
    <x v="153"/>
    <n v="15"/>
    <n v="14"/>
    <n v="11"/>
    <x v="8"/>
    <s v="R"/>
    <n v="21"/>
    <n v="0"/>
    <n v="5"/>
    <s v="\N"/>
    <s v="\N"/>
    <s v="4"/>
    <s v="21"/>
    <s v="1:25.480"/>
    <s v="140.664"/>
    <n v="3"/>
  </r>
  <r>
    <n v="21373"/>
    <n v="865"/>
    <x v="36"/>
    <n v="164"/>
    <n v="22"/>
    <n v="20"/>
    <x v="8"/>
    <s v="R"/>
    <n v="22"/>
    <n v="0"/>
    <n v="0"/>
    <s v="\N"/>
    <s v="\N"/>
    <s v="\N"/>
    <s v="0"/>
    <s v="\N"/>
    <s v="\N"/>
    <n v="3"/>
  </r>
  <r>
    <n v="21374"/>
    <n v="865"/>
    <x v="813"/>
    <n v="3"/>
    <n v="18"/>
    <n v="24"/>
    <x v="8"/>
    <s v="R"/>
    <n v="23"/>
    <n v="0"/>
    <n v="0"/>
    <s v="\N"/>
    <s v="\N"/>
    <s v="\N"/>
    <s v="0"/>
    <s v="\N"/>
    <s v="\N"/>
    <n v="3"/>
  </r>
  <r>
    <n v="21375"/>
    <n v="865"/>
    <x v="152"/>
    <n v="208"/>
    <n v="10"/>
    <n v="4"/>
    <x v="8"/>
    <s v="R"/>
    <n v="24"/>
    <n v="0"/>
    <n v="0"/>
    <s v="\N"/>
    <s v="\N"/>
    <s v="\N"/>
    <s v="0"/>
    <s v="\N"/>
    <s v="\N"/>
    <n v="3"/>
  </r>
  <r>
    <n v="21376"/>
    <n v="866"/>
    <x v="0"/>
    <n v="1"/>
    <n v="4"/>
    <n v="2"/>
    <x v="0"/>
    <s v="1"/>
    <n v="1"/>
    <n v="25"/>
    <n v="70"/>
    <s v="1:32:29.586"/>
    <s v="5549586"/>
    <s v="59"/>
    <s v="6"/>
    <s v="1:17.020"/>
    <s v="203.837"/>
    <n v="1"/>
  </r>
  <r>
    <n v="21377"/>
    <n v="866"/>
    <x v="152"/>
    <n v="208"/>
    <n v="10"/>
    <n v="7"/>
    <x v="1"/>
    <s v="2"/>
    <n v="2"/>
    <n v="18"/>
    <n v="70"/>
    <s v="+2.513"/>
    <s v="5552099"/>
    <s v="57"/>
    <s v="11"/>
    <s v="1:17.264"/>
    <s v="203.194"/>
    <n v="1"/>
  </r>
  <r>
    <n v="21378"/>
    <n v="866"/>
    <x v="814"/>
    <n v="15"/>
    <n v="15"/>
    <n v="15"/>
    <x v="2"/>
    <s v="3"/>
    <n v="3"/>
    <n v="15"/>
    <n v="70"/>
    <s v="+5.260"/>
    <s v="5554846"/>
    <s v="67"/>
    <s v="3"/>
    <s v="1:16.414"/>
    <s v="205.454"/>
    <n v="1"/>
  </r>
  <r>
    <n v="21379"/>
    <n v="866"/>
    <x v="19"/>
    <n v="9"/>
    <n v="1"/>
    <n v="1"/>
    <x v="3"/>
    <s v="4"/>
    <n v="4"/>
    <n v="12"/>
    <n v="70"/>
    <s v="+7.295"/>
    <s v="5556881"/>
    <s v="70"/>
    <s v="1"/>
    <s v="1:15.752"/>
    <s v="207.249"/>
    <n v="1"/>
  </r>
  <r>
    <n v="21380"/>
    <n v="866"/>
    <x v="3"/>
    <n v="6"/>
    <n v="5"/>
    <n v="3"/>
    <x v="4"/>
    <s v="5"/>
    <n v="5"/>
    <n v="10"/>
    <n v="70"/>
    <s v="+13.411"/>
    <s v="5562997"/>
    <s v="42"/>
    <s v="15"/>
    <s v="1:17.820"/>
    <s v="201.742"/>
    <n v="1"/>
  </r>
  <r>
    <n v="21381"/>
    <n v="866"/>
    <x v="2"/>
    <n v="131"/>
    <n v="8"/>
    <n v="5"/>
    <x v="5"/>
    <s v="6"/>
    <n v="6"/>
    <n v="8"/>
    <n v="70"/>
    <s v="+13.842"/>
    <s v="5563428"/>
    <s v="67"/>
    <s v="7"/>
    <s v="1:17.060"/>
    <s v="203.732"/>
    <n v="1"/>
  </r>
  <r>
    <n v="21382"/>
    <n v="866"/>
    <x v="16"/>
    <n v="9"/>
    <n v="2"/>
    <n v="4"/>
    <x v="6"/>
    <s v="7"/>
    <n v="7"/>
    <n v="6"/>
    <n v="70"/>
    <s v="+15.085"/>
    <s v="5564671"/>
    <s v="62"/>
    <s v="8"/>
    <s v="1:17.131"/>
    <s v="203.544"/>
    <n v="1"/>
  </r>
  <r>
    <n v="21383"/>
    <n v="866"/>
    <x v="7"/>
    <n v="208"/>
    <n v="9"/>
    <n v="12"/>
    <x v="7"/>
    <s v="8"/>
    <n v="8"/>
    <n v="4"/>
    <n v="70"/>
    <s v="+15.567"/>
    <s v="5565153"/>
    <s v="70"/>
    <s v="5"/>
    <s v="1:16.764"/>
    <s v="204.517"/>
    <n v="1"/>
  </r>
  <r>
    <n v="21384"/>
    <n v="866"/>
    <x v="153"/>
    <n v="15"/>
    <n v="14"/>
    <n v="11"/>
    <x v="9"/>
    <s v="9"/>
    <n v="9"/>
    <n v="2"/>
    <n v="70"/>
    <s v="+24.432"/>
    <s v="5574018"/>
    <s v="61"/>
    <s v="12"/>
    <s v="1:17.464"/>
    <s v="202.669"/>
    <n v="1"/>
  </r>
  <r>
    <n v="21385"/>
    <n v="866"/>
    <x v="12"/>
    <n v="6"/>
    <n v="6"/>
    <n v="6"/>
    <x v="10"/>
    <s v="10"/>
    <n v="10"/>
    <n v="1"/>
    <n v="70"/>
    <s v="+25.272"/>
    <s v="5574858"/>
    <s v="69"/>
    <s v="2"/>
    <s v="1:16.182"/>
    <s v="206.080"/>
    <n v="1"/>
  </r>
  <r>
    <n v="21386"/>
    <n v="866"/>
    <x v="811"/>
    <n v="10"/>
    <n v="11"/>
    <n v="8"/>
    <x v="11"/>
    <s v="11"/>
    <n v="11"/>
    <n v="0"/>
    <n v="70"/>
    <s v="+37.693"/>
    <s v="5587279"/>
    <s v="63"/>
    <s v="10"/>
    <s v="1:17.219"/>
    <s v="203.312"/>
    <n v="1"/>
  </r>
  <r>
    <n v="21387"/>
    <n v="866"/>
    <x v="806"/>
    <n v="10"/>
    <n v="12"/>
    <n v="13"/>
    <x v="12"/>
    <s v="12"/>
    <n v="12"/>
    <n v="0"/>
    <n v="70"/>
    <s v="+46.236"/>
    <s v="5595822"/>
    <s v="62"/>
    <s v="9"/>
    <s v="1:17.202"/>
    <s v="203.357"/>
    <n v="1"/>
  </r>
  <r>
    <n v="21388"/>
    <n v="866"/>
    <x v="813"/>
    <n v="3"/>
    <n v="18"/>
    <n v="22"/>
    <x v="13"/>
    <s v="13"/>
    <n v="13"/>
    <n v="0"/>
    <n v="70"/>
    <s v="+47.052"/>
    <s v="5596638"/>
    <s v="67"/>
    <s v="13"/>
    <s v="1:17.489"/>
    <s v="202.604"/>
    <n v="1"/>
  </r>
  <r>
    <n v="21389"/>
    <n v="866"/>
    <x v="815"/>
    <n v="5"/>
    <n v="16"/>
    <n v="14"/>
    <x v="14"/>
    <s v="14"/>
    <n v="14"/>
    <n v="0"/>
    <n v="70"/>
    <s v="+1:04.475"/>
    <s v="5614061"/>
    <s v="70"/>
    <s v="4"/>
    <s v="1:16.609"/>
    <s v="204.931"/>
    <n v="1"/>
  </r>
  <r>
    <n v="21390"/>
    <n v="866"/>
    <x v="816"/>
    <n v="5"/>
    <n v="17"/>
    <n v="19"/>
    <x v="15"/>
    <s v="15"/>
    <n v="15"/>
    <n v="0"/>
    <n v="69"/>
    <s v="\N"/>
    <s v="\N"/>
    <s v="55"/>
    <s v="17"/>
    <s v="1:17.875"/>
    <s v="201.600"/>
    <n v="11"/>
  </r>
  <r>
    <n v="21391"/>
    <n v="866"/>
    <x v="17"/>
    <n v="1"/>
    <n v="3"/>
    <n v="10"/>
    <x v="16"/>
    <s v="16"/>
    <n v="16"/>
    <n v="0"/>
    <n v="69"/>
    <s v="\N"/>
    <s v="\N"/>
    <s v="63"/>
    <s v="16"/>
    <s v="1:17.843"/>
    <s v="201.682"/>
    <n v="11"/>
  </r>
  <r>
    <n v="21392"/>
    <n v="866"/>
    <x v="807"/>
    <n v="3"/>
    <n v="19"/>
    <n v="16"/>
    <x v="17"/>
    <s v="17"/>
    <n v="17"/>
    <n v="0"/>
    <n v="69"/>
    <s v="\N"/>
    <s v="\N"/>
    <s v="67"/>
    <s v="14"/>
    <s v="1:17.817"/>
    <s v="201.750"/>
    <n v="11"/>
  </r>
  <r>
    <n v="21393"/>
    <n v="866"/>
    <x v="4"/>
    <n v="207"/>
    <n v="20"/>
    <n v="17"/>
    <x v="18"/>
    <s v="18"/>
    <n v="18"/>
    <n v="0"/>
    <n v="69"/>
    <s v="\N"/>
    <s v="\N"/>
    <s v="62"/>
    <s v="19"/>
    <s v="1:18.128"/>
    <s v="200.947"/>
    <n v="11"/>
  </r>
  <r>
    <n v="21394"/>
    <n v="866"/>
    <x v="808"/>
    <n v="207"/>
    <n v="21"/>
    <n v="18"/>
    <x v="19"/>
    <s v="19"/>
    <n v="19"/>
    <n v="0"/>
    <n v="69"/>
    <s v="\N"/>
    <s v="\N"/>
    <s v="58"/>
    <s v="18"/>
    <s v="1:18.093"/>
    <s v="201.037"/>
    <n v="11"/>
  </r>
  <r>
    <n v="21395"/>
    <n v="866"/>
    <x v="817"/>
    <n v="206"/>
    <n v="25"/>
    <n v="23"/>
    <x v="20"/>
    <s v="20"/>
    <n v="20"/>
    <n v="0"/>
    <n v="69"/>
    <s v="\N"/>
    <s v="\N"/>
    <s v="63"/>
    <s v="21"/>
    <s v="1:20.632"/>
    <s v="194.706"/>
    <n v="13"/>
  </r>
  <r>
    <n v="21396"/>
    <n v="866"/>
    <x v="9"/>
    <n v="206"/>
    <n v="24"/>
    <n v="21"/>
    <x v="21"/>
    <s v="21"/>
    <n v="21"/>
    <n v="0"/>
    <n v="56"/>
    <s v="\N"/>
    <s v="\N"/>
    <s v="47"/>
    <s v="22"/>
    <s v="1:21.032"/>
    <s v="193.745"/>
    <n v="22"/>
  </r>
  <r>
    <n v="21397"/>
    <n v="866"/>
    <x v="29"/>
    <n v="131"/>
    <n v="7"/>
    <n v="9"/>
    <x v="8"/>
    <s v="R"/>
    <n v="22"/>
    <n v="0"/>
    <n v="43"/>
    <s v="\N"/>
    <s v="\N"/>
    <s v="37"/>
    <s v="20"/>
    <s v="1:18.433"/>
    <s v="200.165"/>
    <n v="65"/>
  </r>
  <r>
    <n v="21398"/>
    <n v="866"/>
    <x v="36"/>
    <n v="164"/>
    <n v="22"/>
    <n v="20"/>
    <x v="8"/>
    <s v="R"/>
    <n v="23"/>
    <n v="0"/>
    <n v="24"/>
    <s v="\N"/>
    <s v="\N"/>
    <s v="23"/>
    <s v="23"/>
    <s v="1:21.535"/>
    <s v="192.550"/>
    <n v="23"/>
  </r>
  <r>
    <n v="21399"/>
    <n v="866"/>
    <x v="38"/>
    <n v="164"/>
    <n v="23"/>
    <n v="24"/>
    <x v="8"/>
    <s v="R"/>
    <n v="24"/>
    <n v="0"/>
    <n v="22"/>
    <s v="\N"/>
    <s v="\N"/>
    <s v="12"/>
    <s v="24"/>
    <s v="1:22.044"/>
    <s v="191.355"/>
    <n v="22"/>
  </r>
  <r>
    <n v="21400"/>
    <n v="867"/>
    <x v="3"/>
    <n v="6"/>
    <n v="5"/>
    <n v="11"/>
    <x v="0"/>
    <s v="1"/>
    <n v="1"/>
    <n v="25"/>
    <n v="57"/>
    <s v="1:44:16.649"/>
    <s v="6256649"/>
    <s v="40"/>
    <s v="5"/>
    <s v="1:43.666"/>
    <s v="188.185"/>
    <n v="1"/>
  </r>
  <r>
    <n v="21401"/>
    <n v="867"/>
    <x v="7"/>
    <n v="208"/>
    <n v="9"/>
    <n v="5"/>
    <x v="1"/>
    <s v="2"/>
    <n v="2"/>
    <n v="18"/>
    <n v="57"/>
    <s v="+6.421"/>
    <s v="6263070"/>
    <s v="43"/>
    <s v="7"/>
    <s v="1:43.686"/>
    <s v="188.148"/>
    <n v="1"/>
  </r>
  <r>
    <n v="21402"/>
    <n v="867"/>
    <x v="29"/>
    <n v="131"/>
    <n v="7"/>
    <n v="12"/>
    <x v="2"/>
    <s v="3"/>
    <n v="3"/>
    <n v="15"/>
    <n v="57"/>
    <s v="+12.639"/>
    <s v="6269288"/>
    <s v="43"/>
    <s v="3"/>
    <s v="1:43.099"/>
    <s v="189.220"/>
    <n v="1"/>
  </r>
  <r>
    <n v="21403"/>
    <n v="867"/>
    <x v="16"/>
    <n v="9"/>
    <n v="2"/>
    <n v="19"/>
    <x v="3"/>
    <s v="4"/>
    <n v="4"/>
    <n v="12"/>
    <n v="57"/>
    <s v="+13.628"/>
    <s v="6270277"/>
    <s v="40"/>
    <s v="2"/>
    <s v="1:42.717"/>
    <s v="189.923"/>
    <n v="1"/>
  </r>
  <r>
    <n v="21404"/>
    <n v="867"/>
    <x v="806"/>
    <n v="10"/>
    <n v="12"/>
    <n v="8"/>
    <x v="4"/>
    <s v="5"/>
    <n v="5"/>
    <n v="10"/>
    <n v="57"/>
    <s v="+19.993"/>
    <s v="6276642"/>
    <s v="40"/>
    <s v="13"/>
    <s v="1:44.226"/>
    <s v="187.174"/>
    <n v="1"/>
  </r>
  <r>
    <n v="21405"/>
    <n v="867"/>
    <x v="2"/>
    <n v="131"/>
    <n v="8"/>
    <n v="6"/>
    <x v="5"/>
    <s v="6"/>
    <n v="6"/>
    <n v="8"/>
    <n v="57"/>
    <s v="+21.176"/>
    <s v="6277825"/>
    <s v="54"/>
    <s v="1"/>
    <s v="1:42.163"/>
    <s v="190.953"/>
    <n v="1"/>
  </r>
  <r>
    <n v="21406"/>
    <n v="867"/>
    <x v="811"/>
    <n v="10"/>
    <n v="11"/>
    <n v="10"/>
    <x v="6"/>
    <s v="7"/>
    <n v="7"/>
    <n v="6"/>
    <n v="57"/>
    <s v="+22.866"/>
    <s v="6279515"/>
    <s v="45"/>
    <s v="11"/>
    <s v="1:44.101"/>
    <s v="187.398"/>
    <n v="1"/>
  </r>
  <r>
    <n v="21407"/>
    <n v="867"/>
    <x v="17"/>
    <n v="1"/>
    <n v="3"/>
    <n v="9"/>
    <x v="7"/>
    <s v="8"/>
    <n v="8"/>
    <n v="4"/>
    <n v="57"/>
    <s v="+24.653"/>
    <s v="6281302"/>
    <s v="48"/>
    <s v="17"/>
    <s v="1:44.806"/>
    <s v="186.138"/>
    <n v="1"/>
  </r>
  <r>
    <n v="21408"/>
    <n v="867"/>
    <x v="814"/>
    <n v="15"/>
    <n v="15"/>
    <n v="15"/>
    <x v="9"/>
    <s v="9"/>
    <n v="9"/>
    <n v="2"/>
    <n v="57"/>
    <s v="+27.777"/>
    <s v="6284426"/>
    <s v="43"/>
    <s v="4"/>
    <s v="1:43.526"/>
    <s v="188.439"/>
    <n v="1"/>
  </r>
  <r>
    <n v="21409"/>
    <n v="867"/>
    <x v="807"/>
    <n v="3"/>
    <n v="19"/>
    <n v="14"/>
    <x v="10"/>
    <s v="10"/>
    <n v="10"/>
    <n v="1"/>
    <n v="57"/>
    <s v="+35.961"/>
    <s v="6292610"/>
    <s v="44"/>
    <s v="12"/>
    <s v="1:44.111"/>
    <s v="187.380"/>
    <n v="1"/>
  </r>
  <r>
    <n v="21410"/>
    <n v="867"/>
    <x v="815"/>
    <n v="5"/>
    <n v="16"/>
    <n v="17"/>
    <x v="11"/>
    <s v="11"/>
    <n v="11"/>
    <n v="0"/>
    <n v="57"/>
    <s v="+37.041"/>
    <s v="6293690"/>
    <s v="44"/>
    <s v="6"/>
    <s v="1:43.674"/>
    <s v="188.170"/>
    <n v="1"/>
  </r>
  <r>
    <n v="21411"/>
    <n v="867"/>
    <x v="813"/>
    <n v="3"/>
    <n v="18"/>
    <n v="3"/>
    <x v="12"/>
    <s v="12"/>
    <n v="12"/>
    <n v="0"/>
    <n v="57"/>
    <s v="+54.630"/>
    <s v="6311279"/>
    <s v="43"/>
    <s v="10"/>
    <s v="1:44.064"/>
    <s v="187.465"/>
    <n v="1"/>
  </r>
  <r>
    <n v="21412"/>
    <n v="867"/>
    <x v="808"/>
    <n v="207"/>
    <n v="21"/>
    <n v="20"/>
    <x v="13"/>
    <s v="13"/>
    <n v="13"/>
    <n v="0"/>
    <n v="57"/>
    <s v="+1:15.871"/>
    <s v="6332520"/>
    <s v="54"/>
    <s v="14"/>
    <s v="1:44.253"/>
    <s v="187.125"/>
    <n v="1"/>
  </r>
  <r>
    <n v="21413"/>
    <n v="867"/>
    <x v="4"/>
    <n v="207"/>
    <n v="20"/>
    <n v="16"/>
    <x v="14"/>
    <s v="14"/>
    <n v="14"/>
    <n v="0"/>
    <n v="57"/>
    <s v="+1:34.654"/>
    <s v="6351303"/>
    <s v="40"/>
    <s v="19"/>
    <s v="1:45.294"/>
    <s v="185.275"/>
    <n v="1"/>
  </r>
  <r>
    <n v="21414"/>
    <n v="867"/>
    <x v="817"/>
    <n v="206"/>
    <n v="25"/>
    <n v="23"/>
    <x v="15"/>
    <s v="15"/>
    <n v="15"/>
    <n v="0"/>
    <n v="57"/>
    <s v="+1:36.551"/>
    <s v="6353200"/>
    <s v="43"/>
    <s v="22"/>
    <s v="1:46.701"/>
    <s v="182.832"/>
    <n v="1"/>
  </r>
  <r>
    <n v="21415"/>
    <n v="867"/>
    <x v="12"/>
    <n v="6"/>
    <n v="6"/>
    <n v="13"/>
    <x v="16"/>
    <s v="16"/>
    <n v="16"/>
    <n v="0"/>
    <n v="56"/>
    <s v="\N"/>
    <s v="\N"/>
    <s v="36"/>
    <s v="15"/>
    <s v="1:44.431"/>
    <s v="186.806"/>
    <n v="11"/>
  </r>
  <r>
    <n v="21416"/>
    <n v="867"/>
    <x v="36"/>
    <n v="164"/>
    <n v="22"/>
    <n v="21"/>
    <x v="17"/>
    <s v="17"/>
    <n v="17"/>
    <n v="0"/>
    <n v="56"/>
    <s v="\N"/>
    <s v="\N"/>
    <s v="36"/>
    <s v="23"/>
    <s v="1:46.799"/>
    <s v="182.664"/>
    <n v="11"/>
  </r>
  <r>
    <n v="21417"/>
    <n v="867"/>
    <x v="38"/>
    <n v="164"/>
    <n v="23"/>
    <n v="22"/>
    <x v="18"/>
    <s v="18"/>
    <n v="18"/>
    <n v="0"/>
    <n v="56"/>
    <s v="\N"/>
    <s v="\N"/>
    <s v="42"/>
    <s v="21"/>
    <s v="1:46.388"/>
    <s v="183.370"/>
    <n v="11"/>
  </r>
  <r>
    <n v="21418"/>
    <n v="867"/>
    <x v="0"/>
    <n v="1"/>
    <n v="4"/>
    <n v="2"/>
    <x v="19"/>
    <s v="19"/>
    <n v="19"/>
    <n v="0"/>
    <n v="55"/>
    <s v="\N"/>
    <s v="\N"/>
    <s v="43"/>
    <s v="9"/>
    <s v="1:44.007"/>
    <s v="187.568"/>
    <n v="4"/>
  </r>
  <r>
    <n v="21419"/>
    <n v="867"/>
    <x v="152"/>
    <n v="208"/>
    <n v="10"/>
    <n v="4"/>
    <x v="8"/>
    <s v="R"/>
    <n v="20"/>
    <n v="0"/>
    <n v="40"/>
    <s v="\N"/>
    <s v="\N"/>
    <s v="38"/>
    <s v="8"/>
    <s v="1:43.764"/>
    <s v="188.007"/>
    <n v="40"/>
  </r>
  <r>
    <n v="21420"/>
    <n v="867"/>
    <x v="19"/>
    <n v="9"/>
    <n v="1"/>
    <n v="1"/>
    <x v="8"/>
    <s v="R"/>
    <n v="21"/>
    <n v="0"/>
    <n v="33"/>
    <s v="\N"/>
    <s v="\N"/>
    <s v="18"/>
    <s v="16"/>
    <s v="1:44.555"/>
    <s v="186.585"/>
    <n v="6"/>
  </r>
  <r>
    <n v="21421"/>
    <n v="867"/>
    <x v="153"/>
    <n v="15"/>
    <n v="14"/>
    <n v="7"/>
    <x v="8"/>
    <s v="R"/>
    <n v="22"/>
    <n v="0"/>
    <n v="33"/>
    <s v="\N"/>
    <s v="\N"/>
    <s v="22"/>
    <s v="18"/>
    <s v="1:45.082"/>
    <s v="185.649"/>
    <n v="4"/>
  </r>
  <r>
    <n v="21422"/>
    <n v="867"/>
    <x v="816"/>
    <n v="5"/>
    <n v="17"/>
    <n v="18"/>
    <x v="8"/>
    <s v="R"/>
    <n v="23"/>
    <n v="0"/>
    <n v="26"/>
    <s v="\N"/>
    <s v="\N"/>
    <s v="22"/>
    <s v="20"/>
    <s v="1:45.491"/>
    <s v="184.929"/>
    <n v="4"/>
  </r>
  <r>
    <n v="21423"/>
    <n v="867"/>
    <x v="9"/>
    <n v="206"/>
    <n v="24"/>
    <n v="0"/>
    <x v="8"/>
    <s v="W"/>
    <n v="24"/>
    <n v="0"/>
    <n v="0"/>
    <s v="\N"/>
    <s v="\N"/>
    <s v="\N"/>
    <s v="0"/>
    <s v="\N"/>
    <s v="\N"/>
    <n v="54"/>
  </r>
  <r>
    <n v="21424"/>
    <n v="868"/>
    <x v="16"/>
    <n v="9"/>
    <n v="2"/>
    <n v="2"/>
    <x v="0"/>
    <s v="1"/>
    <n v="1"/>
    <n v="25"/>
    <n v="52"/>
    <s v="1:25:11.288"/>
    <s v="5111288"/>
    <s v="49"/>
    <s v="4"/>
    <s v="1:34.934"/>
    <s v="223.393"/>
    <n v="1"/>
  </r>
  <r>
    <n v="21425"/>
    <n v="868"/>
    <x v="3"/>
    <n v="6"/>
    <n v="5"/>
    <n v="1"/>
    <x v="1"/>
    <s v="2"/>
    <n v="2"/>
    <n v="18"/>
    <n v="52"/>
    <s v="+3.060"/>
    <s v="5114348"/>
    <s v="49"/>
    <s v="7"/>
    <s v="1:35.385"/>
    <s v="222.336"/>
    <n v="1"/>
  </r>
  <r>
    <n v="21426"/>
    <n v="868"/>
    <x v="19"/>
    <n v="9"/>
    <n v="1"/>
    <n v="4"/>
    <x v="2"/>
    <s v="3"/>
    <n v="3"/>
    <n v="15"/>
    <n v="52"/>
    <s v="+4.836"/>
    <s v="5116124"/>
    <s v="52"/>
    <s v="3"/>
    <s v="1:34.897"/>
    <s v="223.480"/>
    <n v="1"/>
  </r>
  <r>
    <n v="21427"/>
    <n v="868"/>
    <x v="12"/>
    <n v="6"/>
    <n v="6"/>
    <n v="5"/>
    <x v="3"/>
    <s v="4"/>
    <n v="4"/>
    <n v="12"/>
    <n v="52"/>
    <s v="+9.519"/>
    <s v="5120807"/>
    <s v="50"/>
    <s v="5"/>
    <s v="1:35.041"/>
    <s v="223.141"/>
    <n v="1"/>
  </r>
  <r>
    <n v="21428"/>
    <n v="868"/>
    <x v="7"/>
    <n v="208"/>
    <n v="9"/>
    <n v="6"/>
    <x v="4"/>
    <s v="5"/>
    <n v="5"/>
    <n v="10"/>
    <n v="52"/>
    <s v="+10.314"/>
    <s v="5121602"/>
    <s v="50"/>
    <s v="1"/>
    <s v="1:34.661"/>
    <s v="224.037"/>
    <n v="1"/>
  </r>
  <r>
    <n v="21429"/>
    <n v="868"/>
    <x v="152"/>
    <n v="208"/>
    <n v="10"/>
    <n v="9"/>
    <x v="5"/>
    <s v="6"/>
    <n v="6"/>
    <n v="8"/>
    <n v="52"/>
    <s v="+17.101"/>
    <s v="5128389"/>
    <s v="50"/>
    <s v="2"/>
    <s v="1:34.884"/>
    <s v="223.510"/>
    <n v="1"/>
  </r>
  <r>
    <n v="21430"/>
    <n v="868"/>
    <x v="29"/>
    <n v="131"/>
    <n v="7"/>
    <n v="3"/>
    <x v="6"/>
    <s v="7"/>
    <n v="7"/>
    <n v="6"/>
    <n v="52"/>
    <s v="+29.153"/>
    <s v="5140441"/>
    <s v="52"/>
    <s v="6"/>
    <s v="1:35.191"/>
    <s v="222.789"/>
    <n v="1"/>
  </r>
  <r>
    <n v="21431"/>
    <n v="868"/>
    <x v="0"/>
    <n v="1"/>
    <n v="4"/>
    <n v="8"/>
    <x v="7"/>
    <s v="8"/>
    <n v="8"/>
    <n v="4"/>
    <n v="52"/>
    <s v="+36.463"/>
    <s v="5147751"/>
    <s v="44"/>
    <s v="15"/>
    <s v="1:36.173"/>
    <s v="220.515"/>
    <n v="1"/>
  </r>
  <r>
    <n v="21432"/>
    <n v="868"/>
    <x v="807"/>
    <n v="3"/>
    <n v="19"/>
    <n v="13"/>
    <x v="9"/>
    <s v="9"/>
    <n v="9"/>
    <n v="2"/>
    <n v="52"/>
    <s v="+43.347"/>
    <s v="5154635"/>
    <s v="48"/>
    <s v="12"/>
    <s v="1:35.863"/>
    <s v="221.228"/>
    <n v="1"/>
  </r>
  <r>
    <n v="21433"/>
    <n v="868"/>
    <x v="17"/>
    <n v="1"/>
    <n v="3"/>
    <n v="16"/>
    <x v="10"/>
    <s v="10"/>
    <n v="10"/>
    <n v="1"/>
    <n v="52"/>
    <s v="+44.444"/>
    <s v="5155732"/>
    <s v="52"/>
    <s v="14"/>
    <s v="1:36.086"/>
    <s v="220.714"/>
    <n v="1"/>
  </r>
  <r>
    <n v="21434"/>
    <n v="868"/>
    <x v="153"/>
    <n v="15"/>
    <n v="14"/>
    <n v="17"/>
    <x v="11"/>
    <s v="11"/>
    <n v="11"/>
    <n v="0"/>
    <n v="52"/>
    <s v="+45.370"/>
    <s v="5156658"/>
    <s v="48"/>
    <s v="9"/>
    <s v="1:35.478"/>
    <s v="222.120"/>
    <n v="1"/>
  </r>
  <r>
    <n v="21435"/>
    <n v="868"/>
    <x v="806"/>
    <n v="10"/>
    <n v="12"/>
    <n v="14"/>
    <x v="12"/>
    <s v="12"/>
    <n v="12"/>
    <n v="0"/>
    <n v="52"/>
    <s v="+47.856"/>
    <s v="5159144"/>
    <s v="37"/>
    <s v="13"/>
    <s v="1:35.981"/>
    <s v="220.956"/>
    <n v="1"/>
  </r>
  <r>
    <n v="21436"/>
    <n v="868"/>
    <x v="815"/>
    <n v="5"/>
    <n v="16"/>
    <n v="12"/>
    <x v="13"/>
    <s v="13"/>
    <n v="13"/>
    <n v="0"/>
    <n v="52"/>
    <s v="+51.241"/>
    <s v="5162529"/>
    <s v="49"/>
    <s v="8"/>
    <s v="1:35.448"/>
    <s v="222.190"/>
    <n v="1"/>
  </r>
  <r>
    <n v="21437"/>
    <n v="868"/>
    <x v="816"/>
    <n v="5"/>
    <n v="17"/>
    <n v="23"/>
    <x v="14"/>
    <s v="14"/>
    <n v="14"/>
    <n v="0"/>
    <n v="52"/>
    <s v="+53.313"/>
    <s v="5164601"/>
    <s v="49"/>
    <s v="10"/>
    <s v="1:35.514"/>
    <s v="222.036"/>
    <n v="1"/>
  </r>
  <r>
    <n v="21438"/>
    <n v="868"/>
    <x v="2"/>
    <n v="131"/>
    <n v="8"/>
    <n v="11"/>
    <x v="15"/>
    <s v="15"/>
    <n v="15"/>
    <n v="0"/>
    <n v="52"/>
    <s v="+57.394"/>
    <s v="5168682"/>
    <s v="49"/>
    <s v="11"/>
    <s v="1:35.750"/>
    <s v="221.489"/>
    <n v="1"/>
  </r>
  <r>
    <n v="21439"/>
    <n v="868"/>
    <x v="813"/>
    <n v="3"/>
    <n v="18"/>
    <n v="7"/>
    <x v="16"/>
    <s v="16"/>
    <n v="16"/>
    <n v="0"/>
    <n v="51"/>
    <s v="\N"/>
    <s v="\N"/>
    <s v="34"/>
    <s v="17"/>
    <s v="1:37.515"/>
    <s v="217.480"/>
    <n v="11"/>
  </r>
  <r>
    <n v="21440"/>
    <n v="868"/>
    <x v="4"/>
    <n v="207"/>
    <n v="20"/>
    <n v="19"/>
    <x v="17"/>
    <s v="17"/>
    <n v="17"/>
    <n v="0"/>
    <n v="51"/>
    <s v="\N"/>
    <s v="\N"/>
    <s v="37"/>
    <s v="19"/>
    <s v="1:38.050"/>
    <s v="216.293"/>
    <n v="11"/>
  </r>
  <r>
    <n v="21441"/>
    <n v="868"/>
    <x v="9"/>
    <n v="206"/>
    <n v="24"/>
    <n v="20"/>
    <x v="18"/>
    <s v="18"/>
    <n v="18"/>
    <n v="0"/>
    <n v="51"/>
    <s v="\N"/>
    <s v="\N"/>
    <s v="50"/>
    <s v="16"/>
    <s v="1:37.422"/>
    <s v="217.687"/>
    <n v="11"/>
  </r>
  <r>
    <n v="21442"/>
    <n v="868"/>
    <x v="817"/>
    <n v="206"/>
    <n v="25"/>
    <n v="24"/>
    <x v="19"/>
    <s v="19"/>
    <n v="19"/>
    <n v="0"/>
    <n v="51"/>
    <s v="\N"/>
    <s v="\N"/>
    <s v="50"/>
    <s v="18"/>
    <s v="1:38.008"/>
    <s v="216.386"/>
    <n v="11"/>
  </r>
  <r>
    <n v="21443"/>
    <n v="868"/>
    <x v="36"/>
    <n v="164"/>
    <n v="22"/>
    <n v="21"/>
    <x v="20"/>
    <s v="20"/>
    <n v="20"/>
    <n v="0"/>
    <n v="50"/>
    <s v="\N"/>
    <s v="\N"/>
    <s v="44"/>
    <s v="21"/>
    <s v="1:39.618"/>
    <s v="212.889"/>
    <n v="12"/>
  </r>
  <r>
    <n v="21444"/>
    <n v="868"/>
    <x v="38"/>
    <n v="164"/>
    <n v="23"/>
    <n v="22"/>
    <x v="21"/>
    <s v="21"/>
    <n v="21"/>
    <n v="0"/>
    <n v="50"/>
    <s v="\N"/>
    <s v="\N"/>
    <s v="50"/>
    <s v="20"/>
    <s v="1:38.339"/>
    <s v="215.658"/>
    <n v="12"/>
  </r>
  <r>
    <n v="21445"/>
    <n v="868"/>
    <x v="814"/>
    <n v="15"/>
    <n v="15"/>
    <n v="15"/>
    <x v="8"/>
    <s v="R"/>
    <n v="22"/>
    <n v="0"/>
    <n v="11"/>
    <s v="\N"/>
    <s v="\N"/>
    <s v="3"/>
    <s v="22"/>
    <s v="1:39.781"/>
    <s v="212.541"/>
    <n v="4"/>
  </r>
  <r>
    <n v="21446"/>
    <n v="868"/>
    <x v="811"/>
    <n v="10"/>
    <n v="11"/>
    <n v="10"/>
    <x v="8"/>
    <s v="R"/>
    <n v="23"/>
    <n v="0"/>
    <n v="2"/>
    <s v="\N"/>
    <s v="\N"/>
    <s v="\N"/>
    <s v="0"/>
    <s v="\N"/>
    <s v="\N"/>
    <n v="4"/>
  </r>
  <r>
    <n v="21447"/>
    <n v="868"/>
    <x v="808"/>
    <n v="207"/>
    <n v="21"/>
    <n v="18"/>
    <x v="8"/>
    <s v="W"/>
    <n v="24"/>
    <n v="0"/>
    <n v="0"/>
    <s v="\N"/>
    <s v="\N"/>
    <s v="\N"/>
    <s v="0"/>
    <s v="\N"/>
    <s v="\N"/>
    <n v="5"/>
  </r>
  <r>
    <n v="21448"/>
    <n v="869"/>
    <x v="3"/>
    <n v="6"/>
    <n v="5"/>
    <n v="1"/>
    <x v="0"/>
    <s v="1"/>
    <n v="1"/>
    <n v="25"/>
    <n v="67"/>
    <s v="1:31:05.862"/>
    <s v="5465862"/>
    <s v="66"/>
    <s v="2"/>
    <s v="1:19.044"/>
    <s v="208.319"/>
    <n v="1"/>
  </r>
  <r>
    <n v="21449"/>
    <n v="869"/>
    <x v="17"/>
    <n v="1"/>
    <n v="3"/>
    <n v="6"/>
    <x v="1"/>
    <s v="2"/>
    <n v="2"/>
    <n v="18"/>
    <n v="67"/>
    <s v="+6.949"/>
    <s v="5472811"/>
    <s v="67"/>
    <s v="8"/>
    <s v="1:19.469"/>
    <s v="207.205"/>
    <n v="1"/>
  </r>
  <r>
    <n v="21450"/>
    <n v="869"/>
    <x v="7"/>
    <n v="208"/>
    <n v="9"/>
    <n v="10"/>
    <x v="2"/>
    <s v="3"/>
    <n v="3"/>
    <n v="15"/>
    <n v="67"/>
    <s v="+16.409"/>
    <s v="5482271"/>
    <s v="62"/>
    <s v="13"/>
    <s v="1:19.719"/>
    <s v="206.555"/>
    <n v="1"/>
  </r>
  <r>
    <n v="21451"/>
    <n v="869"/>
    <x v="153"/>
    <n v="15"/>
    <n v="14"/>
    <n v="12"/>
    <x v="3"/>
    <s v="4"/>
    <n v="4"/>
    <n v="12"/>
    <n v="67"/>
    <s v="+21.925"/>
    <s v="5487787"/>
    <s v="56"/>
    <s v="9"/>
    <s v="1:19.485"/>
    <s v="207.163"/>
    <n v="1"/>
  </r>
  <r>
    <n v="21452"/>
    <n v="869"/>
    <x v="19"/>
    <n v="9"/>
    <n v="1"/>
    <n v="2"/>
    <x v="4"/>
    <s v="5"/>
    <n v="5"/>
    <n v="10"/>
    <n v="67"/>
    <s v="+23.732"/>
    <s v="5489594"/>
    <s v="61"/>
    <s v="4"/>
    <s v="1:19.161"/>
    <s v="208.011"/>
    <n v="1"/>
  </r>
  <r>
    <n v="21453"/>
    <n v="869"/>
    <x v="814"/>
    <n v="15"/>
    <n v="15"/>
    <n v="17"/>
    <x v="5"/>
    <s v="6"/>
    <n v="6"/>
    <n v="8"/>
    <n v="67"/>
    <s v="+27.896"/>
    <s v="5493758"/>
    <s v="62"/>
    <s v="6"/>
    <s v="1:19.270"/>
    <s v="207.725"/>
    <n v="1"/>
  </r>
  <r>
    <n v="21454"/>
    <n v="869"/>
    <x v="29"/>
    <n v="131"/>
    <n v="7"/>
    <n v="3"/>
    <x v="6"/>
    <s v="7"/>
    <n v="7"/>
    <n v="6"/>
    <n v="67"/>
    <s v="+28.970"/>
    <s v="5494832"/>
    <s v="57"/>
    <s v="1"/>
    <s v="1:18.725"/>
    <s v="209.163"/>
    <n v="1"/>
  </r>
  <r>
    <n v="21455"/>
    <n v="869"/>
    <x v="16"/>
    <n v="9"/>
    <n v="2"/>
    <n v="8"/>
    <x v="7"/>
    <s v="8"/>
    <n v="8"/>
    <n v="4"/>
    <n v="67"/>
    <s v="+46.941"/>
    <s v="5512803"/>
    <s v="59"/>
    <s v="14"/>
    <s v="1:19.794"/>
    <s v="206.361"/>
    <n v="1"/>
  </r>
  <r>
    <n v="21456"/>
    <n v="869"/>
    <x v="806"/>
    <n v="10"/>
    <n v="12"/>
    <n v="4"/>
    <x v="9"/>
    <s v="9"/>
    <n v="9"/>
    <n v="2"/>
    <n v="67"/>
    <s v="+48.162"/>
    <s v="5514024"/>
    <s v="56"/>
    <s v="7"/>
    <s v="1:19.372"/>
    <s v="207.458"/>
    <n v="1"/>
  </r>
  <r>
    <n v="21457"/>
    <n v="869"/>
    <x v="2"/>
    <n v="131"/>
    <n v="8"/>
    <n v="21"/>
    <x v="10"/>
    <s v="10"/>
    <n v="10"/>
    <n v="1"/>
    <n v="67"/>
    <s v="+48.889"/>
    <s v="5514751"/>
    <s v="59"/>
    <s v="3"/>
    <s v="1:19.105"/>
    <s v="208.158"/>
    <n v="1"/>
  </r>
  <r>
    <n v="21458"/>
    <n v="869"/>
    <x v="811"/>
    <n v="10"/>
    <n v="11"/>
    <n v="9"/>
    <x v="11"/>
    <s v="11"/>
    <n v="11"/>
    <n v="0"/>
    <n v="67"/>
    <s v="+59.227"/>
    <s v="5525089"/>
    <s v="67"/>
    <s v="12"/>
    <s v="1:19.717"/>
    <s v="206.560"/>
    <n v="1"/>
  </r>
  <r>
    <n v="21459"/>
    <n v="869"/>
    <x v="12"/>
    <n v="6"/>
    <n v="6"/>
    <n v="13"/>
    <x v="12"/>
    <s v="12"/>
    <n v="12"/>
    <n v="0"/>
    <n v="67"/>
    <s v="+71.428"/>
    <s v="5537290"/>
    <s v="67"/>
    <s v="5"/>
    <s v="1:19.225"/>
    <s v="207.843"/>
    <n v="1"/>
  </r>
  <r>
    <n v="21460"/>
    <n v="869"/>
    <x v="815"/>
    <n v="5"/>
    <n v="16"/>
    <n v="11"/>
    <x v="13"/>
    <s v="13"/>
    <n v="13"/>
    <n v="0"/>
    <n v="67"/>
    <s v="+76.829"/>
    <s v="5542691"/>
    <s v="44"/>
    <s v="18"/>
    <s v="1:20.066"/>
    <s v="205.660"/>
    <n v="1"/>
  </r>
  <r>
    <n v="21461"/>
    <n v="869"/>
    <x v="816"/>
    <n v="5"/>
    <n v="17"/>
    <n v="15"/>
    <x v="14"/>
    <s v="14"/>
    <n v="14"/>
    <n v="0"/>
    <n v="67"/>
    <s v="+76.965"/>
    <s v="5542827"/>
    <s v="59"/>
    <s v="11"/>
    <s v="1:19.645"/>
    <s v="206.747"/>
    <n v="1"/>
  </r>
  <r>
    <n v="21462"/>
    <n v="869"/>
    <x v="813"/>
    <n v="3"/>
    <n v="18"/>
    <n v="5"/>
    <x v="15"/>
    <s v="15"/>
    <n v="15"/>
    <n v="0"/>
    <n v="66"/>
    <s v="\N"/>
    <s v="\N"/>
    <s v="59"/>
    <s v="10"/>
    <s v="1:19.607"/>
    <s v="206.846"/>
    <n v="11"/>
  </r>
  <r>
    <n v="21463"/>
    <n v="869"/>
    <x v="808"/>
    <n v="207"/>
    <n v="21"/>
    <n v="18"/>
    <x v="16"/>
    <s v="16"/>
    <n v="16"/>
    <n v="0"/>
    <n v="66"/>
    <s v="\N"/>
    <s v="\N"/>
    <s v="62"/>
    <s v="16"/>
    <s v="1:19.997"/>
    <s v="205.837"/>
    <n v="11"/>
  </r>
  <r>
    <n v="21464"/>
    <n v="869"/>
    <x v="807"/>
    <n v="3"/>
    <n v="19"/>
    <n v="14"/>
    <x v="17"/>
    <s v="17"/>
    <n v="17"/>
    <n v="0"/>
    <n v="66"/>
    <s v="\N"/>
    <s v="\N"/>
    <s v="62"/>
    <s v="15"/>
    <s v="1:19.894"/>
    <s v="206.103"/>
    <n v="11"/>
  </r>
  <r>
    <n v="21465"/>
    <n v="869"/>
    <x v="152"/>
    <n v="208"/>
    <n v="10"/>
    <n v="19"/>
    <x v="18"/>
    <s v="18"/>
    <n v="18"/>
    <n v="0"/>
    <n v="66"/>
    <s v="\N"/>
    <s v="\N"/>
    <s v="60"/>
    <s v="17"/>
    <s v="1:20.013"/>
    <s v="205.796"/>
    <n v="11"/>
  </r>
  <r>
    <n v="21466"/>
    <n v="869"/>
    <x v="4"/>
    <n v="207"/>
    <n v="20"/>
    <n v="16"/>
    <x v="19"/>
    <s v="19"/>
    <n v="19"/>
    <n v="0"/>
    <n v="65"/>
    <s v="\N"/>
    <s v="\N"/>
    <s v="61"/>
    <s v="20"/>
    <s v="1:20.596"/>
    <s v="204.307"/>
    <n v="12"/>
  </r>
  <r>
    <n v="21467"/>
    <n v="869"/>
    <x v="817"/>
    <n v="206"/>
    <n v="25"/>
    <n v="20"/>
    <x v="20"/>
    <s v="20"/>
    <n v="20"/>
    <n v="0"/>
    <n v="65"/>
    <s v="\N"/>
    <s v="\N"/>
    <s v="45"/>
    <s v="21"/>
    <s v="1:21.753"/>
    <s v="201.416"/>
    <n v="12"/>
  </r>
  <r>
    <n v="21468"/>
    <n v="869"/>
    <x v="36"/>
    <n v="164"/>
    <n v="22"/>
    <n v="23"/>
    <x v="21"/>
    <s v="21"/>
    <n v="21"/>
    <n v="0"/>
    <n v="64"/>
    <s v="\N"/>
    <s v="\N"/>
    <s v="51"/>
    <s v="23"/>
    <s v="1:22.407"/>
    <s v="199.817"/>
    <n v="13"/>
  </r>
  <r>
    <n v="21469"/>
    <n v="869"/>
    <x v="9"/>
    <n v="206"/>
    <n v="24"/>
    <n v="22"/>
    <x v="22"/>
    <s v="22"/>
    <n v="22"/>
    <n v="0"/>
    <n v="64"/>
    <s v="\N"/>
    <s v="\N"/>
    <s v="54"/>
    <s v="24"/>
    <s v="1:22.778"/>
    <s v="198.922"/>
    <n v="13"/>
  </r>
  <r>
    <n v="21470"/>
    <n v="869"/>
    <x v="38"/>
    <n v="164"/>
    <n v="23"/>
    <n v="24"/>
    <x v="23"/>
    <s v="23"/>
    <n v="23"/>
    <n v="0"/>
    <n v="64"/>
    <s v="\N"/>
    <s v="\N"/>
    <s v="55"/>
    <s v="22"/>
    <s v="1:21.788"/>
    <s v="201.330"/>
    <n v="13"/>
  </r>
  <r>
    <n v="21471"/>
    <n v="869"/>
    <x v="0"/>
    <n v="1"/>
    <n v="4"/>
    <n v="7"/>
    <x v="8"/>
    <s v="R"/>
    <n v="24"/>
    <n v="0"/>
    <n v="56"/>
    <s v="\N"/>
    <s v="\N"/>
    <s v="34"/>
    <s v="19"/>
    <s v="1:20.091"/>
    <s v="205.596"/>
    <n v="29"/>
  </r>
  <r>
    <n v="21472"/>
    <n v="870"/>
    <x v="0"/>
    <n v="1"/>
    <n v="4"/>
    <n v="1"/>
    <x v="0"/>
    <s v="1"/>
    <n v="1"/>
    <n v="25"/>
    <n v="69"/>
    <s v="1:41:05.503"/>
    <s v="6065503"/>
    <s v="65"/>
    <s v="4"/>
    <s v="1:25.677"/>
    <s v="184.082"/>
    <n v="1"/>
  </r>
  <r>
    <n v="21473"/>
    <n v="870"/>
    <x v="7"/>
    <n v="208"/>
    <n v="9"/>
    <n v="5"/>
    <x v="1"/>
    <s v="2"/>
    <n v="2"/>
    <n v="18"/>
    <n v="69"/>
    <s v="+1.032"/>
    <s v="6066535"/>
    <s v="41"/>
    <s v="6"/>
    <s v="1:25.728"/>
    <s v="183.972"/>
    <n v="1"/>
  </r>
  <r>
    <n v="21474"/>
    <n v="870"/>
    <x v="152"/>
    <n v="208"/>
    <n v="10"/>
    <n v="2"/>
    <x v="2"/>
    <s v="3"/>
    <n v="3"/>
    <n v="15"/>
    <n v="69"/>
    <s v="+10.518"/>
    <s v="6076021"/>
    <s v="59"/>
    <s v="13"/>
    <s v="1:26.050"/>
    <s v="183.284"/>
    <n v="1"/>
  </r>
  <r>
    <n v="21475"/>
    <n v="870"/>
    <x v="19"/>
    <n v="9"/>
    <n v="1"/>
    <n v="3"/>
    <x v="3"/>
    <s v="4"/>
    <n v="4"/>
    <n v="12"/>
    <n v="69"/>
    <s v="+11.614"/>
    <s v="6077117"/>
    <s v="68"/>
    <s v="1"/>
    <s v="1:24.136"/>
    <s v="187.453"/>
    <n v="1"/>
  </r>
  <r>
    <n v="21476"/>
    <n v="870"/>
    <x v="3"/>
    <n v="6"/>
    <n v="5"/>
    <n v="6"/>
    <x v="4"/>
    <s v="5"/>
    <n v="5"/>
    <n v="10"/>
    <n v="69"/>
    <s v="+26.653"/>
    <s v="6092156"/>
    <s v="65"/>
    <s v="7"/>
    <s v="1:25.738"/>
    <s v="183.951"/>
    <n v="1"/>
  </r>
  <r>
    <n v="21477"/>
    <n v="870"/>
    <x v="17"/>
    <n v="1"/>
    <n v="3"/>
    <n v="4"/>
    <x v="5"/>
    <s v="6"/>
    <n v="6"/>
    <n v="8"/>
    <n v="69"/>
    <s v="+30.243"/>
    <s v="6095746"/>
    <s v="58"/>
    <s v="10"/>
    <s v="1:25.831"/>
    <s v="183.751"/>
    <n v="1"/>
  </r>
  <r>
    <n v="21478"/>
    <n v="870"/>
    <x v="807"/>
    <n v="3"/>
    <n v="19"/>
    <n v="9"/>
    <x v="6"/>
    <s v="7"/>
    <n v="7"/>
    <n v="6"/>
    <n v="69"/>
    <s v="+33.899"/>
    <s v="6099402"/>
    <s v="65"/>
    <s v="16"/>
    <s v="1:26.248"/>
    <s v="182.863"/>
    <n v="1"/>
  </r>
  <r>
    <n v="21479"/>
    <n v="870"/>
    <x v="16"/>
    <n v="9"/>
    <n v="2"/>
    <n v="11"/>
    <x v="7"/>
    <s v="8"/>
    <n v="8"/>
    <n v="4"/>
    <n v="69"/>
    <s v="+34.458"/>
    <s v="6099961"/>
    <s v="41"/>
    <s v="3"/>
    <s v="1:25.402"/>
    <s v="184.674"/>
    <n v="1"/>
  </r>
  <r>
    <n v="21480"/>
    <n v="870"/>
    <x v="12"/>
    <n v="6"/>
    <n v="6"/>
    <n v="7"/>
    <x v="9"/>
    <s v="9"/>
    <n v="9"/>
    <n v="2"/>
    <n v="69"/>
    <s v="+38.350"/>
    <s v="6103853"/>
    <s v="54"/>
    <s v="11"/>
    <s v="1:25.920"/>
    <s v="183.561"/>
    <n v="1"/>
  </r>
  <r>
    <n v="21481"/>
    <n v="870"/>
    <x v="2"/>
    <n v="131"/>
    <n v="8"/>
    <n v="13"/>
    <x v="10"/>
    <s v="10"/>
    <n v="10"/>
    <n v="1"/>
    <n v="69"/>
    <s v="+51.234"/>
    <s v="6116737"/>
    <s v="58"/>
    <s v="9"/>
    <s v="1:25.830"/>
    <s v="183.753"/>
    <n v="1"/>
  </r>
  <r>
    <n v="21482"/>
    <n v="870"/>
    <x v="806"/>
    <n v="10"/>
    <n v="12"/>
    <n v="10"/>
    <x v="11"/>
    <s v="11"/>
    <n v="11"/>
    <n v="0"/>
    <n v="69"/>
    <s v="+57.283"/>
    <s v="6122786"/>
    <s v="60"/>
    <s v="15"/>
    <s v="1:26.073"/>
    <s v="183.235"/>
    <n v="1"/>
  </r>
  <r>
    <n v="21483"/>
    <n v="870"/>
    <x v="811"/>
    <n v="10"/>
    <n v="11"/>
    <n v="12"/>
    <x v="12"/>
    <s v="12"/>
    <n v="12"/>
    <n v="0"/>
    <n v="69"/>
    <s v="+1:02.887"/>
    <s v="6128390"/>
    <s v="57"/>
    <s v="12"/>
    <s v="1:25.976"/>
    <s v="183.441"/>
    <n v="1"/>
  </r>
  <r>
    <n v="21484"/>
    <n v="870"/>
    <x v="813"/>
    <n v="3"/>
    <n v="18"/>
    <n v="8"/>
    <x v="13"/>
    <s v="13"/>
    <n v="13"/>
    <n v="0"/>
    <n v="69"/>
    <s v="+1:03.606"/>
    <s v="6129109"/>
    <s v="63"/>
    <s v="5"/>
    <s v="1:25.723"/>
    <s v="183.983"/>
    <n v="1"/>
  </r>
  <r>
    <n v="21485"/>
    <n v="870"/>
    <x v="814"/>
    <n v="15"/>
    <n v="15"/>
    <n v="14"/>
    <x v="14"/>
    <s v="14"/>
    <n v="14"/>
    <n v="0"/>
    <n v="69"/>
    <s v="+1:04.494"/>
    <s v="6129997"/>
    <s v="65"/>
    <s v="2"/>
    <s v="1:25.218"/>
    <s v="185.073"/>
    <n v="1"/>
  </r>
  <r>
    <n v="21486"/>
    <n v="870"/>
    <x v="815"/>
    <n v="5"/>
    <n v="16"/>
    <n v="18"/>
    <x v="15"/>
    <s v="15"/>
    <n v="15"/>
    <n v="0"/>
    <n v="68"/>
    <s v="\N"/>
    <s v="\N"/>
    <s v="59"/>
    <s v="17"/>
    <s v="1:26.508"/>
    <s v="182.313"/>
    <n v="11"/>
  </r>
  <r>
    <n v="21487"/>
    <n v="870"/>
    <x v="816"/>
    <n v="5"/>
    <n v="17"/>
    <n v="16"/>
    <x v="16"/>
    <s v="16"/>
    <n v="16"/>
    <n v="0"/>
    <n v="68"/>
    <s v="\N"/>
    <s v="\N"/>
    <s v="66"/>
    <s v="14"/>
    <s v="1:26.061"/>
    <s v="183.260"/>
    <n v="11"/>
  </r>
  <r>
    <n v="21488"/>
    <n v="870"/>
    <x v="4"/>
    <n v="207"/>
    <n v="20"/>
    <n v="19"/>
    <x v="17"/>
    <s v="17"/>
    <n v="17"/>
    <n v="0"/>
    <n v="68"/>
    <s v="\N"/>
    <s v="\N"/>
    <s v="62"/>
    <s v="18"/>
    <s v="1:26.595"/>
    <s v="182.130"/>
    <n v="11"/>
  </r>
  <r>
    <n v="21489"/>
    <n v="870"/>
    <x v="153"/>
    <n v="15"/>
    <n v="14"/>
    <n v="15"/>
    <x v="18"/>
    <s v="18"/>
    <n v="18"/>
    <n v="0"/>
    <n v="67"/>
    <s v="\N"/>
    <s v="\N"/>
    <s v="61"/>
    <s v="8"/>
    <s v="1:25.745"/>
    <s v="183.936"/>
    <n v="12"/>
  </r>
  <r>
    <n v="21490"/>
    <n v="870"/>
    <x v="808"/>
    <n v="207"/>
    <n v="21"/>
    <n v="20"/>
    <x v="19"/>
    <s v="19"/>
    <n v="19"/>
    <n v="0"/>
    <n v="67"/>
    <s v="\N"/>
    <s v="\N"/>
    <s v="59"/>
    <s v="20"/>
    <s v="1:27.629"/>
    <s v="179.981"/>
    <n v="12"/>
  </r>
  <r>
    <n v="21491"/>
    <n v="870"/>
    <x v="817"/>
    <n v="206"/>
    <n v="25"/>
    <n v="21"/>
    <x v="20"/>
    <s v="20"/>
    <n v="20"/>
    <n v="0"/>
    <n v="67"/>
    <s v="\N"/>
    <s v="\N"/>
    <s v="22"/>
    <s v="22"/>
    <s v="1:28.727"/>
    <s v="177.754"/>
    <n v="12"/>
  </r>
  <r>
    <n v="21492"/>
    <n v="870"/>
    <x v="9"/>
    <n v="206"/>
    <n v="24"/>
    <n v="22"/>
    <x v="21"/>
    <s v="21"/>
    <n v="21"/>
    <n v="0"/>
    <n v="66"/>
    <s v="\N"/>
    <s v="\N"/>
    <s v="55"/>
    <s v="21"/>
    <s v="1:28.447"/>
    <s v="178.316"/>
    <n v="13"/>
  </r>
  <r>
    <n v="21493"/>
    <n v="870"/>
    <x v="36"/>
    <n v="164"/>
    <n v="22"/>
    <n v="23"/>
    <x v="22"/>
    <s v="22"/>
    <n v="22"/>
    <n v="0"/>
    <n v="66"/>
    <s v="\N"/>
    <s v="\N"/>
    <s v="56"/>
    <s v="23"/>
    <s v="1:28.765"/>
    <s v="177.678"/>
    <n v="13"/>
  </r>
  <r>
    <n v="21494"/>
    <n v="870"/>
    <x v="38"/>
    <n v="164"/>
    <n v="23"/>
    <n v="24"/>
    <x v="8"/>
    <s v="R"/>
    <n v="23"/>
    <n v="0"/>
    <n v="60"/>
    <s v="\N"/>
    <s v="\N"/>
    <s v="56"/>
    <s v="24"/>
    <s v="1:29.506"/>
    <s v="176.207"/>
    <n v="22"/>
  </r>
  <r>
    <n v="21495"/>
    <n v="870"/>
    <x v="29"/>
    <n v="131"/>
    <n v="7"/>
    <n v="17"/>
    <x v="8"/>
    <s v="R"/>
    <n v="24"/>
    <n v="0"/>
    <n v="58"/>
    <s v="\N"/>
    <s v="\N"/>
    <s v="56"/>
    <s v="19"/>
    <s v="1:26.778"/>
    <s v="181.746"/>
    <n v="45"/>
  </r>
  <r>
    <n v="21496"/>
    <n v="871"/>
    <x v="17"/>
    <n v="1"/>
    <n v="3"/>
    <n v="1"/>
    <x v="0"/>
    <s v="1"/>
    <n v="1"/>
    <n v="25"/>
    <n v="44"/>
    <s v="1:29:08.530"/>
    <s v="5348530"/>
    <s v="40"/>
    <s v="10"/>
    <s v="1:54.293"/>
    <s v="220.611"/>
    <n v="1"/>
  </r>
  <r>
    <n v="21497"/>
    <n v="871"/>
    <x v="19"/>
    <n v="9"/>
    <n v="1"/>
    <n v="10"/>
    <x v="1"/>
    <s v="2"/>
    <n v="2"/>
    <n v="18"/>
    <n v="44"/>
    <s v="+13.624"/>
    <s v="5362154"/>
    <s v="39"/>
    <s v="9"/>
    <s v="1:54.198"/>
    <s v="220.795"/>
    <n v="1"/>
  </r>
  <r>
    <n v="21498"/>
    <n v="871"/>
    <x v="7"/>
    <n v="208"/>
    <n v="9"/>
    <n v="3"/>
    <x v="2"/>
    <s v="3"/>
    <n v="3"/>
    <n v="15"/>
    <n v="44"/>
    <s v="+25.334"/>
    <s v="5373864"/>
    <s v="34"/>
    <s v="5"/>
    <s v="1:53.640"/>
    <s v="221.879"/>
    <n v="1"/>
  </r>
  <r>
    <n v="21499"/>
    <n v="871"/>
    <x v="806"/>
    <n v="10"/>
    <n v="12"/>
    <n v="11"/>
    <x v="3"/>
    <s v="4"/>
    <n v="4"/>
    <n v="12"/>
    <n v="44"/>
    <s v="+27.843"/>
    <s v="5376373"/>
    <s v="40"/>
    <s v="6"/>
    <s v="1:53.760"/>
    <s v="221.645"/>
    <n v="1"/>
  </r>
  <r>
    <n v="21500"/>
    <n v="871"/>
    <x v="12"/>
    <n v="6"/>
    <n v="6"/>
    <n v="14"/>
    <x v="4"/>
    <s v="5"/>
    <n v="5"/>
    <n v="10"/>
    <n v="44"/>
    <s v="+29.845"/>
    <s v="5378375"/>
    <s v="30"/>
    <s v="3"/>
    <s v="1:53.464"/>
    <s v="222.223"/>
    <n v="1"/>
  </r>
  <r>
    <n v="21501"/>
    <n v="871"/>
    <x v="16"/>
    <n v="9"/>
    <n v="2"/>
    <n v="12"/>
    <x v="5"/>
    <s v="6"/>
    <n v="6"/>
    <n v="8"/>
    <n v="44"/>
    <s v="+31.244"/>
    <s v="5379774"/>
    <s v="42"/>
    <s v="7"/>
    <s v="1:53.768"/>
    <s v="221.629"/>
    <n v="1"/>
  </r>
  <r>
    <n v="21502"/>
    <n v="871"/>
    <x v="29"/>
    <n v="131"/>
    <n v="7"/>
    <n v="13"/>
    <x v="6"/>
    <s v="7"/>
    <n v="7"/>
    <n v="6"/>
    <n v="44"/>
    <s v="+53.374"/>
    <s v="5401904"/>
    <s v="37"/>
    <s v="4"/>
    <s v="1:53.507"/>
    <s v="222.139"/>
    <n v="1"/>
  </r>
  <r>
    <n v="21503"/>
    <n v="871"/>
    <x v="816"/>
    <n v="5"/>
    <n v="17"/>
    <n v="15"/>
    <x v="7"/>
    <s v="8"/>
    <n v="8"/>
    <n v="4"/>
    <n v="44"/>
    <s v="+58.865"/>
    <s v="5407395"/>
    <s v="31"/>
    <s v="8"/>
    <s v="1:53.995"/>
    <s v="221.188"/>
    <n v="1"/>
  </r>
  <r>
    <n v="21504"/>
    <n v="871"/>
    <x v="815"/>
    <n v="5"/>
    <n v="16"/>
    <n v="16"/>
    <x v="9"/>
    <s v="9"/>
    <n v="9"/>
    <n v="2"/>
    <n v="44"/>
    <s v="+62.982"/>
    <s v="5411512"/>
    <s v="42"/>
    <s v="12"/>
    <s v="1:54.605"/>
    <s v="220.011"/>
    <n v="1"/>
  </r>
  <r>
    <n v="21505"/>
    <n v="871"/>
    <x v="811"/>
    <n v="10"/>
    <n v="11"/>
    <n v="9"/>
    <x v="10"/>
    <s v="10"/>
    <n v="10"/>
    <n v="1"/>
    <n v="44"/>
    <s v="+63.783"/>
    <s v="5412313"/>
    <s v="28"/>
    <s v="11"/>
    <s v="1:54.562"/>
    <s v="220.093"/>
    <n v="1"/>
  </r>
  <r>
    <n v="21506"/>
    <n v="871"/>
    <x v="2"/>
    <n v="131"/>
    <n v="8"/>
    <n v="23"/>
    <x v="11"/>
    <s v="11"/>
    <n v="11"/>
    <n v="0"/>
    <n v="44"/>
    <s v="+65.111"/>
    <s v="5413641"/>
    <s v="39"/>
    <s v="2"/>
    <s v="1:53.073"/>
    <s v="222.992"/>
    <n v="1"/>
  </r>
  <r>
    <n v="21507"/>
    <n v="871"/>
    <x v="807"/>
    <n v="3"/>
    <n v="19"/>
    <n v="17"/>
    <x v="12"/>
    <s v="12"/>
    <n v="12"/>
    <n v="0"/>
    <n v="44"/>
    <s v="+71.529"/>
    <s v="5420059"/>
    <s v="43"/>
    <s v="1"/>
    <s v="1:52.822"/>
    <s v="223.488"/>
    <n v="1"/>
  </r>
  <r>
    <n v="21508"/>
    <n v="871"/>
    <x v="153"/>
    <n v="15"/>
    <n v="14"/>
    <n v="2"/>
    <x v="13"/>
    <s v="13"/>
    <n v="13"/>
    <n v="0"/>
    <n v="44"/>
    <s v="+116.119"/>
    <s v="5464649"/>
    <s v="26"/>
    <s v="13"/>
    <s v="1:55.598"/>
    <s v="218.121"/>
    <n v="1"/>
  </r>
  <r>
    <n v="21509"/>
    <n v="871"/>
    <x v="808"/>
    <n v="207"/>
    <n v="21"/>
    <n v="19"/>
    <x v="14"/>
    <s v="14"/>
    <n v="14"/>
    <n v="0"/>
    <n v="43"/>
    <s v="\N"/>
    <s v="\N"/>
    <s v="28"/>
    <s v="15"/>
    <s v="1:56.741"/>
    <s v="215.985"/>
    <n v="11"/>
  </r>
  <r>
    <n v="21510"/>
    <n v="871"/>
    <x v="9"/>
    <n v="206"/>
    <n v="24"/>
    <n v="20"/>
    <x v="15"/>
    <s v="15"/>
    <n v="15"/>
    <n v="0"/>
    <n v="43"/>
    <s v="\N"/>
    <s v="\N"/>
    <s v="30"/>
    <s v="16"/>
    <s v="1:56.956"/>
    <s v="215.588"/>
    <n v="11"/>
  </r>
  <r>
    <n v="21511"/>
    <n v="871"/>
    <x v="817"/>
    <n v="206"/>
    <n v="25"/>
    <n v="22"/>
    <x v="16"/>
    <s v="16"/>
    <n v="16"/>
    <n v="0"/>
    <n v="43"/>
    <s v="\N"/>
    <s v="\N"/>
    <s v="27"/>
    <s v="18"/>
    <s v="1:57.939"/>
    <s v="213.791"/>
    <n v="11"/>
  </r>
  <r>
    <n v="21512"/>
    <n v="871"/>
    <x v="4"/>
    <n v="207"/>
    <n v="20"/>
    <n v="18"/>
    <x v="17"/>
    <s v="17"/>
    <n v="17"/>
    <n v="0"/>
    <n v="43"/>
    <s v="\N"/>
    <s v="\N"/>
    <s v="33"/>
    <s v="14"/>
    <s v="1:56.475"/>
    <s v="216.479"/>
    <n v="11"/>
  </r>
  <r>
    <n v="21513"/>
    <n v="871"/>
    <x v="36"/>
    <n v="164"/>
    <n v="22"/>
    <n v="21"/>
    <x v="18"/>
    <s v="18"/>
    <n v="18"/>
    <n v="0"/>
    <n v="43"/>
    <s v="\N"/>
    <s v="\N"/>
    <s v="30"/>
    <s v="17"/>
    <s v="1:57.315"/>
    <s v="214.929"/>
    <n v="11"/>
  </r>
  <r>
    <n v="21514"/>
    <n v="871"/>
    <x v="38"/>
    <n v="164"/>
    <n v="23"/>
    <n v="24"/>
    <x v="8"/>
    <s v="R"/>
    <n v="19"/>
    <n v="0"/>
    <n v="29"/>
    <s v="\N"/>
    <s v="\N"/>
    <s v="16"/>
    <s v="19"/>
    <s v="1:59.113"/>
    <s v="211.684"/>
    <n v="20"/>
  </r>
  <r>
    <n v="21515"/>
    <n v="871"/>
    <x v="813"/>
    <n v="3"/>
    <n v="18"/>
    <n v="6"/>
    <x v="8"/>
    <s v="R"/>
    <n v="20"/>
    <n v="0"/>
    <n v="4"/>
    <s v="\N"/>
    <s v="\N"/>
    <s v="4"/>
    <s v="20"/>
    <s v="2:56.181"/>
    <s v="143.116"/>
    <n v="4"/>
  </r>
  <r>
    <n v="21516"/>
    <n v="871"/>
    <x v="814"/>
    <n v="15"/>
    <n v="15"/>
    <n v="4"/>
    <x v="8"/>
    <s v="R"/>
    <n v="21"/>
    <n v="0"/>
    <n v="0"/>
    <s v="\N"/>
    <s v="\N"/>
    <s v="\N"/>
    <s v="0"/>
    <s v="\N"/>
    <s v="\N"/>
    <n v="4"/>
  </r>
  <r>
    <n v="21517"/>
    <n v="871"/>
    <x v="3"/>
    <n v="6"/>
    <n v="5"/>
    <n v="5"/>
    <x v="8"/>
    <s v="R"/>
    <n v="22"/>
    <n v="0"/>
    <n v="0"/>
    <s v="\N"/>
    <s v="\N"/>
    <s v="\N"/>
    <s v="0"/>
    <s v="\N"/>
    <s v="\N"/>
    <n v="4"/>
  </r>
  <r>
    <n v="21518"/>
    <n v="871"/>
    <x v="0"/>
    <n v="1"/>
    <n v="4"/>
    <n v="7"/>
    <x v="8"/>
    <s v="R"/>
    <n v="23"/>
    <n v="0"/>
    <n v="0"/>
    <s v="\N"/>
    <s v="\N"/>
    <s v="\N"/>
    <s v="0"/>
    <s v="\N"/>
    <s v="\N"/>
    <n v="4"/>
  </r>
  <r>
    <n v="21519"/>
    <n v="871"/>
    <x v="152"/>
    <n v="208"/>
    <n v="10"/>
    <n v="8"/>
    <x v="8"/>
    <s v="R"/>
    <n v="24"/>
    <n v="0"/>
    <n v="0"/>
    <s v="\N"/>
    <s v="\N"/>
    <s v="\N"/>
    <s v="0"/>
    <s v="\N"/>
    <s v="\N"/>
    <n v="4"/>
  </r>
  <r>
    <n v="21520"/>
    <n v="872"/>
    <x v="0"/>
    <n v="1"/>
    <n v="4"/>
    <n v="1"/>
    <x v="0"/>
    <s v="1"/>
    <n v="1"/>
    <n v="25"/>
    <n v="53"/>
    <s v="1:19:41.221"/>
    <s v="4781221"/>
    <s v="52"/>
    <s v="5"/>
    <s v="1:28.427"/>
    <s v="235.841"/>
    <n v="1"/>
  </r>
  <r>
    <n v="21521"/>
    <n v="872"/>
    <x v="814"/>
    <n v="15"/>
    <n v="15"/>
    <n v="12"/>
    <x v="1"/>
    <s v="2"/>
    <n v="2"/>
    <n v="18"/>
    <n v="53"/>
    <s v="+4.356"/>
    <s v="4785577"/>
    <s v="53"/>
    <s v="2"/>
    <s v="1:27.562"/>
    <s v="238.171"/>
    <n v="1"/>
  </r>
  <r>
    <n v="21522"/>
    <n v="872"/>
    <x v="3"/>
    <n v="6"/>
    <n v="5"/>
    <n v="10"/>
    <x v="2"/>
    <s v="3"/>
    <n v="3"/>
    <n v="15"/>
    <n v="53"/>
    <s v="+20.594"/>
    <s v="4801815"/>
    <s v="44"/>
    <s v="11"/>
    <s v="1:28.835"/>
    <s v="234.758"/>
    <n v="1"/>
  </r>
  <r>
    <n v="21523"/>
    <n v="872"/>
    <x v="12"/>
    <n v="6"/>
    <n v="6"/>
    <n v="3"/>
    <x v="3"/>
    <s v="4"/>
    <n v="4"/>
    <n v="12"/>
    <n v="53"/>
    <s v="+29.667"/>
    <s v="4810888"/>
    <s v="33"/>
    <s v="12"/>
    <s v="1:28.914"/>
    <s v="234.550"/>
    <n v="1"/>
  </r>
  <r>
    <n v="21524"/>
    <n v="872"/>
    <x v="7"/>
    <n v="208"/>
    <n v="9"/>
    <n v="7"/>
    <x v="4"/>
    <s v="5"/>
    <n v="5"/>
    <n v="10"/>
    <n v="53"/>
    <s v="+30.881"/>
    <s v="4812102"/>
    <s v="52"/>
    <s v="17"/>
    <s v="1:29.109"/>
    <s v="234.036"/>
    <n v="1"/>
  </r>
  <r>
    <n v="21525"/>
    <n v="872"/>
    <x v="29"/>
    <n v="131"/>
    <n v="7"/>
    <n v="4"/>
    <x v="5"/>
    <s v="6"/>
    <n v="6"/>
    <n v="8"/>
    <n v="53"/>
    <s v="+31.259"/>
    <s v="4812480"/>
    <s v="51"/>
    <s v="3"/>
    <s v="1:27.718"/>
    <s v="237.748"/>
    <n v="1"/>
  </r>
  <r>
    <n v="21526"/>
    <n v="872"/>
    <x v="2"/>
    <n v="131"/>
    <n v="8"/>
    <n v="6"/>
    <x v="6"/>
    <s v="7"/>
    <n v="7"/>
    <n v="6"/>
    <n v="53"/>
    <s v="+33.550"/>
    <s v="4814771"/>
    <s v="53"/>
    <s v="1"/>
    <s v="1:27.239"/>
    <s v="239.053"/>
    <n v="1"/>
  </r>
  <r>
    <n v="21527"/>
    <n v="872"/>
    <x v="811"/>
    <n v="10"/>
    <n v="11"/>
    <n v="9"/>
    <x v="7"/>
    <s v="8"/>
    <n v="8"/>
    <n v="4"/>
    <n v="53"/>
    <s v="+41.057"/>
    <s v="4822278"/>
    <s v="51"/>
    <s v="16"/>
    <s v="1:29.068"/>
    <s v="234.144"/>
    <n v="1"/>
  </r>
  <r>
    <n v="21528"/>
    <n v="872"/>
    <x v="153"/>
    <n v="15"/>
    <n v="14"/>
    <n v="8"/>
    <x v="9"/>
    <s v="9"/>
    <n v="9"/>
    <n v="2"/>
    <n v="53"/>
    <s v="+43.898"/>
    <s v="4825119"/>
    <s v="39"/>
    <s v="14"/>
    <s v="1:29.032"/>
    <s v="234.239"/>
    <n v="1"/>
  </r>
  <r>
    <n v="21529"/>
    <n v="872"/>
    <x v="807"/>
    <n v="3"/>
    <n v="19"/>
    <n v="13"/>
    <x v="10"/>
    <s v="10"/>
    <n v="10"/>
    <n v="1"/>
    <n v="53"/>
    <s v="+48.144"/>
    <s v="4829365"/>
    <s v="52"/>
    <s v="10"/>
    <s v="1:28.742"/>
    <s v="235.004"/>
    <n v="1"/>
  </r>
  <r>
    <n v="21530"/>
    <n v="872"/>
    <x v="813"/>
    <n v="3"/>
    <n v="18"/>
    <n v="22"/>
    <x v="11"/>
    <s v="11"/>
    <n v="11"/>
    <n v="0"/>
    <n v="53"/>
    <s v="+48.682"/>
    <s v="4829903"/>
    <s v="51"/>
    <s v="4"/>
    <s v="1:28.053"/>
    <s v="236.843"/>
    <n v="1"/>
  </r>
  <r>
    <n v="21531"/>
    <n v="872"/>
    <x v="815"/>
    <n v="5"/>
    <n v="16"/>
    <n v="14"/>
    <x v="12"/>
    <s v="12"/>
    <n v="12"/>
    <n v="0"/>
    <n v="53"/>
    <s v="+50.316"/>
    <s v="4831537"/>
    <s v="46"/>
    <s v="7"/>
    <s v="1:28.621"/>
    <s v="235.325"/>
    <n v="1"/>
  </r>
  <r>
    <n v="21532"/>
    <n v="872"/>
    <x v="812"/>
    <n v="208"/>
    <n v="10"/>
    <n v="15"/>
    <x v="13"/>
    <s v="13"/>
    <n v="13"/>
    <n v="0"/>
    <n v="53"/>
    <s v="+1:15.861"/>
    <s v="4857082"/>
    <s v="52"/>
    <s v="8"/>
    <s v="1:28.677"/>
    <s v="235.177"/>
    <n v="1"/>
  </r>
  <r>
    <n v="21533"/>
    <n v="872"/>
    <x v="4"/>
    <n v="207"/>
    <n v="20"/>
    <n v="17"/>
    <x v="14"/>
    <s v="14"/>
    <n v="14"/>
    <n v="0"/>
    <n v="52"/>
    <s v="\N"/>
    <s v="\N"/>
    <s v="46"/>
    <s v="19"/>
    <s v="1:29.399"/>
    <s v="233.277"/>
    <n v="11"/>
  </r>
  <r>
    <n v="21534"/>
    <n v="872"/>
    <x v="808"/>
    <n v="207"/>
    <n v="21"/>
    <n v="18"/>
    <x v="15"/>
    <s v="15"/>
    <n v="15"/>
    <n v="0"/>
    <n v="52"/>
    <s v="\N"/>
    <s v="\N"/>
    <s v="46"/>
    <s v="15"/>
    <s v="1:29.066"/>
    <s v="234.149"/>
    <n v="11"/>
  </r>
  <r>
    <n v="21535"/>
    <n v="872"/>
    <x v="817"/>
    <n v="206"/>
    <n v="25"/>
    <n v="20"/>
    <x v="16"/>
    <s v="16"/>
    <n v="16"/>
    <n v="0"/>
    <n v="52"/>
    <s v="\N"/>
    <s v="\N"/>
    <s v="44"/>
    <s v="20"/>
    <s v="1:29.753"/>
    <s v="232.357"/>
    <n v="11"/>
  </r>
  <r>
    <n v="21536"/>
    <n v="872"/>
    <x v="9"/>
    <n v="206"/>
    <n v="24"/>
    <n v="19"/>
    <x v="17"/>
    <s v="17"/>
    <n v="17"/>
    <n v="0"/>
    <n v="52"/>
    <s v="\N"/>
    <s v="\N"/>
    <s v="50"/>
    <s v="21"/>
    <s v="1:29.888"/>
    <s v="232.008"/>
    <n v="11"/>
  </r>
  <r>
    <n v="21537"/>
    <n v="872"/>
    <x v="36"/>
    <n v="164"/>
    <n v="22"/>
    <n v="23"/>
    <x v="18"/>
    <s v="18"/>
    <n v="18"/>
    <n v="0"/>
    <n v="52"/>
    <s v="\N"/>
    <s v="\N"/>
    <s v="51"/>
    <s v="22"/>
    <s v="1:30.398"/>
    <s v="230.699"/>
    <n v="11"/>
  </r>
  <r>
    <n v="21538"/>
    <n v="872"/>
    <x v="38"/>
    <n v="164"/>
    <n v="23"/>
    <n v="21"/>
    <x v="19"/>
    <s v="19"/>
    <n v="19"/>
    <n v="0"/>
    <n v="52"/>
    <s v="\N"/>
    <s v="\N"/>
    <s v="44"/>
    <s v="23"/>
    <s v="1:31.086"/>
    <s v="228.957"/>
    <n v="11"/>
  </r>
  <r>
    <n v="21539"/>
    <n v="872"/>
    <x v="16"/>
    <n v="9"/>
    <n v="2"/>
    <n v="11"/>
    <x v="20"/>
    <s v="20"/>
    <n v="20"/>
    <n v="0"/>
    <n v="51"/>
    <s v="\N"/>
    <s v="\N"/>
    <s v="43"/>
    <s v="18"/>
    <s v="1:29.202"/>
    <s v="233.792"/>
    <n v="76"/>
  </r>
  <r>
    <n v="21540"/>
    <n v="872"/>
    <x v="806"/>
    <n v="10"/>
    <n v="12"/>
    <n v="24"/>
    <x v="21"/>
    <s v="21"/>
    <n v="21"/>
    <n v="0"/>
    <n v="50"/>
    <s v="\N"/>
    <s v="\N"/>
    <s v="46"/>
    <s v="6"/>
    <s v="1:28.578"/>
    <s v="235.439"/>
    <n v="23"/>
  </r>
  <r>
    <n v="21541"/>
    <n v="872"/>
    <x v="19"/>
    <n v="9"/>
    <n v="1"/>
    <n v="5"/>
    <x v="22"/>
    <s v="22"/>
    <n v="22"/>
    <n v="0"/>
    <n v="47"/>
    <s v="\N"/>
    <s v="\N"/>
    <s v="46"/>
    <s v="9"/>
    <s v="1:28.713"/>
    <s v="235.081"/>
    <n v="91"/>
  </r>
  <r>
    <n v="21542"/>
    <n v="872"/>
    <x v="17"/>
    <n v="1"/>
    <n v="3"/>
    <n v="2"/>
    <x v="8"/>
    <s v="R"/>
    <n v="23"/>
    <n v="0"/>
    <n v="32"/>
    <s v="\N"/>
    <s v="\N"/>
    <s v="31"/>
    <s v="13"/>
    <s v="1:28.926"/>
    <s v="234.518"/>
    <n v="32"/>
  </r>
  <r>
    <n v="21543"/>
    <n v="872"/>
    <x v="816"/>
    <n v="5"/>
    <n v="17"/>
    <n v="16"/>
    <x v="8"/>
    <s v="R"/>
    <n v="24"/>
    <n v="0"/>
    <n v="8"/>
    <s v="\N"/>
    <s v="\N"/>
    <s v="6"/>
    <s v="24"/>
    <s v="1:31.962"/>
    <s v="226.776"/>
    <n v="22"/>
  </r>
  <r>
    <n v="21544"/>
    <n v="873"/>
    <x v="19"/>
    <n v="9"/>
    <n v="1"/>
    <n v="3"/>
    <x v="0"/>
    <s v="1"/>
    <n v="1"/>
    <n v="25"/>
    <n v="59"/>
    <s v="2:00:26.144"/>
    <s v="7226144"/>
    <s v="50"/>
    <s v="3"/>
    <s v="1:52.134"/>
    <s v="162.865"/>
    <n v="1"/>
  </r>
  <r>
    <n v="21545"/>
    <n v="873"/>
    <x v="17"/>
    <n v="1"/>
    <n v="3"/>
    <n v="4"/>
    <x v="1"/>
    <s v="2"/>
    <n v="2"/>
    <n v="18"/>
    <n v="59"/>
    <s v="+8.959"/>
    <s v="7235103"/>
    <s v="47"/>
    <s v="4"/>
    <s v="1:52.625"/>
    <s v="162.155"/>
    <n v="1"/>
  </r>
  <r>
    <n v="21546"/>
    <n v="873"/>
    <x v="3"/>
    <n v="6"/>
    <n v="5"/>
    <n v="5"/>
    <x v="2"/>
    <s v="3"/>
    <n v="3"/>
    <n v="15"/>
    <n v="59"/>
    <s v="+15.227"/>
    <s v="7241371"/>
    <s v="53"/>
    <s v="5"/>
    <s v="1:52.709"/>
    <s v="162.034"/>
    <n v="1"/>
  </r>
  <r>
    <n v="21547"/>
    <n v="873"/>
    <x v="811"/>
    <n v="10"/>
    <n v="11"/>
    <n v="6"/>
    <x v="3"/>
    <s v="4"/>
    <n v="4"/>
    <n v="12"/>
    <n v="59"/>
    <s v="+19.063"/>
    <s v="7245207"/>
    <s v="54"/>
    <s v="7"/>
    <s v="1:52.931"/>
    <s v="161.716"/>
    <n v="1"/>
  </r>
  <r>
    <n v="21548"/>
    <n v="873"/>
    <x v="2"/>
    <n v="131"/>
    <n v="8"/>
    <n v="10"/>
    <x v="4"/>
    <s v="5"/>
    <n v="5"/>
    <n v="10"/>
    <n v="59"/>
    <s v="+34.784"/>
    <s v="7260928"/>
    <s v="55"/>
    <s v="12"/>
    <s v="1:53.897"/>
    <s v="160.344"/>
    <n v="1"/>
  </r>
  <r>
    <n v="21549"/>
    <n v="873"/>
    <x v="7"/>
    <n v="208"/>
    <n v="9"/>
    <n v="12"/>
    <x v="5"/>
    <s v="6"/>
    <n v="6"/>
    <n v="8"/>
    <n v="59"/>
    <s v="+35.759"/>
    <s v="7261903"/>
    <s v="53"/>
    <s v="11"/>
    <s v="1:53.785"/>
    <s v="160.502"/>
    <n v="1"/>
  </r>
  <r>
    <n v="21550"/>
    <n v="873"/>
    <x v="152"/>
    <n v="208"/>
    <n v="10"/>
    <n v="8"/>
    <x v="6"/>
    <s v="7"/>
    <n v="7"/>
    <n v="6"/>
    <n v="59"/>
    <s v="+36.698"/>
    <s v="7262842"/>
    <s v="56"/>
    <s v="14"/>
    <s v="1:54.123"/>
    <s v="160.027"/>
    <n v="1"/>
  </r>
  <r>
    <n v="21551"/>
    <n v="873"/>
    <x v="12"/>
    <n v="6"/>
    <n v="6"/>
    <n v="13"/>
    <x v="7"/>
    <s v="8"/>
    <n v="8"/>
    <n v="4"/>
    <n v="59"/>
    <s v="+42.829"/>
    <s v="7268973"/>
    <s v="47"/>
    <s v="13"/>
    <s v="1:53.997"/>
    <s v="160.204"/>
    <n v="1"/>
  </r>
  <r>
    <n v="21552"/>
    <n v="873"/>
    <x v="815"/>
    <n v="5"/>
    <n v="16"/>
    <n v="15"/>
    <x v="9"/>
    <s v="9"/>
    <n v="9"/>
    <n v="2"/>
    <n v="59"/>
    <s v="+45.820"/>
    <s v="7271964"/>
    <s v="53"/>
    <s v="15"/>
    <s v="1:54.267"/>
    <s v="159.825"/>
    <n v="1"/>
  </r>
  <r>
    <n v="21553"/>
    <n v="873"/>
    <x v="814"/>
    <n v="15"/>
    <n v="15"/>
    <n v="14"/>
    <x v="10"/>
    <s v="10"/>
    <n v="10"/>
    <n v="1"/>
    <n v="59"/>
    <s v="+50.619"/>
    <s v="7276763"/>
    <s v="51"/>
    <s v="6"/>
    <s v="1:52.778"/>
    <s v="161.935"/>
    <n v="1"/>
  </r>
  <r>
    <n v="21554"/>
    <n v="873"/>
    <x v="16"/>
    <n v="9"/>
    <n v="2"/>
    <n v="7"/>
    <x v="11"/>
    <s v="11"/>
    <n v="11"/>
    <n v="0"/>
    <n v="59"/>
    <s v="+87.175"/>
    <s v="7313319"/>
    <s v="53"/>
    <s v="10"/>
    <s v="1:53.726"/>
    <s v="160.585"/>
    <n v="1"/>
  </r>
  <r>
    <n v="21555"/>
    <n v="873"/>
    <x v="9"/>
    <n v="206"/>
    <n v="24"/>
    <n v="20"/>
    <x v="12"/>
    <s v="12"/>
    <n v="12"/>
    <n v="0"/>
    <n v="59"/>
    <s v="+91.918"/>
    <s v="7318062"/>
    <s v="30"/>
    <s v="21"/>
    <s v="1:56.057"/>
    <s v="157.360"/>
    <n v="1"/>
  </r>
  <r>
    <n v="21556"/>
    <n v="873"/>
    <x v="153"/>
    <n v="15"/>
    <n v="14"/>
    <n v="17"/>
    <x v="13"/>
    <s v="13"/>
    <n v="13"/>
    <n v="0"/>
    <n v="59"/>
    <s v="+97.141"/>
    <s v="7323285"/>
    <s v="52"/>
    <s v="2"/>
    <s v="1:51.690"/>
    <s v="163.513"/>
    <n v="1"/>
  </r>
  <r>
    <n v="21557"/>
    <n v="873"/>
    <x v="806"/>
    <n v="10"/>
    <n v="12"/>
    <n v="11"/>
    <x v="14"/>
    <s v="14"/>
    <n v="14"/>
    <n v="0"/>
    <n v="59"/>
    <s v="+99.413"/>
    <s v="7325557"/>
    <s v="52"/>
    <s v="1"/>
    <s v="1:51.033"/>
    <s v="164.480"/>
    <n v="1"/>
  </r>
  <r>
    <n v="21558"/>
    <n v="873"/>
    <x v="4"/>
    <n v="207"/>
    <n v="20"/>
    <n v="19"/>
    <x v="15"/>
    <s v="15"/>
    <n v="15"/>
    <n v="0"/>
    <n v="59"/>
    <s v="+107.967"/>
    <s v="7334111"/>
    <s v="48"/>
    <s v="18"/>
    <s v="1:55.233"/>
    <s v="158.485"/>
    <n v="1"/>
  </r>
  <r>
    <n v="21559"/>
    <n v="873"/>
    <x v="817"/>
    <n v="206"/>
    <n v="25"/>
    <n v="21"/>
    <x v="16"/>
    <s v="16"/>
    <n v="16"/>
    <n v="0"/>
    <n v="59"/>
    <s v="+132.925"/>
    <s v="7359069"/>
    <s v="37"/>
    <s v="22"/>
    <s v="1:56.486"/>
    <s v="156.781"/>
    <n v="1"/>
  </r>
  <r>
    <n v="21560"/>
    <n v="873"/>
    <x v="36"/>
    <n v="164"/>
    <n v="22"/>
    <n v="24"/>
    <x v="17"/>
    <s v="17"/>
    <n v="17"/>
    <n v="0"/>
    <n v="58"/>
    <s v="\N"/>
    <s v="\N"/>
    <s v="48"/>
    <s v="23"/>
    <s v="1:57.671"/>
    <s v="155.202"/>
    <n v="11"/>
  </r>
  <r>
    <n v="21561"/>
    <n v="873"/>
    <x v="807"/>
    <n v="3"/>
    <n v="19"/>
    <n v="22"/>
    <x v="18"/>
    <s v="18"/>
    <n v="18"/>
    <n v="0"/>
    <n v="57"/>
    <s v="\N"/>
    <s v="\N"/>
    <s v="27"/>
    <s v="9"/>
    <s v="1:53.610"/>
    <s v="160.749"/>
    <n v="31"/>
  </r>
  <r>
    <n v="21562"/>
    <n v="873"/>
    <x v="808"/>
    <n v="207"/>
    <n v="21"/>
    <n v="18"/>
    <x v="19"/>
    <s v="19"/>
    <n v="19"/>
    <n v="0"/>
    <n v="57"/>
    <s v="\N"/>
    <s v="\N"/>
    <s v="44"/>
    <s v="17"/>
    <s v="1:55.140"/>
    <s v="158.613"/>
    <n v="12"/>
  </r>
  <r>
    <n v="21563"/>
    <n v="873"/>
    <x v="816"/>
    <n v="5"/>
    <n v="17"/>
    <n v="16"/>
    <x v="8"/>
    <s v="R"/>
    <n v="20"/>
    <n v="0"/>
    <n v="38"/>
    <s v="\N"/>
    <s v="\N"/>
    <s v="28"/>
    <s v="8"/>
    <s v="1:53.510"/>
    <s v="160.891"/>
    <n v="4"/>
  </r>
  <r>
    <n v="21564"/>
    <n v="873"/>
    <x v="29"/>
    <n v="131"/>
    <n v="7"/>
    <n v="9"/>
    <x v="8"/>
    <s v="R"/>
    <n v="21"/>
    <n v="0"/>
    <n v="38"/>
    <s v="\N"/>
    <s v="\N"/>
    <s v="26"/>
    <s v="20"/>
    <s v="1:56.047"/>
    <s v="157.374"/>
    <n v="4"/>
  </r>
  <r>
    <n v="21565"/>
    <n v="873"/>
    <x v="813"/>
    <n v="3"/>
    <n v="18"/>
    <n v="2"/>
    <x v="8"/>
    <s v="R"/>
    <n v="22"/>
    <n v="0"/>
    <n v="36"/>
    <s v="\N"/>
    <s v="\N"/>
    <s v="27"/>
    <s v="16"/>
    <s v="1:55.120"/>
    <s v="158.641"/>
    <n v="9"/>
  </r>
  <r>
    <n v="21566"/>
    <n v="873"/>
    <x v="38"/>
    <n v="164"/>
    <n v="23"/>
    <n v="23"/>
    <x v="8"/>
    <s v="R"/>
    <n v="23"/>
    <n v="0"/>
    <n v="30"/>
    <s v="\N"/>
    <s v="\N"/>
    <s v="26"/>
    <s v="24"/>
    <s v="1:58.507"/>
    <s v="154.107"/>
    <n v="3"/>
  </r>
  <r>
    <n v="21567"/>
    <n v="873"/>
    <x v="0"/>
    <n v="1"/>
    <n v="4"/>
    <n v="1"/>
    <x v="8"/>
    <s v="R"/>
    <n v="24"/>
    <n v="0"/>
    <n v="22"/>
    <s v="\N"/>
    <s v="\N"/>
    <s v="14"/>
    <s v="19"/>
    <s v="1:55.541"/>
    <s v="158.063"/>
    <n v="6"/>
  </r>
  <r>
    <n v="21568"/>
    <n v="874"/>
    <x v="19"/>
    <n v="9"/>
    <n v="1"/>
    <n v="1"/>
    <x v="0"/>
    <s v="1"/>
    <n v="1"/>
    <n v="25"/>
    <n v="53"/>
    <s v="1:28:56.242"/>
    <s v="5336242"/>
    <s v="52"/>
    <s v="1"/>
    <s v="1:35.774"/>
    <s v="218.276"/>
    <n v="1"/>
  </r>
  <r>
    <n v="21569"/>
    <n v="874"/>
    <x v="12"/>
    <n v="6"/>
    <n v="6"/>
    <n v="10"/>
    <x v="1"/>
    <s v="2"/>
    <n v="2"/>
    <n v="18"/>
    <n v="53"/>
    <s v="+20.639"/>
    <s v="5356881"/>
    <s v="50"/>
    <s v="5"/>
    <s v="1:36.894"/>
    <s v="215.753"/>
    <n v="1"/>
  </r>
  <r>
    <n v="21570"/>
    <n v="874"/>
    <x v="153"/>
    <n v="15"/>
    <n v="14"/>
    <n v="3"/>
    <x v="2"/>
    <s v="3"/>
    <n v="3"/>
    <n v="15"/>
    <n v="53"/>
    <s v="+24.538"/>
    <s v="5360780"/>
    <s v="52"/>
    <s v="3"/>
    <s v="1:36.679"/>
    <s v="216.233"/>
    <n v="1"/>
  </r>
  <r>
    <n v="21571"/>
    <n v="874"/>
    <x v="17"/>
    <n v="1"/>
    <n v="3"/>
    <n v="8"/>
    <x v="3"/>
    <s v="4"/>
    <n v="4"/>
    <n v="12"/>
    <n v="53"/>
    <s v="+25.098"/>
    <s v="5361340"/>
    <s v="51"/>
    <s v="2"/>
    <s v="1:36.606"/>
    <s v="216.396"/>
    <n v="1"/>
  </r>
  <r>
    <n v="21572"/>
    <n v="874"/>
    <x v="0"/>
    <n v="1"/>
    <n v="4"/>
    <n v="9"/>
    <x v="4"/>
    <s v="5"/>
    <n v="5"/>
    <n v="10"/>
    <n v="53"/>
    <s v="+46.490"/>
    <s v="5382732"/>
    <s v="45"/>
    <s v="11"/>
    <s v="1:37.760"/>
    <s v="213.842"/>
    <n v="1"/>
  </r>
  <r>
    <n v="21573"/>
    <n v="874"/>
    <x v="7"/>
    <n v="208"/>
    <n v="9"/>
    <n v="7"/>
    <x v="5"/>
    <s v="6"/>
    <n v="6"/>
    <n v="8"/>
    <n v="53"/>
    <s v="+50.424"/>
    <s v="5386666"/>
    <s v="49"/>
    <s v="13"/>
    <s v="1:37.886"/>
    <s v="213.566"/>
    <n v="1"/>
  </r>
  <r>
    <n v="21574"/>
    <n v="874"/>
    <x v="806"/>
    <n v="10"/>
    <n v="12"/>
    <n v="15"/>
    <x v="6"/>
    <s v="7"/>
    <n v="7"/>
    <n v="6"/>
    <n v="53"/>
    <s v="+51.159"/>
    <s v="5387401"/>
    <s v="46"/>
    <s v="14"/>
    <s v="1:37.938"/>
    <s v="213.453"/>
    <n v="1"/>
  </r>
  <r>
    <n v="21575"/>
    <n v="874"/>
    <x v="813"/>
    <n v="3"/>
    <n v="18"/>
    <n v="12"/>
    <x v="7"/>
    <s v="8"/>
    <n v="8"/>
    <n v="4"/>
    <n v="53"/>
    <s v="+52.364"/>
    <s v="5388606"/>
    <s v="45"/>
    <s v="12"/>
    <s v="1:37.771"/>
    <s v="213.818"/>
    <n v="1"/>
  </r>
  <r>
    <n v="21576"/>
    <n v="874"/>
    <x v="16"/>
    <n v="9"/>
    <n v="2"/>
    <n v="2"/>
    <x v="9"/>
    <s v="9"/>
    <n v="9"/>
    <n v="2"/>
    <n v="53"/>
    <s v="+54.675"/>
    <s v="5390917"/>
    <s v="49"/>
    <s v="7"/>
    <s v="1:37.128"/>
    <s v="215.233"/>
    <n v="1"/>
  </r>
  <r>
    <n v="21577"/>
    <n v="874"/>
    <x v="815"/>
    <n v="5"/>
    <n v="16"/>
    <n v="14"/>
    <x v="10"/>
    <s v="10"/>
    <n v="10"/>
    <n v="1"/>
    <n v="53"/>
    <s v="+66.919"/>
    <s v="5403161"/>
    <s v="50"/>
    <s v="8"/>
    <s v="1:37.455"/>
    <s v="214.511"/>
    <n v="1"/>
  </r>
  <r>
    <n v="21578"/>
    <n v="874"/>
    <x v="29"/>
    <n v="131"/>
    <n v="7"/>
    <n v="23"/>
    <x v="11"/>
    <s v="11"/>
    <n v="11"/>
    <n v="0"/>
    <n v="53"/>
    <s v="+67.769"/>
    <s v="5404011"/>
    <s v="43"/>
    <s v="6"/>
    <s v="1:36.942"/>
    <s v="215.646"/>
    <n v="1"/>
  </r>
  <r>
    <n v="21579"/>
    <n v="874"/>
    <x v="811"/>
    <n v="10"/>
    <n v="11"/>
    <n v="11"/>
    <x v="12"/>
    <s v="12"/>
    <n v="12"/>
    <n v="0"/>
    <n v="53"/>
    <s v="+83.460"/>
    <s v="5419702"/>
    <s v="48"/>
    <s v="10"/>
    <s v="1:37.535"/>
    <s v="214.335"/>
    <n v="1"/>
  </r>
  <r>
    <n v="21580"/>
    <n v="874"/>
    <x v="816"/>
    <n v="5"/>
    <n v="17"/>
    <n v="19"/>
    <x v="13"/>
    <s v="13"/>
    <n v="13"/>
    <n v="0"/>
    <n v="53"/>
    <s v="+88.645"/>
    <s v="5424887"/>
    <s v="39"/>
    <s v="9"/>
    <s v="1:37.533"/>
    <s v="214.339"/>
    <n v="1"/>
  </r>
  <r>
    <n v="21581"/>
    <n v="874"/>
    <x v="807"/>
    <n v="3"/>
    <n v="19"/>
    <n v="16"/>
    <x v="14"/>
    <s v="14"/>
    <n v="14"/>
    <n v="0"/>
    <n v="53"/>
    <s v="+88.709"/>
    <s v="5424951"/>
    <s v="44"/>
    <s v="4"/>
    <s v="1:36.819"/>
    <s v="215.920"/>
    <n v="1"/>
  </r>
  <r>
    <n v="21582"/>
    <n v="874"/>
    <x v="4"/>
    <n v="207"/>
    <n v="20"/>
    <n v="17"/>
    <x v="15"/>
    <s v="15"/>
    <n v="15"/>
    <n v="0"/>
    <n v="52"/>
    <s v="\N"/>
    <s v="\N"/>
    <s v="52"/>
    <s v="15"/>
    <s v="1:38.043"/>
    <s v="213.224"/>
    <n v="11"/>
  </r>
  <r>
    <n v="21583"/>
    <n v="874"/>
    <x v="9"/>
    <n v="206"/>
    <n v="24"/>
    <n v="18"/>
    <x v="16"/>
    <s v="16"/>
    <n v="16"/>
    <n v="0"/>
    <n v="52"/>
    <s v="\N"/>
    <s v="\N"/>
    <s v="48"/>
    <s v="18"/>
    <s v="1:38.756"/>
    <s v="211.685"/>
    <n v="11"/>
  </r>
  <r>
    <n v="21584"/>
    <n v="874"/>
    <x v="808"/>
    <n v="207"/>
    <n v="21"/>
    <n v="22"/>
    <x v="17"/>
    <s v="17"/>
    <n v="17"/>
    <n v="0"/>
    <n v="52"/>
    <s v="\N"/>
    <s v="\N"/>
    <s v="47"/>
    <s v="17"/>
    <s v="1:38.344"/>
    <s v="212.572"/>
    <n v="11"/>
  </r>
  <r>
    <n v="21585"/>
    <n v="874"/>
    <x v="36"/>
    <n v="164"/>
    <n v="22"/>
    <n v="20"/>
    <x v="18"/>
    <s v="18"/>
    <n v="18"/>
    <n v="0"/>
    <n v="52"/>
    <s v="\N"/>
    <s v="\N"/>
    <s v="50"/>
    <s v="20"/>
    <s v="1:39.351"/>
    <s v="210.417"/>
    <n v="11"/>
  </r>
  <r>
    <n v="21586"/>
    <n v="874"/>
    <x v="152"/>
    <n v="208"/>
    <n v="10"/>
    <n v="4"/>
    <x v="19"/>
    <s v="19"/>
    <n v="19"/>
    <n v="0"/>
    <n v="51"/>
    <s v="\N"/>
    <s v="\N"/>
    <s v="32"/>
    <s v="16"/>
    <s v="1:38.277"/>
    <s v="212.717"/>
    <n v="12"/>
  </r>
  <r>
    <n v="21587"/>
    <n v="874"/>
    <x v="817"/>
    <n v="206"/>
    <n v="25"/>
    <n v="21"/>
    <x v="8"/>
    <s v="R"/>
    <n v="20"/>
    <n v="0"/>
    <n v="37"/>
    <s v="\N"/>
    <s v="\N"/>
    <s v="34"/>
    <s v="21"/>
    <s v="1:40.493"/>
    <s v="208.026"/>
    <n v="5"/>
  </r>
  <r>
    <n v="21588"/>
    <n v="874"/>
    <x v="38"/>
    <n v="164"/>
    <n v="23"/>
    <n v="24"/>
    <x v="8"/>
    <s v="R"/>
    <n v="21"/>
    <n v="0"/>
    <n v="32"/>
    <s v="\N"/>
    <s v="\N"/>
    <s v="21"/>
    <s v="22"/>
    <s v="1:41.388"/>
    <s v="206.190"/>
    <n v="76"/>
  </r>
  <r>
    <n v="21589"/>
    <n v="874"/>
    <x v="814"/>
    <n v="15"/>
    <n v="15"/>
    <n v="5"/>
    <x v="8"/>
    <s v="R"/>
    <n v="22"/>
    <n v="0"/>
    <n v="18"/>
    <s v="\N"/>
    <s v="\N"/>
    <s v="17"/>
    <s v="19"/>
    <s v="1:38.983"/>
    <s v="211.199"/>
    <n v="20"/>
  </r>
  <r>
    <n v="21590"/>
    <n v="874"/>
    <x v="3"/>
    <n v="6"/>
    <n v="5"/>
    <n v="6"/>
    <x v="8"/>
    <s v="R"/>
    <n v="23"/>
    <n v="0"/>
    <n v="0"/>
    <s v="\N"/>
    <s v="\N"/>
    <s v="\N"/>
    <s v="0"/>
    <s v="\N"/>
    <s v="\N"/>
    <n v="4"/>
  </r>
  <r>
    <n v="21591"/>
    <n v="874"/>
    <x v="2"/>
    <n v="131"/>
    <n v="8"/>
    <n v="13"/>
    <x v="8"/>
    <s v="R"/>
    <n v="24"/>
    <n v="0"/>
    <n v="0"/>
    <s v="\N"/>
    <s v="\N"/>
    <s v="\N"/>
    <s v="0"/>
    <s v="\N"/>
    <s v="\N"/>
    <n v="4"/>
  </r>
  <r>
    <n v="21592"/>
    <n v="875"/>
    <x v="19"/>
    <n v="9"/>
    <n v="1"/>
    <n v="2"/>
    <x v="0"/>
    <s v="1"/>
    <n v="1"/>
    <n v="25"/>
    <n v="55"/>
    <s v="1:36:28.651"/>
    <s v="5788651"/>
    <s v="55"/>
    <s v="5"/>
    <s v="1:42.499"/>
    <s v="197.211"/>
    <n v="1"/>
  </r>
  <r>
    <n v="21593"/>
    <n v="875"/>
    <x v="16"/>
    <n v="9"/>
    <n v="2"/>
    <n v="1"/>
    <x v="1"/>
    <s v="2"/>
    <n v="2"/>
    <n v="18"/>
    <n v="55"/>
    <s v="+8.231"/>
    <s v="5796882"/>
    <s v="54"/>
    <s v="1"/>
    <s v="1:42.037"/>
    <s v="198.104"/>
    <n v="1"/>
  </r>
  <r>
    <n v="21594"/>
    <n v="875"/>
    <x v="3"/>
    <n v="6"/>
    <n v="5"/>
    <n v="4"/>
    <x v="2"/>
    <s v="3"/>
    <n v="3"/>
    <n v="15"/>
    <n v="55"/>
    <s v="+13.944"/>
    <s v="5802595"/>
    <s v="52"/>
    <s v="3"/>
    <s v="1:42.442"/>
    <s v="197.321"/>
    <n v="1"/>
  </r>
  <r>
    <n v="21595"/>
    <n v="875"/>
    <x v="12"/>
    <n v="6"/>
    <n v="6"/>
    <n v="6"/>
    <x v="3"/>
    <s v="4"/>
    <n v="4"/>
    <n v="12"/>
    <n v="55"/>
    <s v="+20.168"/>
    <s v="5808819"/>
    <s v="48"/>
    <s v="2"/>
    <s v="1:42.242"/>
    <s v="197.707"/>
    <n v="1"/>
  </r>
  <r>
    <n v="21596"/>
    <n v="875"/>
    <x v="7"/>
    <n v="208"/>
    <n v="9"/>
    <n v="5"/>
    <x v="4"/>
    <s v="5"/>
    <n v="5"/>
    <n v="10"/>
    <n v="55"/>
    <s v="+36.739"/>
    <s v="5825390"/>
    <s v="51"/>
    <s v="11"/>
    <s v="1:42.822"/>
    <s v="196.592"/>
    <n v="1"/>
  </r>
  <r>
    <n v="21597"/>
    <n v="875"/>
    <x v="806"/>
    <n v="10"/>
    <n v="12"/>
    <n v="8"/>
    <x v="5"/>
    <s v="6"/>
    <n v="6"/>
    <n v="8"/>
    <n v="55"/>
    <s v="+45.301"/>
    <s v="5833952"/>
    <s v="54"/>
    <s v="6"/>
    <s v="1:42.645"/>
    <s v="196.931"/>
    <n v="1"/>
  </r>
  <r>
    <n v="21598"/>
    <n v="875"/>
    <x v="152"/>
    <n v="208"/>
    <n v="10"/>
    <n v="7"/>
    <x v="6"/>
    <s v="7"/>
    <n v="7"/>
    <n v="6"/>
    <n v="55"/>
    <s v="+54.812"/>
    <s v="5843463"/>
    <s v="44"/>
    <s v="10"/>
    <s v="1:42.783"/>
    <s v="196.666"/>
    <n v="1"/>
  </r>
  <r>
    <n v="21599"/>
    <n v="875"/>
    <x v="816"/>
    <n v="5"/>
    <n v="17"/>
    <n v="16"/>
    <x v="7"/>
    <s v="8"/>
    <n v="8"/>
    <n v="4"/>
    <n v="55"/>
    <s v="+69.589"/>
    <s v="5858240"/>
    <s v="48"/>
    <s v="8"/>
    <s v="1:42.721"/>
    <s v="196.785"/>
    <n v="1"/>
  </r>
  <r>
    <n v="21600"/>
    <n v="875"/>
    <x v="815"/>
    <n v="5"/>
    <n v="16"/>
    <n v="21"/>
    <x v="9"/>
    <s v="9"/>
    <n v="9"/>
    <n v="2"/>
    <n v="55"/>
    <s v="+71.787"/>
    <s v="5860438"/>
    <s v="45"/>
    <s v="12"/>
    <s v="1:43.148"/>
    <s v="195.970"/>
    <n v="1"/>
  </r>
  <r>
    <n v="21601"/>
    <n v="875"/>
    <x v="0"/>
    <n v="1"/>
    <n v="4"/>
    <n v="3"/>
    <x v="10"/>
    <s v="10"/>
    <n v="10"/>
    <n v="1"/>
    <n v="55"/>
    <s v="+79.692"/>
    <s v="5868343"/>
    <s v="49"/>
    <s v="9"/>
    <s v="1:42.721"/>
    <s v="196.785"/>
    <n v="1"/>
  </r>
  <r>
    <n v="21602"/>
    <n v="875"/>
    <x v="814"/>
    <n v="15"/>
    <n v="15"/>
    <n v="12"/>
    <x v="11"/>
    <s v="11"/>
    <n v="11"/>
    <n v="0"/>
    <n v="55"/>
    <s v="+80.062"/>
    <s v="5868713"/>
    <s v="49"/>
    <s v="4"/>
    <s v="1:42.495"/>
    <s v="197.219"/>
    <n v="1"/>
  </r>
  <r>
    <n v="21603"/>
    <n v="875"/>
    <x v="811"/>
    <n v="10"/>
    <n v="11"/>
    <n v="14"/>
    <x v="12"/>
    <s v="12"/>
    <n v="12"/>
    <n v="0"/>
    <n v="55"/>
    <s v="+84.448"/>
    <s v="5873099"/>
    <s v="48"/>
    <s v="15"/>
    <s v="1:43.517"/>
    <s v="195.272"/>
    <n v="1"/>
  </r>
  <r>
    <n v="21604"/>
    <n v="875"/>
    <x v="29"/>
    <n v="131"/>
    <n v="7"/>
    <n v="10"/>
    <x v="13"/>
    <s v="13"/>
    <n v="13"/>
    <n v="0"/>
    <n v="55"/>
    <s v="+89.241"/>
    <s v="5877892"/>
    <s v="49"/>
    <s v="13"/>
    <s v="1:43.184"/>
    <s v="195.902"/>
    <n v="1"/>
  </r>
  <r>
    <n v="21605"/>
    <n v="875"/>
    <x v="813"/>
    <n v="3"/>
    <n v="18"/>
    <n v="15"/>
    <x v="14"/>
    <s v="14"/>
    <n v="14"/>
    <n v="0"/>
    <n v="55"/>
    <s v="+94.924"/>
    <s v="5883575"/>
    <s v="55"/>
    <s v="7"/>
    <s v="1:42.679"/>
    <s v="196.865"/>
    <n v="1"/>
  </r>
  <r>
    <n v="21606"/>
    <n v="875"/>
    <x v="807"/>
    <n v="3"/>
    <n v="19"/>
    <n v="17"/>
    <x v="15"/>
    <s v="15"/>
    <n v="15"/>
    <n v="0"/>
    <n v="55"/>
    <s v="+96.902"/>
    <s v="5885553"/>
    <s v="49"/>
    <s v="14"/>
    <s v="1:43.411"/>
    <s v="195.472"/>
    <n v="1"/>
  </r>
  <r>
    <n v="21607"/>
    <n v="875"/>
    <x v="808"/>
    <n v="207"/>
    <n v="21"/>
    <n v="18"/>
    <x v="16"/>
    <s v="16"/>
    <n v="16"/>
    <n v="0"/>
    <n v="54"/>
    <s v="\N"/>
    <s v="\N"/>
    <s v="50"/>
    <s v="18"/>
    <s v="1:45.013"/>
    <s v="192.490"/>
    <n v="11"/>
  </r>
  <r>
    <n v="21608"/>
    <n v="875"/>
    <x v="4"/>
    <n v="207"/>
    <n v="20"/>
    <n v="19"/>
    <x v="17"/>
    <s v="17"/>
    <n v="17"/>
    <n v="0"/>
    <n v="54"/>
    <s v="\N"/>
    <s v="\N"/>
    <s v="43"/>
    <s v="17"/>
    <s v="1:44.955"/>
    <s v="192.596"/>
    <n v="11"/>
  </r>
  <r>
    <n v="21609"/>
    <n v="875"/>
    <x v="9"/>
    <n v="206"/>
    <n v="24"/>
    <n v="20"/>
    <x v="18"/>
    <s v="18"/>
    <n v="18"/>
    <n v="0"/>
    <n v="54"/>
    <s v="\N"/>
    <s v="\N"/>
    <s v="42"/>
    <s v="19"/>
    <s v="1:45.236"/>
    <s v="192.082"/>
    <n v="11"/>
  </r>
  <r>
    <n v="21610"/>
    <n v="875"/>
    <x v="817"/>
    <n v="206"/>
    <n v="25"/>
    <n v="24"/>
    <x v="19"/>
    <s v="19"/>
    <n v="19"/>
    <n v="0"/>
    <n v="53"/>
    <s v="\N"/>
    <s v="\N"/>
    <s v="52"/>
    <s v="16"/>
    <s v="1:44.462"/>
    <s v="193.505"/>
    <n v="12"/>
  </r>
  <r>
    <n v="21611"/>
    <n v="875"/>
    <x v="38"/>
    <n v="164"/>
    <n v="23"/>
    <n v="23"/>
    <x v="20"/>
    <s v="20"/>
    <n v="20"/>
    <n v="0"/>
    <n v="53"/>
    <s v="\N"/>
    <s v="\N"/>
    <s v="39"/>
    <s v="21"/>
    <s v="1:47.068"/>
    <s v="188.795"/>
    <n v="12"/>
  </r>
  <r>
    <n v="21612"/>
    <n v="875"/>
    <x v="36"/>
    <n v="164"/>
    <n v="22"/>
    <n v="22"/>
    <x v="8"/>
    <s v="R"/>
    <n v="21"/>
    <n v="0"/>
    <n v="16"/>
    <s v="\N"/>
    <s v="\N"/>
    <s v="9"/>
    <s v="22"/>
    <s v="1:49.861"/>
    <s v="183.996"/>
    <n v="37"/>
  </r>
  <r>
    <n v="21613"/>
    <n v="875"/>
    <x v="153"/>
    <n v="15"/>
    <n v="14"/>
    <n v="13"/>
    <x v="8"/>
    <s v="R"/>
    <n v="22"/>
    <n v="0"/>
    <n v="16"/>
    <s v="\N"/>
    <s v="\N"/>
    <s v="3"/>
    <s v="20"/>
    <s v="1:47.066"/>
    <s v="188.799"/>
    <n v="130"/>
  </r>
  <r>
    <n v="21614"/>
    <n v="875"/>
    <x v="2"/>
    <n v="131"/>
    <n v="8"/>
    <n v="9"/>
    <x v="8"/>
    <s v="R"/>
    <n v="23"/>
    <n v="0"/>
    <n v="1"/>
    <s v="\N"/>
    <s v="\N"/>
    <s v="\N"/>
    <s v="0"/>
    <s v="\N"/>
    <s v="\N"/>
    <n v="4"/>
  </r>
  <r>
    <n v="21615"/>
    <n v="875"/>
    <x v="17"/>
    <n v="1"/>
    <n v="3"/>
    <n v="11"/>
    <x v="8"/>
    <s v="R"/>
    <n v="24"/>
    <n v="0"/>
    <n v="0"/>
    <s v="\N"/>
    <s v="\N"/>
    <s v="\N"/>
    <s v="0"/>
    <s v="\N"/>
    <s v="\N"/>
    <n v="4"/>
  </r>
  <r>
    <n v="21616"/>
    <n v="876"/>
    <x v="19"/>
    <n v="9"/>
    <n v="1"/>
    <n v="1"/>
    <x v="0"/>
    <s v="1"/>
    <n v="1"/>
    <n v="25"/>
    <n v="60"/>
    <s v="1:31:10.744"/>
    <s v="5470744"/>
    <s v="60"/>
    <s v="4"/>
    <s v="1:28.723"/>
    <s v="207.950"/>
    <n v="1"/>
  </r>
  <r>
    <n v="21617"/>
    <n v="876"/>
    <x v="3"/>
    <n v="6"/>
    <n v="5"/>
    <n v="5"/>
    <x v="1"/>
    <s v="2"/>
    <n v="2"/>
    <n v="18"/>
    <n v="60"/>
    <s v="+9.437"/>
    <s v="5480181"/>
    <s v="60"/>
    <s v="3"/>
    <s v="1:28.630"/>
    <s v="208.168"/>
    <n v="1"/>
  </r>
  <r>
    <n v="21618"/>
    <n v="876"/>
    <x v="16"/>
    <n v="9"/>
    <n v="2"/>
    <n v="2"/>
    <x v="2"/>
    <s v="3"/>
    <n v="3"/>
    <n v="15"/>
    <n v="60"/>
    <s v="+13.217"/>
    <s v="5483961"/>
    <s v="59"/>
    <s v="6"/>
    <s v="1:29.029"/>
    <s v="207.235"/>
    <n v="1"/>
  </r>
  <r>
    <n v="21619"/>
    <n v="876"/>
    <x v="0"/>
    <n v="1"/>
    <n v="4"/>
    <n v="3"/>
    <x v="3"/>
    <s v="4"/>
    <n v="4"/>
    <n v="12"/>
    <n v="60"/>
    <s v="+13.909"/>
    <s v="5484653"/>
    <s v="58"/>
    <s v="5"/>
    <s v="1:28.944"/>
    <s v="207.433"/>
    <n v="1"/>
  </r>
  <r>
    <n v="21620"/>
    <n v="876"/>
    <x v="17"/>
    <n v="1"/>
    <n v="3"/>
    <n v="4"/>
    <x v="4"/>
    <s v="5"/>
    <n v="5"/>
    <n v="10"/>
    <n v="60"/>
    <s v="+26.266"/>
    <s v="5497010"/>
    <s v="60"/>
    <s v="1"/>
    <s v="1:28.203"/>
    <s v="209.176"/>
    <n v="1"/>
  </r>
  <r>
    <n v="21621"/>
    <n v="876"/>
    <x v="12"/>
    <n v="6"/>
    <n v="6"/>
    <n v="6"/>
    <x v="5"/>
    <s v="6"/>
    <n v="6"/>
    <n v="8"/>
    <n v="60"/>
    <s v="+44.674"/>
    <s v="5515418"/>
    <s v="59"/>
    <s v="11"/>
    <s v="1:29.283"/>
    <s v="206.646"/>
    <n v="1"/>
  </r>
  <r>
    <n v="21622"/>
    <n v="876"/>
    <x v="7"/>
    <n v="208"/>
    <n v="9"/>
    <n v="7"/>
    <x v="6"/>
    <s v="7"/>
    <n v="7"/>
    <n v="6"/>
    <n v="60"/>
    <s v="+45.227"/>
    <s v="5515971"/>
    <s v="54"/>
    <s v="12"/>
    <s v="1:29.354"/>
    <s v="206.482"/>
    <n v="1"/>
  </r>
  <r>
    <n v="21623"/>
    <n v="876"/>
    <x v="806"/>
    <n v="10"/>
    <n v="12"/>
    <n v="12"/>
    <x v="7"/>
    <s v="8"/>
    <n v="8"/>
    <n v="4"/>
    <n v="60"/>
    <s v="+54.998"/>
    <s v="5525742"/>
    <s v="60"/>
    <s v="10"/>
    <s v="1:29.230"/>
    <s v="206.769"/>
    <n v="1"/>
  </r>
  <r>
    <n v="21624"/>
    <n v="876"/>
    <x v="152"/>
    <n v="208"/>
    <n v="10"/>
    <n v="11"/>
    <x v="9"/>
    <s v="9"/>
    <n v="9"/>
    <n v="2"/>
    <n v="60"/>
    <s v="+56.103"/>
    <s v="5526847"/>
    <s v="57"/>
    <s v="15"/>
    <s v="1:29.522"/>
    <s v="206.094"/>
    <n v="1"/>
  </r>
  <r>
    <n v="21625"/>
    <n v="876"/>
    <x v="807"/>
    <n v="3"/>
    <n v="19"/>
    <n v="13"/>
    <x v="10"/>
    <s v="10"/>
    <n v="10"/>
    <n v="1"/>
    <n v="60"/>
    <s v="+1:14.975"/>
    <s v="5545719"/>
    <s v="60"/>
    <s v="2"/>
    <s v="1:28.431"/>
    <s v="208.637"/>
    <n v="1"/>
  </r>
  <r>
    <n v="21626"/>
    <n v="876"/>
    <x v="2"/>
    <n v="131"/>
    <n v="8"/>
    <n v="10"/>
    <x v="11"/>
    <s v="11"/>
    <n v="11"/>
    <n v="0"/>
    <n v="60"/>
    <s v="+1:21.694"/>
    <s v="5552438"/>
    <s v="59"/>
    <s v="14"/>
    <s v="1:29.492"/>
    <s v="206.163"/>
    <n v="1"/>
  </r>
  <r>
    <n v="21627"/>
    <n v="876"/>
    <x v="811"/>
    <n v="10"/>
    <n v="11"/>
    <n v="16"/>
    <x v="12"/>
    <s v="12"/>
    <n v="12"/>
    <n v="0"/>
    <n v="60"/>
    <s v="+1:22.815"/>
    <s v="5553559"/>
    <s v="59"/>
    <s v="7"/>
    <s v="1:29.086"/>
    <s v="207.103"/>
    <n v="1"/>
  </r>
  <r>
    <n v="21628"/>
    <n v="876"/>
    <x v="815"/>
    <n v="5"/>
    <n v="16"/>
    <n v="15"/>
    <x v="13"/>
    <s v="13"/>
    <n v="13"/>
    <n v="0"/>
    <n v="60"/>
    <s v="+1:26.064"/>
    <s v="5556808"/>
    <s v="57"/>
    <s v="13"/>
    <s v="1:29.440"/>
    <s v="206.283"/>
    <n v="1"/>
  </r>
  <r>
    <n v="21629"/>
    <n v="876"/>
    <x v="153"/>
    <n v="15"/>
    <n v="14"/>
    <n v="17"/>
    <x v="14"/>
    <s v="14"/>
    <n v="14"/>
    <n v="0"/>
    <n v="60"/>
    <s v="+1:26.495"/>
    <s v="5557239"/>
    <s v="51"/>
    <s v="8"/>
    <s v="1:29.204"/>
    <s v="206.829"/>
    <n v="1"/>
  </r>
  <r>
    <n v="21630"/>
    <n v="876"/>
    <x v="816"/>
    <n v="5"/>
    <n v="17"/>
    <n v="18"/>
    <x v="15"/>
    <s v="15"/>
    <n v="15"/>
    <n v="0"/>
    <n v="59"/>
    <s v="\N"/>
    <s v="\N"/>
    <s v="59"/>
    <s v="17"/>
    <s v="1:30.091"/>
    <s v="204.792"/>
    <n v="11"/>
  </r>
  <r>
    <n v="21631"/>
    <n v="876"/>
    <x v="813"/>
    <n v="3"/>
    <n v="18"/>
    <n v="9"/>
    <x v="16"/>
    <s v="16"/>
    <n v="16"/>
    <n v="0"/>
    <n v="59"/>
    <s v="\N"/>
    <s v="\N"/>
    <s v="50"/>
    <s v="16"/>
    <s v="1:30.067"/>
    <s v="204.847"/>
    <n v="11"/>
  </r>
  <r>
    <n v="21632"/>
    <n v="876"/>
    <x v="808"/>
    <n v="207"/>
    <n v="21"/>
    <n v="19"/>
    <x v="17"/>
    <s v="17"/>
    <n v="17"/>
    <n v="0"/>
    <n v="59"/>
    <s v="\N"/>
    <s v="\N"/>
    <s v="58"/>
    <s v="19"/>
    <s v="1:31.163"/>
    <s v="202.384"/>
    <n v="11"/>
  </r>
  <r>
    <n v="21633"/>
    <n v="876"/>
    <x v="4"/>
    <n v="207"/>
    <n v="20"/>
    <n v="20"/>
    <x v="18"/>
    <s v="18"/>
    <n v="18"/>
    <n v="0"/>
    <n v="59"/>
    <s v="\N"/>
    <s v="\N"/>
    <s v="57"/>
    <s v="18"/>
    <s v="1:30.786"/>
    <s v="203.225"/>
    <n v="11"/>
  </r>
  <r>
    <n v="21634"/>
    <n v="876"/>
    <x v="817"/>
    <n v="206"/>
    <n v="25"/>
    <n v="24"/>
    <x v="19"/>
    <s v="19"/>
    <n v="19"/>
    <n v="0"/>
    <n v="59"/>
    <s v="\N"/>
    <s v="\N"/>
    <s v="55"/>
    <s v="20"/>
    <s v="1:31.366"/>
    <s v="201.935"/>
    <n v="11"/>
  </r>
  <r>
    <n v="21635"/>
    <n v="876"/>
    <x v="9"/>
    <n v="206"/>
    <n v="24"/>
    <n v="21"/>
    <x v="20"/>
    <s v="20"/>
    <n v="20"/>
    <n v="0"/>
    <n v="58"/>
    <s v="\N"/>
    <s v="\N"/>
    <s v="56"/>
    <s v="21"/>
    <s v="1:31.721"/>
    <s v="201.153"/>
    <n v="12"/>
  </r>
  <r>
    <n v="21636"/>
    <n v="876"/>
    <x v="38"/>
    <n v="164"/>
    <n v="23"/>
    <n v="23"/>
    <x v="21"/>
    <s v="21"/>
    <n v="21"/>
    <n v="0"/>
    <n v="58"/>
    <s v="\N"/>
    <s v="\N"/>
    <s v="53"/>
    <s v="22"/>
    <s v="1:32.161"/>
    <s v="200.193"/>
    <n v="12"/>
  </r>
  <r>
    <n v="21637"/>
    <n v="876"/>
    <x v="29"/>
    <n v="131"/>
    <n v="7"/>
    <n v="14"/>
    <x v="22"/>
    <s v="22"/>
    <n v="22"/>
    <n v="0"/>
    <n v="55"/>
    <s v="\N"/>
    <s v="\N"/>
    <s v="53"/>
    <s v="9"/>
    <s v="1:29.230"/>
    <s v="206.769"/>
    <n v="31"/>
  </r>
  <r>
    <n v="21638"/>
    <n v="876"/>
    <x v="36"/>
    <n v="164"/>
    <n v="22"/>
    <n v="22"/>
    <x v="8"/>
    <s v="R"/>
    <n v="23"/>
    <n v="0"/>
    <n v="43"/>
    <s v="\N"/>
    <s v="\N"/>
    <s v="39"/>
    <s v="24"/>
    <s v="1:32.864"/>
    <s v="198.677"/>
    <n v="3"/>
  </r>
  <r>
    <n v="21639"/>
    <n v="876"/>
    <x v="814"/>
    <n v="15"/>
    <n v="15"/>
    <n v="8"/>
    <x v="8"/>
    <s v="R"/>
    <n v="24"/>
    <n v="0"/>
    <n v="21"/>
    <s v="\N"/>
    <s v="\N"/>
    <s v="17"/>
    <s v="23"/>
    <s v="1:32.208"/>
    <s v="200.091"/>
    <n v="3"/>
  </r>
  <r>
    <n v="21640"/>
    <n v="877"/>
    <x v="7"/>
    <n v="208"/>
    <n v="9"/>
    <n v="4"/>
    <x v="0"/>
    <s v="1"/>
    <n v="1"/>
    <n v="25"/>
    <n v="55"/>
    <s v="1:45:58.667"/>
    <s v="6358667"/>
    <s v="50"/>
    <s v="3"/>
    <s v="1:44.458"/>
    <s v="191.410"/>
    <n v="1"/>
  </r>
  <r>
    <n v="21641"/>
    <n v="877"/>
    <x v="3"/>
    <n v="6"/>
    <n v="5"/>
    <n v="6"/>
    <x v="1"/>
    <s v="2"/>
    <n v="2"/>
    <n v="18"/>
    <n v="55"/>
    <s v="+0.852"/>
    <s v="6359519"/>
    <s v="53"/>
    <s v="2"/>
    <s v="1:44.090"/>
    <s v="192.087"/>
    <n v="1"/>
  </r>
  <r>
    <n v="21642"/>
    <n v="877"/>
    <x v="19"/>
    <n v="9"/>
    <n v="1"/>
    <n v="24"/>
    <x v="2"/>
    <s v="3"/>
    <n v="3"/>
    <n v="15"/>
    <n v="55"/>
    <s v="+4.163"/>
    <s v="6362830"/>
    <s v="54"/>
    <s v="1"/>
    <s v="1:43.964"/>
    <s v="192.320"/>
    <n v="1"/>
  </r>
  <r>
    <n v="21643"/>
    <n v="877"/>
    <x v="17"/>
    <n v="1"/>
    <n v="3"/>
    <n v="5"/>
    <x v="3"/>
    <s v="4"/>
    <n v="4"/>
    <n v="12"/>
    <n v="55"/>
    <s v="+7.787"/>
    <s v="6366454"/>
    <s v="50"/>
    <s v="4"/>
    <s v="1:44.533"/>
    <s v="191.273"/>
    <n v="1"/>
  </r>
  <r>
    <n v="21644"/>
    <n v="877"/>
    <x v="813"/>
    <n v="3"/>
    <n v="18"/>
    <n v="3"/>
    <x v="4"/>
    <s v="5"/>
    <n v="5"/>
    <n v="10"/>
    <n v="55"/>
    <s v="+13.007"/>
    <s v="6371674"/>
    <s v="55"/>
    <s v="5"/>
    <s v="1:44.833"/>
    <s v="190.726"/>
    <n v="1"/>
  </r>
  <r>
    <n v="21645"/>
    <n v="877"/>
    <x v="153"/>
    <n v="15"/>
    <n v="14"/>
    <n v="15"/>
    <x v="5"/>
    <s v="6"/>
    <n v="6"/>
    <n v="8"/>
    <n v="55"/>
    <s v="+20.076"/>
    <s v="6378743"/>
    <s v="55"/>
    <s v="8"/>
    <s v="1:45.423"/>
    <s v="189.658"/>
    <n v="1"/>
  </r>
  <r>
    <n v="21646"/>
    <n v="877"/>
    <x v="12"/>
    <n v="6"/>
    <n v="6"/>
    <n v="8"/>
    <x v="6"/>
    <s v="7"/>
    <n v="7"/>
    <n v="6"/>
    <n v="55"/>
    <s v="+22.896"/>
    <s v="6381563"/>
    <s v="53"/>
    <s v="11"/>
    <s v="1:45.700"/>
    <s v="189.161"/>
    <n v="1"/>
  </r>
  <r>
    <n v="21647"/>
    <n v="877"/>
    <x v="807"/>
    <n v="3"/>
    <n v="19"/>
    <n v="14"/>
    <x v="7"/>
    <s v="8"/>
    <n v="8"/>
    <n v="4"/>
    <n v="55"/>
    <s v="+23.542"/>
    <s v="6382209"/>
    <s v="49"/>
    <s v="10"/>
    <s v="1:45.693"/>
    <s v="189.174"/>
    <n v="1"/>
  </r>
  <r>
    <n v="21648"/>
    <n v="877"/>
    <x v="811"/>
    <n v="10"/>
    <n v="11"/>
    <n v="12"/>
    <x v="9"/>
    <s v="9"/>
    <n v="9"/>
    <n v="2"/>
    <n v="55"/>
    <s v="+24.160"/>
    <s v="6382827"/>
    <s v="53"/>
    <s v="9"/>
    <s v="1:45.617"/>
    <s v="189.310"/>
    <n v="1"/>
  </r>
  <r>
    <n v="21649"/>
    <n v="877"/>
    <x v="815"/>
    <n v="5"/>
    <n v="16"/>
    <n v="16"/>
    <x v="10"/>
    <s v="10"/>
    <n v="10"/>
    <n v="1"/>
    <n v="55"/>
    <s v="+27.463"/>
    <s v="6386130"/>
    <s v="53"/>
    <s v="12"/>
    <s v="1:45.903"/>
    <s v="188.799"/>
    <n v="1"/>
  </r>
  <r>
    <n v="21650"/>
    <n v="877"/>
    <x v="29"/>
    <n v="131"/>
    <n v="7"/>
    <n v="13"/>
    <x v="11"/>
    <s v="11"/>
    <n v="11"/>
    <n v="0"/>
    <n v="55"/>
    <s v="+28.075"/>
    <s v="6386742"/>
    <s v="51"/>
    <s v="6"/>
    <s v="1:45.225"/>
    <s v="190.015"/>
    <n v="1"/>
  </r>
  <r>
    <n v="21651"/>
    <n v="877"/>
    <x v="816"/>
    <n v="5"/>
    <n v="17"/>
    <n v="17"/>
    <x v="12"/>
    <s v="12"/>
    <n v="12"/>
    <n v="0"/>
    <n v="55"/>
    <s v="+34.906"/>
    <s v="6393573"/>
    <s v="53"/>
    <s v="13"/>
    <s v="1:46.113"/>
    <s v="188.425"/>
    <n v="1"/>
  </r>
  <r>
    <n v="21652"/>
    <n v="877"/>
    <x v="4"/>
    <n v="207"/>
    <n v="20"/>
    <n v="18"/>
    <x v="13"/>
    <s v="13"/>
    <n v="13"/>
    <n v="0"/>
    <n v="55"/>
    <s v="+47.764"/>
    <s v="6406431"/>
    <s v="51"/>
    <s v="15"/>
    <s v="1:47.115"/>
    <s v="186.662"/>
    <n v="1"/>
  </r>
  <r>
    <n v="21653"/>
    <n v="877"/>
    <x v="9"/>
    <n v="206"/>
    <n v="24"/>
    <n v="21"/>
    <x v="14"/>
    <s v="14"/>
    <n v="14"/>
    <n v="0"/>
    <n v="55"/>
    <s v="+56.473"/>
    <s v="6415140"/>
    <s v="54"/>
    <s v="18"/>
    <s v="1:47.661"/>
    <s v="185.716"/>
    <n v="1"/>
  </r>
  <r>
    <n v="21654"/>
    <n v="877"/>
    <x v="814"/>
    <n v="15"/>
    <n v="15"/>
    <n v="11"/>
    <x v="15"/>
    <s v="15"/>
    <n v="15"/>
    <n v="0"/>
    <n v="55"/>
    <s v="+56.768"/>
    <s v="6415435"/>
    <s v="54"/>
    <s v="7"/>
    <s v="1:45.410"/>
    <s v="189.682"/>
    <n v="1"/>
  </r>
  <r>
    <n v="21655"/>
    <n v="877"/>
    <x v="808"/>
    <n v="207"/>
    <n v="21"/>
    <n v="20"/>
    <x v="16"/>
    <s v="16"/>
    <n v="16"/>
    <n v="0"/>
    <n v="55"/>
    <s v="+64.595"/>
    <s v="6423262"/>
    <s v="50"/>
    <s v="19"/>
    <s v="1:48.308"/>
    <s v="184.606"/>
    <n v="1"/>
  </r>
  <r>
    <n v="21656"/>
    <n v="877"/>
    <x v="36"/>
    <n v="164"/>
    <n v="22"/>
    <n v="22"/>
    <x v="17"/>
    <s v="17"/>
    <n v="17"/>
    <n v="0"/>
    <n v="55"/>
    <s v="+71.778"/>
    <s v="6430445"/>
    <s v="47"/>
    <s v="20"/>
    <s v="1:48.619"/>
    <s v="184.078"/>
    <n v="1"/>
  </r>
  <r>
    <n v="21657"/>
    <n v="877"/>
    <x v="817"/>
    <n v="206"/>
    <n v="25"/>
    <n v="19"/>
    <x v="8"/>
    <s v="R"/>
    <n v="18"/>
    <n v="0"/>
    <n v="41"/>
    <s v="\N"/>
    <s v="\N"/>
    <s v="33"/>
    <s v="21"/>
    <s v="1:49.079"/>
    <s v="183.302"/>
    <n v="31"/>
  </r>
  <r>
    <n v="21658"/>
    <n v="877"/>
    <x v="152"/>
    <n v="208"/>
    <n v="10"/>
    <n v="9"/>
    <x v="8"/>
    <s v="R"/>
    <n v="19"/>
    <n v="0"/>
    <n v="37"/>
    <s v="\N"/>
    <s v="\N"/>
    <s v="36"/>
    <s v="17"/>
    <s v="1:47.521"/>
    <s v="185.958"/>
    <n v="4"/>
  </r>
  <r>
    <n v="21659"/>
    <n v="877"/>
    <x v="16"/>
    <n v="9"/>
    <n v="2"/>
    <n v="2"/>
    <x v="8"/>
    <s v="R"/>
    <n v="20"/>
    <n v="0"/>
    <n v="37"/>
    <s v="\N"/>
    <s v="\N"/>
    <s v="32"/>
    <s v="14"/>
    <s v="1:46.959"/>
    <s v="186.935"/>
    <n v="4"/>
  </r>
  <r>
    <n v="21660"/>
    <n v="877"/>
    <x v="0"/>
    <n v="1"/>
    <n v="4"/>
    <n v="1"/>
    <x v="8"/>
    <s v="R"/>
    <n v="21"/>
    <n v="0"/>
    <n v="19"/>
    <s v="\N"/>
    <s v="\N"/>
    <s v="19"/>
    <s v="16"/>
    <s v="1:47.266"/>
    <s v="186.400"/>
    <n v="10"/>
  </r>
  <r>
    <n v="21661"/>
    <n v="877"/>
    <x v="38"/>
    <n v="164"/>
    <n v="23"/>
    <n v="23"/>
    <x v="8"/>
    <s v="R"/>
    <n v="22"/>
    <n v="0"/>
    <n v="7"/>
    <s v="\N"/>
    <s v="\N"/>
    <s v="6"/>
    <s v="23"/>
    <s v="1:52.238"/>
    <s v="178.142"/>
    <n v="4"/>
  </r>
  <r>
    <n v="21662"/>
    <n v="877"/>
    <x v="2"/>
    <n v="131"/>
    <n v="8"/>
    <n v="7"/>
    <x v="8"/>
    <s v="R"/>
    <n v="23"/>
    <n v="0"/>
    <n v="7"/>
    <s v="\N"/>
    <s v="\N"/>
    <s v="4"/>
    <s v="22"/>
    <s v="1:49.340"/>
    <s v="182.864"/>
    <n v="4"/>
  </r>
  <r>
    <n v="21663"/>
    <n v="877"/>
    <x v="806"/>
    <n v="10"/>
    <n v="12"/>
    <n v="10"/>
    <x v="8"/>
    <s v="R"/>
    <n v="24"/>
    <n v="0"/>
    <n v="0"/>
    <s v="\N"/>
    <s v="\N"/>
    <s v="\N"/>
    <s v="0"/>
    <s v="\N"/>
    <s v="\N"/>
    <n v="4"/>
  </r>
  <r>
    <n v="21664"/>
    <n v="878"/>
    <x v="0"/>
    <n v="1"/>
    <n v="4"/>
    <n v="2"/>
    <x v="0"/>
    <s v="1"/>
    <n v="1"/>
    <n v="25"/>
    <n v="56"/>
    <s v="1:35:55.269"/>
    <s v="5755269"/>
    <s v="55"/>
    <s v="5"/>
    <s v="1:39.709"/>
    <s v="199.047"/>
    <n v="1"/>
  </r>
  <r>
    <n v="21665"/>
    <n v="878"/>
    <x v="19"/>
    <n v="9"/>
    <n v="1"/>
    <n v="1"/>
    <x v="1"/>
    <s v="2"/>
    <n v="2"/>
    <n v="18"/>
    <n v="56"/>
    <s v="+0.675"/>
    <s v="5755944"/>
    <s v="56"/>
    <s v="1"/>
    <s v="1:39.347"/>
    <s v="199.772"/>
    <n v="1"/>
  </r>
  <r>
    <n v="21666"/>
    <n v="878"/>
    <x v="3"/>
    <n v="6"/>
    <n v="5"/>
    <n v="7"/>
    <x v="2"/>
    <s v="3"/>
    <n v="3"/>
    <n v="15"/>
    <n v="56"/>
    <s v="+39.229"/>
    <s v="5794498"/>
    <s v="56"/>
    <s v="4"/>
    <s v="1:39.672"/>
    <s v="199.121"/>
    <n v="1"/>
  </r>
  <r>
    <n v="21667"/>
    <n v="878"/>
    <x v="12"/>
    <n v="6"/>
    <n v="6"/>
    <n v="11"/>
    <x v="3"/>
    <s v="4"/>
    <n v="4"/>
    <n v="12"/>
    <n v="56"/>
    <s v="+46.013"/>
    <s v="5801282"/>
    <s v="56"/>
    <s v="2"/>
    <s v="1:39.402"/>
    <s v="199.661"/>
    <n v="1"/>
  </r>
  <r>
    <n v="21668"/>
    <n v="878"/>
    <x v="17"/>
    <n v="1"/>
    <n v="3"/>
    <n v="12"/>
    <x v="4"/>
    <s v="5"/>
    <n v="5"/>
    <n v="10"/>
    <n v="56"/>
    <s v="+56.432"/>
    <s v="5811701"/>
    <s v="54"/>
    <s v="6"/>
    <s v="1:40.150"/>
    <s v="198.170"/>
    <n v="1"/>
  </r>
  <r>
    <n v="21669"/>
    <n v="878"/>
    <x v="7"/>
    <n v="208"/>
    <n v="9"/>
    <n v="4"/>
    <x v="5"/>
    <s v="6"/>
    <n v="6"/>
    <n v="8"/>
    <n v="56"/>
    <s v="+64.425"/>
    <s v="5819694"/>
    <s v="56"/>
    <s v="3"/>
    <s v="1:39.474"/>
    <s v="199.517"/>
    <n v="1"/>
  </r>
  <r>
    <n v="21670"/>
    <n v="878"/>
    <x v="152"/>
    <n v="208"/>
    <n v="10"/>
    <n v="8"/>
    <x v="6"/>
    <s v="7"/>
    <n v="7"/>
    <n v="6"/>
    <n v="56"/>
    <s v="+70.313"/>
    <s v="5825582"/>
    <s v="55"/>
    <s v="10"/>
    <s v="1:40.625"/>
    <s v="197.235"/>
    <n v="1"/>
  </r>
  <r>
    <n v="21671"/>
    <n v="878"/>
    <x v="806"/>
    <n v="10"/>
    <n v="12"/>
    <n v="6"/>
    <x v="7"/>
    <s v="8"/>
    <n v="8"/>
    <n v="4"/>
    <n v="56"/>
    <s v="+73.792"/>
    <s v="5829061"/>
    <s v="53"/>
    <s v="16"/>
    <s v="1:41.048"/>
    <s v="196.409"/>
    <n v="1"/>
  </r>
  <r>
    <n v="21672"/>
    <n v="878"/>
    <x v="813"/>
    <n v="3"/>
    <n v="18"/>
    <n v="9"/>
    <x v="9"/>
    <s v="9"/>
    <n v="9"/>
    <n v="2"/>
    <n v="56"/>
    <s v="+74.525"/>
    <s v="5829794"/>
    <s v="53"/>
    <s v="12"/>
    <s v="1:40.719"/>
    <s v="197.051"/>
    <n v="1"/>
  </r>
  <r>
    <n v="21673"/>
    <n v="878"/>
    <x v="807"/>
    <n v="3"/>
    <n v="19"/>
    <n v="10"/>
    <x v="10"/>
    <s v="10"/>
    <n v="10"/>
    <n v="1"/>
    <n v="56"/>
    <s v="+75.133"/>
    <s v="5830402"/>
    <s v="53"/>
    <s v="13"/>
    <s v="1:40.745"/>
    <s v="197.000"/>
    <n v="1"/>
  </r>
  <r>
    <n v="21674"/>
    <n v="878"/>
    <x v="814"/>
    <n v="15"/>
    <n v="15"/>
    <n v="15"/>
    <x v="11"/>
    <s v="11"/>
    <n v="11"/>
    <n v="0"/>
    <n v="56"/>
    <s v="+84.341"/>
    <s v="5839610"/>
    <s v="53"/>
    <s v="11"/>
    <s v="1:40.701"/>
    <s v="197.086"/>
    <n v="1"/>
  </r>
  <r>
    <n v="21675"/>
    <n v="878"/>
    <x v="815"/>
    <n v="5"/>
    <n v="16"/>
    <n v="18"/>
    <x v="12"/>
    <s v="12"/>
    <n v="12"/>
    <n v="0"/>
    <n v="56"/>
    <s v="+84.871"/>
    <s v="5840140"/>
    <s v="53"/>
    <s v="14"/>
    <s v="1:40.772"/>
    <s v="196.947"/>
    <n v="1"/>
  </r>
  <r>
    <n v="21676"/>
    <n v="878"/>
    <x v="2"/>
    <n v="131"/>
    <n v="8"/>
    <n v="17"/>
    <x v="13"/>
    <s v="13"/>
    <n v="13"/>
    <n v="0"/>
    <n v="56"/>
    <s v="+85.510"/>
    <s v="5840779"/>
    <s v="51"/>
    <s v="8"/>
    <s v="1:40.428"/>
    <s v="197.622"/>
    <n v="1"/>
  </r>
  <r>
    <n v="21677"/>
    <n v="878"/>
    <x v="153"/>
    <n v="15"/>
    <n v="14"/>
    <n v="16"/>
    <x v="14"/>
    <s v="14"/>
    <n v="14"/>
    <n v="0"/>
    <n v="55"/>
    <s v="\N"/>
    <s v="\N"/>
    <s v="55"/>
    <s v="7"/>
    <s v="1:40.315"/>
    <s v="197.844"/>
    <n v="11"/>
  </r>
  <r>
    <n v="21678"/>
    <n v="878"/>
    <x v="811"/>
    <n v="10"/>
    <n v="11"/>
    <n v="13"/>
    <x v="15"/>
    <s v="15"/>
    <n v="15"/>
    <n v="0"/>
    <n v="55"/>
    <s v="\N"/>
    <s v="\N"/>
    <s v="55"/>
    <s v="9"/>
    <s v="1:40.594"/>
    <s v="197.296"/>
    <n v="11"/>
  </r>
  <r>
    <n v="21679"/>
    <n v="878"/>
    <x v="29"/>
    <n v="131"/>
    <n v="7"/>
    <n v="5"/>
    <x v="16"/>
    <s v="16"/>
    <n v="16"/>
    <n v="0"/>
    <n v="55"/>
    <s v="\N"/>
    <s v="\N"/>
    <s v="54"/>
    <s v="15"/>
    <s v="1:40.923"/>
    <s v="196.652"/>
    <n v="11"/>
  </r>
  <r>
    <n v="21680"/>
    <n v="878"/>
    <x v="808"/>
    <n v="207"/>
    <n v="21"/>
    <n v="21"/>
    <x v="17"/>
    <s v="17"/>
    <n v="17"/>
    <n v="0"/>
    <n v="55"/>
    <s v="\N"/>
    <s v="\N"/>
    <s v="55"/>
    <s v="18"/>
    <s v="1:42.824"/>
    <s v="193.017"/>
    <n v="11"/>
  </r>
  <r>
    <n v="21681"/>
    <n v="878"/>
    <x v="4"/>
    <n v="207"/>
    <n v="20"/>
    <n v="22"/>
    <x v="18"/>
    <s v="18"/>
    <n v="18"/>
    <n v="0"/>
    <n v="55"/>
    <s v="\N"/>
    <s v="\N"/>
    <s v="50"/>
    <s v="19"/>
    <s v="1:43.072"/>
    <s v="192.552"/>
    <n v="11"/>
  </r>
  <r>
    <n v="21682"/>
    <n v="878"/>
    <x v="9"/>
    <n v="206"/>
    <n v="24"/>
    <n v="19"/>
    <x v="19"/>
    <s v="19"/>
    <n v="19"/>
    <n v="0"/>
    <n v="55"/>
    <s v="\N"/>
    <s v="\N"/>
    <s v="40"/>
    <s v="20"/>
    <s v="1:43.324"/>
    <s v="192.083"/>
    <n v="11"/>
  </r>
  <r>
    <n v="21683"/>
    <n v="878"/>
    <x v="817"/>
    <n v="206"/>
    <n v="25"/>
    <n v="20"/>
    <x v="20"/>
    <s v="20"/>
    <n v="20"/>
    <n v="0"/>
    <n v="54"/>
    <s v="\N"/>
    <s v="\N"/>
    <s v="54"/>
    <s v="17"/>
    <s v="1:42.481"/>
    <s v="193.663"/>
    <n v="12"/>
  </r>
  <r>
    <n v="21684"/>
    <n v="878"/>
    <x v="36"/>
    <n v="164"/>
    <n v="22"/>
    <n v="23"/>
    <x v="21"/>
    <s v="21"/>
    <n v="21"/>
    <n v="0"/>
    <n v="54"/>
    <s v="\N"/>
    <s v="\N"/>
    <s v="43"/>
    <s v="23"/>
    <s v="1:44.664"/>
    <s v="189.623"/>
    <n v="12"/>
  </r>
  <r>
    <n v="21685"/>
    <n v="878"/>
    <x v="38"/>
    <n v="164"/>
    <n v="23"/>
    <n v="24"/>
    <x v="22"/>
    <s v="22"/>
    <n v="22"/>
    <n v="0"/>
    <n v="54"/>
    <s v="\N"/>
    <s v="\N"/>
    <s v="51"/>
    <s v="22"/>
    <s v="1:44.508"/>
    <s v="189.906"/>
    <n v="12"/>
  </r>
  <r>
    <n v="21686"/>
    <n v="878"/>
    <x v="16"/>
    <n v="9"/>
    <n v="2"/>
    <n v="3"/>
    <x v="8"/>
    <s v="R"/>
    <n v="23"/>
    <n v="0"/>
    <n v="16"/>
    <s v="\N"/>
    <s v="\N"/>
    <s v="13"/>
    <s v="21"/>
    <s v="1:43.599"/>
    <s v="191.573"/>
    <n v="91"/>
  </r>
  <r>
    <n v="21687"/>
    <n v="878"/>
    <x v="816"/>
    <n v="5"/>
    <n v="17"/>
    <n v="14"/>
    <x v="8"/>
    <s v="R"/>
    <n v="24"/>
    <n v="0"/>
    <n v="14"/>
    <s v="\N"/>
    <s v="\N"/>
    <s v="12"/>
    <s v="24"/>
    <s v="1:44.775"/>
    <s v="189.423"/>
    <n v="22"/>
  </r>
  <r>
    <n v="21688"/>
    <n v="879"/>
    <x v="17"/>
    <n v="1"/>
    <n v="3"/>
    <n v="2"/>
    <x v="0"/>
    <s v="1"/>
    <n v="1"/>
    <n v="25"/>
    <n v="71"/>
    <s v="1:45:22.656"/>
    <s v="6322656"/>
    <s v="37"/>
    <s v="2"/>
    <s v="1:18.108"/>
    <s v="198.601"/>
    <n v="1"/>
  </r>
  <r>
    <n v="21689"/>
    <n v="879"/>
    <x v="3"/>
    <n v="6"/>
    <n v="5"/>
    <n v="7"/>
    <x v="1"/>
    <s v="2"/>
    <n v="2"/>
    <n v="18"/>
    <n v="71"/>
    <s v="+2.754"/>
    <s v="6325410"/>
    <s v="36"/>
    <s v="4"/>
    <s v="1:18.623"/>
    <s v="197.301"/>
    <n v="1"/>
  </r>
  <r>
    <n v="21690"/>
    <n v="879"/>
    <x v="12"/>
    <n v="6"/>
    <n v="6"/>
    <n v="5"/>
    <x v="2"/>
    <s v="3"/>
    <n v="3"/>
    <n v="15"/>
    <n v="71"/>
    <s v="+3.615"/>
    <s v="6326271"/>
    <s v="37"/>
    <s v="5"/>
    <s v="1:18.879"/>
    <s v="196.660"/>
    <n v="1"/>
  </r>
  <r>
    <n v="21691"/>
    <n v="879"/>
    <x v="16"/>
    <n v="9"/>
    <n v="2"/>
    <n v="3"/>
    <x v="3"/>
    <s v="4"/>
    <n v="4"/>
    <n v="12"/>
    <n v="71"/>
    <s v="+4.936"/>
    <s v="6327592"/>
    <s v="39"/>
    <s v="6"/>
    <s v="1:18.903"/>
    <s v="196.600"/>
    <n v="1"/>
  </r>
  <r>
    <n v="21692"/>
    <n v="879"/>
    <x v="806"/>
    <n v="10"/>
    <n v="12"/>
    <n v="6"/>
    <x v="4"/>
    <s v="5"/>
    <n v="5"/>
    <n v="10"/>
    <n v="71"/>
    <s v="+5.708"/>
    <s v="6328364"/>
    <s v="38"/>
    <s v="3"/>
    <s v="1:18.210"/>
    <s v="198.342"/>
    <n v="1"/>
  </r>
  <r>
    <n v="21693"/>
    <n v="879"/>
    <x v="19"/>
    <n v="9"/>
    <n v="1"/>
    <n v="4"/>
    <x v="5"/>
    <s v="6"/>
    <n v="6"/>
    <n v="8"/>
    <n v="71"/>
    <s v="+9.453"/>
    <s v="6332109"/>
    <s v="36"/>
    <s v="9"/>
    <s v="1:19.090"/>
    <s v="196.136"/>
    <n v="1"/>
  </r>
  <r>
    <n v="21694"/>
    <n v="879"/>
    <x v="29"/>
    <n v="131"/>
    <n v="7"/>
    <n v="13"/>
    <x v="6"/>
    <s v="7"/>
    <n v="7"/>
    <n v="6"/>
    <n v="71"/>
    <s v="+11.907"/>
    <s v="6334563"/>
    <s v="37"/>
    <s v="15"/>
    <s v="1:20.158"/>
    <s v="193.522"/>
    <n v="1"/>
  </r>
  <r>
    <n v="21695"/>
    <n v="879"/>
    <x v="816"/>
    <n v="5"/>
    <n v="17"/>
    <n v="17"/>
    <x v="7"/>
    <s v="8"/>
    <n v="8"/>
    <n v="4"/>
    <n v="71"/>
    <s v="+28.653"/>
    <s v="6351309"/>
    <s v="39"/>
    <s v="8"/>
    <s v="1:18.983"/>
    <s v="196.401"/>
    <n v="1"/>
  </r>
  <r>
    <n v="21696"/>
    <n v="879"/>
    <x v="153"/>
    <n v="15"/>
    <n v="14"/>
    <n v="14"/>
    <x v="9"/>
    <s v="9"/>
    <n v="9"/>
    <n v="2"/>
    <n v="71"/>
    <s v="+31.250"/>
    <s v="6353906"/>
    <s v="35"/>
    <s v="7"/>
    <s v="1:18.973"/>
    <s v="196.426"/>
    <n v="1"/>
  </r>
  <r>
    <n v="21697"/>
    <n v="879"/>
    <x v="7"/>
    <n v="208"/>
    <n v="9"/>
    <n v="8"/>
    <x v="10"/>
    <s v="10"/>
    <n v="10"/>
    <n v="1"/>
    <n v="70"/>
    <s v="\N"/>
    <s v="\N"/>
    <s v="34"/>
    <s v="13"/>
    <s v="1:19.444"/>
    <s v="195.262"/>
    <n v="11"/>
  </r>
  <r>
    <n v="21698"/>
    <n v="879"/>
    <x v="808"/>
    <n v="207"/>
    <n v="21"/>
    <n v="19"/>
    <x v="11"/>
    <s v="11"/>
    <n v="11"/>
    <n v="0"/>
    <n v="70"/>
    <s v="\N"/>
    <s v="\N"/>
    <s v="39"/>
    <s v="18"/>
    <s v="1:20.528"/>
    <s v="192.633"/>
    <n v="11"/>
  </r>
  <r>
    <n v="21699"/>
    <n v="879"/>
    <x v="817"/>
    <n v="206"/>
    <n v="25"/>
    <n v="22"/>
    <x v="12"/>
    <s v="12"/>
    <n v="12"/>
    <n v="0"/>
    <n v="70"/>
    <s v="\N"/>
    <s v="\N"/>
    <s v="36"/>
    <s v="17"/>
    <s v="1:20.310"/>
    <s v="193.156"/>
    <n v="11"/>
  </r>
  <r>
    <n v="21700"/>
    <n v="879"/>
    <x v="815"/>
    <n v="5"/>
    <n v="16"/>
    <n v="15"/>
    <x v="13"/>
    <s v="13"/>
    <n v="13"/>
    <n v="0"/>
    <n v="70"/>
    <s v="\N"/>
    <s v="\N"/>
    <s v="36"/>
    <s v="11"/>
    <s v="1:19.308"/>
    <s v="195.596"/>
    <n v="11"/>
  </r>
  <r>
    <n v="21701"/>
    <n v="879"/>
    <x v="4"/>
    <n v="207"/>
    <n v="20"/>
    <n v="20"/>
    <x v="14"/>
    <s v="14"/>
    <n v="14"/>
    <n v="0"/>
    <n v="70"/>
    <s v="\N"/>
    <s v="\N"/>
    <s v="39"/>
    <s v="10"/>
    <s v="1:19.256"/>
    <s v="195.725"/>
    <n v="11"/>
  </r>
  <r>
    <n v="21702"/>
    <n v="879"/>
    <x v="2"/>
    <n v="131"/>
    <n v="8"/>
    <n v="9"/>
    <x v="15"/>
    <s v="15"/>
    <n v="15"/>
    <n v="0"/>
    <n v="70"/>
    <s v="\N"/>
    <s v="\N"/>
    <s v="38"/>
    <s v="16"/>
    <s v="1:20.266"/>
    <s v="193.262"/>
    <n v="11"/>
  </r>
  <r>
    <n v="21703"/>
    <n v="879"/>
    <x v="9"/>
    <n v="206"/>
    <n v="24"/>
    <n v="21"/>
    <x v="16"/>
    <s v="16"/>
    <n v="16"/>
    <n v="0"/>
    <n v="70"/>
    <s v="\N"/>
    <s v="\N"/>
    <s v="34"/>
    <s v="14"/>
    <s v="1:19.686"/>
    <s v="194.669"/>
    <n v="11"/>
  </r>
  <r>
    <n v="21704"/>
    <n v="879"/>
    <x v="36"/>
    <n v="164"/>
    <n v="22"/>
    <n v="24"/>
    <x v="17"/>
    <s v="17"/>
    <n v="17"/>
    <n v="0"/>
    <n v="69"/>
    <s v="\N"/>
    <s v="\N"/>
    <s v="37"/>
    <s v="19"/>
    <s v="1:21.085"/>
    <s v="191.310"/>
    <n v="12"/>
  </r>
  <r>
    <n v="21705"/>
    <n v="879"/>
    <x v="38"/>
    <n v="164"/>
    <n v="23"/>
    <n v="23"/>
    <x v="18"/>
    <s v="18"/>
    <n v="18"/>
    <n v="0"/>
    <n v="69"/>
    <s v="\N"/>
    <s v="\N"/>
    <s v="40"/>
    <s v="20"/>
    <s v="1:21.544"/>
    <s v="190.233"/>
    <n v="12"/>
  </r>
  <r>
    <n v="21706"/>
    <n v="879"/>
    <x v="811"/>
    <n v="10"/>
    <n v="11"/>
    <n v="10"/>
    <x v="19"/>
    <s v="19"/>
    <n v="19"/>
    <n v="0"/>
    <n v="68"/>
    <s v="\N"/>
    <s v="\N"/>
    <s v="39"/>
    <s v="12"/>
    <s v="1:19.314"/>
    <s v="195.582"/>
    <n v="3"/>
  </r>
  <r>
    <n v="21707"/>
    <n v="879"/>
    <x v="0"/>
    <n v="1"/>
    <n v="4"/>
    <n v="1"/>
    <x v="8"/>
    <s v="R"/>
    <n v="20"/>
    <n v="0"/>
    <n v="54"/>
    <s v="\N"/>
    <s v="\N"/>
    <s v="38"/>
    <s v="1"/>
    <s v="1:18.069"/>
    <s v="198.701"/>
    <n v="4"/>
  </r>
  <r>
    <n v="21708"/>
    <n v="879"/>
    <x v="152"/>
    <n v="208"/>
    <n v="10"/>
    <n v="18"/>
    <x v="8"/>
    <s v="R"/>
    <n v="21"/>
    <n v="0"/>
    <n v="5"/>
    <s v="\N"/>
    <s v="\N"/>
    <s v="2"/>
    <s v="21"/>
    <s v="1:22.184"/>
    <s v="188.752"/>
    <n v="3"/>
  </r>
  <r>
    <n v="21709"/>
    <n v="879"/>
    <x v="813"/>
    <n v="3"/>
    <n v="18"/>
    <n v="16"/>
    <x v="8"/>
    <s v="R"/>
    <n v="22"/>
    <n v="0"/>
    <n v="1"/>
    <s v="\N"/>
    <s v="\N"/>
    <s v="\N"/>
    <s v="0"/>
    <s v="\N"/>
    <s v="\N"/>
    <n v="4"/>
  </r>
  <r>
    <n v="21710"/>
    <n v="879"/>
    <x v="807"/>
    <n v="3"/>
    <n v="19"/>
    <n v="11"/>
    <x v="8"/>
    <s v="R"/>
    <n v="23"/>
    <n v="0"/>
    <n v="0"/>
    <s v="\N"/>
    <s v="\N"/>
    <s v="\N"/>
    <s v="0"/>
    <s v="\N"/>
    <s v="\N"/>
    <n v="4"/>
  </r>
  <r>
    <n v="21711"/>
    <n v="879"/>
    <x v="814"/>
    <n v="15"/>
    <n v="15"/>
    <n v="12"/>
    <x v="8"/>
    <s v="R"/>
    <n v="24"/>
    <n v="0"/>
    <n v="0"/>
    <s v="\N"/>
    <s v="\N"/>
    <s v="\N"/>
    <s v="0"/>
    <s v="\N"/>
    <s v="\N"/>
    <n v="4"/>
  </r>
  <r>
    <n v="21712"/>
    <n v="880"/>
    <x v="7"/>
    <n v="208"/>
    <n v="7"/>
    <n v="7"/>
    <x v="0"/>
    <s v="1"/>
    <n v="1"/>
    <n v="25"/>
    <n v="58"/>
    <s v="1:30:03.225"/>
    <s v="5403225"/>
    <s v="56"/>
    <s v="1"/>
    <s v="1:29.274"/>
    <s v="213.845"/>
    <n v="1"/>
  </r>
  <r>
    <n v="21713"/>
    <n v="880"/>
    <x v="3"/>
    <n v="6"/>
    <n v="3"/>
    <n v="5"/>
    <x v="1"/>
    <s v="2"/>
    <n v="2"/>
    <n v="18"/>
    <n v="58"/>
    <s v="+12.451"/>
    <s v="5415676"/>
    <s v="53"/>
    <s v="3"/>
    <s v="1:29.560"/>
    <s v="213.162"/>
    <n v="1"/>
  </r>
  <r>
    <n v="21714"/>
    <n v="880"/>
    <x v="19"/>
    <n v="9"/>
    <n v="1"/>
    <n v="1"/>
    <x v="2"/>
    <s v="3"/>
    <n v="3"/>
    <n v="15"/>
    <n v="58"/>
    <s v="+22.346"/>
    <s v="5425571"/>
    <s v="42"/>
    <s v="10"/>
    <s v="1:30.409"/>
    <s v="211.160"/>
    <n v="1"/>
  </r>
  <r>
    <n v="21715"/>
    <n v="880"/>
    <x v="12"/>
    <n v="6"/>
    <n v="4"/>
    <n v="4"/>
    <x v="3"/>
    <s v="4"/>
    <n v="4"/>
    <n v="12"/>
    <n v="58"/>
    <s v="+33.577"/>
    <s v="5436802"/>
    <s v="38"/>
    <s v="8"/>
    <s v="1:30.239"/>
    <s v="211.558"/>
    <n v="1"/>
  </r>
  <r>
    <n v="21716"/>
    <n v="880"/>
    <x v="0"/>
    <n v="131"/>
    <n v="10"/>
    <n v="3"/>
    <x v="4"/>
    <s v="5"/>
    <n v="5"/>
    <n v="10"/>
    <n v="58"/>
    <s v="+45.561"/>
    <s v="5448786"/>
    <s v="45"/>
    <s v="5"/>
    <s v="1:29.759"/>
    <s v="212.689"/>
    <n v="1"/>
  </r>
  <r>
    <n v="21717"/>
    <n v="880"/>
    <x v="16"/>
    <n v="9"/>
    <n v="2"/>
    <n v="2"/>
    <x v="5"/>
    <s v="6"/>
    <n v="6"/>
    <n v="8"/>
    <n v="58"/>
    <s v="+46.800"/>
    <s v="5450025"/>
    <s v="45"/>
    <s v="4"/>
    <s v="1:29.732"/>
    <s v="212.753"/>
    <n v="1"/>
  </r>
  <r>
    <n v="21718"/>
    <n v="880"/>
    <x v="15"/>
    <n v="10"/>
    <n v="15"/>
    <n v="12"/>
    <x v="6"/>
    <s v="7"/>
    <n v="7"/>
    <n v="6"/>
    <n v="58"/>
    <s v="+1:05.068"/>
    <s v="5468293"/>
    <s v="49"/>
    <s v="13"/>
    <s v="1:30.710"/>
    <s v="210.459"/>
    <n v="1"/>
  </r>
  <r>
    <n v="21719"/>
    <n v="880"/>
    <x v="811"/>
    <n v="10"/>
    <n v="14"/>
    <n v="9"/>
    <x v="7"/>
    <s v="8"/>
    <n v="8"/>
    <n v="4"/>
    <n v="58"/>
    <s v="+1:08.449"/>
    <s v="5471674"/>
    <s v="56"/>
    <s v="15"/>
    <s v="1:30.894"/>
    <s v="210.033"/>
    <n v="1"/>
  </r>
  <r>
    <n v="21720"/>
    <n v="880"/>
    <x v="17"/>
    <n v="1"/>
    <n v="5"/>
    <n v="10"/>
    <x v="9"/>
    <s v="9"/>
    <n v="9"/>
    <n v="2"/>
    <n v="58"/>
    <s v="+1:21.630"/>
    <s v="5484855"/>
    <s v="41"/>
    <s v="7"/>
    <s v="1:30.198"/>
    <s v="211.654"/>
    <n v="1"/>
  </r>
  <r>
    <n v="21721"/>
    <n v="880"/>
    <x v="152"/>
    <n v="208"/>
    <n v="8"/>
    <n v="8"/>
    <x v="10"/>
    <s v="10"/>
    <n v="10"/>
    <n v="1"/>
    <n v="58"/>
    <s v="+1:22.759"/>
    <s v="5485984"/>
    <s v="41"/>
    <s v="9"/>
    <s v="1:30.395"/>
    <s v="211.193"/>
    <n v="1"/>
  </r>
  <r>
    <n v="21722"/>
    <n v="880"/>
    <x v="814"/>
    <n v="1"/>
    <n v="6"/>
    <n v="15"/>
    <x v="11"/>
    <s v="11"/>
    <n v="11"/>
    <n v="0"/>
    <n v="58"/>
    <s v="+1:23.367"/>
    <s v="5486592"/>
    <s v="46"/>
    <s v="6"/>
    <s v="1:29.926"/>
    <s v="212.294"/>
    <n v="1"/>
  </r>
  <r>
    <n v="21723"/>
    <n v="880"/>
    <x v="816"/>
    <n v="5"/>
    <n v="18"/>
    <n v="13"/>
    <x v="12"/>
    <s v="12"/>
    <n v="12"/>
    <n v="0"/>
    <n v="58"/>
    <s v="+1:23.857"/>
    <s v="5487082"/>
    <s v="50"/>
    <s v="2"/>
    <s v="1:29.498"/>
    <s v="213.309"/>
    <n v="1"/>
  </r>
  <r>
    <n v="21724"/>
    <n v="880"/>
    <x v="818"/>
    <n v="15"/>
    <n v="12"/>
    <n v="18"/>
    <x v="13"/>
    <s v="13"/>
    <n v="13"/>
    <n v="0"/>
    <n v="57"/>
    <s v="\N"/>
    <s v="\N"/>
    <s v="32"/>
    <s v="16"/>
    <s v="1:31.415"/>
    <s v="208.836"/>
    <n v="11"/>
  </r>
  <r>
    <n v="21725"/>
    <n v="880"/>
    <x v="819"/>
    <n v="3"/>
    <n v="17"/>
    <n v="16"/>
    <x v="14"/>
    <s v="14"/>
    <n v="14"/>
    <n v="0"/>
    <n v="57"/>
    <s v="\N"/>
    <s v="\N"/>
    <s v="42"/>
    <s v="12"/>
    <s v="1:30.652"/>
    <s v="210.594"/>
    <n v="11"/>
  </r>
  <r>
    <n v="21726"/>
    <n v="880"/>
    <x v="820"/>
    <n v="206"/>
    <n v="22"/>
    <n v="19"/>
    <x v="15"/>
    <s v="15"/>
    <n v="15"/>
    <n v="0"/>
    <n v="57"/>
    <s v="\N"/>
    <s v="\N"/>
    <s v="52"/>
    <s v="11"/>
    <s v="1:30.454"/>
    <s v="211.055"/>
    <n v="11"/>
  </r>
  <r>
    <n v="21727"/>
    <n v="880"/>
    <x v="817"/>
    <n v="207"/>
    <n v="20"/>
    <n v="22"/>
    <x v="16"/>
    <s v="16"/>
    <n v="16"/>
    <n v="0"/>
    <n v="56"/>
    <s v="\N"/>
    <s v="\N"/>
    <s v="55"/>
    <s v="19"/>
    <s v="1:32.261"/>
    <s v="206.921"/>
    <n v="12"/>
  </r>
  <r>
    <n v="21728"/>
    <n v="880"/>
    <x v="821"/>
    <n v="206"/>
    <n v="23"/>
    <n v="20"/>
    <x v="17"/>
    <s v="17"/>
    <n v="17"/>
    <n v="0"/>
    <n v="56"/>
    <s v="\N"/>
    <s v="\N"/>
    <s v="49"/>
    <s v="17"/>
    <s v="1:32.210"/>
    <s v="207.036"/>
    <n v="12"/>
  </r>
  <r>
    <n v="21729"/>
    <n v="880"/>
    <x v="822"/>
    <n v="207"/>
    <n v="21"/>
    <n v="21"/>
    <x v="18"/>
    <s v="18"/>
    <n v="18"/>
    <n v="0"/>
    <n v="56"/>
    <s v="\N"/>
    <s v="\N"/>
    <s v="39"/>
    <s v="20"/>
    <s v="1:32.636"/>
    <s v="206.084"/>
    <n v="12"/>
  </r>
  <r>
    <n v="21730"/>
    <n v="880"/>
    <x v="815"/>
    <n v="5"/>
    <n v="19"/>
    <n v="14"/>
    <x v="8"/>
    <s v="R"/>
    <n v="19"/>
    <n v="0"/>
    <n v="39"/>
    <s v="\N"/>
    <s v="\N"/>
    <s v="33"/>
    <s v="14"/>
    <s v="1:30.881"/>
    <s v="210.063"/>
    <n v="9"/>
  </r>
  <r>
    <n v="21731"/>
    <n v="880"/>
    <x v="2"/>
    <n v="131"/>
    <n v="9"/>
    <n v="6"/>
    <x v="8"/>
    <s v="R"/>
    <n v="20"/>
    <n v="0"/>
    <n v="26"/>
    <s v="\N"/>
    <s v="\N"/>
    <s v="18"/>
    <s v="18"/>
    <s v="1:32.259"/>
    <s v="206.926"/>
    <n v="10"/>
  </r>
  <r>
    <n v="21732"/>
    <n v="880"/>
    <x v="813"/>
    <n v="3"/>
    <n v="16"/>
    <n v="17"/>
    <x v="8"/>
    <s v="R"/>
    <n v="21"/>
    <n v="0"/>
    <n v="24"/>
    <s v="\N"/>
    <s v="\N"/>
    <s v="12"/>
    <s v="21"/>
    <s v="1:32.915"/>
    <s v="205.465"/>
    <n v="20"/>
  </r>
  <r>
    <n v="21733"/>
    <n v="880"/>
    <x v="806"/>
    <n v="15"/>
    <n v="11"/>
    <n v="11"/>
    <x v="8"/>
    <s v="W"/>
    <n v="22"/>
    <n v="0"/>
    <n v="0"/>
    <s v="\N"/>
    <s v="\N"/>
    <s v="\N"/>
    <s v="0"/>
    <s v="\N"/>
    <s v="\N"/>
    <n v="69"/>
  </r>
  <r>
    <n v="21734"/>
    <n v="881"/>
    <x v="19"/>
    <n v="9"/>
    <n v="1"/>
    <n v="1"/>
    <x v="0"/>
    <s v="1"/>
    <n v="1"/>
    <n v="25"/>
    <n v="56"/>
    <s v="1:38:56.681"/>
    <s v="5936681"/>
    <s v="45"/>
    <s v="3"/>
    <s v="1:40.446"/>
    <s v="198.661"/>
    <n v="1"/>
  </r>
  <r>
    <n v="21735"/>
    <n v="881"/>
    <x v="16"/>
    <n v="9"/>
    <n v="2"/>
    <n v="5"/>
    <x v="1"/>
    <s v="2"/>
    <n v="2"/>
    <n v="18"/>
    <n v="56"/>
    <s v="+4.298"/>
    <s v="5940979"/>
    <s v="45"/>
    <s v="6"/>
    <s v="1:40.685"/>
    <s v="198.190"/>
    <n v="1"/>
  </r>
  <r>
    <n v="21736"/>
    <n v="881"/>
    <x v="0"/>
    <n v="131"/>
    <n v="10"/>
    <n v="4"/>
    <x v="2"/>
    <s v="3"/>
    <n v="3"/>
    <n v="15"/>
    <n v="56"/>
    <s v="+12.181"/>
    <s v="5948862"/>
    <s v="32"/>
    <s v="10"/>
    <s v="1:41.001"/>
    <s v="197.570"/>
    <n v="1"/>
  </r>
  <r>
    <n v="21737"/>
    <n v="881"/>
    <x v="2"/>
    <n v="131"/>
    <n v="9"/>
    <n v="6"/>
    <x v="3"/>
    <s v="4"/>
    <n v="4"/>
    <n v="12"/>
    <n v="56"/>
    <s v="+12.640"/>
    <s v="5949321"/>
    <s v="44"/>
    <s v="8"/>
    <s v="1:40.755"/>
    <s v="198.052"/>
    <n v="1"/>
  </r>
  <r>
    <n v="21738"/>
    <n v="881"/>
    <x v="12"/>
    <n v="6"/>
    <n v="4"/>
    <n v="2"/>
    <x v="4"/>
    <s v="5"/>
    <n v="5"/>
    <n v="10"/>
    <n v="56"/>
    <s v="+25.648"/>
    <s v="5962329"/>
    <s v="50"/>
    <s v="2"/>
    <s v="1:39.805"/>
    <s v="199.937"/>
    <n v="1"/>
  </r>
  <r>
    <n v="21739"/>
    <n v="881"/>
    <x v="152"/>
    <n v="208"/>
    <n v="8"/>
    <n v="11"/>
    <x v="5"/>
    <s v="6"/>
    <n v="6"/>
    <n v="8"/>
    <n v="56"/>
    <s v="+35.564"/>
    <s v="5972245"/>
    <s v="37"/>
    <s v="11"/>
    <s v="1:41.226"/>
    <s v="197.131"/>
    <n v="1"/>
  </r>
  <r>
    <n v="21740"/>
    <n v="881"/>
    <x v="7"/>
    <n v="208"/>
    <n v="7"/>
    <n v="10"/>
    <x v="6"/>
    <s v="7"/>
    <n v="7"/>
    <n v="6"/>
    <n v="56"/>
    <s v="+48.479"/>
    <s v="5985160"/>
    <s v="37"/>
    <s v="13"/>
    <s v="1:41.769"/>
    <s v="196.079"/>
    <n v="1"/>
  </r>
  <r>
    <n v="21741"/>
    <n v="881"/>
    <x v="806"/>
    <n v="15"/>
    <n v="11"/>
    <n v="12"/>
    <x v="7"/>
    <s v="8"/>
    <n v="8"/>
    <n v="4"/>
    <n v="56"/>
    <s v="+53.044"/>
    <s v="5989725"/>
    <s v="46"/>
    <s v="7"/>
    <s v="1:40.727"/>
    <s v="198.107"/>
    <n v="1"/>
  </r>
  <r>
    <n v="21742"/>
    <n v="881"/>
    <x v="814"/>
    <n v="1"/>
    <n v="6"/>
    <n v="9"/>
    <x v="9"/>
    <s v="9"/>
    <n v="9"/>
    <n v="2"/>
    <n v="56"/>
    <s v="+1:12.357"/>
    <s v="6009038"/>
    <s v="56"/>
    <s v="1"/>
    <s v="1:39.199"/>
    <s v="201.159"/>
    <n v="1"/>
  </r>
  <r>
    <n v="21743"/>
    <n v="881"/>
    <x v="816"/>
    <n v="5"/>
    <n v="18"/>
    <n v="17"/>
    <x v="10"/>
    <s v="10"/>
    <n v="10"/>
    <n v="1"/>
    <n v="56"/>
    <s v="+1:27.124"/>
    <s v="6023805"/>
    <s v="45"/>
    <s v="4"/>
    <s v="1:40.492"/>
    <s v="198.571"/>
    <n v="1"/>
  </r>
  <r>
    <n v="21744"/>
    <n v="881"/>
    <x v="819"/>
    <n v="3"/>
    <n v="17"/>
    <n v="18"/>
    <x v="11"/>
    <s v="11"/>
    <n v="11"/>
    <n v="0"/>
    <n v="56"/>
    <s v="+1:28.610"/>
    <s v="6025291"/>
    <s v="54"/>
    <s v="12"/>
    <s v="1:41.373"/>
    <s v="196.845"/>
    <n v="1"/>
  </r>
  <r>
    <n v="21745"/>
    <n v="881"/>
    <x v="818"/>
    <n v="15"/>
    <n v="12"/>
    <n v="14"/>
    <x v="12"/>
    <s v="12"/>
    <n v="12"/>
    <n v="0"/>
    <n v="55"/>
    <s v="\N"/>
    <s v="\N"/>
    <s v="54"/>
    <s v="9"/>
    <s v="1:40.929"/>
    <s v="197.711"/>
    <n v="11"/>
  </r>
  <r>
    <n v="21746"/>
    <n v="881"/>
    <x v="820"/>
    <n v="206"/>
    <n v="22"/>
    <n v="19"/>
    <x v="13"/>
    <s v="13"/>
    <n v="13"/>
    <n v="0"/>
    <n v="55"/>
    <s v="\N"/>
    <s v="\N"/>
    <s v="47"/>
    <s v="14"/>
    <s v="1:42.423"/>
    <s v="194.827"/>
    <n v="11"/>
  </r>
  <r>
    <n v="21747"/>
    <n v="881"/>
    <x v="817"/>
    <n v="207"/>
    <n v="20"/>
    <n v="20"/>
    <x v="14"/>
    <s v="14"/>
    <n v="14"/>
    <n v="0"/>
    <n v="55"/>
    <s v="\N"/>
    <s v="\N"/>
    <s v="51"/>
    <s v="17"/>
    <s v="1:42.942"/>
    <s v="193.845"/>
    <n v="11"/>
  </r>
  <r>
    <n v="21748"/>
    <n v="881"/>
    <x v="822"/>
    <n v="207"/>
    <n v="21"/>
    <n v="22"/>
    <x v="15"/>
    <s v="15"/>
    <n v="15"/>
    <n v="0"/>
    <n v="55"/>
    <s v="\N"/>
    <s v="\N"/>
    <s v="44"/>
    <s v="20"/>
    <s v="1:43.157"/>
    <s v="193.441"/>
    <n v="11"/>
  </r>
  <r>
    <n v="21749"/>
    <n v="881"/>
    <x v="821"/>
    <n v="206"/>
    <n v="23"/>
    <n v="21"/>
    <x v="16"/>
    <s v="16"/>
    <n v="16"/>
    <n v="0"/>
    <n v="54"/>
    <s v="\N"/>
    <s v="\N"/>
    <s v="44"/>
    <s v="19"/>
    <s v="1:43.150"/>
    <s v="193.454"/>
    <n v="12"/>
  </r>
  <r>
    <n v="21750"/>
    <n v="881"/>
    <x v="17"/>
    <n v="1"/>
    <n v="5"/>
    <n v="7"/>
    <x v="17"/>
    <s v="17"/>
    <n v="17"/>
    <n v="0"/>
    <n v="53"/>
    <s v="\N"/>
    <s v="\N"/>
    <s v="43"/>
    <s v="5"/>
    <s v="1:40.556"/>
    <s v="198.444"/>
    <n v="54"/>
  </r>
  <r>
    <n v="21751"/>
    <n v="881"/>
    <x v="815"/>
    <n v="5"/>
    <n v="19"/>
    <n v="13"/>
    <x v="18"/>
    <s v="18"/>
    <n v="18"/>
    <n v="0"/>
    <n v="51"/>
    <s v="\N"/>
    <s v="\N"/>
    <s v="35"/>
    <s v="15"/>
    <s v="1:42.581"/>
    <s v="194.527"/>
    <n v="31"/>
  </r>
  <r>
    <n v="21752"/>
    <n v="881"/>
    <x v="813"/>
    <n v="3"/>
    <n v="16"/>
    <n v="16"/>
    <x v="8"/>
    <s v="R"/>
    <n v="19"/>
    <n v="0"/>
    <n v="45"/>
    <s v="\N"/>
    <s v="\N"/>
    <s v="34"/>
    <s v="21"/>
    <s v="1:43.465"/>
    <s v="192.865"/>
    <n v="31"/>
  </r>
  <r>
    <n v="21753"/>
    <n v="881"/>
    <x v="15"/>
    <n v="10"/>
    <n v="15"/>
    <n v="8"/>
    <x v="8"/>
    <s v="R"/>
    <n v="20"/>
    <n v="0"/>
    <n v="27"/>
    <s v="\N"/>
    <s v="\N"/>
    <s v="24"/>
    <s v="16"/>
    <s v="1:42.791"/>
    <s v="194.129"/>
    <n v="61"/>
  </r>
  <r>
    <n v="21754"/>
    <n v="881"/>
    <x v="811"/>
    <n v="10"/>
    <n v="14"/>
    <n v="15"/>
    <x v="8"/>
    <s v="R"/>
    <n v="21"/>
    <n v="0"/>
    <n v="22"/>
    <s v="\N"/>
    <s v="\N"/>
    <s v="19"/>
    <s v="18"/>
    <s v="1:43.094"/>
    <s v="193.559"/>
    <n v="61"/>
  </r>
  <r>
    <n v="21755"/>
    <n v="881"/>
    <x v="3"/>
    <n v="6"/>
    <n v="3"/>
    <n v="3"/>
    <x v="8"/>
    <s v="R"/>
    <n v="22"/>
    <n v="0"/>
    <n v="1"/>
    <s v="\N"/>
    <s v="\N"/>
    <s v="\N"/>
    <s v="0"/>
    <s v="\N"/>
    <s v="\N"/>
    <n v="4"/>
  </r>
  <r>
    <n v="21756"/>
    <n v="882"/>
    <x v="3"/>
    <n v="6"/>
    <n v="3"/>
    <n v="3"/>
    <x v="0"/>
    <s v="1"/>
    <n v="1"/>
    <n v="25"/>
    <n v="56"/>
    <s v="1:36:26.945"/>
    <s v="5786945"/>
    <s v="46"/>
    <s v="4"/>
    <s v="1:39.506"/>
    <s v="197.210"/>
    <n v="1"/>
  </r>
  <r>
    <n v="21757"/>
    <n v="882"/>
    <x v="7"/>
    <n v="208"/>
    <n v="7"/>
    <n v="2"/>
    <x v="1"/>
    <s v="2"/>
    <n v="2"/>
    <n v="18"/>
    <n v="56"/>
    <s v="+10.168"/>
    <s v="5797113"/>
    <s v="51"/>
    <s v="5"/>
    <s v="1:39.955"/>
    <s v="196.324"/>
    <n v="1"/>
  </r>
  <r>
    <n v="21758"/>
    <n v="882"/>
    <x v="0"/>
    <n v="131"/>
    <n v="10"/>
    <n v="1"/>
    <x v="2"/>
    <s v="3"/>
    <n v="3"/>
    <n v="15"/>
    <n v="56"/>
    <s v="+12.322"/>
    <s v="5799267"/>
    <s v="50"/>
    <s v="6"/>
    <s v="1:39.981"/>
    <s v="196.273"/>
    <n v="1"/>
  </r>
  <r>
    <n v="21759"/>
    <n v="882"/>
    <x v="19"/>
    <n v="9"/>
    <n v="1"/>
    <n v="9"/>
    <x v="3"/>
    <s v="4"/>
    <n v="4"/>
    <n v="12"/>
    <n v="56"/>
    <s v="+12.525"/>
    <s v="5799470"/>
    <s v="53"/>
    <s v="1"/>
    <s v="1:36.808"/>
    <s v="202.706"/>
    <n v="1"/>
  </r>
  <r>
    <n v="21760"/>
    <n v="882"/>
    <x v="17"/>
    <n v="1"/>
    <n v="5"/>
    <n v="8"/>
    <x v="4"/>
    <s v="5"/>
    <n v="5"/>
    <n v="10"/>
    <n v="56"/>
    <s v="+35.285"/>
    <s v="5822230"/>
    <s v="56"/>
    <s v="2"/>
    <s v="1:38.058"/>
    <s v="200.122"/>
    <n v="1"/>
  </r>
  <r>
    <n v="21761"/>
    <n v="882"/>
    <x v="12"/>
    <n v="6"/>
    <n v="4"/>
    <n v="5"/>
    <x v="5"/>
    <s v="6"/>
    <n v="6"/>
    <n v="8"/>
    <n v="56"/>
    <s v="+40.827"/>
    <s v="5827772"/>
    <s v="55"/>
    <s v="10"/>
    <s v="1:40.284"/>
    <s v="195.680"/>
    <n v="1"/>
  </r>
  <r>
    <n v="21762"/>
    <n v="882"/>
    <x v="815"/>
    <n v="5"/>
    <n v="19"/>
    <n v="7"/>
    <x v="6"/>
    <s v="7"/>
    <n v="7"/>
    <n v="6"/>
    <n v="56"/>
    <s v="+42.691"/>
    <s v="5829636"/>
    <s v="55"/>
    <s v="9"/>
    <s v="1:40.240"/>
    <s v="195.766"/>
    <n v="1"/>
  </r>
  <r>
    <n v="21763"/>
    <n v="882"/>
    <x v="811"/>
    <n v="10"/>
    <n v="14"/>
    <n v="11"/>
    <x v="7"/>
    <s v="8"/>
    <n v="8"/>
    <n v="4"/>
    <n v="56"/>
    <s v="+51.084"/>
    <s v="5838029"/>
    <s v="55"/>
    <s v="7"/>
    <s v="1:40.101"/>
    <s v="196.038"/>
    <n v="1"/>
  </r>
  <r>
    <n v="21764"/>
    <n v="882"/>
    <x v="152"/>
    <n v="208"/>
    <n v="8"/>
    <n v="6"/>
    <x v="9"/>
    <s v="9"/>
    <n v="9"/>
    <n v="2"/>
    <n v="56"/>
    <s v="+53.423"/>
    <s v="5840368"/>
    <s v="55"/>
    <s v="11"/>
    <s v="1:40.563"/>
    <s v="195.137"/>
    <n v="1"/>
  </r>
  <r>
    <n v="21765"/>
    <n v="882"/>
    <x v="806"/>
    <n v="15"/>
    <n v="11"/>
    <n v="10"/>
    <x v="10"/>
    <s v="10"/>
    <n v="10"/>
    <n v="1"/>
    <n v="56"/>
    <s v="+56.598"/>
    <s v="5843543"/>
    <s v="31"/>
    <s v="12"/>
    <s v="1:40.630"/>
    <s v="195.007"/>
    <n v="1"/>
  </r>
  <r>
    <n v="21766"/>
    <n v="882"/>
    <x v="814"/>
    <n v="1"/>
    <n v="6"/>
    <n v="12"/>
    <x v="11"/>
    <s v="11"/>
    <n v="11"/>
    <n v="0"/>
    <n v="56"/>
    <s v="+1:03.860"/>
    <s v="5850805"/>
    <s v="55"/>
    <s v="14"/>
    <s v="1:41.281"/>
    <s v="193.754"/>
    <n v="1"/>
  </r>
  <r>
    <n v="21767"/>
    <n v="882"/>
    <x v="816"/>
    <n v="5"/>
    <n v="18"/>
    <n v="15"/>
    <x v="12"/>
    <s v="12"/>
    <n v="12"/>
    <n v="0"/>
    <n v="56"/>
    <s v="+1:12.604"/>
    <s v="5859549"/>
    <s v="56"/>
    <s v="8"/>
    <s v="1:40.138"/>
    <s v="195.965"/>
    <n v="1"/>
  </r>
  <r>
    <n v="21768"/>
    <n v="882"/>
    <x v="819"/>
    <n v="3"/>
    <n v="17"/>
    <n v="16"/>
    <x v="13"/>
    <s v="13"/>
    <n v="13"/>
    <n v="0"/>
    <n v="56"/>
    <s v="+1:33.861"/>
    <s v="5880806"/>
    <s v="53"/>
    <s v="3"/>
    <s v="1:38.200"/>
    <s v="199.832"/>
    <n v="1"/>
  </r>
  <r>
    <n v="21769"/>
    <n v="882"/>
    <x v="813"/>
    <n v="3"/>
    <n v="16"/>
    <n v="14"/>
    <x v="14"/>
    <s v="14"/>
    <n v="14"/>
    <n v="0"/>
    <n v="56"/>
    <s v="+1:35.453"/>
    <s v="5882398"/>
    <s v="54"/>
    <s v="13"/>
    <s v="1:40.968"/>
    <s v="194.354"/>
    <n v="1"/>
  </r>
  <r>
    <n v="21770"/>
    <n v="882"/>
    <x v="820"/>
    <n v="206"/>
    <n v="22"/>
    <n v="18"/>
    <x v="15"/>
    <s v="15"/>
    <n v="15"/>
    <n v="0"/>
    <n v="55"/>
    <s v="\N"/>
    <s v="\N"/>
    <s v="35"/>
    <s v="15"/>
    <s v="1:41.537"/>
    <s v="193.265"/>
    <n v="11"/>
  </r>
  <r>
    <n v="21771"/>
    <n v="882"/>
    <x v="817"/>
    <n v="207"/>
    <n v="20"/>
    <n v="20"/>
    <x v="16"/>
    <s v="16"/>
    <n v="16"/>
    <n v="0"/>
    <n v="55"/>
    <s v="\N"/>
    <s v="\N"/>
    <s v="48"/>
    <s v="17"/>
    <s v="1:41.997"/>
    <s v="192.393"/>
    <n v="11"/>
  </r>
  <r>
    <n v="21772"/>
    <n v="882"/>
    <x v="821"/>
    <n v="206"/>
    <n v="23"/>
    <n v="19"/>
    <x v="17"/>
    <s v="17"/>
    <n v="17"/>
    <n v="0"/>
    <n v="55"/>
    <s v="\N"/>
    <s v="\N"/>
    <s v="39"/>
    <s v="16"/>
    <s v="1:41.978"/>
    <s v="192.429"/>
    <n v="11"/>
  </r>
  <r>
    <n v="21773"/>
    <n v="882"/>
    <x v="822"/>
    <n v="207"/>
    <n v="21"/>
    <n v="21"/>
    <x v="18"/>
    <s v="18"/>
    <n v="18"/>
    <n v="0"/>
    <n v="55"/>
    <s v="\N"/>
    <s v="\N"/>
    <s v="42"/>
    <s v="18"/>
    <s v="1:42.357"/>
    <s v="191.717"/>
    <n v="11"/>
  </r>
  <r>
    <n v="21774"/>
    <n v="882"/>
    <x v="2"/>
    <n v="131"/>
    <n v="9"/>
    <n v="4"/>
    <x v="8"/>
    <s v="R"/>
    <n v="19"/>
    <n v="0"/>
    <n v="21"/>
    <s v="\N"/>
    <s v="\N"/>
    <s v="7"/>
    <s v="19"/>
    <s v="1:43.378"/>
    <s v="189.823"/>
    <n v="22"/>
  </r>
  <r>
    <n v="21775"/>
    <n v="882"/>
    <x v="16"/>
    <n v="9"/>
    <n v="2"/>
    <n v="22"/>
    <x v="8"/>
    <s v="R"/>
    <n v="20"/>
    <n v="0"/>
    <n v="15"/>
    <s v="\N"/>
    <s v="\N"/>
    <s v="12"/>
    <s v="20"/>
    <s v="1:43.416"/>
    <s v="189.754"/>
    <n v="36"/>
  </r>
  <r>
    <n v="21776"/>
    <n v="882"/>
    <x v="15"/>
    <n v="10"/>
    <n v="15"/>
    <n v="13"/>
    <x v="8"/>
    <s v="R"/>
    <n v="21"/>
    <n v="0"/>
    <n v="5"/>
    <s v="\N"/>
    <s v="\N"/>
    <s v="3"/>
    <s v="21"/>
    <s v="1:44.257"/>
    <s v="188.223"/>
    <n v="4"/>
  </r>
  <r>
    <n v="21777"/>
    <n v="882"/>
    <x v="818"/>
    <n v="15"/>
    <n v="12"/>
    <n v="17"/>
    <x v="8"/>
    <s v="R"/>
    <n v="22"/>
    <n v="0"/>
    <n v="4"/>
    <s v="\N"/>
    <s v="\N"/>
    <s v="2"/>
    <s v="22"/>
    <s v="1:44.775"/>
    <s v="187.292"/>
    <n v="4"/>
  </r>
  <r>
    <n v="21778"/>
    <n v="883"/>
    <x v="19"/>
    <n v="9"/>
    <n v="1"/>
    <n v="2"/>
    <x v="0"/>
    <s v="1"/>
    <n v="1"/>
    <n v="25"/>
    <n v="57"/>
    <s v="1:36:00.498"/>
    <s v="5760498"/>
    <s v="55"/>
    <s v="1"/>
    <s v="1:36.961"/>
    <s v="200.938"/>
    <n v="1"/>
  </r>
  <r>
    <n v="21779"/>
    <n v="883"/>
    <x v="7"/>
    <n v="208"/>
    <n v="7"/>
    <n v="8"/>
    <x v="1"/>
    <s v="2"/>
    <n v="2"/>
    <n v="18"/>
    <n v="57"/>
    <s v="+9.111"/>
    <s v="5769609"/>
    <s v="57"/>
    <s v="8"/>
    <s v="1:38.164"/>
    <s v="198.476"/>
    <n v="1"/>
  </r>
  <r>
    <n v="21780"/>
    <n v="883"/>
    <x v="152"/>
    <n v="208"/>
    <n v="8"/>
    <n v="11"/>
    <x v="2"/>
    <s v="3"/>
    <n v="3"/>
    <n v="15"/>
    <n v="57"/>
    <s v="+19.507"/>
    <s v="5780005"/>
    <s v="52"/>
    <s v="5"/>
    <s v="1:37.627"/>
    <s v="199.567"/>
    <n v="1"/>
  </r>
  <r>
    <n v="21781"/>
    <n v="883"/>
    <x v="811"/>
    <n v="10"/>
    <n v="14"/>
    <n v="5"/>
    <x v="3"/>
    <s v="4"/>
    <n v="4"/>
    <n v="12"/>
    <n v="57"/>
    <s v="+21.727"/>
    <s v="5782225"/>
    <s v="57"/>
    <s v="12"/>
    <s v="1:38.336"/>
    <s v="198.128"/>
    <n v="1"/>
  </r>
  <r>
    <n v="21782"/>
    <n v="883"/>
    <x v="0"/>
    <n v="131"/>
    <n v="10"/>
    <n v="9"/>
    <x v="4"/>
    <s v="5"/>
    <n v="5"/>
    <n v="10"/>
    <n v="57"/>
    <s v="+35.230"/>
    <s v="5795728"/>
    <s v="48"/>
    <s v="11"/>
    <s v="1:38.204"/>
    <s v="198.395"/>
    <n v="1"/>
  </r>
  <r>
    <n v="21783"/>
    <n v="883"/>
    <x v="814"/>
    <n v="1"/>
    <n v="6"/>
    <n v="12"/>
    <x v="5"/>
    <s v="6"/>
    <n v="6"/>
    <n v="8"/>
    <n v="57"/>
    <s v="+35.998"/>
    <s v="5796496"/>
    <s v="41"/>
    <s v="7"/>
    <s v="1:37.913"/>
    <s v="198.984"/>
    <n v="1"/>
  </r>
  <r>
    <n v="21784"/>
    <n v="883"/>
    <x v="16"/>
    <n v="9"/>
    <n v="2"/>
    <n v="7"/>
    <x v="6"/>
    <s v="7"/>
    <n v="7"/>
    <n v="6"/>
    <n v="57"/>
    <s v="+37.244"/>
    <s v="5797742"/>
    <s v="52"/>
    <s v="13"/>
    <s v="1:38.557"/>
    <s v="197.684"/>
    <n v="1"/>
  </r>
  <r>
    <n v="21785"/>
    <n v="883"/>
    <x v="3"/>
    <n v="6"/>
    <n v="3"/>
    <n v="3"/>
    <x v="7"/>
    <s v="8"/>
    <n v="8"/>
    <n v="4"/>
    <n v="57"/>
    <s v="+37.574"/>
    <s v="5798072"/>
    <s v="41"/>
    <s v="3"/>
    <s v="1:37.204"/>
    <s v="200.436"/>
    <n v="1"/>
  </r>
  <r>
    <n v="21786"/>
    <n v="883"/>
    <x v="2"/>
    <n v="131"/>
    <n v="9"/>
    <n v="1"/>
    <x v="9"/>
    <s v="9"/>
    <n v="9"/>
    <n v="2"/>
    <n v="57"/>
    <s v="+41.126"/>
    <s v="5801624"/>
    <s v="48"/>
    <s v="4"/>
    <s v="1:37.588"/>
    <s v="199.647"/>
    <n v="1"/>
  </r>
  <r>
    <n v="21787"/>
    <n v="883"/>
    <x v="17"/>
    <n v="1"/>
    <n v="5"/>
    <n v="10"/>
    <x v="10"/>
    <s v="10"/>
    <n v="10"/>
    <n v="1"/>
    <n v="57"/>
    <s v="+46.631"/>
    <s v="5807129"/>
    <s v="49"/>
    <s v="6"/>
    <s v="1:37.743"/>
    <s v="199.330"/>
    <n v="1"/>
  </r>
  <r>
    <n v="21788"/>
    <n v="883"/>
    <x v="813"/>
    <n v="3"/>
    <n v="16"/>
    <n v="17"/>
    <x v="11"/>
    <s v="11"/>
    <n v="11"/>
    <n v="0"/>
    <n v="57"/>
    <s v="+1:06.450"/>
    <s v="5826948"/>
    <s v="57"/>
    <s v="17"/>
    <s v="1:38.962"/>
    <s v="196.875"/>
    <n v="1"/>
  </r>
  <r>
    <n v="21789"/>
    <n v="883"/>
    <x v="806"/>
    <n v="15"/>
    <n v="11"/>
    <n v="14"/>
    <x v="12"/>
    <s v="12"/>
    <n v="12"/>
    <n v="0"/>
    <n v="57"/>
    <s v="+1:12.933"/>
    <s v="5833431"/>
    <s v="43"/>
    <s v="15"/>
    <s v="1:38.770"/>
    <s v="197.258"/>
    <n v="1"/>
  </r>
  <r>
    <n v="21790"/>
    <n v="883"/>
    <x v="15"/>
    <n v="10"/>
    <n v="15"/>
    <n v="6"/>
    <x v="13"/>
    <s v="13"/>
    <n v="13"/>
    <n v="0"/>
    <n v="57"/>
    <s v="+1:16.719"/>
    <s v="5837217"/>
    <s v="44"/>
    <s v="2"/>
    <s v="1:37.070"/>
    <s v="200.712"/>
    <n v="1"/>
  </r>
  <r>
    <n v="21791"/>
    <n v="883"/>
    <x v="819"/>
    <n v="3"/>
    <n v="17"/>
    <n v="15"/>
    <x v="14"/>
    <s v="14"/>
    <n v="14"/>
    <n v="0"/>
    <n v="57"/>
    <s v="+1:21.511"/>
    <s v="5842009"/>
    <s v="57"/>
    <s v="9"/>
    <s v="1:38.192"/>
    <s v="198.419"/>
    <n v="1"/>
  </r>
  <r>
    <n v="21792"/>
    <n v="883"/>
    <x v="12"/>
    <n v="6"/>
    <n v="4"/>
    <n v="4"/>
    <x v="15"/>
    <s v="15"/>
    <n v="15"/>
    <n v="0"/>
    <n v="57"/>
    <s v="+1:26.364"/>
    <s v="5846862"/>
    <s v="42"/>
    <s v="16"/>
    <s v="1:38.839"/>
    <s v="197.120"/>
    <n v="1"/>
  </r>
  <r>
    <n v="21793"/>
    <n v="883"/>
    <x v="815"/>
    <n v="5"/>
    <n v="19"/>
    <n v="13"/>
    <x v="16"/>
    <s v="16"/>
    <n v="16"/>
    <n v="0"/>
    <n v="56"/>
    <s v="\N"/>
    <s v="\N"/>
    <s v="51"/>
    <s v="21"/>
    <s v="1:39.579"/>
    <s v="195.655"/>
    <n v="11"/>
  </r>
  <r>
    <n v="21794"/>
    <n v="883"/>
    <x v="817"/>
    <n v="207"/>
    <n v="20"/>
    <n v="18"/>
    <x v="17"/>
    <s v="17"/>
    <n v="17"/>
    <n v="0"/>
    <n v="56"/>
    <s v="\N"/>
    <s v="\N"/>
    <s v="37"/>
    <s v="20"/>
    <s v="1:39.546"/>
    <s v="195.720"/>
    <n v="11"/>
  </r>
  <r>
    <n v="21795"/>
    <n v="883"/>
    <x v="818"/>
    <n v="15"/>
    <n v="12"/>
    <n v="22"/>
    <x v="18"/>
    <s v="18"/>
    <n v="18"/>
    <n v="0"/>
    <n v="56"/>
    <s v="\N"/>
    <s v="\N"/>
    <s v="45"/>
    <s v="10"/>
    <s v="1:38.202"/>
    <s v="198.399"/>
    <n v="11"/>
  </r>
  <r>
    <n v="21796"/>
    <n v="883"/>
    <x v="820"/>
    <n v="206"/>
    <n v="22"/>
    <n v="19"/>
    <x v="19"/>
    <s v="19"/>
    <n v="19"/>
    <n v="0"/>
    <n v="56"/>
    <s v="\N"/>
    <s v="\N"/>
    <s v="50"/>
    <s v="14"/>
    <s v="1:38.756"/>
    <s v="197.286"/>
    <n v="11"/>
  </r>
  <r>
    <n v="21797"/>
    <n v="883"/>
    <x v="821"/>
    <n v="206"/>
    <n v="23"/>
    <n v="21"/>
    <x v="20"/>
    <s v="20"/>
    <n v="20"/>
    <n v="0"/>
    <n v="56"/>
    <s v="\N"/>
    <s v="\N"/>
    <s v="50"/>
    <s v="18"/>
    <s v="1:39.279"/>
    <s v="196.246"/>
    <n v="11"/>
  </r>
  <r>
    <n v="21798"/>
    <n v="883"/>
    <x v="822"/>
    <n v="207"/>
    <n v="21"/>
    <n v="20"/>
    <x v="21"/>
    <s v="21"/>
    <n v="21"/>
    <n v="0"/>
    <n v="55"/>
    <s v="\N"/>
    <s v="\N"/>
    <s v="49"/>
    <s v="19"/>
    <s v="1:39.334"/>
    <s v="196.138"/>
    <n v="12"/>
  </r>
  <r>
    <n v="21799"/>
    <n v="883"/>
    <x v="816"/>
    <n v="5"/>
    <n v="18"/>
    <n v="16"/>
    <x v="8"/>
    <s v="R"/>
    <n v="22"/>
    <n v="0"/>
    <n v="16"/>
    <s v="\N"/>
    <s v="\N"/>
    <s v="4"/>
    <s v="22"/>
    <s v="1:43.107"/>
    <s v="188.960"/>
    <n v="29"/>
  </r>
  <r>
    <n v="21800"/>
    <n v="884"/>
    <x v="3"/>
    <n v="6"/>
    <n v="3"/>
    <n v="5"/>
    <x v="0"/>
    <s v="1"/>
    <n v="1"/>
    <n v="25"/>
    <n v="66"/>
    <s v="1:39:16.596"/>
    <s v="5956596"/>
    <s v="53"/>
    <s v="5"/>
    <s v="1:26.681"/>
    <s v="193.329"/>
    <n v="1"/>
  </r>
  <r>
    <n v="21801"/>
    <n v="884"/>
    <x v="7"/>
    <n v="208"/>
    <n v="7"/>
    <n v="4"/>
    <x v="1"/>
    <s v="2"/>
    <n v="2"/>
    <n v="18"/>
    <n v="66"/>
    <s v="+9.338"/>
    <s v="5965934"/>
    <s v="47"/>
    <s v="6"/>
    <s v="1:26.757"/>
    <s v="193.160"/>
    <n v="1"/>
  </r>
  <r>
    <n v="21802"/>
    <n v="884"/>
    <x v="12"/>
    <n v="6"/>
    <n v="4"/>
    <n v="9"/>
    <x v="2"/>
    <s v="3"/>
    <n v="3"/>
    <n v="15"/>
    <n v="66"/>
    <s v="+26.049"/>
    <s v="5982645"/>
    <s v="56"/>
    <s v="2"/>
    <s v="1:26.394"/>
    <s v="193.971"/>
    <n v="1"/>
  </r>
  <r>
    <n v="21803"/>
    <n v="884"/>
    <x v="19"/>
    <n v="9"/>
    <n v="1"/>
    <n v="3"/>
    <x v="3"/>
    <s v="4"/>
    <n v="4"/>
    <n v="12"/>
    <n v="66"/>
    <s v="+38.273"/>
    <s v="5994869"/>
    <s v="55"/>
    <s v="9"/>
    <s v="1:27.036"/>
    <s v="192.541"/>
    <n v="1"/>
  </r>
  <r>
    <n v="21804"/>
    <n v="884"/>
    <x v="16"/>
    <n v="9"/>
    <n v="2"/>
    <n v="7"/>
    <x v="4"/>
    <s v="5"/>
    <n v="5"/>
    <n v="10"/>
    <n v="66"/>
    <s v="+47.963"/>
    <s v="6004559"/>
    <s v="55"/>
    <s v="8"/>
    <s v="1:27.017"/>
    <s v="192.583"/>
    <n v="1"/>
  </r>
  <r>
    <n v="21805"/>
    <n v="884"/>
    <x v="2"/>
    <n v="131"/>
    <n v="9"/>
    <n v="1"/>
    <x v="5"/>
    <s v="6"/>
    <n v="6"/>
    <n v="8"/>
    <n v="66"/>
    <s v="+1:08.020"/>
    <s v="6024616"/>
    <s v="56"/>
    <s v="11"/>
    <s v="1:27.591"/>
    <s v="191.321"/>
    <n v="1"/>
  </r>
  <r>
    <n v="21806"/>
    <n v="884"/>
    <x v="811"/>
    <n v="10"/>
    <n v="14"/>
    <n v="10"/>
    <x v="6"/>
    <s v="7"/>
    <n v="7"/>
    <n v="6"/>
    <n v="66"/>
    <s v="+1:08.988"/>
    <s v="6025584"/>
    <s v="55"/>
    <s v="7"/>
    <s v="1:26.776"/>
    <s v="193.117"/>
    <n v="1"/>
  </r>
  <r>
    <n v="21807"/>
    <n v="884"/>
    <x v="17"/>
    <n v="1"/>
    <n v="5"/>
    <n v="14"/>
    <x v="7"/>
    <s v="8"/>
    <n v="8"/>
    <n v="4"/>
    <n v="66"/>
    <s v="+1:19.506"/>
    <s v="6036102"/>
    <s v="55"/>
    <s v="14"/>
    <s v="1:27.957"/>
    <s v="190.524"/>
    <n v="1"/>
  </r>
  <r>
    <n v="21808"/>
    <n v="884"/>
    <x v="814"/>
    <n v="1"/>
    <n v="6"/>
    <n v="8"/>
    <x v="9"/>
    <s v="9"/>
    <n v="9"/>
    <n v="2"/>
    <n v="66"/>
    <s v="+1:21.738"/>
    <s v="6038334"/>
    <s v="55"/>
    <s v="10"/>
    <s v="1:27.251"/>
    <s v="192.066"/>
    <n v="1"/>
  </r>
  <r>
    <n v="21809"/>
    <n v="884"/>
    <x v="815"/>
    <n v="5"/>
    <n v="19"/>
    <n v="11"/>
    <x v="10"/>
    <s v="10"/>
    <n v="10"/>
    <n v="1"/>
    <n v="65"/>
    <s v="\N"/>
    <s v="\N"/>
    <s v="55"/>
    <s v="16"/>
    <s v="1:28.083"/>
    <s v="190.252"/>
    <n v="11"/>
  </r>
  <r>
    <n v="21810"/>
    <n v="884"/>
    <x v="818"/>
    <n v="15"/>
    <n v="12"/>
    <n v="19"/>
    <x v="11"/>
    <s v="11"/>
    <n v="11"/>
    <n v="0"/>
    <n v="65"/>
    <s v="\N"/>
    <s v="\N"/>
    <s v="56"/>
    <s v="1"/>
    <s v="1:26.217"/>
    <s v="194.370"/>
    <n v="11"/>
  </r>
  <r>
    <n v="21811"/>
    <n v="884"/>
    <x v="0"/>
    <n v="131"/>
    <n v="10"/>
    <n v="2"/>
    <x v="12"/>
    <s v="12"/>
    <n v="12"/>
    <n v="0"/>
    <n v="65"/>
    <s v="\N"/>
    <s v="\N"/>
    <s v="53"/>
    <s v="13"/>
    <s v="1:27.895"/>
    <s v="190.659"/>
    <n v="11"/>
  </r>
  <r>
    <n v="21812"/>
    <n v="884"/>
    <x v="15"/>
    <n v="10"/>
    <n v="15"/>
    <n v="13"/>
    <x v="13"/>
    <s v="13"/>
    <n v="13"/>
    <n v="0"/>
    <n v="65"/>
    <s v="\N"/>
    <s v="\N"/>
    <s v="38"/>
    <s v="3"/>
    <s v="1:26.564"/>
    <s v="193.590"/>
    <n v="11"/>
  </r>
  <r>
    <n v="21813"/>
    <n v="884"/>
    <x v="813"/>
    <n v="3"/>
    <n v="16"/>
    <n v="17"/>
    <x v="14"/>
    <s v="14"/>
    <n v="14"/>
    <n v="0"/>
    <n v="65"/>
    <s v="\N"/>
    <s v="\N"/>
    <s v="56"/>
    <s v="12"/>
    <s v="1:27.849"/>
    <s v="190.759"/>
    <n v="11"/>
  </r>
  <r>
    <n v="21814"/>
    <n v="884"/>
    <x v="806"/>
    <n v="15"/>
    <n v="11"/>
    <n v="15"/>
    <x v="15"/>
    <s v="15"/>
    <n v="15"/>
    <n v="0"/>
    <n v="65"/>
    <s v="\N"/>
    <s v="\N"/>
    <s v="58"/>
    <s v="4"/>
    <s v="1:26.586"/>
    <s v="193.541"/>
    <n v="11"/>
  </r>
  <r>
    <n v="21815"/>
    <n v="884"/>
    <x v="819"/>
    <n v="3"/>
    <n v="17"/>
    <n v="16"/>
    <x v="16"/>
    <s v="16"/>
    <n v="16"/>
    <n v="0"/>
    <n v="65"/>
    <s v="\N"/>
    <s v="\N"/>
    <s v="27"/>
    <s v="20"/>
    <s v="1:29.747"/>
    <s v="186.724"/>
    <n v="11"/>
  </r>
  <r>
    <n v="21816"/>
    <n v="884"/>
    <x v="817"/>
    <n v="207"/>
    <n v="20"/>
    <n v="22"/>
    <x v="17"/>
    <s v="17"/>
    <n v="17"/>
    <n v="0"/>
    <n v="65"/>
    <s v="\N"/>
    <s v="\N"/>
    <s v="43"/>
    <s v="19"/>
    <s v="1:29.362"/>
    <s v="187.529"/>
    <n v="11"/>
  </r>
  <r>
    <n v="21817"/>
    <n v="884"/>
    <x v="820"/>
    <n v="206"/>
    <n v="22"/>
    <n v="20"/>
    <x v="18"/>
    <s v="18"/>
    <n v="18"/>
    <n v="0"/>
    <n v="64"/>
    <s v="\N"/>
    <s v="\N"/>
    <s v="55"/>
    <s v="18"/>
    <s v="1:28.884"/>
    <s v="188.537"/>
    <n v="12"/>
  </r>
  <r>
    <n v="21818"/>
    <n v="884"/>
    <x v="821"/>
    <n v="206"/>
    <n v="23"/>
    <n v="21"/>
    <x v="19"/>
    <s v="19"/>
    <n v="19"/>
    <n v="0"/>
    <n v="64"/>
    <s v="\N"/>
    <s v="\N"/>
    <s v="49"/>
    <s v="15"/>
    <s v="1:28.011"/>
    <s v="190.408"/>
    <n v="12"/>
  </r>
  <r>
    <n v="21819"/>
    <n v="884"/>
    <x v="816"/>
    <n v="5"/>
    <n v="18"/>
    <n v="12"/>
    <x v="20"/>
    <s v="20"/>
    <n v="20"/>
    <n v="0"/>
    <n v="52"/>
    <s v="\N"/>
    <s v="\N"/>
    <s v="41"/>
    <s v="17"/>
    <s v="1:28.231"/>
    <s v="189.933"/>
    <n v="3"/>
  </r>
  <r>
    <n v="21820"/>
    <n v="884"/>
    <x v="822"/>
    <n v="207"/>
    <n v="21"/>
    <n v="18"/>
    <x v="21"/>
    <s v="21"/>
    <n v="21"/>
    <n v="0"/>
    <n v="21"/>
    <s v="\N"/>
    <s v="\N"/>
    <s v="11"/>
    <s v="21"/>
    <s v="1:30.597"/>
    <s v="184.973"/>
    <n v="36"/>
  </r>
  <r>
    <n v="21821"/>
    <n v="884"/>
    <x v="152"/>
    <n v="208"/>
    <n v="8"/>
    <n v="6"/>
    <x v="22"/>
    <s v="22"/>
    <n v="22"/>
    <n v="0"/>
    <n v="8"/>
    <s v="\N"/>
    <s v="\N"/>
    <s v="5"/>
    <s v="22"/>
    <s v="1:31.136"/>
    <s v="183.879"/>
    <n v="22"/>
  </r>
  <r>
    <n v="21822"/>
    <n v="885"/>
    <x v="2"/>
    <n v="131"/>
    <n v="9"/>
    <n v="1"/>
    <x v="0"/>
    <s v="1"/>
    <n v="1"/>
    <n v="25"/>
    <n v="78"/>
    <s v="2:17:52.056"/>
    <s v="8272056"/>
    <s v="74"/>
    <s v="6"/>
    <s v="1:18.327"/>
    <s v="153.510"/>
    <n v="1"/>
  </r>
  <r>
    <n v="21823"/>
    <n v="885"/>
    <x v="19"/>
    <n v="9"/>
    <n v="1"/>
    <n v="3"/>
    <x v="1"/>
    <s v="2"/>
    <n v="2"/>
    <n v="18"/>
    <n v="78"/>
    <s v="+3.888"/>
    <s v="8275944"/>
    <s v="77"/>
    <s v="1"/>
    <s v="1:16.577"/>
    <s v="157.018"/>
    <n v="1"/>
  </r>
  <r>
    <n v="21824"/>
    <n v="885"/>
    <x v="16"/>
    <n v="9"/>
    <n v="2"/>
    <n v="4"/>
    <x v="2"/>
    <s v="3"/>
    <n v="3"/>
    <n v="15"/>
    <n v="78"/>
    <s v="+6.314"/>
    <s v="8278370"/>
    <s v="77"/>
    <s v="4"/>
    <s v="1:18.262"/>
    <s v="153.637"/>
    <n v="1"/>
  </r>
  <r>
    <n v="21825"/>
    <n v="885"/>
    <x v="0"/>
    <n v="131"/>
    <n v="10"/>
    <n v="2"/>
    <x v="3"/>
    <s v="4"/>
    <n v="4"/>
    <n v="12"/>
    <n v="78"/>
    <s v="+13.894"/>
    <s v="8285950"/>
    <s v="76"/>
    <s v="3"/>
    <s v="1:18.133"/>
    <s v="153.891"/>
    <n v="1"/>
  </r>
  <r>
    <n v="21826"/>
    <n v="885"/>
    <x v="15"/>
    <n v="10"/>
    <n v="15"/>
    <n v="8"/>
    <x v="4"/>
    <s v="5"/>
    <n v="5"/>
    <n v="10"/>
    <n v="78"/>
    <s v="+21.477"/>
    <s v="8293533"/>
    <s v="74"/>
    <s v="5"/>
    <s v="1:18.292"/>
    <s v="153.578"/>
    <n v="1"/>
  </r>
  <r>
    <n v="21827"/>
    <n v="885"/>
    <x v="17"/>
    <n v="1"/>
    <n v="5"/>
    <n v="9"/>
    <x v="5"/>
    <s v="6"/>
    <n v="6"/>
    <n v="8"/>
    <n v="78"/>
    <s v="+23.103"/>
    <s v="8295159"/>
    <s v="76"/>
    <s v="8"/>
    <s v="1:18.720"/>
    <s v="152.743"/>
    <n v="1"/>
  </r>
  <r>
    <n v="21828"/>
    <n v="885"/>
    <x v="3"/>
    <n v="6"/>
    <n v="3"/>
    <n v="6"/>
    <x v="6"/>
    <s v="7"/>
    <n v="7"/>
    <n v="6"/>
    <n v="78"/>
    <s v="+26.734"/>
    <s v="8298790"/>
    <s v="77"/>
    <s v="12"/>
    <s v="1:19.340"/>
    <s v="151.550"/>
    <n v="1"/>
  </r>
  <r>
    <n v="21829"/>
    <n v="885"/>
    <x v="816"/>
    <n v="5"/>
    <n v="18"/>
    <n v="10"/>
    <x v="7"/>
    <s v="8"/>
    <n v="8"/>
    <n v="4"/>
    <n v="78"/>
    <s v="+27.223"/>
    <s v="8299279"/>
    <s v="77"/>
    <s v="10"/>
    <s v="1:19.151"/>
    <s v="151.912"/>
    <n v="1"/>
  </r>
  <r>
    <n v="21830"/>
    <n v="885"/>
    <x v="811"/>
    <n v="10"/>
    <n v="14"/>
    <n v="17"/>
    <x v="9"/>
    <s v="9"/>
    <n v="9"/>
    <n v="2"/>
    <n v="78"/>
    <s v="+27.608"/>
    <s v="8299664"/>
    <s v="77"/>
    <s v="11"/>
    <s v="1:19.215"/>
    <s v="151.789"/>
    <n v="1"/>
  </r>
  <r>
    <n v="21831"/>
    <n v="885"/>
    <x v="7"/>
    <n v="208"/>
    <n v="7"/>
    <n v="5"/>
    <x v="10"/>
    <s v="10"/>
    <n v="10"/>
    <n v="1"/>
    <n v="78"/>
    <s v="+36.582"/>
    <s v="8308638"/>
    <s v="78"/>
    <s v="2"/>
    <s v="1:17.392"/>
    <s v="155.364"/>
    <n v="1"/>
  </r>
  <r>
    <n v="21832"/>
    <n v="885"/>
    <x v="806"/>
    <n v="15"/>
    <n v="11"/>
    <n v="11"/>
    <x v="11"/>
    <s v="11"/>
    <n v="11"/>
    <n v="0"/>
    <n v="78"/>
    <s v="+42.572"/>
    <s v="8314628"/>
    <s v="29"/>
    <s v="15"/>
    <s v="1:19.853"/>
    <s v="150.576"/>
    <n v="1"/>
  </r>
  <r>
    <n v="21833"/>
    <n v="885"/>
    <x v="819"/>
    <n v="3"/>
    <n v="17"/>
    <n v="14"/>
    <x v="12"/>
    <s v="12"/>
    <n v="12"/>
    <n v="0"/>
    <n v="78"/>
    <s v="+42.691"/>
    <s v="8314747"/>
    <s v="68"/>
    <s v="20"/>
    <s v="1:20.921"/>
    <s v="148.589"/>
    <n v="1"/>
  </r>
  <r>
    <n v="21834"/>
    <n v="885"/>
    <x v="818"/>
    <n v="15"/>
    <n v="12"/>
    <n v="19"/>
    <x v="13"/>
    <s v="13"/>
    <n v="13"/>
    <n v="0"/>
    <n v="78"/>
    <s v="+43.212"/>
    <s v="8315268"/>
    <s v="71"/>
    <s v="7"/>
    <s v="1:18.685"/>
    <s v="152.811"/>
    <n v="1"/>
  </r>
  <r>
    <n v="21835"/>
    <n v="885"/>
    <x v="821"/>
    <n v="206"/>
    <n v="23"/>
    <n v="22"/>
    <x v="14"/>
    <s v="14"/>
    <n v="14"/>
    <n v="0"/>
    <n v="78"/>
    <s v="+49.885"/>
    <s v="8321941"/>
    <s v="78"/>
    <s v="9"/>
    <s v="1:19.016"/>
    <s v="152.171"/>
    <n v="1"/>
  </r>
  <r>
    <n v="21836"/>
    <n v="885"/>
    <x v="822"/>
    <n v="207"/>
    <n v="21"/>
    <n v="15"/>
    <x v="15"/>
    <s v="15"/>
    <n v="15"/>
    <n v="0"/>
    <n v="78"/>
    <s v="+1:02.590"/>
    <s v="8334646"/>
    <s v="50"/>
    <s v="17"/>
    <s v="1:20.494"/>
    <s v="149.377"/>
    <n v="1"/>
  </r>
  <r>
    <n v="21837"/>
    <n v="885"/>
    <x v="814"/>
    <n v="1"/>
    <n v="6"/>
    <n v="7"/>
    <x v="16"/>
    <s v="16"/>
    <n v="16"/>
    <n v="0"/>
    <n v="72"/>
    <s v="\N"/>
    <s v="\N"/>
    <s v="27"/>
    <s v="14"/>
    <s v="1:19.530"/>
    <s v="151.188"/>
    <n v="22"/>
  </r>
  <r>
    <n v="21838"/>
    <n v="885"/>
    <x v="152"/>
    <n v="208"/>
    <n v="8"/>
    <n v="13"/>
    <x v="8"/>
    <s v="R"/>
    <n v="17"/>
    <n v="0"/>
    <n v="63"/>
    <s v="\N"/>
    <s v="\N"/>
    <s v="57"/>
    <s v="21"/>
    <s v="1:20.969"/>
    <s v="148.501"/>
    <n v="4"/>
  </r>
  <r>
    <n v="21839"/>
    <n v="885"/>
    <x v="815"/>
    <n v="5"/>
    <n v="19"/>
    <n v="12"/>
    <x v="8"/>
    <s v="R"/>
    <n v="18"/>
    <n v="0"/>
    <n v="61"/>
    <s v="\N"/>
    <s v="\N"/>
    <s v="26"/>
    <s v="13"/>
    <s v="1:19.426"/>
    <s v="151.386"/>
    <n v="4"/>
  </r>
  <r>
    <n v="21840"/>
    <n v="885"/>
    <x v="820"/>
    <n v="206"/>
    <n v="22"/>
    <n v="20"/>
    <x v="8"/>
    <s v="R"/>
    <n v="19"/>
    <n v="0"/>
    <n v="58"/>
    <s v="\N"/>
    <s v="\N"/>
    <s v="49"/>
    <s v="18"/>
    <s v="1:20.617"/>
    <s v="149.149"/>
    <n v="23"/>
  </r>
  <r>
    <n v="21841"/>
    <n v="885"/>
    <x v="813"/>
    <n v="3"/>
    <n v="16"/>
    <n v="16"/>
    <x v="8"/>
    <s v="R"/>
    <n v="20"/>
    <n v="0"/>
    <n v="44"/>
    <s v="\N"/>
    <s v="\N"/>
    <s v="8"/>
    <s v="19"/>
    <s v="1:20.881"/>
    <s v="148.662"/>
    <n v="4"/>
  </r>
  <r>
    <n v="21842"/>
    <n v="885"/>
    <x v="12"/>
    <n v="6"/>
    <n v="4"/>
    <n v="21"/>
    <x v="8"/>
    <s v="R"/>
    <n v="21"/>
    <n v="0"/>
    <n v="28"/>
    <s v="\N"/>
    <s v="\N"/>
    <s v="28"/>
    <s v="16"/>
    <s v="1:20.064"/>
    <s v="150.179"/>
    <n v="3"/>
  </r>
  <r>
    <n v="21843"/>
    <n v="885"/>
    <x v="817"/>
    <n v="207"/>
    <n v="20"/>
    <n v="18"/>
    <x v="8"/>
    <s v="R"/>
    <n v="22"/>
    <n v="0"/>
    <n v="7"/>
    <s v="\N"/>
    <s v="\N"/>
    <s v="4"/>
    <s v="22"/>
    <s v="1:22.772"/>
    <s v="145.266"/>
    <n v="6"/>
  </r>
  <r>
    <n v="21844"/>
    <n v="886"/>
    <x v="19"/>
    <n v="9"/>
    <n v="1"/>
    <n v="1"/>
    <x v="0"/>
    <s v="1"/>
    <n v="1"/>
    <n v="25"/>
    <n v="70"/>
    <s v="1:32:09.143"/>
    <s v="5529143"/>
    <s v="55"/>
    <s v="5"/>
    <s v="1:16.561"/>
    <s v="205.060"/>
    <n v="1"/>
  </r>
  <r>
    <n v="21845"/>
    <n v="886"/>
    <x v="3"/>
    <n v="6"/>
    <n v="3"/>
    <n v="6"/>
    <x v="1"/>
    <s v="2"/>
    <n v="2"/>
    <n v="18"/>
    <n v="70"/>
    <s v="+14.408"/>
    <s v="5543551"/>
    <s v="69"/>
    <s v="2"/>
    <s v="1:16.203"/>
    <s v="206.023"/>
    <n v="1"/>
  </r>
  <r>
    <n v="21846"/>
    <n v="886"/>
    <x v="0"/>
    <n v="131"/>
    <n v="10"/>
    <n v="2"/>
    <x v="2"/>
    <s v="3"/>
    <n v="3"/>
    <n v="15"/>
    <n v="70"/>
    <s v="+15.942"/>
    <s v="5545085"/>
    <s v="69"/>
    <s v="3"/>
    <s v="1:16.354"/>
    <s v="205.615"/>
    <n v="1"/>
  </r>
  <r>
    <n v="21847"/>
    <n v="886"/>
    <x v="16"/>
    <n v="9"/>
    <n v="2"/>
    <n v="5"/>
    <x v="3"/>
    <s v="4"/>
    <n v="4"/>
    <n v="12"/>
    <n v="70"/>
    <s v="+25.731"/>
    <s v="5554874"/>
    <s v="69"/>
    <s v="1"/>
    <s v="1:16.182"/>
    <s v="206.080"/>
    <n v="1"/>
  </r>
  <r>
    <n v="21848"/>
    <n v="886"/>
    <x v="2"/>
    <n v="131"/>
    <n v="9"/>
    <n v="4"/>
    <x v="4"/>
    <s v="5"/>
    <n v="5"/>
    <n v="10"/>
    <n v="70"/>
    <s v="+1:09.725"/>
    <s v="5598868"/>
    <s v="70"/>
    <s v="4"/>
    <s v="1:16.534"/>
    <s v="205.132"/>
    <n v="1"/>
  </r>
  <r>
    <n v="21849"/>
    <n v="886"/>
    <x v="816"/>
    <n v="5"/>
    <n v="18"/>
    <n v="7"/>
    <x v="5"/>
    <s v="6"/>
    <n v="6"/>
    <n v="8"/>
    <n v="69"/>
    <s v="\N"/>
    <s v="\N"/>
    <s v="61"/>
    <s v="13"/>
    <s v="1:17.909"/>
    <s v="201.512"/>
    <n v="11"/>
  </r>
  <r>
    <n v="21850"/>
    <n v="886"/>
    <x v="811"/>
    <n v="10"/>
    <n v="14"/>
    <n v="17"/>
    <x v="6"/>
    <s v="7"/>
    <n v="7"/>
    <n v="6"/>
    <n v="69"/>
    <s v="\N"/>
    <s v="\N"/>
    <s v="63"/>
    <s v="12"/>
    <s v="1:17.841"/>
    <s v="201.688"/>
    <n v="11"/>
  </r>
  <r>
    <n v="21851"/>
    <n v="886"/>
    <x v="12"/>
    <n v="6"/>
    <n v="4"/>
    <n v="16"/>
    <x v="7"/>
    <s v="8"/>
    <n v="8"/>
    <n v="4"/>
    <n v="69"/>
    <s v="\N"/>
    <s v="\N"/>
    <s v="69"/>
    <s v="6"/>
    <s v="1:16.939"/>
    <s v="204.052"/>
    <n v="11"/>
  </r>
  <r>
    <n v="21852"/>
    <n v="886"/>
    <x v="7"/>
    <n v="208"/>
    <n v="7"/>
    <n v="10"/>
    <x v="9"/>
    <s v="9"/>
    <n v="9"/>
    <n v="2"/>
    <n v="69"/>
    <s v="\N"/>
    <s v="\N"/>
    <s v="61"/>
    <s v="11"/>
    <s v="1:17.766"/>
    <s v="201.882"/>
    <n v="11"/>
  </r>
  <r>
    <n v="21853"/>
    <n v="886"/>
    <x v="15"/>
    <n v="10"/>
    <n v="15"/>
    <n v="8"/>
    <x v="10"/>
    <s v="10"/>
    <n v="10"/>
    <n v="1"/>
    <n v="69"/>
    <s v="\N"/>
    <s v="\N"/>
    <s v="68"/>
    <s v="10"/>
    <s v="1:17.694"/>
    <s v="202.069"/>
    <n v="11"/>
  </r>
  <r>
    <n v="21854"/>
    <n v="886"/>
    <x v="814"/>
    <n v="1"/>
    <n v="6"/>
    <n v="12"/>
    <x v="11"/>
    <s v="11"/>
    <n v="11"/>
    <n v="0"/>
    <n v="69"/>
    <s v="\N"/>
    <s v="\N"/>
    <s v="69"/>
    <s v="7"/>
    <s v="1:17.369"/>
    <s v="202.918"/>
    <n v="11"/>
  </r>
  <r>
    <n v="21855"/>
    <n v="886"/>
    <x v="17"/>
    <n v="1"/>
    <n v="5"/>
    <n v="14"/>
    <x v="12"/>
    <s v="12"/>
    <n v="12"/>
    <n v="0"/>
    <n v="69"/>
    <s v="\N"/>
    <s v="\N"/>
    <s v="68"/>
    <s v="8"/>
    <s v="1:17.458"/>
    <s v="202.685"/>
    <n v="11"/>
  </r>
  <r>
    <n v="21856"/>
    <n v="886"/>
    <x v="152"/>
    <n v="208"/>
    <n v="8"/>
    <n v="22"/>
    <x v="13"/>
    <s v="13"/>
    <n v="13"/>
    <n v="0"/>
    <n v="69"/>
    <s v="\N"/>
    <s v="\N"/>
    <s v="62"/>
    <s v="9"/>
    <s v="1:17.607"/>
    <s v="202.296"/>
    <n v="11"/>
  </r>
  <r>
    <n v="21857"/>
    <n v="886"/>
    <x v="819"/>
    <n v="3"/>
    <n v="17"/>
    <n v="3"/>
    <x v="14"/>
    <s v="14"/>
    <n v="14"/>
    <n v="0"/>
    <n v="69"/>
    <s v="\N"/>
    <s v="\N"/>
    <s v="63"/>
    <s v="14"/>
    <s v="1:18.004"/>
    <s v="201.266"/>
    <n v="11"/>
  </r>
  <r>
    <n v="21858"/>
    <n v="886"/>
    <x v="815"/>
    <n v="5"/>
    <n v="19"/>
    <n v="11"/>
    <x v="15"/>
    <s v="15"/>
    <n v="15"/>
    <n v="0"/>
    <n v="68"/>
    <s v="\N"/>
    <s v="\N"/>
    <s v="68"/>
    <s v="16"/>
    <s v="1:18.257"/>
    <s v="200.615"/>
    <n v="12"/>
  </r>
  <r>
    <n v="21859"/>
    <n v="886"/>
    <x v="813"/>
    <n v="3"/>
    <n v="16"/>
    <n v="13"/>
    <x v="16"/>
    <s v="16"/>
    <n v="16"/>
    <n v="0"/>
    <n v="68"/>
    <s v="\N"/>
    <s v="\N"/>
    <s v="68"/>
    <s v="15"/>
    <s v="1:18.105"/>
    <s v="201.006"/>
    <n v="12"/>
  </r>
  <r>
    <n v="21860"/>
    <n v="886"/>
    <x v="820"/>
    <n v="206"/>
    <n v="22"/>
    <n v="19"/>
    <x v="17"/>
    <s v="17"/>
    <n v="17"/>
    <n v="0"/>
    <n v="68"/>
    <s v="\N"/>
    <s v="\N"/>
    <s v="68"/>
    <s v="17"/>
    <s v="1:18.873"/>
    <s v="199.049"/>
    <n v="12"/>
  </r>
  <r>
    <n v="21861"/>
    <n v="886"/>
    <x v="817"/>
    <n v="207"/>
    <n v="20"/>
    <n v="18"/>
    <x v="18"/>
    <s v="18"/>
    <n v="18"/>
    <n v="0"/>
    <n v="67"/>
    <s v="\N"/>
    <s v="\N"/>
    <s v="60"/>
    <s v="19"/>
    <s v="1:19.380"/>
    <s v="197.777"/>
    <n v="13"/>
  </r>
  <r>
    <n v="21862"/>
    <n v="886"/>
    <x v="821"/>
    <n v="206"/>
    <n v="23"/>
    <n v="20"/>
    <x v="19"/>
    <s v="19"/>
    <n v="19"/>
    <n v="0"/>
    <n v="67"/>
    <s v="\N"/>
    <s v="\N"/>
    <s v="67"/>
    <s v="21"/>
    <s v="1:19.566"/>
    <s v="197.315"/>
    <n v="13"/>
  </r>
  <r>
    <n v="21863"/>
    <n v="886"/>
    <x v="818"/>
    <n v="15"/>
    <n v="12"/>
    <n v="15"/>
    <x v="20"/>
    <s v="20"/>
    <n v="20"/>
    <n v="0"/>
    <n v="63"/>
    <s v="\N"/>
    <s v="\N"/>
    <s v="52"/>
    <s v="20"/>
    <s v="1:19.478"/>
    <s v="197.533"/>
    <n v="3"/>
  </r>
  <r>
    <n v="21864"/>
    <n v="886"/>
    <x v="806"/>
    <n v="15"/>
    <n v="11"/>
    <n v="9"/>
    <x v="8"/>
    <s v="R"/>
    <n v="21"/>
    <n v="0"/>
    <n v="45"/>
    <s v="\N"/>
    <s v="\N"/>
    <s v="40"/>
    <s v="18"/>
    <s v="1:19.056"/>
    <s v="198.588"/>
    <n v="4"/>
  </r>
  <r>
    <n v="21865"/>
    <n v="886"/>
    <x v="822"/>
    <n v="207"/>
    <n v="21"/>
    <n v="21"/>
    <x v="8"/>
    <s v="R"/>
    <n v="22"/>
    <n v="0"/>
    <n v="43"/>
    <s v="\N"/>
    <s v="\N"/>
    <s v="42"/>
    <s v="22"/>
    <s v="1:21.811"/>
    <s v="191.900"/>
    <n v="4"/>
  </r>
  <r>
    <n v="21866"/>
    <n v="887"/>
    <x v="2"/>
    <n v="131"/>
    <n v="9"/>
    <n v="2"/>
    <x v="0"/>
    <s v="1"/>
    <n v="1"/>
    <n v="25"/>
    <n v="52"/>
    <s v="1:32:59.456"/>
    <s v="5579456"/>
    <s v="50"/>
    <s v="2"/>
    <s v="1:33.531"/>
    <s v="226.744"/>
    <n v="1"/>
  </r>
  <r>
    <n v="21867"/>
    <n v="887"/>
    <x v="16"/>
    <n v="9"/>
    <n v="2"/>
    <n v="4"/>
    <x v="1"/>
    <s v="2"/>
    <n v="2"/>
    <n v="18"/>
    <n v="52"/>
    <s v="+0.765"/>
    <s v="5580221"/>
    <s v="52"/>
    <s v="1"/>
    <s v="1:33.401"/>
    <s v="227.059"/>
    <n v="1"/>
  </r>
  <r>
    <n v="21868"/>
    <n v="887"/>
    <x v="3"/>
    <n v="6"/>
    <n v="3"/>
    <n v="9"/>
    <x v="2"/>
    <s v="3"/>
    <n v="3"/>
    <n v="15"/>
    <n v="52"/>
    <s v="+7.124"/>
    <s v="5586580"/>
    <s v="50"/>
    <s v="3"/>
    <s v="1:34.090"/>
    <s v="225.396"/>
    <n v="1"/>
  </r>
  <r>
    <n v="21869"/>
    <n v="887"/>
    <x v="0"/>
    <n v="131"/>
    <n v="10"/>
    <n v="1"/>
    <x v="3"/>
    <s v="4"/>
    <n v="4"/>
    <n v="12"/>
    <n v="52"/>
    <s v="+7.756"/>
    <s v="5587212"/>
    <s v="51"/>
    <s v="4"/>
    <s v="1:34.159"/>
    <s v="225.231"/>
    <n v="1"/>
  </r>
  <r>
    <n v="21870"/>
    <n v="887"/>
    <x v="7"/>
    <n v="208"/>
    <n v="7"/>
    <n v="8"/>
    <x v="4"/>
    <s v="5"/>
    <n v="5"/>
    <n v="10"/>
    <n v="52"/>
    <s v="+11.257"/>
    <s v="5590713"/>
    <s v="49"/>
    <s v="8"/>
    <s v="1:35.384"/>
    <s v="222.339"/>
    <n v="1"/>
  </r>
  <r>
    <n v="21871"/>
    <n v="887"/>
    <x v="12"/>
    <n v="6"/>
    <n v="4"/>
    <n v="11"/>
    <x v="5"/>
    <s v="6"/>
    <n v="6"/>
    <n v="8"/>
    <n v="52"/>
    <s v="+14.573"/>
    <s v="5594029"/>
    <s v="51"/>
    <s v="6"/>
    <s v="1:35.273"/>
    <s v="222.598"/>
    <n v="1"/>
  </r>
  <r>
    <n v="21872"/>
    <n v="887"/>
    <x v="15"/>
    <n v="10"/>
    <n v="15"/>
    <n v="6"/>
    <x v="6"/>
    <s v="7"/>
    <n v="7"/>
    <n v="6"/>
    <n v="52"/>
    <s v="+16.335"/>
    <s v="5595791"/>
    <s v="35"/>
    <s v="12"/>
    <s v="1:35.961"/>
    <s v="221.002"/>
    <n v="1"/>
  </r>
  <r>
    <n v="21873"/>
    <n v="887"/>
    <x v="815"/>
    <n v="5"/>
    <n v="19"/>
    <n v="5"/>
    <x v="7"/>
    <s v="8"/>
    <n v="8"/>
    <n v="4"/>
    <n v="52"/>
    <s v="+16.543"/>
    <s v="5595999"/>
    <s v="37"/>
    <s v="11"/>
    <s v="1:35.927"/>
    <s v="221.080"/>
    <n v="1"/>
  </r>
  <r>
    <n v="21874"/>
    <n v="887"/>
    <x v="811"/>
    <n v="10"/>
    <n v="14"/>
    <n v="21"/>
    <x v="9"/>
    <s v="9"/>
    <n v="9"/>
    <n v="2"/>
    <n v="52"/>
    <s v="+17.943"/>
    <s v="5597399"/>
    <s v="52"/>
    <s v="7"/>
    <s v="1:35.330"/>
    <s v="222.465"/>
    <n v="1"/>
  </r>
  <r>
    <n v="21875"/>
    <n v="887"/>
    <x v="806"/>
    <n v="15"/>
    <n v="11"/>
    <n v="14"/>
    <x v="10"/>
    <s v="10"/>
    <n v="10"/>
    <n v="1"/>
    <n v="52"/>
    <s v="+19.709"/>
    <s v="5599165"/>
    <s v="48"/>
    <s v="13"/>
    <s v="1:36.013"/>
    <s v="220.882"/>
    <n v="1"/>
  </r>
  <r>
    <n v="21876"/>
    <n v="887"/>
    <x v="813"/>
    <n v="3"/>
    <n v="16"/>
    <n v="15"/>
    <x v="11"/>
    <s v="11"/>
    <n v="11"/>
    <n v="0"/>
    <n v="52"/>
    <s v="+21.135"/>
    <s v="5600591"/>
    <s v="52"/>
    <s v="10"/>
    <s v="1:35.907"/>
    <s v="221.126"/>
    <n v="1"/>
  </r>
  <r>
    <n v="21877"/>
    <n v="887"/>
    <x v="819"/>
    <n v="3"/>
    <n v="17"/>
    <n v="16"/>
    <x v="12"/>
    <s v="12"/>
    <n v="12"/>
    <n v="0"/>
    <n v="52"/>
    <s v="+25.094"/>
    <s v="5604550"/>
    <s v="52"/>
    <s v="15"/>
    <s v="1:36.312"/>
    <s v="220.196"/>
    <n v="1"/>
  </r>
  <r>
    <n v="21878"/>
    <n v="887"/>
    <x v="17"/>
    <n v="1"/>
    <n v="5"/>
    <n v="10"/>
    <x v="13"/>
    <s v="13"/>
    <n v="13"/>
    <n v="0"/>
    <n v="52"/>
    <s v="+25.969"/>
    <s v="5605425"/>
    <s v="39"/>
    <s v="16"/>
    <s v="1:36.356"/>
    <s v="220.096"/>
    <n v="1"/>
  </r>
  <r>
    <n v="21879"/>
    <n v="887"/>
    <x v="818"/>
    <n v="15"/>
    <n v="12"/>
    <n v="17"/>
    <x v="14"/>
    <s v="14"/>
    <n v="14"/>
    <n v="0"/>
    <n v="52"/>
    <s v="+26.285"/>
    <s v="5605741"/>
    <s v="32"/>
    <s v="17"/>
    <s v="1:36.439"/>
    <s v="219.906"/>
    <n v="1"/>
  </r>
  <r>
    <n v="21880"/>
    <n v="887"/>
    <x v="817"/>
    <n v="207"/>
    <n v="20"/>
    <n v="18"/>
    <x v="15"/>
    <s v="15"/>
    <n v="15"/>
    <n v="0"/>
    <n v="52"/>
    <s v="+31.613"/>
    <s v="5611069"/>
    <s v="52"/>
    <s v="18"/>
    <s v="1:37.091"/>
    <s v="218.430"/>
    <n v="1"/>
  </r>
  <r>
    <n v="21881"/>
    <n v="887"/>
    <x v="820"/>
    <n v="206"/>
    <n v="22"/>
    <n v="19"/>
    <x v="16"/>
    <s v="16"/>
    <n v="16"/>
    <n v="0"/>
    <n v="52"/>
    <s v="+36.097"/>
    <s v="5615553"/>
    <s v="51"/>
    <s v="19"/>
    <s v="1:37.978"/>
    <s v="216.452"/>
    <n v="1"/>
  </r>
  <r>
    <n v="21882"/>
    <n v="887"/>
    <x v="821"/>
    <n v="206"/>
    <n v="23"/>
    <n v="20"/>
    <x v="17"/>
    <s v="17"/>
    <n v="17"/>
    <n v="0"/>
    <n v="52"/>
    <s v="+1:07.660"/>
    <s v="5647116"/>
    <s v="50"/>
    <s v="22"/>
    <s v="1:39.156"/>
    <s v="213.881"/>
    <n v="1"/>
  </r>
  <r>
    <n v="21883"/>
    <n v="887"/>
    <x v="822"/>
    <n v="207"/>
    <n v="21"/>
    <n v="22"/>
    <x v="18"/>
    <s v="18"/>
    <n v="18"/>
    <n v="0"/>
    <n v="52"/>
    <s v="+1:07.759"/>
    <s v="5647215"/>
    <s v="50"/>
    <s v="21"/>
    <s v="1:38.722"/>
    <s v="214.821"/>
    <n v="1"/>
  </r>
  <r>
    <n v="21884"/>
    <n v="887"/>
    <x v="152"/>
    <n v="208"/>
    <n v="8"/>
    <n v="7"/>
    <x v="19"/>
    <s v="19"/>
    <n v="19"/>
    <n v="0"/>
    <n v="51"/>
    <s v="\N"/>
    <s v="\N"/>
    <s v="48"/>
    <s v="9"/>
    <s v="1:35.614"/>
    <s v="221.804"/>
    <n v="31"/>
  </r>
  <r>
    <n v="21885"/>
    <n v="887"/>
    <x v="814"/>
    <n v="1"/>
    <n v="6"/>
    <n v="13"/>
    <x v="20"/>
    <s v="20"/>
    <n v="20"/>
    <n v="0"/>
    <n v="46"/>
    <s v="\N"/>
    <s v="\N"/>
    <s v="37"/>
    <s v="14"/>
    <s v="1:36.131"/>
    <s v="220.611"/>
    <n v="36"/>
  </r>
  <r>
    <n v="21886"/>
    <n v="887"/>
    <x v="19"/>
    <n v="9"/>
    <n v="1"/>
    <n v="3"/>
    <x v="8"/>
    <s v="R"/>
    <n v="21"/>
    <n v="0"/>
    <n v="41"/>
    <s v="\N"/>
    <s v="\N"/>
    <s v="37"/>
    <s v="5"/>
    <s v="1:35.018"/>
    <s v="223.195"/>
    <n v="6"/>
  </r>
  <r>
    <n v="21887"/>
    <n v="887"/>
    <x v="816"/>
    <n v="5"/>
    <n v="18"/>
    <n v="12"/>
    <x v="8"/>
    <s v="R"/>
    <n v="22"/>
    <n v="0"/>
    <n v="35"/>
    <s v="\N"/>
    <s v="\N"/>
    <s v="30"/>
    <s v="20"/>
    <s v="1:38.370"/>
    <s v="215.590"/>
    <n v="27"/>
  </r>
  <r>
    <n v="21888"/>
    <n v="888"/>
    <x v="19"/>
    <n v="9"/>
    <n v="1"/>
    <n v="2"/>
    <x v="0"/>
    <s v="1"/>
    <n v="1"/>
    <n v="25"/>
    <n v="60"/>
    <s v="1:41:14.711"/>
    <s v="6074711"/>
    <s v="59"/>
    <s v="5"/>
    <s v="1:34.164"/>
    <s v="196.814"/>
    <n v="1"/>
  </r>
  <r>
    <n v="21889"/>
    <n v="888"/>
    <x v="7"/>
    <n v="208"/>
    <n v="7"/>
    <n v="4"/>
    <x v="1"/>
    <s v="2"/>
    <n v="2"/>
    <n v="18"/>
    <n v="60"/>
    <s v="+1.008"/>
    <s v="6075719"/>
    <s v="57"/>
    <s v="2"/>
    <s v="1:33.767"/>
    <s v="197.647"/>
    <n v="1"/>
  </r>
  <r>
    <n v="21890"/>
    <n v="888"/>
    <x v="152"/>
    <n v="208"/>
    <n v="8"/>
    <n v="5"/>
    <x v="2"/>
    <s v="3"/>
    <n v="3"/>
    <n v="15"/>
    <n v="60"/>
    <s v="+5.830"/>
    <s v="6080541"/>
    <s v="57"/>
    <s v="10"/>
    <s v="1:34.576"/>
    <s v="195.956"/>
    <n v="1"/>
  </r>
  <r>
    <n v="21891"/>
    <n v="888"/>
    <x v="3"/>
    <n v="6"/>
    <n v="3"/>
    <n v="8"/>
    <x v="3"/>
    <s v="4"/>
    <n v="4"/>
    <n v="12"/>
    <n v="60"/>
    <s v="+7.721"/>
    <s v="6082432"/>
    <s v="51"/>
    <s v="1"/>
    <s v="1:33.468"/>
    <s v="198.279"/>
    <n v="1"/>
  </r>
  <r>
    <n v="21892"/>
    <n v="888"/>
    <x v="0"/>
    <n v="131"/>
    <n v="10"/>
    <n v="1"/>
    <x v="4"/>
    <s v="5"/>
    <n v="5"/>
    <n v="10"/>
    <n v="60"/>
    <s v="+26.927"/>
    <s v="6101638"/>
    <s v="57"/>
    <s v="4"/>
    <s v="1:34.156"/>
    <s v="196.830"/>
    <n v="1"/>
  </r>
  <r>
    <n v="21893"/>
    <n v="888"/>
    <x v="17"/>
    <n v="1"/>
    <n v="5"/>
    <n v="9"/>
    <x v="5"/>
    <s v="6"/>
    <n v="6"/>
    <n v="8"/>
    <n v="60"/>
    <s v="+27.996"/>
    <s v="6102707"/>
    <s v="49"/>
    <s v="7"/>
    <s v="1:34.201"/>
    <s v="196.736"/>
    <n v="1"/>
  </r>
  <r>
    <n v="21894"/>
    <n v="888"/>
    <x v="16"/>
    <n v="9"/>
    <n v="2"/>
    <n v="3"/>
    <x v="6"/>
    <s v="7"/>
    <n v="7"/>
    <n v="6"/>
    <n v="60"/>
    <s v="+37.562"/>
    <s v="6112273"/>
    <s v="55"/>
    <s v="11"/>
    <s v="1:34.782"/>
    <s v="195.530"/>
    <n v="1"/>
  </r>
  <r>
    <n v="21895"/>
    <n v="888"/>
    <x v="814"/>
    <n v="1"/>
    <n v="6"/>
    <n v="13"/>
    <x v="7"/>
    <s v="8"/>
    <n v="8"/>
    <n v="4"/>
    <n v="60"/>
    <s v="+38.306"/>
    <s v="6113017"/>
    <s v="50"/>
    <s v="15"/>
    <s v="1:36.134"/>
    <s v="192.780"/>
    <n v="1"/>
  </r>
  <r>
    <n v="21896"/>
    <n v="888"/>
    <x v="2"/>
    <n v="131"/>
    <n v="9"/>
    <n v="11"/>
    <x v="9"/>
    <s v="9"/>
    <n v="9"/>
    <n v="2"/>
    <n v="60"/>
    <s v="+46.821"/>
    <s v="6121532"/>
    <s v="55"/>
    <s v="6"/>
    <s v="1:34.181"/>
    <s v="196.778"/>
    <n v="1"/>
  </r>
  <r>
    <n v="21897"/>
    <n v="888"/>
    <x v="806"/>
    <n v="15"/>
    <n v="11"/>
    <n v="10"/>
    <x v="10"/>
    <s v="10"/>
    <n v="10"/>
    <n v="1"/>
    <n v="60"/>
    <s v="+49.892"/>
    <s v="6124603"/>
    <s v="58"/>
    <s v="8"/>
    <s v="1:34.244"/>
    <s v="196.647"/>
    <n v="1"/>
  </r>
  <r>
    <n v="21898"/>
    <n v="888"/>
    <x v="811"/>
    <n v="10"/>
    <n v="14"/>
    <n v="12"/>
    <x v="11"/>
    <s v="11"/>
    <n v="11"/>
    <n v="0"/>
    <n v="60"/>
    <s v="+53.771"/>
    <s v="6128482"/>
    <s v="43"/>
    <s v="16"/>
    <s v="1:36.566"/>
    <s v="191.918"/>
    <n v="1"/>
  </r>
  <r>
    <n v="21899"/>
    <n v="888"/>
    <x v="815"/>
    <n v="5"/>
    <n v="19"/>
    <n v="6"/>
    <x v="12"/>
    <s v="12"/>
    <n v="12"/>
    <n v="0"/>
    <n v="60"/>
    <s v="+56.975"/>
    <s v="6131686"/>
    <s v="58"/>
    <s v="14"/>
    <s v="1:35.982"/>
    <s v="193.086"/>
    <n v="1"/>
  </r>
  <r>
    <n v="21900"/>
    <n v="888"/>
    <x v="15"/>
    <n v="10"/>
    <n v="15"/>
    <n v="15"/>
    <x v="13"/>
    <s v="13"/>
    <n v="13"/>
    <n v="0"/>
    <n v="60"/>
    <s v="+57.738"/>
    <s v="6132449"/>
    <s v="60"/>
    <s v="13"/>
    <s v="1:35.816"/>
    <s v="193.420"/>
    <n v="1"/>
  </r>
  <r>
    <n v="21901"/>
    <n v="888"/>
    <x v="818"/>
    <n v="15"/>
    <n v="12"/>
    <n v="14"/>
    <x v="14"/>
    <s v="14"/>
    <n v="14"/>
    <n v="0"/>
    <n v="60"/>
    <s v="+1:00.160"/>
    <s v="6134871"/>
    <s v="56"/>
    <s v="12"/>
    <s v="1:35.792"/>
    <s v="193.469"/>
    <n v="1"/>
  </r>
  <r>
    <n v="21902"/>
    <n v="888"/>
    <x v="813"/>
    <n v="3"/>
    <n v="16"/>
    <n v="18"/>
    <x v="15"/>
    <s v="15"/>
    <n v="15"/>
    <n v="0"/>
    <n v="60"/>
    <s v="+1:01.929"/>
    <s v="6136640"/>
    <s v="56"/>
    <s v="9"/>
    <s v="1:34.293"/>
    <s v="196.544"/>
    <n v="1"/>
  </r>
  <r>
    <n v="21903"/>
    <n v="888"/>
    <x v="819"/>
    <n v="3"/>
    <n v="17"/>
    <n v="17"/>
    <x v="16"/>
    <s v="16"/>
    <n v="16"/>
    <n v="0"/>
    <n v="59"/>
    <s v="\N"/>
    <s v="\N"/>
    <s v="56"/>
    <s v="3"/>
    <s v="1:33.972"/>
    <s v="197.216"/>
    <n v="11"/>
  </r>
  <r>
    <n v="21904"/>
    <n v="888"/>
    <x v="817"/>
    <n v="207"/>
    <n v="20"/>
    <n v="22"/>
    <x v="17"/>
    <s v="17"/>
    <n v="17"/>
    <n v="0"/>
    <n v="59"/>
    <s v="\N"/>
    <s v="\N"/>
    <s v="51"/>
    <s v="17"/>
    <s v="1:37.584"/>
    <s v="189.916"/>
    <n v="11"/>
  </r>
  <r>
    <n v="21905"/>
    <n v="888"/>
    <x v="822"/>
    <n v="207"/>
    <n v="21"/>
    <n v="20"/>
    <x v="18"/>
    <s v="18"/>
    <n v="18"/>
    <n v="0"/>
    <n v="59"/>
    <s v="\N"/>
    <s v="\N"/>
    <s v="40"/>
    <s v="19"/>
    <s v="1:38.509"/>
    <s v="188.133"/>
    <n v="11"/>
  </r>
  <r>
    <n v="21906"/>
    <n v="888"/>
    <x v="821"/>
    <n v="206"/>
    <n v="23"/>
    <n v="21"/>
    <x v="19"/>
    <s v="19"/>
    <n v="19"/>
    <n v="0"/>
    <n v="59"/>
    <s v="\N"/>
    <s v="\N"/>
    <s v="47"/>
    <s v="18"/>
    <s v="1:38.383"/>
    <s v="188.374"/>
    <n v="11"/>
  </r>
  <r>
    <n v="21907"/>
    <n v="888"/>
    <x v="816"/>
    <n v="5"/>
    <n v="18"/>
    <n v="16"/>
    <x v="8"/>
    <s v="R"/>
    <n v="20"/>
    <n v="0"/>
    <n v="22"/>
    <s v="\N"/>
    <s v="\N"/>
    <s v="12"/>
    <s v="21"/>
    <s v="1:39.281"/>
    <s v="186.670"/>
    <n v="9"/>
  </r>
  <r>
    <n v="21908"/>
    <n v="888"/>
    <x v="820"/>
    <n v="206"/>
    <n v="22"/>
    <n v="19"/>
    <x v="8"/>
    <s v="R"/>
    <n v="21"/>
    <n v="0"/>
    <n v="21"/>
    <s v="\N"/>
    <s v="\N"/>
    <s v="20"/>
    <s v="22"/>
    <s v="1:39.844"/>
    <s v="185.617"/>
    <n v="5"/>
  </r>
  <r>
    <n v="21909"/>
    <n v="888"/>
    <x v="12"/>
    <n v="6"/>
    <n v="4"/>
    <n v="7"/>
    <x v="8"/>
    <s v="R"/>
    <n v="22"/>
    <n v="0"/>
    <n v="3"/>
    <s v="\N"/>
    <s v="\N"/>
    <s v="3"/>
    <s v="20"/>
    <s v="1:38.890"/>
    <s v="187.408"/>
    <n v="20"/>
  </r>
  <r>
    <n v="21910"/>
    <n v="890"/>
    <x v="0"/>
    <n v="131"/>
    <n v="10"/>
    <n v="1"/>
    <x v="0"/>
    <s v="1"/>
    <n v="1"/>
    <n v="25"/>
    <n v="70"/>
    <s v="1:42:29.445"/>
    <s v="6149445"/>
    <s v="69"/>
    <s v="3"/>
    <s v="1:24.647"/>
    <s v="186.322"/>
    <n v="1"/>
  </r>
  <r>
    <n v="21911"/>
    <n v="890"/>
    <x v="7"/>
    <n v="208"/>
    <n v="7"/>
    <n v="6"/>
    <x v="1"/>
    <s v="2"/>
    <n v="2"/>
    <n v="18"/>
    <n v="70"/>
    <s v="+10.938"/>
    <s v="6160383"/>
    <s v="61"/>
    <s v="6"/>
    <s v="1:25.260"/>
    <s v="184.982"/>
    <n v="1"/>
  </r>
  <r>
    <n v="21912"/>
    <n v="890"/>
    <x v="19"/>
    <n v="9"/>
    <n v="1"/>
    <n v="2"/>
    <x v="2"/>
    <s v="3"/>
    <n v="3"/>
    <n v="15"/>
    <n v="70"/>
    <s v="+12.459"/>
    <s v="6161904"/>
    <s v="57"/>
    <s v="2"/>
    <s v="1:24.553"/>
    <s v="186.529"/>
    <n v="1"/>
  </r>
  <r>
    <n v="21913"/>
    <n v="890"/>
    <x v="16"/>
    <n v="9"/>
    <n v="2"/>
    <n v="10"/>
    <x v="3"/>
    <s v="4"/>
    <n v="4"/>
    <n v="12"/>
    <n v="70"/>
    <s v="+18.044"/>
    <s v="6167489"/>
    <s v="61"/>
    <s v="1"/>
    <s v="1:24.069"/>
    <s v="187.603"/>
    <n v="1"/>
  </r>
  <r>
    <n v="21914"/>
    <n v="890"/>
    <x v="3"/>
    <n v="6"/>
    <n v="3"/>
    <n v="5"/>
    <x v="4"/>
    <s v="5"/>
    <n v="5"/>
    <n v="10"/>
    <n v="70"/>
    <s v="+31.411"/>
    <s v="6180856"/>
    <s v="56"/>
    <s v="8"/>
    <s v="1:25.394"/>
    <s v="184.692"/>
    <n v="1"/>
  </r>
  <r>
    <n v="21915"/>
    <n v="890"/>
    <x v="152"/>
    <n v="208"/>
    <n v="8"/>
    <n v="3"/>
    <x v="5"/>
    <s v="6"/>
    <n v="6"/>
    <n v="8"/>
    <n v="70"/>
    <s v="+52.295"/>
    <s v="6201740"/>
    <s v="54"/>
    <s v="7"/>
    <s v="1:25.328"/>
    <s v="184.834"/>
    <n v="1"/>
  </r>
  <r>
    <n v="21916"/>
    <n v="890"/>
    <x v="17"/>
    <n v="1"/>
    <n v="5"/>
    <n v="13"/>
    <x v="6"/>
    <s v="7"/>
    <n v="7"/>
    <n v="6"/>
    <n v="70"/>
    <s v="+53.819"/>
    <s v="6203264"/>
    <s v="56"/>
    <s v="11"/>
    <s v="1:26.195"/>
    <s v="182.975"/>
    <n v="1"/>
  </r>
  <r>
    <n v="21917"/>
    <n v="890"/>
    <x v="12"/>
    <n v="6"/>
    <n v="4"/>
    <n v="7"/>
    <x v="7"/>
    <s v="8"/>
    <n v="8"/>
    <n v="4"/>
    <n v="70"/>
    <s v="+56.447"/>
    <s v="6205892"/>
    <s v="59"/>
    <s v="5"/>
    <s v="1:25.176"/>
    <s v="185.164"/>
    <n v="1"/>
  </r>
  <r>
    <n v="21918"/>
    <n v="890"/>
    <x v="814"/>
    <n v="1"/>
    <n v="6"/>
    <n v="9"/>
    <x v="9"/>
    <s v="9"/>
    <n v="9"/>
    <n v="2"/>
    <n v="69"/>
    <s v="\N"/>
    <s v="\N"/>
    <s v="59"/>
    <s v="10"/>
    <s v="1:26.143"/>
    <s v="183.086"/>
    <n v="11"/>
  </r>
  <r>
    <n v="21919"/>
    <n v="890"/>
    <x v="813"/>
    <n v="3"/>
    <n v="16"/>
    <n v="15"/>
    <x v="10"/>
    <s v="10"/>
    <n v="10"/>
    <n v="1"/>
    <n v="69"/>
    <s v="\N"/>
    <s v="\N"/>
    <s v="69"/>
    <s v="9"/>
    <s v="1:25.597"/>
    <s v="184.254"/>
    <n v="11"/>
  </r>
  <r>
    <n v="21920"/>
    <n v="890"/>
    <x v="806"/>
    <n v="15"/>
    <n v="11"/>
    <n v="12"/>
    <x v="11"/>
    <s v="11"/>
    <n v="11"/>
    <n v="0"/>
    <n v="69"/>
    <s v="\N"/>
    <s v="\N"/>
    <s v="58"/>
    <s v="14"/>
    <s v="1:26.740"/>
    <s v="181.826"/>
    <n v="11"/>
  </r>
  <r>
    <n v="21921"/>
    <n v="890"/>
    <x v="816"/>
    <n v="5"/>
    <n v="18"/>
    <n v="14"/>
    <x v="12"/>
    <s v="12"/>
    <n v="12"/>
    <n v="0"/>
    <n v="69"/>
    <s v="\N"/>
    <s v="\N"/>
    <s v="53"/>
    <s v="12"/>
    <s v="1:26.491"/>
    <s v="182.349"/>
    <n v="11"/>
  </r>
  <r>
    <n v="21922"/>
    <n v="890"/>
    <x v="815"/>
    <n v="5"/>
    <n v="19"/>
    <n v="8"/>
    <x v="13"/>
    <s v="13"/>
    <n v="13"/>
    <n v="0"/>
    <n v="69"/>
    <s v="\N"/>
    <s v="\N"/>
    <s v="58"/>
    <s v="15"/>
    <s v="1:26.863"/>
    <s v="181.568"/>
    <n v="11"/>
  </r>
  <r>
    <n v="21923"/>
    <n v="890"/>
    <x v="822"/>
    <n v="207"/>
    <n v="21"/>
    <n v="20"/>
    <x v="14"/>
    <s v="14"/>
    <n v="14"/>
    <n v="0"/>
    <n v="68"/>
    <s v="\N"/>
    <s v="\N"/>
    <s v="47"/>
    <s v="17"/>
    <s v="1:27.473"/>
    <s v="180.302"/>
    <n v="12"/>
  </r>
  <r>
    <n v="21924"/>
    <n v="890"/>
    <x v="817"/>
    <n v="207"/>
    <n v="20"/>
    <n v="19"/>
    <x v="15"/>
    <s v="15"/>
    <n v="15"/>
    <n v="0"/>
    <n v="68"/>
    <s v="\N"/>
    <s v="\N"/>
    <s v="54"/>
    <s v="18"/>
    <s v="1:27.725"/>
    <s v="179.784"/>
    <n v="12"/>
  </r>
  <r>
    <n v="21925"/>
    <n v="890"/>
    <x v="820"/>
    <n v="206"/>
    <n v="22"/>
    <n v="21"/>
    <x v="16"/>
    <s v="16"/>
    <n v="16"/>
    <n v="0"/>
    <n v="67"/>
    <s v="\N"/>
    <s v="\N"/>
    <s v="57"/>
    <s v="20"/>
    <s v="1:28.250"/>
    <s v="178.715"/>
    <n v="13"/>
  </r>
  <r>
    <n v="21926"/>
    <n v="890"/>
    <x v="821"/>
    <n v="206"/>
    <n v="23"/>
    <n v="22"/>
    <x v="17"/>
    <s v="17"/>
    <n v="17"/>
    <n v="0"/>
    <n v="67"/>
    <s v="\N"/>
    <s v="\N"/>
    <s v="65"/>
    <s v="19"/>
    <s v="1:28.160"/>
    <s v="178.897"/>
    <n v="13"/>
  </r>
  <r>
    <n v="21927"/>
    <n v="890"/>
    <x v="811"/>
    <n v="10"/>
    <n v="14"/>
    <n v="18"/>
    <x v="18"/>
    <s v="18"/>
    <n v="18"/>
    <n v="0"/>
    <n v="66"/>
    <s v="\N"/>
    <s v="\N"/>
    <s v="55"/>
    <s v="13"/>
    <s v="1:26.608"/>
    <s v="182.103"/>
    <n v="9"/>
  </r>
  <r>
    <n v="21928"/>
    <n v="890"/>
    <x v="2"/>
    <n v="131"/>
    <n v="9"/>
    <n v="4"/>
    <x v="19"/>
    <s v="19"/>
    <n v="19"/>
    <n v="0"/>
    <n v="64"/>
    <s v="\N"/>
    <s v="\N"/>
    <s v="62"/>
    <s v="4"/>
    <s v="1:25.089"/>
    <s v="185.354"/>
    <n v="5"/>
  </r>
  <r>
    <n v="21929"/>
    <n v="890"/>
    <x v="819"/>
    <n v="3"/>
    <n v="17"/>
    <n v="16"/>
    <x v="8"/>
    <s v="R"/>
    <n v="20"/>
    <n v="0"/>
    <n v="42"/>
    <s v="\N"/>
    <s v="\N"/>
    <s v="41"/>
    <s v="16"/>
    <s v="1:27.127"/>
    <s v="181.018"/>
    <n v="9"/>
  </r>
  <r>
    <n v="21930"/>
    <n v="890"/>
    <x v="818"/>
    <n v="15"/>
    <n v="12"/>
    <n v="17"/>
    <x v="8"/>
    <s v="R"/>
    <n v="21"/>
    <n v="0"/>
    <n v="28"/>
    <s v="\N"/>
    <s v="\N"/>
    <s v="16"/>
    <s v="22"/>
    <s v="1:29.135"/>
    <s v="176.940"/>
    <n v="7"/>
  </r>
  <r>
    <n v="21931"/>
    <n v="890"/>
    <x v="15"/>
    <n v="10"/>
    <n v="15"/>
    <n v="11"/>
    <x v="8"/>
    <s v="R"/>
    <n v="22"/>
    <n v="0"/>
    <n v="19"/>
    <s v="\N"/>
    <s v="\N"/>
    <s v="12"/>
    <s v="21"/>
    <s v="1:28.548"/>
    <s v="178.113"/>
    <n v="9"/>
  </r>
  <r>
    <n v="21932"/>
    <n v="891"/>
    <x v="19"/>
    <n v="9"/>
    <n v="1"/>
    <n v="2"/>
    <x v="0"/>
    <s v="1"/>
    <n v="1"/>
    <n v="25"/>
    <n v="44"/>
    <s v="1:23:42.196"/>
    <s v="5022196"/>
    <s v="40"/>
    <s v="1"/>
    <s v="1:50.756"/>
    <s v="227.657"/>
    <n v="1"/>
  </r>
  <r>
    <n v="21933"/>
    <n v="891"/>
    <x v="3"/>
    <n v="6"/>
    <n v="3"/>
    <n v="9"/>
    <x v="1"/>
    <s v="2"/>
    <n v="2"/>
    <n v="18"/>
    <n v="44"/>
    <s v="+16.869"/>
    <s v="5039065"/>
    <s v="36"/>
    <s v="4"/>
    <s v="1:51.383"/>
    <s v="226.375"/>
    <n v="1"/>
  </r>
  <r>
    <n v="21934"/>
    <n v="891"/>
    <x v="0"/>
    <n v="131"/>
    <n v="10"/>
    <n v="1"/>
    <x v="2"/>
    <s v="3"/>
    <n v="3"/>
    <n v="15"/>
    <n v="44"/>
    <s v="+27.734"/>
    <s v="5049930"/>
    <s v="39"/>
    <s v="7"/>
    <s v="1:51.596"/>
    <s v="225.943"/>
    <n v="1"/>
  </r>
  <r>
    <n v="21935"/>
    <n v="891"/>
    <x v="2"/>
    <n v="131"/>
    <n v="9"/>
    <n v="4"/>
    <x v="3"/>
    <s v="4"/>
    <n v="4"/>
    <n v="12"/>
    <n v="44"/>
    <s v="+29.872"/>
    <s v="5052068"/>
    <s v="39"/>
    <s v="6"/>
    <s v="1:51.582"/>
    <s v="225.971"/>
    <n v="1"/>
  </r>
  <r>
    <n v="21936"/>
    <n v="891"/>
    <x v="16"/>
    <n v="9"/>
    <n v="2"/>
    <n v="3"/>
    <x v="4"/>
    <s v="5"/>
    <n v="5"/>
    <n v="10"/>
    <n v="44"/>
    <s v="+33.845"/>
    <s v="5056041"/>
    <s v="31"/>
    <s v="5"/>
    <s v="1:51.397"/>
    <s v="226.347"/>
    <n v="1"/>
  </r>
  <r>
    <n v="21937"/>
    <n v="891"/>
    <x v="17"/>
    <n v="1"/>
    <n v="5"/>
    <n v="6"/>
    <x v="5"/>
    <s v="6"/>
    <n v="6"/>
    <n v="8"/>
    <n v="44"/>
    <s v="+40.794"/>
    <s v="5062990"/>
    <s v="36"/>
    <s v="2"/>
    <s v="1:50.823"/>
    <s v="227.519"/>
    <n v="1"/>
  </r>
  <r>
    <n v="21938"/>
    <n v="891"/>
    <x v="12"/>
    <n v="6"/>
    <n v="4"/>
    <n v="10"/>
    <x v="6"/>
    <s v="7"/>
    <n v="7"/>
    <n v="6"/>
    <n v="44"/>
    <s v="+53.922"/>
    <s v="5076118"/>
    <s v="40"/>
    <s v="9"/>
    <s v="1:52.182"/>
    <s v="224.763"/>
    <n v="1"/>
  </r>
  <r>
    <n v="21939"/>
    <n v="891"/>
    <x v="152"/>
    <n v="208"/>
    <n v="8"/>
    <n v="7"/>
    <x v="7"/>
    <s v="8"/>
    <n v="8"/>
    <n v="4"/>
    <n v="44"/>
    <s v="+55.846"/>
    <s v="5078042"/>
    <s v="34"/>
    <s v="11"/>
    <s v="1:52.497"/>
    <s v="224.133"/>
    <n v="1"/>
  </r>
  <r>
    <n v="21940"/>
    <n v="891"/>
    <x v="15"/>
    <n v="10"/>
    <n v="15"/>
    <n v="12"/>
    <x v="9"/>
    <s v="9"/>
    <n v="9"/>
    <n v="2"/>
    <n v="44"/>
    <s v="+1:09.547"/>
    <s v="5091743"/>
    <s v="35"/>
    <s v="10"/>
    <s v="1:52.226"/>
    <s v="224.675"/>
    <n v="1"/>
  </r>
  <r>
    <n v="21941"/>
    <n v="891"/>
    <x v="815"/>
    <n v="5"/>
    <n v="19"/>
    <n v="19"/>
    <x v="10"/>
    <s v="10"/>
    <n v="10"/>
    <n v="1"/>
    <n v="44"/>
    <s v="+1:13.470"/>
    <s v="5095666"/>
    <s v="38"/>
    <s v="3"/>
    <s v="1:50.967"/>
    <s v="227.224"/>
    <n v="1"/>
  </r>
  <r>
    <n v="21942"/>
    <n v="891"/>
    <x v="814"/>
    <n v="1"/>
    <n v="6"/>
    <n v="13"/>
    <x v="11"/>
    <s v="11"/>
    <n v="11"/>
    <n v="0"/>
    <n v="44"/>
    <s v="+1:21.936"/>
    <s v="5104132"/>
    <s v="34"/>
    <s v="16"/>
    <s v="1:53.472"/>
    <s v="222.208"/>
    <n v="1"/>
  </r>
  <r>
    <n v="21943"/>
    <n v="891"/>
    <x v="816"/>
    <n v="5"/>
    <n v="18"/>
    <n v="18"/>
    <x v="12"/>
    <s v="12"/>
    <n v="12"/>
    <n v="0"/>
    <n v="44"/>
    <s v="+1:26.740"/>
    <s v="5108936"/>
    <s v="29"/>
    <s v="14"/>
    <s v="1:53.065"/>
    <s v="223.008"/>
    <n v="1"/>
  </r>
  <r>
    <n v="21944"/>
    <n v="891"/>
    <x v="806"/>
    <n v="15"/>
    <n v="11"/>
    <n v="11"/>
    <x v="13"/>
    <s v="13"/>
    <n v="13"/>
    <n v="0"/>
    <n v="44"/>
    <s v="+1:28.258"/>
    <s v="5110454"/>
    <s v="41"/>
    <s v="15"/>
    <s v="1:53.110"/>
    <s v="222.919"/>
    <n v="1"/>
  </r>
  <r>
    <n v="21945"/>
    <n v="891"/>
    <x v="818"/>
    <n v="15"/>
    <n v="12"/>
    <n v="21"/>
    <x v="14"/>
    <s v="14"/>
    <n v="14"/>
    <n v="0"/>
    <n v="44"/>
    <s v="+1:40.436"/>
    <s v="5122632"/>
    <s v="30"/>
    <s v="8"/>
    <s v="1:51.849"/>
    <s v="225.432"/>
    <n v="1"/>
  </r>
  <r>
    <n v="21946"/>
    <n v="891"/>
    <x v="819"/>
    <n v="3"/>
    <n v="17"/>
    <n v="20"/>
    <x v="15"/>
    <s v="15"/>
    <n v="15"/>
    <n v="0"/>
    <n v="44"/>
    <s v="+1:47.456"/>
    <s v="5129652"/>
    <s v="31"/>
    <s v="13"/>
    <s v="1:52.688"/>
    <s v="223.754"/>
    <n v="1"/>
  </r>
  <r>
    <n v="21947"/>
    <n v="891"/>
    <x v="822"/>
    <n v="207"/>
    <n v="21"/>
    <n v="14"/>
    <x v="16"/>
    <s v="16"/>
    <n v="16"/>
    <n v="0"/>
    <n v="43"/>
    <s v="\N"/>
    <s v="\N"/>
    <s v="43"/>
    <s v="18"/>
    <s v="1:53.995"/>
    <s v="221.188"/>
    <n v="11"/>
  </r>
  <r>
    <n v="21948"/>
    <n v="891"/>
    <x v="813"/>
    <n v="3"/>
    <n v="16"/>
    <n v="17"/>
    <x v="17"/>
    <s v="17"/>
    <n v="17"/>
    <n v="0"/>
    <n v="43"/>
    <s v="\N"/>
    <s v="\N"/>
    <s v="35"/>
    <s v="12"/>
    <s v="1:52.579"/>
    <s v="223.970"/>
    <n v="11"/>
  </r>
  <r>
    <n v="21949"/>
    <n v="891"/>
    <x v="820"/>
    <n v="206"/>
    <n v="22"/>
    <n v="15"/>
    <x v="18"/>
    <s v="18"/>
    <n v="18"/>
    <n v="0"/>
    <n v="43"/>
    <s v="\N"/>
    <s v="\N"/>
    <s v="37"/>
    <s v="20"/>
    <s v="1:54.894"/>
    <s v="219.457"/>
    <n v="11"/>
  </r>
  <r>
    <n v="21950"/>
    <n v="891"/>
    <x v="821"/>
    <n v="206"/>
    <n v="23"/>
    <n v="16"/>
    <x v="19"/>
    <s v="19"/>
    <n v="19"/>
    <n v="0"/>
    <n v="42"/>
    <s v="\N"/>
    <s v="\N"/>
    <s v="31"/>
    <s v="21"/>
    <s v="1:54.924"/>
    <s v="219.400"/>
    <n v="12"/>
  </r>
  <r>
    <n v="21951"/>
    <n v="891"/>
    <x v="811"/>
    <n v="10"/>
    <n v="14"/>
    <n v="5"/>
    <x v="8"/>
    <s v="R"/>
    <n v="20"/>
    <n v="0"/>
    <n v="26"/>
    <s v="\N"/>
    <s v="\N"/>
    <s v="21"/>
    <s v="19"/>
    <s v="1:54.757"/>
    <s v="219.719"/>
    <n v="4"/>
  </r>
  <r>
    <n v="21952"/>
    <n v="891"/>
    <x v="7"/>
    <n v="208"/>
    <n v="7"/>
    <n v="8"/>
    <x v="8"/>
    <s v="R"/>
    <n v="21"/>
    <n v="0"/>
    <n v="25"/>
    <s v="\N"/>
    <s v="\N"/>
    <s v="20"/>
    <s v="17"/>
    <s v="1:53.688"/>
    <s v="221.785"/>
    <n v="23"/>
  </r>
  <r>
    <n v="21953"/>
    <n v="891"/>
    <x v="817"/>
    <n v="207"/>
    <n v="20"/>
    <n v="22"/>
    <x v="8"/>
    <s v="R"/>
    <n v="22"/>
    <n v="0"/>
    <n v="8"/>
    <s v="\N"/>
    <s v="\N"/>
    <s v="7"/>
    <s v="22"/>
    <s v="1:57.330"/>
    <s v="214.901"/>
    <n v="44"/>
  </r>
  <r>
    <n v="21954"/>
    <n v="892"/>
    <x v="19"/>
    <n v="9"/>
    <n v="1"/>
    <n v="1"/>
    <x v="0"/>
    <s v="1"/>
    <n v="1"/>
    <n v="25"/>
    <n v="53"/>
    <s v="1:18:33.352"/>
    <s v="4713352"/>
    <s v="52"/>
    <s v="12"/>
    <s v="1:27.190"/>
    <s v="239.187"/>
    <n v="1"/>
  </r>
  <r>
    <n v="21955"/>
    <n v="892"/>
    <x v="3"/>
    <n v="6"/>
    <n v="3"/>
    <n v="5"/>
    <x v="1"/>
    <s v="2"/>
    <n v="2"/>
    <n v="18"/>
    <n v="53"/>
    <s v="+5.467"/>
    <s v="4718819"/>
    <s v="52"/>
    <s v="5"/>
    <s v="1:26.797"/>
    <s v="240.270"/>
    <n v="1"/>
  </r>
  <r>
    <n v="21956"/>
    <n v="892"/>
    <x v="16"/>
    <n v="9"/>
    <n v="2"/>
    <n v="2"/>
    <x v="2"/>
    <s v="3"/>
    <n v="3"/>
    <n v="15"/>
    <n v="53"/>
    <s v="+6.350"/>
    <s v="4719702"/>
    <s v="53"/>
    <s v="3"/>
    <s v="1:26.690"/>
    <s v="240.567"/>
    <n v="1"/>
  </r>
  <r>
    <n v="21957"/>
    <n v="892"/>
    <x v="12"/>
    <n v="6"/>
    <n v="4"/>
    <n v="4"/>
    <x v="3"/>
    <s v="4"/>
    <n v="4"/>
    <n v="12"/>
    <n v="53"/>
    <s v="+9.361"/>
    <s v="4722713"/>
    <s v="48"/>
    <s v="10"/>
    <s v="1:27.095"/>
    <s v="239.448"/>
    <n v="1"/>
  </r>
  <r>
    <n v="21958"/>
    <n v="892"/>
    <x v="806"/>
    <n v="15"/>
    <n v="11"/>
    <n v="3"/>
    <x v="4"/>
    <s v="5"/>
    <n v="5"/>
    <n v="10"/>
    <n v="53"/>
    <s v="+10.355"/>
    <s v="4723707"/>
    <s v="48"/>
    <s v="4"/>
    <s v="1:26.716"/>
    <s v="240.495"/>
    <n v="1"/>
  </r>
  <r>
    <n v="21959"/>
    <n v="892"/>
    <x v="2"/>
    <n v="131"/>
    <n v="9"/>
    <n v="6"/>
    <x v="5"/>
    <s v="6"/>
    <n v="6"/>
    <n v="8"/>
    <n v="53"/>
    <s v="+10.999"/>
    <s v="4724351"/>
    <s v="50"/>
    <s v="2"/>
    <s v="1:26.500"/>
    <s v="241.095"/>
    <n v="1"/>
  </r>
  <r>
    <n v="21960"/>
    <n v="892"/>
    <x v="815"/>
    <n v="5"/>
    <n v="19"/>
    <n v="7"/>
    <x v="6"/>
    <s v="7"/>
    <n v="7"/>
    <n v="6"/>
    <n v="53"/>
    <s v="+32.329"/>
    <s v="4745681"/>
    <s v="52"/>
    <s v="13"/>
    <s v="1:27.294"/>
    <s v="238.903"/>
    <n v="1"/>
  </r>
  <r>
    <n v="21961"/>
    <n v="892"/>
    <x v="152"/>
    <n v="208"/>
    <n v="8"/>
    <n v="13"/>
    <x v="7"/>
    <s v="8"/>
    <n v="8"/>
    <n v="4"/>
    <n v="53"/>
    <s v="+33.130"/>
    <s v="4746482"/>
    <s v="52"/>
    <s v="8"/>
    <s v="1:27.043"/>
    <s v="239.591"/>
    <n v="1"/>
  </r>
  <r>
    <n v="21962"/>
    <n v="892"/>
    <x v="0"/>
    <n v="131"/>
    <n v="10"/>
    <n v="12"/>
    <x v="9"/>
    <s v="9"/>
    <n v="9"/>
    <n v="2"/>
    <n v="53"/>
    <s v="+33.527"/>
    <s v="4746879"/>
    <s v="51"/>
    <s v="1"/>
    <s v="1:25.849"/>
    <s v="242.924"/>
    <n v="1"/>
  </r>
  <r>
    <n v="21963"/>
    <n v="892"/>
    <x v="17"/>
    <n v="1"/>
    <n v="5"/>
    <n v="9"/>
    <x v="10"/>
    <s v="10"/>
    <n v="10"/>
    <n v="1"/>
    <n v="53"/>
    <s v="+38.327"/>
    <s v="4751679"/>
    <s v="46"/>
    <s v="16"/>
    <s v="1:27.830"/>
    <s v="237.445"/>
    <n v="1"/>
  </r>
  <r>
    <n v="21964"/>
    <n v="892"/>
    <x v="7"/>
    <n v="208"/>
    <n v="7"/>
    <n v="11"/>
    <x v="11"/>
    <s v="11"/>
    <n v="11"/>
    <n v="0"/>
    <n v="53"/>
    <s v="+38.695"/>
    <s v="4752047"/>
    <s v="45"/>
    <s v="6"/>
    <s v="1:26.948"/>
    <s v="239.853"/>
    <n v="1"/>
  </r>
  <r>
    <n v="21965"/>
    <n v="892"/>
    <x v="814"/>
    <n v="1"/>
    <n v="6"/>
    <n v="8"/>
    <x v="12"/>
    <s v="12"/>
    <n v="12"/>
    <n v="0"/>
    <n v="53"/>
    <s v="+39.765"/>
    <s v="4753117"/>
    <s v="44"/>
    <s v="15"/>
    <s v="1:27.607"/>
    <s v="238.049"/>
    <n v="1"/>
  </r>
  <r>
    <n v="21966"/>
    <n v="892"/>
    <x v="818"/>
    <n v="15"/>
    <n v="12"/>
    <n v="16"/>
    <x v="13"/>
    <s v="13"/>
    <n v="13"/>
    <n v="0"/>
    <n v="53"/>
    <s v="+40.880"/>
    <s v="4754232"/>
    <s v="53"/>
    <s v="9"/>
    <s v="1:27.092"/>
    <s v="239.457"/>
    <n v="1"/>
  </r>
  <r>
    <n v="21967"/>
    <n v="892"/>
    <x v="813"/>
    <n v="3"/>
    <n v="16"/>
    <n v="14"/>
    <x v="14"/>
    <s v="14"/>
    <n v="14"/>
    <n v="0"/>
    <n v="53"/>
    <s v="+49.085"/>
    <s v="4762437"/>
    <s v="51"/>
    <s v="7"/>
    <s v="1:26.981"/>
    <s v="239.762"/>
    <n v="1"/>
  </r>
  <r>
    <n v="21968"/>
    <n v="892"/>
    <x v="819"/>
    <n v="3"/>
    <n v="17"/>
    <n v="18"/>
    <x v="15"/>
    <s v="15"/>
    <n v="15"/>
    <n v="0"/>
    <n v="53"/>
    <s v="+56.827"/>
    <s v="4770179"/>
    <s v="53"/>
    <s v="11"/>
    <s v="1:27.166"/>
    <s v="239.253"/>
    <n v="1"/>
  </r>
  <r>
    <n v="21969"/>
    <n v="892"/>
    <x v="15"/>
    <n v="10"/>
    <n v="15"/>
    <n v="17"/>
    <x v="16"/>
    <s v="16"/>
    <n v="16"/>
    <n v="0"/>
    <n v="52"/>
    <s v="\N"/>
    <s v="\N"/>
    <s v="38"/>
    <s v="14"/>
    <s v="1:27.418"/>
    <s v="238.564"/>
    <n v="11"/>
  </r>
  <r>
    <n v="21970"/>
    <n v="892"/>
    <x v="817"/>
    <n v="207"/>
    <n v="20"/>
    <n v="20"/>
    <x v="17"/>
    <s v="17"/>
    <n v="17"/>
    <n v="0"/>
    <n v="52"/>
    <s v="\N"/>
    <s v="\N"/>
    <s v="52"/>
    <s v="17"/>
    <s v="1:28.620"/>
    <s v="235.328"/>
    <n v="11"/>
  </r>
  <r>
    <n v="21971"/>
    <n v="892"/>
    <x v="822"/>
    <n v="207"/>
    <n v="21"/>
    <n v="19"/>
    <x v="18"/>
    <s v="18"/>
    <n v="18"/>
    <n v="0"/>
    <n v="52"/>
    <s v="\N"/>
    <s v="\N"/>
    <s v="52"/>
    <s v="18"/>
    <s v="1:28.663"/>
    <s v="235.214"/>
    <n v="11"/>
  </r>
  <r>
    <n v="21972"/>
    <n v="892"/>
    <x v="820"/>
    <n v="206"/>
    <n v="22"/>
    <n v="21"/>
    <x v="19"/>
    <s v="19"/>
    <n v="19"/>
    <n v="0"/>
    <n v="52"/>
    <s v="\N"/>
    <s v="\N"/>
    <s v="47"/>
    <s v="20"/>
    <s v="1:29.595"/>
    <s v="232.767"/>
    <n v="11"/>
  </r>
  <r>
    <n v="21973"/>
    <n v="892"/>
    <x v="821"/>
    <n v="206"/>
    <n v="23"/>
    <n v="22"/>
    <x v="20"/>
    <s v="20"/>
    <n v="20"/>
    <n v="0"/>
    <n v="52"/>
    <s v="\N"/>
    <s v="\N"/>
    <s v="48"/>
    <s v="19"/>
    <s v="1:29.491"/>
    <s v="233.037"/>
    <n v="11"/>
  </r>
  <r>
    <n v="21974"/>
    <n v="892"/>
    <x v="816"/>
    <n v="5"/>
    <n v="18"/>
    <n v="10"/>
    <x v="8"/>
    <s v="R"/>
    <n v="21"/>
    <n v="0"/>
    <n v="14"/>
    <s v="\N"/>
    <s v="\N"/>
    <s v="14"/>
    <s v="21"/>
    <s v="1:29.710"/>
    <s v="232.469"/>
    <n v="7"/>
  </r>
  <r>
    <n v="21975"/>
    <n v="892"/>
    <x v="811"/>
    <n v="10"/>
    <n v="14"/>
    <n v="15"/>
    <x v="8"/>
    <s v="R"/>
    <n v="22"/>
    <n v="0"/>
    <n v="0"/>
    <s v="\N"/>
    <s v="\N"/>
    <s v="\N"/>
    <s v="0"/>
    <s v="\N"/>
    <s v="\N"/>
    <n v="3"/>
  </r>
  <r>
    <n v="21976"/>
    <n v="893"/>
    <x v="19"/>
    <n v="9"/>
    <n v="1"/>
    <n v="1"/>
    <x v="0"/>
    <s v="1"/>
    <n v="1"/>
    <n v="25"/>
    <n v="61"/>
    <s v="1:59:13.132"/>
    <s v="7153132"/>
    <s v="46"/>
    <s v="1"/>
    <s v="1:48.574"/>
    <s v="167.940"/>
    <n v="1"/>
  </r>
  <r>
    <n v="21977"/>
    <n v="893"/>
    <x v="3"/>
    <n v="6"/>
    <n v="3"/>
    <n v="7"/>
    <x v="1"/>
    <s v="2"/>
    <n v="2"/>
    <n v="18"/>
    <n v="61"/>
    <s v="+32.627"/>
    <s v="7185759"/>
    <s v="44"/>
    <s v="11"/>
    <s v="1:51.082"/>
    <s v="164.149"/>
    <n v="1"/>
  </r>
  <r>
    <n v="21978"/>
    <n v="893"/>
    <x v="7"/>
    <n v="208"/>
    <n v="7"/>
    <n v="13"/>
    <x v="2"/>
    <s v="3"/>
    <n v="3"/>
    <n v="15"/>
    <n v="61"/>
    <s v="+43.920"/>
    <s v="7197052"/>
    <s v="55"/>
    <s v="13"/>
    <s v="1:51.140"/>
    <s v="164.063"/>
    <n v="1"/>
  </r>
  <r>
    <n v="21979"/>
    <n v="893"/>
    <x v="2"/>
    <n v="131"/>
    <n v="9"/>
    <n v="2"/>
    <x v="3"/>
    <s v="4"/>
    <n v="4"/>
    <n v="12"/>
    <n v="61"/>
    <s v="+51.155"/>
    <s v="7204287"/>
    <s v="51"/>
    <s v="6"/>
    <s v="1:50.353"/>
    <s v="165.233"/>
    <n v="1"/>
  </r>
  <r>
    <n v="21980"/>
    <n v="893"/>
    <x v="0"/>
    <n v="131"/>
    <n v="10"/>
    <n v="5"/>
    <x v="4"/>
    <s v="5"/>
    <n v="5"/>
    <n v="10"/>
    <n v="61"/>
    <s v="+53.159"/>
    <s v="7206291"/>
    <s v="59"/>
    <s v="4"/>
    <s v="1:49.916"/>
    <s v="165.890"/>
    <n v="1"/>
  </r>
  <r>
    <n v="21981"/>
    <n v="893"/>
    <x v="12"/>
    <n v="6"/>
    <n v="4"/>
    <n v="6"/>
    <x v="5"/>
    <s v="6"/>
    <n v="6"/>
    <n v="8"/>
    <n v="61"/>
    <s v="+1:03.877"/>
    <s v="7217009"/>
    <s v="45"/>
    <s v="7"/>
    <s v="1:50.509"/>
    <s v="165.000"/>
    <n v="1"/>
  </r>
  <r>
    <n v="21982"/>
    <n v="893"/>
    <x v="17"/>
    <n v="1"/>
    <n v="5"/>
    <n v="8"/>
    <x v="6"/>
    <s v="7"/>
    <n v="7"/>
    <n v="6"/>
    <n v="61"/>
    <s v="+1:23.354"/>
    <s v="7236486"/>
    <s v="46"/>
    <s v="15"/>
    <s v="1:51.740"/>
    <s v="163.182"/>
    <n v="1"/>
  </r>
  <r>
    <n v="21983"/>
    <n v="893"/>
    <x v="814"/>
    <n v="1"/>
    <n v="6"/>
    <n v="14"/>
    <x v="7"/>
    <s v="8"/>
    <n v="8"/>
    <n v="4"/>
    <n v="61"/>
    <s v="+1:23.820"/>
    <s v="7236952"/>
    <s v="46"/>
    <s v="16"/>
    <s v="1:51.926"/>
    <s v="162.911"/>
    <n v="1"/>
  </r>
  <r>
    <n v="21984"/>
    <n v="893"/>
    <x v="806"/>
    <n v="15"/>
    <n v="11"/>
    <n v="11"/>
    <x v="9"/>
    <s v="9"/>
    <n v="9"/>
    <n v="2"/>
    <n v="61"/>
    <s v="+1:24.261"/>
    <s v="7237393"/>
    <s v="47"/>
    <s v="18"/>
    <s v="1:52.186"/>
    <s v="162.533"/>
    <n v="1"/>
  </r>
  <r>
    <n v="21985"/>
    <n v="893"/>
    <x v="15"/>
    <n v="10"/>
    <n v="15"/>
    <n v="15"/>
    <x v="10"/>
    <s v="10"/>
    <n v="10"/>
    <n v="1"/>
    <n v="61"/>
    <s v="+1:24.668"/>
    <s v="7237800"/>
    <s v="43"/>
    <s v="2"/>
    <s v="1:49.656"/>
    <s v="166.283"/>
    <n v="1"/>
  </r>
  <r>
    <n v="21986"/>
    <n v="893"/>
    <x v="813"/>
    <n v="3"/>
    <n v="16"/>
    <n v="18"/>
    <x v="11"/>
    <s v="11"/>
    <n v="11"/>
    <n v="0"/>
    <n v="61"/>
    <s v="+1:28.479"/>
    <s v="7241611"/>
    <s v="46"/>
    <s v="8"/>
    <s v="1:50.708"/>
    <s v="164.703"/>
    <n v="1"/>
  </r>
  <r>
    <n v="21987"/>
    <n v="893"/>
    <x v="818"/>
    <n v="15"/>
    <n v="12"/>
    <n v="10"/>
    <x v="12"/>
    <s v="12"/>
    <n v="12"/>
    <n v="0"/>
    <n v="61"/>
    <s v="+1:37.894"/>
    <s v="7251026"/>
    <s v="37"/>
    <s v="17"/>
    <s v="1:52.007"/>
    <s v="162.793"/>
    <n v="1"/>
  </r>
  <r>
    <n v="21988"/>
    <n v="893"/>
    <x v="819"/>
    <n v="3"/>
    <n v="17"/>
    <n v="16"/>
    <x v="13"/>
    <s v="13"/>
    <n v="13"/>
    <n v="0"/>
    <n v="61"/>
    <s v="+1:45.161"/>
    <s v="7258293"/>
    <s v="53"/>
    <s v="14"/>
    <s v="1:51.706"/>
    <s v="163.232"/>
    <n v="1"/>
  </r>
  <r>
    <n v="21989"/>
    <n v="893"/>
    <x v="816"/>
    <n v="5"/>
    <n v="18"/>
    <n v="12"/>
    <x v="14"/>
    <s v="14"/>
    <n v="14"/>
    <n v="0"/>
    <n v="61"/>
    <s v="+1:53.512"/>
    <s v="7266644"/>
    <s v="45"/>
    <s v="5"/>
    <s v="1:50.328"/>
    <s v="165.270"/>
    <n v="1"/>
  </r>
  <r>
    <n v="21990"/>
    <n v="893"/>
    <x v="16"/>
    <n v="9"/>
    <n v="2"/>
    <n v="4"/>
    <x v="15"/>
    <s v="15"/>
    <n v="15"/>
    <n v="0"/>
    <n v="60"/>
    <s v="\N"/>
    <s v="\N"/>
    <s v="51"/>
    <s v="3"/>
    <s v="1:49.783"/>
    <s v="166.091"/>
    <n v="34"/>
  </r>
  <r>
    <n v="21991"/>
    <n v="893"/>
    <x v="822"/>
    <n v="207"/>
    <n v="21"/>
    <n v="20"/>
    <x v="16"/>
    <s v="16"/>
    <n v="16"/>
    <n v="0"/>
    <n v="60"/>
    <s v="\N"/>
    <s v="\N"/>
    <s v="44"/>
    <s v="19"/>
    <s v="1:52.472"/>
    <s v="162.120"/>
    <n v="11"/>
  </r>
  <r>
    <n v="21992"/>
    <n v="893"/>
    <x v="821"/>
    <n v="206"/>
    <n v="23"/>
    <n v="22"/>
    <x v="17"/>
    <s v="17"/>
    <n v="17"/>
    <n v="0"/>
    <n v="60"/>
    <s v="\N"/>
    <s v="\N"/>
    <s v="50"/>
    <s v="21"/>
    <s v="1:53.041"/>
    <s v="161.304"/>
    <n v="11"/>
  </r>
  <r>
    <n v="21993"/>
    <n v="893"/>
    <x v="820"/>
    <n v="206"/>
    <n v="22"/>
    <n v="21"/>
    <x v="18"/>
    <s v="18"/>
    <n v="18"/>
    <n v="0"/>
    <n v="60"/>
    <s v="\N"/>
    <s v="\N"/>
    <s v="45"/>
    <s v="20"/>
    <s v="1:52.898"/>
    <s v="161.508"/>
    <n v="11"/>
  </r>
  <r>
    <n v="21994"/>
    <n v="893"/>
    <x v="817"/>
    <n v="207"/>
    <n v="20"/>
    <n v="19"/>
    <x v="19"/>
    <s v="19"/>
    <n v="19"/>
    <n v="0"/>
    <n v="60"/>
    <s v="\N"/>
    <s v="\N"/>
    <s v="58"/>
    <s v="10"/>
    <s v="1:50.990"/>
    <s v="164.285"/>
    <n v="11"/>
  </r>
  <r>
    <n v="21995"/>
    <n v="893"/>
    <x v="811"/>
    <n v="10"/>
    <n v="14"/>
    <n v="17"/>
    <x v="20"/>
    <s v="20"/>
    <n v="20"/>
    <n v="0"/>
    <n v="54"/>
    <s v="\N"/>
    <s v="\N"/>
    <s v="45"/>
    <s v="9"/>
    <s v="1:50.739"/>
    <s v="164.657"/>
    <n v="3"/>
  </r>
  <r>
    <n v="21996"/>
    <n v="893"/>
    <x v="152"/>
    <n v="208"/>
    <n v="8"/>
    <n v="3"/>
    <x v="8"/>
    <s v="R"/>
    <n v="21"/>
    <n v="0"/>
    <n v="37"/>
    <s v="\N"/>
    <s v="\N"/>
    <s v="35"/>
    <s v="12"/>
    <s v="1:51.097"/>
    <s v="164.126"/>
    <n v="63"/>
  </r>
  <r>
    <n v="21997"/>
    <n v="893"/>
    <x v="815"/>
    <n v="5"/>
    <n v="19"/>
    <n v="9"/>
    <x v="8"/>
    <s v="R"/>
    <n v="22"/>
    <n v="0"/>
    <n v="23"/>
    <s v="\N"/>
    <s v="\N"/>
    <s v="23"/>
    <s v="22"/>
    <s v="1:53.052"/>
    <s v="161.288"/>
    <n v="3"/>
  </r>
  <r>
    <n v="21998"/>
    <n v="894"/>
    <x v="19"/>
    <n v="9"/>
    <n v="1"/>
    <n v="1"/>
    <x v="0"/>
    <s v="1"/>
    <n v="1"/>
    <n v="25"/>
    <n v="55"/>
    <s v="1:43:13.701"/>
    <s v="6193701"/>
    <s v="53"/>
    <s v="1"/>
    <s v="1:41.380"/>
    <s v="199.388"/>
    <n v="1"/>
  </r>
  <r>
    <n v="21999"/>
    <n v="894"/>
    <x v="7"/>
    <n v="208"/>
    <n v="7"/>
    <n v="9"/>
    <x v="1"/>
    <s v="2"/>
    <n v="2"/>
    <n v="18"/>
    <n v="55"/>
    <s v="+4.224"/>
    <s v="6197925"/>
    <s v="51"/>
    <s v="3"/>
    <s v="1:41.975"/>
    <s v="198.225"/>
    <n v="1"/>
  </r>
  <r>
    <n v="22000"/>
    <n v="894"/>
    <x v="152"/>
    <n v="208"/>
    <n v="8"/>
    <n v="3"/>
    <x v="2"/>
    <s v="3"/>
    <n v="3"/>
    <n v="15"/>
    <n v="55"/>
    <s v="+4.927"/>
    <s v="6198628"/>
    <s v="46"/>
    <s v="2"/>
    <s v="1:41.936"/>
    <s v="198.300"/>
    <n v="1"/>
  </r>
  <r>
    <n v="22001"/>
    <n v="894"/>
    <x v="806"/>
    <n v="15"/>
    <n v="11"/>
    <n v="7"/>
    <x v="3"/>
    <s v="4"/>
    <n v="4"/>
    <n v="12"/>
    <n v="55"/>
    <s v="+24.114"/>
    <s v="6217815"/>
    <s v="53"/>
    <s v="6"/>
    <s v="1:42.608"/>
    <s v="197.002"/>
    <n v="1"/>
  </r>
  <r>
    <n v="22002"/>
    <n v="894"/>
    <x v="0"/>
    <n v="131"/>
    <n v="10"/>
    <n v="2"/>
    <x v="4"/>
    <s v="5"/>
    <n v="5"/>
    <n v="10"/>
    <n v="55"/>
    <s v="+25.255"/>
    <s v="6218956"/>
    <s v="53"/>
    <s v="5"/>
    <s v="1:42.539"/>
    <s v="197.134"/>
    <n v="1"/>
  </r>
  <r>
    <n v="22003"/>
    <n v="894"/>
    <x v="3"/>
    <n v="6"/>
    <n v="3"/>
    <n v="5"/>
    <x v="5"/>
    <s v="6"/>
    <n v="6"/>
    <n v="8"/>
    <n v="55"/>
    <s v="+26.189"/>
    <s v="6219890"/>
    <s v="54"/>
    <s v="7"/>
    <s v="1:42.709"/>
    <s v="196.808"/>
    <n v="1"/>
  </r>
  <r>
    <n v="22004"/>
    <n v="894"/>
    <x v="2"/>
    <n v="131"/>
    <n v="9"/>
    <n v="4"/>
    <x v="6"/>
    <s v="7"/>
    <n v="7"/>
    <n v="6"/>
    <n v="55"/>
    <s v="+26.698"/>
    <s v="6220399"/>
    <s v="54"/>
    <s v="4"/>
    <s v="1:42.471"/>
    <s v="197.265"/>
    <n v="1"/>
  </r>
  <r>
    <n v="22005"/>
    <n v="894"/>
    <x v="17"/>
    <n v="1"/>
    <n v="5"/>
    <n v="11"/>
    <x v="7"/>
    <s v="8"/>
    <n v="8"/>
    <n v="4"/>
    <n v="55"/>
    <s v="+32.262"/>
    <s v="6225963"/>
    <s v="45"/>
    <s v="12"/>
    <s v="1:43.073"/>
    <s v="196.113"/>
    <n v="1"/>
  </r>
  <r>
    <n v="22006"/>
    <n v="894"/>
    <x v="12"/>
    <n v="6"/>
    <n v="4"/>
    <n v="6"/>
    <x v="9"/>
    <s v="9"/>
    <n v="9"/>
    <n v="2"/>
    <n v="55"/>
    <s v="+34.390"/>
    <s v="6228091"/>
    <s v="47"/>
    <s v="10"/>
    <s v="1:42.954"/>
    <s v="196.340"/>
    <n v="1"/>
  </r>
  <r>
    <n v="22007"/>
    <n v="894"/>
    <x v="814"/>
    <n v="1"/>
    <n v="6"/>
    <n v="10"/>
    <x v="10"/>
    <s v="10"/>
    <n v="10"/>
    <n v="1"/>
    <n v="55"/>
    <s v="+35.155"/>
    <s v="6228856"/>
    <s v="47"/>
    <s v="11"/>
    <s v="1:42.973"/>
    <s v="196.303"/>
    <n v="1"/>
  </r>
  <r>
    <n v="22008"/>
    <n v="894"/>
    <x v="818"/>
    <n v="15"/>
    <n v="12"/>
    <n v="8"/>
    <x v="11"/>
    <s v="11"/>
    <n v="11"/>
    <n v="0"/>
    <n v="55"/>
    <s v="+35.990"/>
    <s v="6229691"/>
    <s v="55"/>
    <s v="8"/>
    <s v="1:42.744"/>
    <s v="196.741"/>
    <n v="1"/>
  </r>
  <r>
    <n v="22009"/>
    <n v="894"/>
    <x v="819"/>
    <n v="3"/>
    <n v="17"/>
    <n v="17"/>
    <x v="12"/>
    <s v="12"/>
    <n v="12"/>
    <n v="0"/>
    <n v="55"/>
    <s v="+47.049"/>
    <s v="6240750"/>
    <s v="44"/>
    <s v="14"/>
    <s v="1:43.869"/>
    <s v="194.610"/>
    <n v="1"/>
  </r>
  <r>
    <n v="22010"/>
    <n v="894"/>
    <x v="813"/>
    <n v="3"/>
    <n v="16"/>
    <n v="18"/>
    <x v="13"/>
    <s v="13"/>
    <n v="13"/>
    <n v="0"/>
    <n v="55"/>
    <s v="+50.013"/>
    <s v="6243714"/>
    <s v="43"/>
    <s v="17"/>
    <s v="1:44.136"/>
    <s v="194.111"/>
    <n v="1"/>
  </r>
  <r>
    <n v="22011"/>
    <n v="894"/>
    <x v="817"/>
    <n v="207"/>
    <n v="20"/>
    <n v="19"/>
    <x v="14"/>
    <s v="14"/>
    <n v="14"/>
    <n v="0"/>
    <n v="55"/>
    <s v="+1:03.578"/>
    <s v="6257279"/>
    <s v="54"/>
    <s v="19"/>
    <s v="1:44.477"/>
    <s v="193.477"/>
    <n v="1"/>
  </r>
  <r>
    <n v="22012"/>
    <n v="894"/>
    <x v="822"/>
    <n v="207"/>
    <n v="21"/>
    <n v="20"/>
    <x v="15"/>
    <s v="15"/>
    <n v="15"/>
    <n v="0"/>
    <n v="55"/>
    <s v="+1:04.501"/>
    <s v="6258202"/>
    <s v="55"/>
    <s v="18"/>
    <s v="1:44.375"/>
    <s v="193.667"/>
    <n v="1"/>
  </r>
  <r>
    <n v="22013"/>
    <n v="894"/>
    <x v="820"/>
    <n v="206"/>
    <n v="22"/>
    <n v="22"/>
    <x v="16"/>
    <s v="16"/>
    <n v="16"/>
    <n v="0"/>
    <n v="55"/>
    <s v="+1:07.970"/>
    <s v="6261671"/>
    <s v="54"/>
    <s v="20"/>
    <s v="1:44.991"/>
    <s v="192.530"/>
    <n v="1"/>
  </r>
  <r>
    <n v="22014"/>
    <n v="894"/>
    <x v="821"/>
    <n v="206"/>
    <n v="23"/>
    <n v="21"/>
    <x v="17"/>
    <s v="17"/>
    <n v="17"/>
    <n v="0"/>
    <n v="55"/>
    <s v="+1:12.898"/>
    <s v="6266599"/>
    <s v="48"/>
    <s v="21"/>
    <s v="1:45.408"/>
    <s v="191.769"/>
    <n v="1"/>
  </r>
  <r>
    <n v="22015"/>
    <n v="894"/>
    <x v="816"/>
    <n v="5"/>
    <n v="18"/>
    <n v="16"/>
    <x v="18"/>
    <s v="18"/>
    <n v="18"/>
    <n v="0"/>
    <n v="53"/>
    <s v="\N"/>
    <s v="\N"/>
    <s v="52"/>
    <s v="15"/>
    <s v="1:44.090"/>
    <s v="194.197"/>
    <n v="12"/>
  </r>
  <r>
    <n v="22016"/>
    <n v="894"/>
    <x v="815"/>
    <n v="5"/>
    <n v="19"/>
    <n v="12"/>
    <x v="19"/>
    <s v="19"/>
    <n v="19"/>
    <n v="0"/>
    <n v="52"/>
    <s v="\N"/>
    <s v="\N"/>
    <s v="52"/>
    <s v="9"/>
    <s v="1:42.947"/>
    <s v="196.353"/>
    <n v="13"/>
  </r>
  <r>
    <n v="22017"/>
    <n v="894"/>
    <x v="15"/>
    <n v="10"/>
    <n v="15"/>
    <n v="14"/>
    <x v="20"/>
    <s v="20"/>
    <n v="20"/>
    <n v="0"/>
    <n v="50"/>
    <s v="\N"/>
    <s v="\N"/>
    <s v="43"/>
    <s v="16"/>
    <s v="1:44.095"/>
    <s v="194.188"/>
    <n v="4"/>
  </r>
  <r>
    <n v="22018"/>
    <n v="894"/>
    <x v="16"/>
    <n v="9"/>
    <n v="2"/>
    <n v="13"/>
    <x v="8"/>
    <s v="R"/>
    <n v="21"/>
    <n v="0"/>
    <n v="36"/>
    <s v="\N"/>
    <s v="\N"/>
    <s v="27"/>
    <s v="13"/>
    <s v="1:43.863"/>
    <s v="194.621"/>
    <n v="4"/>
  </r>
  <r>
    <n v="22019"/>
    <n v="894"/>
    <x v="811"/>
    <n v="10"/>
    <n v="14"/>
    <n v="15"/>
    <x v="8"/>
    <s v="R"/>
    <n v="22"/>
    <n v="0"/>
    <n v="24"/>
    <s v="\N"/>
    <s v="\N"/>
    <s v="10"/>
    <s v="22"/>
    <s v="1:46.411"/>
    <s v="189.961"/>
    <n v="20"/>
  </r>
  <r>
    <n v="22020"/>
    <n v="895"/>
    <x v="19"/>
    <n v="9"/>
    <n v="1"/>
    <n v="2"/>
    <x v="0"/>
    <s v="1"/>
    <n v="1"/>
    <n v="25"/>
    <n v="53"/>
    <s v="1:26:49.301"/>
    <s v="5209301"/>
    <s v="39"/>
    <s v="4"/>
    <s v="1:35.317"/>
    <s v="219.322"/>
    <n v="1"/>
  </r>
  <r>
    <n v="22021"/>
    <n v="895"/>
    <x v="16"/>
    <n v="9"/>
    <n v="2"/>
    <n v="1"/>
    <x v="1"/>
    <s v="2"/>
    <n v="2"/>
    <n v="18"/>
    <n v="53"/>
    <s v="+7.129"/>
    <s v="5216430"/>
    <s v="44"/>
    <s v="1"/>
    <s v="1:34.587"/>
    <s v="221.015"/>
    <n v="1"/>
  </r>
  <r>
    <n v="22022"/>
    <n v="895"/>
    <x v="152"/>
    <n v="208"/>
    <n v="8"/>
    <n v="4"/>
    <x v="2"/>
    <s v="3"/>
    <n v="3"/>
    <n v="15"/>
    <n v="53"/>
    <s v="+9.910"/>
    <s v="5219211"/>
    <s v="48"/>
    <s v="10"/>
    <s v="1:35.991"/>
    <s v="217.782"/>
    <n v="1"/>
  </r>
  <r>
    <n v="22023"/>
    <n v="895"/>
    <x v="3"/>
    <n v="6"/>
    <n v="3"/>
    <n v="8"/>
    <x v="3"/>
    <s v="4"/>
    <n v="4"/>
    <n v="12"/>
    <n v="53"/>
    <s v="+45.605"/>
    <s v="5254906"/>
    <s v="39"/>
    <s v="8"/>
    <s v="1:35.877"/>
    <s v="218.041"/>
    <n v="1"/>
  </r>
  <r>
    <n v="22024"/>
    <n v="895"/>
    <x v="7"/>
    <n v="208"/>
    <n v="7"/>
    <n v="9"/>
    <x v="4"/>
    <s v="5"/>
    <n v="5"/>
    <n v="10"/>
    <n v="53"/>
    <s v="+47.325"/>
    <s v="5256626"/>
    <s v="35"/>
    <s v="5"/>
    <s v="1:35.516"/>
    <s v="218.865"/>
    <n v="1"/>
  </r>
  <r>
    <n v="22025"/>
    <n v="895"/>
    <x v="806"/>
    <n v="15"/>
    <n v="11"/>
    <n v="7"/>
    <x v="5"/>
    <s v="6"/>
    <n v="6"/>
    <n v="8"/>
    <n v="53"/>
    <s v="+51.615"/>
    <s v="5260916"/>
    <s v="33"/>
    <s v="11"/>
    <s v="1:36.482"/>
    <s v="216.674"/>
    <n v="1"/>
  </r>
  <r>
    <n v="22026"/>
    <n v="895"/>
    <x v="818"/>
    <n v="15"/>
    <n v="12"/>
    <n v="14"/>
    <x v="6"/>
    <s v="7"/>
    <n v="7"/>
    <n v="6"/>
    <n v="53"/>
    <s v="+1:11.630"/>
    <s v="5280931"/>
    <s v="50"/>
    <s v="12"/>
    <s v="1:36.499"/>
    <s v="216.636"/>
    <n v="1"/>
  </r>
  <r>
    <n v="22027"/>
    <n v="895"/>
    <x v="2"/>
    <n v="131"/>
    <n v="9"/>
    <n v="6"/>
    <x v="7"/>
    <s v="8"/>
    <n v="8"/>
    <n v="4"/>
    <n v="53"/>
    <s v="+1:12.023"/>
    <s v="5281324"/>
    <s v="46"/>
    <s v="2"/>
    <s v="1:34.650"/>
    <s v="220.868"/>
    <n v="1"/>
  </r>
  <r>
    <n v="22028"/>
    <n v="895"/>
    <x v="17"/>
    <n v="1"/>
    <n v="5"/>
    <n v="10"/>
    <x v="9"/>
    <s v="9"/>
    <n v="9"/>
    <n v="2"/>
    <n v="53"/>
    <s v="+1:20.821"/>
    <s v="5290122"/>
    <s v="53"/>
    <s v="6"/>
    <s v="1:35.549"/>
    <s v="218.790"/>
    <n v="1"/>
  </r>
  <r>
    <n v="22029"/>
    <n v="895"/>
    <x v="12"/>
    <n v="6"/>
    <n v="4"/>
    <n v="5"/>
    <x v="10"/>
    <s v="10"/>
    <n v="10"/>
    <n v="1"/>
    <n v="53"/>
    <s v="+1:29.263"/>
    <s v="5298564"/>
    <s v="30"/>
    <s v="13"/>
    <s v="1:37.001"/>
    <s v="215.515"/>
    <n v="1"/>
  </r>
  <r>
    <n v="22030"/>
    <n v="895"/>
    <x v="811"/>
    <n v="10"/>
    <n v="14"/>
    <n v="12"/>
    <x v="11"/>
    <s v="11"/>
    <n v="11"/>
    <n v="0"/>
    <n v="53"/>
    <s v="+1:38.572"/>
    <s v="5307873"/>
    <s v="41"/>
    <s v="15"/>
    <s v="1:37.407"/>
    <s v="214.617"/>
    <n v="1"/>
  </r>
  <r>
    <n v="22031"/>
    <n v="895"/>
    <x v="816"/>
    <n v="5"/>
    <n v="18"/>
    <n v="17"/>
    <x v="12"/>
    <s v="12"/>
    <n v="12"/>
    <n v="0"/>
    <n v="52"/>
    <s v="\N"/>
    <s v="\N"/>
    <s v="52"/>
    <s v="9"/>
    <s v="1:35.895"/>
    <s v="218.000"/>
    <n v="11"/>
  </r>
  <r>
    <n v="22032"/>
    <n v="895"/>
    <x v="815"/>
    <n v="5"/>
    <n v="19"/>
    <n v="16"/>
    <x v="13"/>
    <s v="13"/>
    <n v="13"/>
    <n v="0"/>
    <n v="52"/>
    <s v="\N"/>
    <s v="\N"/>
    <s v="52"/>
    <s v="3"/>
    <s v="1:35.020"/>
    <s v="220.008"/>
    <n v="11"/>
  </r>
  <r>
    <n v="22033"/>
    <n v="895"/>
    <x v="15"/>
    <n v="10"/>
    <n v="15"/>
    <n v="22"/>
    <x v="14"/>
    <s v="14"/>
    <n v="14"/>
    <n v="0"/>
    <n v="52"/>
    <s v="\N"/>
    <s v="\N"/>
    <s v="29"/>
    <s v="14"/>
    <s v="1:37.367"/>
    <s v="214.705"/>
    <n v="11"/>
  </r>
  <r>
    <n v="22034"/>
    <n v="895"/>
    <x v="814"/>
    <n v="1"/>
    <n v="6"/>
    <n v="11"/>
    <x v="15"/>
    <s v="15"/>
    <n v="15"/>
    <n v="0"/>
    <n v="52"/>
    <s v="\N"/>
    <s v="\N"/>
    <s v="46"/>
    <s v="7"/>
    <s v="1:35.845"/>
    <s v="218.114"/>
    <n v="11"/>
  </r>
  <r>
    <n v="22035"/>
    <n v="895"/>
    <x v="813"/>
    <n v="3"/>
    <n v="16"/>
    <n v="15"/>
    <x v="16"/>
    <s v="16"/>
    <n v="16"/>
    <n v="0"/>
    <n v="52"/>
    <s v="\N"/>
    <s v="\N"/>
    <s v="30"/>
    <s v="16"/>
    <s v="1:37.423"/>
    <s v="214.581"/>
    <n v="11"/>
  </r>
  <r>
    <n v="22036"/>
    <n v="895"/>
    <x v="819"/>
    <n v="3"/>
    <n v="17"/>
    <n v="13"/>
    <x v="17"/>
    <s v="17"/>
    <n v="17"/>
    <n v="0"/>
    <n v="52"/>
    <s v="\N"/>
    <s v="\N"/>
    <s v="43"/>
    <s v="18"/>
    <s v="1:37.856"/>
    <s v="213.632"/>
    <n v="11"/>
  </r>
  <r>
    <n v="22037"/>
    <n v="895"/>
    <x v="817"/>
    <n v="207"/>
    <n v="20"/>
    <n v="20"/>
    <x v="18"/>
    <s v="18"/>
    <n v="18"/>
    <n v="0"/>
    <n v="52"/>
    <s v="\N"/>
    <s v="\N"/>
    <s v="51"/>
    <s v="17"/>
    <s v="1:37.489"/>
    <s v="214.436"/>
    <n v="11"/>
  </r>
  <r>
    <n v="22038"/>
    <n v="895"/>
    <x v="821"/>
    <n v="206"/>
    <n v="23"/>
    <n v="18"/>
    <x v="19"/>
    <s v="19"/>
    <n v="19"/>
    <n v="0"/>
    <n v="52"/>
    <s v="\N"/>
    <s v="\N"/>
    <s v="45"/>
    <s v="19"/>
    <s v="1:38.713"/>
    <s v="211.777"/>
    <n v="11"/>
  </r>
  <r>
    <n v="22039"/>
    <n v="895"/>
    <x v="0"/>
    <n v="131"/>
    <n v="10"/>
    <n v="3"/>
    <x v="8"/>
    <s v="R"/>
    <n v="20"/>
    <n v="0"/>
    <n v="7"/>
    <s v="\N"/>
    <s v="\N"/>
    <s v="3"/>
    <s v="20"/>
    <s v="1:41.202"/>
    <s v="206.569"/>
    <n v="29"/>
  </r>
  <r>
    <n v="22040"/>
    <n v="895"/>
    <x v="822"/>
    <n v="207"/>
    <n v="21"/>
    <n v="19"/>
    <x v="8"/>
    <s v="R"/>
    <n v="21"/>
    <n v="0"/>
    <n v="0"/>
    <s v="\N"/>
    <s v="\N"/>
    <s v="\N"/>
    <s v="0"/>
    <s v="\N"/>
    <s v="\N"/>
    <n v="3"/>
  </r>
  <r>
    <n v="22041"/>
    <n v="895"/>
    <x v="820"/>
    <n v="206"/>
    <n v="22"/>
    <n v="21"/>
    <x v="8"/>
    <s v="R"/>
    <n v="22"/>
    <n v="0"/>
    <n v="0"/>
    <s v="\N"/>
    <s v="\N"/>
    <s v="\N"/>
    <s v="0"/>
    <s v="\N"/>
    <s v="\N"/>
    <n v="3"/>
  </r>
  <r>
    <n v="22042"/>
    <n v="896"/>
    <x v="19"/>
    <n v="9"/>
    <n v="1"/>
    <n v="1"/>
    <x v="0"/>
    <s v="1"/>
    <n v="1"/>
    <n v="25"/>
    <n v="60"/>
    <s v="1:31:12.187"/>
    <s v="5472187"/>
    <s v="54"/>
    <s v="2"/>
    <s v="1:28.116"/>
    <s v="209.383"/>
    <n v="1"/>
  </r>
  <r>
    <n v="22043"/>
    <n v="896"/>
    <x v="2"/>
    <n v="131"/>
    <n v="9"/>
    <n v="2"/>
    <x v="1"/>
    <s v="2"/>
    <n v="2"/>
    <n v="18"/>
    <n v="60"/>
    <s v="+29.823"/>
    <s v="5502010"/>
    <s v="49"/>
    <s v="9"/>
    <s v="1:28.816"/>
    <s v="207.732"/>
    <n v="1"/>
  </r>
  <r>
    <n v="22044"/>
    <n v="896"/>
    <x v="152"/>
    <n v="208"/>
    <n v="8"/>
    <n v="17"/>
    <x v="2"/>
    <s v="3"/>
    <n v="3"/>
    <n v="15"/>
    <n v="60"/>
    <s v="+39.892"/>
    <s v="5512079"/>
    <s v="57"/>
    <s v="7"/>
    <s v="1:28.796"/>
    <s v="207.779"/>
    <n v="1"/>
  </r>
  <r>
    <n v="22045"/>
    <n v="896"/>
    <x v="12"/>
    <n v="6"/>
    <n v="4"/>
    <n v="5"/>
    <x v="3"/>
    <s v="4"/>
    <n v="4"/>
    <n v="12"/>
    <n v="60"/>
    <s v="+41.692"/>
    <s v="5513879"/>
    <s v="54"/>
    <s v="11"/>
    <s v="1:28.886"/>
    <s v="207.569"/>
    <n v="1"/>
  </r>
  <r>
    <n v="22046"/>
    <n v="896"/>
    <x v="814"/>
    <n v="1"/>
    <n v="6"/>
    <n v="9"/>
    <x v="4"/>
    <s v="5"/>
    <n v="5"/>
    <n v="10"/>
    <n v="60"/>
    <s v="+43.829"/>
    <s v="5516016"/>
    <s v="59"/>
    <s v="4"/>
    <s v="1:28.503"/>
    <s v="208.467"/>
    <n v="1"/>
  </r>
  <r>
    <n v="22047"/>
    <n v="896"/>
    <x v="0"/>
    <n v="131"/>
    <n v="10"/>
    <n v="3"/>
    <x v="5"/>
    <s v="6"/>
    <n v="6"/>
    <n v="8"/>
    <n v="60"/>
    <s v="+52.475"/>
    <s v="5524662"/>
    <s v="53"/>
    <s v="15"/>
    <s v="1:29.052"/>
    <s v="207.182"/>
    <n v="1"/>
  </r>
  <r>
    <n v="22048"/>
    <n v="896"/>
    <x v="7"/>
    <n v="208"/>
    <n v="7"/>
    <n v="6"/>
    <x v="6"/>
    <s v="7"/>
    <n v="7"/>
    <n v="6"/>
    <n v="60"/>
    <s v="+1:07.988"/>
    <s v="5540175"/>
    <s v="60"/>
    <s v="1"/>
    <s v="1:27.679"/>
    <s v="210.426"/>
    <n v="1"/>
  </r>
  <r>
    <n v="22049"/>
    <n v="896"/>
    <x v="811"/>
    <n v="10"/>
    <n v="14"/>
    <n v="12"/>
    <x v="7"/>
    <s v="8"/>
    <n v="8"/>
    <n v="4"/>
    <n v="60"/>
    <s v="+1:12.868"/>
    <s v="5545055"/>
    <s v="58"/>
    <s v="17"/>
    <s v="1:29.300"/>
    <s v="206.606"/>
    <n v="1"/>
  </r>
  <r>
    <n v="22050"/>
    <n v="896"/>
    <x v="15"/>
    <n v="10"/>
    <n v="15"/>
    <n v="13"/>
    <x v="9"/>
    <s v="9"/>
    <n v="9"/>
    <n v="2"/>
    <n v="60"/>
    <s v="+1:14.734"/>
    <s v="5546921"/>
    <s v="60"/>
    <s v="3"/>
    <s v="1:28.419"/>
    <s v="208.665"/>
    <n v="1"/>
  </r>
  <r>
    <n v="22051"/>
    <n v="896"/>
    <x v="815"/>
    <n v="5"/>
    <n v="19"/>
    <n v="11"/>
    <x v="10"/>
    <s v="10"/>
    <n v="10"/>
    <n v="1"/>
    <n v="60"/>
    <s v="+1:16.237"/>
    <s v="5548424"/>
    <s v="60"/>
    <s v="10"/>
    <s v="1:28.831"/>
    <s v="207.697"/>
    <n v="1"/>
  </r>
  <r>
    <n v="22052"/>
    <n v="896"/>
    <x v="3"/>
    <n v="6"/>
    <n v="3"/>
    <n v="8"/>
    <x v="11"/>
    <s v="11"/>
    <n v="11"/>
    <n v="0"/>
    <n v="60"/>
    <s v="+1:18.297"/>
    <s v="5550484"/>
    <s v="58"/>
    <s v="6"/>
    <s v="1:28.709"/>
    <s v="207.983"/>
    <n v="1"/>
  </r>
  <r>
    <n v="22053"/>
    <n v="896"/>
    <x v="813"/>
    <n v="3"/>
    <n v="16"/>
    <n v="18"/>
    <x v="12"/>
    <s v="12"/>
    <n v="12"/>
    <n v="0"/>
    <n v="60"/>
    <s v="+1:18.951"/>
    <s v="5551138"/>
    <s v="56"/>
    <s v="14"/>
    <s v="1:29.012"/>
    <s v="207.275"/>
    <n v="1"/>
  </r>
  <r>
    <n v="22054"/>
    <n v="896"/>
    <x v="816"/>
    <n v="5"/>
    <n v="18"/>
    <n v="14"/>
    <x v="13"/>
    <s v="13"/>
    <n v="13"/>
    <n v="0"/>
    <n v="59"/>
    <s v="\N"/>
    <s v="\N"/>
    <s v="53"/>
    <s v="16"/>
    <s v="1:29.280"/>
    <s v="206.653"/>
    <n v="11"/>
  </r>
  <r>
    <n v="22055"/>
    <n v="896"/>
    <x v="17"/>
    <n v="1"/>
    <n v="5"/>
    <n v="10"/>
    <x v="14"/>
    <s v="14"/>
    <n v="14"/>
    <n v="0"/>
    <n v="59"/>
    <s v="\N"/>
    <s v="\N"/>
    <s v="57"/>
    <s v="8"/>
    <s v="1:28.814"/>
    <s v="207.737"/>
    <n v="11"/>
  </r>
  <r>
    <n v="22056"/>
    <n v="896"/>
    <x v="818"/>
    <n v="15"/>
    <n v="12"/>
    <n v="16"/>
    <x v="15"/>
    <s v="15"/>
    <n v="15"/>
    <n v="0"/>
    <n v="59"/>
    <s v="\N"/>
    <s v="\N"/>
    <s v="49"/>
    <s v="5"/>
    <s v="1:28.682"/>
    <s v="208.046"/>
    <n v="11"/>
  </r>
  <r>
    <n v="22057"/>
    <n v="896"/>
    <x v="819"/>
    <n v="3"/>
    <n v="17"/>
    <n v="15"/>
    <x v="16"/>
    <s v="16"/>
    <n v="16"/>
    <n v="0"/>
    <n v="59"/>
    <s v="\N"/>
    <s v="\N"/>
    <s v="52"/>
    <s v="12"/>
    <s v="1:28.928"/>
    <s v="207.471"/>
    <n v="11"/>
  </r>
  <r>
    <n v="22058"/>
    <n v="896"/>
    <x v="821"/>
    <n v="206"/>
    <n v="23"/>
    <n v="22"/>
    <x v="17"/>
    <s v="17"/>
    <n v="17"/>
    <n v="0"/>
    <n v="58"/>
    <s v="\N"/>
    <s v="\N"/>
    <s v="56"/>
    <s v="20"/>
    <s v="1:30.335"/>
    <s v="204.239"/>
    <n v="12"/>
  </r>
  <r>
    <n v="22059"/>
    <n v="896"/>
    <x v="820"/>
    <n v="206"/>
    <n v="22"/>
    <n v="19"/>
    <x v="18"/>
    <s v="18"/>
    <n v="18"/>
    <n v="0"/>
    <n v="58"/>
    <s v="\N"/>
    <s v="\N"/>
    <s v="57"/>
    <s v="19"/>
    <s v="1:30.171"/>
    <s v="204.611"/>
    <n v="12"/>
  </r>
  <r>
    <n v="22060"/>
    <n v="896"/>
    <x v="806"/>
    <n v="15"/>
    <n v="11"/>
    <n v="7"/>
    <x v="19"/>
    <s v="19"/>
    <n v="19"/>
    <n v="0"/>
    <n v="54"/>
    <s v="\N"/>
    <s v="\N"/>
    <s v="52"/>
    <s v="13"/>
    <s v="1:28.947"/>
    <s v="207.426"/>
    <n v="26"/>
  </r>
  <r>
    <n v="22061"/>
    <n v="896"/>
    <x v="16"/>
    <n v="9"/>
    <n v="2"/>
    <n v="4"/>
    <x v="8"/>
    <s v="R"/>
    <n v="20"/>
    <n v="0"/>
    <n v="39"/>
    <s v="\N"/>
    <s v="\N"/>
    <s v="30"/>
    <s v="18"/>
    <s v="1:29.500"/>
    <s v="206.145"/>
    <n v="91"/>
  </r>
  <r>
    <n v="22062"/>
    <n v="896"/>
    <x v="817"/>
    <n v="207"/>
    <n v="20"/>
    <n v="21"/>
    <x v="8"/>
    <s v="R"/>
    <n v="21"/>
    <n v="0"/>
    <n v="35"/>
    <s v="\N"/>
    <s v="\N"/>
    <s v="32"/>
    <s v="21"/>
    <s v="1:32.907"/>
    <s v="198.585"/>
    <n v="9"/>
  </r>
  <r>
    <n v="22063"/>
    <n v="896"/>
    <x v="822"/>
    <n v="207"/>
    <n v="21"/>
    <n v="20"/>
    <x v="8"/>
    <s v="R"/>
    <n v="22"/>
    <n v="0"/>
    <n v="1"/>
    <s v="\N"/>
    <s v="\N"/>
    <s v="\N"/>
    <s v="0"/>
    <s v="\N"/>
    <s v="\N"/>
    <n v="4"/>
  </r>
  <r>
    <n v="22064"/>
    <n v="897"/>
    <x v="19"/>
    <n v="9"/>
    <n v="1"/>
    <n v="2"/>
    <x v="0"/>
    <s v="1"/>
    <n v="1"/>
    <n v="25"/>
    <n v="55"/>
    <s v="1:38:06.106"/>
    <s v="5886106"/>
    <s v="51"/>
    <s v="2"/>
    <s v="1:43.893"/>
    <s v="192.451"/>
    <n v="1"/>
  </r>
  <r>
    <n v="22065"/>
    <n v="897"/>
    <x v="16"/>
    <n v="9"/>
    <n v="2"/>
    <n v="1"/>
    <x v="1"/>
    <s v="2"/>
    <n v="2"/>
    <n v="18"/>
    <n v="55"/>
    <s v="+30.829"/>
    <s v="5916935"/>
    <s v="49"/>
    <s v="5"/>
    <s v="1:44.364"/>
    <s v="191.583"/>
    <n v="1"/>
  </r>
  <r>
    <n v="22066"/>
    <n v="897"/>
    <x v="2"/>
    <n v="131"/>
    <n v="9"/>
    <n v="3"/>
    <x v="2"/>
    <s v="3"/>
    <n v="3"/>
    <n v="15"/>
    <n v="55"/>
    <s v="+33.650"/>
    <s v="5919756"/>
    <s v="51"/>
    <s v="6"/>
    <s v="1:44.458"/>
    <s v="191.410"/>
    <n v="1"/>
  </r>
  <r>
    <n v="22067"/>
    <n v="897"/>
    <x v="152"/>
    <n v="208"/>
    <n v="8"/>
    <n v="6"/>
    <x v="3"/>
    <s v="4"/>
    <n v="4"/>
    <n v="12"/>
    <n v="55"/>
    <s v="+34.802"/>
    <s v="5920908"/>
    <s v="54"/>
    <s v="3"/>
    <s v="1:44.301"/>
    <s v="191.699"/>
    <n v="1"/>
  </r>
  <r>
    <n v="22068"/>
    <n v="897"/>
    <x v="3"/>
    <n v="6"/>
    <n v="3"/>
    <n v="10"/>
    <x v="4"/>
    <s v="5"/>
    <n v="5"/>
    <n v="10"/>
    <n v="55"/>
    <s v="+1:07.181"/>
    <s v="5953287"/>
    <s v="55"/>
    <s v="1"/>
    <s v="1:43.434"/>
    <s v="193.305"/>
    <n v="1"/>
  </r>
  <r>
    <n v="22069"/>
    <n v="897"/>
    <x v="811"/>
    <n v="10"/>
    <n v="14"/>
    <n v="11"/>
    <x v="5"/>
    <s v="6"/>
    <n v="6"/>
    <n v="8"/>
    <n v="55"/>
    <s v="+1:18.174"/>
    <s v="5964280"/>
    <s v="55"/>
    <s v="14"/>
    <s v="1:45.786"/>
    <s v="189.007"/>
    <n v="1"/>
  </r>
  <r>
    <n v="22070"/>
    <n v="897"/>
    <x v="0"/>
    <n v="131"/>
    <n v="10"/>
    <n v="4"/>
    <x v="6"/>
    <s v="7"/>
    <n v="7"/>
    <n v="6"/>
    <n v="55"/>
    <s v="+1:19.267"/>
    <s v="5965373"/>
    <s v="47"/>
    <s v="10"/>
    <s v="1:45.463"/>
    <s v="189.586"/>
    <n v="1"/>
  </r>
  <r>
    <n v="22071"/>
    <n v="897"/>
    <x v="12"/>
    <n v="6"/>
    <n v="4"/>
    <n v="7"/>
    <x v="7"/>
    <s v="8"/>
    <n v="8"/>
    <n v="4"/>
    <n v="55"/>
    <s v="+1:22.886"/>
    <s v="5968992"/>
    <s v="52"/>
    <s v="9"/>
    <s v="1:45.447"/>
    <s v="189.615"/>
    <n v="1"/>
  </r>
  <r>
    <n v="22072"/>
    <n v="897"/>
    <x v="814"/>
    <n v="1"/>
    <n v="6"/>
    <n v="8"/>
    <x v="9"/>
    <s v="9"/>
    <n v="9"/>
    <n v="2"/>
    <n v="55"/>
    <s v="+1:31.198"/>
    <s v="5977304"/>
    <s v="51"/>
    <s v="8"/>
    <s v="1:45.435"/>
    <s v="189.637"/>
    <n v="1"/>
  </r>
  <r>
    <n v="22073"/>
    <n v="897"/>
    <x v="15"/>
    <n v="10"/>
    <n v="15"/>
    <n v="17"/>
    <x v="10"/>
    <s v="10"/>
    <n v="10"/>
    <n v="1"/>
    <n v="55"/>
    <s v="+1:33.257"/>
    <s v="5979363"/>
    <s v="48"/>
    <s v="13"/>
    <s v="1:45.609"/>
    <s v="189.324"/>
    <n v="1"/>
  </r>
  <r>
    <n v="22074"/>
    <n v="897"/>
    <x v="813"/>
    <n v="3"/>
    <n v="16"/>
    <n v="14"/>
    <x v="11"/>
    <s v="11"/>
    <n v="11"/>
    <n v="0"/>
    <n v="55"/>
    <s v="+1:35.989"/>
    <s v="5982095"/>
    <s v="55"/>
    <s v="11"/>
    <s v="1:45.530"/>
    <s v="189.466"/>
    <n v="1"/>
  </r>
  <r>
    <n v="22075"/>
    <n v="897"/>
    <x v="17"/>
    <n v="1"/>
    <n v="5"/>
    <n v="12"/>
    <x v="12"/>
    <s v="12"/>
    <n v="12"/>
    <n v="0"/>
    <n v="55"/>
    <s v="+1:43.767"/>
    <s v="5989873"/>
    <s v="43"/>
    <s v="17"/>
    <s v="1:46.336"/>
    <s v="188.030"/>
    <n v="1"/>
  </r>
  <r>
    <n v="22076"/>
    <n v="897"/>
    <x v="818"/>
    <n v="15"/>
    <n v="12"/>
    <n v="16"/>
    <x v="13"/>
    <s v="13"/>
    <n v="13"/>
    <n v="0"/>
    <n v="55"/>
    <s v="+1:44.295"/>
    <s v="5990401"/>
    <s v="43"/>
    <s v="15"/>
    <s v="1:45.974"/>
    <s v="188.672"/>
    <n v="1"/>
  </r>
  <r>
    <n v="22077"/>
    <n v="897"/>
    <x v="806"/>
    <n v="15"/>
    <n v="11"/>
    <n v="5"/>
    <x v="14"/>
    <s v="14"/>
    <n v="14"/>
    <n v="0"/>
    <n v="54"/>
    <s v="\N"/>
    <s v="\N"/>
    <s v="52"/>
    <s v="12"/>
    <s v="1:45.570"/>
    <s v="189.394"/>
    <n v="11"/>
  </r>
  <r>
    <n v="22078"/>
    <n v="897"/>
    <x v="819"/>
    <n v="3"/>
    <n v="17"/>
    <n v="15"/>
    <x v="15"/>
    <s v="15"/>
    <n v="15"/>
    <n v="0"/>
    <n v="54"/>
    <s v="\N"/>
    <s v="\N"/>
    <s v="54"/>
    <s v="4"/>
    <s v="1:44.351"/>
    <s v="191.607"/>
    <n v="11"/>
  </r>
  <r>
    <n v="22079"/>
    <n v="897"/>
    <x v="815"/>
    <n v="5"/>
    <n v="19"/>
    <n v="9"/>
    <x v="16"/>
    <s v="16"/>
    <n v="16"/>
    <n v="0"/>
    <n v="54"/>
    <s v="\N"/>
    <s v="\N"/>
    <s v="46"/>
    <s v="16"/>
    <s v="1:46.042"/>
    <s v="188.551"/>
    <n v="11"/>
  </r>
  <r>
    <n v="22080"/>
    <n v="897"/>
    <x v="816"/>
    <n v="5"/>
    <n v="18"/>
    <n v="13"/>
    <x v="17"/>
    <s v="17"/>
    <n v="17"/>
    <n v="0"/>
    <n v="54"/>
    <s v="\N"/>
    <s v="\N"/>
    <s v="53"/>
    <s v="7"/>
    <s v="1:44.517"/>
    <s v="191.302"/>
    <n v="11"/>
  </r>
  <r>
    <n v="22081"/>
    <n v="897"/>
    <x v="822"/>
    <n v="207"/>
    <n v="21"/>
    <n v="18"/>
    <x v="18"/>
    <s v="18"/>
    <n v="18"/>
    <n v="0"/>
    <n v="54"/>
    <s v="\N"/>
    <s v="\N"/>
    <s v="48"/>
    <s v="19"/>
    <s v="1:46.592"/>
    <s v="187.578"/>
    <n v="11"/>
  </r>
  <r>
    <n v="22082"/>
    <n v="897"/>
    <x v="817"/>
    <n v="207"/>
    <n v="20"/>
    <n v="19"/>
    <x v="19"/>
    <s v="19"/>
    <n v="19"/>
    <n v="0"/>
    <n v="54"/>
    <s v="\N"/>
    <s v="\N"/>
    <s v="50"/>
    <s v="18"/>
    <s v="1:46.432"/>
    <s v="187.860"/>
    <n v="11"/>
  </r>
  <r>
    <n v="22083"/>
    <n v="897"/>
    <x v="820"/>
    <n v="206"/>
    <n v="22"/>
    <n v="21"/>
    <x v="20"/>
    <s v="20"/>
    <n v="20"/>
    <n v="0"/>
    <n v="53"/>
    <s v="\N"/>
    <s v="\N"/>
    <s v="52"/>
    <s v="20"/>
    <s v="1:47.619"/>
    <s v="185.788"/>
    <n v="12"/>
  </r>
  <r>
    <n v="22084"/>
    <n v="897"/>
    <x v="821"/>
    <n v="206"/>
    <n v="23"/>
    <n v="20"/>
    <x v="21"/>
    <s v="21"/>
    <n v="21"/>
    <n v="0"/>
    <n v="53"/>
    <s v="\N"/>
    <s v="\N"/>
    <s v="52"/>
    <s v="21"/>
    <s v="1:47.707"/>
    <s v="185.636"/>
    <n v="12"/>
  </r>
  <r>
    <n v="22085"/>
    <n v="897"/>
    <x v="7"/>
    <n v="208"/>
    <n v="7"/>
    <n v="22"/>
    <x v="8"/>
    <s v="R"/>
    <n v="22"/>
    <n v="0"/>
    <n v="0"/>
    <s v="\N"/>
    <s v="\N"/>
    <s v="\N"/>
    <s v="0"/>
    <s v="\N"/>
    <s v="\N"/>
    <n v="3"/>
  </r>
  <r>
    <n v="22086"/>
    <n v="898"/>
    <x v="19"/>
    <n v="9"/>
    <n v="1"/>
    <n v="1"/>
    <x v="0"/>
    <s v="1"/>
    <n v="1"/>
    <n v="25"/>
    <n v="56"/>
    <s v="1:39:17.148"/>
    <s v="5957148"/>
    <s v="54"/>
    <s v="1"/>
    <s v="1:39.856"/>
    <s v="198.754"/>
    <n v="1"/>
  </r>
  <r>
    <n v="22087"/>
    <n v="898"/>
    <x v="152"/>
    <n v="208"/>
    <n v="8"/>
    <n v="3"/>
    <x v="1"/>
    <s v="2"/>
    <n v="2"/>
    <n v="18"/>
    <n v="56"/>
    <s v="+6.284"/>
    <s v="5963432"/>
    <s v="52"/>
    <s v="2"/>
    <s v="1:40.445"/>
    <s v="197.588"/>
    <n v="1"/>
  </r>
  <r>
    <n v="22088"/>
    <n v="898"/>
    <x v="16"/>
    <n v="9"/>
    <n v="2"/>
    <n v="2"/>
    <x v="2"/>
    <s v="3"/>
    <n v="3"/>
    <n v="15"/>
    <n v="56"/>
    <s v="+8.396"/>
    <s v="5965544"/>
    <s v="52"/>
    <s v="4"/>
    <s v="1:40.591"/>
    <s v="197.301"/>
    <n v="1"/>
  </r>
  <r>
    <n v="22089"/>
    <n v="898"/>
    <x v="0"/>
    <n v="131"/>
    <n v="10"/>
    <n v="5"/>
    <x v="3"/>
    <s v="4"/>
    <n v="4"/>
    <n v="12"/>
    <n v="56"/>
    <s v="+27.358"/>
    <s v="5984506"/>
    <s v="50"/>
    <s v="5"/>
    <s v="1:40.818"/>
    <s v="196.857"/>
    <n v="1"/>
  </r>
  <r>
    <n v="22090"/>
    <n v="898"/>
    <x v="3"/>
    <n v="6"/>
    <n v="3"/>
    <n v="6"/>
    <x v="4"/>
    <s v="5"/>
    <n v="5"/>
    <n v="10"/>
    <n v="56"/>
    <s v="+29.592"/>
    <s v="5986740"/>
    <s v="52"/>
    <s v="10"/>
    <s v="1:41.186"/>
    <s v="196.141"/>
    <n v="1"/>
  </r>
  <r>
    <n v="22091"/>
    <n v="898"/>
    <x v="806"/>
    <n v="15"/>
    <n v="11"/>
    <n v="4"/>
    <x v="5"/>
    <s v="6"/>
    <n v="6"/>
    <n v="8"/>
    <n v="56"/>
    <s v="+30.400"/>
    <s v="5987548"/>
    <s v="54"/>
    <s v="6"/>
    <s v="1:40.952"/>
    <s v="196.596"/>
    <n v="1"/>
  </r>
  <r>
    <n v="22092"/>
    <n v="898"/>
    <x v="814"/>
    <n v="1"/>
    <n v="6"/>
    <n v="7"/>
    <x v="6"/>
    <s v="7"/>
    <n v="7"/>
    <n v="6"/>
    <n v="56"/>
    <s v="+46.692"/>
    <s v="6003840"/>
    <s v="47"/>
    <s v="15"/>
    <s v="1:41.830"/>
    <s v="194.901"/>
    <n v="1"/>
  </r>
  <r>
    <n v="22093"/>
    <n v="898"/>
    <x v="819"/>
    <n v="3"/>
    <n v="17"/>
    <n v="9"/>
    <x v="7"/>
    <s v="8"/>
    <n v="8"/>
    <n v="4"/>
    <n v="56"/>
    <s v="+54.509"/>
    <s v="6011657"/>
    <s v="54"/>
    <s v="3"/>
    <s v="1:40.492"/>
    <s v="197.496"/>
    <n v="1"/>
  </r>
  <r>
    <n v="22094"/>
    <n v="898"/>
    <x v="2"/>
    <n v="131"/>
    <n v="9"/>
    <n v="12"/>
    <x v="9"/>
    <s v="9"/>
    <n v="9"/>
    <n v="2"/>
    <n v="56"/>
    <s v="+59.141"/>
    <s v="6016289"/>
    <s v="51"/>
    <s v="8"/>
    <s v="1:41.133"/>
    <s v="196.244"/>
    <n v="1"/>
  </r>
  <r>
    <n v="22095"/>
    <n v="898"/>
    <x v="17"/>
    <n v="1"/>
    <n v="5"/>
    <n v="15"/>
    <x v="10"/>
    <s v="10"/>
    <n v="10"/>
    <n v="1"/>
    <n v="56"/>
    <s v="+1:17.278"/>
    <s v="6034426"/>
    <s v="50"/>
    <s v="12"/>
    <s v="1:41.285"/>
    <s v="195.950"/>
    <n v="1"/>
  </r>
  <r>
    <n v="22096"/>
    <n v="898"/>
    <x v="815"/>
    <n v="5"/>
    <n v="19"/>
    <n v="10"/>
    <x v="11"/>
    <s v="11"/>
    <n v="11"/>
    <n v="0"/>
    <n v="56"/>
    <s v="+1:21.004"/>
    <s v="6038152"/>
    <s v="45"/>
    <s v="16"/>
    <s v="1:42.119"/>
    <s v="194.349"/>
    <n v="1"/>
  </r>
  <r>
    <n v="22097"/>
    <n v="898"/>
    <x v="816"/>
    <n v="5"/>
    <n v="18"/>
    <n v="14"/>
    <x v="12"/>
    <s v="12"/>
    <n v="12"/>
    <n v="0"/>
    <n v="56"/>
    <s v="+1:24.574"/>
    <s v="6041722"/>
    <s v="52"/>
    <s v="13"/>
    <s v="1:41.320"/>
    <s v="195.882"/>
    <n v="1"/>
  </r>
  <r>
    <n v="22098"/>
    <n v="898"/>
    <x v="12"/>
    <n v="6"/>
    <n v="4"/>
    <n v="13"/>
    <x v="13"/>
    <s v="13"/>
    <n v="13"/>
    <n v="0"/>
    <n v="56"/>
    <s v="+1:26.914"/>
    <s v="6044062"/>
    <s v="53"/>
    <s v="11"/>
    <s v="1:41.209"/>
    <s v="196.097"/>
    <n v="1"/>
  </r>
  <r>
    <n v="22099"/>
    <n v="898"/>
    <x v="818"/>
    <n v="15"/>
    <n v="12"/>
    <n v="20"/>
    <x v="14"/>
    <s v="14"/>
    <n v="14"/>
    <n v="0"/>
    <n v="56"/>
    <s v="+1:31.707"/>
    <s v="6048855"/>
    <s v="51"/>
    <s v="14"/>
    <s v="1:41.401"/>
    <s v="195.725"/>
    <n v="1"/>
  </r>
  <r>
    <n v="22100"/>
    <n v="898"/>
    <x v="4"/>
    <n v="208"/>
    <n v="7"/>
    <n v="8"/>
    <x v="15"/>
    <s v="15"/>
    <n v="15"/>
    <n v="0"/>
    <n v="56"/>
    <s v="+1:35.063"/>
    <s v="6052211"/>
    <s v="52"/>
    <s v="7"/>
    <s v="1:41.028"/>
    <s v="196.448"/>
    <n v="1"/>
  </r>
  <r>
    <n v="22101"/>
    <n v="898"/>
    <x v="811"/>
    <n v="10"/>
    <n v="14"/>
    <n v="11"/>
    <x v="16"/>
    <s v="16"/>
    <n v="16"/>
    <n v="0"/>
    <n v="56"/>
    <s v="+1:36.853"/>
    <s v="6054001"/>
    <s v="54"/>
    <s v="9"/>
    <s v="1:41.148"/>
    <s v="196.215"/>
    <n v="1"/>
  </r>
  <r>
    <n v="22102"/>
    <n v="898"/>
    <x v="813"/>
    <n v="3"/>
    <n v="16"/>
    <n v="17"/>
    <x v="17"/>
    <s v="17"/>
    <n v="17"/>
    <n v="0"/>
    <n v="55"/>
    <s v="\N"/>
    <s v="\N"/>
    <s v="42"/>
    <s v="17"/>
    <s v="1:43.058"/>
    <s v="192.578"/>
    <n v="11"/>
  </r>
  <r>
    <n v="22103"/>
    <n v="898"/>
    <x v="820"/>
    <n v="206"/>
    <n v="22"/>
    <n v="19"/>
    <x v="18"/>
    <s v="18"/>
    <n v="18"/>
    <n v="0"/>
    <n v="55"/>
    <s v="\N"/>
    <s v="\N"/>
    <s v="45"/>
    <s v="18"/>
    <s v="1:43.419"/>
    <s v="191.906"/>
    <n v="11"/>
  </r>
  <r>
    <n v="22104"/>
    <n v="898"/>
    <x v="822"/>
    <n v="207"/>
    <n v="21"/>
    <n v="18"/>
    <x v="19"/>
    <s v="19"/>
    <n v="19"/>
    <n v="0"/>
    <n v="55"/>
    <s v="\N"/>
    <s v="\N"/>
    <s v="45"/>
    <s v="20"/>
    <s v="1:43.933"/>
    <s v="190.957"/>
    <n v="11"/>
  </r>
  <r>
    <n v="22105"/>
    <n v="898"/>
    <x v="817"/>
    <n v="207"/>
    <n v="20"/>
    <n v="22"/>
    <x v="20"/>
    <s v="20"/>
    <n v="20"/>
    <n v="0"/>
    <n v="55"/>
    <s v="\N"/>
    <s v="\N"/>
    <s v="48"/>
    <s v="21"/>
    <s v="1:43.968"/>
    <s v="190.893"/>
    <n v="11"/>
  </r>
  <r>
    <n v="22106"/>
    <n v="898"/>
    <x v="821"/>
    <n v="206"/>
    <n v="23"/>
    <n v="21"/>
    <x v="21"/>
    <s v="21"/>
    <n v="21"/>
    <n v="0"/>
    <n v="54"/>
    <s v="\N"/>
    <s v="\N"/>
    <s v="48"/>
    <s v="19"/>
    <s v="1:43.775"/>
    <s v="191.248"/>
    <n v="12"/>
  </r>
  <r>
    <n v="22107"/>
    <n v="898"/>
    <x v="15"/>
    <n v="10"/>
    <n v="15"/>
    <n v="16"/>
    <x v="8"/>
    <s v="R"/>
    <n v="22"/>
    <n v="0"/>
    <n v="0"/>
    <s v="\N"/>
    <s v="\N"/>
    <s v="\N"/>
    <s v="0"/>
    <s v="\N"/>
    <s v="\N"/>
    <n v="3"/>
  </r>
  <r>
    <n v="22108"/>
    <n v="899"/>
    <x v="19"/>
    <n v="9"/>
    <n v="1"/>
    <n v="1"/>
    <x v="0"/>
    <s v="1"/>
    <n v="1"/>
    <n v="25"/>
    <n v="71"/>
    <s v="1:32:36.300"/>
    <s v="5556300"/>
    <s v="51"/>
    <s v="3"/>
    <s v="1:15.624"/>
    <s v="205.125"/>
    <n v="1"/>
  </r>
  <r>
    <n v="22109"/>
    <n v="899"/>
    <x v="16"/>
    <n v="9"/>
    <n v="2"/>
    <n v="4"/>
    <x v="1"/>
    <s v="2"/>
    <n v="2"/>
    <n v="18"/>
    <n v="71"/>
    <s v="+10.452"/>
    <s v="5566752"/>
    <s v="51"/>
    <s v="1"/>
    <s v="1:15.436"/>
    <s v="205.636"/>
    <n v="1"/>
  </r>
  <r>
    <n v="22110"/>
    <n v="899"/>
    <x v="3"/>
    <n v="6"/>
    <n v="3"/>
    <n v="3"/>
    <x v="2"/>
    <s v="3"/>
    <n v="3"/>
    <n v="15"/>
    <n v="71"/>
    <s v="+18.913"/>
    <s v="5575213"/>
    <s v="50"/>
    <s v="2"/>
    <s v="1:15.496"/>
    <s v="205.473"/>
    <n v="1"/>
  </r>
  <r>
    <n v="22111"/>
    <n v="899"/>
    <x v="17"/>
    <n v="1"/>
    <n v="5"/>
    <n v="14"/>
    <x v="3"/>
    <s v="4"/>
    <n v="4"/>
    <n v="12"/>
    <n v="71"/>
    <s v="+37.360"/>
    <s v="5593660"/>
    <s v="52"/>
    <s v="7"/>
    <s v="1:16.450"/>
    <s v="202.909"/>
    <n v="1"/>
  </r>
  <r>
    <n v="22112"/>
    <n v="899"/>
    <x v="2"/>
    <n v="131"/>
    <n v="9"/>
    <n v="2"/>
    <x v="4"/>
    <s v="5"/>
    <n v="5"/>
    <n v="10"/>
    <n v="71"/>
    <s v="+39.048"/>
    <s v="5595348"/>
    <s v="60"/>
    <s v="6"/>
    <s v="1:16.442"/>
    <s v="202.930"/>
    <n v="1"/>
  </r>
  <r>
    <n v="22113"/>
    <n v="899"/>
    <x v="814"/>
    <n v="1"/>
    <n v="6"/>
    <n v="19"/>
    <x v="5"/>
    <s v="6"/>
    <n v="6"/>
    <n v="8"/>
    <n v="71"/>
    <s v="+44.051"/>
    <s v="5600351"/>
    <s v="50"/>
    <s v="5"/>
    <s v="1:16.246"/>
    <s v="203.451"/>
    <n v="1"/>
  </r>
  <r>
    <n v="22114"/>
    <n v="899"/>
    <x v="12"/>
    <n v="6"/>
    <n v="4"/>
    <n v="9"/>
    <x v="6"/>
    <s v="7"/>
    <n v="7"/>
    <n v="6"/>
    <n v="71"/>
    <s v="+49.110"/>
    <s v="5605410"/>
    <s v="49"/>
    <s v="8"/>
    <s v="1:16.470"/>
    <s v="202.856"/>
    <n v="1"/>
  </r>
  <r>
    <n v="22115"/>
    <n v="899"/>
    <x v="806"/>
    <n v="15"/>
    <n v="11"/>
    <n v="10"/>
    <x v="7"/>
    <s v="8"/>
    <n v="8"/>
    <n v="4"/>
    <n v="71"/>
    <s v="+1:04.252"/>
    <s v="5620552"/>
    <s v="49"/>
    <s v="12"/>
    <s v="1:16.802"/>
    <s v="201.979"/>
    <n v="1"/>
  </r>
  <r>
    <n v="22116"/>
    <n v="899"/>
    <x v="0"/>
    <n v="131"/>
    <n v="10"/>
    <n v="5"/>
    <x v="9"/>
    <s v="9"/>
    <n v="9"/>
    <n v="2"/>
    <n v="71"/>
    <s v="+1:12.903"/>
    <s v="5629203"/>
    <s v="51"/>
    <s v="10"/>
    <s v="1:16.692"/>
    <s v="202.268"/>
    <n v="1"/>
  </r>
  <r>
    <n v="22117"/>
    <n v="899"/>
    <x v="815"/>
    <n v="5"/>
    <n v="19"/>
    <n v="7"/>
    <x v="10"/>
    <s v="10"/>
    <n v="10"/>
    <n v="1"/>
    <n v="70"/>
    <s v="\N"/>
    <s v="\N"/>
    <s v="45"/>
    <s v="15"/>
    <s v="1:16.974"/>
    <s v="201.527"/>
    <n v="11"/>
  </r>
  <r>
    <n v="22118"/>
    <n v="899"/>
    <x v="811"/>
    <n v="10"/>
    <n v="14"/>
    <n v="12"/>
    <x v="11"/>
    <s v="11"/>
    <n v="11"/>
    <n v="0"/>
    <n v="70"/>
    <s v="\N"/>
    <s v="\N"/>
    <s v="58"/>
    <s v="14"/>
    <s v="1:16.855"/>
    <s v="201.839"/>
    <n v="11"/>
  </r>
  <r>
    <n v="22119"/>
    <n v="899"/>
    <x v="818"/>
    <n v="15"/>
    <n v="12"/>
    <n v="17"/>
    <x v="12"/>
    <s v="12"/>
    <n v="12"/>
    <n v="0"/>
    <n v="70"/>
    <s v="\N"/>
    <s v="\N"/>
    <s v="59"/>
    <s v="9"/>
    <s v="1:16.528"/>
    <s v="202.702"/>
    <n v="11"/>
  </r>
  <r>
    <n v="22120"/>
    <n v="899"/>
    <x v="15"/>
    <n v="10"/>
    <n v="15"/>
    <n v="15"/>
    <x v="13"/>
    <s v="13"/>
    <n v="13"/>
    <n v="0"/>
    <n v="70"/>
    <s v="\N"/>
    <s v="\N"/>
    <s v="57"/>
    <s v="4"/>
    <s v="1:16.049"/>
    <s v="203.979"/>
    <n v="11"/>
  </r>
  <r>
    <n v="22121"/>
    <n v="899"/>
    <x v="4"/>
    <n v="208"/>
    <n v="7"/>
    <n v="11"/>
    <x v="14"/>
    <s v="14"/>
    <n v="14"/>
    <n v="0"/>
    <n v="70"/>
    <s v="\N"/>
    <s v="\N"/>
    <s v="70"/>
    <s v="16"/>
    <s v="1:17.249"/>
    <s v="200.810"/>
    <n v="11"/>
  </r>
  <r>
    <n v="22122"/>
    <n v="899"/>
    <x v="816"/>
    <n v="5"/>
    <n v="18"/>
    <n v="8"/>
    <x v="15"/>
    <s v="15"/>
    <n v="15"/>
    <n v="0"/>
    <n v="70"/>
    <s v="\N"/>
    <s v="\N"/>
    <s v="49"/>
    <s v="11"/>
    <s v="1:16.790"/>
    <s v="202.010"/>
    <n v="11"/>
  </r>
  <r>
    <n v="22123"/>
    <n v="899"/>
    <x v="813"/>
    <n v="3"/>
    <n v="16"/>
    <n v="16"/>
    <x v="16"/>
    <s v="16"/>
    <n v="16"/>
    <n v="0"/>
    <n v="70"/>
    <s v="\N"/>
    <s v="\N"/>
    <s v="45"/>
    <s v="18"/>
    <s v="1:17.554"/>
    <s v="200.020"/>
    <n v="11"/>
  </r>
  <r>
    <n v="22124"/>
    <n v="899"/>
    <x v="820"/>
    <n v="206"/>
    <n v="22"/>
    <n v="21"/>
    <x v="17"/>
    <s v="17"/>
    <n v="17"/>
    <n v="0"/>
    <n v="69"/>
    <s v="\N"/>
    <s v="\N"/>
    <s v="67"/>
    <s v="20"/>
    <s v="1:17.717"/>
    <s v="199.601"/>
    <n v="12"/>
  </r>
  <r>
    <n v="22125"/>
    <n v="899"/>
    <x v="822"/>
    <n v="207"/>
    <n v="21"/>
    <n v="20"/>
    <x v="18"/>
    <s v="18"/>
    <n v="18"/>
    <n v="0"/>
    <n v="69"/>
    <s v="\N"/>
    <s v="\N"/>
    <s v="51"/>
    <s v="19"/>
    <s v="1:17.590"/>
    <s v="199.927"/>
    <n v="12"/>
  </r>
  <r>
    <n v="22126"/>
    <n v="899"/>
    <x v="821"/>
    <n v="206"/>
    <n v="23"/>
    <n v="22"/>
    <x v="19"/>
    <s v="19"/>
    <n v="19"/>
    <n v="0"/>
    <n v="69"/>
    <s v="\N"/>
    <s v="\N"/>
    <s v="68"/>
    <s v="17"/>
    <s v="1:17.281"/>
    <s v="200.727"/>
    <n v="12"/>
  </r>
  <r>
    <n v="22127"/>
    <n v="899"/>
    <x v="817"/>
    <n v="207"/>
    <n v="20"/>
    <n v="18"/>
    <x v="8"/>
    <s v="R"/>
    <n v="20"/>
    <n v="0"/>
    <n v="58"/>
    <s v="\N"/>
    <s v="\N"/>
    <s v="27"/>
    <s v="21"/>
    <s v="1:18.434"/>
    <s v="197.776"/>
    <n v="26"/>
  </r>
  <r>
    <n v="22128"/>
    <n v="899"/>
    <x v="819"/>
    <n v="3"/>
    <n v="17"/>
    <n v="13"/>
    <x v="8"/>
    <s v="R"/>
    <n v="21"/>
    <n v="0"/>
    <n v="45"/>
    <s v="\N"/>
    <s v="\N"/>
    <s v="43"/>
    <s v="13"/>
    <s v="1:16.840"/>
    <s v="201.879"/>
    <n v="3"/>
  </r>
  <r>
    <n v="22129"/>
    <n v="899"/>
    <x v="152"/>
    <n v="208"/>
    <n v="8"/>
    <n v="6"/>
    <x v="8"/>
    <s v="R"/>
    <n v="22"/>
    <n v="0"/>
    <n v="2"/>
    <s v="\N"/>
    <s v="\N"/>
    <s v="2"/>
    <s v="22"/>
    <s v="1:20.898"/>
    <s v="191.752"/>
    <n v="5"/>
  </r>
  <r>
    <n v="22130"/>
    <n v="900"/>
    <x v="2"/>
    <n v="131"/>
    <n v="6"/>
    <n v="3"/>
    <x v="0"/>
    <s v="1"/>
    <n v="1"/>
    <n v="25"/>
    <n v="57"/>
    <s v="1:32:58.710"/>
    <s v="5578710"/>
    <s v="19"/>
    <s v="1"/>
    <s v="1:32.478"/>
    <s v="206.436"/>
    <n v="1"/>
  </r>
  <r>
    <n v="22131"/>
    <n v="900"/>
    <x v="823"/>
    <n v="1"/>
    <n v="20"/>
    <n v="4"/>
    <x v="1"/>
    <s v="2"/>
    <n v="2"/>
    <n v="18"/>
    <n v="57"/>
    <s v="+26.777"/>
    <s v="5605487"/>
    <s v="49"/>
    <s v="6"/>
    <s v="1:33.066"/>
    <s v="205.131"/>
    <n v="1"/>
  </r>
  <r>
    <n v="22132"/>
    <n v="900"/>
    <x v="17"/>
    <n v="1"/>
    <n v="22"/>
    <n v="10"/>
    <x v="2"/>
    <s v="3"/>
    <n v="3"/>
    <n v="15"/>
    <n v="57"/>
    <s v="+30.027"/>
    <s v="5608737"/>
    <s v="39"/>
    <s v="5"/>
    <s v="1:32.917"/>
    <s v="205.460"/>
    <n v="1"/>
  </r>
  <r>
    <n v="22133"/>
    <n v="900"/>
    <x v="3"/>
    <n v="6"/>
    <n v="14"/>
    <n v="5"/>
    <x v="3"/>
    <s v="4"/>
    <n v="4"/>
    <n v="12"/>
    <n v="57"/>
    <s v="+35.284"/>
    <s v="5613994"/>
    <s v="57"/>
    <s v="7"/>
    <s v="1:33.186"/>
    <s v="204.867"/>
    <n v="1"/>
  </r>
  <r>
    <n v="22134"/>
    <n v="900"/>
    <x v="819"/>
    <n v="3"/>
    <n v="77"/>
    <n v="15"/>
    <x v="4"/>
    <s v="5"/>
    <n v="5"/>
    <n v="10"/>
    <n v="57"/>
    <s v="+47.639"/>
    <s v="5626349"/>
    <s v="56"/>
    <s v="3"/>
    <s v="1:32.616"/>
    <s v="206.128"/>
    <n v="1"/>
  </r>
  <r>
    <n v="22135"/>
    <n v="900"/>
    <x v="806"/>
    <n v="10"/>
    <n v="27"/>
    <n v="7"/>
    <x v="5"/>
    <s v="6"/>
    <n v="6"/>
    <n v="8"/>
    <n v="57"/>
    <s v="+50.718"/>
    <s v="5629428"/>
    <s v="56"/>
    <s v="2"/>
    <s v="1:32.568"/>
    <s v="206.235"/>
    <n v="1"/>
  </r>
  <r>
    <n v="22136"/>
    <n v="900"/>
    <x v="7"/>
    <n v="6"/>
    <n v="7"/>
    <n v="11"/>
    <x v="6"/>
    <s v="7"/>
    <n v="7"/>
    <n v="6"/>
    <n v="57"/>
    <s v="+57.675"/>
    <s v="5636385"/>
    <s v="56"/>
    <s v="8"/>
    <s v="1:33.210"/>
    <s v="204.814"/>
    <n v="1"/>
  </r>
  <r>
    <n v="22137"/>
    <n v="900"/>
    <x v="816"/>
    <n v="5"/>
    <n v="25"/>
    <n v="6"/>
    <x v="7"/>
    <s v="8"/>
    <n v="8"/>
    <n v="4"/>
    <n v="57"/>
    <s v="+1:00.441"/>
    <s v="5639151"/>
    <s v="56"/>
    <s v="10"/>
    <s v="1:33.691"/>
    <s v="203.763"/>
    <n v="1"/>
  </r>
  <r>
    <n v="22138"/>
    <n v="900"/>
    <x v="824"/>
    <n v="5"/>
    <n v="26"/>
    <n v="8"/>
    <x v="9"/>
    <s v="9"/>
    <n v="9"/>
    <n v="2"/>
    <n v="57"/>
    <s v="+1:03.585"/>
    <s v="5642295"/>
    <s v="35"/>
    <s v="11"/>
    <s v="1:33.864"/>
    <s v="203.387"/>
    <n v="1"/>
  </r>
  <r>
    <n v="22139"/>
    <n v="900"/>
    <x v="814"/>
    <n v="10"/>
    <n v="11"/>
    <n v="16"/>
    <x v="10"/>
    <s v="10"/>
    <n v="10"/>
    <n v="1"/>
    <n v="57"/>
    <s v="+1:25.916"/>
    <s v="5664626"/>
    <s v="38"/>
    <s v="4"/>
    <s v="1:32.634"/>
    <s v="206.088"/>
    <n v="1"/>
  </r>
  <r>
    <n v="22140"/>
    <n v="900"/>
    <x v="15"/>
    <n v="15"/>
    <n v="99"/>
    <n v="13"/>
    <x v="11"/>
    <s v="11"/>
    <n v="11"/>
    <n v="0"/>
    <n v="56"/>
    <s v="\N"/>
    <s v="\N"/>
    <s v="34"/>
    <s v="9"/>
    <s v="1:33.366"/>
    <s v="204.472"/>
    <n v="11"/>
  </r>
  <r>
    <n v="22141"/>
    <n v="900"/>
    <x v="818"/>
    <n v="15"/>
    <n v="21"/>
    <n v="20"/>
    <x v="12"/>
    <s v="12"/>
    <n v="12"/>
    <n v="0"/>
    <n v="56"/>
    <s v="\N"/>
    <s v="\N"/>
    <s v="41"/>
    <s v="13"/>
    <s v="1:34.564"/>
    <s v="201.882"/>
    <n v="11"/>
  </r>
  <r>
    <n v="22142"/>
    <n v="900"/>
    <x v="821"/>
    <n v="206"/>
    <n v="4"/>
    <n v="17"/>
    <x v="13"/>
    <s v="13"/>
    <n v="13"/>
    <n v="0"/>
    <n v="55"/>
    <s v="\N"/>
    <s v="\N"/>
    <s v="33"/>
    <s v="12"/>
    <s v="1:34.202"/>
    <s v="202.658"/>
    <n v="12"/>
  </r>
  <r>
    <n v="22143"/>
    <n v="900"/>
    <x v="820"/>
    <n v="206"/>
    <n v="17"/>
    <n v="18"/>
    <x v="8"/>
    <s v="N"/>
    <n v="14"/>
    <n v="0"/>
    <n v="49"/>
    <s v="\N"/>
    <s v="\N"/>
    <s v="55"/>
    <s v="16"/>
    <s v="1:35.635"/>
    <s v="199.621"/>
    <n v="18"/>
  </r>
  <r>
    <n v="22144"/>
    <n v="900"/>
    <x v="152"/>
    <n v="208"/>
    <n v="8"/>
    <n v="22"/>
    <x v="8"/>
    <s v="R"/>
    <n v="15"/>
    <n v="0"/>
    <n v="43"/>
    <s v="\N"/>
    <s v="\N"/>
    <s v="41"/>
    <s v="15"/>
    <s v="1:35.281"/>
    <s v="200.363"/>
    <n v="132"/>
  </r>
  <r>
    <n v="22145"/>
    <n v="900"/>
    <x v="813"/>
    <n v="208"/>
    <n v="13"/>
    <n v="21"/>
    <x v="8"/>
    <s v="R"/>
    <n v="16"/>
    <n v="0"/>
    <n v="29"/>
    <s v="\N"/>
    <s v="\N"/>
    <s v="30"/>
    <s v="14"/>
    <s v="1:34.766"/>
    <s v="201.451"/>
    <n v="132"/>
  </r>
  <r>
    <n v="22146"/>
    <n v="900"/>
    <x v="825"/>
    <n v="207"/>
    <n v="9"/>
    <n v="19"/>
    <x v="8"/>
    <s v="R"/>
    <n v="17"/>
    <n v="0"/>
    <n v="27"/>
    <s v="\N"/>
    <s v="\N"/>
    <s v="17"/>
    <s v="18"/>
    <s v="1:37.332"/>
    <s v="196.141"/>
    <n v="51"/>
  </r>
  <r>
    <n v="22147"/>
    <n v="900"/>
    <x v="19"/>
    <n v="9"/>
    <n v="1"/>
    <n v="12"/>
    <x v="8"/>
    <s v="R"/>
    <n v="18"/>
    <n v="0"/>
    <n v="3"/>
    <s v="\N"/>
    <s v="\N"/>
    <s v="26"/>
    <s v="17"/>
    <s v="1:37.064"/>
    <s v="196.682"/>
    <n v="5"/>
  </r>
  <r>
    <n v="22148"/>
    <n v="900"/>
    <x v="0"/>
    <n v="131"/>
    <n v="44"/>
    <n v="1"/>
    <x v="8"/>
    <s v="R"/>
    <n v="19"/>
    <n v="0"/>
    <n v="2"/>
    <s v="\N"/>
    <s v="\N"/>
    <s v="2"/>
    <s v="20"/>
    <s v="1:49.947"/>
    <s v="173.636"/>
    <n v="5"/>
  </r>
  <r>
    <n v="22149"/>
    <n v="900"/>
    <x v="12"/>
    <n v="3"/>
    <n v="19"/>
    <n v="9"/>
    <x v="8"/>
    <s v="R"/>
    <n v="20"/>
    <n v="0"/>
    <n v="0"/>
    <s v="\N"/>
    <s v="\N"/>
    <s v="2"/>
    <s v="19"/>
    <s v="1:40.287"/>
    <s v="190.361"/>
    <n v="4"/>
  </r>
  <r>
    <n v="22150"/>
    <n v="900"/>
    <x v="153"/>
    <n v="207"/>
    <n v="10"/>
    <n v="14"/>
    <x v="8"/>
    <s v="R"/>
    <n v="21"/>
    <n v="0"/>
    <n v="0"/>
    <s v="\N"/>
    <s v="\N"/>
    <s v="\N"/>
    <s v="0"/>
    <s v="\N"/>
    <s v="\N"/>
    <n v="4"/>
  </r>
  <r>
    <n v="22151"/>
    <n v="900"/>
    <x v="815"/>
    <n v="9"/>
    <n v="3"/>
    <n v="2"/>
    <x v="8"/>
    <s v="D"/>
    <n v="22"/>
    <n v="0"/>
    <n v="57"/>
    <s v="+24.525"/>
    <s v="5603235"/>
    <s v="\N"/>
    <s v="0"/>
    <s v="\N"/>
    <s v="\N"/>
    <n v="2"/>
  </r>
  <r>
    <n v="22152"/>
    <n v="901"/>
    <x v="0"/>
    <n v="131"/>
    <n v="44"/>
    <n v="1"/>
    <x v="0"/>
    <s v="1"/>
    <n v="1"/>
    <n v="25"/>
    <n v="56"/>
    <s v="1:40:25.974"/>
    <s v="6025974"/>
    <s v="53"/>
    <s v="1"/>
    <s v="1:43.066"/>
    <s v="193.611"/>
    <n v="1"/>
  </r>
  <r>
    <n v="22153"/>
    <n v="901"/>
    <x v="2"/>
    <n v="131"/>
    <n v="6"/>
    <n v="3"/>
    <x v="1"/>
    <s v="2"/>
    <n v="2"/>
    <n v="18"/>
    <n v="56"/>
    <s v="+17.313"/>
    <s v="6043287"/>
    <s v="55"/>
    <s v="2"/>
    <s v="1:43.960"/>
    <s v="191.946"/>
    <n v="1"/>
  </r>
  <r>
    <n v="22154"/>
    <n v="901"/>
    <x v="19"/>
    <n v="9"/>
    <n v="1"/>
    <n v="2"/>
    <x v="2"/>
    <s v="3"/>
    <n v="3"/>
    <n v="15"/>
    <n v="56"/>
    <s v="+24.534"/>
    <s v="6050508"/>
    <s v="51"/>
    <s v="4"/>
    <s v="1:44.289"/>
    <s v="191.341"/>
    <n v="1"/>
  </r>
  <r>
    <n v="22155"/>
    <n v="901"/>
    <x v="3"/>
    <n v="6"/>
    <n v="14"/>
    <n v="4"/>
    <x v="3"/>
    <s v="4"/>
    <n v="4"/>
    <n v="12"/>
    <n v="56"/>
    <s v="+35.992"/>
    <s v="6061966"/>
    <s v="47"/>
    <s v="3"/>
    <s v="1:44.165"/>
    <s v="191.569"/>
    <n v="1"/>
  </r>
  <r>
    <n v="22156"/>
    <n v="901"/>
    <x v="806"/>
    <n v="10"/>
    <n v="27"/>
    <n v="7"/>
    <x v="4"/>
    <s v="5"/>
    <n v="5"/>
    <n v="10"/>
    <n v="56"/>
    <s v="+47.199"/>
    <s v="6073173"/>
    <s v="38"/>
    <s v="10"/>
    <s v="1:45.982"/>
    <s v="188.284"/>
    <n v="1"/>
  </r>
  <r>
    <n v="22157"/>
    <n v="901"/>
    <x v="17"/>
    <n v="1"/>
    <n v="22"/>
    <n v="10"/>
    <x v="5"/>
    <s v="6"/>
    <n v="6"/>
    <n v="8"/>
    <n v="56"/>
    <s v="+1:23.691"/>
    <s v="6109665"/>
    <s v="47"/>
    <s v="11"/>
    <s v="1:46.039"/>
    <s v="188.183"/>
    <n v="1"/>
  </r>
  <r>
    <n v="22158"/>
    <n v="901"/>
    <x v="12"/>
    <n v="3"/>
    <n v="19"/>
    <n v="13"/>
    <x v="6"/>
    <s v="7"/>
    <n v="7"/>
    <n v="6"/>
    <n v="56"/>
    <s v="+1:25.076"/>
    <s v="6111050"/>
    <s v="44"/>
    <s v="6"/>
    <s v="1:44.897"/>
    <s v="190.232"/>
    <n v="1"/>
  </r>
  <r>
    <n v="22159"/>
    <n v="901"/>
    <x v="819"/>
    <n v="3"/>
    <n v="77"/>
    <n v="18"/>
    <x v="7"/>
    <s v="8"/>
    <n v="8"/>
    <n v="4"/>
    <n v="56"/>
    <s v="+1:25.537"/>
    <s v="6111511"/>
    <s v="31"/>
    <s v="9"/>
    <s v="1:45.475"/>
    <s v="189.189"/>
    <n v="1"/>
  </r>
  <r>
    <n v="22160"/>
    <n v="901"/>
    <x v="823"/>
    <n v="1"/>
    <n v="20"/>
    <n v="8"/>
    <x v="9"/>
    <s v="9"/>
    <n v="9"/>
    <n v="2"/>
    <n v="55"/>
    <s v="\N"/>
    <s v="\N"/>
    <s v="44"/>
    <s v="8"/>
    <s v="1:45.373"/>
    <s v="189.372"/>
    <n v="11"/>
  </r>
  <r>
    <n v="22161"/>
    <n v="901"/>
    <x v="824"/>
    <n v="5"/>
    <n v="26"/>
    <n v="11"/>
    <x v="10"/>
    <s v="10"/>
    <n v="10"/>
    <n v="1"/>
    <n v="55"/>
    <s v="\N"/>
    <s v="\N"/>
    <s v="36"/>
    <s v="13"/>
    <s v="1:46.695"/>
    <s v="187.026"/>
    <n v="11"/>
  </r>
  <r>
    <n v="22162"/>
    <n v="901"/>
    <x v="152"/>
    <n v="208"/>
    <n v="8"/>
    <n v="15"/>
    <x v="11"/>
    <s v="11"/>
    <n v="11"/>
    <n v="0"/>
    <n v="55"/>
    <s v="\N"/>
    <s v="\N"/>
    <s v="42"/>
    <s v="12"/>
    <s v="1:46.224"/>
    <s v="187.855"/>
    <n v="11"/>
  </r>
  <r>
    <n v="22163"/>
    <n v="901"/>
    <x v="7"/>
    <n v="6"/>
    <n v="7"/>
    <n v="6"/>
    <x v="12"/>
    <s v="12"/>
    <n v="12"/>
    <n v="0"/>
    <n v="55"/>
    <s v="\N"/>
    <s v="\N"/>
    <s v="36"/>
    <s v="7"/>
    <s v="1:45.129"/>
    <s v="189.812"/>
    <n v="11"/>
  </r>
  <r>
    <n v="22164"/>
    <n v="901"/>
    <x v="153"/>
    <n v="207"/>
    <n v="10"/>
    <n v="20"/>
    <x v="13"/>
    <s v="13"/>
    <n v="13"/>
    <n v="0"/>
    <n v="55"/>
    <s v="\N"/>
    <s v="\N"/>
    <s v="53"/>
    <s v="15"/>
    <s v="1:47.753"/>
    <s v="185.190"/>
    <n v="11"/>
  </r>
  <r>
    <n v="22165"/>
    <n v="901"/>
    <x v="825"/>
    <n v="207"/>
    <n v="9"/>
    <n v="22"/>
    <x v="14"/>
    <s v="14"/>
    <n v="14"/>
    <n v="0"/>
    <n v="54"/>
    <s v="\N"/>
    <s v="\N"/>
    <s v="40"/>
    <s v="14"/>
    <s v="1:47.500"/>
    <s v="185.626"/>
    <n v="12"/>
  </r>
  <r>
    <n v="22166"/>
    <n v="901"/>
    <x v="821"/>
    <n v="206"/>
    <n v="4"/>
    <n v="21"/>
    <x v="15"/>
    <s v="15"/>
    <n v="15"/>
    <n v="0"/>
    <n v="54"/>
    <s v="\N"/>
    <s v="\N"/>
    <s v="49"/>
    <s v="18"/>
    <s v="1:48.249"/>
    <s v="184.341"/>
    <n v="12"/>
  </r>
  <r>
    <n v="22167"/>
    <n v="901"/>
    <x v="815"/>
    <n v="9"/>
    <n v="3"/>
    <n v="5"/>
    <x v="8"/>
    <s v="R"/>
    <n v="16"/>
    <n v="0"/>
    <n v="49"/>
    <s v="\N"/>
    <s v="\N"/>
    <s v="48"/>
    <s v="5"/>
    <s v="1:44.675"/>
    <s v="190.635"/>
    <n v="39"/>
  </r>
  <r>
    <n v="22168"/>
    <n v="901"/>
    <x v="818"/>
    <n v="15"/>
    <n v="21"/>
    <n v="12"/>
    <x v="8"/>
    <s v="R"/>
    <n v="17"/>
    <n v="0"/>
    <n v="35"/>
    <s v="\N"/>
    <s v="\N"/>
    <s v="27"/>
    <s v="16"/>
    <s v="1:47.782"/>
    <s v="185.140"/>
    <n v="6"/>
  </r>
  <r>
    <n v="22169"/>
    <n v="901"/>
    <x v="15"/>
    <n v="15"/>
    <n v="99"/>
    <n v="17"/>
    <x v="8"/>
    <s v="R"/>
    <n v="18"/>
    <n v="0"/>
    <n v="32"/>
    <s v="\N"/>
    <s v="\N"/>
    <s v="27"/>
    <s v="17"/>
    <s v="1:48.040"/>
    <s v="184.698"/>
    <n v="10"/>
  </r>
  <r>
    <n v="22170"/>
    <n v="901"/>
    <x v="816"/>
    <n v="5"/>
    <n v="25"/>
    <n v="9"/>
    <x v="8"/>
    <s v="R"/>
    <n v="19"/>
    <n v="0"/>
    <n v="18"/>
    <s v="\N"/>
    <s v="\N"/>
    <s v="4"/>
    <s v="19"/>
    <s v="1:48.527"/>
    <s v="183.869"/>
    <n v="131"/>
  </r>
  <r>
    <n v="22171"/>
    <n v="901"/>
    <x v="820"/>
    <n v="206"/>
    <n v="17"/>
    <n v="19"/>
    <x v="8"/>
    <s v="R"/>
    <n v="20"/>
    <n v="0"/>
    <n v="8"/>
    <s v="\N"/>
    <s v="\N"/>
    <s v="4"/>
    <s v="21"/>
    <s v="1:51.473"/>
    <s v="179.010"/>
    <n v="23"/>
  </r>
  <r>
    <n v="22172"/>
    <n v="901"/>
    <x v="813"/>
    <n v="208"/>
    <n v="13"/>
    <n v="16"/>
    <x v="8"/>
    <s v="R"/>
    <n v="21"/>
    <n v="0"/>
    <n v="7"/>
    <s v="\N"/>
    <s v="\N"/>
    <s v="6"/>
    <s v="20"/>
    <s v="1:50.929"/>
    <s v="179.888"/>
    <n v="5"/>
  </r>
  <r>
    <n v="22173"/>
    <n v="901"/>
    <x v="814"/>
    <n v="10"/>
    <n v="11"/>
    <n v="14"/>
    <x v="8"/>
    <s v="W"/>
    <n v="22"/>
    <n v="0"/>
    <n v="0"/>
    <s v="\N"/>
    <s v="\N"/>
    <s v="\N"/>
    <s v="0"/>
    <s v="\N"/>
    <s v="\N"/>
    <n v="54"/>
  </r>
  <r>
    <n v="22174"/>
    <n v="902"/>
    <x v="0"/>
    <n v="131"/>
    <n v="44"/>
    <n v="2"/>
    <x v="0"/>
    <s v="1"/>
    <n v="1"/>
    <n v="25"/>
    <n v="57"/>
    <s v="1:39:42.743"/>
    <s v="5982743"/>
    <s v="49"/>
    <s v="2"/>
    <s v="1:37.108"/>
    <s v="200.634"/>
    <n v="1"/>
  </r>
  <r>
    <n v="22175"/>
    <n v="902"/>
    <x v="2"/>
    <n v="131"/>
    <n v="6"/>
    <n v="1"/>
    <x v="1"/>
    <s v="2"/>
    <n v="2"/>
    <n v="18"/>
    <n v="57"/>
    <s v="+1.085"/>
    <s v="5983828"/>
    <s v="49"/>
    <s v="1"/>
    <s v="1:37.020"/>
    <s v="200.816"/>
    <n v="1"/>
  </r>
  <r>
    <n v="22176"/>
    <n v="902"/>
    <x v="814"/>
    <n v="10"/>
    <n v="11"/>
    <n v="4"/>
    <x v="2"/>
    <s v="3"/>
    <n v="3"/>
    <n v="15"/>
    <n v="57"/>
    <s v="+24.067"/>
    <s v="6006810"/>
    <s v="36"/>
    <s v="7"/>
    <s v="1:39.320"/>
    <s v="196.165"/>
    <n v="1"/>
  </r>
  <r>
    <n v="22177"/>
    <n v="902"/>
    <x v="815"/>
    <n v="9"/>
    <n v="3"/>
    <n v="13"/>
    <x v="3"/>
    <s v="4"/>
    <n v="4"/>
    <n v="12"/>
    <n v="57"/>
    <s v="+24.489"/>
    <s v="6007232"/>
    <s v="38"/>
    <s v="4"/>
    <s v="1:39.269"/>
    <s v="196.266"/>
    <n v="1"/>
  </r>
  <r>
    <n v="22178"/>
    <n v="902"/>
    <x v="806"/>
    <n v="10"/>
    <n v="27"/>
    <n v="11"/>
    <x v="4"/>
    <s v="5"/>
    <n v="5"/>
    <n v="10"/>
    <n v="57"/>
    <s v="+28.654"/>
    <s v="6011397"/>
    <s v="37"/>
    <s v="3"/>
    <s v="1:38.785"/>
    <s v="197.228"/>
    <n v="1"/>
  </r>
  <r>
    <n v="22179"/>
    <n v="902"/>
    <x v="19"/>
    <n v="9"/>
    <n v="1"/>
    <n v="10"/>
    <x v="5"/>
    <s v="6"/>
    <n v="6"/>
    <n v="8"/>
    <n v="57"/>
    <s v="+29.879"/>
    <s v="6012622"/>
    <s v="18"/>
    <s v="6"/>
    <s v="1:39.312"/>
    <s v="196.181"/>
    <n v="1"/>
  </r>
  <r>
    <n v="22180"/>
    <n v="902"/>
    <x v="12"/>
    <n v="3"/>
    <n v="19"/>
    <n v="7"/>
    <x v="6"/>
    <s v="7"/>
    <n v="7"/>
    <n v="6"/>
    <n v="57"/>
    <s v="+31.265"/>
    <s v="6014008"/>
    <s v="40"/>
    <s v="5"/>
    <s v="1:39.272"/>
    <s v="196.260"/>
    <n v="1"/>
  </r>
  <r>
    <n v="22181"/>
    <n v="902"/>
    <x v="819"/>
    <n v="3"/>
    <n v="77"/>
    <n v="3"/>
    <x v="7"/>
    <s v="8"/>
    <n v="8"/>
    <n v="4"/>
    <n v="57"/>
    <s v="+31.876"/>
    <s v="6014619"/>
    <s v="50"/>
    <s v="13"/>
    <s v="1:39.762"/>
    <s v="195.296"/>
    <n v="1"/>
  </r>
  <r>
    <n v="22182"/>
    <n v="902"/>
    <x v="3"/>
    <n v="6"/>
    <n v="14"/>
    <n v="9"/>
    <x v="9"/>
    <s v="9"/>
    <n v="9"/>
    <n v="2"/>
    <n v="57"/>
    <s v="+32.595"/>
    <s v="6015338"/>
    <s v="53"/>
    <s v="12"/>
    <s v="1:39.732"/>
    <s v="195.355"/>
    <n v="1"/>
  </r>
  <r>
    <n v="22183"/>
    <n v="902"/>
    <x v="7"/>
    <n v="6"/>
    <n v="7"/>
    <n v="5"/>
    <x v="10"/>
    <s v="10"/>
    <n v="10"/>
    <n v="1"/>
    <n v="57"/>
    <s v="+33.462"/>
    <s v="6016205"/>
    <s v="35"/>
    <s v="8"/>
    <s v="1:39.438"/>
    <s v="195.933"/>
    <n v="1"/>
  </r>
  <r>
    <n v="22184"/>
    <n v="902"/>
    <x v="824"/>
    <n v="5"/>
    <n v="26"/>
    <n v="12"/>
    <x v="11"/>
    <s v="11"/>
    <n v="11"/>
    <n v="0"/>
    <n v="57"/>
    <s v="+41.342"/>
    <s v="6024085"/>
    <s v="12"/>
    <s v="15"/>
    <s v="1:40.160"/>
    <s v="194.520"/>
    <n v="1"/>
  </r>
  <r>
    <n v="22185"/>
    <n v="902"/>
    <x v="152"/>
    <n v="208"/>
    <n v="8"/>
    <n v="16"/>
    <x v="12"/>
    <s v="12"/>
    <n v="12"/>
    <n v="0"/>
    <n v="57"/>
    <s v="+43.143"/>
    <s v="6025886"/>
    <s v="39"/>
    <s v="9"/>
    <s v="1:39.443"/>
    <s v="195.923"/>
    <n v="1"/>
  </r>
  <r>
    <n v="22186"/>
    <n v="902"/>
    <x v="821"/>
    <n v="206"/>
    <n v="4"/>
    <n v="21"/>
    <x v="13"/>
    <s v="13"/>
    <n v="13"/>
    <n v="0"/>
    <n v="57"/>
    <s v="+59.909"/>
    <s v="6042652"/>
    <s v="48"/>
    <s v="21"/>
    <s v="1:41.825"/>
    <s v="191.340"/>
    <n v="1"/>
  </r>
  <r>
    <n v="22187"/>
    <n v="902"/>
    <x v="813"/>
    <n v="208"/>
    <n v="13"/>
    <n v="17"/>
    <x v="14"/>
    <s v="14"/>
    <n v="14"/>
    <n v="0"/>
    <n v="57"/>
    <s v="+1:02.803"/>
    <s v="6045546"/>
    <s v="52"/>
    <s v="11"/>
    <s v="1:39.666"/>
    <s v="195.484"/>
    <n v="1"/>
  </r>
  <r>
    <n v="22188"/>
    <n v="902"/>
    <x v="153"/>
    <n v="207"/>
    <n v="10"/>
    <n v="18"/>
    <x v="15"/>
    <s v="15"/>
    <n v="15"/>
    <n v="0"/>
    <n v="57"/>
    <s v="+1:27.900"/>
    <s v="6070643"/>
    <s v="17"/>
    <s v="18"/>
    <s v="1:41.246"/>
    <s v="192.434"/>
    <n v="1"/>
  </r>
  <r>
    <n v="22189"/>
    <n v="902"/>
    <x v="820"/>
    <n v="206"/>
    <n v="17"/>
    <n v="19"/>
    <x v="16"/>
    <s v="16"/>
    <n v="16"/>
    <n v="0"/>
    <n v="56"/>
    <s v="\N"/>
    <s v="\N"/>
    <s v="44"/>
    <s v="22"/>
    <s v="1:42.175"/>
    <s v="190.684"/>
    <n v="11"/>
  </r>
  <r>
    <n v="22190"/>
    <n v="902"/>
    <x v="17"/>
    <n v="1"/>
    <n v="22"/>
    <n v="6"/>
    <x v="17"/>
    <s v="17"/>
    <n v="17"/>
    <n v="0"/>
    <n v="55"/>
    <s v="\N"/>
    <s v="\N"/>
    <s v="37"/>
    <s v="10"/>
    <s v="1:39.565"/>
    <s v="195.683"/>
    <n v="8"/>
  </r>
  <r>
    <n v="22191"/>
    <n v="902"/>
    <x v="823"/>
    <n v="1"/>
    <n v="20"/>
    <n v="8"/>
    <x v="8"/>
    <s v="R"/>
    <n v="18"/>
    <n v="0"/>
    <n v="40"/>
    <s v="\N"/>
    <s v="\N"/>
    <s v="40"/>
    <s v="14"/>
    <s v="1:40.108"/>
    <s v="194.621"/>
    <n v="8"/>
  </r>
  <r>
    <n v="22192"/>
    <n v="902"/>
    <x v="818"/>
    <n v="15"/>
    <n v="21"/>
    <n v="15"/>
    <x v="8"/>
    <s v="R"/>
    <n v="19"/>
    <n v="0"/>
    <n v="39"/>
    <s v="\N"/>
    <s v="\N"/>
    <s v="32"/>
    <s v="16"/>
    <s v="1:40.698"/>
    <s v="193.481"/>
    <n v="4"/>
  </r>
  <r>
    <n v="22193"/>
    <n v="902"/>
    <x v="825"/>
    <n v="207"/>
    <n v="9"/>
    <n v="20"/>
    <x v="8"/>
    <s v="R"/>
    <n v="20"/>
    <n v="0"/>
    <n v="33"/>
    <s v="\N"/>
    <s v="\N"/>
    <s v="28"/>
    <s v="17"/>
    <s v="1:41.134"/>
    <s v="192.647"/>
    <n v="31"/>
  </r>
  <r>
    <n v="22194"/>
    <n v="902"/>
    <x v="816"/>
    <n v="5"/>
    <n v="25"/>
    <n v="14"/>
    <x v="8"/>
    <s v="R"/>
    <n v="21"/>
    <n v="0"/>
    <n v="18"/>
    <s v="\N"/>
    <s v="\N"/>
    <s v="16"/>
    <s v="19"/>
    <s v="1:41.650"/>
    <s v="191.669"/>
    <n v="31"/>
  </r>
  <r>
    <n v="22195"/>
    <n v="902"/>
    <x v="15"/>
    <n v="15"/>
    <n v="99"/>
    <n v="22"/>
    <x v="8"/>
    <s v="R"/>
    <n v="22"/>
    <n v="0"/>
    <n v="17"/>
    <s v="\N"/>
    <s v="\N"/>
    <s v="9"/>
    <s v="20"/>
    <s v="1:41.791"/>
    <s v="191.403"/>
    <n v="4"/>
  </r>
  <r>
    <n v="22196"/>
    <n v="903"/>
    <x v="0"/>
    <n v="131"/>
    <n v="44"/>
    <n v="1"/>
    <x v="0"/>
    <s v="1"/>
    <n v="1"/>
    <n v="25"/>
    <n v="54"/>
    <s v="1:33:28.338"/>
    <s v="5608338"/>
    <s v="42"/>
    <s v="2"/>
    <s v="1:41.196"/>
    <s v="193.916"/>
    <n v="1"/>
  </r>
  <r>
    <n v="22197"/>
    <n v="903"/>
    <x v="2"/>
    <n v="131"/>
    <n v="6"/>
    <n v="4"/>
    <x v="1"/>
    <s v="2"/>
    <n v="2"/>
    <n v="18"/>
    <n v="54"/>
    <s v="+18.062"/>
    <s v="5626400"/>
    <s v="39"/>
    <s v="1"/>
    <s v="1:40.402"/>
    <s v="195.450"/>
    <n v="1"/>
  </r>
  <r>
    <n v="22198"/>
    <n v="903"/>
    <x v="3"/>
    <n v="6"/>
    <n v="14"/>
    <n v="5"/>
    <x v="2"/>
    <s v="3"/>
    <n v="3"/>
    <n v="15"/>
    <n v="54"/>
    <s v="+23.604"/>
    <s v="5631942"/>
    <s v="48"/>
    <s v="4"/>
    <s v="1:42.081"/>
    <s v="192.235"/>
    <n v="1"/>
  </r>
  <r>
    <n v="22199"/>
    <n v="903"/>
    <x v="815"/>
    <n v="9"/>
    <n v="3"/>
    <n v="2"/>
    <x v="3"/>
    <s v="4"/>
    <n v="4"/>
    <n v="12"/>
    <n v="54"/>
    <s v="+27.136"/>
    <s v="5635474"/>
    <s v="39"/>
    <s v="3"/>
    <s v="1:41.473"/>
    <s v="193.387"/>
    <n v="1"/>
  </r>
  <r>
    <n v="22200"/>
    <n v="903"/>
    <x v="19"/>
    <n v="9"/>
    <n v="1"/>
    <n v="3"/>
    <x v="4"/>
    <s v="5"/>
    <n v="5"/>
    <n v="10"/>
    <n v="54"/>
    <s v="+47.778"/>
    <s v="5656116"/>
    <s v="37"/>
    <s v="5"/>
    <s v="1:42.169"/>
    <s v="192.070"/>
    <n v="1"/>
  </r>
  <r>
    <n v="22201"/>
    <n v="903"/>
    <x v="806"/>
    <n v="10"/>
    <n v="27"/>
    <n v="8"/>
    <x v="5"/>
    <s v="6"/>
    <n v="6"/>
    <n v="8"/>
    <n v="54"/>
    <s v="+54.295"/>
    <s v="5662633"/>
    <s v="33"/>
    <s v="10"/>
    <s v="1:42.624"/>
    <s v="191.218"/>
    <n v="1"/>
  </r>
  <r>
    <n v="22202"/>
    <n v="903"/>
    <x v="819"/>
    <n v="3"/>
    <n v="77"/>
    <n v="7"/>
    <x v="6"/>
    <s v="7"/>
    <n v="7"/>
    <n v="6"/>
    <n v="54"/>
    <s v="+55.697"/>
    <s v="5664035"/>
    <s v="52"/>
    <s v="11"/>
    <s v="1:42.660"/>
    <s v="191.151"/>
    <n v="1"/>
  </r>
  <r>
    <n v="22203"/>
    <n v="903"/>
    <x v="7"/>
    <n v="6"/>
    <n v="7"/>
    <n v="11"/>
    <x v="7"/>
    <s v="8"/>
    <n v="8"/>
    <n v="4"/>
    <n v="54"/>
    <s v="+1:16.335"/>
    <s v="5684673"/>
    <s v="34"/>
    <s v="8"/>
    <s v="1:42.300"/>
    <s v="191.824"/>
    <n v="1"/>
  </r>
  <r>
    <n v="22204"/>
    <n v="903"/>
    <x v="814"/>
    <n v="10"/>
    <n v="11"/>
    <n v="16"/>
    <x v="9"/>
    <s v="9"/>
    <n v="9"/>
    <n v="2"/>
    <n v="54"/>
    <s v="+1:22.647"/>
    <s v="5690985"/>
    <s v="32"/>
    <s v="6"/>
    <s v="1:42.228"/>
    <s v="191.959"/>
    <n v="1"/>
  </r>
  <r>
    <n v="22205"/>
    <n v="903"/>
    <x v="824"/>
    <n v="5"/>
    <n v="26"/>
    <n v="13"/>
    <x v="10"/>
    <s v="10"/>
    <n v="10"/>
    <n v="1"/>
    <n v="53"/>
    <s v="\N"/>
    <s v="\N"/>
    <s v="33"/>
    <s v="17"/>
    <s v="1:43.337"/>
    <s v="189.899"/>
    <n v="11"/>
  </r>
  <r>
    <n v="22206"/>
    <n v="903"/>
    <x v="17"/>
    <n v="1"/>
    <n v="22"/>
    <n v="12"/>
    <x v="11"/>
    <s v="11"/>
    <n v="11"/>
    <n v="0"/>
    <n v="53"/>
    <s v="\N"/>
    <s v="\N"/>
    <s v="30"/>
    <s v="18"/>
    <s v="1:43.375"/>
    <s v="189.829"/>
    <n v="11"/>
  </r>
  <r>
    <n v="22207"/>
    <n v="903"/>
    <x v="816"/>
    <n v="5"/>
    <n v="25"/>
    <n v="9"/>
    <x v="12"/>
    <s v="12"/>
    <n v="12"/>
    <n v="0"/>
    <n v="53"/>
    <s v="\N"/>
    <s v="\N"/>
    <s v="34"/>
    <s v="14"/>
    <s v="1:42.896"/>
    <s v="190.712"/>
    <n v="11"/>
  </r>
  <r>
    <n v="22208"/>
    <n v="903"/>
    <x v="823"/>
    <n v="1"/>
    <n v="20"/>
    <n v="15"/>
    <x v="13"/>
    <s v="13"/>
    <n v="13"/>
    <n v="0"/>
    <n v="53"/>
    <s v="\N"/>
    <s v="\N"/>
    <s v="33"/>
    <s v="12"/>
    <s v="1:42.701"/>
    <s v="191.075"/>
    <n v="11"/>
  </r>
  <r>
    <n v="22209"/>
    <n v="903"/>
    <x v="813"/>
    <n v="208"/>
    <n v="13"/>
    <n v="22"/>
    <x v="14"/>
    <s v="14"/>
    <n v="14"/>
    <n v="0"/>
    <n v="53"/>
    <s v="\N"/>
    <s v="\N"/>
    <s v="34"/>
    <s v="15"/>
    <s v="1:43.067"/>
    <s v="190.396"/>
    <n v="11"/>
  </r>
  <r>
    <n v="22210"/>
    <n v="903"/>
    <x v="12"/>
    <n v="3"/>
    <n v="19"/>
    <n v="6"/>
    <x v="15"/>
    <s v="15"/>
    <n v="15"/>
    <n v="0"/>
    <n v="53"/>
    <s v="\N"/>
    <s v="\N"/>
    <s v="34"/>
    <s v="9"/>
    <s v="1:42.379"/>
    <s v="191.676"/>
    <n v="11"/>
  </r>
  <r>
    <n v="22211"/>
    <n v="903"/>
    <x v="818"/>
    <n v="15"/>
    <n v="21"/>
    <n v="17"/>
    <x v="16"/>
    <s v="16"/>
    <n v="16"/>
    <n v="0"/>
    <n v="53"/>
    <s v="\N"/>
    <s v="\N"/>
    <s v="42"/>
    <s v="7"/>
    <s v="1:42.257"/>
    <s v="191.904"/>
    <n v="11"/>
  </r>
  <r>
    <n v="22212"/>
    <n v="903"/>
    <x v="820"/>
    <n v="206"/>
    <n v="17"/>
    <n v="19"/>
    <x v="17"/>
    <s v="17"/>
    <n v="17"/>
    <n v="0"/>
    <n v="53"/>
    <s v="\N"/>
    <s v="\N"/>
    <s v="36"/>
    <s v="21"/>
    <s v="1:44.825"/>
    <s v="187.203"/>
    <n v="11"/>
  </r>
  <r>
    <n v="22213"/>
    <n v="903"/>
    <x v="153"/>
    <n v="207"/>
    <n v="10"/>
    <n v="18"/>
    <x v="18"/>
    <s v="18"/>
    <n v="18"/>
    <n v="0"/>
    <n v="53"/>
    <s v="\N"/>
    <s v="\N"/>
    <s v="48"/>
    <s v="16"/>
    <s v="1:43.323"/>
    <s v="189.924"/>
    <n v="11"/>
  </r>
  <r>
    <n v="22214"/>
    <n v="903"/>
    <x v="821"/>
    <n v="206"/>
    <n v="4"/>
    <n v="21"/>
    <x v="19"/>
    <s v="19"/>
    <n v="19"/>
    <n v="0"/>
    <n v="52"/>
    <s v="\N"/>
    <s v="\N"/>
    <s v="50"/>
    <s v="13"/>
    <s v="1:42.875"/>
    <s v="190.751"/>
    <n v="12"/>
  </r>
  <r>
    <n v="22215"/>
    <n v="903"/>
    <x v="825"/>
    <n v="207"/>
    <n v="9"/>
    <n v="20"/>
    <x v="20"/>
    <s v="20"/>
    <n v="20"/>
    <n v="0"/>
    <n v="52"/>
    <s v="\N"/>
    <s v="\N"/>
    <s v="30"/>
    <s v="19"/>
    <s v="1:43.620"/>
    <s v="189.380"/>
    <n v="12"/>
  </r>
  <r>
    <n v="22216"/>
    <n v="903"/>
    <x v="152"/>
    <n v="208"/>
    <n v="8"/>
    <n v="10"/>
    <x v="8"/>
    <s v="R"/>
    <n v="21"/>
    <n v="0"/>
    <n v="28"/>
    <s v="\N"/>
    <s v="\N"/>
    <s v="4"/>
    <s v="20"/>
    <s v="1:44.366"/>
    <s v="188.026"/>
    <n v="6"/>
  </r>
  <r>
    <n v="22217"/>
    <n v="903"/>
    <x v="15"/>
    <n v="15"/>
    <n v="99"/>
    <n v="14"/>
    <x v="8"/>
    <s v="R"/>
    <n v="22"/>
    <n v="0"/>
    <n v="5"/>
    <s v="\N"/>
    <s v="\N"/>
    <s v="2"/>
    <s v="22"/>
    <s v="1:58.376"/>
    <s v="165.773"/>
    <n v="5"/>
  </r>
  <r>
    <n v="22218"/>
    <n v="904"/>
    <x v="0"/>
    <n v="131"/>
    <n v="44"/>
    <n v="1"/>
    <x v="0"/>
    <s v="1"/>
    <n v="1"/>
    <n v="25"/>
    <n v="66"/>
    <s v="1:41:05.155"/>
    <s v="6065155"/>
    <s v="54"/>
    <s v="3"/>
    <s v="1:29.483"/>
    <s v="187.275"/>
    <n v="1"/>
  </r>
  <r>
    <n v="22219"/>
    <n v="904"/>
    <x v="2"/>
    <n v="131"/>
    <n v="6"/>
    <n v="2"/>
    <x v="1"/>
    <s v="2"/>
    <n v="2"/>
    <n v="18"/>
    <n v="66"/>
    <s v="+0.636"/>
    <s v="6065791"/>
    <s v="51"/>
    <s v="2"/>
    <s v="1:29.236"/>
    <s v="187.794"/>
    <n v="1"/>
  </r>
  <r>
    <n v="22220"/>
    <n v="904"/>
    <x v="815"/>
    <n v="9"/>
    <n v="3"/>
    <n v="3"/>
    <x v="2"/>
    <s v="3"/>
    <n v="3"/>
    <n v="15"/>
    <n v="66"/>
    <s v="+49.014"/>
    <s v="6114169"/>
    <s v="65"/>
    <s v="5"/>
    <s v="1:30.012"/>
    <s v="186.175"/>
    <n v="1"/>
  </r>
  <r>
    <n v="22221"/>
    <n v="904"/>
    <x v="19"/>
    <n v="9"/>
    <n v="1"/>
    <n v="15"/>
    <x v="3"/>
    <s v="4"/>
    <n v="4"/>
    <n v="12"/>
    <n v="66"/>
    <s v="+1:16.702"/>
    <s v="6141857"/>
    <s v="55"/>
    <s v="1"/>
    <s v="1:28.918"/>
    <s v="188.465"/>
    <n v="1"/>
  </r>
  <r>
    <n v="22222"/>
    <n v="904"/>
    <x v="819"/>
    <n v="3"/>
    <n v="77"/>
    <n v="4"/>
    <x v="4"/>
    <s v="5"/>
    <n v="5"/>
    <n v="10"/>
    <n v="66"/>
    <s v="+1:19.293"/>
    <s v="6144448"/>
    <s v="47"/>
    <s v="8"/>
    <s v="1:30.424"/>
    <s v="185.326"/>
    <n v="1"/>
  </r>
  <r>
    <n v="22223"/>
    <n v="904"/>
    <x v="3"/>
    <n v="6"/>
    <n v="14"/>
    <n v="7"/>
    <x v="5"/>
    <s v="6"/>
    <n v="6"/>
    <n v="8"/>
    <n v="66"/>
    <s v="+1:27.743"/>
    <s v="6152898"/>
    <s v="55"/>
    <s v="4"/>
    <s v="1:29.898"/>
    <s v="186.411"/>
    <n v="1"/>
  </r>
  <r>
    <n v="22224"/>
    <n v="904"/>
    <x v="7"/>
    <n v="6"/>
    <n v="7"/>
    <n v="6"/>
    <x v="6"/>
    <s v="7"/>
    <n v="7"/>
    <n v="6"/>
    <n v="65"/>
    <s v="\N"/>
    <s v="\N"/>
    <s v="53"/>
    <s v="11"/>
    <s v="1:30.580"/>
    <s v="185.007"/>
    <n v="11"/>
  </r>
  <r>
    <n v="22225"/>
    <n v="904"/>
    <x v="152"/>
    <n v="208"/>
    <n v="8"/>
    <n v="5"/>
    <x v="7"/>
    <s v="8"/>
    <n v="8"/>
    <n v="4"/>
    <n v="65"/>
    <s v="\N"/>
    <s v="\N"/>
    <s v="47"/>
    <s v="14"/>
    <s v="1:31.068"/>
    <s v="184.016"/>
    <n v="11"/>
  </r>
  <r>
    <n v="22226"/>
    <n v="904"/>
    <x v="814"/>
    <n v="10"/>
    <n v="11"/>
    <n v="11"/>
    <x v="9"/>
    <s v="9"/>
    <n v="9"/>
    <n v="2"/>
    <n v="65"/>
    <s v="\N"/>
    <s v="\N"/>
    <s v="39"/>
    <s v="13"/>
    <s v="1:30.756"/>
    <s v="184.648"/>
    <n v="11"/>
  </r>
  <r>
    <n v="22227"/>
    <n v="904"/>
    <x v="806"/>
    <n v="10"/>
    <n v="27"/>
    <n v="10"/>
    <x v="10"/>
    <s v="10"/>
    <n v="10"/>
    <n v="1"/>
    <n v="65"/>
    <s v="\N"/>
    <s v="\N"/>
    <s v="42"/>
    <s v="16"/>
    <s v="1:31.411"/>
    <s v="183.325"/>
    <n v="11"/>
  </r>
  <r>
    <n v="22228"/>
    <n v="904"/>
    <x v="17"/>
    <n v="1"/>
    <n v="22"/>
    <n v="8"/>
    <x v="11"/>
    <s v="11"/>
    <n v="11"/>
    <n v="0"/>
    <n v="65"/>
    <s v="\N"/>
    <s v="\N"/>
    <s v="43"/>
    <s v="10"/>
    <s v="1:30.563"/>
    <s v="185.042"/>
    <n v="11"/>
  </r>
  <r>
    <n v="22229"/>
    <n v="904"/>
    <x v="823"/>
    <n v="1"/>
    <n v="20"/>
    <n v="14"/>
    <x v="12"/>
    <s v="12"/>
    <n v="12"/>
    <n v="0"/>
    <n v="65"/>
    <s v="\N"/>
    <s v="\N"/>
    <s v="43"/>
    <s v="7"/>
    <s v="1:30.318"/>
    <s v="185.544"/>
    <n v="11"/>
  </r>
  <r>
    <n v="22230"/>
    <n v="904"/>
    <x v="12"/>
    <n v="3"/>
    <n v="19"/>
    <n v="9"/>
    <x v="13"/>
    <s v="13"/>
    <n v="13"/>
    <n v="0"/>
    <n v="65"/>
    <s v="\N"/>
    <s v="\N"/>
    <s v="55"/>
    <s v="9"/>
    <s v="1:30.468"/>
    <s v="185.236"/>
    <n v="11"/>
  </r>
  <r>
    <n v="22231"/>
    <n v="904"/>
    <x v="824"/>
    <n v="5"/>
    <n v="26"/>
    <n v="12"/>
    <x v="14"/>
    <s v="14"/>
    <n v="14"/>
    <n v="0"/>
    <n v="65"/>
    <s v="\N"/>
    <s v="\N"/>
    <s v="59"/>
    <s v="6"/>
    <s v="1:30.269"/>
    <s v="185.645"/>
    <n v="11"/>
  </r>
  <r>
    <n v="22232"/>
    <n v="904"/>
    <x v="813"/>
    <n v="208"/>
    <n v="13"/>
    <n v="22"/>
    <x v="15"/>
    <s v="15"/>
    <n v="15"/>
    <n v="0"/>
    <n v="65"/>
    <s v="\N"/>
    <s v="\N"/>
    <s v="39"/>
    <s v="15"/>
    <s v="1:31.235"/>
    <s v="183.679"/>
    <n v="11"/>
  </r>
  <r>
    <n v="22233"/>
    <n v="904"/>
    <x v="818"/>
    <n v="15"/>
    <n v="21"/>
    <n v="13"/>
    <x v="16"/>
    <s v="16"/>
    <n v="16"/>
    <n v="0"/>
    <n v="65"/>
    <s v="\N"/>
    <s v="\N"/>
    <s v="55"/>
    <s v="12"/>
    <s v="1:30.666"/>
    <s v="184.832"/>
    <n v="11"/>
  </r>
  <r>
    <n v="22234"/>
    <n v="904"/>
    <x v="15"/>
    <n v="15"/>
    <n v="99"/>
    <n v="16"/>
    <x v="17"/>
    <s v="17"/>
    <n v="17"/>
    <n v="0"/>
    <n v="65"/>
    <s v="\N"/>
    <s v="\N"/>
    <s v="38"/>
    <s v="17"/>
    <s v="1:31.473"/>
    <s v="183.201"/>
    <n v="11"/>
  </r>
  <r>
    <n v="22235"/>
    <n v="904"/>
    <x v="820"/>
    <n v="206"/>
    <n v="17"/>
    <n v="18"/>
    <x v="18"/>
    <s v="18"/>
    <n v="18"/>
    <n v="0"/>
    <n v="64"/>
    <s v="\N"/>
    <s v="\N"/>
    <s v="46"/>
    <s v="20"/>
    <s v="1:31.784"/>
    <s v="182.580"/>
    <n v="12"/>
  </r>
  <r>
    <n v="22236"/>
    <n v="904"/>
    <x v="821"/>
    <n v="206"/>
    <n v="4"/>
    <n v="17"/>
    <x v="19"/>
    <s v="19"/>
    <n v="19"/>
    <n v="0"/>
    <n v="64"/>
    <s v="\N"/>
    <s v="\N"/>
    <s v="44"/>
    <s v="18"/>
    <s v="1:31.767"/>
    <s v="182.614"/>
    <n v="12"/>
  </r>
  <r>
    <n v="22237"/>
    <n v="904"/>
    <x v="825"/>
    <n v="207"/>
    <n v="9"/>
    <n v="19"/>
    <x v="20"/>
    <s v="20"/>
    <n v="20"/>
    <n v="0"/>
    <n v="64"/>
    <s v="\N"/>
    <s v="\N"/>
    <s v="54"/>
    <s v="22"/>
    <s v="1:33.350"/>
    <s v="179.517"/>
    <n v="12"/>
  </r>
  <r>
    <n v="22238"/>
    <n v="904"/>
    <x v="153"/>
    <n v="207"/>
    <n v="10"/>
    <n v="20"/>
    <x v="8"/>
    <s v="R"/>
    <n v="21"/>
    <n v="0"/>
    <n v="34"/>
    <s v="\N"/>
    <s v="\N"/>
    <s v="25"/>
    <s v="21"/>
    <s v="1:33.064"/>
    <s v="180.069"/>
    <n v="23"/>
  </r>
  <r>
    <n v="22239"/>
    <n v="904"/>
    <x v="816"/>
    <n v="5"/>
    <n v="25"/>
    <n v="21"/>
    <x v="8"/>
    <s v="R"/>
    <n v="22"/>
    <n v="0"/>
    <n v="24"/>
    <s v="\N"/>
    <s v="\N"/>
    <s v="18"/>
    <s v="19"/>
    <s v="1:31.781"/>
    <s v="182.586"/>
    <n v="43"/>
  </r>
  <r>
    <n v="22240"/>
    <n v="905"/>
    <x v="2"/>
    <n v="131"/>
    <n v="6"/>
    <n v="1"/>
    <x v="0"/>
    <s v="1"/>
    <n v="1"/>
    <n v="25"/>
    <n v="78"/>
    <s v="1:49:27.661"/>
    <s v="6567661"/>
    <s v="33"/>
    <s v="4"/>
    <s v="1:19.425"/>
    <s v="151.388"/>
    <n v="1"/>
  </r>
  <r>
    <n v="22241"/>
    <n v="905"/>
    <x v="0"/>
    <n v="131"/>
    <n v="44"/>
    <n v="2"/>
    <x v="1"/>
    <s v="2"/>
    <n v="2"/>
    <n v="18"/>
    <n v="78"/>
    <s v="+9.210"/>
    <s v="6576871"/>
    <s v="34"/>
    <s v="3"/>
    <s v="1:19.361"/>
    <s v="151.510"/>
    <n v="1"/>
  </r>
  <r>
    <n v="22242"/>
    <n v="905"/>
    <x v="815"/>
    <n v="9"/>
    <n v="3"/>
    <n v="3"/>
    <x v="2"/>
    <s v="3"/>
    <n v="3"/>
    <n v="15"/>
    <n v="78"/>
    <s v="+9.614"/>
    <s v="6577275"/>
    <s v="70"/>
    <s v="2"/>
    <s v="1:19.252"/>
    <s v="151.718"/>
    <n v="1"/>
  </r>
  <r>
    <n v="22243"/>
    <n v="905"/>
    <x v="3"/>
    <n v="6"/>
    <n v="14"/>
    <n v="5"/>
    <x v="3"/>
    <s v="4"/>
    <n v="4"/>
    <n v="12"/>
    <n v="78"/>
    <s v="+32.452"/>
    <s v="6600113"/>
    <s v="54"/>
    <s v="5"/>
    <s v="1:19.727"/>
    <s v="150.814"/>
    <n v="1"/>
  </r>
  <r>
    <n v="22244"/>
    <n v="905"/>
    <x v="806"/>
    <n v="10"/>
    <n v="27"/>
    <n v="11"/>
    <x v="4"/>
    <s v="5"/>
    <n v="5"/>
    <n v="10"/>
    <n v="77"/>
    <s v="\N"/>
    <s v="\N"/>
    <s v="38"/>
    <s v="9"/>
    <s v="1:20.767"/>
    <s v="148.872"/>
    <n v="11"/>
  </r>
  <r>
    <n v="22245"/>
    <n v="905"/>
    <x v="17"/>
    <n v="1"/>
    <n v="22"/>
    <n v="12"/>
    <x v="5"/>
    <s v="6"/>
    <n v="6"/>
    <n v="8"/>
    <n v="77"/>
    <s v="\N"/>
    <s v="\N"/>
    <s v="42"/>
    <s v="12"/>
    <s v="1:21.047"/>
    <s v="148.358"/>
    <n v="11"/>
  </r>
  <r>
    <n v="22246"/>
    <n v="905"/>
    <x v="12"/>
    <n v="3"/>
    <n v="19"/>
    <n v="16"/>
    <x v="6"/>
    <s v="7"/>
    <n v="7"/>
    <n v="6"/>
    <n v="77"/>
    <s v="\N"/>
    <s v="\N"/>
    <s v="48"/>
    <s v="6"/>
    <s v="1:20.314"/>
    <s v="149.712"/>
    <n v="11"/>
  </r>
  <r>
    <n v="22247"/>
    <n v="905"/>
    <x v="152"/>
    <n v="208"/>
    <n v="8"/>
    <n v="14"/>
    <x v="7"/>
    <s v="8"/>
    <n v="8"/>
    <n v="4"/>
    <n v="77"/>
    <s v="\N"/>
    <s v="\N"/>
    <s v="53"/>
    <s v="11"/>
    <s v="1:20.979"/>
    <s v="148.482"/>
    <n v="11"/>
  </r>
  <r>
    <n v="22248"/>
    <n v="905"/>
    <x v="820"/>
    <n v="206"/>
    <n v="17"/>
    <n v="21"/>
    <x v="9"/>
    <s v="9"/>
    <n v="9"/>
    <n v="2"/>
    <n v="77"/>
    <s v="\N"/>
    <s v="\N"/>
    <s v="42"/>
    <s v="16"/>
    <s v="1:21.254"/>
    <s v="147.980"/>
    <n v="11"/>
  </r>
  <r>
    <n v="22249"/>
    <n v="905"/>
    <x v="823"/>
    <n v="1"/>
    <n v="20"/>
    <n v="8"/>
    <x v="10"/>
    <s v="10"/>
    <n v="10"/>
    <n v="1"/>
    <n v="77"/>
    <s v="\N"/>
    <s v="\N"/>
    <s v="75"/>
    <s v="8"/>
    <s v="1:20.657"/>
    <s v="149.075"/>
    <n v="11"/>
  </r>
  <r>
    <n v="22250"/>
    <n v="905"/>
    <x v="825"/>
    <n v="207"/>
    <n v="9"/>
    <n v="22"/>
    <x v="11"/>
    <s v="11"/>
    <n v="11"/>
    <n v="0"/>
    <n v="77"/>
    <s v="\N"/>
    <s v="\N"/>
    <s v="53"/>
    <s v="10"/>
    <s v="1:20.911"/>
    <s v="148.607"/>
    <n v="11"/>
  </r>
  <r>
    <n v="22251"/>
    <n v="905"/>
    <x v="7"/>
    <n v="6"/>
    <n v="7"/>
    <n v="6"/>
    <x v="12"/>
    <s v="12"/>
    <n v="12"/>
    <n v="0"/>
    <n v="77"/>
    <s v="\N"/>
    <s v="\N"/>
    <s v="75"/>
    <s v="1"/>
    <s v="1:18.479"/>
    <s v="153.212"/>
    <n v="11"/>
  </r>
  <r>
    <n v="22252"/>
    <n v="905"/>
    <x v="153"/>
    <n v="207"/>
    <n v="10"/>
    <n v="20"/>
    <x v="13"/>
    <s v="13"/>
    <n v="13"/>
    <n v="0"/>
    <n v="75"/>
    <s v="\N"/>
    <s v="\N"/>
    <s v="16"/>
    <s v="19"/>
    <s v="1:22.425"/>
    <s v="145.878"/>
    <n v="12"/>
  </r>
  <r>
    <n v="22253"/>
    <n v="905"/>
    <x v="821"/>
    <n v="206"/>
    <n v="4"/>
    <n v="19"/>
    <x v="14"/>
    <s v="14"/>
    <n v="14"/>
    <n v="0"/>
    <n v="75"/>
    <s v="\N"/>
    <s v="\N"/>
    <s v="69"/>
    <s v="7"/>
    <s v="1:20.579"/>
    <s v="149.220"/>
    <n v="13"/>
  </r>
  <r>
    <n v="22254"/>
    <n v="905"/>
    <x v="818"/>
    <n v="15"/>
    <n v="21"/>
    <n v="17"/>
    <x v="8"/>
    <s v="R"/>
    <n v="15"/>
    <n v="0"/>
    <n v="59"/>
    <s v="\N"/>
    <s v="\N"/>
    <s v="41"/>
    <s v="15"/>
    <s v="1:21.146"/>
    <s v="148.177"/>
    <n v="3"/>
  </r>
  <r>
    <n v="22255"/>
    <n v="905"/>
    <x v="819"/>
    <n v="3"/>
    <n v="77"/>
    <n v="13"/>
    <x v="8"/>
    <s v="R"/>
    <n v="16"/>
    <n v="0"/>
    <n v="55"/>
    <s v="\N"/>
    <s v="\N"/>
    <s v="50"/>
    <s v="14"/>
    <s v="1:21.105"/>
    <s v="148.252"/>
    <n v="5"/>
  </r>
  <r>
    <n v="22256"/>
    <n v="905"/>
    <x v="816"/>
    <n v="5"/>
    <n v="25"/>
    <n v="7"/>
    <x v="8"/>
    <s v="R"/>
    <n v="17"/>
    <n v="0"/>
    <n v="50"/>
    <s v="\N"/>
    <s v="\N"/>
    <s v="35"/>
    <s v="13"/>
    <s v="1:21.083"/>
    <s v="148.292"/>
    <n v="5"/>
  </r>
  <r>
    <n v="22257"/>
    <n v="905"/>
    <x v="15"/>
    <n v="15"/>
    <n v="99"/>
    <n v="18"/>
    <x v="8"/>
    <s v="R"/>
    <n v="18"/>
    <n v="0"/>
    <n v="23"/>
    <s v="\N"/>
    <s v="\N"/>
    <s v="23"/>
    <s v="17"/>
    <s v="1:21.761"/>
    <s v="147.062"/>
    <n v="3"/>
  </r>
  <r>
    <n v="22258"/>
    <n v="905"/>
    <x v="824"/>
    <n v="5"/>
    <n v="26"/>
    <n v="9"/>
    <x v="8"/>
    <s v="R"/>
    <n v="19"/>
    <n v="0"/>
    <n v="10"/>
    <s v="\N"/>
    <s v="\N"/>
    <s v="8"/>
    <s v="18"/>
    <s v="1:22.011"/>
    <s v="146.614"/>
    <n v="26"/>
  </r>
  <r>
    <n v="22259"/>
    <n v="905"/>
    <x v="19"/>
    <n v="9"/>
    <n v="1"/>
    <n v="4"/>
    <x v="8"/>
    <s v="R"/>
    <n v="20"/>
    <n v="0"/>
    <n v="5"/>
    <s v="\N"/>
    <s v="\N"/>
    <s v="3"/>
    <s v="20"/>
    <s v="1:59.505"/>
    <s v="100.615"/>
    <n v="101"/>
  </r>
  <r>
    <n v="22260"/>
    <n v="905"/>
    <x v="814"/>
    <n v="10"/>
    <n v="11"/>
    <n v="10"/>
    <x v="8"/>
    <s v="R"/>
    <n v="21"/>
    <n v="0"/>
    <n v="0"/>
    <s v="\N"/>
    <s v="\N"/>
    <s v="\N"/>
    <s v="0"/>
    <s v="\N"/>
    <s v="\N"/>
    <n v="4"/>
  </r>
  <r>
    <n v="22261"/>
    <n v="905"/>
    <x v="813"/>
    <n v="208"/>
    <n v="13"/>
    <n v="15"/>
    <x v="8"/>
    <s v="W"/>
    <n v="22"/>
    <n v="0"/>
    <n v="0"/>
    <s v="\N"/>
    <s v="\N"/>
    <s v="\N"/>
    <s v="0"/>
    <s v="\N"/>
    <s v="\N"/>
    <n v="54"/>
  </r>
  <r>
    <n v="22262"/>
    <n v="906"/>
    <x v="815"/>
    <n v="9"/>
    <n v="3"/>
    <n v="6"/>
    <x v="0"/>
    <s v="1"/>
    <n v="1"/>
    <n v="25"/>
    <n v="70"/>
    <s v="1:39:12.830"/>
    <s v="5952830"/>
    <s v="68"/>
    <s v="4"/>
    <s v="1:18.640"/>
    <s v="199.638"/>
    <n v="1"/>
  </r>
  <r>
    <n v="22263"/>
    <n v="906"/>
    <x v="2"/>
    <n v="131"/>
    <n v="6"/>
    <n v="1"/>
    <x v="1"/>
    <s v="2"/>
    <n v="2"/>
    <n v="18"/>
    <n v="70"/>
    <s v="+4.236"/>
    <s v="5957066"/>
    <s v="33"/>
    <s v="7"/>
    <s v="1:18.881"/>
    <s v="199.028"/>
    <n v="1"/>
  </r>
  <r>
    <n v="22264"/>
    <n v="906"/>
    <x v="19"/>
    <n v="9"/>
    <n v="1"/>
    <n v="3"/>
    <x v="2"/>
    <s v="3"/>
    <n v="3"/>
    <n v="15"/>
    <n v="70"/>
    <s v="+5.247"/>
    <s v="5958077"/>
    <s v="48"/>
    <s v="10"/>
    <s v="1:19.171"/>
    <s v="198.299"/>
    <n v="1"/>
  </r>
  <r>
    <n v="22265"/>
    <n v="906"/>
    <x v="17"/>
    <n v="1"/>
    <n v="22"/>
    <n v="9"/>
    <x v="3"/>
    <s v="4"/>
    <n v="4"/>
    <n v="12"/>
    <n v="70"/>
    <s v="+11.755"/>
    <s v="5964585"/>
    <s v="64"/>
    <s v="5"/>
    <s v="1:18.759"/>
    <s v="199.337"/>
    <n v="1"/>
  </r>
  <r>
    <n v="22266"/>
    <n v="906"/>
    <x v="806"/>
    <n v="10"/>
    <n v="27"/>
    <n v="11"/>
    <x v="4"/>
    <s v="5"/>
    <n v="5"/>
    <n v="10"/>
    <n v="70"/>
    <s v="+12.843"/>
    <s v="5965673"/>
    <s v="64"/>
    <s v="8"/>
    <s v="1:18.936"/>
    <s v="198.890"/>
    <n v="1"/>
  </r>
  <r>
    <n v="22267"/>
    <n v="906"/>
    <x v="3"/>
    <n v="6"/>
    <n v="14"/>
    <n v="7"/>
    <x v="5"/>
    <s v="6"/>
    <n v="6"/>
    <n v="8"/>
    <n v="70"/>
    <s v="+14.869"/>
    <s v="5967699"/>
    <s v="64"/>
    <s v="3"/>
    <s v="1:18.614"/>
    <s v="199.704"/>
    <n v="1"/>
  </r>
  <r>
    <n v="22268"/>
    <n v="906"/>
    <x v="819"/>
    <n v="3"/>
    <n v="77"/>
    <n v="4"/>
    <x v="6"/>
    <s v="7"/>
    <n v="7"/>
    <n v="6"/>
    <n v="70"/>
    <s v="+23.578"/>
    <s v="5976408"/>
    <s v="52"/>
    <s v="11"/>
    <s v="1:19.321"/>
    <s v="197.924"/>
    <n v="1"/>
  </r>
  <r>
    <n v="22269"/>
    <n v="906"/>
    <x v="816"/>
    <n v="5"/>
    <n v="25"/>
    <n v="8"/>
    <x v="7"/>
    <s v="8"/>
    <n v="8"/>
    <n v="4"/>
    <n v="70"/>
    <s v="+28.026"/>
    <s v="5980856"/>
    <s v="56"/>
    <s v="12"/>
    <s v="1:19.399"/>
    <s v="197.730"/>
    <n v="1"/>
  </r>
  <r>
    <n v="22270"/>
    <n v="906"/>
    <x v="823"/>
    <n v="1"/>
    <n v="20"/>
    <n v="12"/>
    <x v="9"/>
    <s v="9"/>
    <n v="9"/>
    <n v="2"/>
    <n v="70"/>
    <s v="+29.254"/>
    <s v="5982084"/>
    <s v="56"/>
    <s v="6"/>
    <s v="1:18.819"/>
    <s v="199.185"/>
    <n v="1"/>
  </r>
  <r>
    <n v="22271"/>
    <n v="906"/>
    <x v="7"/>
    <n v="6"/>
    <n v="7"/>
    <n v="10"/>
    <x v="10"/>
    <s v="10"/>
    <n v="10"/>
    <n v="1"/>
    <n v="70"/>
    <s v="+53.678"/>
    <s v="6006508"/>
    <s v="68"/>
    <s v="2"/>
    <s v="1:18.529"/>
    <s v="199.921"/>
    <n v="1"/>
  </r>
  <r>
    <n v="22272"/>
    <n v="906"/>
    <x v="814"/>
    <n v="10"/>
    <n v="11"/>
    <n v="13"/>
    <x v="11"/>
    <s v="11"/>
    <n v="11"/>
    <n v="0"/>
    <n v="69"/>
    <s v="\N"/>
    <s v="\N"/>
    <s v="63"/>
    <s v="13"/>
    <s v="1:19.491"/>
    <s v="197.501"/>
    <n v="4"/>
  </r>
  <r>
    <n v="22273"/>
    <n v="906"/>
    <x v="12"/>
    <n v="3"/>
    <n v="19"/>
    <n v="5"/>
    <x v="12"/>
    <s v="12"/>
    <n v="12"/>
    <n v="0"/>
    <n v="69"/>
    <s v="\N"/>
    <s v="\N"/>
    <s v="58"/>
    <s v="1"/>
    <s v="1:18.504"/>
    <s v="199.984"/>
    <n v="4"/>
  </r>
  <r>
    <n v="22274"/>
    <n v="906"/>
    <x v="15"/>
    <n v="15"/>
    <n v="99"/>
    <n v="16"/>
    <x v="13"/>
    <s v="13"/>
    <n v="13"/>
    <n v="0"/>
    <n v="69"/>
    <s v="\N"/>
    <s v="\N"/>
    <s v="66"/>
    <s v="17"/>
    <s v="1:20.226"/>
    <s v="195.692"/>
    <n v="11"/>
  </r>
  <r>
    <n v="22275"/>
    <n v="906"/>
    <x v="818"/>
    <n v="15"/>
    <n v="21"/>
    <n v="22"/>
    <x v="14"/>
    <s v="14"/>
    <n v="14"/>
    <n v="0"/>
    <n v="64"/>
    <s v="\N"/>
    <s v="\N"/>
    <s v="51"/>
    <s v="16"/>
    <s v="1:20.112"/>
    <s v="195.970"/>
    <n v="132"/>
  </r>
  <r>
    <n v="22276"/>
    <n v="906"/>
    <x v="152"/>
    <n v="208"/>
    <n v="8"/>
    <n v="14"/>
    <x v="8"/>
    <s v="R"/>
    <n v="15"/>
    <n v="0"/>
    <n v="59"/>
    <s v="\N"/>
    <s v="\N"/>
    <s v="54"/>
    <s v="14"/>
    <s v="1:19.650"/>
    <s v="197.107"/>
    <n v="65"/>
  </r>
  <r>
    <n v="22277"/>
    <n v="906"/>
    <x v="824"/>
    <n v="5"/>
    <n v="26"/>
    <n v="15"/>
    <x v="8"/>
    <s v="R"/>
    <n v="16"/>
    <n v="0"/>
    <n v="47"/>
    <s v="\N"/>
    <s v="\N"/>
    <s v="43"/>
    <s v="15"/>
    <s v="1:19.978"/>
    <s v="196.298"/>
    <n v="79"/>
  </r>
  <r>
    <n v="22278"/>
    <n v="906"/>
    <x v="0"/>
    <n v="131"/>
    <n v="44"/>
    <n v="2"/>
    <x v="8"/>
    <s v="R"/>
    <n v="17"/>
    <n v="0"/>
    <n v="46"/>
    <s v="\N"/>
    <s v="\N"/>
    <s v="24"/>
    <s v="9"/>
    <s v="1:18.942"/>
    <s v="198.875"/>
    <n v="23"/>
  </r>
  <r>
    <n v="22279"/>
    <n v="906"/>
    <x v="153"/>
    <n v="207"/>
    <n v="10"/>
    <n v="21"/>
    <x v="8"/>
    <s v="R"/>
    <n v="18"/>
    <n v="0"/>
    <n v="23"/>
    <s v="\N"/>
    <s v="\N"/>
    <s v="20"/>
    <s v="19"/>
    <s v="1:23.130"/>
    <s v="188.856"/>
    <n v="22"/>
  </r>
  <r>
    <n v="22280"/>
    <n v="906"/>
    <x v="813"/>
    <n v="208"/>
    <n v="13"/>
    <n v="17"/>
    <x v="8"/>
    <s v="R"/>
    <n v="19"/>
    <n v="0"/>
    <n v="21"/>
    <s v="\N"/>
    <s v="\N"/>
    <s v="21"/>
    <s v="18"/>
    <s v="1:21.514"/>
    <s v="192.600"/>
    <n v="131"/>
  </r>
  <r>
    <n v="22281"/>
    <n v="906"/>
    <x v="825"/>
    <n v="207"/>
    <n v="9"/>
    <n v="20"/>
    <x v="8"/>
    <s v="R"/>
    <n v="20"/>
    <n v="0"/>
    <n v="7"/>
    <s v="\N"/>
    <s v="\N"/>
    <s v="7"/>
    <s v="20"/>
    <s v="1:51.041"/>
    <s v="141.385"/>
    <n v="101"/>
  </r>
  <r>
    <n v="22282"/>
    <n v="906"/>
    <x v="821"/>
    <n v="206"/>
    <n v="4"/>
    <n v="18"/>
    <x v="8"/>
    <s v="R"/>
    <n v="21"/>
    <n v="0"/>
    <n v="0"/>
    <s v="\N"/>
    <s v="\N"/>
    <s v="\N"/>
    <s v="0"/>
    <s v="\N"/>
    <s v="\N"/>
    <n v="4"/>
  </r>
  <r>
    <n v="22283"/>
    <n v="906"/>
    <x v="820"/>
    <n v="206"/>
    <n v="17"/>
    <n v="19"/>
    <x v="8"/>
    <s v="R"/>
    <n v="22"/>
    <n v="0"/>
    <n v="0"/>
    <s v="\N"/>
    <s v="\N"/>
    <s v="\N"/>
    <s v="0"/>
    <s v="\N"/>
    <s v="\N"/>
    <n v="4"/>
  </r>
  <r>
    <n v="22284"/>
    <n v="907"/>
    <x v="2"/>
    <n v="131"/>
    <n v="6"/>
    <n v="3"/>
    <x v="0"/>
    <s v="1"/>
    <n v="1"/>
    <n v="25"/>
    <n v="71"/>
    <s v="1:27:54.976"/>
    <s v="5274976"/>
    <s v="50"/>
    <s v="6"/>
    <s v="1:12.598"/>
    <s v="214.518"/>
    <n v="1"/>
  </r>
  <r>
    <n v="22285"/>
    <n v="907"/>
    <x v="0"/>
    <n v="131"/>
    <n v="44"/>
    <n v="9"/>
    <x v="1"/>
    <s v="2"/>
    <n v="2"/>
    <n v="18"/>
    <n v="71"/>
    <s v="+1.932"/>
    <s v="5276908"/>
    <s v="41"/>
    <s v="2"/>
    <s v="1:12.217"/>
    <s v="215.650"/>
    <n v="1"/>
  </r>
  <r>
    <n v="22286"/>
    <n v="907"/>
    <x v="819"/>
    <n v="3"/>
    <n v="77"/>
    <n v="2"/>
    <x v="2"/>
    <s v="3"/>
    <n v="3"/>
    <n v="15"/>
    <n v="71"/>
    <s v="+8.172"/>
    <s v="5283148"/>
    <s v="63"/>
    <s v="3"/>
    <s v="1:12.581"/>
    <s v="214.568"/>
    <n v="1"/>
  </r>
  <r>
    <n v="22287"/>
    <n v="907"/>
    <x v="12"/>
    <n v="3"/>
    <n v="19"/>
    <n v="1"/>
    <x v="3"/>
    <s v="4"/>
    <n v="4"/>
    <n v="12"/>
    <n v="71"/>
    <s v="+17.358"/>
    <s v="5292334"/>
    <s v="63"/>
    <s v="4"/>
    <s v="1:12.586"/>
    <s v="214.553"/>
    <n v="1"/>
  </r>
  <r>
    <n v="22288"/>
    <n v="907"/>
    <x v="3"/>
    <n v="6"/>
    <n v="14"/>
    <n v="4"/>
    <x v="4"/>
    <s v="5"/>
    <n v="5"/>
    <n v="10"/>
    <n v="71"/>
    <s v="+18.553"/>
    <s v="5293529"/>
    <s v="58"/>
    <s v="5"/>
    <s v="1:12.595"/>
    <s v="214.527"/>
    <n v="1"/>
  </r>
  <r>
    <n v="22289"/>
    <n v="907"/>
    <x v="814"/>
    <n v="10"/>
    <n v="11"/>
    <n v="15"/>
    <x v="5"/>
    <s v="6"/>
    <n v="6"/>
    <n v="8"/>
    <n v="71"/>
    <s v="+28.546"/>
    <s v="5303522"/>
    <s v="59"/>
    <s v="1"/>
    <s v="1:12.142"/>
    <s v="215.874"/>
    <n v="1"/>
  </r>
  <r>
    <n v="22290"/>
    <n v="907"/>
    <x v="823"/>
    <n v="1"/>
    <n v="20"/>
    <n v="6"/>
    <x v="6"/>
    <s v="7"/>
    <n v="7"/>
    <n v="6"/>
    <n v="71"/>
    <s v="+32.031"/>
    <s v="5307007"/>
    <s v="53"/>
    <s v="7"/>
    <s v="1:12.746"/>
    <s v="214.081"/>
    <n v="1"/>
  </r>
  <r>
    <n v="22291"/>
    <n v="907"/>
    <x v="815"/>
    <n v="9"/>
    <n v="3"/>
    <n v="5"/>
    <x v="7"/>
    <s v="8"/>
    <n v="8"/>
    <n v="4"/>
    <n v="71"/>
    <s v="+43.522"/>
    <s v="5318498"/>
    <s v="55"/>
    <s v="10"/>
    <s v="1:13.060"/>
    <s v="213.161"/>
    <n v="1"/>
  </r>
  <r>
    <n v="22292"/>
    <n v="907"/>
    <x v="806"/>
    <n v="10"/>
    <n v="27"/>
    <n v="10"/>
    <x v="9"/>
    <s v="9"/>
    <n v="9"/>
    <n v="2"/>
    <n v="71"/>
    <s v="+44.137"/>
    <s v="5319113"/>
    <s v="60"/>
    <s v="11"/>
    <s v="1:13.156"/>
    <s v="212.882"/>
    <n v="1"/>
  </r>
  <r>
    <n v="22293"/>
    <n v="907"/>
    <x v="7"/>
    <n v="6"/>
    <n v="7"/>
    <n v="8"/>
    <x v="10"/>
    <s v="10"/>
    <n v="10"/>
    <n v="1"/>
    <n v="71"/>
    <s v="+47.777"/>
    <s v="5322753"/>
    <s v="55"/>
    <s v="9"/>
    <s v="1:12.884"/>
    <s v="213.676"/>
    <n v="1"/>
  </r>
  <r>
    <n v="22294"/>
    <n v="907"/>
    <x v="17"/>
    <n v="1"/>
    <n v="22"/>
    <n v="11"/>
    <x v="11"/>
    <s v="11"/>
    <n v="11"/>
    <n v="0"/>
    <n v="71"/>
    <s v="+50.966"/>
    <s v="5325942"/>
    <s v="60"/>
    <s v="8"/>
    <s v="1:12.858"/>
    <s v="213.752"/>
    <n v="1"/>
  </r>
  <r>
    <n v="22295"/>
    <n v="907"/>
    <x v="813"/>
    <n v="208"/>
    <n v="13"/>
    <n v="13"/>
    <x v="12"/>
    <s v="12"/>
    <n v="12"/>
    <n v="0"/>
    <n v="70"/>
    <s v="\N"/>
    <s v="\N"/>
    <s v="64"/>
    <s v="12"/>
    <s v="1:13.187"/>
    <s v="212.791"/>
    <n v="11"/>
  </r>
  <r>
    <n v="22296"/>
    <n v="907"/>
    <x v="15"/>
    <n v="15"/>
    <n v="99"/>
    <n v="16"/>
    <x v="13"/>
    <s v="13"/>
    <n v="13"/>
    <n v="0"/>
    <n v="70"/>
    <s v="\N"/>
    <s v="\N"/>
    <s v="59"/>
    <s v="14"/>
    <s v="1:13.709"/>
    <s v="211.284"/>
    <n v="11"/>
  </r>
  <r>
    <n v="22297"/>
    <n v="907"/>
    <x v="152"/>
    <n v="208"/>
    <n v="8"/>
    <n v="22"/>
    <x v="14"/>
    <s v="14"/>
    <n v="14"/>
    <n v="0"/>
    <n v="70"/>
    <s v="\N"/>
    <s v="\N"/>
    <s v="42"/>
    <s v="15"/>
    <s v="1:13.953"/>
    <s v="210.587"/>
    <n v="11"/>
  </r>
  <r>
    <n v="22298"/>
    <n v="907"/>
    <x v="820"/>
    <n v="206"/>
    <n v="17"/>
    <n v="18"/>
    <x v="15"/>
    <s v="15"/>
    <n v="15"/>
    <n v="0"/>
    <n v="69"/>
    <s v="\N"/>
    <s v="\N"/>
    <s v="65"/>
    <s v="19"/>
    <s v="1:14.476"/>
    <s v="209.108"/>
    <n v="12"/>
  </r>
  <r>
    <n v="22299"/>
    <n v="907"/>
    <x v="153"/>
    <n v="207"/>
    <n v="10"/>
    <n v="19"/>
    <x v="16"/>
    <s v="16"/>
    <n v="16"/>
    <n v="0"/>
    <n v="69"/>
    <s v="\N"/>
    <s v="\N"/>
    <s v="40"/>
    <s v="22"/>
    <s v="1:15.274"/>
    <s v="206.892"/>
    <n v="12"/>
  </r>
  <r>
    <n v="22300"/>
    <n v="907"/>
    <x v="821"/>
    <n v="206"/>
    <n v="4"/>
    <n v="21"/>
    <x v="17"/>
    <s v="17"/>
    <n v="17"/>
    <n v="0"/>
    <n v="69"/>
    <s v="\N"/>
    <s v="\N"/>
    <s v="40"/>
    <s v="21"/>
    <s v="1:14.847"/>
    <s v="208.072"/>
    <n v="12"/>
  </r>
  <r>
    <n v="22301"/>
    <n v="907"/>
    <x v="825"/>
    <n v="207"/>
    <n v="9"/>
    <n v="20"/>
    <x v="18"/>
    <s v="18"/>
    <n v="18"/>
    <n v="0"/>
    <n v="69"/>
    <s v="\N"/>
    <s v="\N"/>
    <s v="33"/>
    <s v="20"/>
    <s v="1:14.672"/>
    <s v="208.560"/>
    <n v="12"/>
  </r>
  <r>
    <n v="22302"/>
    <n v="907"/>
    <x v="818"/>
    <n v="15"/>
    <n v="21"/>
    <n v="17"/>
    <x v="19"/>
    <s v="19"/>
    <n v="19"/>
    <n v="0"/>
    <n v="69"/>
    <s v="\N"/>
    <s v="\N"/>
    <s v="53"/>
    <s v="16"/>
    <s v="1:14.036"/>
    <s v="210.351"/>
    <n v="12"/>
  </r>
  <r>
    <n v="22303"/>
    <n v="907"/>
    <x v="816"/>
    <n v="5"/>
    <n v="25"/>
    <n v="14"/>
    <x v="8"/>
    <s v="R"/>
    <n v="20"/>
    <n v="0"/>
    <n v="59"/>
    <s v="\N"/>
    <s v="\N"/>
    <s v="55"/>
    <s v="13"/>
    <s v="1:13.317"/>
    <s v="212.414"/>
    <n v="23"/>
  </r>
  <r>
    <n v="22304"/>
    <n v="907"/>
    <x v="19"/>
    <n v="9"/>
    <n v="1"/>
    <n v="12"/>
    <x v="8"/>
    <s v="R"/>
    <n v="21"/>
    <n v="0"/>
    <n v="34"/>
    <s v="\N"/>
    <s v="\N"/>
    <s v="30"/>
    <s v="17"/>
    <s v="1:14.254"/>
    <s v="209.734"/>
    <n v="10"/>
  </r>
  <r>
    <n v="22305"/>
    <n v="907"/>
    <x v="824"/>
    <n v="5"/>
    <n v="26"/>
    <n v="7"/>
    <x v="8"/>
    <s v="R"/>
    <n v="22"/>
    <n v="0"/>
    <n v="24"/>
    <s v="\N"/>
    <s v="\N"/>
    <s v="23"/>
    <s v="18"/>
    <s v="1:14.332"/>
    <s v="209.514"/>
    <n v="22"/>
  </r>
  <r>
    <n v="22306"/>
    <n v="908"/>
    <x v="0"/>
    <n v="131"/>
    <n v="44"/>
    <n v="6"/>
    <x v="0"/>
    <s v="1"/>
    <n v="1"/>
    <n v="25"/>
    <n v="52"/>
    <s v="2:26:52.094"/>
    <s v="8812094"/>
    <s v="26"/>
    <s v="1"/>
    <s v="1:37.176"/>
    <s v="218.239"/>
    <n v="1"/>
  </r>
  <r>
    <n v="22307"/>
    <n v="908"/>
    <x v="819"/>
    <n v="3"/>
    <n v="77"/>
    <n v="14"/>
    <x v="1"/>
    <s v="2"/>
    <n v="2"/>
    <n v="18"/>
    <n v="52"/>
    <s v="+30.135"/>
    <s v="8842229"/>
    <s v="34"/>
    <s v="4"/>
    <s v="1:38.264"/>
    <s v="215.822"/>
    <n v="1"/>
  </r>
  <r>
    <n v="22308"/>
    <n v="908"/>
    <x v="815"/>
    <n v="9"/>
    <n v="3"/>
    <n v="8"/>
    <x v="2"/>
    <s v="3"/>
    <n v="3"/>
    <n v="15"/>
    <n v="52"/>
    <s v="+46.495"/>
    <s v="8858589"/>
    <s v="34"/>
    <s v="7"/>
    <s v="1:38.459"/>
    <s v="215.395"/>
    <n v="1"/>
  </r>
  <r>
    <n v="22309"/>
    <n v="908"/>
    <x v="17"/>
    <n v="1"/>
    <n v="22"/>
    <n v="3"/>
    <x v="3"/>
    <s v="4"/>
    <n v="4"/>
    <n v="12"/>
    <n v="52"/>
    <s v="+47.390"/>
    <s v="8859484"/>
    <s v="52"/>
    <s v="5"/>
    <s v="1:38.284"/>
    <s v="215.778"/>
    <n v="1"/>
  </r>
  <r>
    <n v="22310"/>
    <n v="908"/>
    <x v="19"/>
    <n v="9"/>
    <n v="1"/>
    <n v="2"/>
    <x v="4"/>
    <s v="5"/>
    <n v="5"/>
    <n v="10"/>
    <n v="52"/>
    <s v="+53.864"/>
    <s v="8865958"/>
    <s v="52"/>
    <s v="2"/>
    <s v="1:37.481"/>
    <s v="217.556"/>
    <n v="1"/>
  </r>
  <r>
    <n v="22311"/>
    <n v="908"/>
    <x v="3"/>
    <n v="6"/>
    <n v="14"/>
    <n v="16"/>
    <x v="5"/>
    <s v="6"/>
    <n v="6"/>
    <n v="8"/>
    <n v="52"/>
    <s v="+59.946"/>
    <s v="8872040"/>
    <s v="52"/>
    <s v="8"/>
    <s v="1:38.587"/>
    <s v="215.115"/>
    <n v="1"/>
  </r>
  <r>
    <n v="22312"/>
    <n v="908"/>
    <x v="823"/>
    <n v="1"/>
    <n v="20"/>
    <n v="5"/>
    <x v="6"/>
    <s v="7"/>
    <n v="7"/>
    <n v="6"/>
    <n v="52"/>
    <s v="+1:02.563"/>
    <s v="8874657"/>
    <s v="32"/>
    <s v="10"/>
    <s v="1:38.677"/>
    <s v="214.919"/>
    <n v="1"/>
  </r>
  <r>
    <n v="22313"/>
    <n v="908"/>
    <x v="806"/>
    <n v="10"/>
    <n v="27"/>
    <n v="4"/>
    <x v="7"/>
    <s v="8"/>
    <n v="8"/>
    <n v="4"/>
    <n v="52"/>
    <s v="+1:28.692"/>
    <s v="8900786"/>
    <s v="52"/>
    <s v="9"/>
    <s v="1:38.625"/>
    <s v="215.032"/>
    <n v="1"/>
  </r>
  <r>
    <n v="22314"/>
    <n v="908"/>
    <x v="824"/>
    <n v="5"/>
    <n v="26"/>
    <n v="9"/>
    <x v="9"/>
    <s v="9"/>
    <n v="9"/>
    <n v="2"/>
    <n v="52"/>
    <s v="+1:29.340"/>
    <s v="8901434"/>
    <s v="45"/>
    <s v="6"/>
    <s v="1:38.407"/>
    <s v="215.509"/>
    <n v="1"/>
  </r>
  <r>
    <n v="22315"/>
    <n v="908"/>
    <x v="816"/>
    <n v="5"/>
    <n v="25"/>
    <n v="10"/>
    <x v="10"/>
    <s v="10"/>
    <n v="10"/>
    <n v="1"/>
    <n v="51"/>
    <s v="\N"/>
    <s v="\N"/>
    <s v="44"/>
    <s v="13"/>
    <s v="1:39.261"/>
    <s v="213.654"/>
    <n v="11"/>
  </r>
  <r>
    <n v="22316"/>
    <n v="908"/>
    <x v="814"/>
    <n v="10"/>
    <n v="11"/>
    <n v="7"/>
    <x v="11"/>
    <s v="11"/>
    <n v="11"/>
    <n v="0"/>
    <n v="51"/>
    <s v="\N"/>
    <s v="\N"/>
    <s v="41"/>
    <s v="11"/>
    <s v="1:38.716"/>
    <s v="214.834"/>
    <n v="11"/>
  </r>
  <r>
    <n v="22317"/>
    <n v="908"/>
    <x v="152"/>
    <n v="208"/>
    <n v="8"/>
    <n v="11"/>
    <x v="12"/>
    <s v="12"/>
    <n v="12"/>
    <n v="0"/>
    <n v="51"/>
    <s v="\N"/>
    <s v="\N"/>
    <s v="48"/>
    <s v="12"/>
    <s v="1:38.919"/>
    <s v="214.393"/>
    <n v="11"/>
  </r>
  <r>
    <n v="22318"/>
    <n v="908"/>
    <x v="15"/>
    <n v="15"/>
    <n v="99"/>
    <n v="13"/>
    <x v="13"/>
    <s v="13"/>
    <n v="13"/>
    <n v="0"/>
    <n v="51"/>
    <s v="\N"/>
    <s v="\N"/>
    <s v="34"/>
    <s v="15"/>
    <s v="1:40.041"/>
    <s v="211.989"/>
    <n v="11"/>
  </r>
  <r>
    <n v="22319"/>
    <n v="908"/>
    <x v="820"/>
    <n v="206"/>
    <n v="17"/>
    <n v="12"/>
    <x v="14"/>
    <s v="14"/>
    <n v="14"/>
    <n v="0"/>
    <n v="51"/>
    <s v="\N"/>
    <s v="\N"/>
    <s v="51"/>
    <s v="14"/>
    <s v="1:39.961"/>
    <s v="212.158"/>
    <n v="11"/>
  </r>
  <r>
    <n v="22320"/>
    <n v="908"/>
    <x v="153"/>
    <n v="207"/>
    <n v="10"/>
    <n v="22"/>
    <x v="15"/>
    <s v="15"/>
    <n v="15"/>
    <n v="0"/>
    <n v="50"/>
    <s v="\N"/>
    <s v="\N"/>
    <s v="31"/>
    <s v="18"/>
    <s v="1:41.462"/>
    <s v="209.020"/>
    <n v="12"/>
  </r>
  <r>
    <n v="22321"/>
    <n v="908"/>
    <x v="821"/>
    <n v="206"/>
    <n v="4"/>
    <n v="17"/>
    <x v="16"/>
    <s v="16"/>
    <n v="16"/>
    <n v="0"/>
    <n v="50"/>
    <s v="\N"/>
    <s v="\N"/>
    <s v="50"/>
    <s v="17"/>
    <s v="1:40.399"/>
    <s v="211.233"/>
    <n v="12"/>
  </r>
  <r>
    <n v="22322"/>
    <n v="908"/>
    <x v="813"/>
    <n v="208"/>
    <n v="13"/>
    <n v="20"/>
    <x v="17"/>
    <s v="17"/>
    <n v="17"/>
    <n v="0"/>
    <n v="49"/>
    <s v="\N"/>
    <s v="\N"/>
    <s v="48"/>
    <s v="16"/>
    <s v="1:40.314"/>
    <s v="211.412"/>
    <n v="13"/>
  </r>
  <r>
    <n v="22323"/>
    <n v="908"/>
    <x v="2"/>
    <n v="131"/>
    <n v="6"/>
    <n v="1"/>
    <x v="8"/>
    <s v="R"/>
    <n v="18"/>
    <n v="0"/>
    <n v="28"/>
    <s v="\N"/>
    <s v="\N"/>
    <s v="26"/>
    <s v="3"/>
    <s v="1:38.091"/>
    <s v="216.203"/>
    <n v="6"/>
  </r>
  <r>
    <n v="22324"/>
    <n v="908"/>
    <x v="825"/>
    <n v="207"/>
    <n v="9"/>
    <n v="21"/>
    <x v="8"/>
    <s v="R"/>
    <n v="19"/>
    <n v="0"/>
    <n v="11"/>
    <s v="\N"/>
    <s v="\N"/>
    <s v="7"/>
    <s v="20"/>
    <s v="1:44.319"/>
    <s v="203.295"/>
    <n v="22"/>
  </r>
  <r>
    <n v="22325"/>
    <n v="908"/>
    <x v="818"/>
    <n v="15"/>
    <n v="21"/>
    <n v="19"/>
    <x v="8"/>
    <s v="R"/>
    <n v="20"/>
    <n v="0"/>
    <n v="9"/>
    <s v="\N"/>
    <s v="\N"/>
    <s v="7"/>
    <s v="19"/>
    <s v="1:42.566"/>
    <s v="206.770"/>
    <n v="4"/>
  </r>
  <r>
    <n v="22326"/>
    <n v="908"/>
    <x v="12"/>
    <n v="3"/>
    <n v="19"/>
    <n v="15"/>
    <x v="8"/>
    <s v="R"/>
    <n v="21"/>
    <n v="0"/>
    <n v="0"/>
    <s v="\N"/>
    <s v="\N"/>
    <s v="\N"/>
    <s v="0"/>
    <s v="\N"/>
    <s v="\N"/>
    <n v="4"/>
  </r>
  <r>
    <n v="22327"/>
    <n v="908"/>
    <x v="7"/>
    <n v="6"/>
    <n v="7"/>
    <n v="18"/>
    <x v="8"/>
    <s v="R"/>
    <n v="22"/>
    <n v="0"/>
    <n v="0"/>
    <s v="\N"/>
    <s v="\N"/>
    <s v="\N"/>
    <s v="0"/>
    <s v="\N"/>
    <s v="\N"/>
    <n v="4"/>
  </r>
  <r>
    <n v="22328"/>
    <n v="909"/>
    <x v="2"/>
    <n v="131"/>
    <n v="6"/>
    <n v="1"/>
    <x v="0"/>
    <s v="1"/>
    <n v="1"/>
    <n v="25"/>
    <n v="67"/>
    <s v="1:33:42.914"/>
    <s v="5622914"/>
    <s v="67"/>
    <s v="6"/>
    <s v="1:21.298"/>
    <s v="202.543"/>
    <n v="1"/>
  </r>
  <r>
    <n v="22329"/>
    <n v="909"/>
    <x v="819"/>
    <n v="3"/>
    <n v="77"/>
    <n v="2"/>
    <x v="1"/>
    <s v="2"/>
    <n v="2"/>
    <n v="18"/>
    <n v="67"/>
    <s v="+20.789"/>
    <s v="5643703"/>
    <s v="45"/>
    <s v="9"/>
    <s v="1:21.494"/>
    <s v="202.056"/>
    <n v="1"/>
  </r>
  <r>
    <n v="22330"/>
    <n v="909"/>
    <x v="0"/>
    <n v="131"/>
    <n v="44"/>
    <n v="20"/>
    <x v="2"/>
    <s v="3"/>
    <n v="3"/>
    <n v="15"/>
    <n v="67"/>
    <s v="+22.530"/>
    <s v="5645444"/>
    <s v="53"/>
    <s v="1"/>
    <s v="1:19.908"/>
    <s v="206.066"/>
    <n v="1"/>
  </r>
  <r>
    <n v="22331"/>
    <n v="909"/>
    <x v="19"/>
    <n v="9"/>
    <n v="1"/>
    <n v="6"/>
    <x v="3"/>
    <s v="4"/>
    <n v="4"/>
    <n v="12"/>
    <n v="67"/>
    <s v="+44.014"/>
    <s v="5666928"/>
    <s v="39"/>
    <s v="10"/>
    <s v="1:21.545"/>
    <s v="201.930"/>
    <n v="1"/>
  </r>
  <r>
    <n v="22332"/>
    <n v="909"/>
    <x v="3"/>
    <n v="6"/>
    <n v="14"/>
    <n v="7"/>
    <x v="4"/>
    <s v="5"/>
    <n v="5"/>
    <n v="10"/>
    <n v="67"/>
    <s v="+52.467"/>
    <s v="5675381"/>
    <s v="57"/>
    <s v="3"/>
    <s v="1:20.548"/>
    <s v="204.429"/>
    <n v="1"/>
  </r>
  <r>
    <n v="22333"/>
    <n v="909"/>
    <x v="815"/>
    <n v="9"/>
    <n v="3"/>
    <n v="5"/>
    <x v="5"/>
    <s v="6"/>
    <n v="6"/>
    <n v="8"/>
    <n v="67"/>
    <s v="+52.549"/>
    <s v="5675463"/>
    <s v="53"/>
    <s v="5"/>
    <s v="1:20.846"/>
    <s v="203.676"/>
    <n v="1"/>
  </r>
  <r>
    <n v="22334"/>
    <n v="909"/>
    <x v="806"/>
    <n v="10"/>
    <n v="27"/>
    <n v="9"/>
    <x v="6"/>
    <s v="7"/>
    <n v="7"/>
    <n v="6"/>
    <n v="67"/>
    <s v="+1:04.178"/>
    <s v="5687092"/>
    <s v="44"/>
    <s v="13"/>
    <s v="1:22.098"/>
    <s v="200.570"/>
    <n v="1"/>
  </r>
  <r>
    <n v="22335"/>
    <n v="909"/>
    <x v="17"/>
    <n v="1"/>
    <n v="22"/>
    <n v="11"/>
    <x v="7"/>
    <s v="8"/>
    <n v="8"/>
    <n v="4"/>
    <n v="67"/>
    <s v="+1:24.711"/>
    <s v="5707625"/>
    <s v="64"/>
    <s v="8"/>
    <s v="1:21.346"/>
    <s v="202.424"/>
    <n v="1"/>
  </r>
  <r>
    <n v="22336"/>
    <n v="909"/>
    <x v="823"/>
    <n v="1"/>
    <n v="20"/>
    <n v="4"/>
    <x v="9"/>
    <s v="9"/>
    <n v="9"/>
    <n v="2"/>
    <n v="66"/>
    <s v="\N"/>
    <s v="\N"/>
    <s v="56"/>
    <s v="2"/>
    <s v="1:20.224"/>
    <s v="205.255"/>
    <n v="11"/>
  </r>
  <r>
    <n v="22337"/>
    <n v="909"/>
    <x v="814"/>
    <n v="10"/>
    <n v="11"/>
    <n v="10"/>
    <x v="10"/>
    <s v="10"/>
    <n v="10"/>
    <n v="1"/>
    <n v="66"/>
    <s v="\N"/>
    <s v="\N"/>
    <s v="54"/>
    <s v="4"/>
    <s v="1:20.752"/>
    <s v="203.913"/>
    <n v="11"/>
  </r>
  <r>
    <n v="22338"/>
    <n v="909"/>
    <x v="7"/>
    <n v="6"/>
    <n v="7"/>
    <n v="12"/>
    <x v="11"/>
    <s v="11"/>
    <n v="11"/>
    <n v="0"/>
    <n v="66"/>
    <s v="\N"/>
    <s v="\N"/>
    <s v="55"/>
    <s v="7"/>
    <s v="1:21.338"/>
    <s v="202.444"/>
    <n v="11"/>
  </r>
  <r>
    <n v="22339"/>
    <n v="909"/>
    <x v="813"/>
    <n v="208"/>
    <n v="13"/>
    <n v="18"/>
    <x v="12"/>
    <s v="12"/>
    <n v="12"/>
    <n v="0"/>
    <n v="66"/>
    <s v="\N"/>
    <s v="\N"/>
    <s v="41"/>
    <s v="15"/>
    <s v="1:22.305"/>
    <s v="200.065"/>
    <n v="11"/>
  </r>
  <r>
    <n v="22340"/>
    <n v="909"/>
    <x v="816"/>
    <n v="5"/>
    <n v="25"/>
    <n v="13"/>
    <x v="13"/>
    <s v="13"/>
    <n v="13"/>
    <n v="0"/>
    <n v="66"/>
    <s v="\N"/>
    <s v="\N"/>
    <s v="58"/>
    <s v="11"/>
    <s v="1:21.876"/>
    <s v="201.113"/>
    <n v="11"/>
  </r>
  <r>
    <n v="22341"/>
    <n v="909"/>
    <x v="818"/>
    <n v="15"/>
    <n v="21"/>
    <n v="16"/>
    <x v="14"/>
    <s v="14"/>
    <n v="14"/>
    <n v="0"/>
    <n v="66"/>
    <s v="\N"/>
    <s v="\N"/>
    <s v="61"/>
    <s v="12"/>
    <s v="1:22.008"/>
    <s v="200.790"/>
    <n v="11"/>
  </r>
  <r>
    <n v="22342"/>
    <n v="909"/>
    <x v="820"/>
    <n v="206"/>
    <n v="17"/>
    <n v="17"/>
    <x v="15"/>
    <s v="15"/>
    <n v="15"/>
    <n v="0"/>
    <n v="66"/>
    <s v="\N"/>
    <s v="\N"/>
    <s v="57"/>
    <s v="16"/>
    <s v="1:22.522"/>
    <s v="199.539"/>
    <n v="11"/>
  </r>
  <r>
    <n v="22343"/>
    <n v="909"/>
    <x v="153"/>
    <n v="207"/>
    <n v="10"/>
    <n v="19"/>
    <x v="16"/>
    <s v="16"/>
    <n v="16"/>
    <n v="0"/>
    <n v="65"/>
    <s v="\N"/>
    <s v="\N"/>
    <s v="50"/>
    <s v="18"/>
    <s v="1:22.866"/>
    <s v="198.711"/>
    <n v="12"/>
  </r>
  <r>
    <n v="22344"/>
    <n v="909"/>
    <x v="821"/>
    <n v="206"/>
    <n v="4"/>
    <n v="21"/>
    <x v="17"/>
    <s v="17"/>
    <n v="17"/>
    <n v="0"/>
    <n v="65"/>
    <s v="\N"/>
    <s v="\N"/>
    <s v="50"/>
    <s v="19"/>
    <s v="1:23.035"/>
    <s v="198.306"/>
    <n v="12"/>
  </r>
  <r>
    <n v="22345"/>
    <n v="909"/>
    <x v="825"/>
    <n v="207"/>
    <n v="9"/>
    <n v="22"/>
    <x v="18"/>
    <s v="18"/>
    <n v="18"/>
    <n v="0"/>
    <n v="65"/>
    <s v="\N"/>
    <s v="\N"/>
    <s v="49"/>
    <s v="20"/>
    <s v="1:23.230"/>
    <s v="197.842"/>
    <n v="12"/>
  </r>
  <r>
    <n v="22346"/>
    <n v="909"/>
    <x v="15"/>
    <n v="15"/>
    <n v="99"/>
    <n v="15"/>
    <x v="8"/>
    <s v="R"/>
    <n v="19"/>
    <n v="0"/>
    <n v="47"/>
    <s v="\N"/>
    <s v="\N"/>
    <s v="41"/>
    <s v="17"/>
    <s v="1:22.529"/>
    <s v="199.522"/>
    <n v="23"/>
  </r>
  <r>
    <n v="22347"/>
    <n v="909"/>
    <x v="824"/>
    <n v="5"/>
    <n v="26"/>
    <n v="8"/>
    <x v="8"/>
    <s v="R"/>
    <n v="20"/>
    <n v="0"/>
    <n v="44"/>
    <s v="\N"/>
    <s v="\N"/>
    <s v="34"/>
    <s v="14"/>
    <s v="1:22.179"/>
    <s v="200.372"/>
    <n v="44"/>
  </r>
  <r>
    <n v="22348"/>
    <n v="909"/>
    <x v="152"/>
    <n v="208"/>
    <n v="8"/>
    <n v="14"/>
    <x v="8"/>
    <s v="R"/>
    <n v="21"/>
    <n v="0"/>
    <n v="26"/>
    <s v="\N"/>
    <s v="\N"/>
    <s v="26"/>
    <s v="21"/>
    <s v="1:24.137"/>
    <s v="195.709"/>
    <n v="47"/>
  </r>
  <r>
    <n v="22349"/>
    <n v="909"/>
    <x v="12"/>
    <n v="3"/>
    <n v="19"/>
    <n v="3"/>
    <x v="8"/>
    <s v="R"/>
    <n v="22"/>
    <n v="0"/>
    <n v="0"/>
    <s v="\N"/>
    <s v="\N"/>
    <s v="\N"/>
    <s v="0"/>
    <s v="\N"/>
    <s v="\N"/>
    <n v="4"/>
  </r>
  <r>
    <n v="22350"/>
    <n v="910"/>
    <x v="815"/>
    <n v="9"/>
    <n v="3"/>
    <n v="4"/>
    <x v="0"/>
    <s v="1"/>
    <n v="1"/>
    <n v="25"/>
    <n v="70"/>
    <s v="1:53:05.058"/>
    <s v="6785058"/>
    <s v="58"/>
    <s v="2"/>
    <s v="1:26.608"/>
    <s v="182.103"/>
    <n v="1"/>
  </r>
  <r>
    <n v="22351"/>
    <n v="910"/>
    <x v="3"/>
    <n v="6"/>
    <n v="14"/>
    <n v="5"/>
    <x v="1"/>
    <s v="2"/>
    <n v="2"/>
    <n v="18"/>
    <n v="70"/>
    <s v="+5.225"/>
    <s v="6790283"/>
    <s v="40"/>
    <s v="5"/>
    <s v="1:27.419"/>
    <s v="180.413"/>
    <n v="1"/>
  </r>
  <r>
    <n v="22352"/>
    <n v="910"/>
    <x v="0"/>
    <n v="131"/>
    <n v="44"/>
    <n v="22"/>
    <x v="2"/>
    <s v="3"/>
    <n v="3"/>
    <n v="15"/>
    <n v="70"/>
    <s v="+5.857"/>
    <s v="6790915"/>
    <s v="36"/>
    <s v="4"/>
    <s v="1:27.380"/>
    <s v="180.494"/>
    <n v="1"/>
  </r>
  <r>
    <n v="22353"/>
    <n v="910"/>
    <x v="2"/>
    <n v="131"/>
    <n v="6"/>
    <n v="1"/>
    <x v="3"/>
    <s v="4"/>
    <n v="4"/>
    <n v="12"/>
    <n v="70"/>
    <s v="+6.361"/>
    <s v="6791419"/>
    <s v="64"/>
    <s v="1"/>
    <s v="1:25.724"/>
    <s v="183.981"/>
    <n v="1"/>
  </r>
  <r>
    <n v="22354"/>
    <n v="910"/>
    <x v="12"/>
    <n v="3"/>
    <n v="19"/>
    <n v="6"/>
    <x v="4"/>
    <s v="5"/>
    <n v="5"/>
    <n v="10"/>
    <n v="70"/>
    <s v="+29.841"/>
    <s v="6814899"/>
    <s v="51"/>
    <s v="7"/>
    <s v="1:28.229"/>
    <s v="178.757"/>
    <n v="1"/>
  </r>
  <r>
    <n v="22355"/>
    <n v="910"/>
    <x v="7"/>
    <n v="6"/>
    <n v="7"/>
    <n v="16"/>
    <x v="5"/>
    <s v="6"/>
    <n v="6"/>
    <n v="8"/>
    <n v="70"/>
    <s v="+31.491"/>
    <s v="6816549"/>
    <s v="47"/>
    <s v="6"/>
    <s v="1:27.983"/>
    <s v="179.257"/>
    <n v="1"/>
  </r>
  <r>
    <n v="22356"/>
    <n v="910"/>
    <x v="19"/>
    <n v="9"/>
    <n v="1"/>
    <n v="2"/>
    <x v="6"/>
    <s v="7"/>
    <n v="7"/>
    <n v="6"/>
    <n v="70"/>
    <s v="+40.964"/>
    <s v="6826022"/>
    <s v="52"/>
    <s v="9"/>
    <s v="1:28.746"/>
    <s v="177.716"/>
    <n v="1"/>
  </r>
  <r>
    <n v="22357"/>
    <n v="910"/>
    <x v="819"/>
    <n v="3"/>
    <n v="77"/>
    <n v="3"/>
    <x v="7"/>
    <s v="8"/>
    <n v="8"/>
    <n v="4"/>
    <n v="70"/>
    <s v="+41.344"/>
    <s v="6826402"/>
    <s v="63"/>
    <s v="3"/>
    <s v="1:26.850"/>
    <s v="181.595"/>
    <n v="1"/>
  </r>
  <r>
    <n v="22358"/>
    <n v="910"/>
    <x v="816"/>
    <n v="5"/>
    <n v="25"/>
    <n v="8"/>
    <x v="9"/>
    <s v="9"/>
    <n v="9"/>
    <n v="2"/>
    <n v="70"/>
    <s v="+58.527"/>
    <s v="6843585"/>
    <s v="31"/>
    <s v="11"/>
    <s v="1:29.120"/>
    <s v="176.970"/>
    <n v="1"/>
  </r>
  <r>
    <n v="22359"/>
    <n v="910"/>
    <x v="17"/>
    <n v="1"/>
    <n v="22"/>
    <n v="7"/>
    <x v="10"/>
    <s v="10"/>
    <n v="10"/>
    <n v="1"/>
    <n v="70"/>
    <s v="+1:07.280"/>
    <s v="6852338"/>
    <s v="50"/>
    <s v="13"/>
    <s v="1:29.156"/>
    <s v="176.898"/>
    <n v="1"/>
  </r>
  <r>
    <n v="22360"/>
    <n v="910"/>
    <x v="15"/>
    <n v="15"/>
    <n v="99"/>
    <n v="11"/>
    <x v="11"/>
    <s v="11"/>
    <n v="11"/>
    <n v="0"/>
    <n v="70"/>
    <s v="+1:08.169"/>
    <s v="6853227"/>
    <s v="41"/>
    <s v="8"/>
    <s v="1:28.704"/>
    <s v="177.800"/>
    <n v="1"/>
  </r>
  <r>
    <n v="22361"/>
    <n v="910"/>
    <x v="823"/>
    <n v="1"/>
    <n v="20"/>
    <n v="21"/>
    <x v="12"/>
    <s v="12"/>
    <n v="12"/>
    <n v="0"/>
    <n v="70"/>
    <s v="+1:18.465"/>
    <s v="6863523"/>
    <s v="41"/>
    <s v="10"/>
    <s v="1:28.883"/>
    <s v="177.442"/>
    <n v="1"/>
  </r>
  <r>
    <n v="22362"/>
    <n v="910"/>
    <x v="813"/>
    <n v="208"/>
    <n v="13"/>
    <n v="20"/>
    <x v="13"/>
    <s v="13"/>
    <n v="13"/>
    <n v="0"/>
    <n v="70"/>
    <s v="+1:24.024"/>
    <s v="6869082"/>
    <s v="45"/>
    <s v="12"/>
    <s v="1:29.128"/>
    <s v="176.954"/>
    <n v="1"/>
  </r>
  <r>
    <n v="22363"/>
    <n v="910"/>
    <x v="824"/>
    <n v="5"/>
    <n v="26"/>
    <n v="10"/>
    <x v="14"/>
    <s v="14"/>
    <n v="14"/>
    <n v="0"/>
    <n v="69"/>
    <s v="\N"/>
    <s v="\N"/>
    <s v="51"/>
    <s v="14"/>
    <s v="1:29.401"/>
    <s v="176.414"/>
    <n v="11"/>
  </r>
  <r>
    <n v="22364"/>
    <n v="910"/>
    <x v="820"/>
    <n v="206"/>
    <n v="17"/>
    <n v="15"/>
    <x v="15"/>
    <s v="15"/>
    <n v="15"/>
    <n v="0"/>
    <n v="69"/>
    <s v="\N"/>
    <s v="\N"/>
    <s v="49"/>
    <s v="16"/>
    <s v="1:29.883"/>
    <s v="175.468"/>
    <n v="11"/>
  </r>
  <r>
    <n v="22365"/>
    <n v="910"/>
    <x v="821"/>
    <n v="206"/>
    <n v="4"/>
    <n v="18"/>
    <x v="16"/>
    <s v="16"/>
    <n v="16"/>
    <n v="0"/>
    <n v="69"/>
    <s v="\N"/>
    <s v="\N"/>
    <s v="47"/>
    <s v="15"/>
    <s v="1:29.499"/>
    <s v="176.220"/>
    <n v="11"/>
  </r>
  <r>
    <n v="22366"/>
    <n v="910"/>
    <x v="818"/>
    <n v="15"/>
    <n v="21"/>
    <n v="13"/>
    <x v="8"/>
    <s v="R"/>
    <n v="17"/>
    <n v="0"/>
    <n v="33"/>
    <s v="\N"/>
    <s v="\N"/>
    <s v="29"/>
    <s v="18"/>
    <s v="1:30.485"/>
    <s v="174.300"/>
    <n v="31"/>
  </r>
  <r>
    <n v="22367"/>
    <n v="910"/>
    <x v="153"/>
    <n v="207"/>
    <n v="10"/>
    <n v="17"/>
    <x v="8"/>
    <s v="R"/>
    <n v="18"/>
    <n v="0"/>
    <n v="26"/>
    <s v="\N"/>
    <s v="\N"/>
    <s v="21"/>
    <s v="19"/>
    <s v="1:32.888"/>
    <s v="169.791"/>
    <n v="31"/>
  </r>
  <r>
    <n v="22368"/>
    <n v="910"/>
    <x v="814"/>
    <n v="10"/>
    <n v="11"/>
    <n v="12"/>
    <x v="8"/>
    <s v="R"/>
    <n v="19"/>
    <n v="0"/>
    <n v="23"/>
    <s v="\N"/>
    <s v="\N"/>
    <s v="21"/>
    <s v="17"/>
    <s v="1:30.280"/>
    <s v="174.696"/>
    <n v="3"/>
  </r>
  <r>
    <n v="22369"/>
    <n v="910"/>
    <x v="806"/>
    <n v="10"/>
    <n v="27"/>
    <n v="9"/>
    <x v="8"/>
    <s v="R"/>
    <n v="20"/>
    <n v="0"/>
    <n v="16"/>
    <s v="\N"/>
    <s v="\N"/>
    <s v="14"/>
    <s v="20"/>
    <s v="1:41.151"/>
    <s v="155.921"/>
    <n v="3"/>
  </r>
  <r>
    <n v="22370"/>
    <n v="910"/>
    <x v="152"/>
    <n v="208"/>
    <n v="8"/>
    <n v="14"/>
    <x v="8"/>
    <s v="R"/>
    <n v="21"/>
    <n v="0"/>
    <n v="11"/>
    <s v="\N"/>
    <s v="\N"/>
    <s v="7"/>
    <s v="21"/>
    <s v="1:46.312"/>
    <s v="148.352"/>
    <n v="3"/>
  </r>
  <r>
    <n v="22371"/>
    <n v="910"/>
    <x v="825"/>
    <n v="207"/>
    <n v="9"/>
    <n v="19"/>
    <x v="8"/>
    <s v="R"/>
    <n v="22"/>
    <n v="0"/>
    <n v="8"/>
    <s v="\N"/>
    <s v="\N"/>
    <s v="6"/>
    <s v="22"/>
    <s v="1:48.459"/>
    <s v="145.415"/>
    <n v="3"/>
  </r>
  <r>
    <n v="22373"/>
    <n v="911"/>
    <x v="815"/>
    <n v="9"/>
    <n v="3"/>
    <n v="5"/>
    <x v="0"/>
    <s v="1"/>
    <n v="1"/>
    <n v="25"/>
    <n v="44"/>
    <s v="1:24:36.556"/>
    <s v="5076556"/>
    <s v="44"/>
    <s v="6"/>
    <s v="1:52.974"/>
    <s v="223.187"/>
    <n v="1"/>
  </r>
  <r>
    <n v="22374"/>
    <n v="911"/>
    <x v="2"/>
    <n v="131"/>
    <n v="6"/>
    <n v="1"/>
    <x v="1"/>
    <s v="2"/>
    <n v="2"/>
    <n v="18"/>
    <n v="44"/>
    <s v="+3.383"/>
    <s v="5079939"/>
    <s v="36"/>
    <s v="1"/>
    <s v="1:50.511"/>
    <s v="228.161"/>
    <n v="1"/>
  </r>
  <r>
    <n v="22375"/>
    <n v="911"/>
    <x v="819"/>
    <n v="3"/>
    <n v="77"/>
    <n v="6"/>
    <x v="2"/>
    <s v="3"/>
    <n v="3"/>
    <n v="15"/>
    <n v="44"/>
    <s v="+28.032"/>
    <s v="5104588"/>
    <s v="40"/>
    <s v="4"/>
    <s v="1:52.716"/>
    <s v="223.698"/>
    <n v="1"/>
  </r>
  <r>
    <n v="22376"/>
    <n v="911"/>
    <x v="7"/>
    <n v="6"/>
    <n v="7"/>
    <n v="8"/>
    <x v="3"/>
    <s v="4"/>
    <n v="4"/>
    <n v="12"/>
    <n v="44"/>
    <s v="+36.815"/>
    <s v="5113371"/>
    <s v="39"/>
    <s v="13"/>
    <s v="1:54.090"/>
    <s v="221.004"/>
    <n v="1"/>
  </r>
  <r>
    <n v="22377"/>
    <n v="911"/>
    <x v="19"/>
    <n v="9"/>
    <n v="1"/>
    <n v="3"/>
    <x v="4"/>
    <s v="5"/>
    <n v="5"/>
    <n v="10"/>
    <n v="44"/>
    <s v="+52.196"/>
    <s v="5128752"/>
    <s v="36"/>
    <s v="5"/>
    <s v="1:52.953"/>
    <s v="223.229"/>
    <n v="1"/>
  </r>
  <r>
    <n v="22378"/>
    <n v="911"/>
    <x v="17"/>
    <n v="1"/>
    <n v="22"/>
    <n v="10"/>
    <x v="5"/>
    <s v="6"/>
    <n v="6"/>
    <n v="8"/>
    <n v="44"/>
    <s v="+54.580"/>
    <s v="5131136"/>
    <s v="38"/>
    <s v="8"/>
    <s v="1:53.483"/>
    <s v="222.186"/>
    <n v="1"/>
  </r>
  <r>
    <n v="22379"/>
    <n v="911"/>
    <x v="3"/>
    <n v="6"/>
    <n v="14"/>
    <n v="4"/>
    <x v="6"/>
    <s v="7"/>
    <n v="7"/>
    <n v="6"/>
    <n v="44"/>
    <s v="+1:01.162"/>
    <s v="5137718"/>
    <s v="29"/>
    <s v="11"/>
    <s v="1:53.879"/>
    <s v="221.413"/>
    <n v="1"/>
  </r>
  <r>
    <n v="22380"/>
    <n v="911"/>
    <x v="814"/>
    <n v="10"/>
    <n v="11"/>
    <n v="13"/>
    <x v="7"/>
    <s v="8"/>
    <n v="8"/>
    <n v="4"/>
    <n v="44"/>
    <s v="+1:04.293"/>
    <s v="5140849"/>
    <s v="28"/>
    <s v="16"/>
    <s v="1:54.532"/>
    <s v="220.151"/>
    <n v="1"/>
  </r>
  <r>
    <n v="22381"/>
    <n v="911"/>
    <x v="824"/>
    <n v="5"/>
    <n v="26"/>
    <n v="11"/>
    <x v="9"/>
    <s v="9"/>
    <n v="9"/>
    <n v="2"/>
    <n v="44"/>
    <s v="+1:05.347"/>
    <s v="5141903"/>
    <s v="26"/>
    <s v="14"/>
    <s v="1:54.159"/>
    <s v="220.870"/>
    <n v="1"/>
  </r>
  <r>
    <n v="22382"/>
    <n v="911"/>
    <x v="806"/>
    <n v="10"/>
    <n v="27"/>
    <n v="18"/>
    <x v="10"/>
    <s v="10"/>
    <n v="10"/>
    <n v="1"/>
    <n v="44"/>
    <s v="+1:05.697"/>
    <s v="5142253"/>
    <s v="40"/>
    <s v="9"/>
    <s v="1:53.612"/>
    <s v="221.934"/>
    <n v="1"/>
  </r>
  <r>
    <n v="22383"/>
    <n v="911"/>
    <x v="816"/>
    <n v="5"/>
    <n v="25"/>
    <n v="12"/>
    <x v="11"/>
    <s v="11"/>
    <n v="11"/>
    <n v="0"/>
    <n v="44"/>
    <s v="+1:11.920"/>
    <s v="5148476"/>
    <s v="31"/>
    <s v="7"/>
    <s v="1:53.276"/>
    <s v="222.592"/>
    <n v="1"/>
  </r>
  <r>
    <n v="22384"/>
    <n v="911"/>
    <x v="823"/>
    <n v="1"/>
    <n v="20"/>
    <n v="7"/>
    <x v="12"/>
    <s v="12"/>
    <n v="12"/>
    <n v="0"/>
    <n v="44"/>
    <s v="+1:14.262"/>
    <s v="5150818"/>
    <s v="28"/>
    <s v="15"/>
    <s v="1:54.203"/>
    <s v="220.785"/>
    <n v="1"/>
  </r>
  <r>
    <n v="22385"/>
    <n v="911"/>
    <x v="12"/>
    <n v="3"/>
    <n v="19"/>
    <n v="9"/>
    <x v="13"/>
    <s v="13"/>
    <n v="13"/>
    <n v="0"/>
    <n v="44"/>
    <s v="+1:15.975"/>
    <s v="5152531"/>
    <s v="37"/>
    <s v="3"/>
    <s v="1:52.512"/>
    <s v="224.104"/>
    <n v="1"/>
  </r>
  <r>
    <n v="22386"/>
    <n v="911"/>
    <x v="15"/>
    <n v="15"/>
    <n v="99"/>
    <n v="14"/>
    <x v="14"/>
    <s v="14"/>
    <n v="14"/>
    <n v="0"/>
    <n v="44"/>
    <s v="+1:22.447"/>
    <s v="5159003"/>
    <s v="36"/>
    <s v="2"/>
    <s v="1:52.413"/>
    <s v="224.301"/>
    <n v="1"/>
  </r>
  <r>
    <n v="22387"/>
    <n v="911"/>
    <x v="818"/>
    <n v="15"/>
    <n v="21"/>
    <n v="20"/>
    <x v="15"/>
    <s v="15"/>
    <n v="15"/>
    <n v="0"/>
    <n v="44"/>
    <s v="+1:30.825"/>
    <s v="5167381"/>
    <s v="32"/>
    <s v="12"/>
    <s v="1:54.000"/>
    <s v="221.178"/>
    <n v="1"/>
  </r>
  <r>
    <n v="22388"/>
    <n v="911"/>
    <x v="821"/>
    <n v="206"/>
    <n v="4"/>
    <n v="19"/>
    <x v="16"/>
    <s v="16"/>
    <n v="16"/>
    <n v="0"/>
    <n v="43"/>
    <s v="\N"/>
    <s v="\N"/>
    <s v="31"/>
    <s v="17"/>
    <s v="1:55.247"/>
    <s v="218.785"/>
    <n v="11"/>
  </r>
  <r>
    <n v="22389"/>
    <n v="911"/>
    <x v="825"/>
    <n v="207"/>
    <n v="9"/>
    <n v="22"/>
    <x v="17"/>
    <s v="17"/>
    <n v="17"/>
    <n v="0"/>
    <n v="43"/>
    <s v="\N"/>
    <s v="\N"/>
    <s v="26"/>
    <s v="19"/>
    <s v="1:55.900"/>
    <s v="217.553"/>
    <n v="11"/>
  </r>
  <r>
    <n v="22390"/>
    <n v="911"/>
    <x v="820"/>
    <n v="206"/>
    <n v="17"/>
    <n v="16"/>
    <x v="18"/>
    <s v="18"/>
    <n v="18"/>
    <n v="0"/>
    <n v="39"/>
    <s v="\N"/>
    <s v="\N"/>
    <s v="32"/>
    <s v="20"/>
    <s v="1:56.347"/>
    <s v="216.717"/>
    <n v="6"/>
  </r>
  <r>
    <n v="22391"/>
    <n v="911"/>
    <x v="0"/>
    <n v="131"/>
    <n v="44"/>
    <n v="2"/>
    <x v="8"/>
    <s v="R"/>
    <n v="19"/>
    <n v="0"/>
    <n v="38"/>
    <s v="\N"/>
    <s v="\N"/>
    <s v="33"/>
    <s v="10"/>
    <s v="1:53.707"/>
    <s v="221.748"/>
    <n v="31"/>
  </r>
  <r>
    <n v="22392"/>
    <n v="911"/>
    <x v="152"/>
    <n v="208"/>
    <n v="8"/>
    <n v="15"/>
    <x v="8"/>
    <s v="R"/>
    <n v="20"/>
    <n v="0"/>
    <n v="33"/>
    <s v="\N"/>
    <s v="\N"/>
    <s v="21"/>
    <s v="18"/>
    <s v="1:55.649"/>
    <s v="218.025"/>
    <n v="31"/>
  </r>
  <r>
    <n v="22393"/>
    <n v="911"/>
    <x v="813"/>
    <n v="208"/>
    <n v="13"/>
    <n v="17"/>
    <x v="8"/>
    <s v="R"/>
    <n v="21"/>
    <n v="0"/>
    <n v="1"/>
    <s v="\N"/>
    <s v="\N"/>
    <s v="\N"/>
    <s v="0"/>
    <s v="\N"/>
    <s v="\N"/>
    <n v="26"/>
  </r>
  <r>
    <n v="22394"/>
    <n v="911"/>
    <x v="826"/>
    <n v="207"/>
    <n v="45"/>
    <n v="21"/>
    <x v="8"/>
    <s v="R"/>
    <n v="22"/>
    <n v="0"/>
    <n v="1"/>
    <s v="\N"/>
    <s v="\N"/>
    <s v="\N"/>
    <s v="0"/>
    <s v="\N"/>
    <s v="\N"/>
    <n v="131"/>
  </r>
  <r>
    <n v="22395"/>
    <n v="912"/>
    <x v="0"/>
    <n v="131"/>
    <n v="44"/>
    <n v="1"/>
    <x v="0"/>
    <s v="1"/>
    <n v="1"/>
    <n v="25"/>
    <n v="53"/>
    <s v="1:19:10.236"/>
    <s v="4750236"/>
    <s v="29"/>
    <s v="1"/>
    <s v="1:28.004"/>
    <s v="236.975"/>
    <n v="1"/>
  </r>
  <r>
    <n v="22396"/>
    <n v="912"/>
    <x v="2"/>
    <n v="131"/>
    <n v="6"/>
    <n v="2"/>
    <x v="1"/>
    <s v="2"/>
    <n v="2"/>
    <n v="18"/>
    <n v="53"/>
    <s v="+3.175"/>
    <s v="4753411"/>
    <s v="51"/>
    <s v="2"/>
    <s v="1:28.206"/>
    <s v="236.432"/>
    <n v="1"/>
  </r>
  <r>
    <n v="22397"/>
    <n v="912"/>
    <x v="12"/>
    <n v="3"/>
    <n v="19"/>
    <n v="4"/>
    <x v="2"/>
    <s v="3"/>
    <n v="3"/>
    <n v="15"/>
    <n v="53"/>
    <s v="+25.026"/>
    <s v="4775262"/>
    <s v="46"/>
    <s v="3"/>
    <s v="1:28.342"/>
    <s v="236.068"/>
    <n v="1"/>
  </r>
  <r>
    <n v="22398"/>
    <n v="912"/>
    <x v="819"/>
    <n v="3"/>
    <n v="77"/>
    <n v="3"/>
    <x v="3"/>
    <s v="4"/>
    <n v="4"/>
    <n v="12"/>
    <n v="53"/>
    <s v="+40.786"/>
    <s v="4791022"/>
    <s v="50"/>
    <s v="5"/>
    <s v="1:28.559"/>
    <s v="235.490"/>
    <n v="1"/>
  </r>
  <r>
    <n v="22399"/>
    <n v="912"/>
    <x v="815"/>
    <n v="9"/>
    <n v="3"/>
    <n v="9"/>
    <x v="4"/>
    <s v="5"/>
    <n v="5"/>
    <n v="10"/>
    <n v="53"/>
    <s v="+50.309"/>
    <s v="4800545"/>
    <s v="53"/>
    <s v="6"/>
    <s v="1:28.588"/>
    <s v="235.413"/>
    <n v="1"/>
  </r>
  <r>
    <n v="22400"/>
    <n v="912"/>
    <x v="19"/>
    <n v="9"/>
    <n v="1"/>
    <n v="8"/>
    <x v="5"/>
    <s v="6"/>
    <n v="6"/>
    <n v="8"/>
    <n v="53"/>
    <s v="+59.965"/>
    <s v="4810201"/>
    <s v="34"/>
    <s v="10"/>
    <s v="1:29.141"/>
    <s v="233.952"/>
    <n v="1"/>
  </r>
  <r>
    <n v="22401"/>
    <n v="912"/>
    <x v="814"/>
    <n v="10"/>
    <n v="11"/>
    <n v="10"/>
    <x v="6"/>
    <s v="7"/>
    <n v="7"/>
    <n v="6"/>
    <n v="53"/>
    <s v="+1:02.518"/>
    <s v="4812754"/>
    <s v="35"/>
    <s v="8"/>
    <s v="1:29.107"/>
    <s v="234.042"/>
    <n v="1"/>
  </r>
  <r>
    <n v="22402"/>
    <n v="912"/>
    <x v="17"/>
    <n v="1"/>
    <n v="22"/>
    <n v="6"/>
    <x v="7"/>
    <s v="8"/>
    <n v="8"/>
    <n v="4"/>
    <n v="53"/>
    <s v="+1:03.063"/>
    <s v="4813299"/>
    <s v="35"/>
    <s v="11"/>
    <s v="1:29.245"/>
    <s v="233.680"/>
    <n v="1"/>
  </r>
  <r>
    <n v="22403"/>
    <n v="912"/>
    <x v="7"/>
    <n v="6"/>
    <n v="7"/>
    <n v="11"/>
    <x v="9"/>
    <s v="9"/>
    <n v="9"/>
    <n v="2"/>
    <n v="53"/>
    <s v="+1:03.535"/>
    <s v="4813771"/>
    <s v="43"/>
    <s v="7"/>
    <s v="1:28.942"/>
    <s v="234.476"/>
    <n v="1"/>
  </r>
  <r>
    <n v="22404"/>
    <n v="912"/>
    <x v="823"/>
    <n v="1"/>
    <n v="20"/>
    <n v="5"/>
    <x v="10"/>
    <s v="10"/>
    <n v="10"/>
    <n v="1"/>
    <n v="53"/>
    <s v="+1:06.171"/>
    <s v="4816407"/>
    <s v="34"/>
    <s v="12"/>
    <s v="1:29.283"/>
    <s v="233.580"/>
    <n v="1"/>
  </r>
  <r>
    <n v="22405"/>
    <n v="912"/>
    <x v="824"/>
    <n v="5"/>
    <n v="26"/>
    <n v="21"/>
    <x v="11"/>
    <s v="11"/>
    <n v="11"/>
    <n v="0"/>
    <n v="53"/>
    <s v="+1:11.184"/>
    <s v="4821420"/>
    <s v="51"/>
    <s v="4"/>
    <s v="1:28.486"/>
    <s v="235.684"/>
    <n v="1"/>
  </r>
  <r>
    <n v="22406"/>
    <n v="912"/>
    <x v="806"/>
    <n v="10"/>
    <n v="27"/>
    <n v="13"/>
    <x v="12"/>
    <s v="12"/>
    <n v="12"/>
    <n v="0"/>
    <n v="53"/>
    <s v="+1:12.606"/>
    <s v="4822842"/>
    <s v="35"/>
    <s v="13"/>
    <s v="1:29.366"/>
    <s v="233.363"/>
    <n v="1"/>
  </r>
  <r>
    <n v="22407"/>
    <n v="912"/>
    <x v="816"/>
    <n v="5"/>
    <n v="25"/>
    <n v="12"/>
    <x v="13"/>
    <s v="13"/>
    <n v="13"/>
    <n v="0"/>
    <n v="53"/>
    <s v="+1:13.093"/>
    <s v="4823329"/>
    <s v="39"/>
    <s v="9"/>
    <s v="1:29.121"/>
    <s v="234.005"/>
    <n v="1"/>
  </r>
  <r>
    <n v="22408"/>
    <n v="912"/>
    <x v="813"/>
    <n v="208"/>
    <n v="13"/>
    <n v="16"/>
    <x v="14"/>
    <s v="14"/>
    <n v="14"/>
    <n v="0"/>
    <n v="52"/>
    <s v="\N"/>
    <s v="\N"/>
    <s v="32"/>
    <s v="17"/>
    <s v="1:29.856"/>
    <s v="232.091"/>
    <n v="11"/>
  </r>
  <r>
    <n v="22409"/>
    <n v="912"/>
    <x v="15"/>
    <n v="15"/>
    <n v="99"/>
    <n v="14"/>
    <x v="15"/>
    <s v="15"/>
    <n v="15"/>
    <n v="0"/>
    <n v="52"/>
    <s v="\N"/>
    <s v="\N"/>
    <s v="46"/>
    <s v="14"/>
    <s v="1:29.375"/>
    <s v="233.340"/>
    <n v="11"/>
  </r>
  <r>
    <n v="22410"/>
    <n v="912"/>
    <x v="152"/>
    <n v="208"/>
    <n v="8"/>
    <n v="17"/>
    <x v="16"/>
    <s v="16"/>
    <n v="16"/>
    <n v="0"/>
    <n v="52"/>
    <s v="\N"/>
    <s v="\N"/>
    <s v="38"/>
    <s v="18"/>
    <s v="1:30.083"/>
    <s v="231.506"/>
    <n v="11"/>
  </r>
  <r>
    <n v="22411"/>
    <n v="912"/>
    <x v="153"/>
    <n v="207"/>
    <n v="10"/>
    <n v="18"/>
    <x v="17"/>
    <s v="17"/>
    <n v="17"/>
    <n v="0"/>
    <n v="52"/>
    <s v="\N"/>
    <s v="\N"/>
    <s v="35"/>
    <s v="21"/>
    <s v="1:30.758"/>
    <s v="229.784"/>
    <n v="11"/>
  </r>
  <r>
    <n v="22412"/>
    <n v="912"/>
    <x v="820"/>
    <n v="206"/>
    <n v="17"/>
    <n v="19"/>
    <x v="18"/>
    <s v="18"/>
    <n v="18"/>
    <n v="0"/>
    <n v="52"/>
    <s v="\N"/>
    <s v="\N"/>
    <s v="51"/>
    <s v="20"/>
    <s v="1:30.521"/>
    <s v="230.386"/>
    <n v="11"/>
  </r>
  <r>
    <n v="22413"/>
    <n v="912"/>
    <x v="818"/>
    <n v="15"/>
    <n v="21"/>
    <n v="15"/>
    <x v="19"/>
    <s v="19"/>
    <n v="19"/>
    <n v="0"/>
    <n v="51"/>
    <s v="\N"/>
    <s v="\N"/>
    <s v="40"/>
    <s v="15"/>
    <s v="1:29.449"/>
    <s v="233.147"/>
    <n v="12"/>
  </r>
  <r>
    <n v="22414"/>
    <n v="912"/>
    <x v="825"/>
    <n v="207"/>
    <n v="9"/>
    <n v="22"/>
    <x v="20"/>
    <s v="20"/>
    <n v="20"/>
    <n v="0"/>
    <n v="51"/>
    <s v="\N"/>
    <s v="\N"/>
    <s v="47"/>
    <s v="19"/>
    <s v="1:30.280"/>
    <s v="231.001"/>
    <n v="12"/>
  </r>
  <r>
    <n v="22415"/>
    <n v="912"/>
    <x v="3"/>
    <n v="6"/>
    <n v="14"/>
    <n v="7"/>
    <x v="8"/>
    <s v="R"/>
    <n v="21"/>
    <n v="0"/>
    <n v="28"/>
    <s v="\N"/>
    <s v="\N"/>
    <s v="23"/>
    <s v="16"/>
    <s v="1:29.680"/>
    <s v="232.546"/>
    <n v="5"/>
  </r>
  <r>
    <n v="22416"/>
    <n v="912"/>
    <x v="821"/>
    <n v="206"/>
    <n v="4"/>
    <n v="20"/>
    <x v="8"/>
    <s v="R"/>
    <n v="22"/>
    <n v="0"/>
    <n v="5"/>
    <s v="\N"/>
    <s v="\N"/>
    <s v="5"/>
    <s v="22"/>
    <s v="1:32.569"/>
    <s v="225.289"/>
    <n v="3"/>
  </r>
  <r>
    <n v="22417"/>
    <n v="913"/>
    <x v="0"/>
    <n v="131"/>
    <n v="44"/>
    <n v="1"/>
    <x v="0"/>
    <s v="1"/>
    <n v="1"/>
    <n v="25"/>
    <n v="60"/>
    <s v="2:00:04.795"/>
    <s v="7204795"/>
    <s v="39"/>
    <s v="1"/>
    <s v="1:50.417"/>
    <s v="165.137"/>
    <n v="1"/>
  </r>
  <r>
    <n v="22418"/>
    <n v="913"/>
    <x v="19"/>
    <n v="9"/>
    <n v="1"/>
    <n v="4"/>
    <x v="1"/>
    <s v="2"/>
    <n v="2"/>
    <n v="18"/>
    <n v="60"/>
    <s v="+13.534"/>
    <s v="7218329"/>
    <s v="27"/>
    <s v="8"/>
    <s v="1:52.519"/>
    <s v="162.052"/>
    <n v="1"/>
  </r>
  <r>
    <n v="22419"/>
    <n v="913"/>
    <x v="815"/>
    <n v="9"/>
    <n v="3"/>
    <n v="3"/>
    <x v="2"/>
    <s v="3"/>
    <n v="3"/>
    <n v="15"/>
    <n v="60"/>
    <s v="+14.273"/>
    <s v="7219068"/>
    <s v="30"/>
    <s v="9"/>
    <s v="1:52.569"/>
    <s v="161.980"/>
    <n v="1"/>
  </r>
  <r>
    <n v="22420"/>
    <n v="913"/>
    <x v="3"/>
    <n v="6"/>
    <n v="14"/>
    <n v="5"/>
    <x v="3"/>
    <s v="4"/>
    <n v="4"/>
    <n v="12"/>
    <n v="60"/>
    <s v="+15.389"/>
    <s v="7220184"/>
    <s v="27"/>
    <s v="6"/>
    <s v="1:52.115"/>
    <s v="162.636"/>
    <n v="1"/>
  </r>
  <r>
    <n v="22421"/>
    <n v="913"/>
    <x v="12"/>
    <n v="3"/>
    <n v="19"/>
    <n v="6"/>
    <x v="4"/>
    <s v="5"/>
    <n v="5"/>
    <n v="10"/>
    <n v="60"/>
    <s v="+42.161"/>
    <s v="7246956"/>
    <s v="27"/>
    <s v="13"/>
    <s v="1:53.283"/>
    <s v="160.959"/>
    <n v="1"/>
  </r>
  <r>
    <n v="22422"/>
    <n v="913"/>
    <x v="816"/>
    <n v="5"/>
    <n v="25"/>
    <n v="12"/>
    <x v="5"/>
    <s v="6"/>
    <n v="6"/>
    <n v="8"/>
    <n v="60"/>
    <s v="+56.801"/>
    <s v="7261596"/>
    <s v="48"/>
    <s v="4"/>
    <s v="1:51.937"/>
    <s v="162.895"/>
    <n v="1"/>
  </r>
  <r>
    <n v="22423"/>
    <n v="913"/>
    <x v="814"/>
    <n v="10"/>
    <n v="11"/>
    <n v="15"/>
    <x v="6"/>
    <s v="7"/>
    <n v="7"/>
    <n v="6"/>
    <n v="60"/>
    <s v="+59.038"/>
    <s v="7263833"/>
    <s v="46"/>
    <s v="5"/>
    <s v="1:52.007"/>
    <s v="162.793"/>
    <n v="1"/>
  </r>
  <r>
    <n v="22424"/>
    <n v="913"/>
    <x v="7"/>
    <n v="6"/>
    <n v="7"/>
    <n v="7"/>
    <x v="7"/>
    <s v="8"/>
    <n v="8"/>
    <n v="4"/>
    <n v="60"/>
    <s v="+1:00.641"/>
    <s v="7265436"/>
    <s v="28"/>
    <s v="11"/>
    <s v="1:52.872"/>
    <s v="161.545"/>
    <n v="1"/>
  </r>
  <r>
    <n v="22425"/>
    <n v="913"/>
    <x v="806"/>
    <n v="10"/>
    <n v="27"/>
    <n v="13"/>
    <x v="9"/>
    <s v="9"/>
    <n v="9"/>
    <n v="2"/>
    <n v="60"/>
    <s v="+1:01.661"/>
    <s v="7266456"/>
    <s v="27"/>
    <s v="10"/>
    <s v="1:52.762"/>
    <s v="161.703"/>
    <n v="1"/>
  </r>
  <r>
    <n v="22426"/>
    <n v="913"/>
    <x v="823"/>
    <n v="1"/>
    <n v="20"/>
    <n v="9"/>
    <x v="10"/>
    <s v="10"/>
    <n v="10"/>
    <n v="1"/>
    <n v="60"/>
    <s v="+1:02.230"/>
    <s v="7267025"/>
    <s v="48"/>
    <s v="2"/>
    <s v="1:51.639"/>
    <s v="163.330"/>
    <n v="1"/>
  </r>
  <r>
    <n v="22427"/>
    <n v="913"/>
    <x v="819"/>
    <n v="3"/>
    <n v="77"/>
    <n v="8"/>
    <x v="11"/>
    <s v="11"/>
    <n v="11"/>
    <n v="0"/>
    <n v="60"/>
    <s v="+1:05.065"/>
    <s v="7269860"/>
    <s v="25"/>
    <s v="7"/>
    <s v="1:52.515"/>
    <s v="162.058"/>
    <n v="1"/>
  </r>
  <r>
    <n v="22428"/>
    <n v="913"/>
    <x v="813"/>
    <n v="208"/>
    <n v="13"/>
    <n v="18"/>
    <x v="12"/>
    <s v="12"/>
    <n v="12"/>
    <n v="0"/>
    <n v="60"/>
    <s v="+1:06.915"/>
    <s v="7271710"/>
    <s v="26"/>
    <s v="12"/>
    <s v="1:53.213"/>
    <s v="161.059"/>
    <n v="1"/>
  </r>
  <r>
    <n v="22429"/>
    <n v="913"/>
    <x v="152"/>
    <n v="208"/>
    <n v="8"/>
    <n v="16"/>
    <x v="13"/>
    <s v="13"/>
    <n v="13"/>
    <n v="0"/>
    <n v="60"/>
    <s v="+1:08.029"/>
    <s v="7272824"/>
    <s v="25"/>
    <s v="15"/>
    <s v="1:53.543"/>
    <s v="160.591"/>
    <n v="1"/>
  </r>
  <r>
    <n v="22430"/>
    <n v="913"/>
    <x v="824"/>
    <n v="5"/>
    <n v="26"/>
    <n v="10"/>
    <x v="14"/>
    <s v="14"/>
    <n v="14"/>
    <n v="0"/>
    <n v="60"/>
    <s v="+1:12.008"/>
    <s v="7276803"/>
    <s v="45"/>
    <s v="3"/>
    <s v="1:51.761"/>
    <s v="163.151"/>
    <n v="1"/>
  </r>
  <r>
    <n v="22431"/>
    <n v="913"/>
    <x v="825"/>
    <n v="207"/>
    <n v="9"/>
    <n v="22"/>
    <x v="15"/>
    <s v="15"/>
    <n v="15"/>
    <n v="0"/>
    <n v="60"/>
    <s v="+1:34.188"/>
    <s v="7298983"/>
    <s v="14"/>
    <s v="19"/>
    <s v="1:55.416"/>
    <s v="157.985"/>
    <n v="1"/>
  </r>
  <r>
    <n v="22432"/>
    <n v="913"/>
    <x v="820"/>
    <n v="206"/>
    <n v="17"/>
    <n v="19"/>
    <x v="16"/>
    <s v="16"/>
    <n v="16"/>
    <n v="0"/>
    <n v="60"/>
    <s v="+1:34.543"/>
    <s v="7299338"/>
    <s v="47"/>
    <s v="14"/>
    <s v="1:53.538"/>
    <s v="160.598"/>
    <n v="1"/>
  </r>
  <r>
    <n v="22433"/>
    <n v="913"/>
    <x v="821"/>
    <n v="206"/>
    <n v="4"/>
    <n v="21"/>
    <x v="17"/>
    <s v="17"/>
    <n v="17"/>
    <n v="0"/>
    <n v="59"/>
    <s v="\N"/>
    <s v="\N"/>
    <s v="43"/>
    <s v="17"/>
    <s v="1:53.807"/>
    <s v="160.218"/>
    <n v="11"/>
  </r>
  <r>
    <n v="22434"/>
    <n v="913"/>
    <x v="17"/>
    <n v="1"/>
    <n v="22"/>
    <n v="11"/>
    <x v="8"/>
    <s v="R"/>
    <n v="18"/>
    <n v="0"/>
    <n v="52"/>
    <s v="\N"/>
    <s v="\N"/>
    <s v="16"/>
    <s v="16"/>
    <s v="1:53.707"/>
    <s v="160.359"/>
    <n v="31"/>
  </r>
  <r>
    <n v="22435"/>
    <n v="913"/>
    <x v="15"/>
    <n v="15"/>
    <n v="99"/>
    <n v="17"/>
    <x v="8"/>
    <s v="R"/>
    <n v="19"/>
    <n v="0"/>
    <n v="40"/>
    <s v="\N"/>
    <s v="\N"/>
    <s v="10"/>
    <s v="18"/>
    <s v="1:53.948"/>
    <s v="160.020"/>
    <n v="34"/>
  </r>
  <r>
    <n v="22436"/>
    <n v="913"/>
    <x v="818"/>
    <n v="15"/>
    <n v="21"/>
    <n v="14"/>
    <x v="8"/>
    <s v="R"/>
    <n v="20"/>
    <n v="0"/>
    <n v="17"/>
    <s v="\N"/>
    <s v="\N"/>
    <s v="6"/>
    <s v="20"/>
    <s v="1:55.684"/>
    <s v="157.619"/>
    <n v="10"/>
  </r>
  <r>
    <n v="22437"/>
    <n v="913"/>
    <x v="2"/>
    <n v="131"/>
    <n v="6"/>
    <n v="2"/>
    <x v="8"/>
    <s v="R"/>
    <n v="21"/>
    <n v="0"/>
    <n v="13"/>
    <s v="\N"/>
    <s v="\N"/>
    <s v="5"/>
    <s v="21"/>
    <s v="1:56.769"/>
    <s v="156.154"/>
    <n v="10"/>
  </r>
  <r>
    <n v="22438"/>
    <n v="913"/>
    <x v="153"/>
    <n v="207"/>
    <n v="10"/>
    <n v="20"/>
    <x v="8"/>
    <s v="W"/>
    <n v="22"/>
    <n v="0"/>
    <n v="0"/>
    <s v="\N"/>
    <s v="\N"/>
    <s v="\N"/>
    <s v="0"/>
    <s v="\N"/>
    <s v="\N"/>
    <n v="131"/>
  </r>
  <r>
    <n v="22439"/>
    <n v="914"/>
    <x v="0"/>
    <n v="131"/>
    <n v="44"/>
    <n v="2"/>
    <x v="0"/>
    <s v="1"/>
    <n v="1"/>
    <n v="25"/>
    <n v="44"/>
    <s v="1:51:43.021"/>
    <s v="6703021"/>
    <s v="39"/>
    <s v="1"/>
    <s v="1:51.600"/>
    <s v="187.322"/>
    <n v="1"/>
  </r>
  <r>
    <n v="22440"/>
    <n v="914"/>
    <x v="2"/>
    <n v="131"/>
    <n v="6"/>
    <n v="1"/>
    <x v="1"/>
    <s v="2"/>
    <n v="2"/>
    <n v="18"/>
    <n v="44"/>
    <s v="+9.180"/>
    <s v="6712201"/>
    <s v="15"/>
    <s v="6"/>
    <s v="1:52.551"/>
    <s v="185.739"/>
    <n v="1"/>
  </r>
  <r>
    <n v="22441"/>
    <n v="914"/>
    <x v="19"/>
    <n v="9"/>
    <n v="1"/>
    <n v="9"/>
    <x v="2"/>
    <s v="3"/>
    <n v="3"/>
    <n v="15"/>
    <n v="44"/>
    <s v="+29.122"/>
    <s v="6732143"/>
    <s v="32"/>
    <s v="3"/>
    <s v="1:51.915"/>
    <s v="186.795"/>
    <n v="1"/>
  </r>
  <r>
    <n v="22442"/>
    <n v="914"/>
    <x v="815"/>
    <n v="9"/>
    <n v="3"/>
    <n v="6"/>
    <x v="3"/>
    <s v="4"/>
    <n v="4"/>
    <n v="12"/>
    <n v="44"/>
    <s v="+38.818"/>
    <s v="6741839"/>
    <s v="38"/>
    <s v="4"/>
    <s v="1:52.231"/>
    <s v="186.269"/>
    <n v="1"/>
  </r>
  <r>
    <n v="22443"/>
    <n v="914"/>
    <x v="17"/>
    <n v="1"/>
    <n v="22"/>
    <n v="8"/>
    <x v="4"/>
    <s v="5"/>
    <n v="5"/>
    <n v="10"/>
    <n v="44"/>
    <s v="+1:07.550"/>
    <s v="6770571"/>
    <s v="33"/>
    <s v="2"/>
    <s v="1:51.721"/>
    <s v="187.119"/>
    <n v="1"/>
  </r>
  <r>
    <n v="22444"/>
    <n v="914"/>
    <x v="819"/>
    <n v="3"/>
    <n v="77"/>
    <n v="3"/>
    <x v="5"/>
    <s v="6"/>
    <n v="6"/>
    <n v="8"/>
    <n v="44"/>
    <s v="+1:53.773"/>
    <s v="6816794"/>
    <s v="41"/>
    <s v="13"/>
    <s v="1:54.103"/>
    <s v="183.213"/>
    <n v="1"/>
  </r>
  <r>
    <n v="22445"/>
    <n v="914"/>
    <x v="12"/>
    <n v="3"/>
    <n v="19"/>
    <n v="4"/>
    <x v="6"/>
    <s v="7"/>
    <n v="7"/>
    <n v="6"/>
    <n v="44"/>
    <s v="+1:55.126"/>
    <s v="6818147"/>
    <s v="39"/>
    <s v="8"/>
    <s v="1:53.450"/>
    <s v="184.267"/>
    <n v="1"/>
  </r>
  <r>
    <n v="22446"/>
    <n v="914"/>
    <x v="806"/>
    <n v="10"/>
    <n v="27"/>
    <n v="13"/>
    <x v="7"/>
    <s v="8"/>
    <n v="8"/>
    <n v="4"/>
    <n v="44"/>
    <s v="+1:55.948"/>
    <s v="6818969"/>
    <s v="28"/>
    <s v="7"/>
    <s v="1:52.814"/>
    <s v="185.306"/>
    <n v="1"/>
  </r>
  <r>
    <n v="22447"/>
    <n v="914"/>
    <x v="816"/>
    <n v="5"/>
    <n v="25"/>
    <n v="20"/>
    <x v="9"/>
    <s v="9"/>
    <n v="9"/>
    <n v="2"/>
    <n v="44"/>
    <s v="+2:07.638"/>
    <s v="6830659"/>
    <s v="35"/>
    <s v="11"/>
    <s v="1:53.562"/>
    <s v="184.086"/>
    <n v="1"/>
  </r>
  <r>
    <n v="22448"/>
    <n v="914"/>
    <x v="814"/>
    <n v="10"/>
    <n v="11"/>
    <n v="11"/>
    <x v="10"/>
    <s v="10"/>
    <n v="10"/>
    <n v="1"/>
    <n v="43"/>
    <s v="\N"/>
    <s v="\N"/>
    <s v="27"/>
    <s v="10"/>
    <s v="1:53.556"/>
    <s v="184.095"/>
    <n v="11"/>
  </r>
  <r>
    <n v="22449"/>
    <n v="914"/>
    <x v="824"/>
    <n v="5"/>
    <n v="26"/>
    <n v="12"/>
    <x v="11"/>
    <s v="11"/>
    <n v="11"/>
    <n v="0"/>
    <n v="43"/>
    <s v="\N"/>
    <s v="\N"/>
    <s v="25"/>
    <s v="12"/>
    <s v="1:54.021"/>
    <s v="183.345"/>
    <n v="11"/>
  </r>
  <r>
    <n v="22450"/>
    <n v="914"/>
    <x v="7"/>
    <n v="6"/>
    <n v="7"/>
    <n v="10"/>
    <x v="12"/>
    <s v="12"/>
    <n v="12"/>
    <n v="0"/>
    <n v="43"/>
    <s v="\N"/>
    <s v="\N"/>
    <s v="36"/>
    <s v="5"/>
    <s v="1:52.426"/>
    <s v="185.946"/>
    <n v="11"/>
  </r>
  <r>
    <n v="22451"/>
    <n v="914"/>
    <x v="818"/>
    <n v="15"/>
    <n v="21"/>
    <n v="15"/>
    <x v="13"/>
    <s v="13"/>
    <n v="13"/>
    <n v="0"/>
    <n v="43"/>
    <s v="\N"/>
    <s v="\N"/>
    <s v="40"/>
    <s v="17"/>
    <s v="1:55.372"/>
    <s v="181.198"/>
    <n v="11"/>
  </r>
  <r>
    <n v="22452"/>
    <n v="914"/>
    <x v="823"/>
    <n v="1"/>
    <n v="20"/>
    <n v="7"/>
    <x v="14"/>
    <s v="14"/>
    <n v="14"/>
    <n v="0"/>
    <n v="43"/>
    <s v="\N"/>
    <s v="\N"/>
    <s v="38"/>
    <s v="9"/>
    <s v="1:53.510"/>
    <s v="184.170"/>
    <n v="11"/>
  </r>
  <r>
    <n v="22453"/>
    <n v="914"/>
    <x v="152"/>
    <n v="208"/>
    <n v="8"/>
    <n v="16"/>
    <x v="15"/>
    <s v="15"/>
    <n v="15"/>
    <n v="0"/>
    <n v="43"/>
    <s v="\N"/>
    <s v="\N"/>
    <s v="28"/>
    <s v="16"/>
    <s v="1:55.302"/>
    <s v="181.308"/>
    <n v="11"/>
  </r>
  <r>
    <n v="22454"/>
    <n v="914"/>
    <x v="813"/>
    <n v="208"/>
    <n v="13"/>
    <n v="22"/>
    <x v="16"/>
    <s v="16"/>
    <n v="16"/>
    <n v="0"/>
    <n v="43"/>
    <s v="\N"/>
    <s v="\N"/>
    <s v="26"/>
    <s v="15"/>
    <s v="1:54.702"/>
    <s v="182.256"/>
    <n v="11"/>
  </r>
  <r>
    <n v="22455"/>
    <n v="914"/>
    <x v="825"/>
    <n v="207"/>
    <n v="9"/>
    <n v="17"/>
    <x v="17"/>
    <s v="17"/>
    <n v="17"/>
    <n v="0"/>
    <n v="43"/>
    <s v="\N"/>
    <s v="\N"/>
    <s v="27"/>
    <s v="14"/>
    <s v="1:54.669"/>
    <s v="182.309"/>
    <n v="11"/>
  </r>
  <r>
    <n v="22456"/>
    <n v="914"/>
    <x v="821"/>
    <n v="206"/>
    <n v="4"/>
    <n v="21"/>
    <x v="18"/>
    <s v="18"/>
    <n v="18"/>
    <n v="0"/>
    <n v="43"/>
    <s v="\N"/>
    <s v="\N"/>
    <s v="25"/>
    <s v="21"/>
    <s v="1:56.472"/>
    <s v="179.486"/>
    <n v="11"/>
  </r>
  <r>
    <n v="22457"/>
    <n v="914"/>
    <x v="153"/>
    <n v="207"/>
    <n v="10"/>
    <n v="19"/>
    <x v="19"/>
    <s v="19"/>
    <n v="19"/>
    <n v="0"/>
    <n v="43"/>
    <s v="\N"/>
    <s v="\N"/>
    <s v="29"/>
    <s v="18"/>
    <s v="1:55.641"/>
    <s v="180.776"/>
    <n v="11"/>
  </r>
  <r>
    <n v="22458"/>
    <n v="914"/>
    <x v="820"/>
    <n v="206"/>
    <n v="17"/>
    <n v="18"/>
    <x v="20"/>
    <s v="20"/>
    <n v="20"/>
    <n v="0"/>
    <n v="41"/>
    <s v="\N"/>
    <s v="\N"/>
    <s v="27"/>
    <s v="20"/>
    <s v="1:55.985"/>
    <s v="180.240"/>
    <n v="3"/>
  </r>
  <r>
    <n v="22459"/>
    <n v="914"/>
    <x v="15"/>
    <n v="15"/>
    <n v="99"/>
    <n v="14"/>
    <x v="21"/>
    <s v="21"/>
    <n v="21"/>
    <n v="0"/>
    <n v="40"/>
    <s v="\N"/>
    <s v="\N"/>
    <s v="25"/>
    <s v="19"/>
    <s v="1:55.753"/>
    <s v="180.601"/>
    <n v="3"/>
  </r>
  <r>
    <n v="22460"/>
    <n v="914"/>
    <x v="3"/>
    <n v="6"/>
    <n v="14"/>
    <n v="5"/>
    <x v="8"/>
    <s v="R"/>
    <n v="22"/>
    <n v="0"/>
    <n v="2"/>
    <s v="\N"/>
    <s v="\N"/>
    <s v="\N"/>
    <s v="0"/>
    <s v="\N"/>
    <s v="\N"/>
    <n v="40"/>
  </r>
  <r>
    <n v="22461"/>
    <n v="915"/>
    <x v="0"/>
    <n v="131"/>
    <n v="44"/>
    <n v="1"/>
    <x v="0"/>
    <s v="1"/>
    <n v="1"/>
    <n v="25"/>
    <n v="53"/>
    <s v="1:31:50.744"/>
    <s v="5510744"/>
    <s v="48"/>
    <s v="3"/>
    <s v="1:41.606"/>
    <s v="207.200"/>
    <n v="1"/>
  </r>
  <r>
    <n v="22462"/>
    <n v="915"/>
    <x v="2"/>
    <n v="131"/>
    <n v="6"/>
    <n v="2"/>
    <x v="1"/>
    <s v="2"/>
    <n v="2"/>
    <n v="18"/>
    <n v="53"/>
    <s v="+13.657"/>
    <s v="5524401"/>
    <s v="52"/>
    <s v="2"/>
    <s v="1:41.360"/>
    <s v="207.703"/>
    <n v="1"/>
  </r>
  <r>
    <n v="22463"/>
    <n v="915"/>
    <x v="819"/>
    <n v="3"/>
    <n v="77"/>
    <n v="3"/>
    <x v="2"/>
    <s v="3"/>
    <n v="3"/>
    <n v="15"/>
    <n v="53"/>
    <s v="+17.425"/>
    <s v="5528169"/>
    <s v="53"/>
    <s v="1"/>
    <s v="1:40.896"/>
    <s v="208.658"/>
    <n v="1"/>
  </r>
  <r>
    <n v="22464"/>
    <n v="915"/>
    <x v="17"/>
    <n v="1"/>
    <n v="22"/>
    <n v="4"/>
    <x v="3"/>
    <s v="4"/>
    <n v="4"/>
    <n v="12"/>
    <n v="53"/>
    <s v="+30.234"/>
    <s v="5540978"/>
    <s v="47"/>
    <s v="4"/>
    <s v="1:41.964"/>
    <s v="206.472"/>
    <n v="1"/>
  </r>
  <r>
    <n v="22465"/>
    <n v="915"/>
    <x v="823"/>
    <n v="1"/>
    <n v="20"/>
    <n v="11"/>
    <x v="4"/>
    <s v="5"/>
    <n v="5"/>
    <n v="10"/>
    <n v="53"/>
    <s v="+53.616"/>
    <s v="5564360"/>
    <s v="44"/>
    <s v="14"/>
    <s v="1:43.076"/>
    <s v="204.245"/>
    <n v="1"/>
  </r>
  <r>
    <n v="22466"/>
    <n v="915"/>
    <x v="3"/>
    <n v="6"/>
    <n v="14"/>
    <n v="7"/>
    <x v="5"/>
    <s v="6"/>
    <n v="6"/>
    <n v="8"/>
    <n v="53"/>
    <s v="+1:00.016"/>
    <s v="5570760"/>
    <s v="53"/>
    <s v="6"/>
    <s v="1:42.179"/>
    <s v="206.038"/>
    <n v="1"/>
  </r>
  <r>
    <n v="22467"/>
    <n v="915"/>
    <x v="815"/>
    <n v="9"/>
    <n v="3"/>
    <n v="6"/>
    <x v="6"/>
    <s v="7"/>
    <n v="7"/>
    <n v="6"/>
    <n v="53"/>
    <s v="+1:01.812"/>
    <s v="5572556"/>
    <s v="50"/>
    <s v="13"/>
    <s v="1:43.050"/>
    <s v="204.296"/>
    <n v="1"/>
  </r>
  <r>
    <n v="22468"/>
    <n v="915"/>
    <x v="19"/>
    <n v="9"/>
    <n v="1"/>
    <n v="10"/>
    <x v="7"/>
    <s v="8"/>
    <n v="8"/>
    <n v="4"/>
    <n v="53"/>
    <s v="+1:06.185"/>
    <s v="5576929"/>
    <s v="53"/>
    <s v="8"/>
    <s v="1:42.630"/>
    <s v="205.133"/>
    <n v="1"/>
  </r>
  <r>
    <n v="22469"/>
    <n v="915"/>
    <x v="7"/>
    <n v="6"/>
    <n v="7"/>
    <n v="8"/>
    <x v="9"/>
    <s v="9"/>
    <n v="9"/>
    <n v="2"/>
    <n v="53"/>
    <s v="+1:18.877"/>
    <s v="5589621"/>
    <s v="45"/>
    <s v="11"/>
    <s v="1:42.919"/>
    <s v="204.556"/>
    <n v="1"/>
  </r>
  <r>
    <n v="22470"/>
    <n v="915"/>
    <x v="814"/>
    <n v="10"/>
    <n v="11"/>
    <n v="12"/>
    <x v="10"/>
    <s v="10"/>
    <n v="10"/>
    <n v="1"/>
    <n v="53"/>
    <s v="+1:20.067"/>
    <s v="5590811"/>
    <s v="47"/>
    <s v="12"/>
    <s v="1:42.924"/>
    <s v="204.547"/>
    <n v="1"/>
  </r>
  <r>
    <n v="22471"/>
    <n v="915"/>
    <x v="12"/>
    <n v="3"/>
    <n v="19"/>
    <n v="18"/>
    <x v="11"/>
    <s v="11"/>
    <n v="11"/>
    <n v="0"/>
    <n v="53"/>
    <s v="+1:20.877"/>
    <s v="5591621"/>
    <s v="47"/>
    <s v="10"/>
    <s v="1:42.879"/>
    <s v="204.636"/>
    <n v="1"/>
  </r>
  <r>
    <n v="22472"/>
    <n v="915"/>
    <x v="806"/>
    <n v="10"/>
    <n v="27"/>
    <n v="17"/>
    <x v="12"/>
    <s v="12"/>
    <n v="12"/>
    <n v="0"/>
    <n v="53"/>
    <s v="+1:21.309"/>
    <s v="5592053"/>
    <s v="50"/>
    <s v="9"/>
    <s v="1:42.685"/>
    <s v="205.023"/>
    <n v="1"/>
  </r>
  <r>
    <n v="22473"/>
    <n v="915"/>
    <x v="816"/>
    <n v="5"/>
    <n v="25"/>
    <n v="9"/>
    <x v="13"/>
    <s v="13"/>
    <n v="13"/>
    <n v="0"/>
    <n v="53"/>
    <s v="+1:37.295"/>
    <s v="5608039"/>
    <s v="53"/>
    <s v="7"/>
    <s v="1:42.550"/>
    <s v="205.293"/>
    <n v="1"/>
  </r>
  <r>
    <n v="22474"/>
    <n v="915"/>
    <x v="824"/>
    <n v="5"/>
    <n v="26"/>
    <n v="5"/>
    <x v="14"/>
    <s v="14"/>
    <n v="14"/>
    <n v="0"/>
    <n v="52"/>
    <s v="\N"/>
    <s v="\N"/>
    <s v="52"/>
    <s v="5"/>
    <s v="1:42.022"/>
    <s v="206.355"/>
    <n v="11"/>
  </r>
  <r>
    <n v="22475"/>
    <n v="915"/>
    <x v="818"/>
    <n v="15"/>
    <n v="21"/>
    <n v="13"/>
    <x v="15"/>
    <s v="15"/>
    <n v="15"/>
    <n v="0"/>
    <n v="52"/>
    <s v="\N"/>
    <s v="\N"/>
    <s v="45"/>
    <s v="18"/>
    <s v="1:44.075"/>
    <s v="202.284"/>
    <n v="11"/>
  </r>
  <r>
    <n v="22476"/>
    <n v="915"/>
    <x v="15"/>
    <n v="15"/>
    <n v="99"/>
    <n v="14"/>
    <x v="16"/>
    <s v="16"/>
    <n v="16"/>
    <n v="0"/>
    <n v="52"/>
    <s v="\N"/>
    <s v="\N"/>
    <s v="42"/>
    <s v="15"/>
    <s v="1:43.822"/>
    <s v="202.777"/>
    <n v="11"/>
  </r>
  <r>
    <n v="22477"/>
    <n v="915"/>
    <x v="152"/>
    <n v="208"/>
    <n v="8"/>
    <n v="15"/>
    <x v="17"/>
    <s v="17"/>
    <n v="17"/>
    <n v="0"/>
    <n v="52"/>
    <s v="\N"/>
    <s v="\N"/>
    <s v="49"/>
    <s v="19"/>
    <s v="1:44.461"/>
    <s v="201.537"/>
    <n v="11"/>
  </r>
  <r>
    <n v="22478"/>
    <n v="915"/>
    <x v="813"/>
    <n v="208"/>
    <n v="13"/>
    <n v="21"/>
    <x v="18"/>
    <s v="18"/>
    <n v="18"/>
    <n v="0"/>
    <n v="52"/>
    <s v="\N"/>
    <s v="\N"/>
    <s v="50"/>
    <s v="17"/>
    <s v="1:44.030"/>
    <s v="202.372"/>
    <n v="11"/>
  </r>
  <r>
    <n v="22479"/>
    <n v="915"/>
    <x v="825"/>
    <n v="207"/>
    <n v="9"/>
    <n v="16"/>
    <x v="19"/>
    <s v="19"/>
    <n v="19"/>
    <n v="0"/>
    <n v="51"/>
    <s v="\N"/>
    <s v="\N"/>
    <s v="48"/>
    <s v="16"/>
    <s v="1:43.979"/>
    <s v="202.471"/>
    <n v="12"/>
  </r>
  <r>
    <n v="22480"/>
    <n v="915"/>
    <x v="153"/>
    <n v="207"/>
    <n v="10"/>
    <n v="19"/>
    <x v="8"/>
    <s v="R"/>
    <n v="20"/>
    <n v="0"/>
    <n v="21"/>
    <s v="\N"/>
    <s v="\N"/>
    <s v="17"/>
    <s v="20"/>
    <s v="1:47.407"/>
    <s v="196.009"/>
    <n v="23"/>
  </r>
  <r>
    <n v="22481"/>
    <n v="915"/>
    <x v="821"/>
    <n v="206"/>
    <n v="4"/>
    <n v="20"/>
    <x v="8"/>
    <s v="R"/>
    <n v="21"/>
    <n v="0"/>
    <n v="9"/>
    <s v="\N"/>
    <s v="\N"/>
    <s v="8"/>
    <s v="21"/>
    <s v="1:48.268"/>
    <s v="194.450"/>
    <n v="22"/>
  </r>
  <r>
    <n v="22482"/>
    <n v="916"/>
    <x v="0"/>
    <n v="131"/>
    <n v="44"/>
    <n v="2"/>
    <x v="0"/>
    <s v="1"/>
    <n v="1"/>
    <n v="25"/>
    <n v="56"/>
    <s v="1:40:04.785"/>
    <s v="6004785"/>
    <s v="49"/>
    <s v="4"/>
    <s v="1:41.929"/>
    <s v="194.712"/>
    <n v="1"/>
  </r>
  <r>
    <n v="22483"/>
    <n v="916"/>
    <x v="2"/>
    <n v="131"/>
    <n v="6"/>
    <n v="1"/>
    <x v="1"/>
    <s v="2"/>
    <n v="2"/>
    <n v="18"/>
    <n v="56"/>
    <s v="+4.314"/>
    <s v="6009099"/>
    <s v="48"/>
    <s v="5"/>
    <s v="1:41.932"/>
    <s v="194.706"/>
    <n v="1"/>
  </r>
  <r>
    <n v="22484"/>
    <n v="916"/>
    <x v="815"/>
    <n v="9"/>
    <n v="3"/>
    <n v="5"/>
    <x v="2"/>
    <s v="3"/>
    <n v="3"/>
    <n v="15"/>
    <n v="56"/>
    <s v="+25.560"/>
    <s v="6030345"/>
    <s v="33"/>
    <s v="7"/>
    <s v="1:42.831"/>
    <s v="193.004"/>
    <n v="1"/>
  </r>
  <r>
    <n v="22485"/>
    <n v="916"/>
    <x v="12"/>
    <n v="3"/>
    <n v="19"/>
    <n v="4"/>
    <x v="3"/>
    <s v="4"/>
    <n v="4"/>
    <n v="12"/>
    <n v="56"/>
    <s v="+26.924"/>
    <s v="6031709"/>
    <s v="50"/>
    <s v="9"/>
    <s v="1:42.971"/>
    <s v="192.741"/>
    <n v="1"/>
  </r>
  <r>
    <n v="22486"/>
    <n v="916"/>
    <x v="819"/>
    <n v="3"/>
    <n v="77"/>
    <n v="3"/>
    <x v="4"/>
    <s v="5"/>
    <n v="5"/>
    <n v="10"/>
    <n v="56"/>
    <s v="+30.992"/>
    <s v="6035777"/>
    <s v="55"/>
    <s v="6"/>
    <s v="1:42.505"/>
    <s v="193.617"/>
    <n v="1"/>
  </r>
  <r>
    <n v="22487"/>
    <n v="916"/>
    <x v="3"/>
    <n v="6"/>
    <n v="14"/>
    <n v="6"/>
    <x v="5"/>
    <s v="6"/>
    <n v="6"/>
    <n v="8"/>
    <n v="56"/>
    <s v="+1:35.231"/>
    <s v="6100016"/>
    <s v="47"/>
    <s v="2"/>
    <s v="1:41.474"/>
    <s v="195.585"/>
    <n v="1"/>
  </r>
  <r>
    <n v="22488"/>
    <n v="916"/>
    <x v="19"/>
    <n v="9"/>
    <n v="1"/>
    <n v="18"/>
    <x v="6"/>
    <s v="7"/>
    <n v="7"/>
    <n v="6"/>
    <n v="56"/>
    <s v="+1:35.734"/>
    <s v="6100519"/>
    <s v="50"/>
    <s v="1"/>
    <s v="1:41.379"/>
    <s v="195.768"/>
    <n v="1"/>
  </r>
  <r>
    <n v="22489"/>
    <n v="916"/>
    <x v="823"/>
    <n v="1"/>
    <n v="20"/>
    <n v="7"/>
    <x v="7"/>
    <s v="8"/>
    <n v="8"/>
    <n v="4"/>
    <n v="56"/>
    <s v="+1:40.682"/>
    <s v="6105467"/>
    <s v="29"/>
    <s v="14"/>
    <s v="1:44.287"/>
    <s v="190.309"/>
    <n v="1"/>
  </r>
  <r>
    <n v="22490"/>
    <n v="916"/>
    <x v="816"/>
    <n v="5"/>
    <n v="25"/>
    <n v="14"/>
    <x v="10"/>
    <s v="10"/>
    <n v="10"/>
    <n v="1"/>
    <n v="56"/>
    <s v="+1:48.863"/>
    <s v="6113648"/>
    <s v="17"/>
    <s v="12"/>
    <s v="1:44.180"/>
    <s v="190.504"/>
    <n v="1"/>
  </r>
  <r>
    <n v="22491"/>
    <n v="916"/>
    <x v="813"/>
    <n v="208"/>
    <n v="13"/>
    <n v="10"/>
    <x v="9"/>
    <s v="9"/>
    <n v="9"/>
    <n v="2"/>
    <n v="56"/>
    <s v="+1:47.870"/>
    <s v="6112655"/>
    <s v="38"/>
    <s v="11"/>
    <s v="1:43.808"/>
    <s v="191.187"/>
    <n v="1"/>
  </r>
  <r>
    <n v="22492"/>
    <n v="916"/>
    <x v="152"/>
    <n v="208"/>
    <n v="8"/>
    <n v="16"/>
    <x v="11"/>
    <s v="11"/>
    <n v="11"/>
    <n v="0"/>
    <n v="55"/>
    <s v="\N"/>
    <s v="\N"/>
    <s v="51"/>
    <s v="15"/>
    <s v="1:44.440"/>
    <s v="190.030"/>
    <n v="11"/>
  </r>
  <r>
    <n v="22493"/>
    <n v="916"/>
    <x v="17"/>
    <n v="1"/>
    <n v="22"/>
    <n v="12"/>
    <x v="12"/>
    <s v="12"/>
    <n v="12"/>
    <n v="0"/>
    <n v="55"/>
    <s v="\N"/>
    <s v="\N"/>
    <s v="33"/>
    <s v="13"/>
    <s v="1:44.255"/>
    <s v="190.367"/>
    <n v="11"/>
  </r>
  <r>
    <n v="22494"/>
    <n v="916"/>
    <x v="7"/>
    <n v="6"/>
    <n v="7"/>
    <n v="8"/>
    <x v="13"/>
    <s v="13"/>
    <n v="13"/>
    <n v="0"/>
    <n v="55"/>
    <s v="\N"/>
    <s v="\N"/>
    <s v="54"/>
    <s v="8"/>
    <s v="1:42.888"/>
    <s v="192.897"/>
    <n v="11"/>
  </r>
  <r>
    <n v="22495"/>
    <n v="916"/>
    <x v="818"/>
    <n v="15"/>
    <n v="21"/>
    <n v="15"/>
    <x v="14"/>
    <s v="14"/>
    <n v="14"/>
    <n v="0"/>
    <n v="55"/>
    <s v="\N"/>
    <s v="\N"/>
    <s v="47"/>
    <s v="10"/>
    <s v="1:43.006"/>
    <s v="192.676"/>
    <n v="11"/>
  </r>
  <r>
    <n v="22496"/>
    <n v="916"/>
    <x v="824"/>
    <n v="5"/>
    <n v="26"/>
    <n v="17"/>
    <x v="15"/>
    <s v="15"/>
    <n v="15"/>
    <n v="0"/>
    <n v="55"/>
    <s v="\N"/>
    <s v="\N"/>
    <s v="53"/>
    <s v="3"/>
    <s v="1:41.689"/>
    <s v="195.171"/>
    <n v="11"/>
  </r>
  <r>
    <n v="22497"/>
    <n v="916"/>
    <x v="806"/>
    <n v="10"/>
    <n v="27"/>
    <n v="13"/>
    <x v="8"/>
    <s v="R"/>
    <n v="16"/>
    <n v="0"/>
    <n v="16"/>
    <s v="\N"/>
    <s v="\N"/>
    <s v="15"/>
    <s v="16"/>
    <s v="1:46.226"/>
    <s v="186.835"/>
    <n v="5"/>
  </r>
  <r>
    <n v="22498"/>
    <n v="916"/>
    <x v="814"/>
    <n v="10"/>
    <n v="11"/>
    <n v="11"/>
    <x v="8"/>
    <s v="R"/>
    <n v="17"/>
    <n v="0"/>
    <n v="1"/>
    <s v="\N"/>
    <s v="\N"/>
    <s v="\N"/>
    <s v="0"/>
    <s v="\N"/>
    <s v="\N"/>
    <n v="130"/>
  </r>
  <r>
    <n v="22499"/>
    <n v="916"/>
    <x v="15"/>
    <n v="15"/>
    <n v="99"/>
    <n v="9"/>
    <x v="8"/>
    <s v="R"/>
    <n v="18"/>
    <n v="0"/>
    <n v="0"/>
    <s v="\N"/>
    <s v="\N"/>
    <s v="\N"/>
    <s v="0"/>
    <s v="\N"/>
    <s v="\N"/>
    <n v="4"/>
  </r>
  <r>
    <n v="22500"/>
    <n v="917"/>
    <x v="2"/>
    <n v="131"/>
    <n v="6"/>
    <n v="1"/>
    <x v="0"/>
    <s v="1"/>
    <n v="1"/>
    <n v="25"/>
    <n v="71"/>
    <s v="1:30:02.555"/>
    <s v="5402555"/>
    <s v="62"/>
    <s v="2"/>
    <s v="1:13.619"/>
    <s v="210.711"/>
    <n v="1"/>
  </r>
  <r>
    <n v="22501"/>
    <n v="917"/>
    <x v="0"/>
    <n v="131"/>
    <n v="44"/>
    <n v="2"/>
    <x v="1"/>
    <s v="2"/>
    <n v="2"/>
    <n v="18"/>
    <n v="71"/>
    <s v="+1.457"/>
    <s v="5404012"/>
    <s v="62"/>
    <s v="1"/>
    <s v="1:13.555"/>
    <s v="210.895"/>
    <n v="1"/>
  </r>
  <r>
    <n v="22502"/>
    <n v="917"/>
    <x v="12"/>
    <n v="3"/>
    <n v="19"/>
    <n v="3"/>
    <x v="2"/>
    <s v="3"/>
    <n v="3"/>
    <n v="15"/>
    <n v="71"/>
    <s v="+41.031"/>
    <s v="5443586"/>
    <s v="59"/>
    <s v="7"/>
    <s v="1:14.101"/>
    <s v="209.341"/>
    <n v="1"/>
  </r>
  <r>
    <n v="22503"/>
    <n v="917"/>
    <x v="17"/>
    <n v="1"/>
    <n v="22"/>
    <n v="5"/>
    <x v="3"/>
    <s v="4"/>
    <n v="4"/>
    <n v="12"/>
    <n v="71"/>
    <s v="+48.658"/>
    <s v="5451213"/>
    <s v="68"/>
    <s v="4"/>
    <s v="1:13.999"/>
    <s v="209.629"/>
    <n v="1"/>
  </r>
  <r>
    <n v="22504"/>
    <n v="917"/>
    <x v="19"/>
    <n v="9"/>
    <n v="1"/>
    <n v="6"/>
    <x v="4"/>
    <s v="5"/>
    <n v="5"/>
    <n v="10"/>
    <n v="71"/>
    <s v="+51.420"/>
    <s v="5453975"/>
    <s v="68"/>
    <s v="5"/>
    <s v="1:14.018"/>
    <s v="209.576"/>
    <n v="1"/>
  </r>
  <r>
    <n v="22505"/>
    <n v="917"/>
    <x v="3"/>
    <n v="6"/>
    <n v="14"/>
    <n v="8"/>
    <x v="5"/>
    <s v="6"/>
    <n v="6"/>
    <n v="8"/>
    <n v="71"/>
    <s v="+1:01.906"/>
    <s v="5464461"/>
    <s v="55"/>
    <s v="10"/>
    <s v="1:14.313"/>
    <s v="208.744"/>
    <n v="1"/>
  </r>
  <r>
    <n v="22506"/>
    <n v="917"/>
    <x v="7"/>
    <n v="6"/>
    <n v="7"/>
    <n v="10"/>
    <x v="6"/>
    <s v="7"/>
    <n v="7"/>
    <n v="6"/>
    <n v="71"/>
    <s v="+1:03.730"/>
    <s v="5466285"/>
    <s v="37"/>
    <s v="17"/>
    <s v="1:14.963"/>
    <s v="206.934"/>
    <n v="1"/>
  </r>
  <r>
    <n v="22507"/>
    <n v="917"/>
    <x v="806"/>
    <n v="10"/>
    <n v="27"/>
    <n v="12"/>
    <x v="7"/>
    <s v="8"/>
    <n v="8"/>
    <n v="4"/>
    <n v="71"/>
    <s v="+1:03.934"/>
    <s v="5466489"/>
    <s v="70"/>
    <s v="3"/>
    <s v="1:13.728"/>
    <s v="210.400"/>
    <n v="1"/>
  </r>
  <r>
    <n v="22508"/>
    <n v="917"/>
    <x v="823"/>
    <n v="1"/>
    <n v="20"/>
    <n v="7"/>
    <x v="9"/>
    <s v="9"/>
    <n v="9"/>
    <n v="2"/>
    <n v="71"/>
    <s v="+1:10.085"/>
    <s v="5472640"/>
    <s v="62"/>
    <s v="11"/>
    <s v="1:14.544"/>
    <s v="208.097"/>
    <n v="1"/>
  </r>
  <r>
    <n v="22509"/>
    <n v="917"/>
    <x v="819"/>
    <n v="3"/>
    <n v="77"/>
    <n v="4"/>
    <x v="10"/>
    <s v="10"/>
    <n v="10"/>
    <n v="1"/>
    <n v="70"/>
    <s v="\N"/>
    <s v="\N"/>
    <s v="64"/>
    <s v="9"/>
    <s v="1:14.229"/>
    <s v="208.980"/>
    <n v="11"/>
  </r>
  <r>
    <n v="22510"/>
    <n v="917"/>
    <x v="824"/>
    <n v="5"/>
    <n v="26"/>
    <n v="17"/>
    <x v="11"/>
    <s v="11"/>
    <n v="11"/>
    <n v="0"/>
    <n v="70"/>
    <s v="\N"/>
    <s v="\N"/>
    <s v="62"/>
    <s v="8"/>
    <s v="1:14.144"/>
    <s v="209.219"/>
    <n v="11"/>
  </r>
  <r>
    <n v="22511"/>
    <n v="917"/>
    <x v="813"/>
    <n v="208"/>
    <n v="13"/>
    <n v="16"/>
    <x v="12"/>
    <s v="12"/>
    <n v="12"/>
    <n v="0"/>
    <n v="70"/>
    <s v="\N"/>
    <s v="\N"/>
    <s v="47"/>
    <s v="14"/>
    <s v="1:14.810"/>
    <s v="207.357"/>
    <n v="11"/>
  </r>
  <r>
    <n v="22512"/>
    <n v="917"/>
    <x v="816"/>
    <n v="5"/>
    <n v="25"/>
    <n v="15"/>
    <x v="13"/>
    <s v="13"/>
    <n v="13"/>
    <n v="0"/>
    <n v="70"/>
    <s v="\N"/>
    <s v="\N"/>
    <s v="65"/>
    <s v="13"/>
    <s v="1:14.774"/>
    <s v="207.457"/>
    <n v="11"/>
  </r>
  <r>
    <n v="22513"/>
    <n v="917"/>
    <x v="818"/>
    <n v="15"/>
    <n v="21"/>
    <n v="11"/>
    <x v="14"/>
    <s v="14"/>
    <n v="14"/>
    <n v="0"/>
    <n v="70"/>
    <s v="\N"/>
    <s v="\N"/>
    <s v="64"/>
    <s v="16"/>
    <s v="1:14.875"/>
    <s v="207.177"/>
    <n v="11"/>
  </r>
  <r>
    <n v="22514"/>
    <n v="917"/>
    <x v="814"/>
    <n v="10"/>
    <n v="11"/>
    <n v="18"/>
    <x v="15"/>
    <s v="15"/>
    <n v="15"/>
    <n v="0"/>
    <n v="70"/>
    <s v="\N"/>
    <s v="\N"/>
    <s v="70"/>
    <s v="12"/>
    <s v="1:14.550"/>
    <s v="208.080"/>
    <n v="11"/>
  </r>
  <r>
    <n v="22515"/>
    <n v="917"/>
    <x v="15"/>
    <n v="15"/>
    <n v="99"/>
    <n v="13"/>
    <x v="16"/>
    <s v="16"/>
    <n v="16"/>
    <n v="0"/>
    <n v="70"/>
    <s v="\N"/>
    <s v="\N"/>
    <s v="42"/>
    <s v="15"/>
    <s v="1:14.834"/>
    <s v="207.290"/>
    <n v="11"/>
  </r>
  <r>
    <n v="22516"/>
    <n v="917"/>
    <x v="152"/>
    <n v="208"/>
    <n v="8"/>
    <n v="14"/>
    <x v="17"/>
    <s v="17"/>
    <n v="17"/>
    <n v="0"/>
    <n v="63"/>
    <s v="\N"/>
    <s v="\N"/>
    <s v="63"/>
    <s v="6"/>
    <s v="1:14.070"/>
    <s v="209.428"/>
    <n v="18"/>
  </r>
  <r>
    <n v="22517"/>
    <n v="917"/>
    <x v="815"/>
    <n v="9"/>
    <n v="3"/>
    <n v="9"/>
    <x v="8"/>
    <s v="R"/>
    <n v="18"/>
    <n v="0"/>
    <n v="39"/>
    <s v="\N"/>
    <s v="\N"/>
    <s v="30"/>
    <s v="18"/>
    <s v="1:15.387"/>
    <s v="205.770"/>
    <n v="22"/>
  </r>
  <r>
    <n v="22518"/>
    <n v="918"/>
    <x v="0"/>
    <n v="131"/>
    <n v="44"/>
    <n v="2"/>
    <x v="0"/>
    <s v="1"/>
    <n v="1"/>
    <n v="50"/>
    <n v="55"/>
    <s v="1:39:02.619"/>
    <s v="5942619"/>
    <s v="49"/>
    <s v="4"/>
    <s v="1:45.599"/>
    <s v="189.342"/>
    <n v="1"/>
  </r>
  <r>
    <n v="22519"/>
    <n v="918"/>
    <x v="12"/>
    <n v="3"/>
    <n v="19"/>
    <n v="4"/>
    <x v="1"/>
    <s v="2"/>
    <n v="2"/>
    <n v="36"/>
    <n v="55"/>
    <s v="+2.576"/>
    <s v="5945195"/>
    <s v="47"/>
    <s v="2"/>
    <s v="1:44.826"/>
    <s v="190.738"/>
    <n v="1"/>
  </r>
  <r>
    <n v="22520"/>
    <n v="918"/>
    <x v="819"/>
    <n v="3"/>
    <n v="77"/>
    <n v="3"/>
    <x v="2"/>
    <s v="3"/>
    <n v="3"/>
    <n v="30"/>
    <n v="55"/>
    <s v="+28.880"/>
    <s v="5971499"/>
    <s v="54"/>
    <s v="6"/>
    <s v="1:45.727"/>
    <s v="189.113"/>
    <n v="1"/>
  </r>
  <r>
    <n v="22521"/>
    <n v="918"/>
    <x v="815"/>
    <n v="9"/>
    <n v="3"/>
    <n v="20"/>
    <x v="3"/>
    <s v="4"/>
    <n v="4"/>
    <n v="24"/>
    <n v="55"/>
    <s v="+37.237"/>
    <s v="5979856"/>
    <s v="50"/>
    <s v="1"/>
    <s v="1:44.496"/>
    <s v="191.341"/>
    <n v="1"/>
  </r>
  <r>
    <n v="22522"/>
    <n v="918"/>
    <x v="17"/>
    <n v="1"/>
    <n v="22"/>
    <n v="6"/>
    <x v="4"/>
    <s v="5"/>
    <n v="5"/>
    <n v="20"/>
    <n v="55"/>
    <s v="+1:00.334"/>
    <s v="6002953"/>
    <s v="47"/>
    <s v="9"/>
    <s v="1:46.739"/>
    <s v="187.320"/>
    <n v="1"/>
  </r>
  <r>
    <n v="22523"/>
    <n v="918"/>
    <x v="806"/>
    <n v="10"/>
    <n v="27"/>
    <n v="12"/>
    <x v="5"/>
    <s v="6"/>
    <n v="6"/>
    <n v="16"/>
    <n v="55"/>
    <s v="+1:02.148"/>
    <s v="6004767"/>
    <s v="47"/>
    <s v="7"/>
    <s v="1:45.777"/>
    <s v="189.024"/>
    <n v="1"/>
  </r>
  <r>
    <n v="22524"/>
    <n v="918"/>
    <x v="814"/>
    <n v="10"/>
    <n v="11"/>
    <n v="11"/>
    <x v="6"/>
    <s v="7"/>
    <n v="7"/>
    <n v="12"/>
    <n v="55"/>
    <s v="+1:11.060"/>
    <s v="6013679"/>
    <s v="49"/>
    <s v="8"/>
    <s v="1:45.808"/>
    <s v="188.968"/>
    <n v="1"/>
  </r>
  <r>
    <n v="22525"/>
    <n v="918"/>
    <x v="19"/>
    <n v="9"/>
    <n v="1"/>
    <n v="19"/>
    <x v="7"/>
    <s v="8"/>
    <n v="8"/>
    <n v="8"/>
    <n v="55"/>
    <s v="+1:12.045"/>
    <s v="6014664"/>
    <s v="51"/>
    <s v="3"/>
    <s v="1:45.552"/>
    <s v="189.427"/>
    <n v="1"/>
  </r>
  <r>
    <n v="22526"/>
    <n v="918"/>
    <x v="3"/>
    <n v="6"/>
    <n v="14"/>
    <n v="8"/>
    <x v="9"/>
    <s v="9"/>
    <n v="9"/>
    <n v="4"/>
    <n v="55"/>
    <s v="+1:25.813"/>
    <s v="6028432"/>
    <s v="45"/>
    <s v="12"/>
    <s v="1:47.424"/>
    <s v="186.126"/>
    <n v="1"/>
  </r>
  <r>
    <n v="22527"/>
    <n v="918"/>
    <x v="7"/>
    <n v="6"/>
    <n v="7"/>
    <n v="7"/>
    <x v="10"/>
    <s v="10"/>
    <n v="10"/>
    <n v="2"/>
    <n v="55"/>
    <s v="+1:27.820"/>
    <s v="6030439"/>
    <s v="46"/>
    <s v="16"/>
    <s v="1:47.736"/>
    <s v="185.586"/>
    <n v="1"/>
  </r>
  <r>
    <n v="22528"/>
    <n v="918"/>
    <x v="823"/>
    <n v="1"/>
    <n v="20"/>
    <n v="9"/>
    <x v="11"/>
    <s v="11"/>
    <n v="11"/>
    <n v="0"/>
    <n v="55"/>
    <s v="+1:30.376"/>
    <s v="6032995"/>
    <s v="37"/>
    <s v="10"/>
    <s v="1:46.824"/>
    <s v="187.171"/>
    <n v="1"/>
  </r>
  <r>
    <n v="22529"/>
    <n v="918"/>
    <x v="816"/>
    <n v="5"/>
    <n v="25"/>
    <n v="10"/>
    <x v="12"/>
    <s v="12"/>
    <n v="12"/>
    <n v="0"/>
    <n v="55"/>
    <s v="+1:31.947"/>
    <s v="6034566"/>
    <s v="50"/>
    <s v="5"/>
    <s v="1:45.686"/>
    <s v="189.186"/>
    <n v="1"/>
  </r>
  <r>
    <n v="22530"/>
    <n v="918"/>
    <x v="152"/>
    <n v="208"/>
    <n v="8"/>
    <n v="18"/>
    <x v="13"/>
    <s v="13"/>
    <n v="13"/>
    <n v="0"/>
    <n v="54"/>
    <s v="\N"/>
    <s v="\N"/>
    <s v="35"/>
    <s v="17"/>
    <s v="1:47.897"/>
    <s v="185.310"/>
    <n v="11"/>
  </r>
  <r>
    <n v="22531"/>
    <n v="918"/>
    <x v="2"/>
    <n v="131"/>
    <n v="6"/>
    <n v="1"/>
    <x v="14"/>
    <s v="14"/>
    <n v="14"/>
    <n v="0"/>
    <n v="54"/>
    <s v="\N"/>
    <s v="\N"/>
    <s v="17"/>
    <s v="11"/>
    <s v="1:46.869"/>
    <s v="187.092"/>
    <n v="11"/>
  </r>
  <r>
    <n v="22532"/>
    <n v="918"/>
    <x v="818"/>
    <n v="15"/>
    <n v="21"/>
    <n v="14"/>
    <x v="15"/>
    <s v="15"/>
    <n v="15"/>
    <n v="0"/>
    <n v="54"/>
    <s v="\N"/>
    <s v="\N"/>
    <s v="43"/>
    <s v="15"/>
    <s v="1:47.698"/>
    <s v="185.652"/>
    <n v="11"/>
  </r>
  <r>
    <n v="22533"/>
    <n v="918"/>
    <x v="15"/>
    <n v="15"/>
    <n v="99"/>
    <n v="13"/>
    <x v="16"/>
    <s v="16"/>
    <n v="16"/>
    <n v="0"/>
    <n v="54"/>
    <s v="\N"/>
    <s v="\N"/>
    <s v="44"/>
    <s v="14"/>
    <s v="1:47.508"/>
    <s v="185.980"/>
    <n v="11"/>
  </r>
  <r>
    <n v="22534"/>
    <n v="918"/>
    <x v="827"/>
    <n v="207"/>
    <n v="46"/>
    <n v="17"/>
    <x v="17"/>
    <s v="17"/>
    <n v="17"/>
    <n v="0"/>
    <n v="54"/>
    <s v="\N"/>
    <s v="\N"/>
    <s v="47"/>
    <s v="18"/>
    <s v="1:48.398"/>
    <s v="184.453"/>
    <n v="11"/>
  </r>
  <r>
    <n v="22535"/>
    <n v="918"/>
    <x v="153"/>
    <n v="207"/>
    <n v="10"/>
    <n v="16"/>
    <x v="8"/>
    <s v="R"/>
    <n v="18"/>
    <n v="0"/>
    <n v="42"/>
    <s v="\N"/>
    <s v="\N"/>
    <s v="38"/>
    <s v="13"/>
    <s v="1:47.431"/>
    <s v="186.113"/>
    <n v="31"/>
  </r>
  <r>
    <n v="22536"/>
    <n v="918"/>
    <x v="813"/>
    <n v="208"/>
    <n v="13"/>
    <n v="15"/>
    <x v="8"/>
    <s v="R"/>
    <n v="19"/>
    <n v="0"/>
    <n v="26"/>
    <s v="\N"/>
    <s v="\N"/>
    <s v="9"/>
    <s v="20"/>
    <s v="1:48.933"/>
    <s v="183.547"/>
    <n v="131"/>
  </r>
  <r>
    <n v="22537"/>
    <n v="918"/>
    <x v="824"/>
    <n v="5"/>
    <n v="26"/>
    <n v="5"/>
    <x v="8"/>
    <s v="R"/>
    <n v="20"/>
    <n v="0"/>
    <n v="14"/>
    <s v="\N"/>
    <s v="\N"/>
    <s v="10"/>
    <s v="19"/>
    <s v="1:48.748"/>
    <s v="183.859"/>
    <n v="131"/>
  </r>
  <r>
    <n v="22538"/>
    <n v="926"/>
    <x v="0"/>
    <n v="131"/>
    <n v="44"/>
    <n v="1"/>
    <x v="0"/>
    <s v="1"/>
    <n v="1"/>
    <n v="25"/>
    <n v="58"/>
    <s v="1:31:54.067"/>
    <s v="5514067"/>
    <s v="50"/>
    <s v="1"/>
    <s v="1:30.945"/>
    <s v="209.915"/>
    <n v="1"/>
  </r>
  <r>
    <n v="22539"/>
    <n v="926"/>
    <x v="2"/>
    <n v="131"/>
    <n v="6"/>
    <n v="2"/>
    <x v="1"/>
    <s v="2"/>
    <n v="2"/>
    <n v="18"/>
    <n v="58"/>
    <s v="+1.360"/>
    <s v="5515427"/>
    <s v="47"/>
    <s v="2"/>
    <s v="1:31.092"/>
    <s v="209.577"/>
    <n v="1"/>
  </r>
  <r>
    <n v="22540"/>
    <n v="926"/>
    <x v="19"/>
    <n v="6"/>
    <n v="5"/>
    <n v="4"/>
    <x v="2"/>
    <s v="3"/>
    <n v="3"/>
    <n v="15"/>
    <n v="58"/>
    <s v="+34.523"/>
    <s v="5548590"/>
    <s v="52"/>
    <s v="4"/>
    <s v="1:31.457"/>
    <s v="208.740"/>
    <n v="1"/>
  </r>
  <r>
    <n v="22541"/>
    <n v="926"/>
    <x v="12"/>
    <n v="3"/>
    <n v="19"/>
    <n v="3"/>
    <x v="3"/>
    <s v="4"/>
    <n v="4"/>
    <n v="12"/>
    <n v="58"/>
    <s v="+38.196"/>
    <s v="5552263"/>
    <s v="50"/>
    <s v="6"/>
    <s v="1:31.719"/>
    <s v="208.144"/>
    <n v="1"/>
  </r>
  <r>
    <n v="22542"/>
    <n v="926"/>
    <x v="828"/>
    <n v="15"/>
    <n v="12"/>
    <n v="10"/>
    <x v="4"/>
    <s v="5"/>
    <n v="5"/>
    <n v="10"/>
    <n v="58"/>
    <s v="+1:35.149"/>
    <s v="5609216"/>
    <s v="46"/>
    <s v="9"/>
    <s v="1:32.612"/>
    <s v="206.137"/>
    <n v="1"/>
  </r>
  <r>
    <n v="22543"/>
    <n v="926"/>
    <x v="815"/>
    <n v="9"/>
    <n v="3"/>
    <n v="6"/>
    <x v="5"/>
    <s v="6"/>
    <n v="6"/>
    <n v="8"/>
    <n v="57"/>
    <s v="\N"/>
    <s v="\N"/>
    <s v="46"/>
    <s v="10"/>
    <s v="1:32.797"/>
    <s v="205.726"/>
    <n v="11"/>
  </r>
  <r>
    <n v="22544"/>
    <n v="926"/>
    <x v="806"/>
    <n v="10"/>
    <n v="27"/>
    <n v="13"/>
    <x v="6"/>
    <s v="7"/>
    <n v="7"/>
    <n v="6"/>
    <n v="57"/>
    <s v="\N"/>
    <s v="\N"/>
    <s v="48"/>
    <s v="8"/>
    <s v="1:31.970"/>
    <s v="207.576"/>
    <n v="11"/>
  </r>
  <r>
    <n v="22545"/>
    <n v="926"/>
    <x v="825"/>
    <n v="15"/>
    <n v="9"/>
    <n v="15"/>
    <x v="7"/>
    <s v="8"/>
    <n v="8"/>
    <n v="4"/>
    <n v="57"/>
    <s v="\N"/>
    <s v="\N"/>
    <s v="51"/>
    <s v="5"/>
    <s v="1:31.560"/>
    <s v="208.505"/>
    <n v="11"/>
  </r>
  <r>
    <n v="22546"/>
    <n v="926"/>
    <x v="829"/>
    <n v="5"/>
    <n v="55"/>
    <n v="7"/>
    <x v="9"/>
    <s v="9"/>
    <n v="9"/>
    <n v="2"/>
    <n v="57"/>
    <s v="\N"/>
    <s v="\N"/>
    <s v="49"/>
    <s v="11"/>
    <s v="1:32.872"/>
    <s v="205.560"/>
    <n v="11"/>
  </r>
  <r>
    <n v="22547"/>
    <n v="926"/>
    <x v="814"/>
    <n v="10"/>
    <n v="11"/>
    <n v="14"/>
    <x v="10"/>
    <s v="10"/>
    <n v="10"/>
    <n v="1"/>
    <n v="57"/>
    <s v="\N"/>
    <s v="\N"/>
    <s v="46"/>
    <s v="7"/>
    <s v="1:31.959"/>
    <s v="207.601"/>
    <n v="11"/>
  </r>
  <r>
    <n v="22548"/>
    <n v="926"/>
    <x v="17"/>
    <n v="1"/>
    <n v="22"/>
    <n v="16"/>
    <x v="11"/>
    <s v="11"/>
    <n v="11"/>
    <n v="0"/>
    <n v="56"/>
    <s v="\N"/>
    <s v="\N"/>
    <s v="56"/>
    <s v="12"/>
    <s v="1:33.338"/>
    <s v="204.534"/>
    <n v="12"/>
  </r>
  <r>
    <n v="22549"/>
    <n v="926"/>
    <x v="7"/>
    <n v="6"/>
    <n v="7"/>
    <n v="5"/>
    <x v="8"/>
    <s v="R"/>
    <n v="12"/>
    <n v="0"/>
    <n v="40"/>
    <s v="\N"/>
    <s v="\N"/>
    <s v="36"/>
    <s v="3"/>
    <s v="1:31.426"/>
    <s v="208.811"/>
    <n v="36"/>
  </r>
  <r>
    <n v="22550"/>
    <n v="926"/>
    <x v="830"/>
    <n v="5"/>
    <n v="33"/>
    <n v="11"/>
    <x v="8"/>
    <s v="R"/>
    <n v="13"/>
    <n v="0"/>
    <n v="32"/>
    <s v="\N"/>
    <s v="\N"/>
    <s v="30"/>
    <s v="13"/>
    <s v="1:34.295"/>
    <s v="202.458"/>
    <n v="5"/>
  </r>
  <r>
    <n v="22551"/>
    <n v="926"/>
    <x v="152"/>
    <n v="208"/>
    <n v="8"/>
    <n v="8"/>
    <x v="8"/>
    <s v="R"/>
    <n v="14"/>
    <n v="0"/>
    <n v="0"/>
    <s v="\N"/>
    <s v="\N"/>
    <s v="\N"/>
    <s v="0"/>
    <s v="\N"/>
    <s v="\N"/>
    <n v="75"/>
  </r>
  <r>
    <n v="22552"/>
    <n v="926"/>
    <x v="813"/>
    <n v="208"/>
    <n v="13"/>
    <n v="9"/>
    <x v="8"/>
    <s v="R"/>
    <n v="15"/>
    <n v="0"/>
    <n v="0"/>
    <s v="\N"/>
    <s v="\N"/>
    <s v="\N"/>
    <s v="0"/>
    <s v="\N"/>
    <s v="\N"/>
    <n v="3"/>
  </r>
  <r>
    <n v="22553"/>
    <n v="926"/>
    <x v="824"/>
    <n v="9"/>
    <n v="26"/>
    <n v="12"/>
    <x v="8"/>
    <s v="W"/>
    <n v="16"/>
    <n v="0"/>
    <n v="0"/>
    <s v="\N"/>
    <s v="\N"/>
    <s v="\N"/>
    <s v="0"/>
    <s v="\N"/>
    <s v="\N"/>
    <n v="54"/>
  </r>
  <r>
    <n v="22554"/>
    <n v="926"/>
    <x v="823"/>
    <n v="1"/>
    <n v="20"/>
    <n v="17"/>
    <x v="8"/>
    <s v="W"/>
    <n v="17"/>
    <n v="0"/>
    <n v="0"/>
    <s v="\N"/>
    <s v="\N"/>
    <s v="\N"/>
    <s v="0"/>
    <s v="\N"/>
    <s v="\N"/>
    <n v="54"/>
  </r>
  <r>
    <n v="22555"/>
    <n v="926"/>
    <x v="819"/>
    <n v="3"/>
    <n v="77"/>
    <n v="0"/>
    <x v="8"/>
    <s v="W"/>
    <n v="18"/>
    <n v="0"/>
    <n v="0"/>
    <s v="\N"/>
    <s v="\N"/>
    <s v="\N"/>
    <s v="0"/>
    <s v="\N"/>
    <s v="\N"/>
    <n v="54"/>
  </r>
  <r>
    <n v="22556"/>
    <n v="927"/>
    <x v="19"/>
    <n v="6"/>
    <n v="5"/>
    <n v="2"/>
    <x v="0"/>
    <s v="1"/>
    <n v="1"/>
    <n v="25"/>
    <n v="56"/>
    <s v="1:41:05.793"/>
    <s v="6065793"/>
    <s v="46"/>
    <s v="3"/>
    <s v="1:43.648"/>
    <s v="193.501"/>
    <n v="1"/>
  </r>
  <r>
    <n v="22557"/>
    <n v="927"/>
    <x v="0"/>
    <n v="131"/>
    <n v="44"/>
    <n v="1"/>
    <x v="1"/>
    <s v="2"/>
    <n v="2"/>
    <n v="18"/>
    <n v="56"/>
    <s v="+8.569"/>
    <s v="6074362"/>
    <s v="45"/>
    <s v="2"/>
    <s v="1:43.125"/>
    <s v="193.501"/>
    <n v="1"/>
  </r>
  <r>
    <n v="22558"/>
    <n v="927"/>
    <x v="2"/>
    <n v="131"/>
    <n v="6"/>
    <n v="3"/>
    <x v="2"/>
    <s v="3"/>
    <n v="3"/>
    <n v="15"/>
    <n v="56"/>
    <s v="+12.310"/>
    <s v="6078103"/>
    <s v="43"/>
    <s v="1"/>
    <s v="1:42.062"/>
    <s v="195.516"/>
    <n v="1"/>
  </r>
  <r>
    <n v="22559"/>
    <n v="927"/>
    <x v="7"/>
    <n v="6"/>
    <n v="7"/>
    <n v="11"/>
    <x v="3"/>
    <s v="4"/>
    <n v="4"/>
    <n v="12"/>
    <n v="56"/>
    <s v="+53.822"/>
    <s v="6119615"/>
    <s v="40"/>
    <s v="7"/>
    <s v="1:44.124"/>
    <s v="191.644"/>
    <n v="1"/>
  </r>
  <r>
    <n v="22560"/>
    <n v="927"/>
    <x v="819"/>
    <n v="3"/>
    <n v="77"/>
    <n v="8"/>
    <x v="4"/>
    <s v="5"/>
    <n v="5"/>
    <n v="10"/>
    <n v="56"/>
    <s v="+1:10.409"/>
    <s v="6136202"/>
    <s v="42"/>
    <s v="6"/>
    <s v="1:44.088"/>
    <s v="191.710"/>
    <n v="1"/>
  </r>
  <r>
    <n v="22561"/>
    <n v="927"/>
    <x v="12"/>
    <n v="3"/>
    <n v="19"/>
    <n v="7"/>
    <x v="5"/>
    <s v="6"/>
    <n v="6"/>
    <n v="8"/>
    <n v="56"/>
    <s v="+1:13.586"/>
    <s v="6139379"/>
    <s v="40"/>
    <s v="5"/>
    <s v="1:43.990"/>
    <s v="191.891"/>
    <n v="1"/>
  </r>
  <r>
    <n v="22562"/>
    <n v="927"/>
    <x v="830"/>
    <n v="5"/>
    <n v="33"/>
    <n v="6"/>
    <x v="6"/>
    <s v="7"/>
    <n v="7"/>
    <n v="6"/>
    <n v="56"/>
    <s v="+1:37.762"/>
    <s v="6163555"/>
    <s v="42"/>
    <s v="9"/>
    <s v="1:44.579"/>
    <s v="190.810"/>
    <n v="1"/>
  </r>
  <r>
    <n v="22563"/>
    <n v="927"/>
    <x v="829"/>
    <n v="5"/>
    <n v="55"/>
    <n v="15"/>
    <x v="7"/>
    <s v="8"/>
    <n v="8"/>
    <n v="4"/>
    <n v="55"/>
    <s v="\N"/>
    <s v="\N"/>
    <s v="37"/>
    <s v="15"/>
    <s v="1:45.507"/>
    <s v="189.132"/>
    <n v="11"/>
  </r>
  <r>
    <n v="22564"/>
    <n v="927"/>
    <x v="824"/>
    <n v="9"/>
    <n v="26"/>
    <n v="5"/>
    <x v="9"/>
    <s v="9"/>
    <n v="9"/>
    <n v="2"/>
    <n v="55"/>
    <s v="\N"/>
    <s v="\N"/>
    <s v="41"/>
    <s v="8"/>
    <s v="1:44.514"/>
    <s v="190.929"/>
    <n v="11"/>
  </r>
  <r>
    <n v="22565"/>
    <n v="927"/>
    <x v="815"/>
    <n v="9"/>
    <n v="3"/>
    <n v="4"/>
    <x v="10"/>
    <s v="10"/>
    <n v="10"/>
    <n v="1"/>
    <n v="55"/>
    <s v="\N"/>
    <s v="\N"/>
    <s v="42"/>
    <s v="13"/>
    <s v="1:45.312"/>
    <s v="189.482"/>
    <n v="11"/>
  </r>
  <r>
    <n v="22566"/>
    <n v="927"/>
    <x v="152"/>
    <n v="208"/>
    <n v="8"/>
    <n v="10"/>
    <x v="11"/>
    <s v="11"/>
    <n v="11"/>
    <n v="0"/>
    <n v="55"/>
    <s v="\N"/>
    <s v="\N"/>
    <s v="36"/>
    <s v="10"/>
    <s v="1:44.812"/>
    <s v="190.386"/>
    <n v="11"/>
  </r>
  <r>
    <n v="22567"/>
    <n v="927"/>
    <x v="828"/>
    <n v="15"/>
    <n v="12"/>
    <n v="16"/>
    <x v="12"/>
    <s v="12"/>
    <n v="12"/>
    <n v="0"/>
    <n v="55"/>
    <s v="\N"/>
    <s v="\N"/>
    <s v="45"/>
    <s v="4"/>
    <s v="1:43.902"/>
    <s v="192.054"/>
    <n v="11"/>
  </r>
  <r>
    <n v="22568"/>
    <n v="927"/>
    <x v="814"/>
    <n v="10"/>
    <n v="11"/>
    <n v="14"/>
    <x v="13"/>
    <s v="13"/>
    <n v="13"/>
    <n v="0"/>
    <n v="55"/>
    <s v="\N"/>
    <s v="\N"/>
    <s v="37"/>
    <s v="14"/>
    <s v="1:45.345"/>
    <s v="189.423"/>
    <n v="11"/>
  </r>
  <r>
    <n v="22569"/>
    <n v="927"/>
    <x v="806"/>
    <n v="10"/>
    <n v="27"/>
    <n v="13"/>
    <x v="14"/>
    <s v="14"/>
    <n v="14"/>
    <n v="0"/>
    <n v="55"/>
    <s v="\N"/>
    <s v="\N"/>
    <s v="46"/>
    <s v="11"/>
    <s v="1:44.822"/>
    <s v="190.368"/>
    <n v="11"/>
  </r>
  <r>
    <n v="22570"/>
    <n v="927"/>
    <x v="831"/>
    <n v="209"/>
    <n v="98"/>
    <n v="19"/>
    <x v="15"/>
    <s v="15"/>
    <n v="15"/>
    <n v="0"/>
    <n v="53"/>
    <s v="\N"/>
    <s v="\N"/>
    <s v="44"/>
    <s v="19"/>
    <s v="1:49.040"/>
    <s v="183.004"/>
    <n v="13"/>
  </r>
  <r>
    <n v="22571"/>
    <n v="927"/>
    <x v="813"/>
    <n v="208"/>
    <n v="13"/>
    <n v="12"/>
    <x v="8"/>
    <s v="R"/>
    <n v="16"/>
    <n v="0"/>
    <n v="47"/>
    <s v="\N"/>
    <s v="\N"/>
    <s v="38"/>
    <s v="12"/>
    <s v="1:45.070"/>
    <s v="189.919"/>
    <n v="31"/>
  </r>
  <r>
    <n v="22572"/>
    <n v="927"/>
    <x v="17"/>
    <n v="1"/>
    <n v="22"/>
    <n v="17"/>
    <x v="8"/>
    <s v="R"/>
    <n v="17"/>
    <n v="0"/>
    <n v="41"/>
    <s v="\N"/>
    <s v="\N"/>
    <s v="38"/>
    <s v="16"/>
    <s v="1:46.056"/>
    <s v="188.153"/>
    <n v="101"/>
  </r>
  <r>
    <n v="22573"/>
    <n v="927"/>
    <x v="3"/>
    <n v="1"/>
    <n v="14"/>
    <n v="18"/>
    <x v="8"/>
    <s v="R"/>
    <n v="18"/>
    <n v="0"/>
    <n v="21"/>
    <s v="\N"/>
    <s v="\N"/>
    <s v="17"/>
    <s v="17"/>
    <s v="1:48.460"/>
    <s v="183.983"/>
    <n v="132"/>
  </r>
  <r>
    <n v="22574"/>
    <n v="927"/>
    <x v="825"/>
    <n v="15"/>
    <n v="9"/>
    <n v="9"/>
    <x v="8"/>
    <s v="R"/>
    <n v="19"/>
    <n v="0"/>
    <n v="3"/>
    <s v="\N"/>
    <s v="\N"/>
    <s v="3"/>
    <s v="18"/>
    <s v="1:48.760"/>
    <s v="183.475"/>
    <n v="20"/>
  </r>
  <r>
    <n v="22575"/>
    <n v="927"/>
    <x v="827"/>
    <n v="209"/>
    <n v="28"/>
    <n v="0"/>
    <x v="8"/>
    <s v="W"/>
    <n v="20"/>
    <n v="0"/>
    <n v="0"/>
    <s v="\N"/>
    <s v="\N"/>
    <s v="\N"/>
    <s v="0"/>
    <s v="\N"/>
    <s v="\N"/>
    <n v="69"/>
  </r>
  <r>
    <n v="22576"/>
    <n v="928"/>
    <x v="0"/>
    <n v="131"/>
    <n v="44"/>
    <n v="1"/>
    <x v="0"/>
    <s v="1"/>
    <n v="1"/>
    <n v="25"/>
    <n v="56"/>
    <s v="1:39:42.008"/>
    <s v="5982008"/>
    <s v="31"/>
    <s v="1"/>
    <s v="1:42.208"/>
    <s v="191.996"/>
    <n v="1"/>
  </r>
  <r>
    <n v="22577"/>
    <n v="928"/>
    <x v="2"/>
    <n v="131"/>
    <n v="6"/>
    <n v="2"/>
    <x v="1"/>
    <s v="2"/>
    <n v="2"/>
    <n v="18"/>
    <n v="56"/>
    <s v="+0.714"/>
    <s v="5982722"/>
    <s v="39"/>
    <s v="2"/>
    <s v="1:42.565"/>
    <s v="191.328"/>
    <n v="1"/>
  </r>
  <r>
    <n v="22578"/>
    <n v="928"/>
    <x v="19"/>
    <n v="6"/>
    <n v="5"/>
    <n v="3"/>
    <x v="2"/>
    <s v="3"/>
    <n v="3"/>
    <n v="15"/>
    <n v="56"/>
    <s v="+2.988"/>
    <s v="5984996"/>
    <s v="15"/>
    <s v="5"/>
    <s v="1:43.018"/>
    <s v="190.487"/>
    <n v="1"/>
  </r>
  <r>
    <n v="22579"/>
    <n v="928"/>
    <x v="7"/>
    <n v="6"/>
    <n v="7"/>
    <n v="6"/>
    <x v="3"/>
    <s v="4"/>
    <n v="4"/>
    <n v="12"/>
    <n v="56"/>
    <s v="+3.835"/>
    <s v="5985843"/>
    <s v="48"/>
    <s v="6"/>
    <s v="1:43.026"/>
    <s v="190.472"/>
    <n v="1"/>
  </r>
  <r>
    <n v="22580"/>
    <n v="928"/>
    <x v="12"/>
    <n v="3"/>
    <n v="19"/>
    <n v="4"/>
    <x v="4"/>
    <s v="5"/>
    <n v="5"/>
    <n v="10"/>
    <n v="56"/>
    <s v="+8.544"/>
    <s v="5990552"/>
    <s v="37"/>
    <s v="4"/>
    <s v="1:42.734"/>
    <s v="191.013"/>
    <n v="1"/>
  </r>
  <r>
    <n v="22581"/>
    <n v="928"/>
    <x v="819"/>
    <n v="3"/>
    <n v="77"/>
    <n v="5"/>
    <x v="5"/>
    <s v="6"/>
    <n v="6"/>
    <n v="8"/>
    <n v="56"/>
    <s v="+9.885"/>
    <s v="5991893"/>
    <s v="37"/>
    <s v="7"/>
    <s v="1:43.051"/>
    <s v="190.426"/>
    <n v="1"/>
  </r>
  <r>
    <n v="22582"/>
    <n v="928"/>
    <x v="152"/>
    <n v="208"/>
    <n v="8"/>
    <n v="8"/>
    <x v="6"/>
    <s v="7"/>
    <n v="7"/>
    <n v="6"/>
    <n v="56"/>
    <s v="+19.008"/>
    <s v="6001016"/>
    <s v="34"/>
    <s v="8"/>
    <s v="1:43.134"/>
    <s v="190.272"/>
    <n v="1"/>
  </r>
  <r>
    <n v="22583"/>
    <n v="928"/>
    <x v="828"/>
    <n v="15"/>
    <n v="12"/>
    <n v="9"/>
    <x v="7"/>
    <s v="8"/>
    <n v="8"/>
    <n v="4"/>
    <n v="56"/>
    <s v="+22.625"/>
    <s v="6004633"/>
    <s v="46"/>
    <s v="12"/>
    <s v="1:43.692"/>
    <s v="189.248"/>
    <n v="1"/>
  </r>
  <r>
    <n v="22584"/>
    <n v="928"/>
    <x v="815"/>
    <n v="9"/>
    <n v="3"/>
    <n v="7"/>
    <x v="9"/>
    <s v="9"/>
    <n v="9"/>
    <n v="2"/>
    <n v="56"/>
    <s v="+32.117"/>
    <s v="6014125"/>
    <s v="46"/>
    <s v="9"/>
    <s v="1:43.245"/>
    <s v="190.068"/>
    <n v="1"/>
  </r>
  <r>
    <n v="22585"/>
    <n v="928"/>
    <x v="825"/>
    <n v="15"/>
    <n v="9"/>
    <n v="10"/>
    <x v="10"/>
    <s v="10"/>
    <n v="10"/>
    <n v="1"/>
    <n v="55"/>
    <s v="\N"/>
    <s v="\N"/>
    <s v="32"/>
    <s v="15"/>
    <s v="1:44.204"/>
    <s v="188.319"/>
    <n v="11"/>
  </r>
  <r>
    <n v="22586"/>
    <n v="928"/>
    <x v="814"/>
    <n v="10"/>
    <n v="11"/>
    <n v="15"/>
    <x v="11"/>
    <s v="11"/>
    <n v="11"/>
    <n v="0"/>
    <n v="55"/>
    <s v="\N"/>
    <s v="\N"/>
    <s v="44"/>
    <s v="10"/>
    <s v="1:43.512"/>
    <s v="189.578"/>
    <n v="11"/>
  </r>
  <r>
    <n v="22587"/>
    <n v="928"/>
    <x v="3"/>
    <n v="1"/>
    <n v="14"/>
    <n v="18"/>
    <x v="12"/>
    <s v="12"/>
    <n v="12"/>
    <n v="0"/>
    <n v="55"/>
    <s v="\N"/>
    <s v="\N"/>
    <s v="40"/>
    <s v="13"/>
    <s v="1:43.728"/>
    <s v="189.183"/>
    <n v="11"/>
  </r>
  <r>
    <n v="22588"/>
    <n v="928"/>
    <x v="829"/>
    <n v="5"/>
    <n v="55"/>
    <n v="14"/>
    <x v="13"/>
    <s v="13"/>
    <n v="13"/>
    <n v="0"/>
    <n v="55"/>
    <s v="\N"/>
    <s v="\N"/>
    <s v="41"/>
    <s v="3"/>
    <s v="1:42.652"/>
    <s v="191.166"/>
    <n v="11"/>
  </r>
  <r>
    <n v="22589"/>
    <n v="928"/>
    <x v="17"/>
    <n v="1"/>
    <n v="22"/>
    <n v="17"/>
    <x v="14"/>
    <s v="14"/>
    <n v="14"/>
    <n v="0"/>
    <n v="55"/>
    <s v="\N"/>
    <s v="\N"/>
    <s v="21"/>
    <s v="16"/>
    <s v="1:44.991"/>
    <s v="186.907"/>
    <n v="11"/>
  </r>
  <r>
    <n v="22590"/>
    <n v="928"/>
    <x v="827"/>
    <n v="209"/>
    <n v="28"/>
    <n v="19"/>
    <x v="15"/>
    <s v="15"/>
    <n v="15"/>
    <n v="0"/>
    <n v="54"/>
    <s v="\N"/>
    <s v="\N"/>
    <s v="40"/>
    <s v="17"/>
    <s v="1:45.414"/>
    <s v="186.157"/>
    <n v="12"/>
  </r>
  <r>
    <n v="22591"/>
    <n v="928"/>
    <x v="831"/>
    <n v="209"/>
    <n v="98"/>
    <n v="20"/>
    <x v="16"/>
    <s v="16"/>
    <n v="16"/>
    <n v="0"/>
    <n v="54"/>
    <s v="\N"/>
    <s v="\N"/>
    <s v="43"/>
    <s v="19"/>
    <s v="1:45.963"/>
    <s v="185.192"/>
    <n v="12"/>
  </r>
  <r>
    <n v="22592"/>
    <n v="928"/>
    <x v="830"/>
    <n v="5"/>
    <n v="33"/>
    <n v="13"/>
    <x v="17"/>
    <s v="17"/>
    <n v="17"/>
    <n v="0"/>
    <n v="52"/>
    <s v="\N"/>
    <s v="\N"/>
    <s v="46"/>
    <s v="14"/>
    <s v="1:43.880"/>
    <s v="188.906"/>
    <n v="7"/>
  </r>
  <r>
    <n v="22593"/>
    <n v="928"/>
    <x v="813"/>
    <n v="208"/>
    <n v="13"/>
    <n v="11"/>
    <x v="8"/>
    <s v="R"/>
    <n v="18"/>
    <n v="0"/>
    <n v="49"/>
    <s v="\N"/>
    <s v="\N"/>
    <s v="37"/>
    <s v="11"/>
    <s v="1:43.686"/>
    <s v="189.259"/>
    <n v="23"/>
  </r>
  <r>
    <n v="22594"/>
    <n v="928"/>
    <x v="824"/>
    <n v="9"/>
    <n v="26"/>
    <n v="12"/>
    <x v="8"/>
    <s v="R"/>
    <n v="19"/>
    <n v="0"/>
    <n v="15"/>
    <s v="\N"/>
    <s v="\N"/>
    <s v="13"/>
    <s v="20"/>
    <s v="1:46.291"/>
    <s v="184.621"/>
    <n v="131"/>
  </r>
  <r>
    <n v="22595"/>
    <n v="928"/>
    <x v="806"/>
    <n v="10"/>
    <n v="27"/>
    <n v="16"/>
    <x v="8"/>
    <s v="R"/>
    <n v="20"/>
    <n v="0"/>
    <n v="9"/>
    <s v="\N"/>
    <s v="\N"/>
    <s v="6"/>
    <s v="18"/>
    <s v="1:45.844"/>
    <s v="185.401"/>
    <n v="6"/>
  </r>
  <r>
    <n v="22596"/>
    <n v="929"/>
    <x v="0"/>
    <n v="131"/>
    <n v="44"/>
    <n v="1"/>
    <x v="0"/>
    <s v="1"/>
    <n v="1"/>
    <n v="25"/>
    <n v="57"/>
    <s v="1:35:05.809"/>
    <s v="5705809"/>
    <s v="38"/>
    <s v="5"/>
    <s v="1:37.857"/>
    <s v="199.098"/>
    <n v="1"/>
  </r>
  <r>
    <n v="22597"/>
    <n v="929"/>
    <x v="7"/>
    <n v="6"/>
    <n v="7"/>
    <n v="4"/>
    <x v="1"/>
    <s v="2"/>
    <n v="2"/>
    <n v="18"/>
    <n v="57"/>
    <s v="+3.380"/>
    <s v="5709189"/>
    <s v="42"/>
    <s v="1"/>
    <s v="1:36.311"/>
    <s v="202.294"/>
    <n v="1"/>
  </r>
  <r>
    <n v="22598"/>
    <n v="929"/>
    <x v="2"/>
    <n v="131"/>
    <n v="6"/>
    <n v="3"/>
    <x v="2"/>
    <s v="3"/>
    <n v="3"/>
    <n v="15"/>
    <n v="57"/>
    <s v="+6.033"/>
    <s v="5711842"/>
    <s v="36"/>
    <s v="3"/>
    <s v="1:37.326"/>
    <s v="200.184"/>
    <n v="1"/>
  </r>
  <r>
    <n v="22599"/>
    <n v="929"/>
    <x v="819"/>
    <n v="3"/>
    <n v="77"/>
    <n v="5"/>
    <x v="3"/>
    <s v="4"/>
    <n v="4"/>
    <n v="12"/>
    <n v="57"/>
    <s v="+42.957"/>
    <s v="5748766"/>
    <s v="16"/>
    <s v="6"/>
    <s v="1:38.095"/>
    <s v="198.615"/>
    <n v="1"/>
  </r>
  <r>
    <n v="22600"/>
    <n v="929"/>
    <x v="19"/>
    <n v="6"/>
    <n v="5"/>
    <n v="2"/>
    <x v="4"/>
    <s v="5"/>
    <n v="5"/>
    <n v="10"/>
    <n v="57"/>
    <s v="+43.989"/>
    <s v="5749798"/>
    <s v="38"/>
    <s v="2"/>
    <s v="1:36.624"/>
    <s v="201.639"/>
    <n v="1"/>
  </r>
  <r>
    <n v="22601"/>
    <n v="929"/>
    <x v="815"/>
    <n v="9"/>
    <n v="3"/>
    <n v="7"/>
    <x v="5"/>
    <s v="6"/>
    <n v="6"/>
    <n v="8"/>
    <n v="57"/>
    <s v="+1:01.751"/>
    <s v="5767560"/>
    <s v="53"/>
    <s v="12"/>
    <s v="1:38.948"/>
    <s v="196.903"/>
    <n v="1"/>
  </r>
  <r>
    <n v="22602"/>
    <n v="929"/>
    <x v="152"/>
    <n v="208"/>
    <n v="8"/>
    <n v="10"/>
    <x v="6"/>
    <s v="7"/>
    <n v="7"/>
    <n v="6"/>
    <n v="57"/>
    <s v="+1:24.763"/>
    <s v="5790572"/>
    <s v="34"/>
    <s v="15"/>
    <s v="1:39.161"/>
    <s v="196.480"/>
    <n v="1"/>
  </r>
  <r>
    <n v="22603"/>
    <n v="929"/>
    <x v="814"/>
    <n v="10"/>
    <n v="11"/>
    <n v="11"/>
    <x v="7"/>
    <s v="8"/>
    <n v="8"/>
    <n v="4"/>
    <n v="56"/>
    <s v="\N"/>
    <s v="\N"/>
    <s v="39"/>
    <s v="8"/>
    <s v="1:38.338"/>
    <s v="198.124"/>
    <n v="11"/>
  </r>
  <r>
    <n v="22604"/>
    <n v="929"/>
    <x v="824"/>
    <n v="9"/>
    <n v="26"/>
    <n v="17"/>
    <x v="9"/>
    <s v="9"/>
    <n v="9"/>
    <n v="2"/>
    <n v="56"/>
    <s v="\N"/>
    <s v="\N"/>
    <s v="36"/>
    <s v="11"/>
    <s v="1:38.725"/>
    <s v="197.348"/>
    <n v="11"/>
  </r>
  <r>
    <n v="22605"/>
    <n v="929"/>
    <x v="12"/>
    <n v="3"/>
    <n v="19"/>
    <n v="6"/>
    <x v="10"/>
    <s v="10"/>
    <n v="10"/>
    <n v="1"/>
    <n v="56"/>
    <s v="\N"/>
    <s v="\N"/>
    <s v="12"/>
    <s v="14"/>
    <s v="1:39.094"/>
    <s v="196.613"/>
    <n v="11"/>
  </r>
  <r>
    <n v="22606"/>
    <n v="929"/>
    <x v="3"/>
    <n v="1"/>
    <n v="14"/>
    <n v="14"/>
    <x v="11"/>
    <s v="11"/>
    <n v="11"/>
    <n v="0"/>
    <n v="56"/>
    <s v="\N"/>
    <s v="\N"/>
    <s v="38"/>
    <s v="13"/>
    <s v="1:38.992"/>
    <s v="196.815"/>
    <n v="11"/>
  </r>
  <r>
    <n v="22607"/>
    <n v="929"/>
    <x v="828"/>
    <n v="15"/>
    <n v="12"/>
    <n v="12"/>
    <x v="12"/>
    <s v="12"/>
    <n v="12"/>
    <n v="0"/>
    <n v="56"/>
    <s v="\N"/>
    <s v="\N"/>
    <s v="43"/>
    <s v="7"/>
    <s v="1:38.216"/>
    <s v="198.370"/>
    <n v="11"/>
  </r>
  <r>
    <n v="22608"/>
    <n v="929"/>
    <x v="806"/>
    <n v="10"/>
    <n v="27"/>
    <n v="8"/>
    <x v="13"/>
    <s v="13"/>
    <n v="13"/>
    <n v="0"/>
    <n v="56"/>
    <s v="\N"/>
    <s v="\N"/>
    <s v="40"/>
    <s v="10"/>
    <s v="1:38.653"/>
    <s v="197.492"/>
    <n v="11"/>
  </r>
  <r>
    <n v="22609"/>
    <n v="929"/>
    <x v="825"/>
    <n v="15"/>
    <n v="9"/>
    <n v="13"/>
    <x v="14"/>
    <s v="14"/>
    <n v="14"/>
    <n v="0"/>
    <n v="56"/>
    <s v="\N"/>
    <s v="\N"/>
    <s v="27"/>
    <s v="9"/>
    <s v="1:38.422"/>
    <s v="197.955"/>
    <n v="11"/>
  </r>
  <r>
    <n v="22610"/>
    <n v="929"/>
    <x v="813"/>
    <n v="208"/>
    <n v="13"/>
    <n v="16"/>
    <x v="15"/>
    <s v="15"/>
    <n v="15"/>
    <n v="0"/>
    <n v="56"/>
    <s v="\N"/>
    <s v="\N"/>
    <s v="43"/>
    <s v="4"/>
    <s v="1:37.665"/>
    <s v="199.490"/>
    <n v="11"/>
  </r>
  <r>
    <n v="22611"/>
    <n v="929"/>
    <x v="827"/>
    <n v="209"/>
    <n v="28"/>
    <n v="18"/>
    <x v="16"/>
    <s v="16"/>
    <n v="16"/>
    <n v="0"/>
    <n v="55"/>
    <s v="\N"/>
    <s v="\N"/>
    <s v="36"/>
    <s v="18"/>
    <s v="1:41.759"/>
    <s v="191.464"/>
    <n v="12"/>
  </r>
  <r>
    <n v="22612"/>
    <n v="929"/>
    <x v="831"/>
    <n v="209"/>
    <n v="98"/>
    <n v="19"/>
    <x v="17"/>
    <s v="17"/>
    <n v="17"/>
    <n v="0"/>
    <n v="54"/>
    <s v="\N"/>
    <s v="\N"/>
    <s v="36"/>
    <s v="19"/>
    <s v="1:42.033"/>
    <s v="190.949"/>
    <n v="13"/>
  </r>
  <r>
    <n v="22613"/>
    <n v="929"/>
    <x v="830"/>
    <n v="5"/>
    <n v="33"/>
    <n v="15"/>
    <x v="8"/>
    <s v="R"/>
    <n v="18"/>
    <n v="0"/>
    <n v="34"/>
    <s v="\N"/>
    <s v="\N"/>
    <s v="32"/>
    <s v="16"/>
    <s v="1:39.607"/>
    <s v="195.600"/>
    <n v="10"/>
  </r>
  <r>
    <n v="22614"/>
    <n v="929"/>
    <x v="829"/>
    <n v="5"/>
    <n v="55"/>
    <n v="9"/>
    <x v="8"/>
    <s v="R"/>
    <n v="19"/>
    <n v="0"/>
    <n v="29"/>
    <s v="\N"/>
    <s v="\N"/>
    <s v="13"/>
    <s v="17"/>
    <s v="1:40.651"/>
    <s v="193.571"/>
    <n v="5"/>
  </r>
  <r>
    <n v="22615"/>
    <n v="929"/>
    <x v="17"/>
    <n v="1"/>
    <n v="22"/>
    <n v="20"/>
    <x v="8"/>
    <s v="W"/>
    <n v="20"/>
    <n v="0"/>
    <n v="0"/>
    <s v="\N"/>
    <s v="\N"/>
    <s v="\N"/>
    <s v="0"/>
    <s v="\N"/>
    <s v="\N"/>
    <n v="132"/>
  </r>
  <r>
    <n v="22616"/>
    <n v="930"/>
    <x v="2"/>
    <n v="131"/>
    <n v="6"/>
    <n v="1"/>
    <x v="0"/>
    <s v="1"/>
    <n v="1"/>
    <n v="25"/>
    <n v="66"/>
    <s v="1:41:12.555"/>
    <s v="6072555"/>
    <s v="53"/>
    <s v="2"/>
    <s v="1:29.109"/>
    <s v="188.061"/>
    <n v="1"/>
  </r>
  <r>
    <n v="22617"/>
    <n v="930"/>
    <x v="0"/>
    <n v="131"/>
    <n v="44"/>
    <n v="2"/>
    <x v="1"/>
    <s v="2"/>
    <n v="2"/>
    <n v="18"/>
    <n v="66"/>
    <s v="+17.551"/>
    <s v="6090106"/>
    <s v="54"/>
    <s v="1"/>
    <s v="1:28.270"/>
    <s v="189.849"/>
    <n v="1"/>
  </r>
  <r>
    <n v="22618"/>
    <n v="930"/>
    <x v="19"/>
    <n v="6"/>
    <n v="5"/>
    <n v="3"/>
    <x v="2"/>
    <s v="3"/>
    <n v="3"/>
    <n v="15"/>
    <n v="66"/>
    <s v="+45.342"/>
    <s v="6117897"/>
    <s v="61"/>
    <s v="6"/>
    <s v="1:30.737"/>
    <s v="184.687"/>
    <n v="1"/>
  </r>
  <r>
    <n v="22619"/>
    <n v="930"/>
    <x v="819"/>
    <n v="3"/>
    <n v="77"/>
    <n v="4"/>
    <x v="3"/>
    <s v="4"/>
    <n v="4"/>
    <n v="12"/>
    <n v="66"/>
    <s v="+59.217"/>
    <s v="6131772"/>
    <s v="44"/>
    <s v="5"/>
    <s v="1:30.711"/>
    <s v="184.740"/>
    <n v="1"/>
  </r>
  <r>
    <n v="22620"/>
    <n v="930"/>
    <x v="7"/>
    <n v="6"/>
    <n v="7"/>
    <n v="7"/>
    <x v="4"/>
    <s v="5"/>
    <n v="5"/>
    <n v="10"/>
    <n v="66"/>
    <s v="+1:00.002"/>
    <s v="6132557"/>
    <s v="47"/>
    <s v="3"/>
    <s v="1:29.931"/>
    <s v="186.342"/>
    <n v="1"/>
  </r>
  <r>
    <n v="22621"/>
    <n v="930"/>
    <x v="12"/>
    <n v="3"/>
    <n v="19"/>
    <n v="9"/>
    <x v="5"/>
    <s v="6"/>
    <n v="6"/>
    <n v="8"/>
    <n v="66"/>
    <s v="+1:21.314"/>
    <s v="6153869"/>
    <s v="51"/>
    <s v="4"/>
    <s v="1:30.374"/>
    <s v="185.429"/>
    <n v="1"/>
  </r>
  <r>
    <n v="22622"/>
    <n v="930"/>
    <x v="815"/>
    <n v="9"/>
    <n v="3"/>
    <n v="10"/>
    <x v="6"/>
    <s v="7"/>
    <n v="7"/>
    <n v="6"/>
    <n v="65"/>
    <s v="\N"/>
    <s v="\N"/>
    <s v="56"/>
    <s v="8"/>
    <s v="1:31.124"/>
    <s v="183.903"/>
    <n v="11"/>
  </r>
  <r>
    <n v="22623"/>
    <n v="930"/>
    <x v="152"/>
    <n v="208"/>
    <n v="8"/>
    <n v="11"/>
    <x v="7"/>
    <s v="8"/>
    <n v="8"/>
    <n v="4"/>
    <n v="65"/>
    <s v="\N"/>
    <s v="\N"/>
    <s v="46"/>
    <s v="15"/>
    <s v="1:31.945"/>
    <s v="182.261"/>
    <n v="11"/>
  </r>
  <r>
    <n v="22624"/>
    <n v="930"/>
    <x v="829"/>
    <n v="5"/>
    <n v="55"/>
    <n v="5"/>
    <x v="9"/>
    <s v="9"/>
    <n v="9"/>
    <n v="2"/>
    <n v="65"/>
    <s v="\N"/>
    <s v="\N"/>
    <s v="62"/>
    <s v="9"/>
    <s v="1:31.156"/>
    <s v="183.838"/>
    <n v="11"/>
  </r>
  <r>
    <n v="22625"/>
    <n v="930"/>
    <x v="824"/>
    <n v="9"/>
    <n v="26"/>
    <n v="8"/>
    <x v="10"/>
    <s v="10"/>
    <n v="10"/>
    <n v="1"/>
    <n v="65"/>
    <s v="\N"/>
    <s v="\N"/>
    <s v="40"/>
    <s v="11"/>
    <s v="1:31.887"/>
    <s v="182.376"/>
    <n v="11"/>
  </r>
  <r>
    <n v="22626"/>
    <n v="930"/>
    <x v="830"/>
    <n v="5"/>
    <n v="33"/>
    <n v="6"/>
    <x v="11"/>
    <s v="11"/>
    <n v="11"/>
    <n v="0"/>
    <n v="65"/>
    <s v="\N"/>
    <s v="\N"/>
    <s v="46"/>
    <s v="12"/>
    <s v="1:31.896"/>
    <s v="182.358"/>
    <n v="11"/>
  </r>
  <r>
    <n v="22627"/>
    <n v="930"/>
    <x v="828"/>
    <n v="15"/>
    <n v="12"/>
    <n v="15"/>
    <x v="12"/>
    <s v="12"/>
    <n v="12"/>
    <n v="0"/>
    <n v="65"/>
    <s v="\N"/>
    <s v="\N"/>
    <s v="41"/>
    <s v="13"/>
    <s v="1:31.928"/>
    <s v="182.294"/>
    <n v="11"/>
  </r>
  <r>
    <n v="22628"/>
    <n v="930"/>
    <x v="814"/>
    <n v="10"/>
    <n v="11"/>
    <n v="18"/>
    <x v="13"/>
    <s v="13"/>
    <n v="13"/>
    <n v="0"/>
    <n v="65"/>
    <s v="\N"/>
    <s v="\N"/>
    <s v="38"/>
    <s v="14"/>
    <s v="1:31.932"/>
    <s v="182.286"/>
    <n v="11"/>
  </r>
  <r>
    <n v="22629"/>
    <n v="930"/>
    <x v="825"/>
    <n v="15"/>
    <n v="9"/>
    <n v="16"/>
    <x v="14"/>
    <s v="14"/>
    <n v="14"/>
    <n v="0"/>
    <n v="65"/>
    <s v="\N"/>
    <s v="\N"/>
    <s v="52"/>
    <s v="16"/>
    <s v="1:32.222"/>
    <s v="181.713"/>
    <n v="11"/>
  </r>
  <r>
    <n v="22630"/>
    <n v="930"/>
    <x v="806"/>
    <n v="10"/>
    <n v="27"/>
    <n v="17"/>
    <x v="15"/>
    <s v="15"/>
    <n v="15"/>
    <n v="0"/>
    <n v="65"/>
    <s v="\N"/>
    <s v="\N"/>
    <s v="51"/>
    <s v="7"/>
    <s v="1:30.888"/>
    <s v="184.380"/>
    <n v="11"/>
  </r>
  <r>
    <n v="22631"/>
    <n v="930"/>
    <x v="17"/>
    <n v="1"/>
    <n v="22"/>
    <n v="14"/>
    <x v="16"/>
    <s v="16"/>
    <n v="16"/>
    <n v="0"/>
    <n v="65"/>
    <s v="\N"/>
    <s v="\N"/>
    <s v="46"/>
    <s v="10"/>
    <s v="1:31.162"/>
    <s v="183.826"/>
    <n v="11"/>
  </r>
  <r>
    <n v="22632"/>
    <n v="930"/>
    <x v="827"/>
    <n v="209"/>
    <n v="28"/>
    <n v="19"/>
    <x v="17"/>
    <s v="17"/>
    <n v="17"/>
    <n v="0"/>
    <n v="63"/>
    <s v="\N"/>
    <s v="\N"/>
    <s v="49"/>
    <s v="19"/>
    <s v="1:33.655"/>
    <s v="178.933"/>
    <n v="13"/>
  </r>
  <r>
    <n v="22633"/>
    <n v="930"/>
    <x v="831"/>
    <n v="209"/>
    <n v="98"/>
    <n v="20"/>
    <x v="18"/>
    <s v="18"/>
    <n v="18"/>
    <n v="0"/>
    <n v="62"/>
    <s v="\N"/>
    <s v="\N"/>
    <s v="51"/>
    <s v="20"/>
    <s v="1:34.211"/>
    <s v="177.877"/>
    <n v="14"/>
  </r>
  <r>
    <n v="22634"/>
    <n v="930"/>
    <x v="813"/>
    <n v="208"/>
    <n v="13"/>
    <n v="12"/>
    <x v="8"/>
    <s v="R"/>
    <n v="19"/>
    <n v="0"/>
    <n v="45"/>
    <s v="\N"/>
    <s v="\N"/>
    <s v="17"/>
    <s v="17"/>
    <s v="1:32.912"/>
    <s v="180.364"/>
    <n v="3"/>
  </r>
  <r>
    <n v="22635"/>
    <n v="930"/>
    <x v="3"/>
    <n v="1"/>
    <n v="14"/>
    <n v="13"/>
    <x v="8"/>
    <s v="R"/>
    <n v="20"/>
    <n v="0"/>
    <n v="26"/>
    <s v="\N"/>
    <s v="\N"/>
    <s v="23"/>
    <s v="18"/>
    <s v="1:33.387"/>
    <s v="179.446"/>
    <n v="23"/>
  </r>
  <r>
    <n v="22636"/>
    <n v="931"/>
    <x v="2"/>
    <n v="131"/>
    <n v="6"/>
    <n v="2"/>
    <x v="0"/>
    <s v="1"/>
    <n v="1"/>
    <n v="25"/>
    <n v="78"/>
    <s v="1:49:18.420"/>
    <s v="6558420"/>
    <s v="76"/>
    <s v="2"/>
    <s v="1:18.599"/>
    <s v="152.841"/>
    <n v="1"/>
  </r>
  <r>
    <n v="22637"/>
    <n v="931"/>
    <x v="19"/>
    <n v="6"/>
    <n v="5"/>
    <n v="3"/>
    <x v="1"/>
    <s v="2"/>
    <n v="2"/>
    <n v="18"/>
    <n v="78"/>
    <s v="+4.486"/>
    <s v="6562906"/>
    <s v="75"/>
    <s v="4"/>
    <s v="1:18.854"/>
    <s v="152.347"/>
    <n v="1"/>
  </r>
  <r>
    <n v="22638"/>
    <n v="931"/>
    <x v="0"/>
    <n v="131"/>
    <n v="44"/>
    <n v="1"/>
    <x v="2"/>
    <s v="3"/>
    <n v="3"/>
    <n v="15"/>
    <n v="78"/>
    <s v="+6.053"/>
    <s v="6564473"/>
    <s v="42"/>
    <s v="3"/>
    <s v="1:18.676"/>
    <s v="152.692"/>
    <n v="1"/>
  </r>
  <r>
    <n v="22639"/>
    <n v="931"/>
    <x v="824"/>
    <n v="9"/>
    <n v="26"/>
    <n v="5"/>
    <x v="3"/>
    <s v="4"/>
    <n v="4"/>
    <n v="12"/>
    <n v="78"/>
    <s v="+11.965"/>
    <s v="6570385"/>
    <s v="75"/>
    <s v="7"/>
    <s v="1:19.130"/>
    <s v="151.815"/>
    <n v="1"/>
  </r>
  <r>
    <n v="22640"/>
    <n v="931"/>
    <x v="815"/>
    <n v="9"/>
    <n v="3"/>
    <n v="4"/>
    <x v="4"/>
    <s v="5"/>
    <n v="5"/>
    <n v="10"/>
    <n v="78"/>
    <s v="+13.608"/>
    <s v="6572028"/>
    <s v="74"/>
    <s v="1"/>
    <s v="1:18.063"/>
    <s v="153.891"/>
    <n v="1"/>
  </r>
  <r>
    <n v="22641"/>
    <n v="931"/>
    <x v="7"/>
    <n v="6"/>
    <n v="7"/>
    <n v="6"/>
    <x v="5"/>
    <s v="6"/>
    <n v="6"/>
    <n v="8"/>
    <n v="78"/>
    <s v="+14.345"/>
    <s v="6572765"/>
    <s v="74"/>
    <s v="10"/>
    <s v="1:19.651"/>
    <s v="150.822"/>
    <n v="1"/>
  </r>
  <r>
    <n v="22642"/>
    <n v="931"/>
    <x v="814"/>
    <n v="10"/>
    <n v="11"/>
    <n v="7"/>
    <x v="6"/>
    <s v="7"/>
    <n v="7"/>
    <n v="6"/>
    <n v="78"/>
    <s v="+15.013"/>
    <s v="6573433"/>
    <s v="74"/>
    <s v="11"/>
    <s v="1:19.657"/>
    <s v="150.811"/>
    <n v="1"/>
  </r>
  <r>
    <n v="22643"/>
    <n v="931"/>
    <x v="17"/>
    <n v="1"/>
    <n v="22"/>
    <n v="10"/>
    <x v="7"/>
    <s v="8"/>
    <n v="8"/>
    <n v="4"/>
    <n v="78"/>
    <s v="+16.063"/>
    <s v="6574483"/>
    <s v="76"/>
    <s v="9"/>
    <s v="1:19.490"/>
    <s v="151.128"/>
    <n v="1"/>
  </r>
  <r>
    <n v="22644"/>
    <n v="931"/>
    <x v="828"/>
    <n v="15"/>
    <n v="12"/>
    <n v="14"/>
    <x v="9"/>
    <s v="9"/>
    <n v="9"/>
    <n v="2"/>
    <n v="78"/>
    <s v="+23.626"/>
    <s v="6582046"/>
    <s v="76"/>
    <s v="15"/>
    <s v="1:20.017"/>
    <s v="150.133"/>
    <n v="1"/>
  </r>
  <r>
    <n v="22645"/>
    <n v="931"/>
    <x v="829"/>
    <n v="5"/>
    <n v="55"/>
    <n v="0"/>
    <x v="10"/>
    <s v="10"/>
    <n v="10"/>
    <n v="1"/>
    <n v="78"/>
    <s v="+25.056"/>
    <s v="6583476"/>
    <s v="48"/>
    <s v="13"/>
    <s v="1:19.816"/>
    <s v="150.511"/>
    <n v="1"/>
  </r>
  <r>
    <n v="22646"/>
    <n v="931"/>
    <x v="806"/>
    <n v="10"/>
    <n v="27"/>
    <n v="11"/>
    <x v="11"/>
    <s v="11"/>
    <n v="11"/>
    <n v="0"/>
    <n v="78"/>
    <s v="+26.232"/>
    <s v="6584652"/>
    <s v="46"/>
    <s v="14"/>
    <s v="1:19.921"/>
    <s v="150.313"/>
    <n v="1"/>
  </r>
  <r>
    <n v="22647"/>
    <n v="931"/>
    <x v="152"/>
    <n v="208"/>
    <n v="8"/>
    <n v="15"/>
    <x v="12"/>
    <s v="12"/>
    <n v="12"/>
    <n v="0"/>
    <n v="78"/>
    <s v="+28.415"/>
    <s v="6586835"/>
    <s v="40"/>
    <s v="17"/>
    <s v="1:20.483"/>
    <s v="149.263"/>
    <n v="1"/>
  </r>
  <r>
    <n v="22648"/>
    <n v="931"/>
    <x v="825"/>
    <n v="15"/>
    <n v="9"/>
    <n v="17"/>
    <x v="13"/>
    <s v="13"/>
    <n v="13"/>
    <n v="0"/>
    <n v="78"/>
    <s v="+31.159"/>
    <s v="6589579"/>
    <s v="75"/>
    <s v="8"/>
    <s v="1:19.285"/>
    <s v="151.519"/>
    <n v="1"/>
  </r>
  <r>
    <n v="22649"/>
    <n v="931"/>
    <x v="819"/>
    <n v="3"/>
    <n v="77"/>
    <n v="16"/>
    <x v="14"/>
    <s v="14"/>
    <n v="14"/>
    <n v="0"/>
    <n v="78"/>
    <s v="+45.789"/>
    <s v="6604209"/>
    <s v="74"/>
    <s v="6"/>
    <s v="1:18.944"/>
    <s v="152.173"/>
    <n v="1"/>
  </r>
  <r>
    <n v="22650"/>
    <n v="931"/>
    <x v="12"/>
    <n v="3"/>
    <n v="19"/>
    <n v="12"/>
    <x v="15"/>
    <s v="15"/>
    <n v="15"/>
    <n v="0"/>
    <n v="77"/>
    <s v="\N"/>
    <s v="\N"/>
    <s v="72"/>
    <s v="12"/>
    <s v="1:19.764"/>
    <s v="150.609"/>
    <n v="11"/>
  </r>
  <r>
    <n v="22651"/>
    <n v="931"/>
    <x v="831"/>
    <n v="209"/>
    <n v="98"/>
    <n v="19"/>
    <x v="16"/>
    <s v="16"/>
    <n v="16"/>
    <n v="0"/>
    <n v="76"/>
    <s v="\N"/>
    <s v="\N"/>
    <s v="47"/>
    <s v="18"/>
    <s v="1:21.715"/>
    <s v="147.013"/>
    <n v="12"/>
  </r>
  <r>
    <n v="22652"/>
    <n v="931"/>
    <x v="827"/>
    <n v="209"/>
    <n v="28"/>
    <n v="18"/>
    <x v="17"/>
    <s v="17"/>
    <n v="17"/>
    <n v="0"/>
    <n v="76"/>
    <s v="\N"/>
    <s v="\N"/>
    <s v="58"/>
    <s v="20"/>
    <s v="1:22.693"/>
    <s v="145.274"/>
    <n v="12"/>
  </r>
  <r>
    <n v="22653"/>
    <n v="931"/>
    <x v="830"/>
    <n v="5"/>
    <n v="33"/>
    <n v="9"/>
    <x v="8"/>
    <s v="R"/>
    <n v="18"/>
    <n v="0"/>
    <n v="62"/>
    <s v="\N"/>
    <s v="\N"/>
    <s v="49"/>
    <s v="5"/>
    <s v="1:18.873"/>
    <s v="152.310"/>
    <n v="3"/>
  </r>
  <r>
    <n v="22654"/>
    <n v="931"/>
    <x v="3"/>
    <n v="1"/>
    <n v="14"/>
    <n v="13"/>
    <x v="8"/>
    <s v="R"/>
    <n v="19"/>
    <n v="0"/>
    <n v="41"/>
    <s v="\N"/>
    <s v="\N"/>
    <s v="36"/>
    <s v="16"/>
    <s v="1:20.459"/>
    <s v="149.308"/>
    <n v="6"/>
  </r>
  <r>
    <n v="22655"/>
    <n v="931"/>
    <x v="813"/>
    <n v="208"/>
    <n v="13"/>
    <n v="8"/>
    <x v="8"/>
    <s v="R"/>
    <n v="20"/>
    <n v="0"/>
    <n v="5"/>
    <s v="\N"/>
    <s v="\N"/>
    <s v="3"/>
    <s v="19"/>
    <s v="1:22.271"/>
    <s v="146.019"/>
    <n v="23"/>
  </r>
  <r>
    <n v="22656"/>
    <n v="932"/>
    <x v="0"/>
    <n v="131"/>
    <n v="44"/>
    <n v="1"/>
    <x v="0"/>
    <s v="1"/>
    <n v="1"/>
    <n v="25"/>
    <n v="70"/>
    <s v="1:31:53.145"/>
    <s v="5513145"/>
    <s v="64"/>
    <s v="3"/>
    <s v="1:17.472"/>
    <s v="202.648"/>
    <n v="1"/>
  </r>
  <r>
    <n v="22657"/>
    <n v="932"/>
    <x v="2"/>
    <n v="131"/>
    <n v="6"/>
    <n v="2"/>
    <x v="1"/>
    <s v="2"/>
    <n v="2"/>
    <n v="18"/>
    <n v="70"/>
    <s v="+2.285"/>
    <s v="5515430"/>
    <s v="63"/>
    <s v="5"/>
    <s v="1:17.637"/>
    <s v="202.218"/>
    <n v="1"/>
  </r>
  <r>
    <n v="22658"/>
    <n v="932"/>
    <x v="819"/>
    <n v="3"/>
    <n v="77"/>
    <n v="4"/>
    <x v="2"/>
    <s v="3"/>
    <n v="3"/>
    <n v="15"/>
    <n v="70"/>
    <s v="+40.666"/>
    <s v="5553811"/>
    <s v="67"/>
    <s v="6"/>
    <s v="1:17.922"/>
    <s v="201.478"/>
    <n v="1"/>
  </r>
  <r>
    <n v="22659"/>
    <n v="932"/>
    <x v="7"/>
    <n v="6"/>
    <n v="7"/>
    <n v="3"/>
    <x v="3"/>
    <s v="4"/>
    <n v="4"/>
    <n v="12"/>
    <n v="70"/>
    <s v="+45.625"/>
    <s v="5558770"/>
    <s v="42"/>
    <s v="1"/>
    <s v="1:16.987"/>
    <s v="203.925"/>
    <n v="1"/>
  </r>
  <r>
    <n v="22660"/>
    <n v="932"/>
    <x v="19"/>
    <n v="6"/>
    <n v="5"/>
    <n v="18"/>
    <x v="4"/>
    <s v="5"/>
    <n v="5"/>
    <n v="10"/>
    <n v="70"/>
    <s v="+49.903"/>
    <s v="5563048"/>
    <s v="59"/>
    <s v="2"/>
    <s v="1:17.105"/>
    <s v="203.613"/>
    <n v="1"/>
  </r>
  <r>
    <n v="22661"/>
    <n v="932"/>
    <x v="12"/>
    <n v="3"/>
    <n v="19"/>
    <n v="15"/>
    <x v="5"/>
    <s v="6"/>
    <n v="6"/>
    <n v="8"/>
    <n v="70"/>
    <s v="+56.381"/>
    <s v="5569526"/>
    <s v="64"/>
    <s v="4"/>
    <s v="1:17.553"/>
    <s v="202.437"/>
    <n v="1"/>
  </r>
  <r>
    <n v="22662"/>
    <n v="932"/>
    <x v="813"/>
    <n v="208"/>
    <n v="13"/>
    <n v="6"/>
    <x v="6"/>
    <s v="7"/>
    <n v="7"/>
    <n v="6"/>
    <n v="70"/>
    <s v="+1:06.664"/>
    <s v="5579809"/>
    <s v="51"/>
    <s v="10"/>
    <s v="1:18.385"/>
    <s v="200.288"/>
    <n v="1"/>
  </r>
  <r>
    <n v="22663"/>
    <n v="932"/>
    <x v="806"/>
    <n v="10"/>
    <n v="27"/>
    <n v="7"/>
    <x v="7"/>
    <s v="8"/>
    <n v="8"/>
    <n v="4"/>
    <n v="69"/>
    <s v="\N"/>
    <s v="\N"/>
    <s v="66"/>
    <s v="9"/>
    <s v="1:18.238"/>
    <s v="200.664"/>
    <n v="11"/>
  </r>
  <r>
    <n v="22664"/>
    <n v="932"/>
    <x v="824"/>
    <n v="9"/>
    <n v="26"/>
    <n v="8"/>
    <x v="9"/>
    <s v="9"/>
    <n v="9"/>
    <n v="2"/>
    <n v="69"/>
    <s v="\N"/>
    <s v="\N"/>
    <s v="69"/>
    <s v="8"/>
    <s v="1:18.048"/>
    <s v="201.153"/>
    <n v="11"/>
  </r>
  <r>
    <n v="22665"/>
    <n v="932"/>
    <x v="152"/>
    <n v="208"/>
    <n v="8"/>
    <n v="5"/>
    <x v="10"/>
    <s v="10"/>
    <n v="10"/>
    <n v="1"/>
    <n v="69"/>
    <s v="\N"/>
    <s v="\N"/>
    <s v="51"/>
    <s v="7"/>
    <s v="1:17.969"/>
    <s v="201.356"/>
    <n v="11"/>
  </r>
  <r>
    <n v="22666"/>
    <n v="932"/>
    <x v="814"/>
    <n v="10"/>
    <n v="11"/>
    <n v="10"/>
    <x v="11"/>
    <s v="11"/>
    <n v="11"/>
    <n v="0"/>
    <n v="69"/>
    <s v="\N"/>
    <s v="\N"/>
    <s v="49"/>
    <s v="14"/>
    <s v="1:18.889"/>
    <s v="199.008"/>
    <n v="11"/>
  </r>
  <r>
    <n v="22667"/>
    <n v="932"/>
    <x v="829"/>
    <n v="5"/>
    <n v="55"/>
    <n v="11"/>
    <x v="12"/>
    <s v="12"/>
    <n v="12"/>
    <n v="0"/>
    <n v="69"/>
    <s v="\N"/>
    <s v="\N"/>
    <s v="61"/>
    <s v="12"/>
    <s v="1:18.811"/>
    <s v="199.205"/>
    <n v="11"/>
  </r>
  <r>
    <n v="22668"/>
    <n v="932"/>
    <x v="815"/>
    <n v="9"/>
    <n v="3"/>
    <n v="9"/>
    <x v="13"/>
    <s v="13"/>
    <n v="13"/>
    <n v="0"/>
    <n v="69"/>
    <s v="\N"/>
    <s v="\N"/>
    <s v="67"/>
    <s v="16"/>
    <s v="1:19.060"/>
    <s v="198.578"/>
    <n v="11"/>
  </r>
  <r>
    <n v="22669"/>
    <n v="932"/>
    <x v="825"/>
    <n v="15"/>
    <n v="9"/>
    <n v="12"/>
    <x v="14"/>
    <s v="14"/>
    <n v="14"/>
    <n v="0"/>
    <n v="69"/>
    <s v="\N"/>
    <s v="\N"/>
    <s v="58"/>
    <s v="15"/>
    <s v="1:18.890"/>
    <s v="199.006"/>
    <n v="11"/>
  </r>
  <r>
    <n v="22670"/>
    <n v="932"/>
    <x v="830"/>
    <n v="5"/>
    <n v="33"/>
    <n v="19"/>
    <x v="15"/>
    <s v="15"/>
    <n v="15"/>
    <n v="0"/>
    <n v="69"/>
    <s v="\N"/>
    <s v="\N"/>
    <s v="50"/>
    <s v="11"/>
    <s v="1:18.616"/>
    <s v="199.699"/>
    <n v="11"/>
  </r>
  <r>
    <n v="22671"/>
    <n v="932"/>
    <x v="828"/>
    <n v="15"/>
    <n v="12"/>
    <n v="14"/>
    <x v="16"/>
    <s v="16"/>
    <n v="16"/>
    <n v="0"/>
    <n v="68"/>
    <s v="\N"/>
    <s v="\N"/>
    <s v="47"/>
    <s v="17"/>
    <s v="1:19.088"/>
    <s v="198.507"/>
    <n v="12"/>
  </r>
  <r>
    <n v="22672"/>
    <n v="932"/>
    <x v="827"/>
    <n v="209"/>
    <n v="28"/>
    <n v="17"/>
    <x v="17"/>
    <s v="17"/>
    <n v="17"/>
    <n v="0"/>
    <n v="66"/>
    <s v="\N"/>
    <s v="\N"/>
    <s v="38"/>
    <s v="19"/>
    <s v="1:20.707"/>
    <s v="194.525"/>
    <n v="14"/>
  </r>
  <r>
    <n v="22673"/>
    <n v="932"/>
    <x v="831"/>
    <n v="209"/>
    <n v="98"/>
    <n v="16"/>
    <x v="8"/>
    <s v="R"/>
    <n v="18"/>
    <n v="0"/>
    <n v="57"/>
    <s v="\N"/>
    <s v="\N"/>
    <s v="37"/>
    <s v="20"/>
    <s v="1:20.804"/>
    <s v="194.292"/>
    <n v="31"/>
  </r>
  <r>
    <n v="22674"/>
    <n v="932"/>
    <x v="17"/>
    <n v="1"/>
    <n v="22"/>
    <n v="20"/>
    <x v="8"/>
    <s v="R"/>
    <n v="19"/>
    <n v="0"/>
    <n v="54"/>
    <s v="\N"/>
    <s v="\N"/>
    <s v="49"/>
    <s v="13"/>
    <s v="1:18.856"/>
    <s v="199.092"/>
    <n v="31"/>
  </r>
  <r>
    <n v="22675"/>
    <n v="932"/>
    <x v="3"/>
    <n v="1"/>
    <n v="14"/>
    <n v="13"/>
    <x v="8"/>
    <s v="R"/>
    <n v="20"/>
    <n v="0"/>
    <n v="44"/>
    <s v="\N"/>
    <s v="\N"/>
    <s v="41"/>
    <s v="18"/>
    <s v="1:19.580"/>
    <s v="197.280"/>
    <n v="5"/>
  </r>
  <r>
    <n v="22676"/>
    <n v="933"/>
    <x v="2"/>
    <n v="131"/>
    <n v="6"/>
    <n v="2"/>
    <x v="0"/>
    <s v="1"/>
    <n v="1"/>
    <n v="25"/>
    <n v="71"/>
    <s v="1:30:16.930"/>
    <s v="5416930"/>
    <s v="35"/>
    <s v="1"/>
    <s v="1:11.235"/>
    <s v="218.622"/>
    <n v="1"/>
  </r>
  <r>
    <n v="22677"/>
    <n v="933"/>
    <x v="0"/>
    <n v="131"/>
    <n v="44"/>
    <n v="1"/>
    <x v="1"/>
    <s v="2"/>
    <n v="2"/>
    <n v="18"/>
    <n v="71"/>
    <s v="+8.800"/>
    <s v="5425730"/>
    <s v="60"/>
    <s v="2"/>
    <s v="1:11.475"/>
    <s v="217.888"/>
    <n v="1"/>
  </r>
  <r>
    <n v="22678"/>
    <n v="933"/>
    <x v="12"/>
    <n v="3"/>
    <n v="19"/>
    <n v="4"/>
    <x v="2"/>
    <s v="3"/>
    <n v="3"/>
    <n v="15"/>
    <n v="71"/>
    <s v="+17.573"/>
    <s v="5434503"/>
    <s v="58"/>
    <s v="4"/>
    <s v="1:11.613"/>
    <s v="217.468"/>
    <n v="1"/>
  </r>
  <r>
    <n v="22679"/>
    <n v="933"/>
    <x v="19"/>
    <n v="6"/>
    <n v="5"/>
    <n v="3"/>
    <x v="3"/>
    <s v="4"/>
    <n v="4"/>
    <n v="12"/>
    <n v="71"/>
    <s v="+18.181"/>
    <s v="5435111"/>
    <s v="44"/>
    <s v="3"/>
    <s v="1:11.499"/>
    <s v="217.815"/>
    <n v="1"/>
  </r>
  <r>
    <n v="22680"/>
    <n v="933"/>
    <x v="819"/>
    <n v="3"/>
    <n v="77"/>
    <n v="6"/>
    <x v="4"/>
    <s v="5"/>
    <n v="5"/>
    <n v="10"/>
    <n v="71"/>
    <s v="+53.604"/>
    <s v="5470534"/>
    <s v="52"/>
    <s v="7"/>
    <s v="1:12.248"/>
    <s v="215.557"/>
    <n v="1"/>
  </r>
  <r>
    <n v="22681"/>
    <n v="933"/>
    <x v="806"/>
    <n v="10"/>
    <n v="27"/>
    <n v="5"/>
    <x v="5"/>
    <s v="6"/>
    <n v="6"/>
    <n v="8"/>
    <n v="71"/>
    <s v="+1:04.075"/>
    <s v="5481005"/>
    <s v="62"/>
    <s v="12"/>
    <s v="1:12.541"/>
    <s v="214.686"/>
    <n v="1"/>
  </r>
  <r>
    <n v="22682"/>
    <n v="933"/>
    <x v="813"/>
    <n v="208"/>
    <n v="13"/>
    <n v="10"/>
    <x v="6"/>
    <s v="7"/>
    <n v="7"/>
    <n v="6"/>
    <n v="70"/>
    <s v="\N"/>
    <s v="\N"/>
    <s v="58"/>
    <s v="6"/>
    <s v="1:11.785"/>
    <s v="216.947"/>
    <n v="11"/>
  </r>
  <r>
    <n v="22683"/>
    <n v="933"/>
    <x v="830"/>
    <n v="5"/>
    <n v="33"/>
    <n v="7"/>
    <x v="7"/>
    <s v="8"/>
    <n v="8"/>
    <n v="4"/>
    <n v="70"/>
    <s v="\N"/>
    <s v="\N"/>
    <s v="64"/>
    <s v="9"/>
    <s v="1:12.349"/>
    <s v="215.256"/>
    <n v="11"/>
  </r>
  <r>
    <n v="22684"/>
    <n v="933"/>
    <x v="814"/>
    <n v="10"/>
    <n v="11"/>
    <n v="13"/>
    <x v="9"/>
    <s v="9"/>
    <n v="9"/>
    <n v="2"/>
    <n v="70"/>
    <s v="\N"/>
    <s v="\N"/>
    <s v="58"/>
    <s v="10"/>
    <s v="1:12.377"/>
    <s v="215.173"/>
    <n v="11"/>
  </r>
  <r>
    <n v="22685"/>
    <n v="933"/>
    <x v="815"/>
    <n v="9"/>
    <n v="3"/>
    <n v="18"/>
    <x v="10"/>
    <s v="10"/>
    <n v="10"/>
    <n v="1"/>
    <n v="70"/>
    <s v="\N"/>
    <s v="\N"/>
    <s v="69"/>
    <s v="5"/>
    <s v="1:11.689"/>
    <s v="217.238"/>
    <n v="11"/>
  </r>
  <r>
    <n v="22686"/>
    <n v="933"/>
    <x v="828"/>
    <n v="15"/>
    <n v="12"/>
    <n v="8"/>
    <x v="11"/>
    <s v="11"/>
    <n v="11"/>
    <n v="0"/>
    <n v="70"/>
    <s v="\N"/>
    <s v="\N"/>
    <s v="57"/>
    <s v="14"/>
    <s v="1:13.050"/>
    <s v="213.190"/>
    <n v="11"/>
  </r>
  <r>
    <n v="22687"/>
    <n v="933"/>
    <x v="824"/>
    <n v="9"/>
    <n v="26"/>
    <n v="15"/>
    <x v="12"/>
    <s v="12"/>
    <n v="12"/>
    <n v="0"/>
    <n v="70"/>
    <s v="\N"/>
    <s v="\N"/>
    <s v="54"/>
    <s v="8"/>
    <s v="1:12.316"/>
    <s v="215.354"/>
    <n v="11"/>
  </r>
  <r>
    <n v="22688"/>
    <n v="933"/>
    <x v="825"/>
    <n v="15"/>
    <n v="9"/>
    <n v="11"/>
    <x v="13"/>
    <s v="13"/>
    <n v="13"/>
    <n v="0"/>
    <n v="69"/>
    <s v="\N"/>
    <s v="\N"/>
    <s v="56"/>
    <s v="11"/>
    <s v="1:12.516"/>
    <s v="214.760"/>
    <n v="12"/>
  </r>
  <r>
    <n v="22689"/>
    <n v="933"/>
    <x v="831"/>
    <n v="209"/>
    <n v="98"/>
    <n v="16"/>
    <x v="14"/>
    <s v="14"/>
    <n v="14"/>
    <n v="0"/>
    <n v="68"/>
    <s v="\N"/>
    <s v="\N"/>
    <s v="58"/>
    <s v="16"/>
    <s v="1:14.939"/>
    <s v="207.817"/>
    <n v="13"/>
  </r>
  <r>
    <n v="22690"/>
    <n v="933"/>
    <x v="152"/>
    <n v="208"/>
    <n v="8"/>
    <n v="9"/>
    <x v="8"/>
    <s v="R"/>
    <n v="15"/>
    <n v="0"/>
    <n v="35"/>
    <s v="\N"/>
    <s v="\N"/>
    <s v="34"/>
    <s v="13"/>
    <s v="1:12.881"/>
    <s v="213.685"/>
    <n v="6"/>
  </r>
  <r>
    <n v="22691"/>
    <n v="933"/>
    <x v="829"/>
    <n v="5"/>
    <n v="55"/>
    <n v="12"/>
    <x v="8"/>
    <s v="R"/>
    <n v="16"/>
    <n v="0"/>
    <n v="35"/>
    <s v="\N"/>
    <s v="\N"/>
    <s v="28"/>
    <s v="15"/>
    <s v="1:13.234"/>
    <s v="212.655"/>
    <n v="75"/>
  </r>
  <r>
    <n v="22692"/>
    <n v="933"/>
    <x v="17"/>
    <n v="1"/>
    <n v="22"/>
    <n v="20"/>
    <x v="8"/>
    <s v="R"/>
    <n v="17"/>
    <n v="0"/>
    <n v="8"/>
    <s v="\N"/>
    <s v="\N"/>
    <s v="5"/>
    <s v="17"/>
    <s v="1:52.208"/>
    <s v="138.792"/>
    <n v="31"/>
  </r>
  <r>
    <n v="22693"/>
    <n v="933"/>
    <x v="827"/>
    <n v="209"/>
    <n v="28"/>
    <n v="17"/>
    <x v="8"/>
    <s v="R"/>
    <n v="18"/>
    <n v="0"/>
    <n v="1"/>
    <s v="\N"/>
    <s v="\N"/>
    <s v="\N"/>
    <s v="0"/>
    <s v="\N"/>
    <s v="\N"/>
    <n v="44"/>
  </r>
  <r>
    <n v="22694"/>
    <n v="933"/>
    <x v="7"/>
    <n v="6"/>
    <n v="7"/>
    <n v="14"/>
    <x v="8"/>
    <s v="R"/>
    <n v="19"/>
    <n v="0"/>
    <n v="0"/>
    <s v="\N"/>
    <s v="\N"/>
    <s v="\N"/>
    <s v="0"/>
    <s v="\N"/>
    <s v="\N"/>
    <n v="4"/>
  </r>
  <r>
    <n v="22695"/>
    <n v="933"/>
    <x v="3"/>
    <n v="1"/>
    <n v="14"/>
    <n v="19"/>
    <x v="8"/>
    <s v="R"/>
    <n v="20"/>
    <n v="0"/>
    <n v="0"/>
    <s v="\N"/>
    <s v="\N"/>
    <s v="\N"/>
    <s v="0"/>
    <s v="\N"/>
    <s v="\N"/>
    <n v="4"/>
  </r>
  <r>
    <n v="22696"/>
    <n v="934"/>
    <x v="0"/>
    <n v="131"/>
    <n v="44"/>
    <n v="1"/>
    <x v="0"/>
    <s v="1"/>
    <n v="1"/>
    <n v="25"/>
    <n v="52"/>
    <s v="1:31:27.729"/>
    <s v="5487729"/>
    <s v="29"/>
    <s v="1"/>
    <s v="1:37.093"/>
    <s v="218.425"/>
    <n v="1"/>
  </r>
  <r>
    <n v="22697"/>
    <n v="934"/>
    <x v="2"/>
    <n v="131"/>
    <n v="6"/>
    <n v="2"/>
    <x v="1"/>
    <s v="2"/>
    <n v="2"/>
    <n v="18"/>
    <n v="52"/>
    <s v="+10.956"/>
    <s v="5498685"/>
    <s v="24"/>
    <s v="2"/>
    <s v="1:37.403"/>
    <s v="217.730"/>
    <n v="1"/>
  </r>
  <r>
    <n v="22698"/>
    <n v="934"/>
    <x v="19"/>
    <n v="6"/>
    <n v="5"/>
    <n v="6"/>
    <x v="2"/>
    <s v="3"/>
    <n v="3"/>
    <n v="15"/>
    <n v="52"/>
    <s v="+25.443"/>
    <s v="5513172"/>
    <s v="31"/>
    <s v="6"/>
    <s v="1:37.707"/>
    <s v="217.053"/>
    <n v="1"/>
  </r>
  <r>
    <n v="22699"/>
    <n v="934"/>
    <x v="12"/>
    <n v="3"/>
    <n v="19"/>
    <n v="3"/>
    <x v="3"/>
    <s v="4"/>
    <n v="4"/>
    <n v="12"/>
    <n v="52"/>
    <s v="+36.839"/>
    <s v="5524568"/>
    <s v="26"/>
    <s v="3"/>
    <s v="1:37.466"/>
    <s v="217.589"/>
    <n v="1"/>
  </r>
  <r>
    <n v="22700"/>
    <n v="934"/>
    <x v="819"/>
    <n v="3"/>
    <n v="77"/>
    <n v="4"/>
    <x v="4"/>
    <s v="5"/>
    <n v="5"/>
    <n v="10"/>
    <n v="52"/>
    <s v="+1:03.194"/>
    <s v="5550923"/>
    <s v="32"/>
    <s v="5"/>
    <s v="1:37.513"/>
    <s v="217.484"/>
    <n v="1"/>
  </r>
  <r>
    <n v="22701"/>
    <n v="934"/>
    <x v="824"/>
    <n v="9"/>
    <n v="26"/>
    <n v="7"/>
    <x v="5"/>
    <s v="6"/>
    <n v="6"/>
    <n v="8"/>
    <n v="52"/>
    <s v="+1:03.955"/>
    <s v="5551684"/>
    <s v="28"/>
    <s v="7"/>
    <s v="1:37.910"/>
    <s v="216.603"/>
    <n v="1"/>
  </r>
  <r>
    <n v="22702"/>
    <n v="934"/>
    <x v="806"/>
    <n v="10"/>
    <n v="27"/>
    <n v="9"/>
    <x v="6"/>
    <s v="7"/>
    <n v="7"/>
    <n v="6"/>
    <n v="52"/>
    <s v="+1:18.744"/>
    <s v="5566473"/>
    <s v="32"/>
    <s v="9"/>
    <s v="1:38.296"/>
    <s v="215.752"/>
    <n v="1"/>
  </r>
  <r>
    <n v="22703"/>
    <n v="934"/>
    <x v="7"/>
    <n v="6"/>
    <n v="7"/>
    <n v="5"/>
    <x v="7"/>
    <s v="8"/>
    <n v="8"/>
    <n v="4"/>
    <n v="51"/>
    <s v="\N"/>
    <s v="\N"/>
    <s v="31"/>
    <s v="4"/>
    <s v="1:37.493"/>
    <s v="217.529"/>
    <n v="11"/>
  </r>
  <r>
    <n v="22704"/>
    <n v="934"/>
    <x v="814"/>
    <n v="10"/>
    <n v="11"/>
    <n v="11"/>
    <x v="9"/>
    <s v="9"/>
    <n v="9"/>
    <n v="2"/>
    <n v="51"/>
    <s v="\N"/>
    <s v="\N"/>
    <s v="25"/>
    <s v="10"/>
    <s v="1:38.466"/>
    <s v="215.379"/>
    <n v="11"/>
  </r>
  <r>
    <n v="22705"/>
    <n v="934"/>
    <x v="3"/>
    <n v="1"/>
    <n v="14"/>
    <n v="17"/>
    <x v="10"/>
    <s v="10"/>
    <n v="10"/>
    <n v="1"/>
    <n v="51"/>
    <s v="\N"/>
    <s v="\N"/>
    <s v="30"/>
    <s v="12"/>
    <s v="1:38.883"/>
    <s v="214.471"/>
    <n v="11"/>
  </r>
  <r>
    <n v="22706"/>
    <n v="934"/>
    <x v="825"/>
    <n v="15"/>
    <n v="9"/>
    <n v="15"/>
    <x v="11"/>
    <s v="11"/>
    <n v="11"/>
    <n v="0"/>
    <n v="51"/>
    <s v="\N"/>
    <s v="\N"/>
    <s v="31"/>
    <s v="8"/>
    <s v="1:38.131"/>
    <s v="216.115"/>
    <n v="11"/>
  </r>
  <r>
    <n v="22707"/>
    <n v="934"/>
    <x v="831"/>
    <n v="209"/>
    <n v="98"/>
    <n v="20"/>
    <x v="12"/>
    <s v="12"/>
    <n v="12"/>
    <n v="0"/>
    <n v="49"/>
    <s v="\N"/>
    <s v="\N"/>
    <s v="26"/>
    <s v="15"/>
    <s v="1:42.324"/>
    <s v="207.259"/>
    <n v="13"/>
  </r>
  <r>
    <n v="22708"/>
    <n v="934"/>
    <x v="827"/>
    <n v="209"/>
    <n v="28"/>
    <n v="19"/>
    <x v="13"/>
    <s v="13"/>
    <n v="13"/>
    <n v="0"/>
    <n v="49"/>
    <s v="\N"/>
    <s v="\N"/>
    <s v="28"/>
    <s v="14"/>
    <s v="1:41.919"/>
    <s v="208.082"/>
    <n v="13"/>
  </r>
  <r>
    <n v="22709"/>
    <n v="934"/>
    <x v="829"/>
    <n v="5"/>
    <n v="55"/>
    <n v="8"/>
    <x v="8"/>
    <s v="R"/>
    <n v="14"/>
    <n v="0"/>
    <n v="31"/>
    <s v="\N"/>
    <s v="\N"/>
    <s v="26"/>
    <s v="11"/>
    <s v="1:38.697"/>
    <s v="214.875"/>
    <n v="10"/>
  </r>
  <r>
    <n v="22710"/>
    <n v="934"/>
    <x v="815"/>
    <n v="9"/>
    <n v="3"/>
    <n v="10"/>
    <x v="8"/>
    <s v="R"/>
    <n v="15"/>
    <n v="0"/>
    <n v="21"/>
    <s v="\N"/>
    <s v="\N"/>
    <s v="14"/>
    <s v="13"/>
    <s v="1:39.940"/>
    <s v="212.203"/>
    <n v="10"/>
  </r>
  <r>
    <n v="22711"/>
    <n v="934"/>
    <x v="830"/>
    <n v="5"/>
    <n v="33"/>
    <n v="13"/>
    <x v="8"/>
    <s v="R"/>
    <n v="16"/>
    <n v="0"/>
    <n v="3"/>
    <s v="\N"/>
    <s v="\N"/>
    <s v="3"/>
    <s v="16"/>
    <s v="2:20.776"/>
    <s v="150.647"/>
    <n v="20"/>
  </r>
  <r>
    <n v="22712"/>
    <n v="934"/>
    <x v="813"/>
    <n v="208"/>
    <n v="13"/>
    <n v="14"/>
    <x v="8"/>
    <s v="R"/>
    <n v="18"/>
    <n v="0"/>
    <n v="0"/>
    <s v="\N"/>
    <s v="\N"/>
    <s v="\N"/>
    <s v="0"/>
    <s v="\N"/>
    <s v="\N"/>
    <n v="4"/>
  </r>
  <r>
    <n v="22713"/>
    <n v="934"/>
    <x v="17"/>
    <n v="1"/>
    <n v="22"/>
    <n v="18"/>
    <x v="8"/>
    <s v="R"/>
    <n v="19"/>
    <n v="0"/>
    <n v="0"/>
    <s v="\N"/>
    <s v="\N"/>
    <s v="\N"/>
    <s v="0"/>
    <s v="\N"/>
    <s v="\N"/>
    <n v="4"/>
  </r>
  <r>
    <n v="22714"/>
    <n v="934"/>
    <x v="152"/>
    <n v="208"/>
    <n v="8"/>
    <n v="12"/>
    <x v="8"/>
    <s v="R"/>
    <n v="17"/>
    <n v="0"/>
    <n v="0"/>
    <s v="\N"/>
    <s v="\N"/>
    <s v="\N"/>
    <s v="0"/>
    <s v="\N"/>
    <s v="\N"/>
    <n v="4"/>
  </r>
  <r>
    <n v="22715"/>
    <n v="934"/>
    <x v="828"/>
    <n v="15"/>
    <n v="12"/>
    <n v="16"/>
    <x v="8"/>
    <s v="W"/>
    <n v="20"/>
    <n v="0"/>
    <n v="0"/>
    <s v="\N"/>
    <s v="\N"/>
    <s v="\N"/>
    <s v="0"/>
    <s v="\N"/>
    <s v="\N"/>
    <n v="6"/>
  </r>
  <r>
    <n v="22716"/>
    <n v="936"/>
    <x v="19"/>
    <n v="6"/>
    <n v="5"/>
    <n v="3"/>
    <x v="0"/>
    <s v="1"/>
    <n v="1"/>
    <n v="25"/>
    <n v="69"/>
    <s v="1:46:09.985"/>
    <s v="6369985"/>
    <s v="63"/>
    <s v="5"/>
    <s v="1:26.772"/>
    <s v="181.759"/>
    <n v="1"/>
  </r>
  <r>
    <n v="22717"/>
    <n v="936"/>
    <x v="824"/>
    <n v="9"/>
    <n v="26"/>
    <n v="7"/>
    <x v="1"/>
    <s v="2"/>
    <n v="2"/>
    <n v="18"/>
    <n v="69"/>
    <s v="+15.748"/>
    <s v="6385733"/>
    <s v="57"/>
    <s v="4"/>
    <s v="1:26.519"/>
    <s v="182.290"/>
    <n v="1"/>
  </r>
  <r>
    <n v="22718"/>
    <n v="936"/>
    <x v="815"/>
    <n v="9"/>
    <n v="3"/>
    <n v="4"/>
    <x v="2"/>
    <s v="3"/>
    <n v="3"/>
    <n v="15"/>
    <n v="69"/>
    <s v="+25.084"/>
    <s v="6395069"/>
    <s v="68"/>
    <s v="1"/>
    <s v="1:24.821"/>
    <s v="185.939"/>
    <n v="1"/>
  </r>
  <r>
    <n v="22719"/>
    <n v="936"/>
    <x v="830"/>
    <n v="5"/>
    <n v="33"/>
    <n v="9"/>
    <x v="3"/>
    <s v="4"/>
    <n v="4"/>
    <n v="12"/>
    <n v="69"/>
    <s v="+44.251"/>
    <s v="6414236"/>
    <s v="62"/>
    <s v="11"/>
    <s v="1:27.650"/>
    <s v="179.938"/>
    <n v="1"/>
  </r>
  <r>
    <n v="22720"/>
    <n v="936"/>
    <x v="3"/>
    <n v="1"/>
    <n v="14"/>
    <n v="15"/>
    <x v="4"/>
    <s v="5"/>
    <n v="5"/>
    <n v="10"/>
    <n v="69"/>
    <s v="+49.079"/>
    <s v="6419064"/>
    <s v="67"/>
    <s v="10"/>
    <s v="1:27.311"/>
    <s v="180.637"/>
    <n v="1"/>
  </r>
  <r>
    <n v="22721"/>
    <n v="936"/>
    <x v="0"/>
    <n v="131"/>
    <n v="44"/>
    <n v="1"/>
    <x v="5"/>
    <s v="6"/>
    <n v="6"/>
    <n v="8"/>
    <n v="69"/>
    <s v="+52.025"/>
    <s v="6422010"/>
    <s v="68"/>
    <s v="3"/>
    <s v="1:25.727"/>
    <s v="183.974"/>
    <n v="1"/>
  </r>
  <r>
    <n v="22722"/>
    <n v="936"/>
    <x v="152"/>
    <n v="208"/>
    <n v="8"/>
    <n v="10"/>
    <x v="6"/>
    <s v="7"/>
    <n v="7"/>
    <n v="6"/>
    <n v="69"/>
    <s v="+58.578"/>
    <s v="6428563"/>
    <s v="60"/>
    <s v="14"/>
    <s v="1:28.080"/>
    <s v="179.059"/>
    <n v="1"/>
  </r>
  <r>
    <n v="22723"/>
    <n v="936"/>
    <x v="2"/>
    <n v="131"/>
    <n v="6"/>
    <n v="2"/>
    <x v="7"/>
    <s v="8"/>
    <n v="8"/>
    <n v="4"/>
    <n v="69"/>
    <s v="+58.876"/>
    <s v="6428861"/>
    <s v="68"/>
    <s v="2"/>
    <s v="1:25.149"/>
    <s v="185.223"/>
    <n v="1"/>
  </r>
  <r>
    <n v="22724"/>
    <n v="936"/>
    <x v="17"/>
    <n v="1"/>
    <n v="22"/>
    <n v="16"/>
    <x v="9"/>
    <s v="9"/>
    <n v="9"/>
    <n v="2"/>
    <n v="69"/>
    <s v="+1:07.028"/>
    <s v="6437013"/>
    <s v="65"/>
    <s v="17"/>
    <s v="1:28.535"/>
    <s v="178.139"/>
    <n v="1"/>
  </r>
  <r>
    <n v="22725"/>
    <n v="936"/>
    <x v="825"/>
    <n v="15"/>
    <n v="9"/>
    <n v="17"/>
    <x v="10"/>
    <s v="10"/>
    <n v="10"/>
    <n v="1"/>
    <n v="69"/>
    <s v="+1:09.130"/>
    <s v="6439115"/>
    <s v="60"/>
    <s v="12"/>
    <s v="1:28.004"/>
    <s v="179.214"/>
    <n v="1"/>
  </r>
  <r>
    <n v="22726"/>
    <n v="936"/>
    <x v="828"/>
    <n v="15"/>
    <n v="12"/>
    <n v="18"/>
    <x v="11"/>
    <s v="11"/>
    <n v="11"/>
    <n v="0"/>
    <n v="69"/>
    <s v="+1:13.458"/>
    <s v="6443443"/>
    <s v="51"/>
    <s v="15"/>
    <s v="1:28.268"/>
    <s v="178.678"/>
    <n v="1"/>
  </r>
  <r>
    <n v="22727"/>
    <n v="936"/>
    <x v="12"/>
    <n v="3"/>
    <n v="19"/>
    <n v="8"/>
    <x v="12"/>
    <s v="12"/>
    <n v="12"/>
    <n v="0"/>
    <n v="69"/>
    <s v="+1:14.278"/>
    <s v="6444263"/>
    <s v="59"/>
    <s v="6"/>
    <s v="1:26.864"/>
    <s v="181.566"/>
    <n v="1"/>
  </r>
  <r>
    <n v="22728"/>
    <n v="936"/>
    <x v="819"/>
    <n v="3"/>
    <n v="77"/>
    <n v="6"/>
    <x v="13"/>
    <s v="13"/>
    <n v="13"/>
    <n v="0"/>
    <n v="69"/>
    <s v="+1:20.228"/>
    <s v="6450213"/>
    <s v="51"/>
    <s v="8"/>
    <s v="1:27.058"/>
    <s v="181.161"/>
    <n v="1"/>
  </r>
  <r>
    <n v="22729"/>
    <n v="936"/>
    <x v="813"/>
    <n v="208"/>
    <n v="13"/>
    <n v="14"/>
    <x v="14"/>
    <s v="14"/>
    <n v="14"/>
    <n v="0"/>
    <n v="69"/>
    <s v="+1:25.142"/>
    <s v="6455127"/>
    <s v="62"/>
    <s v="9"/>
    <s v="1:27.130"/>
    <s v="181.012"/>
    <n v="1"/>
  </r>
  <r>
    <n v="22730"/>
    <n v="936"/>
    <x v="831"/>
    <n v="209"/>
    <n v="98"/>
    <n v="19"/>
    <x v="15"/>
    <s v="15"/>
    <n v="15"/>
    <n v="0"/>
    <n v="67"/>
    <s v="\N"/>
    <s v="\N"/>
    <s v="59"/>
    <s v="20"/>
    <s v="1:29.868"/>
    <s v="175.497"/>
    <n v="12"/>
  </r>
  <r>
    <n v="22731"/>
    <n v="936"/>
    <x v="827"/>
    <n v="209"/>
    <n v="28"/>
    <n v="20"/>
    <x v="16"/>
    <s v="16"/>
    <n v="16"/>
    <n v="0"/>
    <n v="65"/>
    <s v="\N"/>
    <s v="\N"/>
    <s v="56"/>
    <s v="19"/>
    <s v="1:29.543"/>
    <s v="176.134"/>
    <n v="14"/>
  </r>
  <r>
    <n v="22732"/>
    <n v="936"/>
    <x v="829"/>
    <n v="5"/>
    <n v="55"/>
    <n v="12"/>
    <x v="8"/>
    <s v="R"/>
    <n v="17"/>
    <n v="0"/>
    <n v="60"/>
    <s v="\N"/>
    <s v="\N"/>
    <s v="38"/>
    <s v="18"/>
    <s v="1:28.611"/>
    <s v="177.986"/>
    <n v="10"/>
  </r>
  <r>
    <n v="22733"/>
    <n v="936"/>
    <x v="7"/>
    <n v="6"/>
    <n v="7"/>
    <n v="5"/>
    <x v="8"/>
    <s v="R"/>
    <n v="18"/>
    <n v="0"/>
    <n v="55"/>
    <s v="\N"/>
    <s v="\N"/>
    <s v="24"/>
    <s v="7"/>
    <s v="1:26.954"/>
    <s v="181.378"/>
    <n v="131"/>
  </r>
  <r>
    <n v="22734"/>
    <n v="936"/>
    <x v="814"/>
    <n v="10"/>
    <n v="11"/>
    <n v="13"/>
    <x v="8"/>
    <s v="R"/>
    <n v="19"/>
    <n v="0"/>
    <n v="53"/>
    <s v="\N"/>
    <s v="\N"/>
    <s v="51"/>
    <s v="16"/>
    <s v="1:28.499"/>
    <s v="178.212"/>
    <n v="22"/>
  </r>
  <r>
    <n v="22735"/>
    <n v="936"/>
    <x v="806"/>
    <n v="10"/>
    <n v="27"/>
    <n v="11"/>
    <x v="8"/>
    <s v="R"/>
    <n v="20"/>
    <n v="0"/>
    <n v="41"/>
    <s v="\N"/>
    <s v="\N"/>
    <s v="38"/>
    <s v="13"/>
    <s v="1:28.074"/>
    <s v="179.072"/>
    <n v="33"/>
  </r>
  <r>
    <n v="22736"/>
    <n v="937"/>
    <x v="0"/>
    <n v="131"/>
    <n v="44"/>
    <n v="1"/>
    <x v="0"/>
    <s v="1"/>
    <n v="1"/>
    <n v="25"/>
    <n v="43"/>
    <s v="1:23:40.387"/>
    <s v="5020387"/>
    <s v="34"/>
    <s v="2"/>
    <s v="1:52.504"/>
    <s v="224.120"/>
    <n v="1"/>
  </r>
  <r>
    <n v="22737"/>
    <n v="937"/>
    <x v="2"/>
    <n v="131"/>
    <n v="6"/>
    <n v="2"/>
    <x v="1"/>
    <s v="2"/>
    <n v="2"/>
    <n v="18"/>
    <n v="43"/>
    <s v="+2.058"/>
    <s v="5022445"/>
    <s v="34"/>
    <s v="1"/>
    <s v="1:52.416"/>
    <s v="224.295"/>
    <n v="1"/>
  </r>
  <r>
    <n v="22738"/>
    <n v="937"/>
    <x v="152"/>
    <n v="208"/>
    <n v="8"/>
    <n v="9"/>
    <x v="2"/>
    <s v="3"/>
    <n v="3"/>
    <n v="15"/>
    <n v="43"/>
    <s v="+37.988"/>
    <s v="5058375"/>
    <s v="37"/>
    <s v="12"/>
    <s v="1:54.779"/>
    <s v="219.677"/>
    <n v="1"/>
  </r>
  <r>
    <n v="22739"/>
    <n v="937"/>
    <x v="824"/>
    <n v="9"/>
    <n v="26"/>
    <n v="12"/>
    <x v="3"/>
    <s v="4"/>
    <n v="4"/>
    <n v="12"/>
    <n v="43"/>
    <s v="+45.692"/>
    <s v="5066079"/>
    <s v="29"/>
    <s v="3"/>
    <s v="1:53.032"/>
    <s v="223.073"/>
    <n v="1"/>
  </r>
  <r>
    <n v="22740"/>
    <n v="937"/>
    <x v="814"/>
    <n v="10"/>
    <n v="11"/>
    <n v="4"/>
    <x v="4"/>
    <s v="5"/>
    <n v="5"/>
    <n v="10"/>
    <n v="43"/>
    <s v="+53.997"/>
    <s v="5074384"/>
    <s v="29"/>
    <s v="13"/>
    <s v="1:54.796"/>
    <s v="219.645"/>
    <n v="1"/>
  </r>
  <r>
    <n v="22741"/>
    <n v="937"/>
    <x v="12"/>
    <n v="3"/>
    <n v="19"/>
    <n v="6"/>
    <x v="5"/>
    <s v="6"/>
    <n v="6"/>
    <n v="8"/>
    <n v="43"/>
    <s v="+55.283"/>
    <s v="5075670"/>
    <s v="23"/>
    <s v="8"/>
    <s v="1:54.093"/>
    <s v="220.998"/>
    <n v="1"/>
  </r>
  <r>
    <n v="22742"/>
    <n v="937"/>
    <x v="7"/>
    <n v="6"/>
    <n v="7"/>
    <n v="16"/>
    <x v="6"/>
    <s v="7"/>
    <n v="7"/>
    <n v="6"/>
    <n v="43"/>
    <s v="+55.703"/>
    <s v="5076090"/>
    <s v="30"/>
    <s v="9"/>
    <s v="1:54.517"/>
    <s v="220.180"/>
    <n v="1"/>
  </r>
  <r>
    <n v="22743"/>
    <n v="937"/>
    <x v="830"/>
    <n v="5"/>
    <n v="33"/>
    <n v="18"/>
    <x v="7"/>
    <s v="8"/>
    <n v="8"/>
    <n v="4"/>
    <n v="43"/>
    <s v="+56.076"/>
    <s v="5076463"/>
    <s v="36"/>
    <s v="4"/>
    <s v="1:53.276"/>
    <s v="222.592"/>
    <n v="1"/>
  </r>
  <r>
    <n v="22744"/>
    <n v="937"/>
    <x v="819"/>
    <n v="3"/>
    <n v="77"/>
    <n v="3"/>
    <x v="9"/>
    <s v="9"/>
    <n v="9"/>
    <n v="2"/>
    <n v="43"/>
    <s v="+1:01.040"/>
    <s v="5081427"/>
    <s v="23"/>
    <s v="10"/>
    <s v="1:54.646"/>
    <s v="219.932"/>
    <n v="131"/>
  </r>
  <r>
    <n v="22745"/>
    <n v="937"/>
    <x v="825"/>
    <n v="15"/>
    <n v="9"/>
    <n v="13"/>
    <x v="10"/>
    <s v="10"/>
    <n v="10"/>
    <n v="1"/>
    <n v="43"/>
    <s v="+1:31.234"/>
    <s v="5111621"/>
    <s v="30"/>
    <s v="7"/>
    <s v="1:54.022"/>
    <s v="221.136"/>
    <n v="1"/>
  </r>
  <r>
    <n v="22746"/>
    <n v="937"/>
    <x v="828"/>
    <n v="15"/>
    <n v="12"/>
    <n v="14"/>
    <x v="11"/>
    <s v="11"/>
    <n v="11"/>
    <n v="0"/>
    <n v="43"/>
    <s v="+1:42.311"/>
    <s v="5122698"/>
    <s v="29"/>
    <s v="6"/>
    <s v="1:53.991"/>
    <s v="221.196"/>
    <n v="1"/>
  </r>
  <r>
    <n v="22747"/>
    <n v="937"/>
    <x v="19"/>
    <n v="6"/>
    <n v="5"/>
    <n v="8"/>
    <x v="12"/>
    <s v="12"/>
    <n v="12"/>
    <n v="0"/>
    <n v="42"/>
    <s v="\N"/>
    <s v="\N"/>
    <s v="29"/>
    <s v="14"/>
    <s v="1:55.316"/>
    <s v="218.654"/>
    <n v="27"/>
  </r>
  <r>
    <n v="22748"/>
    <n v="937"/>
    <x v="3"/>
    <n v="1"/>
    <n v="14"/>
    <n v="20"/>
    <x v="13"/>
    <s v="13"/>
    <n v="13"/>
    <n v="0"/>
    <n v="42"/>
    <s v="\N"/>
    <s v="\N"/>
    <s v="34"/>
    <s v="5"/>
    <s v="1:53.692"/>
    <s v="221.778"/>
    <n v="11"/>
  </r>
  <r>
    <n v="22749"/>
    <n v="937"/>
    <x v="17"/>
    <n v="1"/>
    <n v="22"/>
    <n v="19"/>
    <x v="14"/>
    <s v="14"/>
    <n v="14"/>
    <n v="0"/>
    <n v="42"/>
    <s v="\N"/>
    <s v="\N"/>
    <s v="38"/>
    <s v="15"/>
    <s v="1:55.533"/>
    <s v="218.244"/>
    <n v="11"/>
  </r>
  <r>
    <n v="22750"/>
    <n v="937"/>
    <x v="831"/>
    <n v="209"/>
    <n v="98"/>
    <n v="17"/>
    <x v="15"/>
    <s v="15"/>
    <n v="15"/>
    <n v="0"/>
    <n v="42"/>
    <s v="\N"/>
    <s v="\N"/>
    <s v="32"/>
    <s v="18"/>
    <s v="1:58.174"/>
    <s v="213.366"/>
    <n v="11"/>
  </r>
  <r>
    <n v="22751"/>
    <n v="937"/>
    <x v="827"/>
    <n v="209"/>
    <n v="28"/>
    <n v="15"/>
    <x v="16"/>
    <s v="16"/>
    <n v="16"/>
    <n v="0"/>
    <n v="42"/>
    <s v="\N"/>
    <s v="\N"/>
    <s v="33"/>
    <s v="17"/>
    <s v="1:58.150"/>
    <s v="213.410"/>
    <n v="11"/>
  </r>
  <r>
    <n v="22752"/>
    <n v="937"/>
    <x v="829"/>
    <n v="5"/>
    <n v="55"/>
    <n v="10"/>
    <x v="8"/>
    <s v="R"/>
    <n v="17"/>
    <n v="0"/>
    <n v="32"/>
    <s v="\N"/>
    <s v="\N"/>
    <s v="25"/>
    <s v="11"/>
    <s v="1:54.680"/>
    <s v="219.867"/>
    <n v="131"/>
  </r>
  <r>
    <n v="22753"/>
    <n v="937"/>
    <x v="815"/>
    <n v="9"/>
    <n v="3"/>
    <n v="5"/>
    <x v="8"/>
    <s v="R"/>
    <n v="18"/>
    <n v="0"/>
    <n v="19"/>
    <s v="\N"/>
    <s v="\N"/>
    <s v="2"/>
    <s v="16"/>
    <s v="1:56.263"/>
    <s v="216.873"/>
    <n v="131"/>
  </r>
  <r>
    <n v="22754"/>
    <n v="937"/>
    <x v="813"/>
    <n v="208"/>
    <n v="13"/>
    <n v="7"/>
    <x v="8"/>
    <s v="R"/>
    <n v="19"/>
    <n v="0"/>
    <n v="2"/>
    <s v="\N"/>
    <s v="\N"/>
    <s v="\N"/>
    <s v="0"/>
    <s v="\N"/>
    <s v="\N"/>
    <n v="5"/>
  </r>
  <r>
    <n v="22755"/>
    <n v="937"/>
    <x v="806"/>
    <n v="10"/>
    <n v="27"/>
    <n v="11"/>
    <x v="8"/>
    <s v="W"/>
    <n v="20"/>
    <n v="0"/>
    <n v="0"/>
    <s v="\N"/>
    <s v="\N"/>
    <s v="\N"/>
    <s v="0"/>
    <s v="\N"/>
    <s v="\N"/>
    <n v="75"/>
  </r>
  <r>
    <n v="22756"/>
    <n v="938"/>
    <x v="0"/>
    <n v="131"/>
    <n v="44"/>
    <n v="1"/>
    <x v="0"/>
    <s v="1"/>
    <n v="1"/>
    <n v="25"/>
    <n v="53"/>
    <s v="1:18:00.688"/>
    <s v="4680688"/>
    <s v="48"/>
    <s v="1"/>
    <s v="1:26.672"/>
    <s v="240.617"/>
    <n v="1"/>
  </r>
  <r>
    <n v="22757"/>
    <n v="938"/>
    <x v="19"/>
    <n v="6"/>
    <n v="5"/>
    <n v="3"/>
    <x v="1"/>
    <s v="2"/>
    <n v="2"/>
    <n v="18"/>
    <n v="53"/>
    <s v="+25.042"/>
    <s v="4705730"/>
    <s v="52"/>
    <s v="3"/>
    <s v="1:27.376"/>
    <s v="238.678"/>
    <n v="1"/>
  </r>
  <r>
    <n v="22758"/>
    <n v="938"/>
    <x v="12"/>
    <n v="3"/>
    <n v="19"/>
    <n v="5"/>
    <x v="2"/>
    <s v="3"/>
    <n v="3"/>
    <n v="15"/>
    <n v="53"/>
    <s v="+47.635"/>
    <s v="4728323"/>
    <s v="31"/>
    <s v="8"/>
    <s v="1:27.874"/>
    <s v="237.326"/>
    <n v="1"/>
  </r>
  <r>
    <n v="22759"/>
    <n v="938"/>
    <x v="819"/>
    <n v="3"/>
    <n v="77"/>
    <n v="6"/>
    <x v="3"/>
    <s v="4"/>
    <n v="4"/>
    <n v="12"/>
    <n v="53"/>
    <s v="+47.996"/>
    <s v="4728684"/>
    <s v="49"/>
    <s v="6"/>
    <s v="1:27.525"/>
    <s v="238.272"/>
    <n v="1"/>
  </r>
  <r>
    <n v="22760"/>
    <n v="938"/>
    <x v="7"/>
    <n v="6"/>
    <n v="7"/>
    <n v="2"/>
    <x v="4"/>
    <s v="5"/>
    <n v="5"/>
    <n v="10"/>
    <n v="53"/>
    <s v="+1:08.860"/>
    <s v="4749548"/>
    <s v="43"/>
    <s v="7"/>
    <s v="1:27.584"/>
    <s v="238.111"/>
    <n v="1"/>
  </r>
  <r>
    <n v="22761"/>
    <n v="938"/>
    <x v="814"/>
    <n v="10"/>
    <n v="11"/>
    <n v="7"/>
    <x v="5"/>
    <s v="6"/>
    <n v="6"/>
    <n v="8"/>
    <n v="53"/>
    <s v="+1:12.783"/>
    <s v="4753471"/>
    <s v="46"/>
    <s v="10"/>
    <s v="1:28.140"/>
    <s v="236.609"/>
    <n v="1"/>
  </r>
  <r>
    <n v="22762"/>
    <n v="938"/>
    <x v="806"/>
    <n v="10"/>
    <n v="27"/>
    <n v="9"/>
    <x v="6"/>
    <s v="7"/>
    <n v="7"/>
    <n v="6"/>
    <n v="52"/>
    <s v="\N"/>
    <s v="\N"/>
    <s v="36"/>
    <s v="14"/>
    <s v="1:28.913"/>
    <s v="234.552"/>
    <n v="11"/>
  </r>
  <r>
    <n v="22763"/>
    <n v="938"/>
    <x v="815"/>
    <n v="9"/>
    <n v="3"/>
    <n v="19"/>
    <x v="7"/>
    <s v="8"/>
    <n v="8"/>
    <n v="4"/>
    <n v="52"/>
    <s v="\N"/>
    <s v="\N"/>
    <s v="50"/>
    <s v="9"/>
    <s v="1:28.065"/>
    <s v="236.811"/>
    <n v="11"/>
  </r>
  <r>
    <n v="22764"/>
    <n v="938"/>
    <x v="825"/>
    <n v="15"/>
    <n v="9"/>
    <n v="12"/>
    <x v="9"/>
    <s v="9"/>
    <n v="9"/>
    <n v="2"/>
    <n v="52"/>
    <s v="\N"/>
    <s v="\N"/>
    <s v="22"/>
    <s v="12"/>
    <s v="1:28.516"/>
    <s v="235.604"/>
    <n v="11"/>
  </r>
  <r>
    <n v="22765"/>
    <n v="938"/>
    <x v="824"/>
    <n v="9"/>
    <n v="26"/>
    <n v="18"/>
    <x v="10"/>
    <s v="10"/>
    <n v="10"/>
    <n v="1"/>
    <n v="52"/>
    <s v="\N"/>
    <s v="\N"/>
    <s v="39"/>
    <s v="11"/>
    <s v="1:28.231"/>
    <s v="236.365"/>
    <n v="11"/>
  </r>
  <r>
    <n v="22766"/>
    <n v="938"/>
    <x v="829"/>
    <n v="5"/>
    <n v="55"/>
    <n v="17"/>
    <x v="11"/>
    <s v="11"/>
    <n v="11"/>
    <n v="0"/>
    <n v="52"/>
    <s v="\N"/>
    <s v="\N"/>
    <s v="38"/>
    <s v="5"/>
    <s v="1:27.510"/>
    <s v="238.313"/>
    <n v="11"/>
  </r>
  <r>
    <n v="22767"/>
    <n v="938"/>
    <x v="830"/>
    <n v="5"/>
    <n v="33"/>
    <n v="20"/>
    <x v="12"/>
    <s v="12"/>
    <n v="12"/>
    <n v="0"/>
    <n v="52"/>
    <s v="\N"/>
    <s v="\N"/>
    <s v="35"/>
    <s v="4"/>
    <s v="1:27.390"/>
    <s v="238.640"/>
    <n v="11"/>
  </r>
  <r>
    <n v="22768"/>
    <n v="938"/>
    <x v="828"/>
    <n v="15"/>
    <n v="12"/>
    <n v="17"/>
    <x v="13"/>
    <s v="13"/>
    <n v="13"/>
    <n v="0"/>
    <n v="52"/>
    <s v="\N"/>
    <s v="\N"/>
    <s v="51"/>
    <s v="13"/>
    <s v="1:28.653"/>
    <s v="235.240"/>
    <n v="11"/>
  </r>
  <r>
    <n v="22769"/>
    <n v="938"/>
    <x v="17"/>
    <n v="1"/>
    <n v="22"/>
    <n v="15"/>
    <x v="14"/>
    <s v="14"/>
    <n v="14"/>
    <n v="0"/>
    <n v="52"/>
    <s v="\N"/>
    <s v="\N"/>
    <s v="33"/>
    <s v="16"/>
    <s v="1:29.766"/>
    <s v="232.324"/>
    <n v="11"/>
  </r>
  <r>
    <n v="22770"/>
    <n v="938"/>
    <x v="827"/>
    <n v="209"/>
    <n v="28"/>
    <n v="13"/>
    <x v="15"/>
    <s v="15"/>
    <n v="15"/>
    <n v="0"/>
    <n v="51"/>
    <s v="\N"/>
    <s v="\N"/>
    <s v="51"/>
    <s v="17"/>
    <s v="1:31.098"/>
    <s v="228.927"/>
    <n v="12"/>
  </r>
  <r>
    <n v="22771"/>
    <n v="938"/>
    <x v="831"/>
    <n v="209"/>
    <n v="98"/>
    <n v="14"/>
    <x v="16"/>
    <s v="16"/>
    <n v="16"/>
    <n v="0"/>
    <n v="51"/>
    <s v="\N"/>
    <s v="\N"/>
    <s v="29"/>
    <s v="18"/>
    <s v="1:31.311"/>
    <s v="228.393"/>
    <n v="12"/>
  </r>
  <r>
    <n v="22772"/>
    <n v="938"/>
    <x v="2"/>
    <n v="131"/>
    <n v="6"/>
    <n v="4"/>
    <x v="17"/>
    <s v="17"/>
    <n v="17"/>
    <n v="0"/>
    <n v="50"/>
    <s v="\N"/>
    <s v="\N"/>
    <s v="43"/>
    <s v="2"/>
    <s v="1:27.067"/>
    <s v="239.525"/>
    <n v="13"/>
  </r>
  <r>
    <n v="22773"/>
    <n v="938"/>
    <x v="3"/>
    <n v="1"/>
    <n v="14"/>
    <n v="16"/>
    <x v="18"/>
    <s v="18"/>
    <n v="18"/>
    <n v="0"/>
    <n v="47"/>
    <s v="\N"/>
    <s v="\N"/>
    <s v="42"/>
    <s v="15"/>
    <s v="1:29.285"/>
    <s v="233.575"/>
    <n v="16"/>
  </r>
  <r>
    <n v="22774"/>
    <n v="938"/>
    <x v="152"/>
    <n v="208"/>
    <n v="8"/>
    <n v="8"/>
    <x v="8"/>
    <s v="R"/>
    <n v="19"/>
    <n v="0"/>
    <n v="1"/>
    <s v="\N"/>
    <s v="\N"/>
    <s v="\N"/>
    <s v="0"/>
    <s v="\N"/>
    <s v="\N"/>
    <n v="130"/>
  </r>
  <r>
    <n v="22775"/>
    <n v="938"/>
    <x v="813"/>
    <n v="208"/>
    <n v="13"/>
    <n v="10"/>
    <x v="8"/>
    <s v="R"/>
    <n v="20"/>
    <n v="0"/>
    <n v="1"/>
    <s v="\N"/>
    <s v="\N"/>
    <s v="\N"/>
    <s v="0"/>
    <s v="\N"/>
    <s v="\N"/>
    <n v="130"/>
  </r>
  <r>
    <n v="22776"/>
    <n v="939"/>
    <x v="19"/>
    <n v="6"/>
    <n v="5"/>
    <n v="1"/>
    <x v="0"/>
    <s v="1"/>
    <n v="1"/>
    <n v="25"/>
    <n v="61"/>
    <s v="2:01:22.118"/>
    <s v="7282118"/>
    <s v="53"/>
    <s v="2"/>
    <s v="1:50.069"/>
    <s v="165.659"/>
    <n v="1"/>
  </r>
  <r>
    <n v="22777"/>
    <n v="939"/>
    <x v="815"/>
    <n v="9"/>
    <n v="3"/>
    <n v="2"/>
    <x v="1"/>
    <s v="2"/>
    <n v="2"/>
    <n v="18"/>
    <n v="61"/>
    <s v="+1.478"/>
    <s v="7283596"/>
    <s v="52"/>
    <s v="1"/>
    <s v="1:50.041"/>
    <s v="165.701"/>
    <n v="1"/>
  </r>
  <r>
    <n v="22778"/>
    <n v="939"/>
    <x v="7"/>
    <n v="6"/>
    <n v="7"/>
    <n v="3"/>
    <x v="2"/>
    <s v="3"/>
    <n v="3"/>
    <n v="15"/>
    <n v="61"/>
    <s v="+17.154"/>
    <s v="7299272"/>
    <s v="48"/>
    <s v="5"/>
    <s v="1:50.341"/>
    <s v="165.251"/>
    <n v="1"/>
  </r>
  <r>
    <n v="22779"/>
    <n v="939"/>
    <x v="2"/>
    <n v="131"/>
    <n v="6"/>
    <n v="6"/>
    <x v="3"/>
    <s v="4"/>
    <n v="4"/>
    <n v="12"/>
    <n v="61"/>
    <s v="+24.720"/>
    <s v="7306838"/>
    <s v="50"/>
    <s v="7"/>
    <s v="1:50.934"/>
    <s v="164.368"/>
    <n v="1"/>
  </r>
  <r>
    <n v="22780"/>
    <n v="939"/>
    <x v="819"/>
    <n v="3"/>
    <n v="77"/>
    <n v="7"/>
    <x v="4"/>
    <s v="5"/>
    <n v="5"/>
    <n v="10"/>
    <n v="61"/>
    <s v="+34.204"/>
    <s v="7316322"/>
    <s v="49"/>
    <s v="10"/>
    <s v="1:51.342"/>
    <s v="163.765"/>
    <n v="1"/>
  </r>
  <r>
    <n v="22781"/>
    <n v="939"/>
    <x v="824"/>
    <n v="9"/>
    <n v="26"/>
    <n v="4"/>
    <x v="5"/>
    <s v="6"/>
    <n v="6"/>
    <n v="8"/>
    <n v="61"/>
    <s v="+35.508"/>
    <s v="7317626"/>
    <s v="36"/>
    <s v="8"/>
    <s v="1:51.109"/>
    <s v="164.109"/>
    <n v="1"/>
  </r>
  <r>
    <n v="22782"/>
    <n v="939"/>
    <x v="814"/>
    <n v="10"/>
    <n v="11"/>
    <n v="13"/>
    <x v="6"/>
    <s v="7"/>
    <n v="7"/>
    <n v="6"/>
    <n v="61"/>
    <s v="+50.836"/>
    <s v="7332954"/>
    <s v="44"/>
    <s v="12"/>
    <s v="1:51.970"/>
    <s v="162.847"/>
    <n v="1"/>
  </r>
  <r>
    <n v="22783"/>
    <n v="939"/>
    <x v="830"/>
    <n v="5"/>
    <n v="33"/>
    <n v="8"/>
    <x v="7"/>
    <s v="8"/>
    <n v="8"/>
    <n v="4"/>
    <n v="61"/>
    <s v="+51.450"/>
    <s v="7333568"/>
    <s v="43"/>
    <s v="4"/>
    <s v="1:50.298"/>
    <s v="165.315"/>
    <n v="1"/>
  </r>
  <r>
    <n v="22784"/>
    <n v="939"/>
    <x v="829"/>
    <n v="5"/>
    <n v="55"/>
    <n v="14"/>
    <x v="9"/>
    <s v="9"/>
    <n v="9"/>
    <n v="2"/>
    <n v="61"/>
    <s v="+52.860"/>
    <s v="7334978"/>
    <s v="43"/>
    <s v="6"/>
    <s v="1:50.401"/>
    <s v="165.161"/>
    <n v="1"/>
  </r>
  <r>
    <n v="22785"/>
    <n v="939"/>
    <x v="828"/>
    <n v="15"/>
    <n v="12"/>
    <n v="16"/>
    <x v="10"/>
    <s v="10"/>
    <n v="10"/>
    <n v="1"/>
    <n v="61"/>
    <s v="+1:30.045"/>
    <s v="7372163"/>
    <s v="36"/>
    <s v="15"/>
    <s v="1:52.566"/>
    <s v="161.984"/>
    <n v="1"/>
  </r>
  <r>
    <n v="22786"/>
    <n v="939"/>
    <x v="825"/>
    <n v="15"/>
    <n v="9"/>
    <n v="17"/>
    <x v="11"/>
    <s v="11"/>
    <n v="11"/>
    <n v="0"/>
    <n v="61"/>
    <s v="+1:37.507"/>
    <s v="7379625"/>
    <s v="30"/>
    <s v="11"/>
    <s v="1:51.594"/>
    <s v="163.395"/>
    <n v="1"/>
  </r>
  <r>
    <n v="22787"/>
    <n v="939"/>
    <x v="813"/>
    <n v="208"/>
    <n v="13"/>
    <n v="18"/>
    <x v="12"/>
    <s v="12"/>
    <n v="12"/>
    <n v="0"/>
    <n v="61"/>
    <s v="+1:37.718"/>
    <s v="7379836"/>
    <s v="57"/>
    <s v="3"/>
    <s v="1:50.175"/>
    <s v="165.500"/>
    <n v="1"/>
  </r>
  <r>
    <n v="22788"/>
    <n v="939"/>
    <x v="152"/>
    <n v="208"/>
    <n v="8"/>
    <n v="10"/>
    <x v="13"/>
    <s v="13"/>
    <n v="13"/>
    <n v="0"/>
    <n v="59"/>
    <s v="\N"/>
    <s v="\N"/>
    <s v="28"/>
    <s v="13"/>
    <s v="1:52.353"/>
    <s v="162.292"/>
    <n v="27"/>
  </r>
  <r>
    <n v="22789"/>
    <n v="939"/>
    <x v="832"/>
    <n v="209"/>
    <n v="53"/>
    <n v="20"/>
    <x v="14"/>
    <s v="14"/>
    <n v="14"/>
    <n v="0"/>
    <n v="59"/>
    <s v="\N"/>
    <s v="\N"/>
    <s v="43"/>
    <s v="19"/>
    <s v="1:55.312"/>
    <s v="158.127"/>
    <n v="12"/>
  </r>
  <r>
    <n v="22790"/>
    <n v="939"/>
    <x v="827"/>
    <n v="209"/>
    <n v="28"/>
    <n v="19"/>
    <x v="15"/>
    <s v="15"/>
    <n v="15"/>
    <n v="0"/>
    <n v="59"/>
    <s v="\N"/>
    <s v="\N"/>
    <s v="45"/>
    <s v="20"/>
    <s v="1:55.890"/>
    <s v="157.338"/>
    <n v="12"/>
  </r>
  <r>
    <n v="22791"/>
    <n v="939"/>
    <x v="17"/>
    <n v="1"/>
    <n v="22"/>
    <n v="15"/>
    <x v="8"/>
    <s v="R"/>
    <n v="16"/>
    <n v="0"/>
    <n v="52"/>
    <s v="\N"/>
    <s v="\N"/>
    <s v="43"/>
    <s v="9"/>
    <s v="1:51.167"/>
    <s v="164.023"/>
    <n v="6"/>
  </r>
  <r>
    <n v="22792"/>
    <n v="939"/>
    <x v="3"/>
    <n v="1"/>
    <n v="14"/>
    <n v="12"/>
    <x v="8"/>
    <s v="R"/>
    <n v="17"/>
    <n v="0"/>
    <n v="33"/>
    <s v="\N"/>
    <s v="\N"/>
    <s v="27"/>
    <s v="16"/>
    <s v="1:53.325"/>
    <s v="160.900"/>
    <n v="6"/>
  </r>
  <r>
    <n v="22793"/>
    <n v="939"/>
    <x v="0"/>
    <n v="131"/>
    <n v="44"/>
    <n v="5"/>
    <x v="8"/>
    <s v="R"/>
    <n v="18"/>
    <n v="0"/>
    <n v="32"/>
    <s v="\N"/>
    <s v="\N"/>
    <s v="24"/>
    <s v="14"/>
    <s v="1:52.505"/>
    <s v="162.072"/>
    <n v="37"/>
  </r>
  <r>
    <n v="22794"/>
    <n v="939"/>
    <x v="12"/>
    <n v="3"/>
    <n v="19"/>
    <n v="9"/>
    <x v="8"/>
    <s v="R"/>
    <n v="19"/>
    <n v="0"/>
    <n v="30"/>
    <s v="\N"/>
    <s v="\N"/>
    <s v="19"/>
    <s v="17"/>
    <s v="1:53.666"/>
    <s v="160.417"/>
    <n v="6"/>
  </r>
  <r>
    <n v="22795"/>
    <n v="939"/>
    <x v="806"/>
    <n v="10"/>
    <n v="27"/>
    <n v="11"/>
    <x v="8"/>
    <s v="R"/>
    <n v="20"/>
    <n v="0"/>
    <n v="12"/>
    <s v="\N"/>
    <s v="\N"/>
    <s v="6"/>
    <s v="18"/>
    <s v="1:53.868"/>
    <s v="160.132"/>
    <n v="4"/>
  </r>
  <r>
    <n v="22796"/>
    <n v="940"/>
    <x v="0"/>
    <n v="131"/>
    <n v="44"/>
    <n v="2"/>
    <x v="0"/>
    <s v="1"/>
    <n v="1"/>
    <n v="25"/>
    <n v="53"/>
    <s v="1:28:06.508"/>
    <s v="5286508"/>
    <s v="33"/>
    <s v="1"/>
    <s v="1:36.145"/>
    <s v="217.434"/>
    <n v="1"/>
  </r>
  <r>
    <n v="22797"/>
    <n v="940"/>
    <x v="2"/>
    <n v="131"/>
    <n v="6"/>
    <n v="1"/>
    <x v="1"/>
    <s v="2"/>
    <n v="2"/>
    <n v="18"/>
    <n v="53"/>
    <s v="+18.964"/>
    <s v="5305472"/>
    <s v="31"/>
    <s v="2"/>
    <s v="1:37.147"/>
    <s v="215.191"/>
    <n v="1"/>
  </r>
  <r>
    <n v="22798"/>
    <n v="940"/>
    <x v="19"/>
    <n v="6"/>
    <n v="5"/>
    <n v="4"/>
    <x v="2"/>
    <s v="3"/>
    <n v="3"/>
    <n v="15"/>
    <n v="53"/>
    <s v="+20.850"/>
    <s v="5307358"/>
    <s v="32"/>
    <s v="3"/>
    <s v="1:37.906"/>
    <s v="213.523"/>
    <n v="1"/>
  </r>
  <r>
    <n v="22799"/>
    <n v="940"/>
    <x v="7"/>
    <n v="6"/>
    <n v="7"/>
    <n v="6"/>
    <x v="3"/>
    <s v="4"/>
    <n v="4"/>
    <n v="12"/>
    <n v="53"/>
    <s v="+33.768"/>
    <s v="5320276"/>
    <s v="32"/>
    <s v="4"/>
    <s v="1:38.035"/>
    <s v="213.242"/>
    <n v="1"/>
  </r>
  <r>
    <n v="22800"/>
    <n v="940"/>
    <x v="819"/>
    <n v="3"/>
    <n v="77"/>
    <n v="3"/>
    <x v="4"/>
    <s v="5"/>
    <n v="5"/>
    <n v="10"/>
    <n v="53"/>
    <s v="+36.746"/>
    <s v="5323254"/>
    <s v="41"/>
    <s v="8"/>
    <s v="1:38.241"/>
    <s v="212.795"/>
    <n v="1"/>
  </r>
  <r>
    <n v="22801"/>
    <n v="940"/>
    <x v="806"/>
    <n v="10"/>
    <n v="27"/>
    <n v="13"/>
    <x v="5"/>
    <s v="6"/>
    <n v="6"/>
    <n v="8"/>
    <n v="53"/>
    <s v="+55.559"/>
    <s v="5342067"/>
    <s v="43"/>
    <s v="9"/>
    <s v="1:38.331"/>
    <s v="212.600"/>
    <n v="1"/>
  </r>
  <r>
    <n v="22802"/>
    <n v="940"/>
    <x v="152"/>
    <n v="208"/>
    <n v="8"/>
    <n v="8"/>
    <x v="6"/>
    <s v="7"/>
    <n v="7"/>
    <n v="6"/>
    <n v="53"/>
    <s v="+1:12.298"/>
    <s v="5358806"/>
    <s v="35"/>
    <s v="6"/>
    <s v="1:38.167"/>
    <s v="212.955"/>
    <n v="1"/>
  </r>
  <r>
    <n v="22803"/>
    <n v="940"/>
    <x v="813"/>
    <n v="208"/>
    <n v="13"/>
    <n v="11"/>
    <x v="7"/>
    <s v="8"/>
    <n v="8"/>
    <n v="4"/>
    <n v="53"/>
    <s v="+1:13.575"/>
    <s v="5360083"/>
    <s v="39"/>
    <s v="5"/>
    <s v="1:38.136"/>
    <s v="213.022"/>
    <n v="1"/>
  </r>
  <r>
    <n v="22804"/>
    <n v="940"/>
    <x v="830"/>
    <n v="5"/>
    <n v="33"/>
    <n v="17"/>
    <x v="9"/>
    <s v="9"/>
    <n v="9"/>
    <n v="2"/>
    <n v="53"/>
    <s v="+1:35.315"/>
    <s v="5381823"/>
    <s v="32"/>
    <s v="7"/>
    <s v="1:38.237"/>
    <s v="212.803"/>
    <n v="1"/>
  </r>
  <r>
    <n v="22805"/>
    <n v="940"/>
    <x v="829"/>
    <n v="5"/>
    <n v="55"/>
    <n v="10"/>
    <x v="10"/>
    <s v="10"/>
    <n v="10"/>
    <n v="1"/>
    <n v="52"/>
    <s v="\N"/>
    <s v="\N"/>
    <s v="16"/>
    <s v="13"/>
    <s v="1:38.686"/>
    <s v="211.835"/>
    <n v="11"/>
  </r>
  <r>
    <n v="22806"/>
    <n v="940"/>
    <x v="3"/>
    <n v="1"/>
    <n v="14"/>
    <n v="12"/>
    <x v="11"/>
    <s v="11"/>
    <n v="11"/>
    <n v="0"/>
    <n v="52"/>
    <s v="\N"/>
    <s v="\N"/>
    <s v="45"/>
    <s v="16"/>
    <s v="1:39.614"/>
    <s v="209.862"/>
    <n v="11"/>
  </r>
  <r>
    <n v="22807"/>
    <n v="940"/>
    <x v="814"/>
    <n v="10"/>
    <n v="11"/>
    <n v="9"/>
    <x v="12"/>
    <s v="12"/>
    <n v="12"/>
    <n v="0"/>
    <n v="52"/>
    <s v="\N"/>
    <s v="\N"/>
    <s v="50"/>
    <s v="11"/>
    <s v="1:38.591"/>
    <s v="212.039"/>
    <n v="11"/>
  </r>
  <r>
    <n v="22808"/>
    <n v="940"/>
    <x v="824"/>
    <n v="9"/>
    <n v="26"/>
    <n v="20"/>
    <x v="13"/>
    <s v="13"/>
    <n v="13"/>
    <n v="0"/>
    <n v="52"/>
    <s v="\N"/>
    <s v="\N"/>
    <s v="36"/>
    <s v="10"/>
    <s v="1:38.366"/>
    <s v="212.524"/>
    <n v="11"/>
  </r>
  <r>
    <n v="22809"/>
    <n v="940"/>
    <x v="825"/>
    <n v="15"/>
    <n v="9"/>
    <n v="15"/>
    <x v="14"/>
    <s v="14"/>
    <n v="14"/>
    <n v="0"/>
    <n v="52"/>
    <s v="\N"/>
    <s v="\N"/>
    <s v="28"/>
    <s v="15"/>
    <s v="1:39.343"/>
    <s v="210.434"/>
    <n v="11"/>
  </r>
  <r>
    <n v="22810"/>
    <n v="940"/>
    <x v="815"/>
    <n v="9"/>
    <n v="3"/>
    <n v="7"/>
    <x v="15"/>
    <s v="15"/>
    <n v="15"/>
    <n v="0"/>
    <n v="52"/>
    <s v="\N"/>
    <s v="\N"/>
    <s v="32"/>
    <s v="14"/>
    <s v="1:38.898"/>
    <s v="211.381"/>
    <n v="11"/>
  </r>
  <r>
    <n v="22811"/>
    <n v="940"/>
    <x v="17"/>
    <n v="1"/>
    <n v="22"/>
    <n v="14"/>
    <x v="16"/>
    <s v="16"/>
    <n v="16"/>
    <n v="0"/>
    <n v="52"/>
    <s v="\N"/>
    <s v="\N"/>
    <s v="31"/>
    <s v="18"/>
    <s v="1:40.121"/>
    <s v="208.799"/>
    <n v="11"/>
  </r>
  <r>
    <n v="22812"/>
    <n v="940"/>
    <x v="12"/>
    <n v="3"/>
    <n v="19"/>
    <n v="5"/>
    <x v="17"/>
    <s v="17"/>
    <n v="17"/>
    <n v="0"/>
    <n v="51"/>
    <s v="\N"/>
    <s v="\N"/>
    <s v="51"/>
    <s v="12"/>
    <s v="1:38.595"/>
    <s v="212.031"/>
    <n v="12"/>
  </r>
  <r>
    <n v="22813"/>
    <n v="940"/>
    <x v="832"/>
    <n v="209"/>
    <n v="53"/>
    <n v="19"/>
    <x v="18"/>
    <s v="18"/>
    <n v="18"/>
    <n v="0"/>
    <n v="51"/>
    <s v="\N"/>
    <s v="\N"/>
    <s v="35"/>
    <s v="20"/>
    <s v="1:41.467"/>
    <s v="206.029"/>
    <n v="12"/>
  </r>
  <r>
    <n v="22814"/>
    <n v="940"/>
    <x v="827"/>
    <n v="209"/>
    <n v="28"/>
    <n v="18"/>
    <x v="19"/>
    <s v="19"/>
    <n v="19"/>
    <n v="0"/>
    <n v="50"/>
    <s v="\N"/>
    <s v="\N"/>
    <s v="44"/>
    <s v="19"/>
    <s v="1:41.452"/>
    <s v="206.060"/>
    <n v="13"/>
  </r>
  <r>
    <n v="22815"/>
    <n v="940"/>
    <x v="828"/>
    <n v="15"/>
    <n v="12"/>
    <n v="16"/>
    <x v="8"/>
    <s v="R"/>
    <n v="20"/>
    <n v="0"/>
    <n v="49"/>
    <s v="\N"/>
    <s v="\N"/>
    <s v="39"/>
    <s v="17"/>
    <s v="1:40.088"/>
    <s v="208.868"/>
    <n v="31"/>
  </r>
  <r>
    <n v="22816"/>
    <n v="941"/>
    <x v="0"/>
    <n v="131"/>
    <n v="44"/>
    <n v="2"/>
    <x v="0"/>
    <s v="1"/>
    <n v="1"/>
    <n v="25"/>
    <n v="53"/>
    <s v="1:37:11.024"/>
    <s v="5831024"/>
    <s v="44"/>
    <s v="3"/>
    <s v="1:40.573"/>
    <s v="209.328"/>
    <n v="1"/>
  </r>
  <r>
    <n v="22817"/>
    <n v="941"/>
    <x v="19"/>
    <n v="6"/>
    <n v="5"/>
    <n v="4"/>
    <x v="1"/>
    <s v="2"/>
    <n v="2"/>
    <n v="18"/>
    <n v="53"/>
    <s v="+5.953"/>
    <s v="5836977"/>
    <s v="51"/>
    <s v="1"/>
    <s v="1:40.071"/>
    <s v="210.378"/>
    <n v="1"/>
  </r>
  <r>
    <n v="22818"/>
    <n v="941"/>
    <x v="814"/>
    <n v="10"/>
    <n v="11"/>
    <n v="7"/>
    <x v="2"/>
    <s v="3"/>
    <n v="3"/>
    <n v="15"/>
    <n v="53"/>
    <s v="+28.918"/>
    <s v="5859942"/>
    <s v="48"/>
    <s v="9"/>
    <s v="1:41.772"/>
    <s v="206.862"/>
    <n v="1"/>
  </r>
  <r>
    <n v="22819"/>
    <n v="941"/>
    <x v="12"/>
    <n v="3"/>
    <n v="19"/>
    <n v="15"/>
    <x v="3"/>
    <s v="4"/>
    <n v="4"/>
    <n v="12"/>
    <n v="53"/>
    <s v="+38.831"/>
    <s v="5869855"/>
    <s v="48"/>
    <s v="4"/>
    <s v="1:40.881"/>
    <s v="208.689"/>
    <n v="1"/>
  </r>
  <r>
    <n v="22820"/>
    <n v="941"/>
    <x v="7"/>
    <n v="6"/>
    <n v="7"/>
    <n v="5"/>
    <x v="7"/>
    <s v="8"/>
    <n v="8"/>
    <n v="4"/>
    <n v="53"/>
    <s v="+1:12.358"/>
    <s v="5903382"/>
    <s v="48"/>
    <s v="2"/>
    <s v="1:40.294"/>
    <s v="209.910"/>
    <n v="1"/>
  </r>
  <r>
    <n v="22821"/>
    <n v="941"/>
    <x v="828"/>
    <n v="15"/>
    <n v="12"/>
    <n v="12"/>
    <x v="5"/>
    <s v="6"/>
    <n v="6"/>
    <n v="8"/>
    <n v="53"/>
    <s v="+56.508"/>
    <s v="5887532"/>
    <s v="52"/>
    <s v="6"/>
    <s v="1:41.372"/>
    <s v="207.678"/>
    <n v="1"/>
  </r>
  <r>
    <n v="22822"/>
    <n v="941"/>
    <x v="813"/>
    <n v="208"/>
    <n v="13"/>
    <n v="14"/>
    <x v="6"/>
    <s v="7"/>
    <n v="7"/>
    <n v="6"/>
    <n v="53"/>
    <s v="+1:01.088"/>
    <s v="5892112"/>
    <s v="52"/>
    <s v="7"/>
    <s v="1:41.507"/>
    <s v="207.402"/>
    <n v="1"/>
  </r>
  <r>
    <n v="22824"/>
    <n v="941"/>
    <x v="17"/>
    <n v="1"/>
    <n v="22"/>
    <n v="13"/>
    <x v="9"/>
    <s v="9"/>
    <n v="9"/>
    <n v="2"/>
    <n v="53"/>
    <s v="+1:19.467"/>
    <s v="5910491"/>
    <s v="53"/>
    <s v="13"/>
    <s v="1:43.068"/>
    <s v="204.261"/>
    <n v="1"/>
  </r>
  <r>
    <n v="22825"/>
    <n v="941"/>
    <x v="830"/>
    <n v="5"/>
    <n v="33"/>
    <n v="9"/>
    <x v="10"/>
    <s v="10"/>
    <n v="10"/>
    <n v="1"/>
    <n v="53"/>
    <s v="+1:28.424"/>
    <s v="5919448"/>
    <s v="45"/>
    <s v="15"/>
    <s v="1:43.265"/>
    <s v="203.871"/>
    <n v="1"/>
  </r>
  <r>
    <n v="22826"/>
    <n v="941"/>
    <x v="3"/>
    <n v="1"/>
    <n v="14"/>
    <n v="19"/>
    <x v="11"/>
    <s v="11"/>
    <n v="11"/>
    <n v="0"/>
    <n v="53"/>
    <s v="+1:31.210"/>
    <s v="5922234"/>
    <s v="29"/>
    <s v="12"/>
    <s v="1:42.639"/>
    <s v="205.115"/>
    <n v="1"/>
  </r>
  <r>
    <n v="22827"/>
    <n v="941"/>
    <x v="819"/>
    <n v="3"/>
    <n v="77"/>
    <n v="3"/>
    <x v="12"/>
    <s v="12"/>
    <n v="12"/>
    <n v="0"/>
    <n v="52"/>
    <s v="\N"/>
    <s v="\N"/>
    <s v="45"/>
    <s v="5"/>
    <s v="1:41.134"/>
    <s v="208.167"/>
    <n v="4"/>
  </r>
  <r>
    <n v="22828"/>
    <n v="941"/>
    <x v="831"/>
    <n v="209"/>
    <n v="98"/>
    <n v="18"/>
    <x v="13"/>
    <s v="13"/>
    <n v="13"/>
    <n v="0"/>
    <n v="52"/>
    <s v="\N"/>
    <s v="\N"/>
    <s v="50"/>
    <s v="17"/>
    <s v="1:45.049"/>
    <s v="200.409"/>
    <n v="11"/>
  </r>
  <r>
    <n v="22829"/>
    <n v="941"/>
    <x v="827"/>
    <n v="209"/>
    <n v="28"/>
    <n v="17"/>
    <x v="14"/>
    <s v="14"/>
    <n v="14"/>
    <n v="0"/>
    <n v="51"/>
    <s v="\N"/>
    <s v="\N"/>
    <s v="50"/>
    <s v="16"/>
    <s v="1:44.926"/>
    <s v="200.644"/>
    <n v="12"/>
  </r>
  <r>
    <n v="22830"/>
    <n v="941"/>
    <x v="815"/>
    <n v="9"/>
    <n v="3"/>
    <n v="10"/>
    <x v="15"/>
    <s v="15"/>
    <n v="15"/>
    <n v="0"/>
    <n v="47"/>
    <s v="\N"/>
    <s v="\N"/>
    <s v="43"/>
    <s v="10"/>
    <s v="1:41.888"/>
    <s v="206.626"/>
    <n v="22"/>
  </r>
  <r>
    <n v="22831"/>
    <n v="941"/>
    <x v="829"/>
    <n v="5"/>
    <n v="55"/>
    <n v="20"/>
    <x v="8"/>
    <s v="R"/>
    <n v="16"/>
    <n v="0"/>
    <n v="45"/>
    <s v="\N"/>
    <s v="\N"/>
    <s v="44"/>
    <s v="11"/>
    <s v="1:42.258"/>
    <s v="205.879"/>
    <n v="23"/>
  </r>
  <r>
    <n v="22832"/>
    <n v="941"/>
    <x v="152"/>
    <n v="208"/>
    <n v="8"/>
    <n v="8"/>
    <x v="8"/>
    <s v="R"/>
    <n v="17"/>
    <n v="0"/>
    <n v="11"/>
    <s v="\N"/>
    <s v="\N"/>
    <s v="7"/>
    <s v="18"/>
    <s v="1:45.266"/>
    <s v="199.996"/>
    <n v="3"/>
  </r>
  <r>
    <n v="22833"/>
    <n v="941"/>
    <x v="2"/>
    <n v="131"/>
    <n v="6"/>
    <n v="1"/>
    <x v="8"/>
    <s v="R"/>
    <n v="18"/>
    <n v="0"/>
    <n v="7"/>
    <s v="\N"/>
    <s v="\N"/>
    <s v="6"/>
    <s v="14"/>
    <s v="1:43.133"/>
    <s v="204.132"/>
    <n v="37"/>
  </r>
  <r>
    <n v="22834"/>
    <n v="941"/>
    <x v="806"/>
    <n v="10"/>
    <n v="27"/>
    <n v="6"/>
    <x v="8"/>
    <s v="R"/>
    <n v="19"/>
    <n v="0"/>
    <n v="0"/>
    <s v="\N"/>
    <s v="\N"/>
    <s v="\N"/>
    <s v="0"/>
    <s v="\N"/>
    <s v="\N"/>
    <n v="4"/>
  </r>
  <r>
    <n v="22835"/>
    <n v="941"/>
    <x v="825"/>
    <n v="15"/>
    <n v="9"/>
    <n v="17"/>
    <x v="8"/>
    <s v="R"/>
    <n v="20"/>
    <n v="0"/>
    <n v="0"/>
    <s v="\N"/>
    <s v="\N"/>
    <s v="\N"/>
    <s v="0"/>
    <s v="\N"/>
    <s v="\N"/>
    <n v="4"/>
  </r>
  <r>
    <n v="22837"/>
    <n v="942"/>
    <x v="0"/>
    <n v="131"/>
    <n v="44"/>
    <n v="2"/>
    <x v="0"/>
    <s v="1"/>
    <n v="1"/>
    <n v="25"/>
    <n v="56"/>
    <s v="1:50:52.703"/>
    <s v="6652703"/>
    <s v="48"/>
    <s v="2"/>
    <s v="1:40.738"/>
    <s v="197.014"/>
    <n v="1"/>
  </r>
  <r>
    <n v="22836"/>
    <n v="941"/>
    <x v="824"/>
    <n v="9"/>
    <n v="26"/>
    <n v="11"/>
    <x v="4"/>
    <s v="5"/>
    <n v="5"/>
    <n v="10"/>
    <n v="53"/>
    <s v="+47.566"/>
    <s v="5878590"/>
    <s v="\N"/>
    <s v="0"/>
    <s v="\N"/>
    <s v="\N"/>
    <n v="1"/>
  </r>
  <r>
    <n v="22838"/>
    <n v="942"/>
    <x v="2"/>
    <n v="131"/>
    <n v="6"/>
    <n v="1"/>
    <x v="1"/>
    <s v="2"/>
    <n v="2"/>
    <n v="18"/>
    <n v="56"/>
    <s v="+2.850"/>
    <s v="6655553"/>
    <s v="49"/>
    <s v="1"/>
    <s v="1:40.666"/>
    <s v="197.154"/>
    <n v="1"/>
  </r>
  <r>
    <n v="22839"/>
    <n v="942"/>
    <x v="19"/>
    <n v="6"/>
    <n v="5"/>
    <n v="13"/>
    <x v="2"/>
    <s v="3"/>
    <n v="3"/>
    <n v="15"/>
    <n v="56"/>
    <s v="+3.381"/>
    <s v="6656084"/>
    <s v="52"/>
    <s v="3"/>
    <s v="1:41.330"/>
    <s v="195.863"/>
    <n v="1"/>
  </r>
  <r>
    <n v="22840"/>
    <n v="942"/>
    <x v="830"/>
    <n v="5"/>
    <n v="33"/>
    <n v="8"/>
    <x v="3"/>
    <s v="4"/>
    <n v="4"/>
    <n v="12"/>
    <n v="56"/>
    <s v="+22.359"/>
    <s v="6675062"/>
    <s v="51"/>
    <s v="9"/>
    <s v="1:43.172"/>
    <s v="192.366"/>
    <n v="1"/>
  </r>
  <r>
    <n v="22841"/>
    <n v="942"/>
    <x v="814"/>
    <n v="10"/>
    <n v="11"/>
    <n v="5"/>
    <x v="4"/>
    <s v="5"/>
    <n v="5"/>
    <n v="10"/>
    <n v="56"/>
    <s v="+24.413"/>
    <s v="6677116"/>
    <s v="54"/>
    <s v="7"/>
    <s v="1:43.010"/>
    <s v="192.668"/>
    <n v="1"/>
  </r>
  <r>
    <n v="22842"/>
    <n v="942"/>
    <x v="17"/>
    <n v="1"/>
    <n v="22"/>
    <n v="11"/>
    <x v="5"/>
    <s v="6"/>
    <n v="6"/>
    <n v="8"/>
    <n v="56"/>
    <s v="+28.058"/>
    <s v="6680761"/>
    <s v="50"/>
    <s v="8"/>
    <s v="1:43.026"/>
    <s v="192.638"/>
    <n v="1"/>
  </r>
  <r>
    <n v="22843"/>
    <n v="942"/>
    <x v="829"/>
    <n v="5"/>
    <n v="55"/>
    <n v="20"/>
    <x v="6"/>
    <s v="7"/>
    <n v="7"/>
    <n v="6"/>
    <n v="56"/>
    <s v="+30.619"/>
    <s v="6683322"/>
    <s v="51"/>
    <s v="5"/>
    <s v="1:42.660"/>
    <s v="193.325"/>
    <n v="1"/>
  </r>
  <r>
    <n v="22844"/>
    <n v="942"/>
    <x v="813"/>
    <n v="208"/>
    <n v="13"/>
    <n v="12"/>
    <x v="7"/>
    <s v="8"/>
    <n v="8"/>
    <n v="4"/>
    <n v="56"/>
    <s v="+32.273"/>
    <s v="6684976"/>
    <s v="51"/>
    <s v="6"/>
    <s v="1:42.849"/>
    <s v="192.970"/>
    <n v="1"/>
  </r>
  <r>
    <n v="22845"/>
    <n v="942"/>
    <x v="828"/>
    <n v="15"/>
    <n v="12"/>
    <n v="15"/>
    <x v="9"/>
    <s v="9"/>
    <n v="9"/>
    <n v="2"/>
    <n v="56"/>
    <s v="+40.257"/>
    <s v="6692960"/>
    <s v="54"/>
    <s v="12"/>
    <s v="1:44.407"/>
    <s v="190.090"/>
    <n v="1"/>
  </r>
  <r>
    <n v="22846"/>
    <n v="942"/>
    <x v="815"/>
    <n v="9"/>
    <n v="3"/>
    <n v="3"/>
    <x v="10"/>
    <s v="10"/>
    <n v="10"/>
    <n v="1"/>
    <n v="56"/>
    <s v="+53.371"/>
    <s v="6706074"/>
    <s v="53"/>
    <s v="4"/>
    <s v="1:41.980"/>
    <s v="194.614"/>
    <n v="1"/>
  </r>
  <r>
    <n v="22847"/>
    <n v="942"/>
    <x v="3"/>
    <n v="1"/>
    <n v="14"/>
    <n v="9"/>
    <x v="11"/>
    <s v="11"/>
    <n v="11"/>
    <n v="0"/>
    <n v="56"/>
    <s v="+54.816"/>
    <s v="6707519"/>
    <s v="55"/>
    <s v="11"/>
    <s v="1:44.323"/>
    <s v="190.243"/>
    <n v="1"/>
  </r>
  <r>
    <n v="22848"/>
    <n v="942"/>
    <x v="832"/>
    <n v="209"/>
    <n v="53"/>
    <n v="17"/>
    <x v="12"/>
    <s v="12"/>
    <n v="12"/>
    <n v="0"/>
    <n v="56"/>
    <s v="+1:15.277"/>
    <s v="6727980"/>
    <s v="50"/>
    <s v="16"/>
    <s v="1:48.173"/>
    <s v="183.472"/>
    <n v="1"/>
  </r>
  <r>
    <n v="22849"/>
    <n v="942"/>
    <x v="824"/>
    <n v="9"/>
    <n v="26"/>
    <n v="4"/>
    <x v="8"/>
    <s v="R"/>
    <n v="13"/>
    <n v="0"/>
    <n v="41"/>
    <s v="\N"/>
    <s v="\N"/>
    <s v="41"/>
    <s v="10"/>
    <s v="1:43.728"/>
    <s v="191.335"/>
    <n v="3"/>
  </r>
  <r>
    <n v="22850"/>
    <n v="942"/>
    <x v="806"/>
    <n v="10"/>
    <n v="27"/>
    <n v="6"/>
    <x v="8"/>
    <s v="R"/>
    <n v="14"/>
    <n v="0"/>
    <n v="35"/>
    <s v="\N"/>
    <s v="\N"/>
    <s v="24"/>
    <s v="13"/>
    <s v="1:45.095"/>
    <s v="188.846"/>
    <n v="3"/>
  </r>
  <r>
    <n v="22851"/>
    <n v="942"/>
    <x v="825"/>
    <n v="15"/>
    <n v="9"/>
    <n v="14"/>
    <x v="8"/>
    <s v="R"/>
    <n v="15"/>
    <n v="0"/>
    <n v="25"/>
    <s v="\N"/>
    <s v="\N"/>
    <s v="24"/>
    <s v="15"/>
    <s v="1:47.381"/>
    <s v="184.825"/>
    <n v="31"/>
  </r>
  <r>
    <n v="22852"/>
    <n v="942"/>
    <x v="7"/>
    <n v="6"/>
    <n v="7"/>
    <n v="18"/>
    <x v="8"/>
    <s v="R"/>
    <n v="16"/>
    <n v="0"/>
    <n v="25"/>
    <s v="\N"/>
    <s v="\N"/>
    <s v="24"/>
    <s v="14"/>
    <s v="1:46.186"/>
    <s v="186.905"/>
    <n v="135"/>
  </r>
  <r>
    <n v="22853"/>
    <n v="942"/>
    <x v="12"/>
    <n v="3"/>
    <n v="19"/>
    <n v="7"/>
    <x v="8"/>
    <s v="R"/>
    <n v="17"/>
    <n v="0"/>
    <n v="23"/>
    <s v="\N"/>
    <s v="\N"/>
    <s v="22"/>
    <s v="17"/>
    <s v="1:48.231"/>
    <s v="183.374"/>
    <n v="31"/>
  </r>
  <r>
    <n v="22854"/>
    <n v="942"/>
    <x v="152"/>
    <n v="208"/>
    <n v="8"/>
    <n v="10"/>
    <x v="8"/>
    <s v="R"/>
    <n v="18"/>
    <n v="0"/>
    <n v="10"/>
    <s v="\N"/>
    <s v="\N"/>
    <s v="8"/>
    <s v="18"/>
    <s v="1:59.612"/>
    <s v="165.926"/>
    <n v="31"/>
  </r>
  <r>
    <n v="22855"/>
    <n v="942"/>
    <x v="819"/>
    <n v="3"/>
    <n v="77"/>
    <n v="16"/>
    <x v="8"/>
    <s v="R"/>
    <n v="19"/>
    <n v="0"/>
    <n v="5"/>
    <s v="\N"/>
    <s v="\N"/>
    <s v="3"/>
    <s v="19"/>
    <s v="2:31.939"/>
    <s v="130.623"/>
    <n v="31"/>
  </r>
  <r>
    <n v="22856"/>
    <n v="942"/>
    <x v="827"/>
    <n v="209"/>
    <n v="28"/>
    <n v="19"/>
    <x v="8"/>
    <s v="R"/>
    <n v="20"/>
    <n v="0"/>
    <n v="1"/>
    <s v="\N"/>
    <s v="\N"/>
    <s v="\N"/>
    <s v="0"/>
    <s v="\N"/>
    <s v="\N"/>
    <n v="31"/>
  </r>
  <r>
    <n v="22857"/>
    <n v="943"/>
    <x v="2"/>
    <n v="131"/>
    <n v="6"/>
    <n v="1"/>
    <x v="0"/>
    <s v="1"/>
    <n v="1"/>
    <n v="25"/>
    <n v="71"/>
    <s v="1:42:35.038"/>
    <s v="6155038"/>
    <s v="67"/>
    <s v="1"/>
    <s v="1:20.521"/>
    <s v="192.426"/>
    <n v="1"/>
  </r>
  <r>
    <n v="22858"/>
    <n v="943"/>
    <x v="0"/>
    <n v="131"/>
    <n v="44"/>
    <n v="2"/>
    <x v="1"/>
    <s v="2"/>
    <n v="2"/>
    <n v="18"/>
    <n v="71"/>
    <s v="+1.954"/>
    <s v="6156992"/>
    <s v="67"/>
    <s v="2"/>
    <s v="1:20.723"/>
    <s v="191.945"/>
    <n v="1"/>
  </r>
  <r>
    <n v="22859"/>
    <n v="943"/>
    <x v="819"/>
    <n v="3"/>
    <n v="77"/>
    <n v="6"/>
    <x v="2"/>
    <s v="3"/>
    <n v="3"/>
    <n v="15"/>
    <n v="71"/>
    <s v="+14.592"/>
    <s v="6169630"/>
    <s v="68"/>
    <s v="4"/>
    <s v="1:21.585"/>
    <s v="189.917"/>
    <n v="1"/>
  </r>
  <r>
    <n v="22860"/>
    <n v="943"/>
    <x v="824"/>
    <n v="9"/>
    <n v="26"/>
    <n v="4"/>
    <x v="3"/>
    <s v="4"/>
    <n v="4"/>
    <n v="12"/>
    <n v="71"/>
    <s v="+16.572"/>
    <s v="6171610"/>
    <s v="69"/>
    <s v="3"/>
    <s v="1:21.549"/>
    <s v="190.001"/>
    <n v="1"/>
  </r>
  <r>
    <n v="22861"/>
    <n v="943"/>
    <x v="815"/>
    <n v="9"/>
    <n v="3"/>
    <n v="5"/>
    <x v="4"/>
    <s v="5"/>
    <n v="5"/>
    <n v="10"/>
    <n v="71"/>
    <s v="+19.682"/>
    <s v="6174720"/>
    <s v="70"/>
    <s v="5"/>
    <s v="1:21.625"/>
    <s v="189.824"/>
    <n v="1"/>
  </r>
  <r>
    <n v="22862"/>
    <n v="943"/>
    <x v="12"/>
    <n v="3"/>
    <n v="19"/>
    <n v="7"/>
    <x v="5"/>
    <s v="6"/>
    <n v="6"/>
    <n v="8"/>
    <n v="71"/>
    <s v="+21.493"/>
    <s v="6176531"/>
    <s v="71"/>
    <s v="7"/>
    <s v="1:22.009"/>
    <s v="188.935"/>
    <n v="1"/>
  </r>
  <r>
    <n v="22863"/>
    <n v="943"/>
    <x v="806"/>
    <n v="10"/>
    <n v="27"/>
    <n v="10"/>
    <x v="6"/>
    <s v="7"/>
    <n v="7"/>
    <n v="6"/>
    <n v="71"/>
    <s v="+25.860"/>
    <s v="6180898"/>
    <s v="69"/>
    <s v="9"/>
    <s v="1:22.391"/>
    <s v="188.059"/>
    <n v="1"/>
  </r>
  <r>
    <n v="22864"/>
    <n v="943"/>
    <x v="814"/>
    <n v="10"/>
    <n v="11"/>
    <n v="9"/>
    <x v="7"/>
    <s v="8"/>
    <n v="8"/>
    <n v="4"/>
    <n v="71"/>
    <s v="+34.343"/>
    <s v="6189381"/>
    <s v="51"/>
    <s v="12"/>
    <s v="1:22.757"/>
    <s v="187.227"/>
    <n v="1"/>
  </r>
  <r>
    <n v="22865"/>
    <n v="943"/>
    <x v="830"/>
    <n v="5"/>
    <n v="33"/>
    <n v="8"/>
    <x v="9"/>
    <s v="9"/>
    <n v="9"/>
    <n v="2"/>
    <n v="71"/>
    <s v="+35.229"/>
    <s v="6190267"/>
    <s v="70"/>
    <s v="10"/>
    <s v="1:22.603"/>
    <s v="187.576"/>
    <n v="1"/>
  </r>
  <r>
    <n v="22866"/>
    <n v="943"/>
    <x v="152"/>
    <n v="208"/>
    <n v="8"/>
    <n v="12"/>
    <x v="10"/>
    <s v="10"/>
    <n v="10"/>
    <n v="1"/>
    <n v="71"/>
    <s v="+37.934"/>
    <s v="6192972"/>
    <s v="69"/>
    <s v="13"/>
    <s v="1:22.893"/>
    <s v="186.920"/>
    <n v="1"/>
  </r>
  <r>
    <n v="22867"/>
    <n v="943"/>
    <x v="813"/>
    <n v="208"/>
    <n v="13"/>
    <n v="13"/>
    <x v="11"/>
    <s v="11"/>
    <n v="11"/>
    <n v="0"/>
    <n v="71"/>
    <s v="+38.538"/>
    <s v="6193576"/>
    <s v="70"/>
    <s v="14"/>
    <s v="1:22.963"/>
    <s v="186.762"/>
    <n v="1"/>
  </r>
  <r>
    <n v="22868"/>
    <n v="943"/>
    <x v="825"/>
    <n v="15"/>
    <n v="9"/>
    <n v="14"/>
    <x v="12"/>
    <s v="12"/>
    <n v="12"/>
    <n v="0"/>
    <n v="71"/>
    <s v="+40.180"/>
    <s v="6195218"/>
    <s v="62"/>
    <s v="11"/>
    <s v="1:22.716"/>
    <s v="187.320"/>
    <n v="1"/>
  </r>
  <r>
    <n v="22869"/>
    <n v="943"/>
    <x v="829"/>
    <n v="5"/>
    <n v="55"/>
    <n v="11"/>
    <x v="13"/>
    <s v="13"/>
    <n v="13"/>
    <n v="0"/>
    <n v="71"/>
    <s v="+48.772"/>
    <s v="6203810"/>
    <s v="46"/>
    <s v="8"/>
    <s v="1:22.172"/>
    <s v="188.560"/>
    <n v="1"/>
  </r>
  <r>
    <n v="22870"/>
    <n v="943"/>
    <x v="17"/>
    <n v="1"/>
    <n v="22"/>
    <n v="20"/>
    <x v="14"/>
    <s v="14"/>
    <n v="14"/>
    <n v="0"/>
    <n v="71"/>
    <s v="+49.214"/>
    <s v="6204252"/>
    <s v="49"/>
    <s v="15"/>
    <s v="1:23.006"/>
    <s v="186.666"/>
    <n v="1"/>
  </r>
  <r>
    <n v="22871"/>
    <n v="943"/>
    <x v="832"/>
    <n v="209"/>
    <n v="53"/>
    <n v="16"/>
    <x v="15"/>
    <s v="15"/>
    <n v="15"/>
    <n v="0"/>
    <n v="69"/>
    <s v="\N"/>
    <s v="\N"/>
    <s v="69"/>
    <s v="18"/>
    <s v="1:25.005"/>
    <s v="182.276"/>
    <n v="12"/>
  </r>
  <r>
    <n v="22872"/>
    <n v="943"/>
    <x v="827"/>
    <n v="209"/>
    <n v="28"/>
    <n v="17"/>
    <x v="16"/>
    <s v="16"/>
    <n v="16"/>
    <n v="0"/>
    <n v="69"/>
    <s v="\N"/>
    <s v="\N"/>
    <s v="67"/>
    <s v="19"/>
    <s v="1:25.540"/>
    <s v="181.136"/>
    <n v="12"/>
  </r>
  <r>
    <n v="22873"/>
    <n v="943"/>
    <x v="828"/>
    <n v="15"/>
    <n v="12"/>
    <n v="15"/>
    <x v="8"/>
    <s v="R"/>
    <n v="17"/>
    <n v="0"/>
    <n v="57"/>
    <s v="\N"/>
    <s v="\N"/>
    <s v="48"/>
    <s v="16"/>
    <s v="1:23.350"/>
    <s v="185.895"/>
    <n v="23"/>
  </r>
  <r>
    <n v="22874"/>
    <n v="943"/>
    <x v="19"/>
    <n v="6"/>
    <n v="5"/>
    <n v="3"/>
    <x v="8"/>
    <s v="R"/>
    <n v="18"/>
    <n v="0"/>
    <n v="50"/>
    <s v="\N"/>
    <s v="\N"/>
    <s v="48"/>
    <s v="6"/>
    <s v="1:21.847"/>
    <s v="189.309"/>
    <n v="3"/>
  </r>
  <r>
    <n v="22875"/>
    <n v="943"/>
    <x v="7"/>
    <n v="6"/>
    <n v="7"/>
    <n v="19"/>
    <x v="8"/>
    <s v="R"/>
    <n v="19"/>
    <n v="0"/>
    <n v="21"/>
    <s v="\N"/>
    <s v="\N"/>
    <s v="20"/>
    <s v="17"/>
    <s v="1:24.054"/>
    <s v="184.338"/>
    <n v="4"/>
  </r>
  <r>
    <n v="22876"/>
    <n v="943"/>
    <x v="3"/>
    <n v="1"/>
    <n v="14"/>
    <n v="18"/>
    <x v="8"/>
    <s v="R"/>
    <n v="20"/>
    <n v="0"/>
    <n v="1"/>
    <s v="\N"/>
    <s v="\N"/>
    <s v="\N"/>
    <s v="0"/>
    <s v="\N"/>
    <s v="\N"/>
    <n v="31"/>
  </r>
  <r>
    <n v="22877"/>
    <n v="944"/>
    <x v="2"/>
    <n v="131"/>
    <n v="6"/>
    <n v="1"/>
    <x v="0"/>
    <s v="1"/>
    <n v="1"/>
    <n v="25"/>
    <n v="71"/>
    <s v="1:31:09.090"/>
    <s v="5469090"/>
    <s v="57"/>
    <s v="2"/>
    <s v="1:14.957"/>
    <s v="206.950"/>
    <n v="1"/>
  </r>
  <r>
    <n v="22878"/>
    <n v="944"/>
    <x v="0"/>
    <n v="131"/>
    <n v="44"/>
    <n v="2"/>
    <x v="1"/>
    <s v="2"/>
    <n v="2"/>
    <n v="18"/>
    <n v="71"/>
    <s v="+7.756"/>
    <s v="5476846"/>
    <s v="51"/>
    <s v="1"/>
    <s v="1:14.832"/>
    <s v="207.296"/>
    <n v="1"/>
  </r>
  <r>
    <n v="22879"/>
    <n v="944"/>
    <x v="19"/>
    <n v="6"/>
    <n v="5"/>
    <n v="3"/>
    <x v="2"/>
    <s v="3"/>
    <n v="3"/>
    <n v="15"/>
    <n v="71"/>
    <s v="+14.244"/>
    <s v="5483334"/>
    <s v="57"/>
    <s v="3"/>
    <s v="1:15.046"/>
    <s v="206.705"/>
    <n v="1"/>
  </r>
  <r>
    <n v="22880"/>
    <n v="944"/>
    <x v="7"/>
    <n v="6"/>
    <n v="7"/>
    <n v="4"/>
    <x v="3"/>
    <s v="4"/>
    <n v="4"/>
    <n v="12"/>
    <n v="71"/>
    <s v="+47.543"/>
    <s v="5516633"/>
    <s v="48"/>
    <s v="4"/>
    <s v="1:15.416"/>
    <s v="205.691"/>
    <n v="1"/>
  </r>
  <r>
    <n v="22881"/>
    <n v="944"/>
    <x v="819"/>
    <n v="3"/>
    <n v="77"/>
    <n v="7"/>
    <x v="4"/>
    <s v="5"/>
    <n v="5"/>
    <n v="10"/>
    <n v="70"/>
    <s v="\N"/>
    <s v="\N"/>
    <s v="61"/>
    <s v="10"/>
    <s v="1:16.039"/>
    <s v="204.005"/>
    <n v="11"/>
  </r>
  <r>
    <n v="22882"/>
    <n v="944"/>
    <x v="806"/>
    <n v="10"/>
    <n v="27"/>
    <n v="5"/>
    <x v="5"/>
    <s v="6"/>
    <n v="6"/>
    <n v="8"/>
    <n v="70"/>
    <s v="\N"/>
    <s v="\N"/>
    <s v="66"/>
    <s v="16"/>
    <s v="1:16.774"/>
    <s v="202.052"/>
    <n v="11"/>
  </r>
  <r>
    <n v="22883"/>
    <n v="944"/>
    <x v="824"/>
    <n v="9"/>
    <n v="26"/>
    <n v="6"/>
    <x v="6"/>
    <s v="7"/>
    <n v="7"/>
    <n v="6"/>
    <n v="70"/>
    <s v="\N"/>
    <s v="\N"/>
    <s v="41"/>
    <s v="14"/>
    <s v="1:16.500"/>
    <s v="202.776"/>
    <n v="11"/>
  </r>
  <r>
    <n v="22884"/>
    <n v="944"/>
    <x v="152"/>
    <n v="208"/>
    <n v="8"/>
    <n v="14"/>
    <x v="7"/>
    <s v="8"/>
    <n v="8"/>
    <n v="4"/>
    <n v="70"/>
    <s v="\N"/>
    <s v="\N"/>
    <s v="57"/>
    <s v="5"/>
    <s v="1:15.739"/>
    <s v="204.813"/>
    <n v="11"/>
  </r>
  <r>
    <n v="22885"/>
    <n v="944"/>
    <x v="830"/>
    <n v="5"/>
    <n v="33"/>
    <n v="9"/>
    <x v="9"/>
    <s v="9"/>
    <n v="9"/>
    <n v="2"/>
    <n v="70"/>
    <s v="\N"/>
    <s v="\N"/>
    <s v="56"/>
    <s v="9"/>
    <s v="1:15.972"/>
    <s v="204.185"/>
    <n v="11"/>
  </r>
  <r>
    <n v="22886"/>
    <n v="944"/>
    <x v="813"/>
    <n v="208"/>
    <n v="13"/>
    <n v="15"/>
    <x v="10"/>
    <s v="10"/>
    <n v="10"/>
    <n v="1"/>
    <n v="70"/>
    <s v="\N"/>
    <s v="\N"/>
    <s v="63"/>
    <s v="13"/>
    <s v="1:16.354"/>
    <s v="203.164"/>
    <n v="11"/>
  </r>
  <r>
    <n v="22887"/>
    <n v="944"/>
    <x v="815"/>
    <n v="9"/>
    <n v="3"/>
    <n v="19"/>
    <x v="11"/>
    <s v="11"/>
    <n v="11"/>
    <n v="0"/>
    <n v="70"/>
    <s v="\N"/>
    <s v="\N"/>
    <s v="56"/>
    <s v="11"/>
    <s v="1:16.313"/>
    <s v="203.273"/>
    <n v="11"/>
  </r>
  <r>
    <n v="22888"/>
    <n v="944"/>
    <x v="814"/>
    <n v="10"/>
    <n v="11"/>
    <n v="11"/>
    <x v="12"/>
    <s v="12"/>
    <n v="12"/>
    <n v="0"/>
    <n v="70"/>
    <s v="\N"/>
    <s v="\N"/>
    <s v="53"/>
    <s v="8"/>
    <s v="1:15.970"/>
    <s v="204.191"/>
    <n v="11"/>
  </r>
  <r>
    <n v="22889"/>
    <n v="944"/>
    <x v="828"/>
    <n v="15"/>
    <n v="12"/>
    <n v="13"/>
    <x v="13"/>
    <s v="13"/>
    <n v="13"/>
    <n v="0"/>
    <n v="70"/>
    <s v="\N"/>
    <s v="\N"/>
    <s v="41"/>
    <s v="17"/>
    <s v="1:16.794"/>
    <s v="202.000"/>
    <n v="11"/>
  </r>
  <r>
    <n v="22890"/>
    <n v="944"/>
    <x v="17"/>
    <n v="1"/>
    <n v="22"/>
    <n v="16"/>
    <x v="14"/>
    <s v="14"/>
    <n v="14"/>
    <n v="0"/>
    <n v="70"/>
    <s v="\N"/>
    <s v="\N"/>
    <s v="53"/>
    <s v="12"/>
    <s v="1:16.321"/>
    <s v="203.252"/>
    <n v="11"/>
  </r>
  <r>
    <n v="22891"/>
    <n v="944"/>
    <x v="3"/>
    <n v="1"/>
    <n v="14"/>
    <n v="20"/>
    <x v="15"/>
    <s v="15"/>
    <n v="15"/>
    <n v="0"/>
    <n v="70"/>
    <s v="\N"/>
    <s v="\N"/>
    <s v="54"/>
    <s v="15"/>
    <s v="1:16.519"/>
    <s v="202.726"/>
    <n v="11"/>
  </r>
  <r>
    <n v="22892"/>
    <n v="944"/>
    <x v="825"/>
    <n v="15"/>
    <n v="9"/>
    <n v="12"/>
    <x v="16"/>
    <s v="16"/>
    <n v="16"/>
    <n v="0"/>
    <n v="69"/>
    <s v="\N"/>
    <s v="\N"/>
    <s v="57"/>
    <s v="7"/>
    <s v="1:15.789"/>
    <s v="204.678"/>
    <n v="12"/>
  </r>
  <r>
    <n v="22893"/>
    <n v="944"/>
    <x v="827"/>
    <n v="209"/>
    <n v="28"/>
    <n v="18"/>
    <x v="17"/>
    <s v="17"/>
    <n v="17"/>
    <n v="0"/>
    <n v="67"/>
    <s v="\N"/>
    <s v="\N"/>
    <s v="42"/>
    <s v="19"/>
    <s v="1:19.098"/>
    <s v="196.116"/>
    <n v="14"/>
  </r>
  <r>
    <n v="22894"/>
    <n v="944"/>
    <x v="832"/>
    <n v="209"/>
    <n v="53"/>
    <n v="17"/>
    <x v="18"/>
    <s v="18"/>
    <n v="18"/>
    <n v="0"/>
    <n v="67"/>
    <s v="\N"/>
    <s v="\N"/>
    <s v="43"/>
    <s v="18"/>
    <s v="1:18.617"/>
    <s v="197.316"/>
    <n v="14"/>
  </r>
  <r>
    <n v="22895"/>
    <n v="944"/>
    <x v="829"/>
    <n v="5"/>
    <n v="55"/>
    <n v="10"/>
    <x v="8"/>
    <s v="R"/>
    <n v="19"/>
    <n v="0"/>
    <n v="0"/>
    <s v="\N"/>
    <s v="\N"/>
    <s v="\N"/>
    <s v="0"/>
    <s v="\N"/>
    <s v="\N"/>
    <n v="31"/>
  </r>
  <r>
    <n v="22896"/>
    <n v="944"/>
    <x v="12"/>
    <n v="3"/>
    <n v="19"/>
    <n v="8"/>
    <x v="8"/>
    <s v="E"/>
    <n v="20"/>
    <n v="0"/>
    <n v="70"/>
    <s v="\N"/>
    <s v="\N"/>
    <s v="57"/>
    <s v="6"/>
    <s v="1:15.743"/>
    <s v="204.803"/>
    <n v="96"/>
  </r>
  <r>
    <n v="22897"/>
    <n v="945"/>
    <x v="2"/>
    <n v="131"/>
    <n v="6"/>
    <n v="1"/>
    <x v="0"/>
    <s v="1"/>
    <n v="1"/>
    <n v="25"/>
    <n v="55"/>
    <s v="1:38:30.175"/>
    <s v="5910175"/>
    <s v="37"/>
    <s v="5"/>
    <s v="1:45.356"/>
    <s v="189.779"/>
    <n v="1"/>
  </r>
  <r>
    <n v="22898"/>
    <n v="945"/>
    <x v="0"/>
    <n v="131"/>
    <n v="44"/>
    <n v="2"/>
    <x v="1"/>
    <s v="2"/>
    <n v="2"/>
    <n v="18"/>
    <n v="55"/>
    <s v="+8.271"/>
    <s v="5918446"/>
    <s v="44"/>
    <s v="1"/>
    <s v="1:44.517"/>
    <s v="191.302"/>
    <n v="1"/>
  </r>
  <r>
    <n v="22899"/>
    <n v="945"/>
    <x v="7"/>
    <n v="6"/>
    <n v="7"/>
    <n v="3"/>
    <x v="2"/>
    <s v="3"/>
    <n v="3"/>
    <n v="15"/>
    <n v="55"/>
    <s v="+19.430"/>
    <s v="5929605"/>
    <s v="47"/>
    <s v="4"/>
    <s v="1:44.942"/>
    <s v="190.528"/>
    <n v="1"/>
  </r>
  <r>
    <n v="22900"/>
    <n v="945"/>
    <x v="19"/>
    <n v="6"/>
    <n v="5"/>
    <n v="15"/>
    <x v="3"/>
    <s v="4"/>
    <n v="4"/>
    <n v="12"/>
    <n v="55"/>
    <s v="+43.735"/>
    <s v="5953910"/>
    <s v="48"/>
    <s v="2"/>
    <s v="1:44.550"/>
    <s v="191.242"/>
    <n v="1"/>
  </r>
  <r>
    <n v="22901"/>
    <n v="945"/>
    <x v="814"/>
    <n v="10"/>
    <n v="11"/>
    <n v="4"/>
    <x v="4"/>
    <s v="5"/>
    <n v="5"/>
    <n v="10"/>
    <n v="55"/>
    <s v="+1:03.952"/>
    <s v="5974127"/>
    <s v="30"/>
    <s v="8"/>
    <s v="1:45.892"/>
    <s v="188.818"/>
    <n v="1"/>
  </r>
  <r>
    <n v="22902"/>
    <n v="945"/>
    <x v="815"/>
    <n v="9"/>
    <n v="3"/>
    <n v="5"/>
    <x v="5"/>
    <s v="6"/>
    <n v="6"/>
    <n v="8"/>
    <n v="55"/>
    <s v="+1:05.010"/>
    <s v="5975185"/>
    <s v="46"/>
    <s v="9"/>
    <s v="1:46.305"/>
    <s v="188.085"/>
    <n v="1"/>
  </r>
  <r>
    <n v="22903"/>
    <n v="945"/>
    <x v="806"/>
    <n v="10"/>
    <n v="27"/>
    <n v="7"/>
    <x v="6"/>
    <s v="7"/>
    <n v="7"/>
    <n v="6"/>
    <n v="55"/>
    <s v="+1:33.618"/>
    <s v="6003793"/>
    <s v="29"/>
    <s v="16"/>
    <s v="1:47.064"/>
    <s v="186.751"/>
    <n v="1"/>
  </r>
  <r>
    <n v="22904"/>
    <n v="945"/>
    <x v="12"/>
    <n v="3"/>
    <n v="19"/>
    <n v="8"/>
    <x v="7"/>
    <s v="8"/>
    <n v="8"/>
    <n v="4"/>
    <n v="55"/>
    <s v="+1:37.751"/>
    <s v="6007926"/>
    <s v="33"/>
    <s v="14"/>
    <s v="1:46.984"/>
    <s v="186.891"/>
    <n v="1"/>
  </r>
  <r>
    <n v="22905"/>
    <n v="945"/>
    <x v="152"/>
    <n v="208"/>
    <n v="8"/>
    <n v="18"/>
    <x v="9"/>
    <s v="9"/>
    <n v="9"/>
    <n v="2"/>
    <n v="55"/>
    <s v="+1:38.201"/>
    <s v="6008376"/>
    <s v="47"/>
    <s v="7"/>
    <s v="1:45.859"/>
    <s v="188.877"/>
    <n v="1"/>
  </r>
  <r>
    <n v="22906"/>
    <n v="945"/>
    <x v="824"/>
    <n v="9"/>
    <n v="26"/>
    <n v="9"/>
    <x v="10"/>
    <s v="10"/>
    <n v="10"/>
    <n v="1"/>
    <n v="55"/>
    <s v="+1:42.371"/>
    <s v="6012546"/>
    <s v="27"/>
    <s v="13"/>
    <s v="1:46.882"/>
    <s v="187.069"/>
    <n v="1"/>
  </r>
  <r>
    <n v="22907"/>
    <n v="945"/>
    <x v="829"/>
    <n v="5"/>
    <n v="55"/>
    <n v="10"/>
    <x v="11"/>
    <s v="11"/>
    <n v="11"/>
    <n v="0"/>
    <n v="55"/>
    <s v="+1:43.525"/>
    <s v="6013700"/>
    <s v="38"/>
    <s v="15"/>
    <s v="1:46.998"/>
    <s v="186.867"/>
    <n v="1"/>
  </r>
  <r>
    <n v="22908"/>
    <n v="945"/>
    <x v="17"/>
    <n v="1"/>
    <n v="22"/>
    <n v="12"/>
    <x v="12"/>
    <s v="12"/>
    <n v="12"/>
    <n v="0"/>
    <n v="54"/>
    <s v="\N"/>
    <s v="\N"/>
    <s v="29"/>
    <s v="17"/>
    <s v="1:47.509"/>
    <s v="185.978"/>
    <n v="11"/>
  </r>
  <r>
    <n v="22909"/>
    <n v="945"/>
    <x v="819"/>
    <n v="3"/>
    <n v="77"/>
    <n v="6"/>
    <x v="13"/>
    <s v="13"/>
    <n v="13"/>
    <n v="0"/>
    <n v="54"/>
    <s v="\N"/>
    <s v="\N"/>
    <s v="45"/>
    <s v="11"/>
    <s v="1:46.464"/>
    <s v="187.804"/>
    <n v="11"/>
  </r>
  <r>
    <n v="22910"/>
    <n v="945"/>
    <x v="825"/>
    <n v="15"/>
    <n v="9"/>
    <n v="17"/>
    <x v="14"/>
    <s v="14"/>
    <n v="14"/>
    <n v="0"/>
    <n v="54"/>
    <s v="\N"/>
    <s v="\N"/>
    <s v="48"/>
    <s v="12"/>
    <s v="1:46.517"/>
    <s v="187.710"/>
    <n v="11"/>
  </r>
  <r>
    <n v="22911"/>
    <n v="945"/>
    <x v="828"/>
    <n v="15"/>
    <n v="12"/>
    <n v="14"/>
    <x v="15"/>
    <s v="15"/>
    <n v="15"/>
    <n v="0"/>
    <n v="54"/>
    <s v="\N"/>
    <s v="\N"/>
    <s v="46"/>
    <s v="10"/>
    <s v="1:46.424"/>
    <s v="187.874"/>
    <n v="11"/>
  </r>
  <r>
    <n v="22912"/>
    <n v="945"/>
    <x v="830"/>
    <n v="5"/>
    <n v="33"/>
    <n v="11"/>
    <x v="16"/>
    <s v="16"/>
    <n v="16"/>
    <n v="0"/>
    <n v="54"/>
    <s v="\N"/>
    <s v="\N"/>
    <s v="40"/>
    <s v="6"/>
    <s v="1:45.746"/>
    <s v="189.079"/>
    <n v="11"/>
  </r>
  <r>
    <n v="22913"/>
    <n v="945"/>
    <x v="3"/>
    <n v="1"/>
    <n v="14"/>
    <n v="16"/>
    <x v="17"/>
    <s v="17"/>
    <n v="17"/>
    <n v="0"/>
    <n v="53"/>
    <s v="\N"/>
    <s v="\N"/>
    <s v="52"/>
    <s v="3"/>
    <s v="1:44.796"/>
    <s v="190.793"/>
    <n v="12"/>
  </r>
  <r>
    <n v="22914"/>
    <n v="945"/>
    <x v="827"/>
    <n v="209"/>
    <n v="28"/>
    <n v="19"/>
    <x v="18"/>
    <s v="18"/>
    <n v="18"/>
    <n v="0"/>
    <n v="53"/>
    <s v="\N"/>
    <s v="\N"/>
    <s v="53"/>
    <s v="18"/>
    <s v="1:49.610"/>
    <s v="182.414"/>
    <n v="12"/>
  </r>
  <r>
    <n v="22915"/>
    <n v="945"/>
    <x v="831"/>
    <n v="209"/>
    <n v="98"/>
    <n v="20"/>
    <x v="19"/>
    <s v="19"/>
    <n v="19"/>
    <n v="0"/>
    <n v="52"/>
    <s v="\N"/>
    <s v="\N"/>
    <s v="26"/>
    <s v="19"/>
    <s v="1:51.213"/>
    <s v="179.784"/>
    <n v="13"/>
  </r>
  <r>
    <n v="22916"/>
    <n v="945"/>
    <x v="813"/>
    <n v="208"/>
    <n v="13"/>
    <n v="13"/>
    <x v="8"/>
    <s v="R"/>
    <n v="20"/>
    <n v="0"/>
    <n v="0"/>
    <s v="\N"/>
    <s v="\N"/>
    <s v="\N"/>
    <s v="0"/>
    <s v="\N"/>
    <s v="\N"/>
    <n v="4"/>
  </r>
  <r>
    <n v="22917"/>
    <n v="948"/>
    <x v="2"/>
    <n v="131"/>
    <n v="6"/>
    <n v="2"/>
    <x v="0"/>
    <s v="1"/>
    <n v="1"/>
    <n v="25"/>
    <n v="57"/>
    <s v="1:48:15.565"/>
    <s v="6495565"/>
    <s v="21"/>
    <s v="3"/>
    <s v="1:30.557"/>
    <s v="210.815"/>
    <n v="1"/>
  </r>
  <r>
    <n v="22918"/>
    <n v="948"/>
    <x v="0"/>
    <n v="131"/>
    <n v="44"/>
    <n v="1"/>
    <x v="1"/>
    <s v="2"/>
    <n v="2"/>
    <n v="18"/>
    <n v="57"/>
    <s v="+8.060"/>
    <s v="6503625"/>
    <s v="48"/>
    <s v="4"/>
    <s v="1:30.646"/>
    <s v="210.608"/>
    <n v="1"/>
  </r>
  <r>
    <n v="22919"/>
    <n v="948"/>
    <x v="19"/>
    <n v="6"/>
    <n v="5"/>
    <n v="3"/>
    <x v="2"/>
    <s v="3"/>
    <n v="3"/>
    <n v="15"/>
    <n v="57"/>
    <s v="+9.643"/>
    <s v="6505208"/>
    <s v="23"/>
    <s v="2"/>
    <s v="1:29.951"/>
    <s v="212.235"/>
    <n v="1"/>
  </r>
  <r>
    <n v="22920"/>
    <n v="948"/>
    <x v="815"/>
    <n v="9"/>
    <n v="3"/>
    <n v="8"/>
    <x v="3"/>
    <s v="4"/>
    <n v="4"/>
    <n v="12"/>
    <n v="57"/>
    <s v="+24.330"/>
    <s v="6519895"/>
    <s v="49"/>
    <s v="1"/>
    <s v="1:28.997"/>
    <s v="214.510"/>
    <n v="1"/>
  </r>
  <r>
    <n v="22921"/>
    <n v="948"/>
    <x v="12"/>
    <n v="3"/>
    <n v="19"/>
    <n v="6"/>
    <x v="4"/>
    <s v="5"/>
    <n v="5"/>
    <n v="10"/>
    <n v="57"/>
    <s v="+58.979"/>
    <s v="6554544"/>
    <s v="39"/>
    <s v="9"/>
    <s v="1:32.288"/>
    <s v="206.861"/>
    <n v="1"/>
  </r>
  <r>
    <n v="22922"/>
    <n v="948"/>
    <x v="152"/>
    <n v="210"/>
    <n v="8"/>
    <n v="19"/>
    <x v="5"/>
    <s v="6"/>
    <n v="6"/>
    <n v="8"/>
    <n v="57"/>
    <s v="+1:12.081"/>
    <s v="6567646"/>
    <s v="48"/>
    <s v="17"/>
    <s v="1:32.862"/>
    <s v="205.582"/>
    <n v="1"/>
  </r>
  <r>
    <n v="22923"/>
    <n v="948"/>
    <x v="806"/>
    <n v="10"/>
    <n v="27"/>
    <n v="10"/>
    <x v="6"/>
    <s v="7"/>
    <n v="7"/>
    <n v="6"/>
    <n v="57"/>
    <s v="+1:14.199"/>
    <s v="6569764"/>
    <s v="49"/>
    <s v="16"/>
    <s v="1:32.833"/>
    <s v="205.646"/>
    <n v="1"/>
  </r>
  <r>
    <n v="22924"/>
    <n v="948"/>
    <x v="819"/>
    <n v="3"/>
    <n v="77"/>
    <n v="16"/>
    <x v="7"/>
    <s v="8"/>
    <n v="8"/>
    <n v="4"/>
    <n v="57"/>
    <s v="+1:15.153"/>
    <s v="6570718"/>
    <s v="51"/>
    <s v="14"/>
    <s v="1:32.725"/>
    <s v="205.886"/>
    <n v="1"/>
  </r>
  <r>
    <n v="22925"/>
    <n v="948"/>
    <x v="829"/>
    <n v="5"/>
    <n v="55"/>
    <n v="7"/>
    <x v="9"/>
    <s v="9"/>
    <n v="9"/>
    <n v="2"/>
    <n v="57"/>
    <s v="+1:15.680"/>
    <s v="6571245"/>
    <s v="23"/>
    <s v="7"/>
    <s v="1:31.671"/>
    <s v="208.253"/>
    <n v="1"/>
  </r>
  <r>
    <n v="22926"/>
    <n v="948"/>
    <x v="830"/>
    <n v="5"/>
    <n v="33"/>
    <n v="5"/>
    <x v="10"/>
    <s v="10"/>
    <n v="10"/>
    <n v="1"/>
    <n v="57"/>
    <s v="+1:16.833"/>
    <s v="6572398"/>
    <s v="44"/>
    <s v="6"/>
    <s v="1:31.516"/>
    <s v="208.606"/>
    <n v="1"/>
  </r>
  <r>
    <n v="22927"/>
    <n v="948"/>
    <x v="833"/>
    <n v="4"/>
    <n v="30"/>
    <n v="13"/>
    <x v="11"/>
    <s v="11"/>
    <n v="11"/>
    <n v="0"/>
    <n v="57"/>
    <s v="+1:23.399"/>
    <s v="6578964"/>
    <s v="14"/>
    <s v="18"/>
    <s v="1:32.955"/>
    <s v="205.376"/>
    <n v="1"/>
  </r>
  <r>
    <n v="22928"/>
    <n v="948"/>
    <x v="823"/>
    <n v="4"/>
    <n v="20"/>
    <n v="14"/>
    <x v="12"/>
    <s v="12"/>
    <n v="12"/>
    <n v="0"/>
    <n v="57"/>
    <s v="+1:25.606"/>
    <s v="6581171"/>
    <s v="45"/>
    <s v="10"/>
    <s v="1:32.452"/>
    <s v="206.494"/>
    <n v="1"/>
  </r>
  <r>
    <n v="22929"/>
    <n v="948"/>
    <x v="814"/>
    <n v="10"/>
    <n v="11"/>
    <n v="9"/>
    <x v="13"/>
    <s v="13"/>
    <n v="13"/>
    <n v="0"/>
    <n v="57"/>
    <s v="+1:31.699"/>
    <s v="6587264"/>
    <s v="39"/>
    <s v="15"/>
    <s v="1:32.780"/>
    <s v="205.764"/>
    <n v="1"/>
  </r>
  <r>
    <n v="22930"/>
    <n v="948"/>
    <x v="17"/>
    <n v="1"/>
    <n v="22"/>
    <n v="12"/>
    <x v="14"/>
    <s v="14"/>
    <n v="14"/>
    <n v="0"/>
    <n v="56"/>
    <s v="\N"/>
    <s v="\N"/>
    <s v="33"/>
    <s v="8"/>
    <s v="1:31.684"/>
    <s v="208.223"/>
    <n v="11"/>
  </r>
  <r>
    <n v="22931"/>
    <n v="948"/>
    <x v="828"/>
    <n v="15"/>
    <n v="12"/>
    <n v="17"/>
    <x v="15"/>
    <s v="15"/>
    <n v="15"/>
    <n v="0"/>
    <n v="56"/>
    <s v="\N"/>
    <s v="\N"/>
    <s v="48"/>
    <s v="13"/>
    <s v="1:32.711"/>
    <s v="205.917"/>
    <n v="11"/>
  </r>
  <r>
    <n v="22932"/>
    <n v="948"/>
    <x v="834"/>
    <n v="209"/>
    <n v="94"/>
    <n v="21"/>
    <x v="16"/>
    <s v="16"/>
    <n v="16"/>
    <n v="0"/>
    <n v="56"/>
    <s v="\N"/>
    <s v="\N"/>
    <s v="34"/>
    <s v="12"/>
    <s v="1:32.673"/>
    <s v="206.001"/>
    <n v="11"/>
  </r>
  <r>
    <n v="22933"/>
    <n v="948"/>
    <x v="825"/>
    <n v="15"/>
    <n v="9"/>
    <n v="15"/>
    <x v="8"/>
    <s v="R"/>
    <n v="17"/>
    <n v="0"/>
    <n v="38"/>
    <s v="\N"/>
    <s v="\N"/>
    <s v="15"/>
    <s v="21"/>
    <s v="1:33.892"/>
    <s v="203.327"/>
    <n v="5"/>
  </r>
  <r>
    <n v="22934"/>
    <n v="948"/>
    <x v="7"/>
    <n v="6"/>
    <n v="7"/>
    <n v="4"/>
    <x v="8"/>
    <s v="R"/>
    <n v="18"/>
    <n v="0"/>
    <n v="21"/>
    <s v="\N"/>
    <s v="\N"/>
    <s v="21"/>
    <s v="5"/>
    <s v="1:30.701"/>
    <s v="210.480"/>
    <n v="5"/>
  </r>
  <r>
    <n v="22935"/>
    <n v="948"/>
    <x v="835"/>
    <n v="209"/>
    <n v="88"/>
    <n v="22"/>
    <x v="8"/>
    <s v="R"/>
    <n v="19"/>
    <n v="0"/>
    <n v="17"/>
    <s v="\N"/>
    <s v="\N"/>
    <s v="15"/>
    <s v="20"/>
    <s v="1:33.847"/>
    <s v="203.424"/>
    <n v="26"/>
  </r>
  <r>
    <n v="22936"/>
    <n v="948"/>
    <x v="818"/>
    <n v="210"/>
    <n v="21"/>
    <n v="20"/>
    <x v="8"/>
    <s v="R"/>
    <n v="20"/>
    <n v="0"/>
    <n v="16"/>
    <s v="\N"/>
    <s v="\N"/>
    <s v="4"/>
    <s v="19"/>
    <s v="1:32.998"/>
    <s v="205.281"/>
    <n v="4"/>
  </r>
  <r>
    <n v="22937"/>
    <n v="948"/>
    <x v="3"/>
    <n v="1"/>
    <n v="14"/>
    <n v="11"/>
    <x v="8"/>
    <s v="R"/>
    <n v="21"/>
    <n v="0"/>
    <n v="16"/>
    <s v="\N"/>
    <s v="\N"/>
    <s v="14"/>
    <s v="11"/>
    <s v="1:32.553"/>
    <s v="206.268"/>
    <n v="4"/>
  </r>
  <r>
    <n v="22938"/>
    <n v="948"/>
    <x v="824"/>
    <n v="9"/>
    <n v="26"/>
    <n v="18"/>
    <x v="8"/>
    <s v="W"/>
    <n v="22"/>
    <n v="0"/>
    <n v="0"/>
    <s v="\N"/>
    <s v="\N"/>
    <s v="\N"/>
    <s v="0"/>
    <s v="\N"/>
    <s v="\N"/>
    <n v="31"/>
  </r>
  <r>
    <n v="22939"/>
    <n v="949"/>
    <x v="2"/>
    <n v="131"/>
    <n v="6"/>
    <n v="2"/>
    <x v="0"/>
    <s v="1"/>
    <n v="1"/>
    <n v="25"/>
    <n v="57"/>
    <s v="1:33:34.696"/>
    <s v="5614696"/>
    <s v="41"/>
    <s v="1"/>
    <s v="1:34.482"/>
    <s v="206.210"/>
    <n v="1"/>
  </r>
  <r>
    <n v="22940"/>
    <n v="949"/>
    <x v="7"/>
    <n v="6"/>
    <n v="7"/>
    <n v="4"/>
    <x v="1"/>
    <s v="2"/>
    <n v="2"/>
    <n v="18"/>
    <n v="57"/>
    <s v="+10.282"/>
    <s v="5624978"/>
    <s v="39"/>
    <s v="3"/>
    <s v="1:35.158"/>
    <s v="204.745"/>
    <n v="1"/>
  </r>
  <r>
    <n v="22941"/>
    <n v="949"/>
    <x v="0"/>
    <n v="131"/>
    <n v="44"/>
    <n v="1"/>
    <x v="2"/>
    <s v="3"/>
    <n v="3"/>
    <n v="15"/>
    <n v="57"/>
    <s v="+30.148"/>
    <s v="5644844"/>
    <s v="43"/>
    <s v="2"/>
    <s v="1:34.677"/>
    <s v="205.785"/>
    <n v="1"/>
  </r>
  <r>
    <n v="22942"/>
    <n v="949"/>
    <x v="815"/>
    <n v="9"/>
    <n v="3"/>
    <n v="5"/>
    <x v="3"/>
    <s v="4"/>
    <n v="4"/>
    <n v="12"/>
    <n v="57"/>
    <s v="+1:02.494"/>
    <s v="5677190"/>
    <s v="44"/>
    <s v="9"/>
    <s v="1:36.064"/>
    <s v="202.814"/>
    <n v="1"/>
  </r>
  <r>
    <n v="22943"/>
    <n v="949"/>
    <x v="152"/>
    <n v="210"/>
    <n v="8"/>
    <n v="9"/>
    <x v="4"/>
    <s v="5"/>
    <n v="5"/>
    <n v="10"/>
    <n v="57"/>
    <s v="+1:18.299"/>
    <s v="5692995"/>
    <s v="42"/>
    <s v="11"/>
    <s v="1:36.095"/>
    <s v="202.749"/>
    <n v="1"/>
  </r>
  <r>
    <n v="22944"/>
    <n v="949"/>
    <x v="830"/>
    <n v="5"/>
    <n v="33"/>
    <n v="10"/>
    <x v="5"/>
    <s v="6"/>
    <n v="6"/>
    <n v="8"/>
    <n v="57"/>
    <s v="+1:20.929"/>
    <s v="5695625"/>
    <s v="49"/>
    <s v="7"/>
    <s v="1:35.504"/>
    <s v="204.004"/>
    <n v="1"/>
  </r>
  <r>
    <n v="22945"/>
    <n v="949"/>
    <x v="824"/>
    <n v="9"/>
    <n v="26"/>
    <n v="15"/>
    <x v="6"/>
    <s v="7"/>
    <n v="7"/>
    <n v="6"/>
    <n v="56"/>
    <s v="\N"/>
    <s v="\N"/>
    <s v="36"/>
    <s v="8"/>
    <s v="1:35.678"/>
    <s v="203.633"/>
    <n v="11"/>
  </r>
  <r>
    <n v="22946"/>
    <n v="949"/>
    <x v="12"/>
    <n v="3"/>
    <n v="19"/>
    <n v="7"/>
    <x v="7"/>
    <s v="8"/>
    <n v="8"/>
    <n v="4"/>
    <n v="56"/>
    <s v="\N"/>
    <s v="\N"/>
    <s v="31"/>
    <s v="16"/>
    <s v="1:37.560"/>
    <s v="199.704"/>
    <n v="11"/>
  </r>
  <r>
    <n v="22947"/>
    <n v="949"/>
    <x v="819"/>
    <n v="3"/>
    <n v="77"/>
    <n v="6"/>
    <x v="9"/>
    <s v="9"/>
    <n v="9"/>
    <n v="2"/>
    <n v="56"/>
    <s v="\N"/>
    <s v="\N"/>
    <s v="37"/>
    <s v="15"/>
    <s v="1:37.077"/>
    <s v="200.698"/>
    <n v="11"/>
  </r>
  <r>
    <n v="22948"/>
    <n v="949"/>
    <x v="836"/>
    <n v="1"/>
    <n v="47"/>
    <n v="12"/>
    <x v="10"/>
    <s v="10"/>
    <n v="10"/>
    <n v="1"/>
    <n v="56"/>
    <s v="\N"/>
    <s v="\N"/>
    <s v="44"/>
    <s v="12"/>
    <s v="1:36.121"/>
    <s v="202.694"/>
    <n v="11"/>
  </r>
  <r>
    <n v="22949"/>
    <n v="949"/>
    <x v="823"/>
    <n v="4"/>
    <n v="20"/>
    <n v="22"/>
    <x v="11"/>
    <s v="11"/>
    <n v="11"/>
    <n v="0"/>
    <n v="56"/>
    <s v="\N"/>
    <s v="\N"/>
    <s v="40"/>
    <s v="14"/>
    <s v="1:36.730"/>
    <s v="201.418"/>
    <n v="11"/>
  </r>
  <r>
    <n v="22950"/>
    <n v="949"/>
    <x v="825"/>
    <n v="15"/>
    <n v="9"/>
    <n v="17"/>
    <x v="12"/>
    <s v="12"/>
    <n v="12"/>
    <n v="0"/>
    <n v="56"/>
    <s v="\N"/>
    <s v="\N"/>
    <s v="32"/>
    <s v="17"/>
    <s v="1:38.003"/>
    <s v="198.802"/>
    <n v="11"/>
  </r>
  <r>
    <n v="22951"/>
    <n v="949"/>
    <x v="834"/>
    <n v="209"/>
    <n v="94"/>
    <n v="16"/>
    <x v="13"/>
    <s v="13"/>
    <n v="13"/>
    <n v="0"/>
    <n v="56"/>
    <s v="\N"/>
    <s v="\N"/>
    <s v="43"/>
    <s v="6"/>
    <s v="1:35.448"/>
    <s v="204.123"/>
    <n v="11"/>
  </r>
  <r>
    <n v="22952"/>
    <n v="949"/>
    <x v="828"/>
    <n v="15"/>
    <n v="12"/>
    <n v="21"/>
    <x v="14"/>
    <s v="14"/>
    <n v="14"/>
    <n v="0"/>
    <n v="56"/>
    <s v="\N"/>
    <s v="\N"/>
    <s v="49"/>
    <s v="5"/>
    <s v="1:35.360"/>
    <s v="204.312"/>
    <n v="11"/>
  </r>
  <r>
    <n v="22953"/>
    <n v="949"/>
    <x v="806"/>
    <n v="10"/>
    <n v="27"/>
    <n v="8"/>
    <x v="15"/>
    <s v="15"/>
    <n v="15"/>
    <n v="0"/>
    <n v="56"/>
    <s v="\N"/>
    <s v="\N"/>
    <s v="53"/>
    <s v="4"/>
    <s v="1:35.188"/>
    <s v="204.681"/>
    <n v="11"/>
  </r>
  <r>
    <n v="22954"/>
    <n v="949"/>
    <x v="814"/>
    <n v="10"/>
    <n v="11"/>
    <n v="18"/>
    <x v="16"/>
    <s v="16"/>
    <n v="16"/>
    <n v="0"/>
    <n v="56"/>
    <s v="\N"/>
    <s v="\N"/>
    <s v="39"/>
    <s v="10"/>
    <s v="1:36.067"/>
    <s v="202.808"/>
    <n v="11"/>
  </r>
  <r>
    <n v="22955"/>
    <n v="949"/>
    <x v="835"/>
    <n v="209"/>
    <n v="88"/>
    <n v="20"/>
    <x v="17"/>
    <s v="17"/>
    <n v="17"/>
    <n v="0"/>
    <n v="56"/>
    <s v="\N"/>
    <s v="\N"/>
    <s v="47"/>
    <s v="13"/>
    <s v="1:36.685"/>
    <s v="201.512"/>
    <n v="11"/>
  </r>
  <r>
    <n v="22956"/>
    <n v="949"/>
    <x v="829"/>
    <n v="5"/>
    <n v="55"/>
    <n v="11"/>
    <x v="8"/>
    <s v="R"/>
    <n v="18"/>
    <n v="0"/>
    <n v="29"/>
    <s v="\N"/>
    <s v="\N"/>
    <s v="22"/>
    <s v="18"/>
    <s v="1:38.408"/>
    <s v="197.983"/>
    <n v="31"/>
  </r>
  <r>
    <n v="22957"/>
    <n v="949"/>
    <x v="818"/>
    <n v="210"/>
    <n v="21"/>
    <n v="13"/>
    <x v="8"/>
    <s v="R"/>
    <n v="19"/>
    <n v="0"/>
    <n v="9"/>
    <s v="\N"/>
    <s v="\N"/>
    <s v="2"/>
    <s v="19"/>
    <s v="1:39.341"/>
    <s v="196.124"/>
    <n v="31"/>
  </r>
  <r>
    <n v="22958"/>
    <n v="949"/>
    <x v="17"/>
    <n v="1"/>
    <n v="22"/>
    <n v="14"/>
    <x v="8"/>
    <s v="R"/>
    <n v="20"/>
    <n v="0"/>
    <n v="6"/>
    <s v="\N"/>
    <s v="\N"/>
    <s v="3"/>
    <s v="20"/>
    <s v="1:39.427"/>
    <s v="195.954"/>
    <n v="131"/>
  </r>
  <r>
    <n v="22959"/>
    <n v="949"/>
    <x v="19"/>
    <n v="6"/>
    <n v="5"/>
    <n v="3"/>
    <x v="8"/>
    <s v="W"/>
    <n v="21"/>
    <n v="0"/>
    <n v="0"/>
    <s v="\N"/>
    <s v="\N"/>
    <s v="\N"/>
    <s v="0"/>
    <s v="\N"/>
    <s v="\N"/>
    <n v="5"/>
  </r>
  <r>
    <n v="22960"/>
    <n v="949"/>
    <x v="833"/>
    <n v="4"/>
    <n v="30"/>
    <n v="19"/>
    <x v="8"/>
    <s v="W"/>
    <n v="22"/>
    <n v="0"/>
    <n v="0"/>
    <s v="\N"/>
    <s v="\N"/>
    <s v="\N"/>
    <s v="0"/>
    <s v="\N"/>
    <s v="\N"/>
    <n v="9"/>
  </r>
  <r>
    <n v="22961"/>
    <n v="950"/>
    <x v="2"/>
    <n v="131"/>
    <n v="6"/>
    <n v="1"/>
    <x v="0"/>
    <s v="1"/>
    <n v="1"/>
    <n v="25"/>
    <n v="56"/>
    <s v="1:38:53.891"/>
    <s v="5933891"/>
    <s v="38"/>
    <s v="6"/>
    <s v="1:40.418"/>
    <s v="195.419"/>
    <n v="1"/>
  </r>
  <r>
    <n v="22962"/>
    <n v="950"/>
    <x v="19"/>
    <n v="6"/>
    <n v="5"/>
    <n v="4"/>
    <x v="1"/>
    <s v="2"/>
    <n v="2"/>
    <n v="18"/>
    <n v="56"/>
    <s v="+37.776"/>
    <s v="5971667"/>
    <s v="37"/>
    <s v="9"/>
    <s v="1:40.610"/>
    <s v="195.046"/>
    <n v="1"/>
  </r>
  <r>
    <n v="22963"/>
    <n v="950"/>
    <x v="824"/>
    <n v="9"/>
    <n v="26"/>
    <n v="6"/>
    <x v="2"/>
    <s v="3"/>
    <n v="3"/>
    <n v="15"/>
    <n v="56"/>
    <s v="+45.936"/>
    <s v="5979827"/>
    <s v="38"/>
    <s v="14"/>
    <s v="1:41.546"/>
    <s v="193.248"/>
    <n v="1"/>
  </r>
  <r>
    <n v="22964"/>
    <n v="950"/>
    <x v="815"/>
    <n v="9"/>
    <n v="3"/>
    <n v="2"/>
    <x v="3"/>
    <s v="4"/>
    <n v="4"/>
    <n v="12"/>
    <n v="56"/>
    <s v="+52.688"/>
    <s v="5986579"/>
    <s v="55"/>
    <s v="11"/>
    <s v="1:41.015"/>
    <s v="194.264"/>
    <n v="1"/>
  </r>
  <r>
    <n v="22965"/>
    <n v="950"/>
    <x v="7"/>
    <n v="6"/>
    <n v="7"/>
    <n v="3"/>
    <x v="4"/>
    <s v="5"/>
    <n v="5"/>
    <n v="10"/>
    <n v="56"/>
    <s v="+1:05.872"/>
    <s v="5999763"/>
    <s v="40"/>
    <s v="8"/>
    <s v="1:40.593"/>
    <s v="195.079"/>
    <n v="1"/>
  </r>
  <r>
    <n v="22966"/>
    <n v="950"/>
    <x v="12"/>
    <n v="3"/>
    <n v="19"/>
    <n v="10"/>
    <x v="5"/>
    <s v="6"/>
    <n v="6"/>
    <n v="8"/>
    <n v="56"/>
    <s v="+1:15.511"/>
    <s v="6009402"/>
    <s v="34"/>
    <s v="16"/>
    <s v="1:41.815"/>
    <s v="192.737"/>
    <n v="1"/>
  </r>
  <r>
    <n v="22967"/>
    <n v="950"/>
    <x v="0"/>
    <n v="131"/>
    <n v="44"/>
    <n v="22"/>
    <x v="6"/>
    <s v="7"/>
    <n v="7"/>
    <n v="6"/>
    <n v="56"/>
    <s v="+1:18.230"/>
    <s v="6012121"/>
    <s v="32"/>
    <s v="10"/>
    <s v="1:40.662"/>
    <s v="194.945"/>
    <n v="1"/>
  </r>
  <r>
    <n v="22968"/>
    <n v="950"/>
    <x v="830"/>
    <n v="5"/>
    <n v="33"/>
    <n v="9"/>
    <x v="7"/>
    <s v="8"/>
    <n v="8"/>
    <n v="4"/>
    <n v="56"/>
    <s v="+1:19.268"/>
    <s v="6013159"/>
    <s v="41"/>
    <s v="5"/>
    <s v="1:40.399"/>
    <s v="195.456"/>
    <n v="1"/>
  </r>
  <r>
    <n v="22969"/>
    <n v="950"/>
    <x v="829"/>
    <n v="5"/>
    <n v="55"/>
    <n v="8"/>
    <x v="9"/>
    <s v="9"/>
    <n v="9"/>
    <n v="2"/>
    <n v="56"/>
    <s v="+1:24.127"/>
    <s v="6018018"/>
    <s v="35"/>
    <s v="12"/>
    <s v="1:41.485"/>
    <s v="193.364"/>
    <n v="1"/>
  </r>
  <r>
    <n v="22970"/>
    <n v="950"/>
    <x v="819"/>
    <n v="3"/>
    <n v="77"/>
    <n v="5"/>
    <x v="10"/>
    <s v="10"/>
    <n v="10"/>
    <n v="1"/>
    <n v="56"/>
    <s v="+1:26.192"/>
    <s v="6020083"/>
    <s v="23"/>
    <s v="15"/>
    <s v="1:41.558"/>
    <s v="193.225"/>
    <n v="1"/>
  </r>
  <r>
    <n v="22971"/>
    <n v="950"/>
    <x v="814"/>
    <n v="10"/>
    <n v="11"/>
    <n v="7"/>
    <x v="11"/>
    <s v="11"/>
    <n v="11"/>
    <n v="0"/>
    <n v="56"/>
    <s v="+1:34.283"/>
    <s v="6028174"/>
    <s v="30"/>
    <s v="17"/>
    <s v="1:41.846"/>
    <s v="192.679"/>
    <n v="1"/>
  </r>
  <r>
    <n v="22972"/>
    <n v="950"/>
    <x v="3"/>
    <n v="1"/>
    <n v="14"/>
    <n v="11"/>
    <x v="12"/>
    <s v="12"/>
    <n v="12"/>
    <n v="0"/>
    <n v="56"/>
    <s v="+1:37.253"/>
    <s v="6031144"/>
    <s v="36"/>
    <s v="19"/>
    <s v="1:42.226"/>
    <s v="191.962"/>
    <n v="1"/>
  </r>
  <r>
    <n v="22973"/>
    <n v="950"/>
    <x v="17"/>
    <n v="1"/>
    <n v="22"/>
    <n v="12"/>
    <x v="13"/>
    <s v="13"/>
    <n v="13"/>
    <n v="0"/>
    <n v="56"/>
    <s v="+1:41.990"/>
    <s v="6035881"/>
    <s v="46"/>
    <s v="3"/>
    <s v="1:40.298"/>
    <s v="195.652"/>
    <n v="1"/>
  </r>
  <r>
    <n v="22974"/>
    <n v="950"/>
    <x v="818"/>
    <n v="210"/>
    <n v="21"/>
    <n v="18"/>
    <x v="14"/>
    <s v="14"/>
    <n v="14"/>
    <n v="0"/>
    <n v="55"/>
    <s v="\N"/>
    <s v="\N"/>
    <s v="45"/>
    <s v="4"/>
    <s v="1:40.368"/>
    <s v="195.516"/>
    <n v="11"/>
  </r>
  <r>
    <n v="22975"/>
    <n v="950"/>
    <x v="806"/>
    <n v="10"/>
    <n v="27"/>
    <n v="13"/>
    <x v="15"/>
    <s v="15"/>
    <n v="15"/>
    <n v="0"/>
    <n v="55"/>
    <s v="\N"/>
    <s v="\N"/>
    <s v="48"/>
    <s v="1"/>
    <s v="1:39.824"/>
    <s v="196.581"/>
    <n v="11"/>
  </r>
  <r>
    <n v="22976"/>
    <n v="950"/>
    <x v="825"/>
    <n v="15"/>
    <n v="9"/>
    <n v="15"/>
    <x v="16"/>
    <s v="16"/>
    <n v="16"/>
    <n v="0"/>
    <n v="55"/>
    <s v="\N"/>
    <s v="\N"/>
    <s v="41"/>
    <s v="22"/>
    <s v="1:43.269"/>
    <s v="190.024"/>
    <n v="11"/>
  </r>
  <r>
    <n v="22977"/>
    <n v="950"/>
    <x v="823"/>
    <n v="4"/>
    <n v="20"/>
    <n v="17"/>
    <x v="17"/>
    <s v="17"/>
    <n v="17"/>
    <n v="0"/>
    <n v="55"/>
    <s v="\N"/>
    <s v="\N"/>
    <s v="22"/>
    <s v="21"/>
    <s v="1:42.311"/>
    <s v="191.803"/>
    <n v="11"/>
  </r>
  <r>
    <n v="22978"/>
    <n v="950"/>
    <x v="834"/>
    <n v="209"/>
    <n v="94"/>
    <n v="21"/>
    <x v="18"/>
    <s v="18"/>
    <n v="18"/>
    <n v="0"/>
    <n v="55"/>
    <s v="\N"/>
    <s v="\N"/>
    <s v="48"/>
    <s v="13"/>
    <s v="1:41.489"/>
    <s v="193.356"/>
    <n v="11"/>
  </r>
  <r>
    <n v="22979"/>
    <n v="950"/>
    <x v="152"/>
    <n v="210"/>
    <n v="8"/>
    <n v="14"/>
    <x v="19"/>
    <s v="19"/>
    <n v="19"/>
    <n v="0"/>
    <n v="55"/>
    <s v="\N"/>
    <s v="\N"/>
    <s v="47"/>
    <s v="2"/>
    <s v="1:39.923"/>
    <s v="196.387"/>
    <n v="11"/>
  </r>
  <r>
    <n v="22980"/>
    <n v="950"/>
    <x v="828"/>
    <n v="15"/>
    <n v="12"/>
    <n v="16"/>
    <x v="20"/>
    <s v="20"/>
    <n v="20"/>
    <n v="0"/>
    <n v="55"/>
    <s v="\N"/>
    <s v="\N"/>
    <s v="42"/>
    <s v="7"/>
    <s v="1:40.582"/>
    <s v="195.100"/>
    <n v="11"/>
  </r>
  <r>
    <n v="22981"/>
    <n v="950"/>
    <x v="835"/>
    <n v="209"/>
    <n v="88"/>
    <n v="20"/>
    <x v="21"/>
    <s v="21"/>
    <n v="21"/>
    <n v="0"/>
    <n v="55"/>
    <s v="\N"/>
    <s v="\N"/>
    <s v="42"/>
    <s v="18"/>
    <s v="1:42.009"/>
    <s v="192.371"/>
    <n v="11"/>
  </r>
  <r>
    <n v="22982"/>
    <n v="950"/>
    <x v="833"/>
    <n v="4"/>
    <n v="30"/>
    <n v="19"/>
    <x v="22"/>
    <s v="22"/>
    <n v="22"/>
    <n v="0"/>
    <n v="55"/>
    <s v="\N"/>
    <s v="\N"/>
    <s v="26"/>
    <s v="20"/>
    <s v="1:42.232"/>
    <s v="191.951"/>
    <n v="11"/>
  </r>
  <r>
    <n v="22983"/>
    <n v="951"/>
    <x v="2"/>
    <n v="131"/>
    <n v="6"/>
    <n v="1"/>
    <x v="0"/>
    <s v="1"/>
    <n v="1"/>
    <n v="25"/>
    <n v="53"/>
    <s v="1:32:41.997"/>
    <s v="5561997"/>
    <s v="52"/>
    <s v="1"/>
    <s v="1:39.094"/>
    <s v="212.452"/>
    <n v="1"/>
  </r>
  <r>
    <n v="22984"/>
    <n v="951"/>
    <x v="0"/>
    <n v="131"/>
    <n v="44"/>
    <n v="10"/>
    <x v="1"/>
    <s v="2"/>
    <n v="2"/>
    <n v="18"/>
    <n v="53"/>
    <s v="+25.022"/>
    <s v="5587019"/>
    <s v="36"/>
    <s v="4"/>
    <s v="1:40.266"/>
    <s v="209.969"/>
    <n v="1"/>
  </r>
  <r>
    <n v="22985"/>
    <n v="951"/>
    <x v="7"/>
    <n v="6"/>
    <n v="7"/>
    <n v="3"/>
    <x v="2"/>
    <s v="3"/>
    <n v="3"/>
    <n v="15"/>
    <n v="53"/>
    <s v="+31.998"/>
    <s v="5593995"/>
    <s v="47"/>
    <s v="3"/>
    <s v="1:40.101"/>
    <s v="210.315"/>
    <n v="1"/>
  </r>
  <r>
    <n v="22986"/>
    <n v="951"/>
    <x v="819"/>
    <n v="3"/>
    <n v="77"/>
    <n v="2"/>
    <x v="3"/>
    <s v="4"/>
    <n v="4"/>
    <n v="12"/>
    <n v="53"/>
    <s v="+50.217"/>
    <s v="5612214"/>
    <s v="37"/>
    <s v="6"/>
    <s v="1:41.159"/>
    <s v="208.115"/>
    <n v="1"/>
  </r>
  <r>
    <n v="22987"/>
    <n v="951"/>
    <x v="12"/>
    <n v="3"/>
    <n v="19"/>
    <n v="4"/>
    <x v="4"/>
    <s v="5"/>
    <n v="5"/>
    <n v="10"/>
    <n v="53"/>
    <s v="+1:14.427"/>
    <s v="5636424"/>
    <s v="52"/>
    <s v="2"/>
    <s v="1:39.743"/>
    <s v="211.070"/>
    <n v="1"/>
  </r>
  <r>
    <n v="22988"/>
    <n v="951"/>
    <x v="3"/>
    <n v="1"/>
    <n v="14"/>
    <n v="14"/>
    <x v="5"/>
    <s v="6"/>
    <n v="6"/>
    <n v="8"/>
    <n v="52"/>
    <s v="\N"/>
    <s v="\N"/>
    <s v="52"/>
    <s v="5"/>
    <s v="1:40.347"/>
    <s v="209.799"/>
    <n v="11"/>
  </r>
  <r>
    <n v="22989"/>
    <n v="951"/>
    <x v="823"/>
    <n v="4"/>
    <n v="20"/>
    <n v="17"/>
    <x v="6"/>
    <s v="7"/>
    <n v="7"/>
    <n v="6"/>
    <n v="52"/>
    <s v="\N"/>
    <s v="\N"/>
    <s v="50"/>
    <s v="9"/>
    <s v="1:41.832"/>
    <s v="206.740"/>
    <n v="11"/>
  </r>
  <r>
    <n v="22990"/>
    <n v="951"/>
    <x v="152"/>
    <n v="210"/>
    <n v="8"/>
    <n v="15"/>
    <x v="7"/>
    <s v="8"/>
    <n v="8"/>
    <n v="4"/>
    <n v="52"/>
    <s v="\N"/>
    <s v="\N"/>
    <s v="51"/>
    <s v="12"/>
    <s v="1:42.026"/>
    <s v="206.347"/>
    <n v="11"/>
  </r>
  <r>
    <n v="22991"/>
    <n v="951"/>
    <x v="814"/>
    <n v="10"/>
    <n v="11"/>
    <n v="6"/>
    <x v="9"/>
    <s v="9"/>
    <n v="9"/>
    <n v="2"/>
    <n v="52"/>
    <s v="\N"/>
    <s v="\N"/>
    <s v="47"/>
    <s v="10"/>
    <s v="1:41.897"/>
    <s v="206.608"/>
    <n v="11"/>
  </r>
  <r>
    <n v="22992"/>
    <n v="951"/>
    <x v="17"/>
    <n v="1"/>
    <n v="22"/>
    <n v="12"/>
    <x v="10"/>
    <s v="10"/>
    <n v="10"/>
    <n v="1"/>
    <n v="52"/>
    <s v="\N"/>
    <s v="\N"/>
    <s v="50"/>
    <s v="8"/>
    <s v="1:41.720"/>
    <s v="206.968"/>
    <n v="11"/>
  </r>
  <r>
    <n v="22993"/>
    <n v="951"/>
    <x v="815"/>
    <n v="9"/>
    <n v="3"/>
    <n v="5"/>
    <x v="11"/>
    <s v="11"/>
    <n v="11"/>
    <n v="0"/>
    <n v="52"/>
    <s v="\N"/>
    <s v="\N"/>
    <s v="46"/>
    <s v="7"/>
    <s v="1:41.179"/>
    <s v="208.074"/>
    <n v="11"/>
  </r>
  <r>
    <n v="22994"/>
    <n v="951"/>
    <x v="829"/>
    <n v="5"/>
    <n v="55"/>
    <n v="11"/>
    <x v="12"/>
    <s v="12"/>
    <n v="12"/>
    <n v="0"/>
    <n v="52"/>
    <s v="\N"/>
    <s v="\N"/>
    <s v="41"/>
    <s v="15"/>
    <s v="1:42.205"/>
    <s v="205.986"/>
    <n v="11"/>
  </r>
  <r>
    <n v="22995"/>
    <n v="951"/>
    <x v="833"/>
    <n v="4"/>
    <n v="30"/>
    <n v="18"/>
    <x v="13"/>
    <s v="13"/>
    <n v="13"/>
    <n v="0"/>
    <n v="52"/>
    <s v="\N"/>
    <s v="\N"/>
    <s v="37"/>
    <s v="19"/>
    <s v="1:42.660"/>
    <s v="205.073"/>
    <n v="11"/>
  </r>
  <r>
    <n v="22996"/>
    <n v="951"/>
    <x v="825"/>
    <n v="15"/>
    <n v="9"/>
    <n v="22"/>
    <x v="14"/>
    <s v="14"/>
    <n v="14"/>
    <n v="0"/>
    <n v="52"/>
    <s v="\N"/>
    <s v="\N"/>
    <s v="45"/>
    <s v="14"/>
    <s v="1:42.050"/>
    <s v="206.298"/>
    <n v="11"/>
  </r>
  <r>
    <n v="22997"/>
    <n v="951"/>
    <x v="824"/>
    <n v="9"/>
    <n v="26"/>
    <n v="8"/>
    <x v="15"/>
    <s v="15"/>
    <n v="15"/>
    <n v="0"/>
    <n v="52"/>
    <s v="\N"/>
    <s v="\N"/>
    <s v="44"/>
    <s v="17"/>
    <s v="1:42.344"/>
    <s v="205.706"/>
    <n v="11"/>
  </r>
  <r>
    <n v="22998"/>
    <n v="951"/>
    <x v="828"/>
    <n v="15"/>
    <n v="12"/>
    <n v="19"/>
    <x v="16"/>
    <s v="16"/>
    <n v="16"/>
    <n v="0"/>
    <n v="52"/>
    <s v="\N"/>
    <s v="\N"/>
    <s v="50"/>
    <s v="16"/>
    <s v="1:42.253"/>
    <s v="205.889"/>
    <n v="11"/>
  </r>
  <r>
    <n v="22999"/>
    <n v="951"/>
    <x v="818"/>
    <n v="210"/>
    <n v="21"/>
    <n v="16"/>
    <x v="17"/>
    <s v="17"/>
    <n v="17"/>
    <n v="0"/>
    <n v="52"/>
    <s v="\N"/>
    <s v="\N"/>
    <s v="52"/>
    <s v="18"/>
    <s v="1:42.378"/>
    <s v="205.637"/>
    <n v="11"/>
  </r>
  <r>
    <n v="23000"/>
    <n v="951"/>
    <x v="834"/>
    <n v="209"/>
    <n v="94"/>
    <n v="20"/>
    <x v="18"/>
    <s v="18"/>
    <n v="18"/>
    <n v="0"/>
    <n v="51"/>
    <s v="\N"/>
    <s v="\N"/>
    <s v="43"/>
    <s v="11"/>
    <s v="1:41.907"/>
    <s v="206.588"/>
    <n v="12"/>
  </r>
  <r>
    <n v="23001"/>
    <n v="951"/>
    <x v="830"/>
    <n v="5"/>
    <n v="33"/>
    <n v="9"/>
    <x v="8"/>
    <s v="R"/>
    <n v="19"/>
    <n v="0"/>
    <n v="33"/>
    <s v="\N"/>
    <s v="\N"/>
    <s v="32"/>
    <s v="13"/>
    <s v="1:42.029"/>
    <s v="206.341"/>
    <n v="131"/>
  </r>
  <r>
    <n v="23002"/>
    <n v="951"/>
    <x v="19"/>
    <n v="6"/>
    <n v="5"/>
    <n v="7"/>
    <x v="8"/>
    <s v="R"/>
    <n v="20"/>
    <n v="0"/>
    <n v="0"/>
    <s v="\N"/>
    <s v="\N"/>
    <s v="\N"/>
    <s v="0"/>
    <s v="\N"/>
    <s v="\N"/>
    <n v="4"/>
  </r>
  <r>
    <n v="23003"/>
    <n v="951"/>
    <x v="806"/>
    <n v="10"/>
    <n v="27"/>
    <n v="13"/>
    <x v="8"/>
    <s v="R"/>
    <n v="21"/>
    <n v="0"/>
    <n v="0"/>
    <s v="\N"/>
    <s v="\N"/>
    <s v="\N"/>
    <s v="0"/>
    <s v="\N"/>
    <s v="\N"/>
    <n v="4"/>
  </r>
  <r>
    <n v="23004"/>
    <n v="951"/>
    <x v="835"/>
    <n v="209"/>
    <n v="88"/>
    <n v="21"/>
    <x v="8"/>
    <s v="R"/>
    <n v="22"/>
    <n v="0"/>
    <n v="0"/>
    <s v="\N"/>
    <s v="\N"/>
    <s v="\N"/>
    <s v="0"/>
    <s v="\N"/>
    <s v="\N"/>
    <n v="4"/>
  </r>
  <r>
    <n v="23005"/>
    <n v="952"/>
    <x v="830"/>
    <n v="9"/>
    <n v="33"/>
    <n v="4"/>
    <x v="0"/>
    <s v="1"/>
    <n v="1"/>
    <n v="25"/>
    <n v="66"/>
    <s v="1:41:40.017"/>
    <s v="6100017"/>
    <s v="36"/>
    <s v="6"/>
    <s v="1:28.816"/>
    <s v="188.682"/>
    <n v="1"/>
  </r>
  <r>
    <n v="23006"/>
    <n v="952"/>
    <x v="7"/>
    <n v="6"/>
    <n v="7"/>
    <n v="5"/>
    <x v="1"/>
    <s v="2"/>
    <n v="2"/>
    <n v="18"/>
    <n v="66"/>
    <s v="+0.616"/>
    <s v="6100633"/>
    <s v="38"/>
    <s v="4"/>
    <s v="1:28.538"/>
    <s v="189.274"/>
    <n v="1"/>
  </r>
  <r>
    <n v="23007"/>
    <n v="952"/>
    <x v="19"/>
    <n v="6"/>
    <n v="5"/>
    <n v="6"/>
    <x v="2"/>
    <s v="3"/>
    <n v="3"/>
    <n v="15"/>
    <n v="66"/>
    <s v="+5.581"/>
    <s v="6105598"/>
    <s v="39"/>
    <s v="2"/>
    <s v="1:27.974"/>
    <s v="190.488"/>
    <n v="1"/>
  </r>
  <r>
    <n v="23008"/>
    <n v="952"/>
    <x v="815"/>
    <n v="9"/>
    <n v="3"/>
    <n v="3"/>
    <x v="3"/>
    <s v="4"/>
    <n v="4"/>
    <n v="12"/>
    <n v="66"/>
    <s v="+43.950"/>
    <s v="6143967"/>
    <s v="46"/>
    <s v="3"/>
    <s v="1:28.209"/>
    <s v="189.980"/>
    <n v="1"/>
  </r>
  <r>
    <n v="23009"/>
    <n v="952"/>
    <x v="819"/>
    <n v="3"/>
    <n v="77"/>
    <n v="7"/>
    <x v="4"/>
    <s v="5"/>
    <n v="5"/>
    <n v="10"/>
    <n v="66"/>
    <s v="+45.271"/>
    <s v="6145288"/>
    <s v="60"/>
    <s v="8"/>
    <s v="1:29.081"/>
    <s v="188.120"/>
    <n v="1"/>
  </r>
  <r>
    <n v="23010"/>
    <n v="952"/>
    <x v="829"/>
    <n v="5"/>
    <n v="55"/>
    <n v="8"/>
    <x v="5"/>
    <s v="6"/>
    <n v="6"/>
    <n v="8"/>
    <n v="66"/>
    <s v="+1:01.395"/>
    <s v="6161412"/>
    <s v="42"/>
    <s v="11"/>
    <s v="1:29.663"/>
    <s v="186.899"/>
    <n v="1"/>
  </r>
  <r>
    <n v="23011"/>
    <n v="952"/>
    <x v="814"/>
    <n v="10"/>
    <n v="11"/>
    <n v="9"/>
    <x v="6"/>
    <s v="7"/>
    <n v="7"/>
    <n v="6"/>
    <n v="66"/>
    <s v="+1:19.538"/>
    <s v="6179555"/>
    <s v="37"/>
    <s v="15"/>
    <s v="1:29.801"/>
    <s v="186.612"/>
    <n v="1"/>
  </r>
  <r>
    <n v="23012"/>
    <n v="952"/>
    <x v="12"/>
    <n v="3"/>
    <n v="19"/>
    <n v="18"/>
    <x v="7"/>
    <s v="8"/>
    <n v="8"/>
    <n v="4"/>
    <n v="66"/>
    <s v="+1:20.707"/>
    <s v="6180724"/>
    <s v="43"/>
    <s v="9"/>
    <s v="1:29.238"/>
    <s v="187.789"/>
    <n v="1"/>
  </r>
  <r>
    <n v="23013"/>
    <n v="952"/>
    <x v="17"/>
    <n v="1"/>
    <n v="22"/>
    <n v="12"/>
    <x v="9"/>
    <s v="9"/>
    <n v="9"/>
    <n v="2"/>
    <n v="65"/>
    <s v="\N"/>
    <s v="\N"/>
    <s v="39"/>
    <s v="18"/>
    <s v="1:30.260"/>
    <s v="185.663"/>
    <n v="11"/>
  </r>
  <r>
    <n v="23014"/>
    <n v="952"/>
    <x v="824"/>
    <n v="5"/>
    <n v="26"/>
    <n v="13"/>
    <x v="10"/>
    <s v="10"/>
    <n v="10"/>
    <n v="1"/>
    <n v="65"/>
    <s v="\N"/>
    <s v="\N"/>
    <s v="53"/>
    <s v="1"/>
    <s v="1:26.948"/>
    <s v="192.735"/>
    <n v="11"/>
  </r>
  <r>
    <n v="23015"/>
    <n v="952"/>
    <x v="818"/>
    <n v="210"/>
    <n v="21"/>
    <n v="16"/>
    <x v="11"/>
    <s v="11"/>
    <n v="11"/>
    <n v="0"/>
    <n v="65"/>
    <s v="\N"/>
    <s v="\N"/>
    <s v="34"/>
    <s v="17"/>
    <s v="1:30.139"/>
    <s v="185.912"/>
    <n v="11"/>
  </r>
  <r>
    <n v="23016"/>
    <n v="952"/>
    <x v="825"/>
    <n v="15"/>
    <n v="9"/>
    <n v="19"/>
    <x v="12"/>
    <s v="12"/>
    <n v="12"/>
    <n v="0"/>
    <n v="65"/>
    <s v="\N"/>
    <s v="\N"/>
    <s v="42"/>
    <s v="12"/>
    <s v="1:29.715"/>
    <s v="186.791"/>
    <n v="11"/>
  </r>
  <r>
    <n v="23017"/>
    <n v="952"/>
    <x v="833"/>
    <n v="4"/>
    <n v="30"/>
    <n v="17"/>
    <x v="13"/>
    <s v="13"/>
    <n v="13"/>
    <n v="0"/>
    <n v="65"/>
    <s v="\N"/>
    <s v="\N"/>
    <s v="35"/>
    <s v="14"/>
    <s v="1:29.779"/>
    <s v="186.658"/>
    <n v="11"/>
  </r>
  <r>
    <n v="23018"/>
    <n v="952"/>
    <x v="823"/>
    <n v="4"/>
    <n v="20"/>
    <n v="15"/>
    <x v="14"/>
    <s v="14"/>
    <n v="14"/>
    <n v="0"/>
    <n v="65"/>
    <s v="\N"/>
    <s v="\N"/>
    <s v="57"/>
    <s v="5"/>
    <s v="1:28.716"/>
    <s v="188.894"/>
    <n v="11"/>
  </r>
  <r>
    <n v="23019"/>
    <n v="952"/>
    <x v="828"/>
    <n v="15"/>
    <n v="12"/>
    <n v="20"/>
    <x v="15"/>
    <s v="15"/>
    <n v="15"/>
    <n v="0"/>
    <n v="65"/>
    <s v="\N"/>
    <s v="\N"/>
    <s v="38"/>
    <s v="16"/>
    <s v="1:29.905"/>
    <s v="186.396"/>
    <n v="11"/>
  </r>
  <r>
    <n v="23020"/>
    <n v="952"/>
    <x v="834"/>
    <n v="209"/>
    <n v="94"/>
    <n v="21"/>
    <x v="16"/>
    <s v="16"/>
    <n v="16"/>
    <n v="0"/>
    <n v="65"/>
    <s v="\N"/>
    <s v="\N"/>
    <s v="37"/>
    <s v="19"/>
    <s v="1:31.182"/>
    <s v="183.786"/>
    <n v="11"/>
  </r>
  <r>
    <n v="23021"/>
    <n v="952"/>
    <x v="835"/>
    <n v="209"/>
    <n v="88"/>
    <n v="22"/>
    <x v="17"/>
    <s v="17"/>
    <n v="17"/>
    <n v="0"/>
    <n v="65"/>
    <s v="\N"/>
    <s v="\N"/>
    <s v="52"/>
    <s v="10"/>
    <s v="1:29.402"/>
    <s v="187.445"/>
    <n v="11"/>
  </r>
  <r>
    <n v="23022"/>
    <n v="952"/>
    <x v="152"/>
    <n v="210"/>
    <n v="8"/>
    <n v="14"/>
    <x v="8"/>
    <s v="R"/>
    <n v="18"/>
    <n v="0"/>
    <n v="56"/>
    <s v="\N"/>
    <s v="\N"/>
    <s v="41"/>
    <s v="7"/>
    <s v="1:28.974"/>
    <s v="188.347"/>
    <n v="5"/>
  </r>
  <r>
    <n v="23023"/>
    <n v="952"/>
    <x v="3"/>
    <n v="1"/>
    <n v="14"/>
    <n v="10"/>
    <x v="8"/>
    <s v="R"/>
    <n v="19"/>
    <n v="0"/>
    <n v="45"/>
    <s v="\N"/>
    <s v="\N"/>
    <s v="41"/>
    <s v="13"/>
    <s v="1:29.750"/>
    <s v="186.718"/>
    <n v="5"/>
  </r>
  <r>
    <n v="23024"/>
    <n v="952"/>
    <x v="806"/>
    <n v="10"/>
    <n v="27"/>
    <n v="11"/>
    <x v="8"/>
    <s v="R"/>
    <n v="20"/>
    <n v="0"/>
    <n v="20"/>
    <s v="\N"/>
    <s v="\N"/>
    <s v="8"/>
    <s v="20"/>
    <s v="1:31.810"/>
    <s v="182.529"/>
    <n v="5"/>
  </r>
  <r>
    <n v="23025"/>
    <n v="952"/>
    <x v="0"/>
    <n v="131"/>
    <n v="44"/>
    <n v="1"/>
    <x v="8"/>
    <s v="R"/>
    <n v="21"/>
    <n v="0"/>
    <n v="0"/>
    <s v="\N"/>
    <s v="\N"/>
    <s v="\N"/>
    <s v="0"/>
    <s v="\N"/>
    <s v="\N"/>
    <n v="4"/>
  </r>
  <r>
    <n v="23026"/>
    <n v="952"/>
    <x v="2"/>
    <n v="131"/>
    <n v="6"/>
    <n v="2"/>
    <x v="8"/>
    <s v="R"/>
    <n v="22"/>
    <n v="0"/>
    <n v="0"/>
    <s v="\N"/>
    <s v="\N"/>
    <s v="\N"/>
    <s v="0"/>
    <s v="\N"/>
    <s v="\N"/>
    <n v="4"/>
  </r>
  <r>
    <n v="23027"/>
    <n v="953"/>
    <x v="0"/>
    <n v="131"/>
    <n v="44"/>
    <n v="3"/>
    <x v="0"/>
    <s v="1"/>
    <n v="1"/>
    <n v="25"/>
    <n v="78"/>
    <s v="1:59:29.133"/>
    <s v="7169133"/>
    <s v="71"/>
    <s v="1"/>
    <s v="1:17.939"/>
    <s v="154.135"/>
    <n v="1"/>
  </r>
  <r>
    <n v="23028"/>
    <n v="953"/>
    <x v="815"/>
    <n v="9"/>
    <n v="3"/>
    <n v="1"/>
    <x v="1"/>
    <s v="2"/>
    <n v="2"/>
    <n v="18"/>
    <n v="78"/>
    <s v="+7.252"/>
    <s v="7176385"/>
    <s v="67"/>
    <s v="3"/>
    <s v="1:18.294"/>
    <s v="153.437"/>
    <n v="1"/>
  </r>
  <r>
    <n v="23029"/>
    <n v="953"/>
    <x v="814"/>
    <n v="10"/>
    <n v="11"/>
    <n v="7"/>
    <x v="2"/>
    <s v="3"/>
    <n v="3"/>
    <n v="15"/>
    <n v="78"/>
    <s v="+13.825"/>
    <s v="7182958"/>
    <s v="64"/>
    <s v="4"/>
    <s v="1:18.446"/>
    <s v="153.139"/>
    <n v="1"/>
  </r>
  <r>
    <n v="23030"/>
    <n v="953"/>
    <x v="19"/>
    <n v="6"/>
    <n v="5"/>
    <n v="4"/>
    <x v="3"/>
    <s v="4"/>
    <n v="4"/>
    <n v="12"/>
    <n v="78"/>
    <s v="+15.846"/>
    <s v="7184979"/>
    <s v="62"/>
    <s v="2"/>
    <s v="1:18.005"/>
    <s v="154.005"/>
    <n v="1"/>
  </r>
  <r>
    <n v="23031"/>
    <n v="953"/>
    <x v="3"/>
    <n v="1"/>
    <n v="14"/>
    <n v="9"/>
    <x v="4"/>
    <s v="5"/>
    <n v="5"/>
    <n v="10"/>
    <n v="78"/>
    <s v="+1:25.076"/>
    <s v="7254209"/>
    <s v="72"/>
    <s v="8"/>
    <s v="1:19.170"/>
    <s v="151.739"/>
    <n v="1"/>
  </r>
  <r>
    <n v="23032"/>
    <n v="953"/>
    <x v="806"/>
    <n v="10"/>
    <n v="27"/>
    <n v="5"/>
    <x v="5"/>
    <s v="6"/>
    <n v="6"/>
    <n v="8"/>
    <n v="78"/>
    <s v="+1:32.999"/>
    <s v="7262132"/>
    <s v="74"/>
    <s v="11"/>
    <s v="1:19.232"/>
    <s v="151.620"/>
    <n v="1"/>
  </r>
  <r>
    <n v="23033"/>
    <n v="953"/>
    <x v="2"/>
    <n v="131"/>
    <n v="6"/>
    <n v="2"/>
    <x v="6"/>
    <s v="7"/>
    <n v="7"/>
    <n v="6"/>
    <n v="78"/>
    <s v="+1:33.290"/>
    <s v="7262423"/>
    <s v="74"/>
    <s v="6"/>
    <s v="1:18.763"/>
    <s v="152.523"/>
    <n v="1"/>
  </r>
  <r>
    <n v="23034"/>
    <n v="953"/>
    <x v="829"/>
    <n v="5"/>
    <n v="55"/>
    <n v="6"/>
    <x v="7"/>
    <s v="8"/>
    <n v="8"/>
    <n v="4"/>
    <n v="77"/>
    <s v="\N"/>
    <s v="\N"/>
    <s v="70"/>
    <s v="5"/>
    <s v="1:18.519"/>
    <s v="152.997"/>
    <n v="11"/>
  </r>
  <r>
    <n v="23035"/>
    <n v="953"/>
    <x v="17"/>
    <n v="1"/>
    <n v="22"/>
    <n v="13"/>
    <x v="9"/>
    <s v="9"/>
    <n v="9"/>
    <n v="2"/>
    <n v="77"/>
    <s v="\N"/>
    <s v="\N"/>
    <s v="66"/>
    <s v="12"/>
    <s v="1:19.670"/>
    <s v="150.786"/>
    <n v="11"/>
  </r>
  <r>
    <n v="23036"/>
    <n v="953"/>
    <x v="12"/>
    <n v="3"/>
    <n v="19"/>
    <n v="14"/>
    <x v="10"/>
    <s v="10"/>
    <n v="10"/>
    <n v="1"/>
    <n v="77"/>
    <s v="\N"/>
    <s v="\N"/>
    <s v="69"/>
    <s v="9"/>
    <s v="1:19.213"/>
    <s v="151.656"/>
    <n v="11"/>
  </r>
  <r>
    <n v="23037"/>
    <n v="953"/>
    <x v="818"/>
    <n v="210"/>
    <n v="21"/>
    <n v="12"/>
    <x v="11"/>
    <s v="11"/>
    <n v="11"/>
    <n v="0"/>
    <n v="77"/>
    <s v="\N"/>
    <s v="\N"/>
    <s v="69"/>
    <s v="7"/>
    <s v="1:19.131"/>
    <s v="151.814"/>
    <n v="11"/>
  </r>
  <r>
    <n v="23038"/>
    <n v="953"/>
    <x v="819"/>
    <n v="3"/>
    <n v="77"/>
    <n v="10"/>
    <x v="12"/>
    <s v="12"/>
    <n v="12"/>
    <n v="0"/>
    <n v="77"/>
    <s v="\N"/>
    <s v="\N"/>
    <s v="66"/>
    <s v="10"/>
    <s v="1:19.223"/>
    <s v="151.637"/>
    <n v="11"/>
  </r>
  <r>
    <n v="23039"/>
    <n v="953"/>
    <x v="152"/>
    <n v="210"/>
    <n v="8"/>
    <n v="15"/>
    <x v="13"/>
    <s v="13"/>
    <n v="13"/>
    <n v="0"/>
    <n v="76"/>
    <s v="\N"/>
    <s v="\N"/>
    <s v="65"/>
    <s v="14"/>
    <s v="1:20.219"/>
    <s v="149.755"/>
    <n v="12"/>
  </r>
  <r>
    <n v="23040"/>
    <n v="953"/>
    <x v="834"/>
    <n v="209"/>
    <n v="94"/>
    <n v="20"/>
    <x v="14"/>
    <s v="14"/>
    <n v="14"/>
    <n v="0"/>
    <n v="76"/>
    <s v="\N"/>
    <s v="\N"/>
    <s v="60"/>
    <s v="15"/>
    <s v="1:20.372"/>
    <s v="149.469"/>
    <n v="12"/>
  </r>
  <r>
    <n v="23041"/>
    <n v="953"/>
    <x v="835"/>
    <n v="209"/>
    <n v="88"/>
    <n v="19"/>
    <x v="15"/>
    <s v="15"/>
    <n v="15"/>
    <n v="0"/>
    <n v="74"/>
    <s v="\N"/>
    <s v="\N"/>
    <s v="70"/>
    <s v="13"/>
    <s v="1:19.868"/>
    <s v="150.413"/>
    <n v="14"/>
  </r>
  <r>
    <n v="23042"/>
    <n v="953"/>
    <x v="825"/>
    <n v="15"/>
    <n v="9"/>
    <n v="17"/>
    <x v="8"/>
    <s v="R"/>
    <n v="16"/>
    <n v="0"/>
    <n v="51"/>
    <s v="\N"/>
    <s v="\N"/>
    <s v="51"/>
    <s v="16"/>
    <s v="1:21.342"/>
    <s v="147.687"/>
    <n v="4"/>
  </r>
  <r>
    <n v="23043"/>
    <n v="953"/>
    <x v="828"/>
    <n v="15"/>
    <n v="12"/>
    <n v="0"/>
    <x v="8"/>
    <s v="R"/>
    <n v="17"/>
    <n v="0"/>
    <n v="48"/>
    <s v="\N"/>
    <s v="\N"/>
    <s v="46"/>
    <s v="17"/>
    <s v="1:21.889"/>
    <s v="146.701"/>
    <n v="31"/>
  </r>
  <r>
    <n v="23044"/>
    <n v="953"/>
    <x v="830"/>
    <n v="9"/>
    <n v="33"/>
    <n v="0"/>
    <x v="8"/>
    <s v="R"/>
    <n v="18"/>
    <n v="0"/>
    <n v="34"/>
    <s v="\N"/>
    <s v="\N"/>
    <s v="34"/>
    <s v="18"/>
    <s v="1:26.563"/>
    <s v="138.779"/>
    <n v="3"/>
  </r>
  <r>
    <n v="23045"/>
    <n v="953"/>
    <x v="823"/>
    <n v="4"/>
    <n v="20"/>
    <n v="16"/>
    <x v="8"/>
    <s v="R"/>
    <n v="19"/>
    <n v="0"/>
    <n v="32"/>
    <s v="\N"/>
    <s v="\N"/>
    <s v="27"/>
    <s v="19"/>
    <s v="1:29.802"/>
    <s v="133.774"/>
    <n v="31"/>
  </r>
  <r>
    <n v="23046"/>
    <n v="953"/>
    <x v="824"/>
    <n v="5"/>
    <n v="26"/>
    <n v="8"/>
    <x v="8"/>
    <s v="R"/>
    <n v="20"/>
    <n v="0"/>
    <n v="18"/>
    <s v="\N"/>
    <s v="\N"/>
    <s v="14"/>
    <s v="20"/>
    <s v="1:37.895"/>
    <s v="122.715"/>
    <n v="3"/>
  </r>
  <r>
    <n v="23047"/>
    <n v="953"/>
    <x v="7"/>
    <n v="6"/>
    <n v="7"/>
    <n v="11"/>
    <x v="8"/>
    <s v="R"/>
    <n v="21"/>
    <n v="0"/>
    <n v="10"/>
    <s v="\N"/>
    <s v="\N"/>
    <s v="10"/>
    <s v="21"/>
    <s v="1:47.149"/>
    <s v="112.116"/>
    <n v="3"/>
  </r>
  <r>
    <n v="23048"/>
    <n v="953"/>
    <x v="833"/>
    <n v="4"/>
    <n v="30"/>
    <n v="18"/>
    <x v="8"/>
    <s v="R"/>
    <n v="22"/>
    <n v="0"/>
    <n v="7"/>
    <s v="\N"/>
    <s v="\N"/>
    <s v="2"/>
    <s v="22"/>
    <s v="1:58.474"/>
    <s v="101.399"/>
    <n v="3"/>
  </r>
  <r>
    <n v="23049"/>
    <n v="954"/>
    <x v="0"/>
    <n v="131"/>
    <n v="44"/>
    <n v="1"/>
    <x v="0"/>
    <s v="1"/>
    <n v="1"/>
    <n v="25"/>
    <n v="70"/>
    <s v="1:31:05.296"/>
    <s v="5465296"/>
    <s v="68"/>
    <s v="2"/>
    <s v="1:15.981"/>
    <s v="206.625"/>
    <n v="1"/>
  </r>
  <r>
    <n v="23050"/>
    <n v="954"/>
    <x v="19"/>
    <n v="6"/>
    <n v="5"/>
    <n v="3"/>
    <x v="1"/>
    <s v="2"/>
    <n v="2"/>
    <n v="18"/>
    <n v="70"/>
    <s v="+5.011"/>
    <s v="5470307"/>
    <s v="70"/>
    <s v="3"/>
    <s v="1:16.297"/>
    <s v="205.769"/>
    <n v="1"/>
  </r>
  <r>
    <n v="23051"/>
    <n v="954"/>
    <x v="819"/>
    <n v="3"/>
    <n v="77"/>
    <n v="7"/>
    <x v="2"/>
    <s v="3"/>
    <n v="3"/>
    <n v="15"/>
    <n v="70"/>
    <s v="+46.422"/>
    <s v="5511718"/>
    <s v="68"/>
    <s v="10"/>
    <s v="1:16.938"/>
    <s v="204.055"/>
    <n v="1"/>
  </r>
  <r>
    <n v="23052"/>
    <n v="954"/>
    <x v="830"/>
    <n v="9"/>
    <n v="33"/>
    <n v="5"/>
    <x v="3"/>
    <s v="4"/>
    <n v="4"/>
    <n v="12"/>
    <n v="70"/>
    <s v="+53.020"/>
    <s v="5518316"/>
    <s v="49"/>
    <s v="4"/>
    <s v="1:16.319"/>
    <s v="205.710"/>
    <n v="1"/>
  </r>
  <r>
    <n v="23053"/>
    <n v="954"/>
    <x v="2"/>
    <n v="131"/>
    <n v="6"/>
    <n v="2"/>
    <x v="4"/>
    <s v="5"/>
    <n v="5"/>
    <n v="10"/>
    <n v="70"/>
    <s v="+1:02.093"/>
    <s v="5527389"/>
    <s v="60"/>
    <s v="1"/>
    <s v="1:15.599"/>
    <s v="207.669"/>
    <n v="1"/>
  </r>
  <r>
    <n v="23054"/>
    <n v="954"/>
    <x v="7"/>
    <n v="6"/>
    <n v="7"/>
    <n v="6"/>
    <x v="5"/>
    <s v="6"/>
    <n v="6"/>
    <n v="8"/>
    <n v="70"/>
    <s v="+1:03.017"/>
    <s v="5528313"/>
    <s v="44"/>
    <s v="9"/>
    <s v="1:16.919"/>
    <s v="204.105"/>
    <n v="1"/>
  </r>
  <r>
    <n v="23055"/>
    <n v="954"/>
    <x v="815"/>
    <n v="9"/>
    <n v="3"/>
    <n v="4"/>
    <x v="6"/>
    <s v="7"/>
    <n v="7"/>
    <n v="6"/>
    <n v="70"/>
    <s v="+1:03.634"/>
    <s v="5528930"/>
    <s v="51"/>
    <s v="5"/>
    <s v="1:16.506"/>
    <s v="205.207"/>
    <n v="1"/>
  </r>
  <r>
    <n v="23056"/>
    <n v="954"/>
    <x v="806"/>
    <n v="10"/>
    <n v="27"/>
    <n v="9"/>
    <x v="7"/>
    <s v="8"/>
    <n v="8"/>
    <n v="4"/>
    <n v="69"/>
    <s v="\N"/>
    <s v="\N"/>
    <s v="68"/>
    <s v="8"/>
    <s v="1:16.604"/>
    <s v="204.944"/>
    <n v="11"/>
  </r>
  <r>
    <n v="23057"/>
    <n v="954"/>
    <x v="829"/>
    <n v="5"/>
    <n v="55"/>
    <n v="20"/>
    <x v="9"/>
    <s v="9"/>
    <n v="9"/>
    <n v="2"/>
    <n v="69"/>
    <s v="\N"/>
    <s v="\N"/>
    <s v="54"/>
    <s v="7"/>
    <s v="1:16.578"/>
    <s v="205.014"/>
    <n v="11"/>
  </r>
  <r>
    <n v="23058"/>
    <n v="954"/>
    <x v="814"/>
    <n v="10"/>
    <n v="11"/>
    <n v="11"/>
    <x v="10"/>
    <s v="10"/>
    <n v="10"/>
    <n v="1"/>
    <n v="69"/>
    <s v="\N"/>
    <s v="\N"/>
    <s v="54"/>
    <s v="6"/>
    <s v="1:16.559"/>
    <s v="205.065"/>
    <n v="11"/>
  </r>
  <r>
    <n v="23059"/>
    <n v="954"/>
    <x v="3"/>
    <n v="1"/>
    <n v="14"/>
    <n v="10"/>
    <x v="11"/>
    <s v="11"/>
    <n v="11"/>
    <n v="0"/>
    <n v="69"/>
    <s v="\N"/>
    <s v="\N"/>
    <s v="67"/>
    <s v="13"/>
    <s v="1:17.307"/>
    <s v="203.081"/>
    <n v="11"/>
  </r>
  <r>
    <n v="23060"/>
    <n v="954"/>
    <x v="824"/>
    <n v="5"/>
    <n v="26"/>
    <n v="15"/>
    <x v="12"/>
    <s v="12"/>
    <n v="12"/>
    <n v="0"/>
    <n v="69"/>
    <s v="\N"/>
    <s v="\N"/>
    <s v="50"/>
    <s v="11"/>
    <s v="1:16.942"/>
    <s v="204.044"/>
    <n v="11"/>
  </r>
  <r>
    <n v="23061"/>
    <n v="954"/>
    <x v="818"/>
    <n v="210"/>
    <n v="21"/>
    <n v="13"/>
    <x v="13"/>
    <s v="13"/>
    <n v="13"/>
    <n v="0"/>
    <n v="68"/>
    <s v="\N"/>
    <s v="\N"/>
    <s v="48"/>
    <s v="15"/>
    <s v="1:17.728"/>
    <s v="201.981"/>
    <n v="12"/>
  </r>
  <r>
    <n v="23062"/>
    <n v="954"/>
    <x v="152"/>
    <n v="210"/>
    <n v="8"/>
    <n v="14"/>
    <x v="14"/>
    <s v="14"/>
    <n v="14"/>
    <n v="0"/>
    <n v="68"/>
    <s v="\N"/>
    <s v="\N"/>
    <s v="50"/>
    <s v="12"/>
    <s v="1:17.281"/>
    <s v="203.149"/>
    <n v="12"/>
  </r>
  <r>
    <n v="23063"/>
    <n v="954"/>
    <x v="825"/>
    <n v="15"/>
    <n v="9"/>
    <n v="21"/>
    <x v="15"/>
    <s v="15"/>
    <n v="15"/>
    <n v="0"/>
    <n v="68"/>
    <s v="\N"/>
    <s v="\N"/>
    <s v="63"/>
    <s v="17"/>
    <s v="1:18.100"/>
    <s v="201.019"/>
    <n v="12"/>
  </r>
  <r>
    <n v="23064"/>
    <n v="954"/>
    <x v="823"/>
    <n v="4"/>
    <n v="20"/>
    <n v="22"/>
    <x v="16"/>
    <s v="16"/>
    <n v="16"/>
    <n v="0"/>
    <n v="68"/>
    <s v="\N"/>
    <s v="\N"/>
    <s v="42"/>
    <s v="18"/>
    <s v="1:18.224"/>
    <s v="200.700"/>
    <n v="12"/>
  </r>
  <r>
    <n v="23065"/>
    <n v="954"/>
    <x v="834"/>
    <n v="209"/>
    <n v="94"/>
    <n v="17"/>
    <x v="17"/>
    <s v="17"/>
    <n v="17"/>
    <n v="0"/>
    <n v="68"/>
    <s v="\N"/>
    <s v="\N"/>
    <s v="48"/>
    <s v="19"/>
    <s v="1:18.282"/>
    <s v="200.551"/>
    <n v="12"/>
  </r>
  <r>
    <n v="23066"/>
    <n v="954"/>
    <x v="828"/>
    <n v="15"/>
    <n v="12"/>
    <n v="18"/>
    <x v="18"/>
    <s v="18"/>
    <n v="18"/>
    <n v="0"/>
    <n v="68"/>
    <s v="\N"/>
    <s v="\N"/>
    <s v="66"/>
    <s v="16"/>
    <s v="1:17.883"/>
    <s v="201.579"/>
    <n v="12"/>
  </r>
  <r>
    <n v="23067"/>
    <n v="954"/>
    <x v="835"/>
    <n v="209"/>
    <n v="88"/>
    <n v="19"/>
    <x v="19"/>
    <s v="19"/>
    <n v="19"/>
    <n v="0"/>
    <n v="68"/>
    <s v="\N"/>
    <s v="\N"/>
    <s v="57"/>
    <s v="20"/>
    <s v="1:18.658"/>
    <s v="199.593"/>
    <n v="12"/>
  </r>
  <r>
    <n v="23068"/>
    <n v="954"/>
    <x v="12"/>
    <n v="3"/>
    <n v="19"/>
    <n v="8"/>
    <x v="8"/>
    <s v="R"/>
    <n v="20"/>
    <n v="0"/>
    <n v="35"/>
    <s v="\N"/>
    <s v="\N"/>
    <s v="32"/>
    <s v="14"/>
    <s v="1:17.424"/>
    <s v="202.774"/>
    <n v="31"/>
  </r>
  <r>
    <n v="23069"/>
    <n v="954"/>
    <x v="833"/>
    <n v="4"/>
    <n v="30"/>
    <n v="16"/>
    <x v="8"/>
    <s v="R"/>
    <n v="21"/>
    <n v="0"/>
    <n v="16"/>
    <s v="\N"/>
    <s v="\N"/>
    <s v="6"/>
    <s v="22"/>
    <s v="1:19.879"/>
    <s v="196.542"/>
    <n v="31"/>
  </r>
  <r>
    <n v="23070"/>
    <n v="954"/>
    <x v="17"/>
    <n v="1"/>
    <n v="22"/>
    <n v="12"/>
    <x v="8"/>
    <s v="R"/>
    <n v="22"/>
    <n v="0"/>
    <n v="9"/>
    <s v="\N"/>
    <s v="\N"/>
    <s v="5"/>
    <s v="21"/>
    <s v="1:19.456"/>
    <s v="197.588"/>
    <n v="131"/>
  </r>
  <r>
    <n v="23071"/>
    <n v="955"/>
    <x v="2"/>
    <n v="131"/>
    <n v="6"/>
    <n v="1"/>
    <x v="0"/>
    <s v="1"/>
    <n v="1"/>
    <n v="25"/>
    <n v="51"/>
    <s v="1:32:52.366"/>
    <s v="5572366"/>
    <s v="48"/>
    <s v="1"/>
    <s v="1:46.485"/>
    <s v="202.946"/>
    <n v="1"/>
  </r>
  <r>
    <n v="23072"/>
    <n v="955"/>
    <x v="19"/>
    <n v="6"/>
    <n v="5"/>
    <n v="3"/>
    <x v="1"/>
    <s v="2"/>
    <n v="2"/>
    <n v="18"/>
    <n v="51"/>
    <s v="+16.696"/>
    <s v="5589062"/>
    <s v="49"/>
    <s v="5"/>
    <s v="1:47.028"/>
    <s v="201.917"/>
    <n v="1"/>
  </r>
  <r>
    <n v="23073"/>
    <n v="955"/>
    <x v="814"/>
    <n v="10"/>
    <n v="11"/>
    <n v="7"/>
    <x v="2"/>
    <s v="3"/>
    <n v="3"/>
    <n v="15"/>
    <n v="51"/>
    <s v="+25.241"/>
    <s v="5597607"/>
    <s v="45"/>
    <s v="4"/>
    <s v="1:46.990"/>
    <s v="201.988"/>
    <n v="1"/>
  </r>
  <r>
    <n v="23074"/>
    <n v="955"/>
    <x v="7"/>
    <n v="6"/>
    <n v="7"/>
    <n v="4"/>
    <x v="3"/>
    <s v="4"/>
    <n v="4"/>
    <n v="12"/>
    <n v="51"/>
    <s v="+33.102"/>
    <s v="5605468"/>
    <s v="41"/>
    <s v="6"/>
    <s v="1:47.181"/>
    <s v="201.629"/>
    <n v="1"/>
  </r>
  <r>
    <n v="23075"/>
    <n v="955"/>
    <x v="0"/>
    <n v="131"/>
    <n v="44"/>
    <n v="10"/>
    <x v="4"/>
    <s v="5"/>
    <n v="5"/>
    <n v="10"/>
    <n v="51"/>
    <s v="+56.335"/>
    <s v="5628701"/>
    <s v="42"/>
    <s v="2"/>
    <s v="1:46.822"/>
    <s v="202.306"/>
    <n v="1"/>
  </r>
  <r>
    <n v="23076"/>
    <n v="955"/>
    <x v="819"/>
    <n v="3"/>
    <n v="77"/>
    <n v="8"/>
    <x v="5"/>
    <s v="6"/>
    <n v="6"/>
    <n v="8"/>
    <n v="51"/>
    <s v="+1:00.886"/>
    <s v="5633252"/>
    <s v="50"/>
    <s v="9"/>
    <s v="1:47.604"/>
    <s v="200.836"/>
    <n v="1"/>
  </r>
  <r>
    <n v="23077"/>
    <n v="955"/>
    <x v="815"/>
    <n v="9"/>
    <n v="3"/>
    <n v="2"/>
    <x v="6"/>
    <s v="7"/>
    <n v="7"/>
    <n v="6"/>
    <n v="51"/>
    <s v="+1:09.229"/>
    <s v="5641595"/>
    <s v="51"/>
    <s v="12"/>
    <s v="1:47.736"/>
    <s v="200.590"/>
    <n v="1"/>
  </r>
  <r>
    <n v="23078"/>
    <n v="955"/>
    <x v="830"/>
    <n v="9"/>
    <n v="33"/>
    <n v="9"/>
    <x v="7"/>
    <s v="8"/>
    <n v="8"/>
    <n v="4"/>
    <n v="51"/>
    <s v="+1:10.696"/>
    <s v="5643062"/>
    <s v="50"/>
    <s v="3"/>
    <s v="1:46.973"/>
    <s v="202.021"/>
    <n v="1"/>
  </r>
  <r>
    <n v="23079"/>
    <n v="955"/>
    <x v="806"/>
    <n v="10"/>
    <n v="27"/>
    <n v="12"/>
    <x v="9"/>
    <s v="9"/>
    <n v="9"/>
    <n v="2"/>
    <n v="51"/>
    <s v="+1:17.708"/>
    <s v="5650074"/>
    <s v="37"/>
    <s v="15"/>
    <s v="1:48.012"/>
    <s v="200.077"/>
    <n v="1"/>
  </r>
  <r>
    <n v="23080"/>
    <n v="955"/>
    <x v="12"/>
    <n v="3"/>
    <n v="19"/>
    <n v="5"/>
    <x v="10"/>
    <s v="10"/>
    <n v="10"/>
    <n v="1"/>
    <n v="51"/>
    <s v="+1:25.375"/>
    <s v="5657741"/>
    <s v="35"/>
    <s v="13"/>
    <s v="1:47.761"/>
    <s v="200.543"/>
    <n v="1"/>
  </r>
  <r>
    <n v="23081"/>
    <n v="955"/>
    <x v="17"/>
    <n v="1"/>
    <n v="22"/>
    <n v="19"/>
    <x v="11"/>
    <s v="11"/>
    <n v="11"/>
    <n v="0"/>
    <n v="51"/>
    <s v="+1:44.817"/>
    <s v="5677183"/>
    <s v="50"/>
    <s v="10"/>
    <s v="1:47.622"/>
    <s v="200.802"/>
    <n v="1"/>
  </r>
  <r>
    <n v="23082"/>
    <n v="955"/>
    <x v="828"/>
    <n v="15"/>
    <n v="12"/>
    <n v="15"/>
    <x v="12"/>
    <s v="12"/>
    <n v="12"/>
    <n v="0"/>
    <n v="50"/>
    <s v="\N"/>
    <s v="\N"/>
    <s v="48"/>
    <s v="11"/>
    <s v="1:47.708"/>
    <s v="200.642"/>
    <n v="11"/>
  </r>
  <r>
    <n v="23083"/>
    <n v="955"/>
    <x v="152"/>
    <n v="210"/>
    <n v="8"/>
    <n v="11"/>
    <x v="13"/>
    <s v="13"/>
    <n v="13"/>
    <n v="0"/>
    <n v="50"/>
    <s v="\N"/>
    <s v="\N"/>
    <s v="48"/>
    <s v="14"/>
    <s v="1:47.943"/>
    <s v="200.205"/>
    <n v="11"/>
  </r>
  <r>
    <n v="23084"/>
    <n v="955"/>
    <x v="823"/>
    <n v="4"/>
    <n v="20"/>
    <n v="22"/>
    <x v="14"/>
    <s v="14"/>
    <n v="14"/>
    <n v="0"/>
    <n v="50"/>
    <s v="\N"/>
    <s v="\N"/>
    <s v="41"/>
    <s v="19"/>
    <s v="1:49.282"/>
    <s v="197.752"/>
    <n v="11"/>
  </r>
  <r>
    <n v="23085"/>
    <n v="955"/>
    <x v="833"/>
    <n v="4"/>
    <n v="30"/>
    <n v="21"/>
    <x v="15"/>
    <s v="15"/>
    <n v="15"/>
    <n v="0"/>
    <n v="50"/>
    <s v="\N"/>
    <s v="\N"/>
    <s v="48"/>
    <s v="8"/>
    <s v="1:47.583"/>
    <s v="200.875"/>
    <n v="11"/>
  </r>
  <r>
    <n v="23086"/>
    <n v="955"/>
    <x v="818"/>
    <n v="210"/>
    <n v="21"/>
    <n v="14"/>
    <x v="16"/>
    <s v="16"/>
    <n v="16"/>
    <n v="0"/>
    <n v="50"/>
    <s v="\N"/>
    <s v="\N"/>
    <s v="50"/>
    <s v="7"/>
    <s v="1:47.563"/>
    <s v="200.912"/>
    <n v="11"/>
  </r>
  <r>
    <n v="23087"/>
    <n v="955"/>
    <x v="825"/>
    <n v="15"/>
    <n v="9"/>
    <n v="20"/>
    <x v="17"/>
    <s v="17"/>
    <n v="17"/>
    <n v="0"/>
    <n v="50"/>
    <s v="\N"/>
    <s v="\N"/>
    <s v="48"/>
    <s v="17"/>
    <s v="1:48.898"/>
    <s v="198.449"/>
    <n v="11"/>
  </r>
  <r>
    <n v="23088"/>
    <n v="955"/>
    <x v="835"/>
    <n v="209"/>
    <n v="88"/>
    <n v="16"/>
    <x v="18"/>
    <s v="18"/>
    <n v="18"/>
    <n v="0"/>
    <n v="49"/>
    <s v="\N"/>
    <s v="\N"/>
    <s v="27"/>
    <s v="21"/>
    <s v="1:51.365"/>
    <s v="194.053"/>
    <n v="12"/>
  </r>
  <r>
    <n v="23089"/>
    <n v="955"/>
    <x v="3"/>
    <n v="1"/>
    <n v="14"/>
    <n v="13"/>
    <x v="8"/>
    <s v="R"/>
    <n v="19"/>
    <n v="0"/>
    <n v="42"/>
    <s v="\N"/>
    <s v="\N"/>
    <s v="27"/>
    <s v="18"/>
    <s v="1:49.101"/>
    <s v="198.080"/>
    <n v="6"/>
  </r>
  <r>
    <n v="23090"/>
    <n v="955"/>
    <x v="834"/>
    <n v="209"/>
    <n v="94"/>
    <n v="17"/>
    <x v="8"/>
    <s v="R"/>
    <n v="20"/>
    <n v="0"/>
    <n v="39"/>
    <s v="\N"/>
    <s v="\N"/>
    <s v="33"/>
    <s v="20"/>
    <s v="1:50.571"/>
    <s v="195.447"/>
    <n v="23"/>
  </r>
  <r>
    <n v="23091"/>
    <n v="955"/>
    <x v="829"/>
    <n v="5"/>
    <n v="55"/>
    <n v="18"/>
    <x v="8"/>
    <s v="R"/>
    <n v="21"/>
    <n v="0"/>
    <n v="31"/>
    <s v="\N"/>
    <s v="\N"/>
    <s v="31"/>
    <s v="16"/>
    <s v="1:48.804"/>
    <s v="198.621"/>
    <n v="22"/>
  </r>
  <r>
    <n v="23092"/>
    <n v="955"/>
    <x v="824"/>
    <n v="5"/>
    <n v="26"/>
    <n v="6"/>
    <x v="8"/>
    <s v="R"/>
    <n v="22"/>
    <n v="0"/>
    <n v="6"/>
    <s v="\N"/>
    <s v="\N"/>
    <s v="2"/>
    <s v="22"/>
    <s v="1:53.167"/>
    <s v="190.963"/>
    <n v="22"/>
  </r>
  <r>
    <n v="23093"/>
    <n v="956"/>
    <x v="0"/>
    <n v="131"/>
    <n v="44"/>
    <n v="1"/>
    <x v="0"/>
    <s v="1"/>
    <n v="1"/>
    <n v="25"/>
    <n v="71"/>
    <s v="1:27:38.107"/>
    <s v="5258107"/>
    <s v="67"/>
    <s v="1"/>
    <s v="1:08.411"/>
    <s v="227.647"/>
    <n v="1"/>
  </r>
  <r>
    <n v="23094"/>
    <n v="956"/>
    <x v="830"/>
    <n v="9"/>
    <n v="33"/>
    <n v="8"/>
    <x v="1"/>
    <s v="2"/>
    <n v="2"/>
    <n v="18"/>
    <n v="71"/>
    <s v="+5.719"/>
    <s v="5263826"/>
    <s v="69"/>
    <s v="5"/>
    <s v="1:09.618"/>
    <s v="223.700"/>
    <n v="1"/>
  </r>
  <r>
    <n v="23095"/>
    <n v="956"/>
    <x v="7"/>
    <n v="6"/>
    <n v="7"/>
    <n v="4"/>
    <x v="2"/>
    <s v="3"/>
    <n v="3"/>
    <n v="15"/>
    <n v="71"/>
    <s v="+6.024"/>
    <s v="5264131"/>
    <s v="66"/>
    <s v="4"/>
    <s v="1:08.876"/>
    <s v="226.110"/>
    <n v="1"/>
  </r>
  <r>
    <n v="23096"/>
    <n v="956"/>
    <x v="2"/>
    <n v="131"/>
    <n v="6"/>
    <n v="6"/>
    <x v="3"/>
    <s v="4"/>
    <n v="4"/>
    <n v="12"/>
    <n v="71"/>
    <s v="+16.710"/>
    <s v="5274817"/>
    <s v="66"/>
    <s v="2"/>
    <s v="1:08.491"/>
    <s v="227.381"/>
    <n v="1"/>
  </r>
  <r>
    <n v="23097"/>
    <n v="956"/>
    <x v="815"/>
    <n v="9"/>
    <n v="3"/>
    <n v="5"/>
    <x v="4"/>
    <s v="5"/>
    <n v="5"/>
    <n v="10"/>
    <n v="71"/>
    <s v="+30.981"/>
    <s v="5289088"/>
    <s v="66"/>
    <s v="3"/>
    <s v="1:08.770"/>
    <s v="226.459"/>
    <n v="1"/>
  </r>
  <r>
    <n v="23098"/>
    <n v="956"/>
    <x v="17"/>
    <n v="1"/>
    <n v="22"/>
    <n v="3"/>
    <x v="5"/>
    <s v="6"/>
    <n v="6"/>
    <n v="8"/>
    <n v="71"/>
    <s v="+37.706"/>
    <s v="5295813"/>
    <s v="70"/>
    <s v="9"/>
    <s v="1:10.001"/>
    <s v="222.476"/>
    <n v="1"/>
  </r>
  <r>
    <n v="23099"/>
    <n v="956"/>
    <x v="152"/>
    <n v="210"/>
    <n v="8"/>
    <n v="13"/>
    <x v="6"/>
    <s v="7"/>
    <n v="7"/>
    <n v="6"/>
    <n v="71"/>
    <s v="+44.668"/>
    <s v="5302775"/>
    <s v="67"/>
    <s v="8"/>
    <s v="1:09.925"/>
    <s v="222.718"/>
    <n v="1"/>
  </r>
  <r>
    <n v="23100"/>
    <n v="956"/>
    <x v="829"/>
    <n v="5"/>
    <n v="55"/>
    <n v="15"/>
    <x v="7"/>
    <s v="8"/>
    <n v="8"/>
    <n v="4"/>
    <n v="71"/>
    <s v="+47.400"/>
    <s v="5305507"/>
    <s v="68"/>
    <s v="11"/>
    <s v="1:10.138"/>
    <s v="222.042"/>
    <n v="1"/>
  </r>
  <r>
    <n v="23101"/>
    <n v="956"/>
    <x v="819"/>
    <n v="3"/>
    <n v="77"/>
    <n v="7"/>
    <x v="9"/>
    <s v="9"/>
    <n v="9"/>
    <n v="2"/>
    <n v="70"/>
    <s v="\N"/>
    <s v="\N"/>
    <s v="55"/>
    <s v="12"/>
    <s v="1:10.210"/>
    <s v="221.814"/>
    <n v="11"/>
  </r>
  <r>
    <n v="23102"/>
    <n v="956"/>
    <x v="834"/>
    <n v="209"/>
    <n v="94"/>
    <n v="12"/>
    <x v="10"/>
    <s v="10"/>
    <n v="10"/>
    <n v="1"/>
    <n v="70"/>
    <s v="\N"/>
    <s v="\N"/>
    <s v="67"/>
    <s v="19"/>
    <s v="1:10.859"/>
    <s v="219.782"/>
    <n v="11"/>
  </r>
  <r>
    <n v="23103"/>
    <n v="956"/>
    <x v="818"/>
    <n v="210"/>
    <n v="21"/>
    <n v="11"/>
    <x v="11"/>
    <s v="11"/>
    <n v="11"/>
    <n v="0"/>
    <n v="70"/>
    <s v="\N"/>
    <s v="\N"/>
    <s v="55"/>
    <s v="6"/>
    <s v="1:09.694"/>
    <s v="223.456"/>
    <n v="11"/>
  </r>
  <r>
    <n v="23104"/>
    <n v="956"/>
    <x v="833"/>
    <n v="4"/>
    <n v="30"/>
    <n v="19"/>
    <x v="12"/>
    <s v="12"/>
    <n v="12"/>
    <n v="0"/>
    <n v="70"/>
    <s v="\N"/>
    <s v="\N"/>
    <s v="53"/>
    <s v="13"/>
    <s v="1:10.228"/>
    <s v="221.757"/>
    <n v="11"/>
  </r>
  <r>
    <n v="23105"/>
    <n v="956"/>
    <x v="828"/>
    <n v="15"/>
    <n v="12"/>
    <n v="21"/>
    <x v="13"/>
    <s v="13"/>
    <n v="13"/>
    <n v="0"/>
    <n v="70"/>
    <s v="\N"/>
    <s v="\N"/>
    <s v="46"/>
    <s v="16"/>
    <s v="1:10.415"/>
    <s v="221.168"/>
    <n v="11"/>
  </r>
  <r>
    <n v="23106"/>
    <n v="956"/>
    <x v="823"/>
    <n v="4"/>
    <n v="20"/>
    <n v="17"/>
    <x v="14"/>
    <s v="14"/>
    <n v="14"/>
    <n v="0"/>
    <n v="70"/>
    <s v="\N"/>
    <s v="\N"/>
    <s v="56"/>
    <s v="17"/>
    <s v="1:10.450"/>
    <s v="221.058"/>
    <n v="11"/>
  </r>
  <r>
    <n v="23107"/>
    <n v="956"/>
    <x v="825"/>
    <n v="15"/>
    <n v="9"/>
    <n v="18"/>
    <x v="15"/>
    <s v="15"/>
    <n v="15"/>
    <n v="0"/>
    <n v="70"/>
    <s v="\N"/>
    <s v="\N"/>
    <s v="58"/>
    <s v="18"/>
    <s v="1:10.704"/>
    <s v="220.264"/>
    <n v="11"/>
  </r>
  <r>
    <n v="23108"/>
    <n v="956"/>
    <x v="835"/>
    <n v="209"/>
    <n v="88"/>
    <n v="20"/>
    <x v="16"/>
    <s v="16"/>
    <n v="16"/>
    <n v="0"/>
    <n v="70"/>
    <s v="\N"/>
    <s v="\N"/>
    <s v="66"/>
    <s v="15"/>
    <s v="1:10.342"/>
    <s v="221.398"/>
    <n v="11"/>
  </r>
  <r>
    <n v="23109"/>
    <n v="956"/>
    <x v="814"/>
    <n v="10"/>
    <n v="11"/>
    <n v="16"/>
    <x v="17"/>
    <s v="17"/>
    <n v="17"/>
    <n v="0"/>
    <n v="69"/>
    <s v="\N"/>
    <s v="\N"/>
    <s v="66"/>
    <s v="10"/>
    <s v="1:10.120"/>
    <s v="222.099"/>
    <n v="23"/>
  </r>
  <r>
    <n v="23110"/>
    <n v="956"/>
    <x v="3"/>
    <n v="1"/>
    <n v="14"/>
    <n v="14"/>
    <x v="18"/>
    <s v="18"/>
    <n v="18"/>
    <n v="0"/>
    <n v="64"/>
    <s v="\N"/>
    <s v="\N"/>
    <s v="44"/>
    <s v="20"/>
    <s v="1:11.020"/>
    <s v="219.284"/>
    <n v="84"/>
  </r>
  <r>
    <n v="23111"/>
    <n v="956"/>
    <x v="806"/>
    <n v="10"/>
    <n v="27"/>
    <n v="2"/>
    <x v="19"/>
    <s v="19"/>
    <n v="19"/>
    <n v="0"/>
    <n v="64"/>
    <s v="\N"/>
    <s v="\N"/>
    <s v="53"/>
    <s v="14"/>
    <s v="1:10.309"/>
    <s v="221.502"/>
    <n v="23"/>
  </r>
  <r>
    <n v="23112"/>
    <n v="956"/>
    <x v="12"/>
    <n v="3"/>
    <n v="19"/>
    <n v="0"/>
    <x v="20"/>
    <s v="20"/>
    <n v="20"/>
    <n v="0"/>
    <n v="63"/>
    <s v="\N"/>
    <s v="\N"/>
    <s v="59"/>
    <s v="7"/>
    <s v="1:09.899"/>
    <s v="222.801"/>
    <n v="23"/>
  </r>
  <r>
    <n v="23113"/>
    <n v="956"/>
    <x v="19"/>
    <n v="6"/>
    <n v="5"/>
    <n v="9"/>
    <x v="8"/>
    <s v="R"/>
    <n v="21"/>
    <n v="0"/>
    <n v="26"/>
    <s v="\N"/>
    <s v="\N"/>
    <s v="10"/>
    <s v="21"/>
    <s v="1:11.441"/>
    <s v="217.992"/>
    <n v="27"/>
  </r>
  <r>
    <n v="23114"/>
    <n v="956"/>
    <x v="824"/>
    <n v="5"/>
    <n v="26"/>
    <n v="0"/>
    <x v="8"/>
    <s v="R"/>
    <n v="22"/>
    <n v="0"/>
    <n v="2"/>
    <s v="\N"/>
    <s v="\N"/>
    <s v="2"/>
    <s v="22"/>
    <s v="1:18.302"/>
    <s v="198.891"/>
    <n v="31"/>
  </r>
  <r>
    <n v="23115"/>
    <n v="957"/>
    <x v="0"/>
    <n v="131"/>
    <n v="44"/>
    <n v="1"/>
    <x v="0"/>
    <s v="1"/>
    <n v="1"/>
    <n v="25"/>
    <n v="52"/>
    <s v="1:34:55.831"/>
    <s v="5695831"/>
    <s v="45"/>
    <s v="3"/>
    <s v="1:35.771"/>
    <s v="221.440"/>
    <n v="1"/>
  </r>
  <r>
    <n v="23116"/>
    <n v="957"/>
    <x v="830"/>
    <n v="9"/>
    <n v="33"/>
    <n v="3"/>
    <x v="1"/>
    <s v="2"/>
    <n v="2"/>
    <n v="18"/>
    <n v="52"/>
    <s v="+8.250"/>
    <s v="5704081"/>
    <s v="41"/>
    <s v="6"/>
    <s v="1:36.407"/>
    <s v="219.979"/>
    <n v="1"/>
  </r>
  <r>
    <n v="23117"/>
    <n v="957"/>
    <x v="2"/>
    <n v="131"/>
    <n v="6"/>
    <n v="2"/>
    <x v="2"/>
    <s v="3"/>
    <n v="3"/>
    <n v="15"/>
    <n v="52"/>
    <s v="+16.911"/>
    <s v="5712742"/>
    <s v="44"/>
    <s v="1"/>
    <s v="1:35.548"/>
    <s v="221.957"/>
    <n v="1"/>
  </r>
  <r>
    <n v="23118"/>
    <n v="957"/>
    <x v="815"/>
    <n v="9"/>
    <n v="3"/>
    <n v="4"/>
    <x v="3"/>
    <s v="4"/>
    <n v="4"/>
    <n v="12"/>
    <n v="52"/>
    <s v="+26.211"/>
    <s v="5722042"/>
    <s v="52"/>
    <s v="4"/>
    <s v="1:36.013"/>
    <s v="220.882"/>
    <n v="1"/>
  </r>
  <r>
    <n v="23119"/>
    <n v="957"/>
    <x v="7"/>
    <n v="6"/>
    <n v="7"/>
    <n v="5"/>
    <x v="4"/>
    <s v="5"/>
    <n v="5"/>
    <n v="10"/>
    <n v="52"/>
    <s v="+1:09.743"/>
    <s v="5765574"/>
    <s v="39"/>
    <s v="8"/>
    <s v="1:36.994"/>
    <s v="218.648"/>
    <n v="1"/>
  </r>
  <r>
    <n v="23120"/>
    <n v="957"/>
    <x v="814"/>
    <n v="10"/>
    <n v="11"/>
    <n v="10"/>
    <x v="5"/>
    <s v="6"/>
    <n v="6"/>
    <n v="8"/>
    <n v="52"/>
    <s v="+1:16.941"/>
    <s v="5772772"/>
    <s v="35"/>
    <s v="15"/>
    <s v="1:37.900"/>
    <s v="216.625"/>
    <n v="1"/>
  </r>
  <r>
    <n v="23121"/>
    <n v="957"/>
    <x v="806"/>
    <n v="10"/>
    <n v="27"/>
    <n v="8"/>
    <x v="6"/>
    <s v="7"/>
    <n v="7"/>
    <n v="6"/>
    <n v="52"/>
    <s v="+1:17.712"/>
    <s v="5773543"/>
    <s v="51"/>
    <s v="11"/>
    <s v="1:37.618"/>
    <s v="217.250"/>
    <n v="1"/>
  </r>
  <r>
    <n v="23122"/>
    <n v="957"/>
    <x v="829"/>
    <n v="5"/>
    <n v="55"/>
    <n v="7"/>
    <x v="7"/>
    <s v="8"/>
    <n v="8"/>
    <n v="4"/>
    <n v="52"/>
    <s v="+1:25.858"/>
    <s v="5781689"/>
    <s v="43"/>
    <s v="10"/>
    <s v="1:37.401"/>
    <s v="217.734"/>
    <n v="1"/>
  </r>
  <r>
    <n v="23123"/>
    <n v="957"/>
    <x v="19"/>
    <n v="6"/>
    <n v="5"/>
    <n v="11"/>
    <x v="9"/>
    <s v="9"/>
    <n v="9"/>
    <n v="2"/>
    <n v="52"/>
    <s v="+1:31.654"/>
    <s v="5787485"/>
    <s v="44"/>
    <s v="7"/>
    <s v="1:36.933"/>
    <s v="218.786"/>
    <n v="1"/>
  </r>
  <r>
    <n v="23124"/>
    <n v="957"/>
    <x v="824"/>
    <n v="5"/>
    <n v="26"/>
    <n v="15"/>
    <x v="10"/>
    <s v="10"/>
    <n v="10"/>
    <n v="1"/>
    <n v="52"/>
    <s v="+1:32.600"/>
    <s v="5788431"/>
    <s v="35"/>
    <s v="13"/>
    <s v="1:37.667"/>
    <s v="217.141"/>
    <n v="1"/>
  </r>
  <r>
    <n v="23125"/>
    <n v="957"/>
    <x v="12"/>
    <n v="3"/>
    <n v="19"/>
    <n v="12"/>
    <x v="11"/>
    <s v="11"/>
    <n v="11"/>
    <n v="0"/>
    <n v="51"/>
    <s v="\N"/>
    <s v="\N"/>
    <s v="40"/>
    <s v="5"/>
    <s v="1:36.141"/>
    <s v="220.588"/>
    <n v="11"/>
  </r>
  <r>
    <n v="23126"/>
    <n v="957"/>
    <x v="17"/>
    <n v="1"/>
    <n v="22"/>
    <n v="17"/>
    <x v="12"/>
    <s v="12"/>
    <n v="12"/>
    <n v="0"/>
    <n v="51"/>
    <s v="\N"/>
    <s v="\N"/>
    <s v="36"/>
    <s v="16"/>
    <s v="1:37.907"/>
    <s v="216.609"/>
    <n v="11"/>
  </r>
  <r>
    <n v="23127"/>
    <n v="957"/>
    <x v="3"/>
    <n v="1"/>
    <n v="14"/>
    <n v="9"/>
    <x v="13"/>
    <s v="13"/>
    <n v="13"/>
    <n v="0"/>
    <n v="51"/>
    <s v="\N"/>
    <s v="\N"/>
    <s v="43"/>
    <s v="2"/>
    <s v="1:35.669"/>
    <s v="221.676"/>
    <n v="11"/>
  </r>
  <r>
    <n v="23128"/>
    <n v="957"/>
    <x v="819"/>
    <n v="3"/>
    <n v="77"/>
    <n v="6"/>
    <x v="14"/>
    <s v="14"/>
    <n v="14"/>
    <n v="0"/>
    <n v="51"/>
    <s v="\N"/>
    <s v="\N"/>
    <s v="45"/>
    <s v="9"/>
    <s v="1:37.383"/>
    <s v="217.775"/>
    <n v="11"/>
  </r>
  <r>
    <n v="23129"/>
    <n v="957"/>
    <x v="828"/>
    <n v="15"/>
    <n v="12"/>
    <n v="21"/>
    <x v="15"/>
    <s v="15"/>
    <n v="15"/>
    <n v="0"/>
    <n v="51"/>
    <s v="\N"/>
    <s v="\N"/>
    <s v="43"/>
    <s v="17"/>
    <s v="1:38.710"/>
    <s v="214.847"/>
    <n v="11"/>
  </r>
  <r>
    <n v="23130"/>
    <n v="957"/>
    <x v="818"/>
    <n v="210"/>
    <n v="21"/>
    <n v="14"/>
    <x v="16"/>
    <s v="16"/>
    <n v="16"/>
    <n v="0"/>
    <n v="51"/>
    <s v="\N"/>
    <s v="\N"/>
    <s v="44"/>
    <s v="14"/>
    <s v="1:37.713"/>
    <s v="217.039"/>
    <n v="11"/>
  </r>
  <r>
    <n v="23131"/>
    <n v="957"/>
    <x v="823"/>
    <n v="4"/>
    <n v="20"/>
    <n v="16"/>
    <x v="17"/>
    <s v="17"/>
    <n v="17"/>
    <n v="0"/>
    <n v="49"/>
    <s v="\N"/>
    <s v="\N"/>
    <s v="43"/>
    <s v="12"/>
    <s v="1:37.619"/>
    <s v="217.248"/>
    <n v="6"/>
  </r>
  <r>
    <n v="23132"/>
    <n v="957"/>
    <x v="833"/>
    <n v="4"/>
    <n v="30"/>
    <n v="18"/>
    <x v="8"/>
    <s v="R"/>
    <n v="18"/>
    <n v="0"/>
    <n v="37"/>
    <s v="\N"/>
    <s v="\N"/>
    <s v="36"/>
    <s v="18"/>
    <s v="1:39.755"/>
    <s v="212.596"/>
    <n v="6"/>
  </r>
  <r>
    <n v="23133"/>
    <n v="957"/>
    <x v="835"/>
    <n v="209"/>
    <n v="88"/>
    <n v="19"/>
    <x v="8"/>
    <s v="R"/>
    <n v="19"/>
    <n v="0"/>
    <n v="24"/>
    <s v="\N"/>
    <s v="\N"/>
    <s v="23"/>
    <s v="19"/>
    <s v="1:41.380"/>
    <s v="209.189"/>
    <n v="20"/>
  </r>
  <r>
    <n v="23134"/>
    <n v="957"/>
    <x v="152"/>
    <n v="210"/>
    <n v="8"/>
    <n v="13"/>
    <x v="8"/>
    <s v="R"/>
    <n v="20"/>
    <n v="0"/>
    <n v="17"/>
    <s v="\N"/>
    <s v="\N"/>
    <s v="14"/>
    <s v="20"/>
    <s v="1:55.507"/>
    <s v="183.604"/>
    <n v="31"/>
  </r>
  <r>
    <n v="23135"/>
    <n v="957"/>
    <x v="825"/>
    <n v="15"/>
    <n v="9"/>
    <n v="22"/>
    <x v="8"/>
    <s v="R"/>
    <n v="21"/>
    <n v="0"/>
    <n v="11"/>
    <s v="\N"/>
    <s v="\N"/>
    <s v="9"/>
    <s v="21"/>
    <s v="2:00.286"/>
    <s v="176.309"/>
    <n v="131"/>
  </r>
  <r>
    <n v="23136"/>
    <n v="957"/>
    <x v="834"/>
    <n v="209"/>
    <n v="94"/>
    <n v="20"/>
    <x v="8"/>
    <s v="R"/>
    <n v="22"/>
    <n v="0"/>
    <n v="6"/>
    <s v="\N"/>
    <s v="\N"/>
    <s v="4"/>
    <s v="22"/>
    <s v="2:48.804"/>
    <s v="125.634"/>
    <n v="20"/>
  </r>
  <r>
    <n v="23137"/>
    <n v="958"/>
    <x v="0"/>
    <n v="131"/>
    <n v="44"/>
    <n v="2"/>
    <x v="0"/>
    <s v="1"/>
    <n v="1"/>
    <n v="25"/>
    <n v="70"/>
    <s v="1:40:30.115"/>
    <s v="6030115"/>
    <s v="69"/>
    <s v="3"/>
    <s v="1:23.849"/>
    <s v="188.095"/>
    <n v="1"/>
  </r>
  <r>
    <n v="23138"/>
    <n v="958"/>
    <x v="2"/>
    <n v="131"/>
    <n v="6"/>
    <n v="1"/>
    <x v="1"/>
    <s v="2"/>
    <n v="2"/>
    <n v="18"/>
    <n v="70"/>
    <s v="+1.977"/>
    <s v="6032092"/>
    <s v="60"/>
    <s v="2"/>
    <s v="1:23.670"/>
    <s v="188.497"/>
    <n v="1"/>
  </r>
  <r>
    <n v="23139"/>
    <n v="958"/>
    <x v="815"/>
    <n v="9"/>
    <n v="3"/>
    <n v="3"/>
    <x v="2"/>
    <s v="3"/>
    <n v="3"/>
    <n v="15"/>
    <n v="70"/>
    <s v="+27.539"/>
    <s v="6057654"/>
    <s v="60"/>
    <s v="5"/>
    <s v="1:24.608"/>
    <s v="186.407"/>
    <n v="1"/>
  </r>
  <r>
    <n v="23140"/>
    <n v="958"/>
    <x v="19"/>
    <n v="6"/>
    <n v="5"/>
    <n v="5"/>
    <x v="3"/>
    <s v="4"/>
    <n v="4"/>
    <n v="12"/>
    <n v="70"/>
    <s v="+28.213"/>
    <s v="6058328"/>
    <s v="59"/>
    <s v="4"/>
    <s v="1:24.383"/>
    <s v="186.904"/>
    <n v="1"/>
  </r>
  <r>
    <n v="23141"/>
    <n v="958"/>
    <x v="830"/>
    <n v="9"/>
    <n v="33"/>
    <n v="4"/>
    <x v="4"/>
    <s v="5"/>
    <n v="5"/>
    <n v="10"/>
    <n v="70"/>
    <s v="+48.659"/>
    <s v="6078774"/>
    <s v="40"/>
    <s v="7"/>
    <s v="1:24.687"/>
    <s v="186.234"/>
    <n v="1"/>
  </r>
  <r>
    <n v="23142"/>
    <n v="958"/>
    <x v="7"/>
    <n v="6"/>
    <n v="7"/>
    <n v="14"/>
    <x v="5"/>
    <s v="6"/>
    <n v="6"/>
    <n v="8"/>
    <n v="70"/>
    <s v="+49.044"/>
    <s v="6079159"/>
    <s v="52"/>
    <s v="1"/>
    <s v="1:23.086"/>
    <s v="189.822"/>
    <n v="1"/>
  </r>
  <r>
    <n v="23143"/>
    <n v="958"/>
    <x v="3"/>
    <n v="1"/>
    <n v="14"/>
    <n v="7"/>
    <x v="6"/>
    <s v="7"/>
    <n v="7"/>
    <n v="6"/>
    <n v="69"/>
    <s v="\N"/>
    <s v="\N"/>
    <s v="62"/>
    <s v="8"/>
    <s v="1:24.958"/>
    <s v="185.639"/>
    <n v="11"/>
  </r>
  <r>
    <n v="23144"/>
    <n v="958"/>
    <x v="829"/>
    <n v="5"/>
    <n v="55"/>
    <n v="6"/>
    <x v="7"/>
    <s v="8"/>
    <n v="8"/>
    <n v="4"/>
    <n v="69"/>
    <s v="\N"/>
    <s v="\N"/>
    <s v="67"/>
    <s v="10"/>
    <s v="1:25.103"/>
    <s v="185.323"/>
    <n v="11"/>
  </r>
  <r>
    <n v="23145"/>
    <n v="958"/>
    <x v="819"/>
    <n v="3"/>
    <n v="77"/>
    <n v="10"/>
    <x v="9"/>
    <s v="9"/>
    <n v="9"/>
    <n v="2"/>
    <n v="69"/>
    <s v="\N"/>
    <s v="\N"/>
    <s v="59"/>
    <s v="11"/>
    <s v="1:25.273"/>
    <s v="184.954"/>
    <n v="11"/>
  </r>
  <r>
    <n v="23146"/>
    <n v="958"/>
    <x v="806"/>
    <n v="10"/>
    <n v="27"/>
    <n v="9"/>
    <x v="10"/>
    <s v="10"/>
    <n v="10"/>
    <n v="1"/>
    <n v="69"/>
    <s v="\N"/>
    <s v="\N"/>
    <s v="69"/>
    <s v="13"/>
    <s v="1:25.392"/>
    <s v="184.696"/>
    <n v="11"/>
  </r>
  <r>
    <n v="23147"/>
    <n v="958"/>
    <x v="814"/>
    <n v="10"/>
    <n v="11"/>
    <n v="13"/>
    <x v="11"/>
    <s v="11"/>
    <n v="11"/>
    <n v="0"/>
    <n v="69"/>
    <s v="\N"/>
    <s v="\N"/>
    <s v="65"/>
    <s v="9"/>
    <s v="1:25.021"/>
    <s v="185.502"/>
    <n v="11"/>
  </r>
  <r>
    <n v="23148"/>
    <n v="958"/>
    <x v="833"/>
    <n v="4"/>
    <n v="30"/>
    <n v="17"/>
    <x v="12"/>
    <s v="12"/>
    <n v="12"/>
    <n v="0"/>
    <n v="69"/>
    <s v="\N"/>
    <s v="\N"/>
    <s v="41"/>
    <s v="16"/>
    <s v="1:25.743"/>
    <s v="183.940"/>
    <n v="11"/>
  </r>
  <r>
    <n v="23149"/>
    <n v="958"/>
    <x v="818"/>
    <n v="210"/>
    <n v="21"/>
    <n v="15"/>
    <x v="13"/>
    <s v="13"/>
    <n v="13"/>
    <n v="0"/>
    <n v="69"/>
    <s v="\N"/>
    <s v="\N"/>
    <s v="39"/>
    <s v="17"/>
    <s v="1:25.955"/>
    <s v="183.486"/>
    <n v="11"/>
  </r>
  <r>
    <n v="23150"/>
    <n v="958"/>
    <x v="152"/>
    <n v="210"/>
    <n v="8"/>
    <n v="11"/>
    <x v="14"/>
    <s v="14"/>
    <n v="14"/>
    <n v="0"/>
    <n v="69"/>
    <s v="\N"/>
    <s v="\N"/>
    <s v="56"/>
    <s v="18"/>
    <s v="1:25.958"/>
    <s v="183.480"/>
    <n v="11"/>
  </r>
  <r>
    <n v="23151"/>
    <n v="958"/>
    <x v="823"/>
    <n v="4"/>
    <n v="20"/>
    <n v="19"/>
    <x v="15"/>
    <s v="15"/>
    <n v="15"/>
    <n v="0"/>
    <n v="69"/>
    <s v="\N"/>
    <s v="\N"/>
    <s v="39"/>
    <s v="19"/>
    <s v="1:26.230"/>
    <s v="182.901"/>
    <n v="11"/>
  </r>
  <r>
    <n v="23152"/>
    <n v="958"/>
    <x v="824"/>
    <n v="5"/>
    <n v="26"/>
    <n v="12"/>
    <x v="16"/>
    <s v="16"/>
    <n v="16"/>
    <n v="0"/>
    <n v="69"/>
    <s v="\N"/>
    <s v="\N"/>
    <s v="48"/>
    <s v="6"/>
    <s v="1:24.669"/>
    <s v="186.273"/>
    <n v="11"/>
  </r>
  <r>
    <n v="23153"/>
    <n v="958"/>
    <x v="828"/>
    <n v="15"/>
    <n v="12"/>
    <n v="16"/>
    <x v="17"/>
    <s v="17"/>
    <n v="17"/>
    <n v="0"/>
    <n v="69"/>
    <s v="\N"/>
    <s v="\N"/>
    <s v="66"/>
    <s v="15"/>
    <s v="1:25.676"/>
    <s v="184.084"/>
    <n v="11"/>
  </r>
  <r>
    <n v="23154"/>
    <n v="958"/>
    <x v="12"/>
    <n v="3"/>
    <n v="19"/>
    <n v="18"/>
    <x v="18"/>
    <s v="18"/>
    <n v="18"/>
    <n v="0"/>
    <n v="68"/>
    <s v="\N"/>
    <s v="\N"/>
    <s v="68"/>
    <s v="12"/>
    <s v="1:25.296"/>
    <s v="184.904"/>
    <n v="12"/>
  </r>
  <r>
    <n v="23155"/>
    <n v="958"/>
    <x v="834"/>
    <n v="209"/>
    <n v="94"/>
    <n v="20"/>
    <x v="19"/>
    <s v="19"/>
    <n v="19"/>
    <n v="0"/>
    <n v="68"/>
    <s v="\N"/>
    <s v="\N"/>
    <s v="47"/>
    <s v="20"/>
    <s v="1:26.524"/>
    <s v="182.280"/>
    <n v="12"/>
  </r>
  <r>
    <n v="23156"/>
    <n v="958"/>
    <x v="825"/>
    <n v="15"/>
    <n v="9"/>
    <n v="22"/>
    <x v="20"/>
    <s v="20"/>
    <n v="20"/>
    <n v="0"/>
    <n v="68"/>
    <s v="\N"/>
    <s v="\N"/>
    <s v="47"/>
    <s v="14"/>
    <s v="1:25.475"/>
    <s v="184.517"/>
    <n v="12"/>
  </r>
  <r>
    <n v="23157"/>
    <n v="958"/>
    <x v="835"/>
    <n v="209"/>
    <n v="88"/>
    <n v="21"/>
    <x v="21"/>
    <s v="21"/>
    <n v="21"/>
    <n v="0"/>
    <n v="68"/>
    <s v="\N"/>
    <s v="\N"/>
    <s v="64"/>
    <s v="22"/>
    <s v="1:27.791"/>
    <s v="179.649"/>
    <n v="12"/>
  </r>
  <r>
    <n v="23158"/>
    <n v="958"/>
    <x v="17"/>
    <n v="1"/>
    <n v="22"/>
    <n v="8"/>
    <x v="8"/>
    <s v="R"/>
    <n v="22"/>
    <n v="0"/>
    <n v="60"/>
    <s v="\N"/>
    <s v="\N"/>
    <s v="9"/>
    <s v="21"/>
    <s v="1:26.744"/>
    <s v="181.817"/>
    <n v="44"/>
  </r>
  <r>
    <n v="23159"/>
    <n v="959"/>
    <x v="0"/>
    <n v="131"/>
    <n v="44"/>
    <n v="2"/>
    <x v="0"/>
    <s v="1"/>
    <n v="1"/>
    <n v="25"/>
    <n v="67"/>
    <s v="1:30:44.200"/>
    <s v="5444200"/>
    <s v="52"/>
    <s v="3"/>
    <s v="1:18.746"/>
    <s v="209.107"/>
    <n v="1"/>
  </r>
  <r>
    <n v="23160"/>
    <n v="959"/>
    <x v="815"/>
    <n v="9"/>
    <n v="3"/>
    <n v="3"/>
    <x v="1"/>
    <s v="2"/>
    <n v="2"/>
    <n v="18"/>
    <n v="67"/>
    <s v="+6.996"/>
    <s v="5451196"/>
    <s v="48"/>
    <s v="1"/>
    <s v="1:18.442"/>
    <s v="209.918"/>
    <n v="1"/>
  </r>
  <r>
    <n v="23161"/>
    <n v="959"/>
    <x v="830"/>
    <n v="9"/>
    <n v="33"/>
    <n v="4"/>
    <x v="2"/>
    <s v="3"/>
    <n v="3"/>
    <n v="15"/>
    <n v="67"/>
    <s v="+13.413"/>
    <s v="5457613"/>
    <s v="47"/>
    <s v="4"/>
    <s v="1:18.910"/>
    <s v="208.673"/>
    <n v="1"/>
  </r>
  <r>
    <n v="23162"/>
    <n v="959"/>
    <x v="2"/>
    <n v="131"/>
    <n v="6"/>
    <n v="1"/>
    <x v="3"/>
    <s v="4"/>
    <n v="4"/>
    <n v="12"/>
    <n v="67"/>
    <s v="+15.845"/>
    <s v="5460045"/>
    <s v="51"/>
    <s v="5"/>
    <s v="1:19.122"/>
    <s v="208.114"/>
    <n v="1"/>
  </r>
  <r>
    <n v="23163"/>
    <n v="959"/>
    <x v="19"/>
    <n v="6"/>
    <n v="5"/>
    <n v="6"/>
    <x v="4"/>
    <s v="5"/>
    <n v="5"/>
    <n v="10"/>
    <n v="67"/>
    <s v="+32.570"/>
    <s v="5476770"/>
    <s v="48"/>
    <s v="2"/>
    <s v="1:18.710"/>
    <s v="209.203"/>
    <n v="1"/>
  </r>
  <r>
    <n v="23164"/>
    <n v="959"/>
    <x v="7"/>
    <n v="6"/>
    <n v="7"/>
    <n v="5"/>
    <x v="5"/>
    <s v="6"/>
    <n v="6"/>
    <n v="8"/>
    <n v="67"/>
    <s v="+37.023"/>
    <s v="5481223"/>
    <s v="36"/>
    <s v="6"/>
    <s v="1:19.572"/>
    <s v="206.937"/>
    <n v="1"/>
  </r>
  <r>
    <n v="23165"/>
    <n v="959"/>
    <x v="806"/>
    <n v="10"/>
    <n v="27"/>
    <n v="8"/>
    <x v="6"/>
    <s v="7"/>
    <n v="7"/>
    <n v="6"/>
    <n v="67"/>
    <s v="+1:10.049"/>
    <s v="5514249"/>
    <s v="46"/>
    <s v="12"/>
    <s v="1:20.056"/>
    <s v="205.686"/>
    <n v="1"/>
  </r>
  <r>
    <n v="23166"/>
    <n v="959"/>
    <x v="17"/>
    <n v="1"/>
    <n v="22"/>
    <n v="12"/>
    <x v="7"/>
    <s v="8"/>
    <n v="8"/>
    <n v="4"/>
    <n v="66"/>
    <s v="\N"/>
    <s v="\N"/>
    <s v="48"/>
    <s v="9"/>
    <s v="1:19.781"/>
    <s v="206.395"/>
    <n v="11"/>
  </r>
  <r>
    <n v="23167"/>
    <n v="959"/>
    <x v="819"/>
    <n v="3"/>
    <n v="77"/>
    <n v="7"/>
    <x v="9"/>
    <s v="9"/>
    <n v="9"/>
    <n v="2"/>
    <n v="66"/>
    <s v="\N"/>
    <s v="\N"/>
    <s v="36"/>
    <s v="15"/>
    <s v="1:20.442"/>
    <s v="204.699"/>
    <n v="11"/>
  </r>
  <r>
    <n v="23168"/>
    <n v="959"/>
    <x v="814"/>
    <n v="10"/>
    <n v="11"/>
    <n v="9"/>
    <x v="10"/>
    <s v="10"/>
    <n v="10"/>
    <n v="1"/>
    <n v="66"/>
    <s v="\N"/>
    <s v="\N"/>
    <s v="46"/>
    <s v="8"/>
    <s v="1:19.606"/>
    <s v="206.848"/>
    <n v="11"/>
  </r>
  <r>
    <n v="23169"/>
    <n v="959"/>
    <x v="818"/>
    <n v="210"/>
    <n v="21"/>
    <n v="11"/>
    <x v="11"/>
    <s v="11"/>
    <n v="11"/>
    <n v="0"/>
    <n v="66"/>
    <s v="\N"/>
    <s v="\N"/>
    <s v="56"/>
    <s v="10"/>
    <s v="1:19.883"/>
    <s v="206.131"/>
    <n v="11"/>
  </r>
  <r>
    <n v="23170"/>
    <n v="959"/>
    <x v="3"/>
    <n v="1"/>
    <n v="14"/>
    <n v="13"/>
    <x v="12"/>
    <s v="12"/>
    <n v="12"/>
    <n v="0"/>
    <n v="66"/>
    <s v="\N"/>
    <s v="\N"/>
    <s v="50"/>
    <s v="13"/>
    <s v="1:20.132"/>
    <s v="205.490"/>
    <n v="11"/>
  </r>
  <r>
    <n v="23171"/>
    <n v="959"/>
    <x v="152"/>
    <n v="210"/>
    <n v="8"/>
    <n v="20"/>
    <x v="13"/>
    <s v="13"/>
    <n v="13"/>
    <n v="0"/>
    <n v="66"/>
    <s v="\N"/>
    <s v="\N"/>
    <s v="58"/>
    <s v="14"/>
    <s v="1:20.250"/>
    <s v="205.188"/>
    <n v="11"/>
  </r>
  <r>
    <n v="23172"/>
    <n v="959"/>
    <x v="829"/>
    <n v="5"/>
    <n v="55"/>
    <n v="15"/>
    <x v="14"/>
    <s v="14"/>
    <n v="14"/>
    <n v="0"/>
    <n v="66"/>
    <s v="\N"/>
    <s v="\N"/>
    <s v="54"/>
    <s v="11"/>
    <s v="1:19.957"/>
    <s v="205.940"/>
    <n v="11"/>
  </r>
  <r>
    <n v="23173"/>
    <n v="959"/>
    <x v="824"/>
    <n v="5"/>
    <n v="26"/>
    <n v="18"/>
    <x v="15"/>
    <s v="15"/>
    <n v="15"/>
    <n v="0"/>
    <n v="66"/>
    <s v="\N"/>
    <s v="\N"/>
    <s v="51"/>
    <s v="7"/>
    <s v="1:19.585"/>
    <s v="206.903"/>
    <n v="11"/>
  </r>
  <r>
    <n v="23174"/>
    <n v="959"/>
    <x v="823"/>
    <n v="4"/>
    <n v="20"/>
    <n v="16"/>
    <x v="16"/>
    <s v="16"/>
    <n v="16"/>
    <n v="0"/>
    <n v="66"/>
    <s v="\N"/>
    <s v="\N"/>
    <s v="42"/>
    <s v="21"/>
    <s v="1:21.649"/>
    <s v="201.673"/>
    <n v="11"/>
  </r>
  <r>
    <n v="23175"/>
    <n v="959"/>
    <x v="834"/>
    <n v="209"/>
    <n v="94"/>
    <n v="17"/>
    <x v="17"/>
    <s v="17"/>
    <n v="17"/>
    <n v="0"/>
    <n v="65"/>
    <s v="\N"/>
    <s v="\N"/>
    <s v="49"/>
    <s v="16"/>
    <s v="1:20.710"/>
    <s v="204.019"/>
    <n v="12"/>
  </r>
  <r>
    <n v="23176"/>
    <n v="959"/>
    <x v="825"/>
    <n v="15"/>
    <n v="9"/>
    <n v="22"/>
    <x v="18"/>
    <s v="18"/>
    <n v="18"/>
    <n v="0"/>
    <n v="65"/>
    <s v="\N"/>
    <s v="\N"/>
    <s v="35"/>
    <s v="18"/>
    <s v="1:21.212"/>
    <s v="202.758"/>
    <n v="12"/>
  </r>
  <r>
    <n v="23177"/>
    <n v="959"/>
    <x v="833"/>
    <n v="4"/>
    <n v="30"/>
    <n v="14"/>
    <x v="19"/>
    <s v="19"/>
    <n v="19"/>
    <n v="0"/>
    <n v="65"/>
    <s v="\N"/>
    <s v="\N"/>
    <s v="55"/>
    <s v="17"/>
    <s v="1:21.127"/>
    <s v="202.970"/>
    <n v="12"/>
  </r>
  <r>
    <n v="23178"/>
    <n v="959"/>
    <x v="835"/>
    <n v="209"/>
    <n v="88"/>
    <n v="19"/>
    <x v="20"/>
    <s v="20"/>
    <n v="20"/>
    <n v="0"/>
    <n v="65"/>
    <s v="\N"/>
    <s v="\N"/>
    <s v="56"/>
    <s v="22"/>
    <s v="1:21.845"/>
    <s v="201.190"/>
    <n v="12"/>
  </r>
  <r>
    <n v="23179"/>
    <n v="959"/>
    <x v="828"/>
    <n v="15"/>
    <n v="12"/>
    <n v="21"/>
    <x v="8"/>
    <s v="R"/>
    <n v="21"/>
    <n v="0"/>
    <n v="57"/>
    <s v="\N"/>
    <s v="\N"/>
    <s v="45"/>
    <s v="19"/>
    <s v="1:21.420"/>
    <s v="202.240"/>
    <n v="131"/>
  </r>
  <r>
    <n v="23180"/>
    <n v="959"/>
    <x v="12"/>
    <n v="3"/>
    <n v="19"/>
    <n v="10"/>
    <x v="8"/>
    <s v="R"/>
    <n v="22"/>
    <n v="0"/>
    <n v="36"/>
    <s v="\N"/>
    <s v="\N"/>
    <s v="31"/>
    <s v="20"/>
    <s v="1:21.476"/>
    <s v="202.101"/>
    <n v="22"/>
  </r>
  <r>
    <n v="23181"/>
    <n v="960"/>
    <x v="2"/>
    <n v="131"/>
    <n v="6"/>
    <n v="1"/>
    <x v="0"/>
    <s v="1"/>
    <n v="1"/>
    <n v="25"/>
    <n v="44"/>
    <s v="1:44:51.058"/>
    <s v="6291058"/>
    <s v="11"/>
    <s v="2"/>
    <s v="1:51.746"/>
    <s v="225.640"/>
    <n v="1"/>
  </r>
  <r>
    <n v="23182"/>
    <n v="960"/>
    <x v="815"/>
    <n v="9"/>
    <n v="3"/>
    <n v="5"/>
    <x v="1"/>
    <s v="2"/>
    <n v="2"/>
    <n v="18"/>
    <n v="44"/>
    <s v="+14.113"/>
    <s v="6305171"/>
    <s v="11"/>
    <s v="4"/>
    <s v="1:52.461"/>
    <s v="224.205"/>
    <n v="1"/>
  </r>
  <r>
    <n v="23183"/>
    <n v="960"/>
    <x v="0"/>
    <n v="131"/>
    <n v="44"/>
    <n v="21"/>
    <x v="2"/>
    <s v="3"/>
    <n v="3"/>
    <n v="15"/>
    <n v="44"/>
    <s v="+27.634"/>
    <s v="6318692"/>
    <s v="40"/>
    <s v="1"/>
    <s v="1:51.583"/>
    <s v="225.969"/>
    <n v="1"/>
  </r>
  <r>
    <n v="23184"/>
    <n v="960"/>
    <x v="806"/>
    <n v="10"/>
    <n v="27"/>
    <n v="7"/>
    <x v="3"/>
    <s v="4"/>
    <n v="4"/>
    <n v="12"/>
    <n v="44"/>
    <s v="+35.907"/>
    <s v="6326965"/>
    <s v="41"/>
    <s v="10"/>
    <s v="1:53.530"/>
    <s v="222.094"/>
    <n v="1"/>
  </r>
  <r>
    <n v="23185"/>
    <n v="960"/>
    <x v="814"/>
    <n v="10"/>
    <n v="11"/>
    <n v="6"/>
    <x v="4"/>
    <s v="5"/>
    <n v="5"/>
    <n v="10"/>
    <n v="44"/>
    <s v="+40.660"/>
    <s v="6331718"/>
    <s v="34"/>
    <s v="8"/>
    <s v="1:53.414"/>
    <s v="222.321"/>
    <n v="1"/>
  </r>
  <r>
    <n v="23186"/>
    <n v="960"/>
    <x v="19"/>
    <n v="6"/>
    <n v="5"/>
    <n v="4"/>
    <x v="5"/>
    <s v="6"/>
    <n v="6"/>
    <n v="8"/>
    <n v="44"/>
    <s v="+45.394"/>
    <s v="6336452"/>
    <s v="35"/>
    <s v="5"/>
    <s v="1:52.728"/>
    <s v="223.674"/>
    <n v="1"/>
  </r>
  <r>
    <n v="23187"/>
    <n v="960"/>
    <x v="3"/>
    <n v="1"/>
    <n v="14"/>
    <n v="22"/>
    <x v="6"/>
    <s v="7"/>
    <n v="7"/>
    <n v="6"/>
    <n v="44"/>
    <s v="+59.445"/>
    <s v="6350503"/>
    <s v="43"/>
    <s v="15"/>
    <s v="1:54.484"/>
    <s v="220.243"/>
    <n v="1"/>
  </r>
  <r>
    <n v="23188"/>
    <n v="960"/>
    <x v="819"/>
    <n v="3"/>
    <n v="77"/>
    <n v="8"/>
    <x v="7"/>
    <s v="8"/>
    <n v="8"/>
    <n v="4"/>
    <n v="44"/>
    <s v="+1:00.151"/>
    <s v="6351209"/>
    <s v="31"/>
    <s v="12"/>
    <s v="1:54.120"/>
    <s v="220.946"/>
    <n v="1"/>
  </r>
  <r>
    <n v="23189"/>
    <n v="960"/>
    <x v="7"/>
    <n v="6"/>
    <n v="7"/>
    <n v="3"/>
    <x v="9"/>
    <s v="9"/>
    <n v="9"/>
    <n v="2"/>
    <n v="44"/>
    <s v="+1:01.109"/>
    <s v="6352167"/>
    <s v="27"/>
    <s v="9"/>
    <s v="1:53.498"/>
    <s v="222.157"/>
    <n v="1"/>
  </r>
  <r>
    <n v="23190"/>
    <n v="960"/>
    <x v="12"/>
    <n v="3"/>
    <n v="19"/>
    <n v="10"/>
    <x v="10"/>
    <s v="10"/>
    <n v="10"/>
    <n v="1"/>
    <n v="44"/>
    <s v="+1:05.873"/>
    <s v="6356931"/>
    <s v="25"/>
    <s v="14"/>
    <s v="1:54.342"/>
    <s v="220.517"/>
    <n v="1"/>
  </r>
  <r>
    <n v="23191"/>
    <n v="960"/>
    <x v="830"/>
    <n v="9"/>
    <n v="33"/>
    <n v="2"/>
    <x v="11"/>
    <s v="11"/>
    <n v="11"/>
    <n v="0"/>
    <n v="44"/>
    <s v="+1:11.138"/>
    <s v="6362196"/>
    <s v="32"/>
    <s v="7"/>
    <s v="1:53.281"/>
    <s v="222.582"/>
    <n v="1"/>
  </r>
  <r>
    <n v="23192"/>
    <n v="960"/>
    <x v="818"/>
    <n v="210"/>
    <n v="21"/>
    <n v="18"/>
    <x v="12"/>
    <s v="12"/>
    <n v="12"/>
    <n v="0"/>
    <n v="44"/>
    <s v="+1:13.877"/>
    <s v="6364935"/>
    <s v="26"/>
    <s v="13"/>
    <s v="1:54.335"/>
    <s v="220.530"/>
    <n v="1"/>
  </r>
  <r>
    <n v="23193"/>
    <n v="960"/>
    <x v="152"/>
    <n v="210"/>
    <n v="8"/>
    <n v="11"/>
    <x v="13"/>
    <s v="13"/>
    <n v="13"/>
    <n v="0"/>
    <n v="44"/>
    <s v="+1:16.474"/>
    <s v="6367532"/>
    <s v="25"/>
    <s v="11"/>
    <s v="1:53.803"/>
    <s v="221.561"/>
    <n v="1"/>
  </r>
  <r>
    <n v="23194"/>
    <n v="960"/>
    <x v="824"/>
    <n v="5"/>
    <n v="26"/>
    <n v="19"/>
    <x v="14"/>
    <s v="14"/>
    <n v="14"/>
    <n v="0"/>
    <n v="44"/>
    <s v="+1:27.097"/>
    <s v="6378155"/>
    <s v="37"/>
    <s v="3"/>
    <s v="1:52.081"/>
    <s v="224.965"/>
    <n v="1"/>
  </r>
  <r>
    <n v="23195"/>
    <n v="960"/>
    <x v="833"/>
    <n v="4"/>
    <n v="30"/>
    <n v="13"/>
    <x v="15"/>
    <s v="15"/>
    <n v="15"/>
    <n v="0"/>
    <n v="44"/>
    <s v="+1:33.165"/>
    <s v="6384223"/>
    <s v="41"/>
    <s v="6"/>
    <s v="1:53.251"/>
    <s v="222.641"/>
    <n v="1"/>
  </r>
  <r>
    <n v="23196"/>
    <n v="960"/>
    <x v="837"/>
    <n v="209"/>
    <n v="31"/>
    <n v="17"/>
    <x v="16"/>
    <s v="16"/>
    <n v="16"/>
    <n v="0"/>
    <n v="43"/>
    <s v="\N"/>
    <s v="\N"/>
    <s v="26"/>
    <s v="16"/>
    <s v="1:55.734"/>
    <s v="217.865"/>
    <n v="11"/>
  </r>
  <r>
    <n v="23197"/>
    <n v="960"/>
    <x v="828"/>
    <n v="15"/>
    <n v="12"/>
    <n v="16"/>
    <x v="17"/>
    <s v="17"/>
    <n v="17"/>
    <n v="0"/>
    <n v="43"/>
    <s v="\N"/>
    <s v="\N"/>
    <s v="31"/>
    <s v="17"/>
    <s v="1:56.152"/>
    <s v="217.081"/>
    <n v="11"/>
  </r>
  <r>
    <n v="23198"/>
    <n v="960"/>
    <x v="823"/>
    <n v="4"/>
    <n v="20"/>
    <n v="12"/>
    <x v="8"/>
    <s v="R"/>
    <n v="18"/>
    <n v="0"/>
    <n v="5"/>
    <s v="\N"/>
    <s v="\N"/>
    <s v="4"/>
    <s v="18"/>
    <s v="1:56.588"/>
    <s v="216.269"/>
    <n v="3"/>
  </r>
  <r>
    <n v="23199"/>
    <n v="960"/>
    <x v="825"/>
    <n v="15"/>
    <n v="9"/>
    <n v="20"/>
    <x v="8"/>
    <s v="R"/>
    <n v="19"/>
    <n v="0"/>
    <n v="3"/>
    <s v="\N"/>
    <s v="\N"/>
    <s v="2"/>
    <s v="19"/>
    <s v="2:15.255"/>
    <s v="186.421"/>
    <n v="6"/>
  </r>
  <r>
    <n v="23200"/>
    <n v="960"/>
    <x v="829"/>
    <n v="5"/>
    <n v="55"/>
    <n v="14"/>
    <x v="8"/>
    <s v="R"/>
    <n v="20"/>
    <n v="0"/>
    <n v="1"/>
    <s v="\N"/>
    <s v="\N"/>
    <s v="\N"/>
    <s v="0"/>
    <s v="\N"/>
    <s v="\N"/>
    <n v="29"/>
  </r>
  <r>
    <n v="23201"/>
    <n v="960"/>
    <x v="17"/>
    <n v="1"/>
    <n v="22"/>
    <n v="9"/>
    <x v="8"/>
    <s v="R"/>
    <n v="21"/>
    <n v="0"/>
    <n v="1"/>
    <s v="\N"/>
    <s v="\N"/>
    <s v="\N"/>
    <s v="0"/>
    <s v="\N"/>
    <s v="\N"/>
    <n v="130"/>
  </r>
  <r>
    <n v="23202"/>
    <n v="960"/>
    <x v="834"/>
    <n v="209"/>
    <n v="94"/>
    <n v="15"/>
    <x v="8"/>
    <s v="R"/>
    <n v="22"/>
    <n v="0"/>
    <n v="0"/>
    <s v="\N"/>
    <s v="\N"/>
    <s v="\N"/>
    <s v="0"/>
    <s v="\N"/>
    <s v="\N"/>
    <n v="130"/>
  </r>
  <r>
    <n v="23203"/>
    <n v="961"/>
    <x v="2"/>
    <n v="131"/>
    <n v="6"/>
    <n v="2"/>
    <x v="0"/>
    <s v="1"/>
    <n v="1"/>
    <n v="25"/>
    <n v="53"/>
    <s v="1:17:28.089"/>
    <s v="4648089"/>
    <s v="26"/>
    <s v="9"/>
    <s v="1:26.599"/>
    <s v="240.820"/>
    <n v="1"/>
  </r>
  <r>
    <n v="23204"/>
    <n v="961"/>
    <x v="0"/>
    <n v="131"/>
    <n v="44"/>
    <n v="1"/>
    <x v="1"/>
    <s v="2"/>
    <n v="2"/>
    <n v="18"/>
    <n v="53"/>
    <s v="+15.070"/>
    <s v="4663159"/>
    <s v="27"/>
    <s v="4"/>
    <s v="1:26.303"/>
    <s v="241.646"/>
    <n v="1"/>
  </r>
  <r>
    <n v="23205"/>
    <n v="961"/>
    <x v="19"/>
    <n v="6"/>
    <n v="5"/>
    <n v="3"/>
    <x v="2"/>
    <s v="3"/>
    <n v="3"/>
    <n v="15"/>
    <n v="53"/>
    <s v="+20.990"/>
    <s v="4669079"/>
    <s v="48"/>
    <s v="5"/>
    <s v="1:26.310"/>
    <s v="241.626"/>
    <n v="1"/>
  </r>
  <r>
    <n v="23206"/>
    <n v="961"/>
    <x v="7"/>
    <n v="6"/>
    <n v="7"/>
    <n v="4"/>
    <x v="3"/>
    <s v="4"/>
    <n v="4"/>
    <n v="12"/>
    <n v="53"/>
    <s v="+27.561"/>
    <s v="4675650"/>
    <s v="50"/>
    <s v="3"/>
    <s v="1:26.016"/>
    <s v="242.452"/>
    <n v="1"/>
  </r>
  <r>
    <n v="23207"/>
    <n v="961"/>
    <x v="815"/>
    <n v="9"/>
    <n v="3"/>
    <n v="6"/>
    <x v="4"/>
    <s v="5"/>
    <n v="5"/>
    <n v="10"/>
    <n v="53"/>
    <s v="+45.295"/>
    <s v="4693384"/>
    <s v="52"/>
    <s v="2"/>
    <s v="1:25.919"/>
    <s v="242.726"/>
    <n v="1"/>
  </r>
  <r>
    <n v="23208"/>
    <n v="961"/>
    <x v="819"/>
    <n v="3"/>
    <n v="77"/>
    <n v="5"/>
    <x v="5"/>
    <s v="6"/>
    <n v="6"/>
    <n v="8"/>
    <n v="53"/>
    <s v="+51.015"/>
    <s v="4699104"/>
    <s v="46"/>
    <s v="10"/>
    <s v="1:26.708"/>
    <s v="240.517"/>
    <n v="1"/>
  </r>
  <r>
    <n v="23209"/>
    <n v="961"/>
    <x v="830"/>
    <n v="9"/>
    <n v="33"/>
    <n v="7"/>
    <x v="6"/>
    <s v="7"/>
    <n v="7"/>
    <n v="6"/>
    <n v="53"/>
    <s v="+54.236"/>
    <s v="4702325"/>
    <s v="50"/>
    <s v="8"/>
    <s v="1:26.405"/>
    <s v="241.361"/>
    <n v="1"/>
  </r>
  <r>
    <n v="23210"/>
    <n v="961"/>
    <x v="814"/>
    <n v="10"/>
    <n v="11"/>
    <n v="8"/>
    <x v="7"/>
    <s v="8"/>
    <n v="8"/>
    <n v="4"/>
    <n v="53"/>
    <s v="+1:04.954"/>
    <s v="4713043"/>
    <s v="40"/>
    <s v="12"/>
    <s v="1:26.920"/>
    <s v="239.930"/>
    <n v="1"/>
  </r>
  <r>
    <n v="23211"/>
    <n v="961"/>
    <x v="12"/>
    <n v="3"/>
    <n v="19"/>
    <n v="11"/>
    <x v="9"/>
    <s v="9"/>
    <n v="9"/>
    <n v="2"/>
    <n v="53"/>
    <s v="+1:05.617"/>
    <s v="4713706"/>
    <s v="50"/>
    <s v="7"/>
    <s v="1:26.400"/>
    <s v="241.375"/>
    <n v="1"/>
  </r>
  <r>
    <n v="23212"/>
    <n v="961"/>
    <x v="806"/>
    <n v="10"/>
    <n v="27"/>
    <n v="9"/>
    <x v="10"/>
    <s v="10"/>
    <n v="10"/>
    <n v="1"/>
    <n v="53"/>
    <s v="+1:18.656"/>
    <s v="4726745"/>
    <s v="40"/>
    <s v="13"/>
    <s v="1:26.954"/>
    <s v="239.837"/>
    <n v="1"/>
  </r>
  <r>
    <n v="23213"/>
    <n v="961"/>
    <x v="152"/>
    <n v="210"/>
    <n v="8"/>
    <n v="17"/>
    <x v="11"/>
    <s v="11"/>
    <n v="11"/>
    <n v="0"/>
    <n v="52"/>
    <s v="\N"/>
    <s v="\N"/>
    <s v="50"/>
    <s v="15"/>
    <s v="1:27.227"/>
    <s v="239.086"/>
    <n v="11"/>
  </r>
  <r>
    <n v="23214"/>
    <n v="961"/>
    <x v="17"/>
    <n v="1"/>
    <n v="22"/>
    <n v="14"/>
    <x v="12"/>
    <s v="12"/>
    <n v="12"/>
    <n v="0"/>
    <n v="52"/>
    <s v="\N"/>
    <s v="\N"/>
    <s v="40"/>
    <s v="6"/>
    <s v="1:26.354"/>
    <s v="241.503"/>
    <n v="11"/>
  </r>
  <r>
    <n v="23215"/>
    <n v="961"/>
    <x v="818"/>
    <n v="210"/>
    <n v="21"/>
    <n v="10"/>
    <x v="13"/>
    <s v="13"/>
    <n v="13"/>
    <n v="0"/>
    <n v="52"/>
    <s v="\N"/>
    <s v="\N"/>
    <s v="42"/>
    <s v="14"/>
    <s v="1:27.106"/>
    <s v="239.418"/>
    <n v="11"/>
  </r>
  <r>
    <n v="23216"/>
    <n v="961"/>
    <x v="3"/>
    <n v="1"/>
    <n v="14"/>
    <n v="12"/>
    <x v="14"/>
    <s v="14"/>
    <n v="14"/>
    <n v="0"/>
    <n v="52"/>
    <s v="\N"/>
    <s v="\N"/>
    <s v="51"/>
    <s v="1"/>
    <s v="1:25.340"/>
    <s v="244.373"/>
    <n v="11"/>
  </r>
  <r>
    <n v="23217"/>
    <n v="961"/>
    <x v="829"/>
    <n v="5"/>
    <n v="55"/>
    <n v="15"/>
    <x v="15"/>
    <s v="15"/>
    <n v="15"/>
    <n v="0"/>
    <n v="52"/>
    <s v="\N"/>
    <s v="\N"/>
    <s v="41"/>
    <s v="11"/>
    <s v="1:26.751"/>
    <s v="240.398"/>
    <n v="11"/>
  </r>
  <r>
    <n v="23218"/>
    <n v="961"/>
    <x v="825"/>
    <n v="15"/>
    <n v="9"/>
    <n v="19"/>
    <x v="16"/>
    <s v="16"/>
    <n v="16"/>
    <n v="0"/>
    <n v="52"/>
    <s v="\N"/>
    <s v="\N"/>
    <s v="37"/>
    <s v="19"/>
    <s v="1:28.552"/>
    <s v="235.509"/>
    <n v="11"/>
  </r>
  <r>
    <n v="23219"/>
    <n v="961"/>
    <x v="823"/>
    <n v="4"/>
    <n v="20"/>
    <n v="21"/>
    <x v="17"/>
    <s v="17"/>
    <n v="17"/>
    <n v="0"/>
    <n v="52"/>
    <s v="\N"/>
    <s v="\N"/>
    <s v="52"/>
    <s v="16"/>
    <s v="1:27.618"/>
    <s v="238.019"/>
    <n v="11"/>
  </r>
  <r>
    <n v="23220"/>
    <n v="961"/>
    <x v="837"/>
    <n v="209"/>
    <n v="31"/>
    <n v="22"/>
    <x v="18"/>
    <s v="18"/>
    <n v="18"/>
    <n v="0"/>
    <n v="51"/>
    <s v="\N"/>
    <s v="\N"/>
    <s v="51"/>
    <s v="18"/>
    <s v="1:28.534"/>
    <s v="235.556"/>
    <n v="12"/>
  </r>
  <r>
    <n v="23221"/>
    <n v="961"/>
    <x v="824"/>
    <n v="5"/>
    <n v="26"/>
    <n v="16"/>
    <x v="8"/>
    <s v="R"/>
    <n v="19"/>
    <n v="0"/>
    <n v="36"/>
    <s v="\N"/>
    <s v="\N"/>
    <s v="35"/>
    <s v="17"/>
    <s v="1:28.037"/>
    <s v="236.886"/>
    <n v="84"/>
  </r>
  <r>
    <n v="23222"/>
    <n v="961"/>
    <x v="834"/>
    <n v="209"/>
    <n v="94"/>
    <n v="13"/>
    <x v="8"/>
    <s v="R"/>
    <n v="20"/>
    <n v="0"/>
    <n v="26"/>
    <s v="\N"/>
    <s v="\N"/>
    <s v="18"/>
    <s v="20"/>
    <s v="1:28.723"/>
    <s v="235.055"/>
    <n v="44"/>
  </r>
  <r>
    <n v="23223"/>
    <n v="961"/>
    <x v="833"/>
    <n v="4"/>
    <n v="30"/>
    <n v="20"/>
    <x v="8"/>
    <s v="R"/>
    <n v="21"/>
    <n v="0"/>
    <n v="7"/>
    <s v="\N"/>
    <s v="\N"/>
    <s v="4"/>
    <s v="21"/>
    <s v="1:31.361"/>
    <s v="228.268"/>
    <n v="130"/>
  </r>
  <r>
    <n v="23224"/>
    <n v="961"/>
    <x v="828"/>
    <n v="15"/>
    <n v="12"/>
    <n v="18"/>
    <x v="8"/>
    <s v="R"/>
    <n v="22"/>
    <n v="0"/>
    <n v="6"/>
    <s v="\N"/>
    <s v="\N"/>
    <s v="\N"/>
    <s v="0"/>
    <s v="\N"/>
    <s v="\N"/>
    <n v="130"/>
  </r>
  <r>
    <n v="23225"/>
    <n v="962"/>
    <x v="2"/>
    <n v="131"/>
    <n v="6"/>
    <n v="1"/>
    <x v="0"/>
    <s v="1"/>
    <n v="1"/>
    <n v="25"/>
    <n v="61"/>
    <s v="1:55:48.950"/>
    <s v="6948950"/>
    <s v="38"/>
    <s v="6"/>
    <s v="1:50.296"/>
    <s v="165.318"/>
    <n v="1"/>
  </r>
  <r>
    <n v="23226"/>
    <n v="962"/>
    <x v="815"/>
    <n v="9"/>
    <n v="3"/>
    <n v="2"/>
    <x v="1"/>
    <s v="2"/>
    <n v="2"/>
    <n v="18"/>
    <n v="61"/>
    <s v="+0.488"/>
    <s v="6949438"/>
    <s v="49"/>
    <s v="1"/>
    <s v="1:47.187"/>
    <s v="170.113"/>
    <n v="1"/>
  </r>
  <r>
    <n v="23227"/>
    <n v="962"/>
    <x v="0"/>
    <n v="131"/>
    <n v="44"/>
    <n v="3"/>
    <x v="2"/>
    <s v="3"/>
    <n v="3"/>
    <n v="15"/>
    <n v="61"/>
    <s v="+8.038"/>
    <s v="6956988"/>
    <s v="52"/>
    <s v="3"/>
    <s v="1:47.752"/>
    <s v="169.221"/>
    <n v="1"/>
  </r>
  <r>
    <n v="23228"/>
    <n v="962"/>
    <x v="7"/>
    <n v="6"/>
    <n v="7"/>
    <n v="5"/>
    <x v="3"/>
    <s v="4"/>
    <n v="4"/>
    <n v="12"/>
    <n v="61"/>
    <s v="+10.219"/>
    <s v="6959169"/>
    <s v="51"/>
    <s v="4"/>
    <s v="1:48.204"/>
    <s v="168.515"/>
    <n v="1"/>
  </r>
  <r>
    <n v="23229"/>
    <n v="962"/>
    <x v="19"/>
    <n v="6"/>
    <n v="5"/>
    <n v="22"/>
    <x v="4"/>
    <s v="5"/>
    <n v="5"/>
    <n v="10"/>
    <n v="61"/>
    <s v="+27.694"/>
    <s v="6976644"/>
    <s v="45"/>
    <s v="2"/>
    <s v="1:47.345"/>
    <s v="169.863"/>
    <n v="1"/>
  </r>
  <r>
    <n v="23230"/>
    <n v="962"/>
    <x v="830"/>
    <n v="9"/>
    <n v="33"/>
    <n v="4"/>
    <x v="5"/>
    <s v="6"/>
    <n v="6"/>
    <n v="8"/>
    <n v="61"/>
    <s v="+1:11.197"/>
    <s v="7020147"/>
    <s v="46"/>
    <s v="5"/>
    <s v="1:49.050"/>
    <s v="167.207"/>
    <n v="1"/>
  </r>
  <r>
    <n v="23231"/>
    <n v="962"/>
    <x v="3"/>
    <n v="1"/>
    <n v="14"/>
    <n v="9"/>
    <x v="6"/>
    <s v="7"/>
    <n v="7"/>
    <n v="6"/>
    <n v="61"/>
    <s v="+1:29.198"/>
    <s v="7038148"/>
    <s v="49"/>
    <s v="12"/>
    <s v="1:51.249"/>
    <s v="163.902"/>
    <n v="1"/>
  </r>
  <r>
    <n v="23232"/>
    <n v="962"/>
    <x v="814"/>
    <n v="10"/>
    <n v="11"/>
    <n v="17"/>
    <x v="7"/>
    <s v="8"/>
    <n v="8"/>
    <n v="4"/>
    <n v="61"/>
    <s v="+1:51.062"/>
    <s v="7060012"/>
    <s v="34"/>
    <s v="15"/>
    <s v="1:51.517"/>
    <s v="163.508"/>
    <n v="1"/>
  </r>
  <r>
    <n v="23233"/>
    <n v="962"/>
    <x v="824"/>
    <n v="5"/>
    <n v="26"/>
    <n v="7"/>
    <x v="9"/>
    <s v="9"/>
    <n v="9"/>
    <n v="2"/>
    <n v="61"/>
    <s v="+1:51.557"/>
    <s v="7060507"/>
    <s v="39"/>
    <s v="9"/>
    <s v="1:50.944"/>
    <s v="164.353"/>
    <n v="1"/>
  </r>
  <r>
    <n v="23234"/>
    <n v="962"/>
    <x v="823"/>
    <n v="4"/>
    <n v="20"/>
    <n v="15"/>
    <x v="10"/>
    <s v="10"/>
    <n v="10"/>
    <n v="1"/>
    <n v="61"/>
    <s v="+1:59.952"/>
    <s v="7068902"/>
    <s v="44"/>
    <s v="8"/>
    <s v="1:50.858"/>
    <s v="164.480"/>
    <n v="1"/>
  </r>
  <r>
    <n v="23235"/>
    <n v="962"/>
    <x v="818"/>
    <n v="210"/>
    <n v="21"/>
    <n v="13"/>
    <x v="11"/>
    <s v="11"/>
    <n v="11"/>
    <n v="0"/>
    <n v="60"/>
    <s v="\N"/>
    <s v="\N"/>
    <s v="39"/>
    <s v="11"/>
    <s v="1:51.075"/>
    <s v="164.159"/>
    <n v="11"/>
  </r>
  <r>
    <n v="23236"/>
    <n v="962"/>
    <x v="12"/>
    <n v="3"/>
    <n v="19"/>
    <n v="11"/>
    <x v="12"/>
    <s v="12"/>
    <n v="12"/>
    <n v="0"/>
    <n v="60"/>
    <s v="\N"/>
    <s v="\N"/>
    <s v="53"/>
    <s v="14"/>
    <s v="1:51.455"/>
    <s v="163.599"/>
    <n v="11"/>
  </r>
  <r>
    <n v="23237"/>
    <n v="962"/>
    <x v="828"/>
    <n v="15"/>
    <n v="12"/>
    <n v="16"/>
    <x v="13"/>
    <s v="13"/>
    <n v="13"/>
    <n v="0"/>
    <n v="60"/>
    <s v="\N"/>
    <s v="\N"/>
    <s v="41"/>
    <s v="17"/>
    <s v="1:51.683"/>
    <s v="163.265"/>
    <n v="11"/>
  </r>
  <r>
    <n v="23238"/>
    <n v="962"/>
    <x v="829"/>
    <n v="5"/>
    <n v="55"/>
    <n v="6"/>
    <x v="14"/>
    <s v="14"/>
    <n v="14"/>
    <n v="0"/>
    <n v="60"/>
    <s v="\N"/>
    <s v="\N"/>
    <s v="56"/>
    <s v="7"/>
    <s v="1:50.532"/>
    <s v="164.965"/>
    <n v="11"/>
  </r>
  <r>
    <n v="23239"/>
    <n v="962"/>
    <x v="833"/>
    <n v="4"/>
    <n v="30"/>
    <n v="18"/>
    <x v="15"/>
    <s v="15"/>
    <n v="15"/>
    <n v="0"/>
    <n v="60"/>
    <s v="\N"/>
    <s v="\N"/>
    <s v="36"/>
    <s v="19"/>
    <s v="1:51.777"/>
    <s v="163.128"/>
    <n v="11"/>
  </r>
  <r>
    <n v="23240"/>
    <n v="962"/>
    <x v="834"/>
    <n v="209"/>
    <n v="94"/>
    <n v="19"/>
    <x v="16"/>
    <s v="16"/>
    <n v="16"/>
    <n v="0"/>
    <n v="60"/>
    <s v="\N"/>
    <s v="\N"/>
    <s v="40"/>
    <s v="20"/>
    <s v="1:52.021"/>
    <s v="162.773"/>
    <n v="11"/>
  </r>
  <r>
    <n v="23241"/>
    <n v="962"/>
    <x v="825"/>
    <n v="15"/>
    <n v="9"/>
    <n v="14"/>
    <x v="17"/>
    <s v="17"/>
    <n v="17"/>
    <n v="0"/>
    <n v="60"/>
    <s v="\N"/>
    <s v="\N"/>
    <s v="27"/>
    <s v="10"/>
    <s v="1:50.963"/>
    <s v="164.325"/>
    <n v="11"/>
  </r>
  <r>
    <n v="23242"/>
    <n v="962"/>
    <x v="837"/>
    <n v="209"/>
    <n v="31"/>
    <n v="21"/>
    <x v="18"/>
    <s v="18"/>
    <n v="18"/>
    <n v="0"/>
    <n v="59"/>
    <s v="\N"/>
    <s v="\N"/>
    <s v="47"/>
    <s v="18"/>
    <s v="1:51.748"/>
    <s v="163.170"/>
    <n v="12"/>
  </r>
  <r>
    <n v="23243"/>
    <n v="962"/>
    <x v="17"/>
    <n v="1"/>
    <n v="22"/>
    <n v="12"/>
    <x v="8"/>
    <s v="R"/>
    <n v="19"/>
    <n v="0"/>
    <n v="43"/>
    <s v="\N"/>
    <s v="\N"/>
    <s v="18"/>
    <s v="16"/>
    <s v="1:51.631"/>
    <s v="163.341"/>
    <n v="23"/>
  </r>
  <r>
    <n v="23244"/>
    <n v="962"/>
    <x v="819"/>
    <n v="3"/>
    <n v="77"/>
    <n v="10"/>
    <x v="8"/>
    <s v="R"/>
    <n v="20"/>
    <n v="0"/>
    <n v="35"/>
    <s v="\N"/>
    <s v="\N"/>
    <s v="17"/>
    <s v="13"/>
    <s v="1:51.368"/>
    <s v="163.727"/>
    <n v="25"/>
  </r>
  <r>
    <n v="23245"/>
    <n v="962"/>
    <x v="806"/>
    <n v="10"/>
    <n v="27"/>
    <n v="8"/>
    <x v="8"/>
    <s v="R"/>
    <n v="21"/>
    <n v="0"/>
    <n v="0"/>
    <s v="\N"/>
    <s v="\N"/>
    <s v="\N"/>
    <s v="0"/>
    <s v="\N"/>
    <s v="\N"/>
    <n v="4"/>
  </r>
  <r>
    <n v="23246"/>
    <n v="962"/>
    <x v="152"/>
    <n v="210"/>
    <n v="8"/>
    <n v="20"/>
    <x v="8"/>
    <s v="W"/>
    <n v="22"/>
    <n v="0"/>
    <n v="0"/>
    <s v="\N"/>
    <s v="\N"/>
    <s v="\N"/>
    <s v="0"/>
    <s v="\N"/>
    <s v="\N"/>
    <n v="54"/>
  </r>
  <r>
    <n v="23247"/>
    <n v="963"/>
    <x v="815"/>
    <n v="9"/>
    <n v="3"/>
    <n v="4"/>
    <x v="0"/>
    <s v="1"/>
    <n v="1"/>
    <n v="25"/>
    <n v="56"/>
    <s v="1:37:12.776"/>
    <s v="5832776"/>
    <s v="44"/>
    <s v="3"/>
    <s v="1:37.449"/>
    <s v="204.771"/>
    <n v="1"/>
  </r>
  <r>
    <n v="23248"/>
    <n v="963"/>
    <x v="830"/>
    <n v="9"/>
    <n v="33"/>
    <n v="3"/>
    <x v="1"/>
    <s v="2"/>
    <n v="2"/>
    <n v="18"/>
    <n v="56"/>
    <s v="+2.443"/>
    <s v="5835219"/>
    <s v="44"/>
    <s v="2"/>
    <s v="1:37.376"/>
    <s v="204.925"/>
    <n v="1"/>
  </r>
  <r>
    <n v="23249"/>
    <n v="963"/>
    <x v="2"/>
    <n v="131"/>
    <n v="6"/>
    <n v="2"/>
    <x v="2"/>
    <s v="3"/>
    <n v="3"/>
    <n v="15"/>
    <n v="56"/>
    <s v="+25.516"/>
    <s v="5858292"/>
    <s v="44"/>
    <s v="1"/>
    <s v="1:36.424"/>
    <s v="206.948"/>
    <n v="1"/>
  </r>
  <r>
    <n v="23250"/>
    <n v="963"/>
    <x v="7"/>
    <n v="6"/>
    <n v="7"/>
    <n v="6"/>
    <x v="3"/>
    <s v="4"/>
    <n v="4"/>
    <n v="12"/>
    <n v="56"/>
    <s v="+28.785"/>
    <s v="5861561"/>
    <s v="47"/>
    <s v="4"/>
    <s v="1:37.466"/>
    <s v="204.736"/>
    <n v="1"/>
  </r>
  <r>
    <n v="23251"/>
    <n v="963"/>
    <x v="819"/>
    <n v="3"/>
    <n v="77"/>
    <n v="11"/>
    <x v="4"/>
    <s v="5"/>
    <n v="5"/>
    <n v="10"/>
    <n v="56"/>
    <s v="+1:01.582"/>
    <s v="5894358"/>
    <s v="53"/>
    <s v="9"/>
    <s v="1:39.199"/>
    <s v="201.159"/>
    <n v="1"/>
  </r>
  <r>
    <n v="23252"/>
    <n v="963"/>
    <x v="814"/>
    <n v="10"/>
    <n v="11"/>
    <n v="7"/>
    <x v="5"/>
    <s v="6"/>
    <n v="6"/>
    <n v="8"/>
    <n v="56"/>
    <s v="+1:03.794"/>
    <s v="5896570"/>
    <s v="51"/>
    <s v="11"/>
    <s v="1:39.328"/>
    <s v="200.898"/>
    <n v="1"/>
  </r>
  <r>
    <n v="23253"/>
    <n v="963"/>
    <x v="3"/>
    <n v="1"/>
    <n v="14"/>
    <n v="22"/>
    <x v="6"/>
    <s v="7"/>
    <n v="7"/>
    <n v="6"/>
    <n v="56"/>
    <s v="+1:05.205"/>
    <s v="5897981"/>
    <s v="44"/>
    <s v="6"/>
    <s v="1:38.291"/>
    <s v="203.017"/>
    <n v="1"/>
  </r>
  <r>
    <n v="23254"/>
    <n v="963"/>
    <x v="806"/>
    <n v="10"/>
    <n v="27"/>
    <n v="8"/>
    <x v="7"/>
    <s v="8"/>
    <n v="8"/>
    <n v="4"/>
    <n v="56"/>
    <s v="+1:14.062"/>
    <s v="5906838"/>
    <s v="43"/>
    <s v="5"/>
    <s v="1:37.793"/>
    <s v="204.051"/>
    <n v="1"/>
  </r>
  <r>
    <n v="23255"/>
    <n v="963"/>
    <x v="17"/>
    <n v="1"/>
    <n v="22"/>
    <n v="9"/>
    <x v="9"/>
    <s v="9"/>
    <n v="9"/>
    <n v="2"/>
    <n v="56"/>
    <s v="+1:21.816"/>
    <s v="5914592"/>
    <s v="51"/>
    <s v="8"/>
    <s v="1:38.740"/>
    <s v="202.094"/>
    <n v="1"/>
  </r>
  <r>
    <n v="23256"/>
    <n v="963"/>
    <x v="833"/>
    <n v="4"/>
    <n v="30"/>
    <n v="19"/>
    <x v="10"/>
    <s v="10"/>
    <n v="10"/>
    <n v="1"/>
    <n v="56"/>
    <s v="+1:35.466"/>
    <s v="5928242"/>
    <s v="53"/>
    <s v="12"/>
    <s v="1:39.350"/>
    <s v="200.853"/>
    <n v="1"/>
  </r>
  <r>
    <n v="23257"/>
    <n v="963"/>
    <x v="829"/>
    <n v="5"/>
    <n v="55"/>
    <n v="16"/>
    <x v="11"/>
    <s v="11"/>
    <n v="11"/>
    <n v="0"/>
    <n v="56"/>
    <s v="+1:38.878"/>
    <s v="5931654"/>
    <s v="44"/>
    <s v="10"/>
    <s v="1:39.243"/>
    <s v="201.070"/>
    <n v="1"/>
  </r>
  <r>
    <n v="23258"/>
    <n v="963"/>
    <x v="825"/>
    <n v="15"/>
    <n v="9"/>
    <n v="17"/>
    <x v="12"/>
    <s v="12"/>
    <n v="12"/>
    <n v="0"/>
    <n v="55"/>
    <s v="\N"/>
    <s v="\N"/>
    <s v="55"/>
    <s v="14"/>
    <s v="1:39.781"/>
    <s v="199.985"/>
    <n v="11"/>
  </r>
  <r>
    <n v="23259"/>
    <n v="963"/>
    <x v="12"/>
    <n v="3"/>
    <n v="19"/>
    <n v="10"/>
    <x v="13"/>
    <s v="13"/>
    <n v="13"/>
    <n v="0"/>
    <n v="55"/>
    <s v="\N"/>
    <s v="\N"/>
    <s v="53"/>
    <s v="16"/>
    <s v="1:39.920"/>
    <s v="199.707"/>
    <n v="11"/>
  </r>
  <r>
    <n v="23260"/>
    <n v="963"/>
    <x v="824"/>
    <n v="5"/>
    <n v="26"/>
    <n v="15"/>
    <x v="14"/>
    <s v="14"/>
    <n v="14"/>
    <n v="0"/>
    <n v="55"/>
    <s v="\N"/>
    <s v="\N"/>
    <s v="43"/>
    <s v="15"/>
    <s v="1:39.798"/>
    <s v="199.951"/>
    <n v="11"/>
  </r>
  <r>
    <n v="23261"/>
    <n v="963"/>
    <x v="834"/>
    <n v="209"/>
    <n v="94"/>
    <n v="21"/>
    <x v="15"/>
    <s v="15"/>
    <n v="15"/>
    <n v="0"/>
    <n v="55"/>
    <s v="\N"/>
    <s v="\N"/>
    <s v="55"/>
    <s v="13"/>
    <s v="1:39.653"/>
    <s v="200.242"/>
    <n v="11"/>
  </r>
  <r>
    <n v="23262"/>
    <n v="963"/>
    <x v="837"/>
    <n v="209"/>
    <n v="31"/>
    <n v="20"/>
    <x v="16"/>
    <s v="16"/>
    <n v="16"/>
    <n v="0"/>
    <n v="55"/>
    <s v="\N"/>
    <s v="\N"/>
    <s v="45"/>
    <s v="18"/>
    <s v="1:41.467"/>
    <s v="196.662"/>
    <n v="11"/>
  </r>
  <r>
    <n v="23263"/>
    <n v="963"/>
    <x v="828"/>
    <n v="15"/>
    <n v="12"/>
    <n v="18"/>
    <x v="8"/>
    <s v="R"/>
    <n v="17"/>
    <n v="0"/>
    <n v="46"/>
    <s v="\N"/>
    <s v="\N"/>
    <s v="43"/>
    <s v="17"/>
    <s v="1:40.490"/>
    <s v="198.574"/>
    <n v="23"/>
  </r>
  <r>
    <n v="23264"/>
    <n v="963"/>
    <x v="0"/>
    <n v="131"/>
    <n v="44"/>
    <n v="1"/>
    <x v="8"/>
    <s v="R"/>
    <n v="18"/>
    <n v="0"/>
    <n v="40"/>
    <s v="\N"/>
    <s v="\N"/>
    <s v="31"/>
    <s v="7"/>
    <s v="1:38.595"/>
    <s v="202.391"/>
    <n v="5"/>
  </r>
  <r>
    <n v="23265"/>
    <n v="963"/>
    <x v="818"/>
    <n v="210"/>
    <n v="21"/>
    <n v="13"/>
    <x v="8"/>
    <s v="R"/>
    <n v="19"/>
    <n v="0"/>
    <n v="39"/>
    <s v="\N"/>
    <s v="\N"/>
    <s v="37"/>
    <s v="19"/>
    <s v="1:41.775"/>
    <s v="196.067"/>
    <n v="61"/>
  </r>
  <r>
    <n v="23266"/>
    <n v="963"/>
    <x v="823"/>
    <n v="4"/>
    <n v="20"/>
    <n v="14"/>
    <x v="8"/>
    <s v="R"/>
    <n v="20"/>
    <n v="0"/>
    <n v="17"/>
    <s v="\N"/>
    <s v="\N"/>
    <s v="3"/>
    <s v="21"/>
    <s v="1:43.379"/>
    <s v="193.025"/>
    <n v="75"/>
  </r>
  <r>
    <n v="23267"/>
    <n v="963"/>
    <x v="152"/>
    <n v="210"/>
    <n v="8"/>
    <n v="12"/>
    <x v="8"/>
    <s v="R"/>
    <n v="21"/>
    <n v="0"/>
    <n v="7"/>
    <s v="\N"/>
    <s v="\N"/>
    <s v="7"/>
    <s v="20"/>
    <s v="1:42.142"/>
    <s v="195.363"/>
    <n v="23"/>
  </r>
  <r>
    <n v="23268"/>
    <n v="963"/>
    <x v="19"/>
    <n v="6"/>
    <n v="5"/>
    <n v="5"/>
    <x v="8"/>
    <s v="R"/>
    <n v="22"/>
    <n v="0"/>
    <n v="0"/>
    <s v="\N"/>
    <s v="\N"/>
    <s v="\N"/>
    <s v="0"/>
    <s v="\N"/>
    <s v="\N"/>
    <n v="4"/>
  </r>
  <r>
    <n v="23269"/>
    <n v="964"/>
    <x v="2"/>
    <n v="131"/>
    <n v="6"/>
    <n v="1"/>
    <x v="0"/>
    <s v="1"/>
    <n v="1"/>
    <n v="25"/>
    <n v="53"/>
    <s v="1:26:43.333"/>
    <s v="5203333"/>
    <s v="31"/>
    <s v="5"/>
    <s v="1:36.049"/>
    <s v="217.651"/>
    <n v="1"/>
  </r>
  <r>
    <n v="23270"/>
    <n v="964"/>
    <x v="830"/>
    <n v="9"/>
    <n v="33"/>
    <n v="3"/>
    <x v="1"/>
    <s v="2"/>
    <n v="2"/>
    <n v="18"/>
    <n v="53"/>
    <s v="+4.978"/>
    <s v="5208311"/>
    <s v="43"/>
    <s v="6"/>
    <s v="1:36.386"/>
    <s v="216.890"/>
    <n v="1"/>
  </r>
  <r>
    <n v="23271"/>
    <n v="964"/>
    <x v="0"/>
    <n v="131"/>
    <n v="44"/>
    <n v="2"/>
    <x v="2"/>
    <s v="3"/>
    <n v="3"/>
    <n v="15"/>
    <n v="53"/>
    <s v="+5.776"/>
    <s v="5209109"/>
    <s v="36"/>
    <s v="2"/>
    <s v="1:35.152"/>
    <s v="219.703"/>
    <n v="1"/>
  </r>
  <r>
    <n v="23272"/>
    <n v="964"/>
    <x v="19"/>
    <n v="6"/>
    <n v="5"/>
    <n v="6"/>
    <x v="3"/>
    <s v="4"/>
    <n v="4"/>
    <n v="12"/>
    <n v="53"/>
    <s v="+20.269"/>
    <s v="5223602"/>
    <s v="36"/>
    <s v="1"/>
    <s v="1:35.118"/>
    <s v="219.781"/>
    <n v="1"/>
  </r>
  <r>
    <n v="23273"/>
    <n v="964"/>
    <x v="7"/>
    <n v="6"/>
    <n v="7"/>
    <n v="8"/>
    <x v="4"/>
    <s v="5"/>
    <n v="5"/>
    <n v="10"/>
    <n v="53"/>
    <s v="+28.370"/>
    <s v="5231703"/>
    <s v="33"/>
    <s v="4"/>
    <s v="1:35.990"/>
    <s v="217.785"/>
    <n v="1"/>
  </r>
  <r>
    <n v="23274"/>
    <n v="964"/>
    <x v="815"/>
    <n v="9"/>
    <n v="3"/>
    <n v="4"/>
    <x v="5"/>
    <s v="6"/>
    <n v="6"/>
    <n v="8"/>
    <n v="53"/>
    <s v="+33.941"/>
    <s v="5237274"/>
    <s v="36"/>
    <s v="3"/>
    <s v="1:35.511"/>
    <s v="218.877"/>
    <n v="1"/>
  </r>
  <r>
    <n v="23275"/>
    <n v="964"/>
    <x v="814"/>
    <n v="10"/>
    <n v="11"/>
    <n v="5"/>
    <x v="6"/>
    <s v="7"/>
    <n v="7"/>
    <n v="6"/>
    <n v="53"/>
    <s v="+57.495"/>
    <s v="5260828"/>
    <s v="31"/>
    <s v="7"/>
    <s v="1:36.756"/>
    <s v="216.061"/>
    <n v="1"/>
  </r>
  <r>
    <n v="23276"/>
    <n v="964"/>
    <x v="806"/>
    <n v="10"/>
    <n v="27"/>
    <n v="9"/>
    <x v="7"/>
    <s v="8"/>
    <n v="8"/>
    <n v="4"/>
    <n v="53"/>
    <s v="+59.177"/>
    <s v="5262510"/>
    <s v="39"/>
    <s v="10"/>
    <s v="1:37.351"/>
    <s v="214.740"/>
    <n v="1"/>
  </r>
  <r>
    <n v="23277"/>
    <n v="964"/>
    <x v="12"/>
    <n v="3"/>
    <n v="19"/>
    <n v="12"/>
    <x v="9"/>
    <s v="9"/>
    <n v="9"/>
    <n v="2"/>
    <n v="53"/>
    <s v="+1:37.763"/>
    <s v="5301096"/>
    <s v="35"/>
    <s v="14"/>
    <s v="1:37.785"/>
    <s v="213.787"/>
    <n v="1"/>
  </r>
  <r>
    <n v="23278"/>
    <n v="964"/>
    <x v="819"/>
    <n v="3"/>
    <n v="77"/>
    <n v="11"/>
    <x v="10"/>
    <s v="10"/>
    <n v="10"/>
    <n v="1"/>
    <n v="53"/>
    <s v="+1:38.323"/>
    <s v="5301656"/>
    <s v="33"/>
    <s v="15"/>
    <s v="1:37.844"/>
    <s v="213.658"/>
    <n v="1"/>
  </r>
  <r>
    <n v="23279"/>
    <n v="964"/>
    <x v="152"/>
    <n v="210"/>
    <n v="8"/>
    <n v="7"/>
    <x v="11"/>
    <s v="11"/>
    <n v="11"/>
    <n v="0"/>
    <n v="53"/>
    <s v="+1:39.254"/>
    <s v="5302587"/>
    <s v="32"/>
    <s v="8"/>
    <s v="1:37.020"/>
    <s v="215.473"/>
    <n v="1"/>
  </r>
  <r>
    <n v="23280"/>
    <n v="964"/>
    <x v="833"/>
    <n v="4"/>
    <n v="30"/>
    <n v="16"/>
    <x v="12"/>
    <s v="12"/>
    <n v="12"/>
    <n v="0"/>
    <n v="52"/>
    <s v="\N"/>
    <s v="\N"/>
    <s v="43"/>
    <s v="16"/>
    <s v="1:37.978"/>
    <s v="213.366"/>
    <n v="11"/>
  </r>
  <r>
    <n v="23281"/>
    <n v="964"/>
    <x v="824"/>
    <n v="5"/>
    <n v="26"/>
    <n v="13"/>
    <x v="13"/>
    <s v="13"/>
    <n v="13"/>
    <n v="0"/>
    <n v="52"/>
    <s v="\N"/>
    <s v="\N"/>
    <s v="25"/>
    <s v="11"/>
    <s v="1:37.597"/>
    <s v="214.199"/>
    <n v="11"/>
  </r>
  <r>
    <n v="23282"/>
    <n v="964"/>
    <x v="823"/>
    <n v="4"/>
    <n v="20"/>
    <n v="17"/>
    <x v="14"/>
    <s v="14"/>
    <n v="14"/>
    <n v="0"/>
    <n v="52"/>
    <s v="\N"/>
    <s v="\N"/>
    <s v="27"/>
    <s v="18"/>
    <s v="1:38.036"/>
    <s v="213.240"/>
    <n v="11"/>
  </r>
  <r>
    <n v="23283"/>
    <n v="964"/>
    <x v="825"/>
    <n v="15"/>
    <n v="9"/>
    <n v="18"/>
    <x v="15"/>
    <s v="15"/>
    <n v="15"/>
    <n v="0"/>
    <n v="52"/>
    <s v="\N"/>
    <s v="\N"/>
    <s v="28"/>
    <s v="21"/>
    <s v="1:38.496"/>
    <s v="212.244"/>
    <n v="11"/>
  </r>
  <r>
    <n v="23284"/>
    <n v="964"/>
    <x v="3"/>
    <n v="1"/>
    <n v="14"/>
    <n v="15"/>
    <x v="16"/>
    <s v="16"/>
    <n v="16"/>
    <n v="0"/>
    <n v="52"/>
    <s v="\N"/>
    <s v="\N"/>
    <s v="29"/>
    <s v="19"/>
    <s v="1:38.208"/>
    <s v="212.866"/>
    <n v="11"/>
  </r>
  <r>
    <n v="23285"/>
    <n v="964"/>
    <x v="829"/>
    <n v="5"/>
    <n v="55"/>
    <n v="14"/>
    <x v="17"/>
    <s v="17"/>
    <n v="17"/>
    <n v="0"/>
    <n v="52"/>
    <s v="\N"/>
    <s v="\N"/>
    <s v="41"/>
    <s v="12"/>
    <s v="1:37.723"/>
    <s v="213.923"/>
    <n v="11"/>
  </r>
  <r>
    <n v="23286"/>
    <n v="964"/>
    <x v="17"/>
    <n v="1"/>
    <n v="22"/>
    <n v="22"/>
    <x v="18"/>
    <s v="18"/>
    <n v="18"/>
    <n v="0"/>
    <n v="52"/>
    <s v="\N"/>
    <s v="\N"/>
    <s v="39"/>
    <s v="9"/>
    <s v="1:37.177"/>
    <s v="215.124"/>
    <n v="11"/>
  </r>
  <r>
    <n v="23287"/>
    <n v="964"/>
    <x v="828"/>
    <n v="15"/>
    <n v="12"/>
    <n v="19"/>
    <x v="19"/>
    <s v="19"/>
    <n v="19"/>
    <n v="0"/>
    <n v="52"/>
    <s v="\N"/>
    <s v="\N"/>
    <s v="28"/>
    <s v="22"/>
    <s v="1:38.544"/>
    <s v="212.140"/>
    <n v="11"/>
  </r>
  <r>
    <n v="23288"/>
    <n v="964"/>
    <x v="818"/>
    <n v="210"/>
    <n v="21"/>
    <n v="10"/>
    <x v="20"/>
    <s v="20"/>
    <n v="20"/>
    <n v="0"/>
    <n v="52"/>
    <s v="\N"/>
    <s v="\N"/>
    <s v="30"/>
    <s v="13"/>
    <s v="1:37.775"/>
    <s v="213.809"/>
    <n v="11"/>
  </r>
  <r>
    <n v="23289"/>
    <n v="964"/>
    <x v="837"/>
    <n v="209"/>
    <n v="31"/>
    <n v="20"/>
    <x v="21"/>
    <s v="21"/>
    <n v="21"/>
    <n v="0"/>
    <n v="52"/>
    <s v="\N"/>
    <s v="\N"/>
    <s v="33"/>
    <s v="20"/>
    <s v="1:38.380"/>
    <s v="212.494"/>
    <n v="11"/>
  </r>
  <r>
    <n v="23290"/>
    <n v="964"/>
    <x v="834"/>
    <n v="209"/>
    <n v="94"/>
    <n v="21"/>
    <x v="22"/>
    <s v="22"/>
    <n v="22"/>
    <n v="0"/>
    <n v="52"/>
    <s v="\N"/>
    <s v="\N"/>
    <s v="39"/>
    <s v="17"/>
    <s v="1:38.000"/>
    <s v="213.318"/>
    <n v="11"/>
  </r>
  <r>
    <n v="23291"/>
    <n v="965"/>
    <x v="0"/>
    <n v="131"/>
    <n v="44"/>
    <n v="1"/>
    <x v="0"/>
    <s v="1"/>
    <n v="1"/>
    <n v="25"/>
    <n v="56"/>
    <s v="1:38:12.618"/>
    <s v="5892618"/>
    <s v="45"/>
    <s v="4"/>
    <s v="1:42.386"/>
    <s v="193.842"/>
    <n v="1"/>
  </r>
  <r>
    <n v="23292"/>
    <n v="965"/>
    <x v="2"/>
    <n v="131"/>
    <n v="6"/>
    <n v="2"/>
    <x v="1"/>
    <s v="2"/>
    <n v="2"/>
    <n v="18"/>
    <n v="56"/>
    <s v="+4.520"/>
    <s v="5897138"/>
    <s v="34"/>
    <s v="3"/>
    <s v="1:41.897"/>
    <s v="194.773"/>
    <n v="1"/>
  </r>
  <r>
    <n v="23293"/>
    <n v="965"/>
    <x v="815"/>
    <n v="9"/>
    <n v="3"/>
    <n v="3"/>
    <x v="2"/>
    <s v="3"/>
    <n v="3"/>
    <n v="15"/>
    <n v="56"/>
    <s v="+19.692"/>
    <s v="5912310"/>
    <s v="51"/>
    <s v="7"/>
    <s v="1:42.555"/>
    <s v="193.523"/>
    <n v="1"/>
  </r>
  <r>
    <n v="23294"/>
    <n v="965"/>
    <x v="19"/>
    <n v="6"/>
    <n v="5"/>
    <n v="6"/>
    <x v="3"/>
    <s v="4"/>
    <n v="4"/>
    <n v="12"/>
    <n v="56"/>
    <s v="+43.134"/>
    <s v="5935752"/>
    <s v="55"/>
    <s v="1"/>
    <s v="1:39.877"/>
    <s v="198.712"/>
    <n v="1"/>
  </r>
  <r>
    <n v="23295"/>
    <n v="965"/>
    <x v="3"/>
    <n v="1"/>
    <n v="14"/>
    <n v="12"/>
    <x v="4"/>
    <s v="5"/>
    <n v="5"/>
    <n v="10"/>
    <n v="56"/>
    <s v="+1:33.953"/>
    <s v="5986571"/>
    <s v="36"/>
    <s v="10"/>
    <s v="1:43.502"/>
    <s v="191.752"/>
    <n v="1"/>
  </r>
  <r>
    <n v="23296"/>
    <n v="965"/>
    <x v="829"/>
    <n v="5"/>
    <n v="55"/>
    <n v="10"/>
    <x v="5"/>
    <s v="6"/>
    <n v="6"/>
    <n v="8"/>
    <n v="56"/>
    <s v="+1:36.124"/>
    <s v="5988742"/>
    <s v="33"/>
    <s v="8"/>
    <s v="1:42.832"/>
    <s v="193.002"/>
    <n v="1"/>
  </r>
  <r>
    <n v="23297"/>
    <n v="965"/>
    <x v="12"/>
    <n v="3"/>
    <n v="19"/>
    <n v="9"/>
    <x v="6"/>
    <s v="7"/>
    <n v="7"/>
    <n v="6"/>
    <n v="55"/>
    <s v="\N"/>
    <s v="\N"/>
    <s v="33"/>
    <s v="9"/>
    <s v="1:43.414"/>
    <s v="191.915"/>
    <n v="11"/>
  </r>
  <r>
    <n v="23298"/>
    <n v="965"/>
    <x v="814"/>
    <n v="10"/>
    <n v="11"/>
    <n v="11"/>
    <x v="7"/>
    <s v="8"/>
    <n v="8"/>
    <n v="4"/>
    <n v="55"/>
    <s v="\N"/>
    <s v="\N"/>
    <s v="33"/>
    <s v="12"/>
    <s v="1:43.925"/>
    <s v="190.972"/>
    <n v="11"/>
  </r>
  <r>
    <n v="23299"/>
    <n v="965"/>
    <x v="17"/>
    <n v="1"/>
    <n v="22"/>
    <n v="19"/>
    <x v="9"/>
    <s v="9"/>
    <n v="9"/>
    <n v="2"/>
    <n v="55"/>
    <s v="\N"/>
    <s v="\N"/>
    <s v="37"/>
    <s v="15"/>
    <s v="1:44.468"/>
    <s v="189.979"/>
    <n v="11"/>
  </r>
  <r>
    <n v="23300"/>
    <n v="965"/>
    <x v="152"/>
    <n v="210"/>
    <n v="8"/>
    <n v="17"/>
    <x v="10"/>
    <s v="10"/>
    <n v="10"/>
    <n v="1"/>
    <n v="55"/>
    <s v="\N"/>
    <s v="\N"/>
    <s v="35"/>
    <s v="14"/>
    <s v="1:44.335"/>
    <s v="190.221"/>
    <n v="11"/>
  </r>
  <r>
    <n v="23301"/>
    <n v="965"/>
    <x v="824"/>
    <n v="5"/>
    <n v="26"/>
    <n v="13"/>
    <x v="11"/>
    <s v="11"/>
    <n v="11"/>
    <n v="0"/>
    <n v="55"/>
    <s v="\N"/>
    <s v="\N"/>
    <s v="45"/>
    <s v="6"/>
    <s v="1:42.475"/>
    <s v="193.674"/>
    <n v="11"/>
  </r>
  <r>
    <n v="23302"/>
    <n v="965"/>
    <x v="823"/>
    <n v="4"/>
    <n v="20"/>
    <n v="18"/>
    <x v="12"/>
    <s v="12"/>
    <n v="12"/>
    <n v="0"/>
    <n v="55"/>
    <s v="\N"/>
    <s v="\N"/>
    <s v="48"/>
    <s v="17"/>
    <s v="1:44.730"/>
    <s v="189.504"/>
    <n v="11"/>
  </r>
  <r>
    <n v="23303"/>
    <n v="965"/>
    <x v="833"/>
    <n v="4"/>
    <n v="30"/>
    <n v="15"/>
    <x v="13"/>
    <s v="13"/>
    <n v="13"/>
    <n v="0"/>
    <n v="55"/>
    <s v="\N"/>
    <s v="\N"/>
    <s v="18"/>
    <s v="16"/>
    <s v="1:44.724"/>
    <s v="189.515"/>
    <n v="11"/>
  </r>
  <r>
    <n v="23304"/>
    <n v="965"/>
    <x v="825"/>
    <n v="15"/>
    <n v="9"/>
    <n v="16"/>
    <x v="14"/>
    <s v="14"/>
    <n v="14"/>
    <n v="0"/>
    <n v="55"/>
    <s v="\N"/>
    <s v="\N"/>
    <s v="19"/>
    <s v="19"/>
    <s v="1:45.140"/>
    <s v="188.765"/>
    <n v="11"/>
  </r>
  <r>
    <n v="23305"/>
    <n v="965"/>
    <x v="828"/>
    <n v="15"/>
    <n v="12"/>
    <n v="21"/>
    <x v="15"/>
    <s v="15"/>
    <n v="15"/>
    <n v="0"/>
    <n v="55"/>
    <s v="\N"/>
    <s v="\N"/>
    <s v="55"/>
    <s v="13"/>
    <s v="1:44.117"/>
    <s v="190.620"/>
    <n v="11"/>
  </r>
  <r>
    <n v="23306"/>
    <n v="965"/>
    <x v="819"/>
    <n v="3"/>
    <n v="77"/>
    <n v="8"/>
    <x v="16"/>
    <s v="16"/>
    <n v="16"/>
    <n v="0"/>
    <n v="55"/>
    <s v="\N"/>
    <s v="\N"/>
    <s v="34"/>
    <s v="18"/>
    <s v="1:44.977"/>
    <s v="189.058"/>
    <n v="11"/>
  </r>
  <r>
    <n v="23307"/>
    <n v="965"/>
    <x v="834"/>
    <n v="209"/>
    <n v="94"/>
    <n v="20"/>
    <x v="17"/>
    <s v="17"/>
    <n v="17"/>
    <n v="0"/>
    <n v="55"/>
    <s v="\N"/>
    <s v="\N"/>
    <s v="36"/>
    <s v="21"/>
    <s v="1:45.451"/>
    <s v="188.208"/>
    <n v="11"/>
  </r>
  <r>
    <n v="23308"/>
    <n v="965"/>
    <x v="837"/>
    <n v="209"/>
    <n v="31"/>
    <n v="22"/>
    <x v="18"/>
    <s v="18"/>
    <n v="18"/>
    <n v="0"/>
    <n v="54"/>
    <s v="\N"/>
    <s v="\N"/>
    <s v="46"/>
    <s v="11"/>
    <s v="1:43.585"/>
    <s v="191.599"/>
    <n v="12"/>
  </r>
  <r>
    <n v="23309"/>
    <n v="965"/>
    <x v="7"/>
    <n v="6"/>
    <n v="7"/>
    <n v="5"/>
    <x v="8"/>
    <s v="R"/>
    <n v="19"/>
    <n v="0"/>
    <n v="38"/>
    <s v="\N"/>
    <s v="\N"/>
    <s v="26"/>
    <s v="2"/>
    <s v="1:41.841"/>
    <s v="194.880"/>
    <n v="36"/>
  </r>
  <r>
    <n v="23310"/>
    <n v="965"/>
    <x v="830"/>
    <n v="9"/>
    <n v="33"/>
    <n v="4"/>
    <x v="8"/>
    <s v="R"/>
    <n v="20"/>
    <n v="0"/>
    <n v="28"/>
    <s v="\N"/>
    <s v="\N"/>
    <s v="28"/>
    <s v="5"/>
    <s v="1:42.424"/>
    <s v="193.770"/>
    <n v="6"/>
  </r>
  <r>
    <n v="23311"/>
    <n v="965"/>
    <x v="818"/>
    <n v="210"/>
    <n v="21"/>
    <n v="14"/>
    <x v="8"/>
    <s v="R"/>
    <n v="21"/>
    <n v="0"/>
    <n v="16"/>
    <s v="\N"/>
    <s v="\N"/>
    <s v="15"/>
    <s v="20"/>
    <s v="1:45.364"/>
    <s v="188.364"/>
    <n v="23"/>
  </r>
  <r>
    <n v="23312"/>
    <n v="965"/>
    <x v="806"/>
    <n v="10"/>
    <n v="27"/>
    <n v="7"/>
    <x v="8"/>
    <s v="R"/>
    <n v="22"/>
    <n v="0"/>
    <n v="1"/>
    <s v="\N"/>
    <s v="\N"/>
    <s v="\N"/>
    <s v="0"/>
    <s v="\N"/>
    <s v="\N"/>
    <n v="4"/>
  </r>
  <r>
    <n v="23313"/>
    <n v="966"/>
    <x v="0"/>
    <n v="131"/>
    <n v="44"/>
    <n v="1"/>
    <x v="0"/>
    <s v="1"/>
    <n v="1"/>
    <n v="25"/>
    <n v="71"/>
    <s v="1:40:31.402"/>
    <s v="6031402"/>
    <s v="66"/>
    <s v="4"/>
    <s v="1:22.596"/>
    <s v="187.592"/>
    <n v="1"/>
  </r>
  <r>
    <n v="23314"/>
    <n v="966"/>
    <x v="2"/>
    <n v="131"/>
    <n v="6"/>
    <n v="2"/>
    <x v="1"/>
    <s v="2"/>
    <n v="2"/>
    <n v="18"/>
    <n v="71"/>
    <s v="+8.354"/>
    <s v="6039756"/>
    <s v="43"/>
    <s v="5"/>
    <s v="1:22.792"/>
    <s v="187.148"/>
    <n v="1"/>
  </r>
  <r>
    <n v="23315"/>
    <n v="966"/>
    <x v="815"/>
    <n v="9"/>
    <n v="3"/>
    <n v="4"/>
    <x v="2"/>
    <s v="3"/>
    <n v="3"/>
    <n v="15"/>
    <n v="71"/>
    <s v="+20.858"/>
    <s v="6052260"/>
    <s v="53"/>
    <s v="1"/>
    <s v="1:21.134"/>
    <s v="190.972"/>
    <n v="1"/>
  </r>
  <r>
    <n v="23316"/>
    <n v="966"/>
    <x v="830"/>
    <n v="9"/>
    <n v="33"/>
    <n v="3"/>
    <x v="3"/>
    <s v="4"/>
    <n v="4"/>
    <n v="12"/>
    <n v="71"/>
    <s v="+21.323"/>
    <s v="6052725"/>
    <s v="66"/>
    <s v="6"/>
    <s v="1:22.887"/>
    <s v="186.934"/>
    <n v="1"/>
  </r>
  <r>
    <n v="23317"/>
    <n v="966"/>
    <x v="19"/>
    <n v="6"/>
    <n v="5"/>
    <n v="7"/>
    <x v="4"/>
    <s v="5"/>
    <n v="5"/>
    <n v="10"/>
    <n v="71"/>
    <s v="+27.313"/>
    <s v="6058715"/>
    <s v="61"/>
    <s v="2"/>
    <s v="1:22.497"/>
    <s v="187.817"/>
    <n v="1"/>
  </r>
  <r>
    <n v="23318"/>
    <n v="966"/>
    <x v="7"/>
    <n v="6"/>
    <n v="7"/>
    <n v="6"/>
    <x v="5"/>
    <s v="6"/>
    <n v="6"/>
    <n v="8"/>
    <n v="71"/>
    <s v="+49.376"/>
    <s v="6080778"/>
    <s v="47"/>
    <s v="3"/>
    <s v="1:22.512"/>
    <s v="187.783"/>
    <n v="1"/>
  </r>
  <r>
    <n v="23319"/>
    <n v="966"/>
    <x v="806"/>
    <n v="10"/>
    <n v="27"/>
    <n v="5"/>
    <x v="6"/>
    <s v="7"/>
    <n v="7"/>
    <n v="6"/>
    <n v="71"/>
    <s v="+58.891"/>
    <s v="6090293"/>
    <s v="50"/>
    <s v="9"/>
    <s v="1:23.288"/>
    <s v="186.034"/>
    <n v="1"/>
  </r>
  <r>
    <n v="23320"/>
    <n v="966"/>
    <x v="819"/>
    <n v="3"/>
    <n v="77"/>
    <n v="8"/>
    <x v="7"/>
    <s v="8"/>
    <n v="8"/>
    <n v="4"/>
    <n v="71"/>
    <s v="+1:05.612"/>
    <s v="6097014"/>
    <s v="65"/>
    <s v="11"/>
    <s v="1:23.540"/>
    <s v="185.472"/>
    <n v="1"/>
  </r>
  <r>
    <n v="23321"/>
    <n v="966"/>
    <x v="12"/>
    <n v="3"/>
    <n v="19"/>
    <n v="9"/>
    <x v="9"/>
    <s v="9"/>
    <n v="9"/>
    <n v="2"/>
    <n v="71"/>
    <s v="+1:16.206"/>
    <s v="6107608"/>
    <s v="64"/>
    <s v="12"/>
    <s v="1:23.576"/>
    <s v="185.392"/>
    <n v="1"/>
  </r>
  <r>
    <n v="23322"/>
    <n v="966"/>
    <x v="814"/>
    <n v="10"/>
    <n v="11"/>
    <n v="12"/>
    <x v="10"/>
    <s v="10"/>
    <n v="10"/>
    <n v="1"/>
    <n v="71"/>
    <s v="+1:16.798"/>
    <s v="6108200"/>
    <s v="62"/>
    <s v="13"/>
    <s v="1:23.607"/>
    <s v="185.324"/>
    <n v="1"/>
  </r>
  <r>
    <n v="23323"/>
    <n v="966"/>
    <x v="825"/>
    <n v="15"/>
    <n v="9"/>
    <n v="15"/>
    <x v="11"/>
    <s v="11"/>
    <n v="11"/>
    <n v="0"/>
    <n v="70"/>
    <s v="\N"/>
    <s v="\N"/>
    <s v="65"/>
    <s v="18"/>
    <s v="1:24.340"/>
    <s v="183.713"/>
    <n v="11"/>
  </r>
  <r>
    <n v="23324"/>
    <n v="966"/>
    <x v="17"/>
    <n v="1"/>
    <n v="22"/>
    <n v="13"/>
    <x v="12"/>
    <s v="12"/>
    <n v="12"/>
    <n v="0"/>
    <n v="70"/>
    <s v="\N"/>
    <s v="\N"/>
    <s v="70"/>
    <s v="17"/>
    <s v="1:23.777"/>
    <s v="184.948"/>
    <n v="11"/>
  </r>
  <r>
    <n v="23325"/>
    <n v="966"/>
    <x v="3"/>
    <n v="1"/>
    <n v="14"/>
    <n v="11"/>
    <x v="13"/>
    <s v="13"/>
    <n v="13"/>
    <n v="0"/>
    <n v="70"/>
    <s v="\N"/>
    <s v="\N"/>
    <s v="69"/>
    <s v="16"/>
    <s v="1:23.668"/>
    <s v="185.189"/>
    <n v="11"/>
  </r>
  <r>
    <n v="23326"/>
    <n v="966"/>
    <x v="833"/>
    <n v="4"/>
    <n v="30"/>
    <n v="21"/>
    <x v="14"/>
    <s v="14"/>
    <n v="14"/>
    <n v="0"/>
    <n v="70"/>
    <s v="\N"/>
    <s v="\N"/>
    <s v="64"/>
    <s v="20"/>
    <s v="1:24.574"/>
    <s v="183.205"/>
    <n v="11"/>
  </r>
  <r>
    <n v="23327"/>
    <n v="966"/>
    <x v="828"/>
    <n v="15"/>
    <n v="12"/>
    <n v="19"/>
    <x v="15"/>
    <s v="15"/>
    <n v="15"/>
    <n v="0"/>
    <n v="70"/>
    <s v="\N"/>
    <s v="\N"/>
    <s v="58"/>
    <s v="15"/>
    <s v="1:23.657"/>
    <s v="185.213"/>
    <n v="11"/>
  </r>
  <r>
    <n v="23328"/>
    <n v="966"/>
    <x v="829"/>
    <n v="5"/>
    <n v="55"/>
    <n v="10"/>
    <x v="16"/>
    <s v="16"/>
    <n v="16"/>
    <n v="0"/>
    <n v="70"/>
    <s v="\N"/>
    <s v="\N"/>
    <s v="52"/>
    <s v="19"/>
    <s v="1:24.467"/>
    <s v="183.437"/>
    <n v="11"/>
  </r>
  <r>
    <n v="23329"/>
    <n v="966"/>
    <x v="823"/>
    <n v="4"/>
    <n v="20"/>
    <n v="14"/>
    <x v="17"/>
    <s v="17"/>
    <n v="17"/>
    <n v="0"/>
    <n v="70"/>
    <s v="\N"/>
    <s v="\N"/>
    <s v="53"/>
    <s v="7"/>
    <s v="1:23.146"/>
    <s v="186.351"/>
    <n v="11"/>
  </r>
  <r>
    <n v="23330"/>
    <n v="966"/>
    <x v="824"/>
    <n v="5"/>
    <n v="26"/>
    <n v="18"/>
    <x v="18"/>
    <s v="18"/>
    <n v="18"/>
    <n v="0"/>
    <n v="70"/>
    <s v="\N"/>
    <s v="\N"/>
    <s v="59"/>
    <s v="14"/>
    <s v="1:23.618"/>
    <s v="185.299"/>
    <n v="11"/>
  </r>
  <r>
    <n v="23331"/>
    <n v="966"/>
    <x v="818"/>
    <n v="210"/>
    <n v="21"/>
    <n v="17"/>
    <x v="19"/>
    <s v="19"/>
    <n v="19"/>
    <n v="0"/>
    <n v="70"/>
    <s v="\N"/>
    <s v="\N"/>
    <s v="63"/>
    <s v="10"/>
    <s v="1:23.456"/>
    <s v="185.659"/>
    <n v="11"/>
  </r>
  <r>
    <n v="23332"/>
    <n v="966"/>
    <x v="152"/>
    <n v="210"/>
    <n v="8"/>
    <n v="22"/>
    <x v="20"/>
    <s v="20"/>
    <n v="20"/>
    <n v="0"/>
    <n v="70"/>
    <s v="\N"/>
    <s v="\N"/>
    <s v="53"/>
    <s v="8"/>
    <s v="1:23.278"/>
    <s v="186.056"/>
    <n v="11"/>
  </r>
  <r>
    <n v="23333"/>
    <n v="966"/>
    <x v="837"/>
    <n v="209"/>
    <n v="31"/>
    <n v="20"/>
    <x v="21"/>
    <s v="21"/>
    <n v="21"/>
    <n v="0"/>
    <n v="69"/>
    <s v="\N"/>
    <s v="\N"/>
    <s v="43"/>
    <s v="21"/>
    <s v="1:24.964"/>
    <s v="182.364"/>
    <n v="12"/>
  </r>
  <r>
    <n v="23334"/>
    <n v="966"/>
    <x v="834"/>
    <n v="209"/>
    <n v="94"/>
    <n v="16"/>
    <x v="8"/>
    <s v="R"/>
    <n v="22"/>
    <n v="0"/>
    <n v="0"/>
    <s v="\N"/>
    <s v="\N"/>
    <s v="\N"/>
    <s v="0"/>
    <s v="\N"/>
    <s v="\N"/>
    <n v="4"/>
  </r>
  <r>
    <n v="23335"/>
    <n v="967"/>
    <x v="0"/>
    <n v="131"/>
    <n v="44"/>
    <n v="1"/>
    <x v="0"/>
    <s v="1"/>
    <n v="1"/>
    <n v="25"/>
    <n v="71"/>
    <s v="3:01:01.335"/>
    <s v="10861335"/>
    <s v="44"/>
    <s v="3"/>
    <s v="1:25.639"/>
    <s v="181.137"/>
    <n v="1"/>
  </r>
  <r>
    <n v="23336"/>
    <n v="967"/>
    <x v="2"/>
    <n v="131"/>
    <n v="6"/>
    <n v="2"/>
    <x v="1"/>
    <s v="2"/>
    <n v="2"/>
    <n v="18"/>
    <n v="71"/>
    <s v="+11.455"/>
    <s v="10872790"/>
    <s v="47"/>
    <s v="6"/>
    <s v="1:26.222"/>
    <s v="179.912"/>
    <n v="1"/>
  </r>
  <r>
    <n v="23337"/>
    <n v="967"/>
    <x v="830"/>
    <n v="9"/>
    <n v="33"/>
    <n v="4"/>
    <x v="2"/>
    <s v="3"/>
    <n v="3"/>
    <n v="15"/>
    <n v="71"/>
    <s v="+21.481"/>
    <s v="10882816"/>
    <s v="67"/>
    <s v="1"/>
    <s v="1:25.305"/>
    <s v="181.846"/>
    <n v="1"/>
  </r>
  <r>
    <n v="23338"/>
    <n v="967"/>
    <x v="814"/>
    <n v="10"/>
    <n v="11"/>
    <n v="9"/>
    <x v="3"/>
    <s v="4"/>
    <n v="4"/>
    <n v="12"/>
    <n v="71"/>
    <s v="+25.346"/>
    <s v="10886681"/>
    <s v="41"/>
    <s v="11"/>
    <s v="1:27.093"/>
    <s v="178.113"/>
    <n v="1"/>
  </r>
  <r>
    <n v="23339"/>
    <n v="967"/>
    <x v="19"/>
    <n v="6"/>
    <n v="5"/>
    <n v="5"/>
    <x v="4"/>
    <s v="5"/>
    <n v="5"/>
    <n v="10"/>
    <n v="71"/>
    <s v="+26.334"/>
    <s v="10887669"/>
    <s v="70"/>
    <s v="5"/>
    <s v="1:26.195"/>
    <s v="179.968"/>
    <n v="1"/>
  </r>
  <r>
    <n v="23340"/>
    <n v="967"/>
    <x v="829"/>
    <n v="5"/>
    <n v="55"/>
    <n v="15"/>
    <x v="5"/>
    <s v="6"/>
    <n v="6"/>
    <n v="8"/>
    <n v="71"/>
    <s v="+29.160"/>
    <s v="10890495"/>
    <s v="38"/>
    <s v="13"/>
    <s v="1:27.153"/>
    <s v="177.990"/>
    <n v="1"/>
  </r>
  <r>
    <n v="23341"/>
    <n v="967"/>
    <x v="806"/>
    <n v="10"/>
    <n v="27"/>
    <n v="8"/>
    <x v="6"/>
    <s v="7"/>
    <n v="7"/>
    <n v="6"/>
    <n v="71"/>
    <s v="+29.827"/>
    <s v="10891162"/>
    <s v="69"/>
    <s v="8"/>
    <s v="1:26.728"/>
    <s v="178.862"/>
    <n v="1"/>
  </r>
  <r>
    <n v="23342"/>
    <n v="967"/>
    <x v="815"/>
    <n v="9"/>
    <n v="3"/>
    <n v="6"/>
    <x v="7"/>
    <s v="8"/>
    <n v="8"/>
    <n v="4"/>
    <n v="71"/>
    <s v="+30.486"/>
    <s v="10891821"/>
    <s v="42"/>
    <s v="2"/>
    <s v="1:25.532"/>
    <s v="181.363"/>
    <n v="1"/>
  </r>
  <r>
    <n v="23343"/>
    <n v="967"/>
    <x v="828"/>
    <n v="15"/>
    <n v="12"/>
    <n v="21"/>
    <x v="9"/>
    <s v="9"/>
    <n v="9"/>
    <n v="2"/>
    <n v="71"/>
    <s v="+42.620"/>
    <s v="10903955"/>
    <s v="70"/>
    <s v="15"/>
    <s v="1:27.547"/>
    <s v="177.189"/>
    <n v="1"/>
  </r>
  <r>
    <n v="23344"/>
    <n v="967"/>
    <x v="3"/>
    <n v="1"/>
    <n v="14"/>
    <n v="10"/>
    <x v="10"/>
    <s v="10"/>
    <n v="10"/>
    <n v="1"/>
    <n v="71"/>
    <s v="+44.432"/>
    <s v="10905767"/>
    <s v="70"/>
    <s v="12"/>
    <s v="1:27.104"/>
    <s v="178.090"/>
    <n v="1"/>
  </r>
  <r>
    <n v="23345"/>
    <n v="967"/>
    <x v="819"/>
    <n v="3"/>
    <n v="77"/>
    <n v="11"/>
    <x v="11"/>
    <s v="11"/>
    <n v="11"/>
    <n v="0"/>
    <n v="71"/>
    <s v="+45.292"/>
    <s v="10906627"/>
    <s v="70"/>
    <s v="4"/>
    <s v="1:26.062"/>
    <s v="180.246"/>
    <n v="1"/>
  </r>
  <r>
    <n v="23346"/>
    <n v="967"/>
    <x v="837"/>
    <n v="209"/>
    <n v="31"/>
    <n v="22"/>
    <x v="12"/>
    <s v="12"/>
    <n v="12"/>
    <n v="0"/>
    <n v="71"/>
    <s v="+45.809"/>
    <s v="10907144"/>
    <s v="47"/>
    <s v="16"/>
    <s v="1:27.796"/>
    <s v="176.686"/>
    <n v="1"/>
  </r>
  <r>
    <n v="23347"/>
    <n v="967"/>
    <x v="824"/>
    <n v="5"/>
    <n v="26"/>
    <n v="14"/>
    <x v="13"/>
    <s v="13"/>
    <n v="13"/>
    <n v="0"/>
    <n v="71"/>
    <s v="+51.192"/>
    <s v="10912527"/>
    <s v="42"/>
    <s v="14"/>
    <s v="1:27.476"/>
    <s v="177.333"/>
    <n v="1"/>
  </r>
  <r>
    <n v="23348"/>
    <n v="967"/>
    <x v="823"/>
    <n v="4"/>
    <n v="20"/>
    <n v="18"/>
    <x v="14"/>
    <s v="14"/>
    <n v="14"/>
    <n v="0"/>
    <n v="71"/>
    <s v="+51.555"/>
    <s v="10912890"/>
    <s v="69"/>
    <s v="7"/>
    <s v="1:26.524"/>
    <s v="179.284"/>
    <n v="1"/>
  </r>
  <r>
    <n v="23349"/>
    <n v="967"/>
    <x v="834"/>
    <n v="209"/>
    <n v="94"/>
    <n v="19"/>
    <x v="15"/>
    <s v="15"/>
    <n v="15"/>
    <n v="0"/>
    <n v="71"/>
    <s v="+1:00.498"/>
    <s v="10921833"/>
    <s v="69"/>
    <s v="18"/>
    <s v="1:27.919"/>
    <s v="176.439"/>
    <n v="1"/>
  </r>
  <r>
    <n v="23350"/>
    <n v="967"/>
    <x v="17"/>
    <n v="1"/>
    <n v="22"/>
    <n v="17"/>
    <x v="16"/>
    <s v="16"/>
    <n v="16"/>
    <n v="0"/>
    <n v="71"/>
    <s v="+1:21.994"/>
    <s v="10943329"/>
    <s v="38"/>
    <s v="10"/>
    <s v="1:26.983"/>
    <s v="178.338"/>
    <n v="1"/>
  </r>
  <r>
    <n v="23351"/>
    <n v="967"/>
    <x v="818"/>
    <n v="210"/>
    <n v="21"/>
    <n v="12"/>
    <x v="8"/>
    <s v="R"/>
    <n v="17"/>
    <n v="0"/>
    <n v="60"/>
    <s v="\N"/>
    <s v="\N"/>
    <s v="43"/>
    <s v="17"/>
    <s v="1:27.805"/>
    <s v="176.668"/>
    <n v="31"/>
  </r>
  <r>
    <n v="23352"/>
    <n v="967"/>
    <x v="12"/>
    <n v="3"/>
    <n v="19"/>
    <n v="13"/>
    <x v="8"/>
    <s v="R"/>
    <n v="18"/>
    <n v="0"/>
    <n v="46"/>
    <s v="\N"/>
    <s v="\N"/>
    <s v="39"/>
    <s v="9"/>
    <s v="1:26.767"/>
    <s v="178.782"/>
    <n v="4"/>
  </r>
  <r>
    <n v="23353"/>
    <n v="967"/>
    <x v="833"/>
    <n v="4"/>
    <n v="30"/>
    <n v="16"/>
    <x v="8"/>
    <s v="R"/>
    <n v="19"/>
    <n v="0"/>
    <n v="20"/>
    <s v="\N"/>
    <s v="\N"/>
    <s v="11"/>
    <s v="21"/>
    <s v="1:34.334"/>
    <s v="164.441"/>
    <n v="130"/>
  </r>
  <r>
    <n v="23354"/>
    <n v="967"/>
    <x v="7"/>
    <n v="6"/>
    <n v="7"/>
    <n v="3"/>
    <x v="8"/>
    <s v="R"/>
    <n v="20"/>
    <n v="0"/>
    <n v="19"/>
    <s v="\N"/>
    <s v="\N"/>
    <s v="12"/>
    <s v="19"/>
    <s v="1:28.847"/>
    <s v="174.596"/>
    <n v="4"/>
  </r>
  <r>
    <n v="23355"/>
    <n v="967"/>
    <x v="825"/>
    <n v="15"/>
    <n v="9"/>
    <n v="20"/>
    <x v="8"/>
    <s v="R"/>
    <n v="21"/>
    <n v="0"/>
    <n v="11"/>
    <s v="\N"/>
    <s v="\N"/>
    <s v="11"/>
    <s v="20"/>
    <s v="1:31.265"/>
    <s v="169.970"/>
    <n v="4"/>
  </r>
  <r>
    <n v="23356"/>
    <n v="967"/>
    <x v="152"/>
    <n v="210"/>
    <n v="8"/>
    <n v="7"/>
    <x v="8"/>
    <s v="W"/>
    <n v="22"/>
    <n v="0"/>
    <n v="0"/>
    <s v="\N"/>
    <s v="\N"/>
    <s v="\N"/>
    <s v="0"/>
    <s v="\N"/>
    <s v="\N"/>
    <n v="54"/>
  </r>
  <r>
    <n v="23357"/>
    <n v="968"/>
    <x v="0"/>
    <n v="131"/>
    <n v="44"/>
    <n v="1"/>
    <x v="0"/>
    <s v="1"/>
    <n v="1"/>
    <n v="25"/>
    <n v="55"/>
    <s v="1:38:04.013"/>
    <s v="5884013"/>
    <s v="37"/>
    <s v="5"/>
    <s v="1:45.137"/>
    <s v="190.174"/>
    <n v="1"/>
  </r>
  <r>
    <n v="23358"/>
    <n v="968"/>
    <x v="2"/>
    <n v="131"/>
    <n v="6"/>
    <n v="2"/>
    <x v="1"/>
    <s v="2"/>
    <n v="2"/>
    <n v="18"/>
    <n v="55"/>
    <s v="+0.439"/>
    <s v="5884452"/>
    <s v="33"/>
    <s v="9"/>
    <s v="1:45.261"/>
    <s v="189.950"/>
    <n v="1"/>
  </r>
  <r>
    <n v="23359"/>
    <n v="968"/>
    <x v="19"/>
    <n v="6"/>
    <n v="5"/>
    <n v="5"/>
    <x v="2"/>
    <s v="3"/>
    <n v="3"/>
    <n v="15"/>
    <n v="55"/>
    <s v="+0.843"/>
    <s v="5884856"/>
    <s v="43"/>
    <s v="1"/>
    <s v="1:43.729"/>
    <s v="192.756"/>
    <n v="1"/>
  </r>
  <r>
    <n v="23360"/>
    <n v="968"/>
    <x v="830"/>
    <n v="9"/>
    <n v="33"/>
    <n v="6"/>
    <x v="3"/>
    <s v="4"/>
    <n v="4"/>
    <n v="12"/>
    <n v="55"/>
    <s v="+1.685"/>
    <s v="5885698"/>
    <s v="36"/>
    <s v="7"/>
    <s v="1:45.187"/>
    <s v="190.084"/>
    <n v="1"/>
  </r>
  <r>
    <n v="23361"/>
    <n v="968"/>
    <x v="815"/>
    <n v="9"/>
    <n v="3"/>
    <n v="3"/>
    <x v="4"/>
    <s v="5"/>
    <n v="5"/>
    <n v="10"/>
    <n v="55"/>
    <s v="+5.315"/>
    <s v="5889328"/>
    <s v="29"/>
    <s v="3"/>
    <s v="1:44.889"/>
    <s v="190.624"/>
    <n v="1"/>
  </r>
  <r>
    <n v="23362"/>
    <n v="968"/>
    <x v="7"/>
    <n v="6"/>
    <n v="7"/>
    <n v="4"/>
    <x v="5"/>
    <s v="6"/>
    <n v="6"/>
    <n v="8"/>
    <n v="55"/>
    <s v="+18.816"/>
    <s v="5902829"/>
    <s v="35"/>
    <s v="6"/>
    <s v="1:45.163"/>
    <s v="190.127"/>
    <n v="1"/>
  </r>
  <r>
    <n v="23363"/>
    <n v="968"/>
    <x v="806"/>
    <n v="10"/>
    <n v="27"/>
    <n v="7"/>
    <x v="6"/>
    <s v="7"/>
    <n v="7"/>
    <n v="6"/>
    <n v="55"/>
    <s v="+50.114"/>
    <s v="5934127"/>
    <s v="31"/>
    <s v="13"/>
    <s v="1:45.949"/>
    <s v="188.717"/>
    <n v="1"/>
  </r>
  <r>
    <n v="23364"/>
    <n v="968"/>
    <x v="814"/>
    <n v="10"/>
    <n v="11"/>
    <n v="8"/>
    <x v="7"/>
    <s v="8"/>
    <n v="8"/>
    <n v="4"/>
    <n v="55"/>
    <s v="+58.776"/>
    <s v="5942789"/>
    <s v="30"/>
    <s v="8"/>
    <s v="1:45.249"/>
    <s v="189.972"/>
    <n v="1"/>
  </r>
  <r>
    <n v="23365"/>
    <n v="968"/>
    <x v="12"/>
    <n v="3"/>
    <n v="19"/>
    <n v="10"/>
    <x v="9"/>
    <s v="9"/>
    <n v="9"/>
    <n v="2"/>
    <n v="55"/>
    <s v="+59.436"/>
    <s v="5943449"/>
    <s v="33"/>
    <s v="10"/>
    <s v="1:45.675"/>
    <s v="189.206"/>
    <n v="1"/>
  </r>
  <r>
    <n v="23366"/>
    <n v="968"/>
    <x v="3"/>
    <n v="1"/>
    <n v="14"/>
    <n v="9"/>
    <x v="10"/>
    <s v="10"/>
    <n v="10"/>
    <n v="1"/>
    <n v="55"/>
    <s v="+59.896"/>
    <s v="5943909"/>
    <s v="50"/>
    <s v="2"/>
    <s v="1:44.495"/>
    <s v="191.343"/>
    <n v="1"/>
  </r>
  <r>
    <n v="23367"/>
    <n v="968"/>
    <x v="152"/>
    <n v="210"/>
    <n v="8"/>
    <n v="14"/>
    <x v="11"/>
    <s v="11"/>
    <n v="11"/>
    <n v="0"/>
    <n v="55"/>
    <s v="+1:16.777"/>
    <s v="5960790"/>
    <s v="45"/>
    <s v="4"/>
    <s v="1:44.970"/>
    <s v="190.477"/>
    <n v="1"/>
  </r>
  <r>
    <n v="23368"/>
    <n v="968"/>
    <x v="818"/>
    <n v="210"/>
    <n v="21"/>
    <n v="13"/>
    <x v="12"/>
    <s v="12"/>
    <n v="12"/>
    <n v="0"/>
    <n v="55"/>
    <s v="+1:35.113"/>
    <s v="5979126"/>
    <s v="45"/>
    <s v="12"/>
    <s v="1:45.928"/>
    <s v="188.754"/>
    <n v="1"/>
  </r>
  <r>
    <n v="23369"/>
    <n v="968"/>
    <x v="837"/>
    <n v="209"/>
    <n v="31"/>
    <n v="20"/>
    <x v="13"/>
    <s v="13"/>
    <n v="13"/>
    <n v="0"/>
    <n v="54"/>
    <s v="\N"/>
    <s v="\N"/>
    <s v="46"/>
    <s v="15"/>
    <s v="1:46.189"/>
    <s v="188.290"/>
    <n v="11"/>
  </r>
  <r>
    <n v="23370"/>
    <n v="968"/>
    <x v="834"/>
    <n v="209"/>
    <n v="94"/>
    <n v="16"/>
    <x v="14"/>
    <s v="14"/>
    <n v="14"/>
    <n v="0"/>
    <n v="54"/>
    <s v="\N"/>
    <s v="\N"/>
    <s v="26"/>
    <s v="14"/>
    <s v="1:46.145"/>
    <s v="188.368"/>
    <n v="11"/>
  </r>
  <r>
    <n v="23371"/>
    <n v="968"/>
    <x v="825"/>
    <n v="15"/>
    <n v="9"/>
    <n v="22"/>
    <x v="15"/>
    <s v="15"/>
    <n v="15"/>
    <n v="0"/>
    <n v="54"/>
    <s v="\N"/>
    <s v="\N"/>
    <s v="40"/>
    <s v="16"/>
    <s v="1:46.216"/>
    <s v="188.242"/>
    <n v="11"/>
  </r>
  <r>
    <n v="23372"/>
    <n v="968"/>
    <x v="828"/>
    <n v="15"/>
    <n v="12"/>
    <n v="19"/>
    <x v="16"/>
    <s v="16"/>
    <n v="16"/>
    <n v="0"/>
    <n v="54"/>
    <s v="\N"/>
    <s v="\N"/>
    <s v="44"/>
    <s v="17"/>
    <s v="1:46.287"/>
    <s v="188.117"/>
    <n v="11"/>
  </r>
  <r>
    <n v="23373"/>
    <n v="968"/>
    <x v="833"/>
    <n v="4"/>
    <n v="30"/>
    <n v="15"/>
    <x v="17"/>
    <s v="17"/>
    <n v="17"/>
    <n v="0"/>
    <n v="54"/>
    <s v="\N"/>
    <s v="\N"/>
    <s v="46"/>
    <s v="11"/>
    <s v="1:45.715"/>
    <s v="189.134"/>
    <n v="11"/>
  </r>
  <r>
    <n v="23374"/>
    <n v="968"/>
    <x v="829"/>
    <n v="5"/>
    <n v="55"/>
    <n v="21"/>
    <x v="8"/>
    <s v="R"/>
    <n v="18"/>
    <n v="0"/>
    <n v="41"/>
    <s v="\N"/>
    <s v="\N"/>
    <s v="30"/>
    <s v="18"/>
    <s v="1:46.591"/>
    <s v="187.580"/>
    <n v="130"/>
  </r>
  <r>
    <n v="23375"/>
    <n v="968"/>
    <x v="824"/>
    <n v="5"/>
    <n v="26"/>
    <n v="17"/>
    <x v="8"/>
    <s v="R"/>
    <n v="19"/>
    <n v="0"/>
    <n v="14"/>
    <s v="\N"/>
    <s v="\N"/>
    <s v="13"/>
    <s v="21"/>
    <s v="1:48.752"/>
    <s v="183.853"/>
    <n v="6"/>
  </r>
  <r>
    <n v="23376"/>
    <n v="968"/>
    <x v="17"/>
    <n v="1"/>
    <n v="22"/>
    <n v="12"/>
    <x v="8"/>
    <s v="R"/>
    <n v="20"/>
    <n v="0"/>
    <n v="12"/>
    <s v="\N"/>
    <s v="\N"/>
    <s v="4"/>
    <s v="22"/>
    <s v="1:48.753"/>
    <s v="183.851"/>
    <n v="22"/>
  </r>
  <r>
    <n v="23377"/>
    <n v="968"/>
    <x v="819"/>
    <n v="3"/>
    <n v="77"/>
    <n v="11"/>
    <x v="8"/>
    <s v="R"/>
    <n v="21"/>
    <n v="0"/>
    <n v="6"/>
    <s v="\N"/>
    <s v="\N"/>
    <s v="4"/>
    <s v="19"/>
    <s v="1:47.837"/>
    <s v="185.413"/>
    <n v="22"/>
  </r>
  <r>
    <n v="23378"/>
    <n v="968"/>
    <x v="823"/>
    <n v="4"/>
    <n v="20"/>
    <n v="18"/>
    <x v="8"/>
    <s v="R"/>
    <n v="22"/>
    <n v="0"/>
    <n v="5"/>
    <s v="\N"/>
    <s v="\N"/>
    <s v="4"/>
    <s v="20"/>
    <s v="1:48.601"/>
    <s v="184.108"/>
    <n v="22"/>
  </r>
  <r>
    <n v="23379"/>
    <n v="969"/>
    <x v="19"/>
    <n v="6"/>
    <n v="5"/>
    <n v="2"/>
    <x v="0"/>
    <s v="1"/>
    <n v="1"/>
    <n v="25"/>
    <n v="57"/>
    <s v="1:24:11.672"/>
    <s v="5051672"/>
    <s v="53"/>
    <s v="3"/>
    <s v="1:26.638"/>
    <s v="220.351"/>
    <n v="1"/>
  </r>
  <r>
    <n v="23380"/>
    <n v="969"/>
    <x v="0"/>
    <n v="131"/>
    <n v="44"/>
    <n v="1"/>
    <x v="1"/>
    <s v="2"/>
    <n v="2"/>
    <n v="18"/>
    <n v="57"/>
    <s v="+9.975"/>
    <s v="5061647"/>
    <s v="44"/>
    <s v="6"/>
    <s v="1:27.033"/>
    <s v="219.351"/>
    <n v="1"/>
  </r>
  <r>
    <n v="23381"/>
    <n v="969"/>
    <x v="819"/>
    <n v="131"/>
    <n v="77"/>
    <n v="3"/>
    <x v="2"/>
    <s v="3"/>
    <n v="3"/>
    <n v="15"/>
    <n v="57"/>
    <s v="+11.250"/>
    <s v="5062922"/>
    <s v="56"/>
    <s v="2"/>
    <s v="1:26.593"/>
    <s v="220.465"/>
    <n v="1"/>
  </r>
  <r>
    <n v="23382"/>
    <n v="969"/>
    <x v="7"/>
    <n v="6"/>
    <n v="7"/>
    <n v="4"/>
    <x v="3"/>
    <s v="4"/>
    <n v="4"/>
    <n v="12"/>
    <n v="57"/>
    <s v="+22.393"/>
    <s v="5074065"/>
    <s v="56"/>
    <s v="1"/>
    <s v="1:26.538"/>
    <s v="220.605"/>
    <n v="1"/>
  </r>
  <r>
    <n v="23383"/>
    <n v="969"/>
    <x v="830"/>
    <n v="9"/>
    <n v="33"/>
    <n v="5"/>
    <x v="4"/>
    <s v="5"/>
    <n v="5"/>
    <n v="10"/>
    <n v="57"/>
    <s v="+28.827"/>
    <s v="5080499"/>
    <s v="43"/>
    <s v="5"/>
    <s v="1:26.964"/>
    <s v="219.525"/>
    <n v="1"/>
  </r>
  <r>
    <n v="23384"/>
    <n v="969"/>
    <x v="12"/>
    <n v="3"/>
    <n v="19"/>
    <n v="7"/>
    <x v="5"/>
    <s v="6"/>
    <n v="6"/>
    <n v="8"/>
    <n v="57"/>
    <s v="+1:23.386"/>
    <s v="5135058"/>
    <s v="49"/>
    <s v="9"/>
    <s v="1:28.045"/>
    <s v="216.830"/>
    <n v="1"/>
  </r>
  <r>
    <n v="23385"/>
    <n v="969"/>
    <x v="814"/>
    <n v="10"/>
    <n v="11"/>
    <n v="10"/>
    <x v="6"/>
    <s v="7"/>
    <n v="7"/>
    <n v="6"/>
    <n v="56"/>
    <s v="\N"/>
    <s v="\N"/>
    <s v="56"/>
    <s v="10"/>
    <s v="1:28.336"/>
    <s v="216.115"/>
    <n v="11"/>
  </r>
  <r>
    <n v="23386"/>
    <n v="969"/>
    <x v="829"/>
    <n v="5"/>
    <n v="55"/>
    <n v="8"/>
    <x v="7"/>
    <s v="8"/>
    <n v="8"/>
    <n v="4"/>
    <n v="56"/>
    <s v="\N"/>
    <s v="\N"/>
    <s v="53"/>
    <s v="8"/>
    <s v="1:27.677"/>
    <s v="217.740"/>
    <n v="11"/>
  </r>
  <r>
    <n v="23387"/>
    <n v="969"/>
    <x v="824"/>
    <n v="5"/>
    <n v="26"/>
    <n v="9"/>
    <x v="9"/>
    <s v="9"/>
    <n v="9"/>
    <n v="2"/>
    <n v="56"/>
    <s v="\N"/>
    <s v="\N"/>
    <s v="51"/>
    <s v="4"/>
    <s v="1:26.711"/>
    <s v="220.165"/>
    <n v="11"/>
  </r>
  <r>
    <n v="23388"/>
    <n v="969"/>
    <x v="837"/>
    <n v="10"/>
    <n v="31"/>
    <n v="13"/>
    <x v="10"/>
    <s v="10"/>
    <n v="10"/>
    <n v="1"/>
    <n v="56"/>
    <s v="\N"/>
    <s v="\N"/>
    <s v="55"/>
    <s v="11"/>
    <s v="1:28.475"/>
    <s v="215.776"/>
    <n v="11"/>
  </r>
  <r>
    <n v="23389"/>
    <n v="969"/>
    <x v="806"/>
    <n v="4"/>
    <n v="27"/>
    <n v="11"/>
    <x v="11"/>
    <s v="11"/>
    <n v="11"/>
    <n v="0"/>
    <n v="56"/>
    <s v="\N"/>
    <s v="\N"/>
    <s v="55"/>
    <s v="12"/>
    <s v="1:28.486"/>
    <s v="215.749"/>
    <n v="11"/>
  </r>
  <r>
    <n v="23390"/>
    <n v="969"/>
    <x v="838"/>
    <n v="15"/>
    <n v="36"/>
    <n v="16"/>
    <x v="12"/>
    <s v="12"/>
    <n v="12"/>
    <n v="0"/>
    <n v="55"/>
    <s v="\N"/>
    <s v="\N"/>
    <s v="51"/>
    <s v="13"/>
    <s v="1:29.052"/>
    <s v="214.378"/>
    <n v="12"/>
  </r>
  <r>
    <n v="23391"/>
    <n v="969"/>
    <x v="836"/>
    <n v="1"/>
    <n v="2"/>
    <n v="18"/>
    <x v="13"/>
    <s v="13"/>
    <n v="13"/>
    <n v="0"/>
    <n v="55"/>
    <s v="\N"/>
    <s v="\N"/>
    <s v="53"/>
    <s v="15"/>
    <s v="1:29.440"/>
    <s v="213.448"/>
    <n v="12"/>
  </r>
  <r>
    <n v="23392"/>
    <n v="969"/>
    <x v="3"/>
    <n v="1"/>
    <n v="14"/>
    <n v="12"/>
    <x v="8"/>
    <s v="R"/>
    <n v="14"/>
    <n v="0"/>
    <n v="50"/>
    <s v="\N"/>
    <s v="\N"/>
    <s v="48"/>
    <s v="17"/>
    <s v="1:30.077"/>
    <s v="211.938"/>
    <n v="76"/>
  </r>
  <r>
    <n v="23393"/>
    <n v="969"/>
    <x v="823"/>
    <n v="210"/>
    <n v="20"/>
    <n v="17"/>
    <x v="8"/>
    <s v="R"/>
    <n v="15"/>
    <n v="0"/>
    <n v="46"/>
    <s v="\N"/>
    <s v="\N"/>
    <s v="46"/>
    <s v="7"/>
    <s v="1:27.568"/>
    <s v="218.011"/>
    <n v="22"/>
  </r>
  <r>
    <n v="23394"/>
    <n v="969"/>
    <x v="839"/>
    <n v="3"/>
    <n v="18"/>
    <n v="20"/>
    <x v="8"/>
    <s v="R"/>
    <n v="16"/>
    <n v="0"/>
    <n v="40"/>
    <s v="\N"/>
    <s v="\N"/>
    <s v="38"/>
    <s v="14"/>
    <s v="1:29.389"/>
    <s v="213.569"/>
    <n v="23"/>
  </r>
  <r>
    <n v="23395"/>
    <n v="969"/>
    <x v="815"/>
    <n v="9"/>
    <n v="3"/>
    <n v="0"/>
    <x v="8"/>
    <s v="R"/>
    <n v="17"/>
    <n v="0"/>
    <n v="25"/>
    <s v="\N"/>
    <s v="\N"/>
    <s v="21"/>
    <s v="16"/>
    <s v="1:29.447"/>
    <s v="213.431"/>
    <n v="131"/>
  </r>
  <r>
    <n v="23396"/>
    <n v="969"/>
    <x v="825"/>
    <n v="15"/>
    <n v="9"/>
    <n v="14"/>
    <x v="8"/>
    <s v="R"/>
    <n v="18"/>
    <n v="0"/>
    <n v="21"/>
    <s v="\N"/>
    <s v="\N"/>
    <s v="18"/>
    <s v="19"/>
    <s v="1:32.052"/>
    <s v="207.391"/>
    <n v="9"/>
  </r>
  <r>
    <n v="23397"/>
    <n v="969"/>
    <x v="833"/>
    <n v="4"/>
    <n v="30"/>
    <n v="19"/>
    <x v="8"/>
    <s v="R"/>
    <n v="19"/>
    <n v="0"/>
    <n v="15"/>
    <s v="\N"/>
    <s v="\N"/>
    <s v="6"/>
    <s v="20"/>
    <s v="1:32.195"/>
    <s v="207.069"/>
    <n v="23"/>
  </r>
  <r>
    <n v="23398"/>
    <n v="969"/>
    <x v="152"/>
    <n v="210"/>
    <n v="8"/>
    <n v="6"/>
    <x v="8"/>
    <s v="R"/>
    <n v="20"/>
    <n v="0"/>
    <n v="13"/>
    <s v="\N"/>
    <s v="\N"/>
    <s v="12"/>
    <s v="18"/>
    <s v="1:30.183"/>
    <s v="211.689"/>
    <n v="47"/>
  </r>
  <r>
    <n v="23399"/>
    <n v="970"/>
    <x v="0"/>
    <n v="131"/>
    <n v="44"/>
    <n v="1"/>
    <x v="0"/>
    <s v="1"/>
    <n v="1"/>
    <n v="25"/>
    <n v="56"/>
    <s v="1:37:36.158"/>
    <s v="5856158"/>
    <s v="44"/>
    <s v="1"/>
    <s v="1:35.378"/>
    <s v="205.745"/>
    <n v="1"/>
  </r>
  <r>
    <n v="23400"/>
    <n v="970"/>
    <x v="19"/>
    <n v="6"/>
    <n v="5"/>
    <n v="2"/>
    <x v="1"/>
    <s v="2"/>
    <n v="2"/>
    <n v="18"/>
    <n v="56"/>
    <s v="+6.250"/>
    <s v="5862408"/>
    <s v="40"/>
    <s v="2"/>
    <s v="1:35.423"/>
    <s v="205.648"/>
    <n v="1"/>
  </r>
  <r>
    <n v="23401"/>
    <n v="970"/>
    <x v="830"/>
    <n v="9"/>
    <n v="33"/>
    <n v="16"/>
    <x v="2"/>
    <s v="3"/>
    <n v="3"/>
    <n v="15"/>
    <n v="56"/>
    <s v="+45.192"/>
    <s v="5901350"/>
    <s v="31"/>
    <s v="7"/>
    <s v="1:36.722"/>
    <s v="202.886"/>
    <n v="1"/>
  </r>
  <r>
    <n v="23402"/>
    <n v="970"/>
    <x v="815"/>
    <n v="9"/>
    <n v="3"/>
    <n v="5"/>
    <x v="3"/>
    <s v="4"/>
    <n v="4"/>
    <n v="12"/>
    <n v="56"/>
    <s v="+46.035"/>
    <s v="5902193"/>
    <s v="36"/>
    <s v="8"/>
    <s v="1:36.791"/>
    <s v="202.741"/>
    <n v="1"/>
  </r>
  <r>
    <n v="23403"/>
    <n v="970"/>
    <x v="7"/>
    <n v="6"/>
    <n v="7"/>
    <n v="4"/>
    <x v="4"/>
    <s v="5"/>
    <n v="5"/>
    <n v="10"/>
    <n v="56"/>
    <s v="+48.076"/>
    <s v="5904234"/>
    <s v="42"/>
    <s v="4"/>
    <s v="1:36.003"/>
    <s v="204.406"/>
    <n v="1"/>
  </r>
  <r>
    <n v="23404"/>
    <n v="970"/>
    <x v="819"/>
    <n v="131"/>
    <n v="77"/>
    <n v="3"/>
    <x v="5"/>
    <s v="6"/>
    <n v="6"/>
    <n v="8"/>
    <n v="56"/>
    <s v="+48.808"/>
    <s v="5904966"/>
    <s v="41"/>
    <s v="3"/>
    <s v="1:35.849"/>
    <s v="204.734"/>
    <n v="1"/>
  </r>
  <r>
    <n v="23405"/>
    <n v="970"/>
    <x v="829"/>
    <n v="5"/>
    <n v="55"/>
    <n v="11"/>
    <x v="6"/>
    <s v="7"/>
    <n v="7"/>
    <n v="6"/>
    <n v="56"/>
    <s v="+1:12.893"/>
    <s v="5929051"/>
    <s v="30"/>
    <s v="10"/>
    <s v="1:37.398"/>
    <s v="201.478"/>
    <n v="1"/>
  </r>
  <r>
    <n v="23406"/>
    <n v="970"/>
    <x v="823"/>
    <n v="210"/>
    <n v="20"/>
    <n v="12"/>
    <x v="7"/>
    <s v="8"/>
    <n v="8"/>
    <n v="4"/>
    <n v="55"/>
    <s v="\N"/>
    <s v="\N"/>
    <s v="35"/>
    <s v="11"/>
    <s v="1:37.528"/>
    <s v="201.209"/>
    <n v="11"/>
  </r>
  <r>
    <n v="23407"/>
    <n v="970"/>
    <x v="814"/>
    <n v="10"/>
    <n v="11"/>
    <n v="8"/>
    <x v="9"/>
    <s v="9"/>
    <n v="9"/>
    <n v="2"/>
    <n v="55"/>
    <s v="\N"/>
    <s v="\N"/>
    <s v="55"/>
    <s v="6"/>
    <s v="1:36.531"/>
    <s v="203.288"/>
    <n v="11"/>
  </r>
  <r>
    <n v="23408"/>
    <n v="970"/>
    <x v="837"/>
    <n v="10"/>
    <n v="31"/>
    <n v="17"/>
    <x v="10"/>
    <s v="10"/>
    <n v="10"/>
    <n v="1"/>
    <n v="55"/>
    <s v="\N"/>
    <s v="\N"/>
    <s v="55"/>
    <s v="9"/>
    <s v="1:37.036"/>
    <s v="202.230"/>
    <n v="11"/>
  </r>
  <r>
    <n v="23409"/>
    <n v="970"/>
    <x v="152"/>
    <n v="210"/>
    <n v="8"/>
    <n v="19"/>
    <x v="11"/>
    <s v="11"/>
    <n v="11"/>
    <n v="0"/>
    <n v="55"/>
    <s v="\N"/>
    <s v="\N"/>
    <s v="50"/>
    <s v="12"/>
    <s v="1:37.551"/>
    <s v="201.162"/>
    <n v="11"/>
  </r>
  <r>
    <n v="23410"/>
    <n v="970"/>
    <x v="806"/>
    <n v="4"/>
    <n v="27"/>
    <n v="7"/>
    <x v="12"/>
    <s v="12"/>
    <n v="12"/>
    <n v="0"/>
    <n v="55"/>
    <s v="\N"/>
    <s v="\N"/>
    <s v="36"/>
    <s v="13"/>
    <s v="1:38.015"/>
    <s v="200.210"/>
    <n v="11"/>
  </r>
  <r>
    <n v="23411"/>
    <n v="970"/>
    <x v="833"/>
    <n v="4"/>
    <n v="30"/>
    <n v="20"/>
    <x v="13"/>
    <s v="13"/>
    <n v="13"/>
    <n v="0"/>
    <n v="55"/>
    <s v="\N"/>
    <s v="\N"/>
    <s v="47"/>
    <s v="14"/>
    <s v="1:38.181"/>
    <s v="199.871"/>
    <n v="11"/>
  </r>
  <r>
    <n v="23412"/>
    <n v="970"/>
    <x v="12"/>
    <n v="3"/>
    <n v="19"/>
    <n v="6"/>
    <x v="14"/>
    <s v="14"/>
    <n v="14"/>
    <n v="0"/>
    <n v="55"/>
    <s v="\N"/>
    <s v="\N"/>
    <s v="50"/>
    <s v="5"/>
    <s v="1:36.511"/>
    <s v="203.330"/>
    <n v="11"/>
  </r>
  <r>
    <n v="23413"/>
    <n v="970"/>
    <x v="825"/>
    <n v="15"/>
    <n v="9"/>
    <n v="14"/>
    <x v="15"/>
    <s v="15"/>
    <n v="15"/>
    <n v="0"/>
    <n v="55"/>
    <s v="\N"/>
    <s v="\N"/>
    <s v="50"/>
    <s v="16"/>
    <s v="1:39.732"/>
    <s v="196.763"/>
    <n v="11"/>
  </r>
  <r>
    <n v="23414"/>
    <n v="970"/>
    <x v="3"/>
    <n v="1"/>
    <n v="14"/>
    <n v="13"/>
    <x v="8"/>
    <s v="R"/>
    <n v="16"/>
    <n v="0"/>
    <n v="33"/>
    <s v="\N"/>
    <s v="\N"/>
    <s v="31"/>
    <s v="15"/>
    <s v="1:39.496"/>
    <s v="197.230"/>
    <n v="30"/>
  </r>
  <r>
    <n v="23415"/>
    <n v="970"/>
    <x v="824"/>
    <n v="5"/>
    <n v="26"/>
    <n v="9"/>
    <x v="8"/>
    <s v="R"/>
    <n v="17"/>
    <n v="0"/>
    <n v="18"/>
    <s v="\N"/>
    <s v="\N"/>
    <s v="18"/>
    <s v="17"/>
    <s v="1:40.090"/>
    <s v="196.059"/>
    <n v="9"/>
  </r>
  <r>
    <n v="23416"/>
    <n v="970"/>
    <x v="836"/>
    <n v="1"/>
    <n v="2"/>
    <n v="15"/>
    <x v="8"/>
    <s v="R"/>
    <n v="18"/>
    <n v="0"/>
    <n v="17"/>
    <s v="\N"/>
    <s v="\N"/>
    <s v="15"/>
    <s v="18"/>
    <s v="1:41.460"/>
    <s v="193.412"/>
    <n v="32"/>
  </r>
  <r>
    <n v="23417"/>
    <n v="970"/>
    <x v="838"/>
    <n v="15"/>
    <n v="36"/>
    <n v="18"/>
    <x v="8"/>
    <s v="R"/>
    <n v="19"/>
    <n v="0"/>
    <n v="3"/>
    <s v="\N"/>
    <s v="\N"/>
    <s v="\N"/>
    <s v="0"/>
    <s v="\N"/>
    <s v="\N"/>
    <n v="3"/>
  </r>
  <r>
    <n v="23418"/>
    <n v="970"/>
    <x v="839"/>
    <n v="3"/>
    <n v="18"/>
    <n v="10"/>
    <x v="8"/>
    <s v="R"/>
    <n v="20"/>
    <n v="0"/>
    <n v="0"/>
    <s v="\N"/>
    <s v="\N"/>
    <s v="\N"/>
    <s v="0"/>
    <s v="\N"/>
    <s v="\N"/>
    <n v="4"/>
  </r>
  <r>
    <n v="23419"/>
    <n v="971"/>
    <x v="19"/>
    <n v="6"/>
    <n v="5"/>
    <n v="3"/>
    <x v="0"/>
    <s v="1"/>
    <n v="1"/>
    <n v="25"/>
    <n v="57"/>
    <s v="1:33:53.374"/>
    <s v="5633374"/>
    <s v="36"/>
    <s v="4"/>
    <s v="1:33.826"/>
    <s v="207.652"/>
    <n v="1"/>
  </r>
  <r>
    <n v="23420"/>
    <n v="971"/>
    <x v="0"/>
    <n v="131"/>
    <n v="44"/>
    <n v="2"/>
    <x v="1"/>
    <s v="2"/>
    <n v="2"/>
    <n v="18"/>
    <n v="57"/>
    <s v="+6.660"/>
    <s v="5640034"/>
    <s v="46"/>
    <s v="1"/>
    <s v="1:32.798"/>
    <s v="209.952"/>
    <n v="1"/>
  </r>
  <r>
    <n v="23421"/>
    <n v="971"/>
    <x v="819"/>
    <n v="131"/>
    <n v="77"/>
    <n v="1"/>
    <x v="2"/>
    <s v="3"/>
    <n v="3"/>
    <n v="15"/>
    <n v="57"/>
    <s v="+20.397"/>
    <s v="5653771"/>
    <s v="33"/>
    <s v="5"/>
    <s v="1:34.087"/>
    <s v="207.076"/>
    <n v="1"/>
  </r>
  <r>
    <n v="23422"/>
    <n v="971"/>
    <x v="7"/>
    <n v="6"/>
    <n v="7"/>
    <n v="5"/>
    <x v="3"/>
    <s v="4"/>
    <n v="4"/>
    <n v="12"/>
    <n v="57"/>
    <s v="+22.475"/>
    <s v="5655849"/>
    <s v="55"/>
    <s v="3"/>
    <s v="1:33.720"/>
    <s v="207.887"/>
    <n v="1"/>
  </r>
  <r>
    <n v="23423"/>
    <n v="971"/>
    <x v="815"/>
    <n v="9"/>
    <n v="3"/>
    <n v="4"/>
    <x v="4"/>
    <s v="5"/>
    <n v="5"/>
    <n v="10"/>
    <n v="57"/>
    <s v="+39.346"/>
    <s v="5672720"/>
    <s v="42"/>
    <s v="2"/>
    <s v="1:33.495"/>
    <s v="208.387"/>
    <n v="1"/>
  </r>
  <r>
    <n v="23424"/>
    <n v="971"/>
    <x v="12"/>
    <n v="3"/>
    <n v="19"/>
    <n v="8"/>
    <x v="5"/>
    <s v="6"/>
    <n v="6"/>
    <n v="8"/>
    <n v="57"/>
    <s v="+54.326"/>
    <s v="5687700"/>
    <s v="39"/>
    <s v="6"/>
    <s v="1:34.256"/>
    <s v="206.705"/>
    <n v="1"/>
  </r>
  <r>
    <n v="23425"/>
    <n v="971"/>
    <x v="814"/>
    <n v="10"/>
    <n v="11"/>
    <n v="18"/>
    <x v="6"/>
    <s v="7"/>
    <n v="7"/>
    <n v="6"/>
    <n v="57"/>
    <s v="+1:02.606"/>
    <s v="5695980"/>
    <s v="39"/>
    <s v="7"/>
    <s v="1:34.609"/>
    <s v="205.933"/>
    <n v="1"/>
  </r>
  <r>
    <n v="23426"/>
    <n v="971"/>
    <x v="152"/>
    <n v="210"/>
    <n v="8"/>
    <n v="9"/>
    <x v="7"/>
    <s v="8"/>
    <n v="8"/>
    <n v="4"/>
    <n v="57"/>
    <s v="+1:14.865"/>
    <s v="5708239"/>
    <s v="33"/>
    <s v="8"/>
    <s v="1:34.948"/>
    <s v="205.198"/>
    <n v="1"/>
  </r>
  <r>
    <n v="23427"/>
    <n v="971"/>
    <x v="806"/>
    <n v="4"/>
    <n v="27"/>
    <n v="7"/>
    <x v="9"/>
    <s v="9"/>
    <n v="9"/>
    <n v="2"/>
    <n v="57"/>
    <s v="+1:20.188"/>
    <s v="5713562"/>
    <s v="40"/>
    <s v="12"/>
    <s v="1:35.372"/>
    <s v="204.286"/>
    <n v="1"/>
  </r>
  <r>
    <n v="23428"/>
    <n v="971"/>
    <x v="837"/>
    <n v="10"/>
    <n v="31"/>
    <n v="14"/>
    <x v="10"/>
    <s v="10"/>
    <n v="10"/>
    <n v="1"/>
    <n v="57"/>
    <s v="+1:35.711"/>
    <s v="5729085"/>
    <s v="39"/>
    <s v="11"/>
    <s v="1:35.179"/>
    <s v="204.700"/>
    <n v="1"/>
  </r>
  <r>
    <n v="23429"/>
    <n v="971"/>
    <x v="834"/>
    <n v="15"/>
    <n v="94"/>
    <n v="13"/>
    <x v="11"/>
    <s v="11"/>
    <n v="11"/>
    <n v="0"/>
    <n v="56"/>
    <s v="\N"/>
    <s v="\N"/>
    <s v="43"/>
    <s v="17"/>
    <s v="1:36.786"/>
    <s v="201.301"/>
    <n v="11"/>
  </r>
  <r>
    <n v="23430"/>
    <n v="971"/>
    <x v="824"/>
    <n v="5"/>
    <n v="26"/>
    <n v="11"/>
    <x v="12"/>
    <s v="12"/>
    <n v="12"/>
    <n v="0"/>
    <n v="56"/>
    <s v="\N"/>
    <s v="\N"/>
    <s v="45"/>
    <s v="9"/>
    <s v="1:34.985"/>
    <s v="205.118"/>
    <n v="11"/>
  </r>
  <r>
    <n v="23431"/>
    <n v="971"/>
    <x v="833"/>
    <n v="4"/>
    <n v="30"/>
    <n v="10"/>
    <x v="13"/>
    <s v="13"/>
    <n v="13"/>
    <n v="0"/>
    <n v="56"/>
    <s v="\N"/>
    <s v="\N"/>
    <s v="43"/>
    <s v="13"/>
    <s v="1:35.552"/>
    <s v="203.901"/>
    <n v="11"/>
  </r>
  <r>
    <n v="23432"/>
    <n v="971"/>
    <x v="3"/>
    <n v="1"/>
    <n v="14"/>
    <n v="15"/>
    <x v="14"/>
    <s v="14"/>
    <n v="14"/>
    <n v="0"/>
    <n v="54"/>
    <s v="\N"/>
    <s v="\N"/>
    <s v="47"/>
    <s v="14"/>
    <s v="1:35.595"/>
    <s v="203.809"/>
    <n v="131"/>
  </r>
  <r>
    <n v="23433"/>
    <n v="971"/>
    <x v="825"/>
    <n v="15"/>
    <n v="9"/>
    <n v="19"/>
    <x v="8"/>
    <s v="R"/>
    <n v="15"/>
    <n v="0"/>
    <n v="50"/>
    <s v="\N"/>
    <s v="\N"/>
    <s v="35"/>
    <s v="10"/>
    <s v="1:35.086"/>
    <s v="204.900"/>
    <n v="6"/>
  </r>
  <r>
    <n v="23434"/>
    <n v="971"/>
    <x v="829"/>
    <n v="5"/>
    <n v="55"/>
    <n v="16"/>
    <x v="8"/>
    <s v="R"/>
    <n v="16"/>
    <n v="0"/>
    <n v="12"/>
    <s v="\N"/>
    <s v="\N"/>
    <s v="8"/>
    <s v="18"/>
    <s v="1:38.026"/>
    <s v="198.755"/>
    <n v="4"/>
  </r>
  <r>
    <n v="23435"/>
    <n v="971"/>
    <x v="839"/>
    <n v="3"/>
    <n v="18"/>
    <n v="12"/>
    <x v="8"/>
    <s v="R"/>
    <n v="17"/>
    <n v="0"/>
    <n v="12"/>
    <s v="\N"/>
    <s v="\N"/>
    <s v="10"/>
    <s v="15"/>
    <s v="1:36.303"/>
    <s v="202.311"/>
    <n v="4"/>
  </r>
  <r>
    <n v="23436"/>
    <n v="971"/>
    <x v="830"/>
    <n v="9"/>
    <n v="33"/>
    <n v="6"/>
    <x v="8"/>
    <s v="R"/>
    <n v="18"/>
    <n v="0"/>
    <n v="11"/>
    <s v="\N"/>
    <s v="\N"/>
    <s v="4"/>
    <s v="16"/>
    <s v="1:36.681"/>
    <s v="201.520"/>
    <n v="23"/>
  </r>
  <r>
    <n v="23437"/>
    <n v="971"/>
    <x v="823"/>
    <n v="210"/>
    <n v="20"/>
    <n v="20"/>
    <x v="8"/>
    <s v="R"/>
    <n v="19"/>
    <n v="0"/>
    <n v="8"/>
    <s v="\N"/>
    <s v="\N"/>
    <s v="6"/>
    <s v="19"/>
    <s v="1:38.718"/>
    <s v="197.362"/>
    <n v="10"/>
  </r>
  <r>
    <n v="23438"/>
    <n v="971"/>
    <x v="836"/>
    <n v="1"/>
    <n v="2"/>
    <n v="17"/>
    <x v="8"/>
    <s v="R"/>
    <n v="20"/>
    <n v="0"/>
    <n v="0"/>
    <s v="\N"/>
    <s v="\N"/>
    <s v="\N"/>
    <s v="0"/>
    <s v="\N"/>
    <s v="\N"/>
    <n v="131"/>
  </r>
  <r>
    <n v="23439"/>
    <n v="972"/>
    <x v="819"/>
    <n v="131"/>
    <n v="77"/>
    <n v="3"/>
    <x v="0"/>
    <s v="1"/>
    <n v="1"/>
    <n v="25"/>
    <n v="52"/>
    <s v="1:28:08.743"/>
    <s v="5288743"/>
    <s v="49"/>
    <s v="3"/>
    <s v="1:37.367"/>
    <s v="216.221"/>
    <n v="1"/>
  </r>
  <r>
    <n v="23440"/>
    <n v="972"/>
    <x v="19"/>
    <n v="6"/>
    <n v="5"/>
    <n v="1"/>
    <x v="1"/>
    <s v="2"/>
    <n v="2"/>
    <n v="18"/>
    <n v="52"/>
    <s v="+0.617"/>
    <s v="5289360"/>
    <s v="49"/>
    <s v="2"/>
    <s v="1:37.312"/>
    <s v="216.343"/>
    <n v="1"/>
  </r>
  <r>
    <n v="23441"/>
    <n v="972"/>
    <x v="7"/>
    <n v="6"/>
    <n v="7"/>
    <n v="2"/>
    <x v="2"/>
    <s v="3"/>
    <n v="3"/>
    <n v="15"/>
    <n v="52"/>
    <s v="+11.000"/>
    <s v="5299743"/>
    <s v="49"/>
    <s v="1"/>
    <s v="1:36.844"/>
    <s v="217.388"/>
    <n v="1"/>
  </r>
  <r>
    <n v="23442"/>
    <n v="972"/>
    <x v="0"/>
    <n v="131"/>
    <n v="44"/>
    <n v="4"/>
    <x v="3"/>
    <s v="4"/>
    <n v="4"/>
    <n v="12"/>
    <n v="52"/>
    <s v="+36.320"/>
    <s v="5325063"/>
    <s v="18"/>
    <s v="6"/>
    <s v="1:38.398"/>
    <s v="213.955"/>
    <n v="1"/>
  </r>
  <r>
    <n v="23443"/>
    <n v="972"/>
    <x v="830"/>
    <n v="9"/>
    <n v="33"/>
    <n v="7"/>
    <x v="4"/>
    <s v="5"/>
    <n v="5"/>
    <n v="10"/>
    <n v="52"/>
    <s v="+1:00.416"/>
    <s v="5349159"/>
    <s v="47"/>
    <s v="8"/>
    <s v="1:38.429"/>
    <s v="213.888"/>
    <n v="1"/>
  </r>
  <r>
    <n v="23444"/>
    <n v="972"/>
    <x v="814"/>
    <n v="10"/>
    <n v="11"/>
    <n v="9"/>
    <x v="5"/>
    <s v="6"/>
    <n v="6"/>
    <n v="8"/>
    <n v="52"/>
    <s v="+1:26.788"/>
    <s v="5375531"/>
    <s v="51"/>
    <s v="9"/>
    <s v="1:38.661"/>
    <s v="213.385"/>
    <n v="1"/>
  </r>
  <r>
    <n v="23445"/>
    <n v="972"/>
    <x v="837"/>
    <n v="10"/>
    <n v="31"/>
    <n v="10"/>
    <x v="6"/>
    <s v="7"/>
    <n v="7"/>
    <n v="6"/>
    <n v="52"/>
    <s v="+1:35.004"/>
    <s v="5383747"/>
    <s v="50"/>
    <s v="10"/>
    <s v="1:38.745"/>
    <s v="213.203"/>
    <n v="1"/>
  </r>
  <r>
    <n v="23446"/>
    <n v="972"/>
    <x v="806"/>
    <n v="4"/>
    <n v="27"/>
    <n v="8"/>
    <x v="7"/>
    <s v="8"/>
    <n v="8"/>
    <n v="4"/>
    <n v="52"/>
    <s v="+1:36.188"/>
    <s v="5384931"/>
    <s v="52"/>
    <s v="7"/>
    <s v="1:38.418"/>
    <s v="213.912"/>
    <n v="1"/>
  </r>
  <r>
    <n v="23447"/>
    <n v="972"/>
    <x v="12"/>
    <n v="3"/>
    <n v="19"/>
    <n v="6"/>
    <x v="9"/>
    <s v="9"/>
    <n v="9"/>
    <n v="2"/>
    <n v="51"/>
    <s v="\N"/>
    <s v="\N"/>
    <s v="45"/>
    <s v="4"/>
    <s v="1:38.232"/>
    <s v="214.317"/>
    <n v="11"/>
  </r>
  <r>
    <n v="23448"/>
    <n v="972"/>
    <x v="829"/>
    <n v="5"/>
    <n v="55"/>
    <n v="14"/>
    <x v="10"/>
    <s v="10"/>
    <n v="10"/>
    <n v="1"/>
    <n v="51"/>
    <s v="\N"/>
    <s v="\N"/>
    <s v="51"/>
    <s v="11"/>
    <s v="1:38.858"/>
    <s v="212.960"/>
    <n v="11"/>
  </r>
  <r>
    <n v="23449"/>
    <n v="972"/>
    <x v="839"/>
    <n v="3"/>
    <n v="18"/>
    <n v="11"/>
    <x v="11"/>
    <s v="11"/>
    <n v="11"/>
    <n v="0"/>
    <n v="51"/>
    <s v="\N"/>
    <s v="\N"/>
    <s v="50"/>
    <s v="12"/>
    <s v="1:38.870"/>
    <s v="212.934"/>
    <n v="11"/>
  </r>
  <r>
    <n v="23450"/>
    <n v="972"/>
    <x v="824"/>
    <n v="5"/>
    <n v="26"/>
    <n v="12"/>
    <x v="12"/>
    <s v="12"/>
    <n v="12"/>
    <n v="0"/>
    <n v="51"/>
    <s v="\N"/>
    <s v="\N"/>
    <s v="50"/>
    <s v="5"/>
    <s v="1:38.300"/>
    <s v="214.168"/>
    <n v="11"/>
  </r>
  <r>
    <n v="23451"/>
    <n v="972"/>
    <x v="823"/>
    <n v="210"/>
    <n v="20"/>
    <n v="13"/>
    <x v="13"/>
    <s v="13"/>
    <n v="13"/>
    <n v="0"/>
    <n v="51"/>
    <s v="\N"/>
    <s v="\N"/>
    <s v="40"/>
    <s v="13"/>
    <s v="1:39.566"/>
    <s v="211.445"/>
    <n v="11"/>
  </r>
  <r>
    <n v="23452"/>
    <n v="972"/>
    <x v="836"/>
    <n v="1"/>
    <n v="2"/>
    <n v="20"/>
    <x v="14"/>
    <s v="14"/>
    <n v="14"/>
    <n v="0"/>
    <n v="51"/>
    <s v="\N"/>
    <s v="\N"/>
    <s v="47"/>
    <s v="14"/>
    <s v="1:39.790"/>
    <s v="210.971"/>
    <n v="11"/>
  </r>
  <r>
    <n v="23453"/>
    <n v="972"/>
    <x v="825"/>
    <n v="15"/>
    <n v="9"/>
    <n v="18"/>
    <x v="15"/>
    <s v="15"/>
    <n v="15"/>
    <n v="0"/>
    <n v="51"/>
    <s v="\N"/>
    <s v="\N"/>
    <s v="48"/>
    <s v="15"/>
    <s v="1:39.835"/>
    <s v="210.875"/>
    <n v="11"/>
  </r>
  <r>
    <n v="23454"/>
    <n v="972"/>
    <x v="834"/>
    <n v="15"/>
    <n v="94"/>
    <n v="17"/>
    <x v="16"/>
    <s v="16"/>
    <n v="16"/>
    <n v="0"/>
    <n v="50"/>
    <s v="\N"/>
    <s v="\N"/>
    <s v="37"/>
    <s v="16"/>
    <s v="1:40.922"/>
    <s v="208.604"/>
    <n v="12"/>
  </r>
  <r>
    <n v="23455"/>
    <n v="972"/>
    <x v="815"/>
    <n v="9"/>
    <n v="3"/>
    <n v="5"/>
    <x v="8"/>
    <s v="R"/>
    <n v="17"/>
    <n v="0"/>
    <n v="5"/>
    <s v="\N"/>
    <s v="\N"/>
    <s v="4"/>
    <s v="17"/>
    <s v="1:42.285"/>
    <s v="205.824"/>
    <n v="23"/>
  </r>
  <r>
    <n v="23456"/>
    <n v="972"/>
    <x v="833"/>
    <n v="4"/>
    <n v="30"/>
    <n v="16"/>
    <x v="8"/>
    <s v="R"/>
    <n v="18"/>
    <n v="0"/>
    <n v="0"/>
    <s v="\N"/>
    <s v="\N"/>
    <s v="\N"/>
    <s v="0"/>
    <s v="\N"/>
    <s v="\N"/>
    <n v="4"/>
  </r>
  <r>
    <n v="23457"/>
    <n v="972"/>
    <x v="152"/>
    <n v="210"/>
    <n v="8"/>
    <n v="19"/>
    <x v="8"/>
    <s v="R"/>
    <n v="19"/>
    <n v="0"/>
    <n v="0"/>
    <s v="\N"/>
    <s v="\N"/>
    <s v="\N"/>
    <s v="0"/>
    <s v="\N"/>
    <s v="\N"/>
    <n v="4"/>
  </r>
  <r>
    <n v="23458"/>
    <n v="972"/>
    <x v="3"/>
    <n v="1"/>
    <n v="14"/>
    <n v="15"/>
    <x v="8"/>
    <s v="W"/>
    <n v="20"/>
    <n v="0"/>
    <n v="0"/>
    <s v="\N"/>
    <s v="\N"/>
    <s v="\N"/>
    <s v="0"/>
    <s v="\N"/>
    <s v="\N"/>
    <n v="131"/>
  </r>
  <r>
    <n v="23459"/>
    <n v="973"/>
    <x v="0"/>
    <n v="131"/>
    <n v="44"/>
    <n v="1"/>
    <x v="0"/>
    <s v="1"/>
    <n v="1"/>
    <n v="25"/>
    <n v="66"/>
    <s v="1:35:56.497"/>
    <s v="5756497"/>
    <s v="64"/>
    <s v="1"/>
    <s v="1:23.593"/>
    <s v="200.471"/>
    <n v="1"/>
  </r>
  <r>
    <n v="23460"/>
    <n v="973"/>
    <x v="19"/>
    <n v="6"/>
    <n v="5"/>
    <n v="2"/>
    <x v="1"/>
    <s v="2"/>
    <n v="2"/>
    <n v="18"/>
    <n v="66"/>
    <s v="+3.490"/>
    <s v="5759987"/>
    <s v="43"/>
    <s v="2"/>
    <s v="1:23.674"/>
    <s v="200.277"/>
    <n v="1"/>
  </r>
  <r>
    <n v="23461"/>
    <n v="973"/>
    <x v="815"/>
    <n v="9"/>
    <n v="3"/>
    <n v="6"/>
    <x v="2"/>
    <s v="3"/>
    <n v="3"/>
    <n v="15"/>
    <n v="66"/>
    <s v="+1:15.820"/>
    <s v="5832317"/>
    <s v="40"/>
    <s v="3"/>
    <s v="1:23.686"/>
    <s v="200.248"/>
    <n v="1"/>
  </r>
  <r>
    <n v="23462"/>
    <n v="973"/>
    <x v="814"/>
    <n v="10"/>
    <n v="11"/>
    <n v="8"/>
    <x v="3"/>
    <s v="4"/>
    <n v="4"/>
    <n v="12"/>
    <n v="65"/>
    <s v="\N"/>
    <s v="\N"/>
    <s v="51"/>
    <s v="7"/>
    <s v="1:25.755"/>
    <s v="195.417"/>
    <n v="11"/>
  </r>
  <r>
    <n v="23463"/>
    <n v="973"/>
    <x v="837"/>
    <n v="10"/>
    <n v="31"/>
    <n v="10"/>
    <x v="4"/>
    <s v="5"/>
    <n v="5"/>
    <n v="10"/>
    <n v="65"/>
    <s v="\N"/>
    <s v="\N"/>
    <s v="40"/>
    <s v="11"/>
    <s v="1:26.276"/>
    <s v="194.237"/>
    <n v="11"/>
  </r>
  <r>
    <n v="23464"/>
    <n v="973"/>
    <x v="806"/>
    <n v="4"/>
    <n v="27"/>
    <n v="13"/>
    <x v="5"/>
    <s v="6"/>
    <n v="6"/>
    <n v="8"/>
    <n v="65"/>
    <s v="\N"/>
    <s v="\N"/>
    <s v="56"/>
    <s v="15"/>
    <s v="1:26.703"/>
    <s v="193.280"/>
    <n v="11"/>
  </r>
  <r>
    <n v="23465"/>
    <n v="973"/>
    <x v="829"/>
    <n v="5"/>
    <n v="55"/>
    <n v="12"/>
    <x v="6"/>
    <s v="7"/>
    <n v="7"/>
    <n v="6"/>
    <n v="65"/>
    <s v="\N"/>
    <s v="\N"/>
    <s v="61"/>
    <s v="9"/>
    <s v="1:26.186"/>
    <s v="194.439"/>
    <n v="11"/>
  </r>
  <r>
    <n v="23466"/>
    <n v="973"/>
    <x v="834"/>
    <n v="15"/>
    <n v="94"/>
    <n v="15"/>
    <x v="7"/>
    <s v="8"/>
    <n v="8"/>
    <n v="4"/>
    <n v="65"/>
    <s v="\N"/>
    <s v="\N"/>
    <s v="58"/>
    <s v="14"/>
    <s v="1:26.476"/>
    <s v="193.787"/>
    <n v="11"/>
  </r>
  <r>
    <n v="23467"/>
    <n v="973"/>
    <x v="824"/>
    <n v="5"/>
    <n v="26"/>
    <n v="19"/>
    <x v="9"/>
    <s v="9"/>
    <n v="9"/>
    <n v="2"/>
    <n v="65"/>
    <s v="\N"/>
    <s v="\N"/>
    <s v="37"/>
    <s v="8"/>
    <s v="1:25.976"/>
    <s v="194.914"/>
    <n v="11"/>
  </r>
  <r>
    <n v="23468"/>
    <n v="973"/>
    <x v="152"/>
    <n v="210"/>
    <n v="8"/>
    <n v="14"/>
    <x v="10"/>
    <s v="10"/>
    <n v="10"/>
    <n v="1"/>
    <n v="65"/>
    <s v="\N"/>
    <s v="\N"/>
    <s v="50"/>
    <s v="17"/>
    <s v="1:26.871"/>
    <s v="192.906"/>
    <n v="11"/>
  </r>
  <r>
    <n v="23469"/>
    <n v="973"/>
    <x v="825"/>
    <n v="15"/>
    <n v="9"/>
    <n v="16"/>
    <x v="11"/>
    <s v="11"/>
    <n v="11"/>
    <n v="0"/>
    <n v="64"/>
    <s v="\N"/>
    <s v="\N"/>
    <s v="60"/>
    <s v="10"/>
    <s v="1:26.213"/>
    <s v="194.379"/>
    <n v="12"/>
  </r>
  <r>
    <n v="23470"/>
    <n v="973"/>
    <x v="3"/>
    <n v="1"/>
    <n v="14"/>
    <n v="7"/>
    <x v="12"/>
    <s v="12"/>
    <n v="12"/>
    <n v="0"/>
    <n v="64"/>
    <s v="\N"/>
    <s v="\N"/>
    <s v="64"/>
    <s v="4"/>
    <s v="1:23.894"/>
    <s v="199.752"/>
    <n v="12"/>
  </r>
  <r>
    <n v="23471"/>
    <n v="973"/>
    <x v="12"/>
    <n v="3"/>
    <n v="19"/>
    <n v="9"/>
    <x v="13"/>
    <s v="13"/>
    <n v="13"/>
    <n v="0"/>
    <n v="64"/>
    <s v="\N"/>
    <s v="\N"/>
    <s v="64"/>
    <s v="13"/>
    <s v="1:26.472"/>
    <s v="193.796"/>
    <n v="12"/>
  </r>
  <r>
    <n v="23472"/>
    <n v="973"/>
    <x v="823"/>
    <n v="210"/>
    <n v="20"/>
    <n v="11"/>
    <x v="14"/>
    <s v="14"/>
    <n v="14"/>
    <n v="0"/>
    <n v="64"/>
    <s v="\N"/>
    <s v="\N"/>
    <s v="15"/>
    <s v="12"/>
    <s v="1:26.371"/>
    <s v="194.023"/>
    <n v="12"/>
  </r>
  <r>
    <n v="23473"/>
    <n v="973"/>
    <x v="833"/>
    <n v="4"/>
    <n v="30"/>
    <n v="17"/>
    <x v="15"/>
    <s v="15"/>
    <n v="15"/>
    <n v="0"/>
    <n v="64"/>
    <s v="\N"/>
    <s v="\N"/>
    <s v="44"/>
    <s v="6"/>
    <s v="1:24.843"/>
    <s v="197.517"/>
    <n v="12"/>
  </r>
  <r>
    <n v="23474"/>
    <n v="973"/>
    <x v="839"/>
    <n v="3"/>
    <n v="18"/>
    <n v="18"/>
    <x v="16"/>
    <s v="16"/>
    <n v="16"/>
    <n v="0"/>
    <n v="64"/>
    <s v="\N"/>
    <s v="\N"/>
    <s v="50"/>
    <s v="16"/>
    <s v="1:26.838"/>
    <s v="192.980"/>
    <n v="12"/>
  </r>
  <r>
    <n v="23475"/>
    <n v="973"/>
    <x v="819"/>
    <n v="131"/>
    <n v="77"/>
    <n v="3"/>
    <x v="8"/>
    <s v="R"/>
    <n v="17"/>
    <n v="0"/>
    <n v="38"/>
    <s v="\N"/>
    <s v="\N"/>
    <s v="28"/>
    <s v="5"/>
    <s v="1:24.696"/>
    <s v="197.860"/>
    <n v="131"/>
  </r>
  <r>
    <n v="23476"/>
    <n v="973"/>
    <x v="836"/>
    <n v="1"/>
    <n v="2"/>
    <n v="20"/>
    <x v="8"/>
    <s v="R"/>
    <n v="18"/>
    <n v="0"/>
    <n v="32"/>
    <s v="\N"/>
    <s v="\N"/>
    <s v="14"/>
    <s v="18"/>
    <s v="1:27.554"/>
    <s v="191.401"/>
    <n v="4"/>
  </r>
  <r>
    <n v="23477"/>
    <n v="973"/>
    <x v="830"/>
    <n v="9"/>
    <n v="33"/>
    <n v="5"/>
    <x v="8"/>
    <s v="R"/>
    <n v="19"/>
    <n v="0"/>
    <n v="1"/>
    <s v="\N"/>
    <s v="\N"/>
    <s v="\N"/>
    <s v="0"/>
    <s v="\N"/>
    <s v="\N"/>
    <n v="130"/>
  </r>
  <r>
    <n v="23478"/>
    <n v="973"/>
    <x v="7"/>
    <n v="6"/>
    <n v="7"/>
    <n v="4"/>
    <x v="8"/>
    <s v="R"/>
    <n v="20"/>
    <n v="0"/>
    <n v="0"/>
    <s v="\N"/>
    <s v="\N"/>
    <s v="\N"/>
    <s v="0"/>
    <s v="\N"/>
    <s v="\N"/>
    <n v="130"/>
  </r>
  <r>
    <n v="23479"/>
    <n v="974"/>
    <x v="19"/>
    <n v="6"/>
    <n v="5"/>
    <n v="2"/>
    <x v="0"/>
    <s v="1"/>
    <n v="1"/>
    <n v="25"/>
    <n v="78"/>
    <s v="1:44:44.340"/>
    <s v="6284340"/>
    <s v="38"/>
    <s v="2"/>
    <s v="1:15.238"/>
    <s v="159.669"/>
    <n v="1"/>
  </r>
  <r>
    <n v="23480"/>
    <n v="974"/>
    <x v="7"/>
    <n v="6"/>
    <n v="7"/>
    <n v="1"/>
    <x v="1"/>
    <s v="2"/>
    <n v="2"/>
    <n v="18"/>
    <n v="78"/>
    <s v="+3.145"/>
    <s v="6287485"/>
    <s v="39"/>
    <s v="3"/>
    <s v="1:15.527"/>
    <s v="159.058"/>
    <n v="1"/>
  </r>
  <r>
    <n v="23481"/>
    <n v="974"/>
    <x v="815"/>
    <n v="9"/>
    <n v="3"/>
    <n v="5"/>
    <x v="2"/>
    <s v="3"/>
    <n v="3"/>
    <n v="15"/>
    <n v="78"/>
    <s v="+3.745"/>
    <s v="6288085"/>
    <s v="51"/>
    <s v="4"/>
    <s v="1:15.756"/>
    <s v="158.577"/>
    <n v="1"/>
  </r>
  <r>
    <n v="23482"/>
    <n v="974"/>
    <x v="819"/>
    <n v="131"/>
    <n v="77"/>
    <n v="3"/>
    <x v="3"/>
    <s v="4"/>
    <n v="4"/>
    <n v="12"/>
    <n v="78"/>
    <s v="+5.517"/>
    <s v="6289857"/>
    <s v="22"/>
    <s v="9"/>
    <s v="1:16.439"/>
    <s v="157.160"/>
    <n v="1"/>
  </r>
  <r>
    <n v="23483"/>
    <n v="974"/>
    <x v="830"/>
    <n v="9"/>
    <n v="33"/>
    <n v="4"/>
    <x v="4"/>
    <s v="5"/>
    <n v="5"/>
    <n v="10"/>
    <n v="78"/>
    <s v="+6.199"/>
    <s v="6290539"/>
    <s v="56"/>
    <s v="8"/>
    <s v="1:16.329"/>
    <s v="157.387"/>
    <n v="1"/>
  </r>
  <r>
    <n v="23484"/>
    <n v="974"/>
    <x v="829"/>
    <n v="5"/>
    <n v="55"/>
    <n v="6"/>
    <x v="5"/>
    <s v="6"/>
    <n v="6"/>
    <n v="8"/>
    <n v="78"/>
    <s v="+12.038"/>
    <s v="6296378"/>
    <s v="39"/>
    <s v="14"/>
    <s v="1:16.649"/>
    <s v="156.730"/>
    <n v="1"/>
  </r>
  <r>
    <n v="23485"/>
    <n v="974"/>
    <x v="0"/>
    <n v="131"/>
    <n v="44"/>
    <n v="13"/>
    <x v="6"/>
    <s v="7"/>
    <n v="7"/>
    <n v="6"/>
    <n v="78"/>
    <s v="+15.801"/>
    <s v="6300141"/>
    <s v="54"/>
    <s v="5"/>
    <s v="1:15.825"/>
    <s v="158.433"/>
    <n v="1"/>
  </r>
  <r>
    <n v="23486"/>
    <n v="974"/>
    <x v="152"/>
    <n v="210"/>
    <n v="8"/>
    <n v="8"/>
    <x v="7"/>
    <s v="8"/>
    <n v="8"/>
    <n v="4"/>
    <n v="78"/>
    <s v="+18.150"/>
    <s v="6302490"/>
    <s v="45"/>
    <s v="18"/>
    <s v="1:17.095"/>
    <s v="155.823"/>
    <n v="1"/>
  </r>
  <r>
    <n v="23487"/>
    <n v="974"/>
    <x v="12"/>
    <n v="3"/>
    <n v="19"/>
    <n v="14"/>
    <x v="9"/>
    <s v="9"/>
    <n v="9"/>
    <n v="2"/>
    <n v="78"/>
    <s v="+19.445"/>
    <s v="6303785"/>
    <s v="50"/>
    <s v="12"/>
    <s v="1:16.543"/>
    <s v="156.947"/>
    <n v="1"/>
  </r>
  <r>
    <n v="23488"/>
    <n v="974"/>
    <x v="823"/>
    <n v="210"/>
    <n v="20"/>
    <n v="11"/>
    <x v="10"/>
    <s v="10"/>
    <n v="10"/>
    <n v="1"/>
    <n v="78"/>
    <s v="+21.443"/>
    <s v="6305783"/>
    <s v="44"/>
    <s v="7"/>
    <s v="1:16.313"/>
    <s v="157.420"/>
    <n v="1"/>
  </r>
  <r>
    <n v="23489"/>
    <n v="974"/>
    <x v="833"/>
    <n v="4"/>
    <n v="30"/>
    <n v="16"/>
    <x v="11"/>
    <s v="11"/>
    <n v="11"/>
    <n v="0"/>
    <n v="78"/>
    <s v="+22.737"/>
    <s v="6307077"/>
    <s v="55"/>
    <s v="13"/>
    <s v="1:16.614"/>
    <s v="156.801"/>
    <n v="1"/>
  </r>
  <r>
    <n v="23490"/>
    <n v="974"/>
    <x v="837"/>
    <n v="10"/>
    <n v="31"/>
    <n v="15"/>
    <x v="12"/>
    <s v="12"/>
    <n v="12"/>
    <n v="0"/>
    <n v="78"/>
    <s v="+23.725"/>
    <s v="6308065"/>
    <s v="52"/>
    <s v="10"/>
    <s v="1:16.482"/>
    <s v="157.072"/>
    <n v="1"/>
  </r>
  <r>
    <n v="23491"/>
    <n v="974"/>
    <x v="814"/>
    <n v="10"/>
    <n v="11"/>
    <n v="7"/>
    <x v="13"/>
    <s v="13"/>
    <n v="13"/>
    <n v="0"/>
    <n v="78"/>
    <s v="+39.089"/>
    <s v="6323429"/>
    <s v="76"/>
    <s v="1"/>
    <s v="1:14.820"/>
    <s v="160.561"/>
    <n v="1"/>
  </r>
  <r>
    <n v="23492"/>
    <n v="974"/>
    <x v="824"/>
    <n v="5"/>
    <n v="26"/>
    <n v="9"/>
    <x v="14"/>
    <s v="14"/>
    <n v="14"/>
    <n v="0"/>
    <n v="71"/>
    <s v="\N"/>
    <s v="\N"/>
    <s v="43"/>
    <s v="11"/>
    <s v="1:16.539"/>
    <s v="156.955"/>
    <n v="130"/>
  </r>
  <r>
    <n v="23493"/>
    <n v="974"/>
    <x v="839"/>
    <n v="3"/>
    <n v="18"/>
    <n v="17"/>
    <x v="15"/>
    <s v="15"/>
    <n v="15"/>
    <n v="0"/>
    <n v="71"/>
    <s v="\N"/>
    <s v="\N"/>
    <s v="71"/>
    <s v="6"/>
    <s v="1:16.075"/>
    <s v="157.912"/>
    <n v="23"/>
  </r>
  <r>
    <n v="23494"/>
    <n v="974"/>
    <x v="836"/>
    <n v="1"/>
    <n v="2"/>
    <n v="12"/>
    <x v="8"/>
    <s v="R"/>
    <n v="16"/>
    <n v="0"/>
    <n v="66"/>
    <s v="\N"/>
    <s v="\N"/>
    <s v="45"/>
    <s v="15"/>
    <s v="1:16.665"/>
    <s v="156.697"/>
    <n v="3"/>
  </r>
  <r>
    <n v="23495"/>
    <n v="974"/>
    <x v="825"/>
    <n v="15"/>
    <n v="9"/>
    <n v="19"/>
    <x v="8"/>
    <s v="R"/>
    <n v="17"/>
    <n v="0"/>
    <n v="63"/>
    <s v="\N"/>
    <s v="\N"/>
    <s v="39"/>
    <s v="16"/>
    <s v="1:16.829"/>
    <s v="156.362"/>
    <n v="3"/>
  </r>
  <r>
    <n v="23496"/>
    <n v="974"/>
    <x v="17"/>
    <n v="1"/>
    <n v="22"/>
    <n v="20"/>
    <x v="8"/>
    <s v="R"/>
    <n v="18"/>
    <n v="0"/>
    <n v="57"/>
    <s v="\N"/>
    <s v="\N"/>
    <s v="47"/>
    <s v="17"/>
    <s v="1:16.912"/>
    <s v="156.194"/>
    <n v="130"/>
  </r>
  <r>
    <n v="23497"/>
    <n v="974"/>
    <x v="834"/>
    <n v="15"/>
    <n v="94"/>
    <n v="18"/>
    <x v="8"/>
    <s v="R"/>
    <n v="19"/>
    <n v="0"/>
    <n v="57"/>
    <s v="\N"/>
    <s v="\N"/>
    <s v="25"/>
    <s v="20"/>
    <s v="1:18.034"/>
    <s v="153.948"/>
    <n v="4"/>
  </r>
  <r>
    <n v="23498"/>
    <n v="974"/>
    <x v="806"/>
    <n v="4"/>
    <n v="27"/>
    <n v="10"/>
    <x v="8"/>
    <s v="R"/>
    <n v="20"/>
    <n v="0"/>
    <n v="15"/>
    <s v="\N"/>
    <s v="\N"/>
    <s v="13"/>
    <s v="19"/>
    <s v="1:17.885"/>
    <s v="154.242"/>
    <n v="6"/>
  </r>
  <r>
    <n v="23499"/>
    <n v="975"/>
    <x v="0"/>
    <n v="131"/>
    <n v="44"/>
    <n v="1"/>
    <x v="0"/>
    <s v="1"/>
    <n v="1"/>
    <n v="25"/>
    <n v="70"/>
    <s v="1:33:05.154"/>
    <s v="5585154"/>
    <s v="64"/>
    <s v="1"/>
    <s v="1:14.551"/>
    <s v="210.588"/>
    <n v="1"/>
  </r>
  <r>
    <n v="23500"/>
    <n v="975"/>
    <x v="819"/>
    <n v="131"/>
    <n v="77"/>
    <n v="3"/>
    <x v="1"/>
    <s v="2"/>
    <n v="2"/>
    <n v="18"/>
    <n v="70"/>
    <s v="+19.783"/>
    <s v="5604937"/>
    <s v="65"/>
    <s v="5"/>
    <s v="1:15.894"/>
    <s v="206.862"/>
    <n v="1"/>
  </r>
  <r>
    <n v="23501"/>
    <n v="975"/>
    <x v="815"/>
    <n v="9"/>
    <n v="3"/>
    <n v="6"/>
    <x v="2"/>
    <s v="3"/>
    <n v="3"/>
    <n v="15"/>
    <n v="70"/>
    <s v="+35.297"/>
    <s v="5620451"/>
    <s v="67"/>
    <s v="8"/>
    <s v="1:16.165"/>
    <s v="206.126"/>
    <n v="1"/>
  </r>
  <r>
    <n v="23502"/>
    <n v="975"/>
    <x v="19"/>
    <n v="6"/>
    <n v="5"/>
    <n v="2"/>
    <x v="3"/>
    <s v="4"/>
    <n v="4"/>
    <n v="12"/>
    <n v="70"/>
    <s v="+35.907"/>
    <s v="5621061"/>
    <s v="70"/>
    <s v="2"/>
    <s v="1:14.719"/>
    <s v="210.115"/>
    <n v="1"/>
  </r>
  <r>
    <n v="23503"/>
    <n v="975"/>
    <x v="814"/>
    <n v="10"/>
    <n v="11"/>
    <n v="8"/>
    <x v="4"/>
    <s v="5"/>
    <n v="5"/>
    <n v="10"/>
    <n v="70"/>
    <s v="+40.476"/>
    <s v="5625630"/>
    <s v="62"/>
    <s v="11"/>
    <s v="1:16.367"/>
    <s v="205.580"/>
    <n v="1"/>
  </r>
  <r>
    <n v="23504"/>
    <n v="975"/>
    <x v="837"/>
    <n v="10"/>
    <n v="31"/>
    <n v="9"/>
    <x v="5"/>
    <s v="6"/>
    <n v="6"/>
    <n v="8"/>
    <n v="70"/>
    <s v="+40.716"/>
    <s v="5625870"/>
    <s v="68"/>
    <s v="9"/>
    <s v="1:16.247"/>
    <s v="205.904"/>
    <n v="1"/>
  </r>
  <r>
    <n v="23505"/>
    <n v="975"/>
    <x v="7"/>
    <n v="6"/>
    <n v="7"/>
    <n v="4"/>
    <x v="6"/>
    <s v="7"/>
    <n v="7"/>
    <n v="6"/>
    <n v="70"/>
    <s v="+58.632"/>
    <s v="5643786"/>
    <s v="59"/>
    <s v="3"/>
    <s v="1:15.388"/>
    <s v="208.250"/>
    <n v="1"/>
  </r>
  <r>
    <n v="23506"/>
    <n v="975"/>
    <x v="806"/>
    <n v="4"/>
    <n v="27"/>
    <n v="10"/>
    <x v="7"/>
    <s v="8"/>
    <n v="8"/>
    <n v="4"/>
    <n v="70"/>
    <s v="+1:00.374"/>
    <s v="5645528"/>
    <s v="64"/>
    <s v="7"/>
    <s v="1:16.136"/>
    <s v="206.204"/>
    <n v="1"/>
  </r>
  <r>
    <n v="23507"/>
    <n v="975"/>
    <x v="839"/>
    <n v="3"/>
    <n v="18"/>
    <n v="17"/>
    <x v="9"/>
    <s v="9"/>
    <n v="9"/>
    <n v="2"/>
    <n v="69"/>
    <s v="\N"/>
    <s v="\N"/>
    <s v="64"/>
    <s v="6"/>
    <s v="1:15.979"/>
    <s v="206.630"/>
    <n v="11"/>
  </r>
  <r>
    <n v="23508"/>
    <n v="975"/>
    <x v="152"/>
    <n v="210"/>
    <n v="8"/>
    <n v="14"/>
    <x v="10"/>
    <s v="10"/>
    <n v="10"/>
    <n v="1"/>
    <n v="69"/>
    <s v="\N"/>
    <s v="\N"/>
    <s v="58"/>
    <s v="15"/>
    <s v="1:16.949"/>
    <s v="204.026"/>
    <n v="11"/>
  </r>
  <r>
    <n v="23509"/>
    <n v="975"/>
    <x v="833"/>
    <n v="4"/>
    <n v="30"/>
    <n v="15"/>
    <x v="11"/>
    <s v="11"/>
    <n v="11"/>
    <n v="0"/>
    <n v="69"/>
    <s v="\N"/>
    <s v="\N"/>
    <s v="64"/>
    <s v="12"/>
    <s v="1:16.704"/>
    <s v="204.677"/>
    <n v="11"/>
  </r>
  <r>
    <n v="23510"/>
    <n v="975"/>
    <x v="823"/>
    <n v="210"/>
    <n v="20"/>
    <n v="18"/>
    <x v="12"/>
    <s v="12"/>
    <n v="12"/>
    <n v="0"/>
    <n v="69"/>
    <s v="\N"/>
    <s v="\N"/>
    <s v="65"/>
    <s v="10"/>
    <s v="1:16.341"/>
    <s v="205.650"/>
    <n v="11"/>
  </r>
  <r>
    <n v="23511"/>
    <n v="975"/>
    <x v="825"/>
    <n v="15"/>
    <n v="9"/>
    <n v="19"/>
    <x v="13"/>
    <s v="13"/>
    <n v="13"/>
    <n v="0"/>
    <n v="69"/>
    <s v="\N"/>
    <s v="\N"/>
    <s v="50"/>
    <s v="16"/>
    <s v="1:16.995"/>
    <s v="203.904"/>
    <n v="11"/>
  </r>
  <r>
    <n v="23512"/>
    <n v="975"/>
    <x v="836"/>
    <n v="1"/>
    <n v="2"/>
    <n v="16"/>
    <x v="14"/>
    <s v="14"/>
    <n v="14"/>
    <n v="0"/>
    <n v="69"/>
    <s v="\N"/>
    <s v="\N"/>
    <s v="69"/>
    <s v="14"/>
    <s v="1:16.774"/>
    <s v="204.491"/>
    <n v="11"/>
  </r>
  <r>
    <n v="23513"/>
    <n v="975"/>
    <x v="834"/>
    <n v="15"/>
    <n v="94"/>
    <n v="20"/>
    <x v="15"/>
    <s v="15"/>
    <n v="15"/>
    <n v="0"/>
    <n v="68"/>
    <s v="\N"/>
    <s v="\N"/>
    <s v="66"/>
    <s v="17"/>
    <s v="1:17.091"/>
    <s v="203.650"/>
    <n v="12"/>
  </r>
  <r>
    <n v="23514"/>
    <n v="975"/>
    <x v="3"/>
    <n v="1"/>
    <n v="14"/>
    <n v="12"/>
    <x v="16"/>
    <s v="16"/>
    <n v="16"/>
    <n v="0"/>
    <n v="66"/>
    <s v="\N"/>
    <s v="\N"/>
    <s v="63"/>
    <s v="4"/>
    <s v="1:15.853"/>
    <s v="206.974"/>
    <n v="131"/>
  </r>
  <r>
    <n v="23515"/>
    <n v="975"/>
    <x v="824"/>
    <n v="5"/>
    <n v="26"/>
    <n v="11"/>
    <x v="8"/>
    <s v="R"/>
    <n v="17"/>
    <n v="0"/>
    <n v="54"/>
    <s v="\N"/>
    <s v="\N"/>
    <s v="33"/>
    <s v="13"/>
    <s v="1:16.713"/>
    <s v="204.653"/>
    <n v="131"/>
  </r>
  <r>
    <n v="23516"/>
    <n v="975"/>
    <x v="830"/>
    <n v="9"/>
    <n v="33"/>
    <n v="5"/>
    <x v="8"/>
    <s v="R"/>
    <n v="18"/>
    <n v="0"/>
    <n v="10"/>
    <s v="\N"/>
    <s v="\N"/>
    <s v="9"/>
    <s v="18"/>
    <s v="1:17.187"/>
    <s v="203.396"/>
    <n v="10"/>
  </r>
  <r>
    <n v="23517"/>
    <n v="975"/>
    <x v="12"/>
    <n v="3"/>
    <n v="19"/>
    <n v="7"/>
    <x v="8"/>
    <s v="R"/>
    <n v="19"/>
    <n v="0"/>
    <n v="0"/>
    <s v="\N"/>
    <s v="\N"/>
    <s v="\N"/>
    <s v="0"/>
    <s v="\N"/>
    <s v="\N"/>
    <n v="4"/>
  </r>
  <r>
    <n v="23518"/>
    <n v="975"/>
    <x v="829"/>
    <n v="5"/>
    <n v="55"/>
    <n v="13"/>
    <x v="8"/>
    <s v="R"/>
    <n v="20"/>
    <n v="0"/>
    <n v="0"/>
    <s v="\N"/>
    <s v="\N"/>
    <s v="\N"/>
    <s v="0"/>
    <s v="\N"/>
    <s v="\N"/>
    <n v="4"/>
  </r>
  <r>
    <n v="23519"/>
    <n v="976"/>
    <x v="815"/>
    <n v="9"/>
    <n v="3"/>
    <n v="10"/>
    <x v="0"/>
    <s v="1"/>
    <n v="1"/>
    <n v="25"/>
    <n v="51"/>
    <s v="2:03:55.573"/>
    <s v="7435573"/>
    <s v="46"/>
    <s v="4"/>
    <s v="1:44.882"/>
    <s v="206.048"/>
    <n v="1"/>
  </r>
  <r>
    <n v="23520"/>
    <n v="976"/>
    <x v="819"/>
    <n v="131"/>
    <n v="77"/>
    <n v="2"/>
    <x v="1"/>
    <s v="2"/>
    <n v="2"/>
    <n v="18"/>
    <n v="51"/>
    <s v="+3.904"/>
    <s v="7439477"/>
    <s v="51"/>
    <s v="3"/>
    <s v="1:43.925"/>
    <s v="207.946"/>
    <n v="1"/>
  </r>
  <r>
    <n v="23521"/>
    <n v="976"/>
    <x v="839"/>
    <n v="3"/>
    <n v="18"/>
    <n v="8"/>
    <x v="2"/>
    <s v="3"/>
    <n v="3"/>
    <n v="15"/>
    <n v="51"/>
    <s v="+4.009"/>
    <s v="7439582"/>
    <s v="44"/>
    <s v="5"/>
    <s v="1:45.108"/>
    <s v="205.605"/>
    <n v="1"/>
  </r>
  <r>
    <n v="23522"/>
    <n v="976"/>
    <x v="19"/>
    <n v="6"/>
    <n v="5"/>
    <n v="4"/>
    <x v="3"/>
    <s v="4"/>
    <n v="4"/>
    <n v="12"/>
    <n v="51"/>
    <s v="+5.976"/>
    <s v="7441549"/>
    <s v="47"/>
    <s v="1"/>
    <s v="1:43.441"/>
    <s v="208.919"/>
    <n v="1"/>
  </r>
  <r>
    <n v="23523"/>
    <n v="976"/>
    <x v="0"/>
    <n v="131"/>
    <n v="44"/>
    <n v="1"/>
    <x v="4"/>
    <s v="5"/>
    <n v="5"/>
    <n v="10"/>
    <n v="51"/>
    <s v="+6.188"/>
    <s v="7441761"/>
    <s v="46"/>
    <s v="2"/>
    <s v="1:43.469"/>
    <s v="208.862"/>
    <n v="1"/>
  </r>
  <r>
    <n v="23524"/>
    <n v="976"/>
    <x v="837"/>
    <n v="10"/>
    <n v="31"/>
    <n v="7"/>
    <x v="5"/>
    <s v="6"/>
    <n v="6"/>
    <n v="8"/>
    <n v="51"/>
    <s v="+30.298"/>
    <s v="7465871"/>
    <s v="39"/>
    <s v="9"/>
    <s v="1:45.634"/>
    <s v="204.581"/>
    <n v="1"/>
  </r>
  <r>
    <n v="23525"/>
    <n v="976"/>
    <x v="823"/>
    <n v="210"/>
    <n v="20"/>
    <n v="12"/>
    <x v="6"/>
    <s v="7"/>
    <n v="7"/>
    <n v="6"/>
    <n v="51"/>
    <s v="+41.753"/>
    <s v="7477326"/>
    <s v="45"/>
    <s v="11"/>
    <s v="1:46.312"/>
    <s v="203.277"/>
    <n v="1"/>
  </r>
  <r>
    <n v="23526"/>
    <n v="976"/>
    <x v="829"/>
    <n v="5"/>
    <n v="55"/>
    <n v="15"/>
    <x v="7"/>
    <s v="8"/>
    <n v="8"/>
    <n v="4"/>
    <n v="51"/>
    <s v="+49.400"/>
    <s v="7484973"/>
    <s v="46"/>
    <s v="10"/>
    <s v="1:45.866"/>
    <s v="204.133"/>
    <n v="1"/>
  </r>
  <r>
    <n v="23527"/>
    <n v="976"/>
    <x v="3"/>
    <n v="1"/>
    <n v="14"/>
    <n v="19"/>
    <x v="9"/>
    <s v="9"/>
    <n v="9"/>
    <n v="2"/>
    <n v="51"/>
    <s v="+59.551"/>
    <s v="7495124"/>
    <s v="49"/>
    <s v="6"/>
    <s v="1:45.168"/>
    <s v="205.488"/>
    <n v="1"/>
  </r>
  <r>
    <n v="23528"/>
    <n v="976"/>
    <x v="834"/>
    <n v="15"/>
    <n v="94"/>
    <n v="14"/>
    <x v="10"/>
    <s v="10"/>
    <n v="10"/>
    <n v="1"/>
    <n v="51"/>
    <s v="+1:29.093"/>
    <s v="7524666"/>
    <s v="46"/>
    <s v="15"/>
    <s v="1:47.120"/>
    <s v="201.743"/>
    <n v="1"/>
  </r>
  <r>
    <n v="23529"/>
    <n v="976"/>
    <x v="825"/>
    <n v="15"/>
    <n v="9"/>
    <n v="17"/>
    <x v="11"/>
    <s v="11"/>
    <n v="11"/>
    <n v="0"/>
    <n v="51"/>
    <s v="+1:31.794"/>
    <s v="7527367"/>
    <s v="45"/>
    <s v="16"/>
    <s v="1:47.186"/>
    <s v="201.619"/>
    <n v="1"/>
  </r>
  <r>
    <n v="23530"/>
    <n v="976"/>
    <x v="836"/>
    <n v="1"/>
    <n v="2"/>
    <n v="18"/>
    <x v="12"/>
    <s v="12"/>
    <n v="12"/>
    <n v="0"/>
    <n v="51"/>
    <s v="+1:32.160"/>
    <s v="7527733"/>
    <s v="45"/>
    <s v="13"/>
    <s v="1:46.648"/>
    <s v="202.636"/>
    <n v="1"/>
  </r>
  <r>
    <n v="23531"/>
    <n v="976"/>
    <x v="152"/>
    <n v="210"/>
    <n v="8"/>
    <n v="16"/>
    <x v="13"/>
    <s v="13"/>
    <n v="13"/>
    <n v="0"/>
    <n v="50"/>
    <s v="\N"/>
    <s v="\N"/>
    <s v="45"/>
    <s v="14"/>
    <s v="1:46.831"/>
    <s v="202.289"/>
    <n v="11"/>
  </r>
  <r>
    <n v="23532"/>
    <n v="976"/>
    <x v="7"/>
    <n v="6"/>
    <n v="7"/>
    <n v="3"/>
    <x v="14"/>
    <s v="14"/>
    <n v="14"/>
    <n v="0"/>
    <n v="46"/>
    <s v="\N"/>
    <s v="\N"/>
    <s v="44"/>
    <s v="7"/>
    <s v="1:45.542"/>
    <s v="204.760"/>
    <n v="34"/>
  </r>
  <r>
    <n v="23533"/>
    <n v="976"/>
    <x v="814"/>
    <n v="10"/>
    <n v="11"/>
    <n v="6"/>
    <x v="8"/>
    <s v="R"/>
    <n v="15"/>
    <n v="0"/>
    <n v="39"/>
    <s v="\N"/>
    <s v="\N"/>
    <s v="37"/>
    <s v="8"/>
    <s v="1:45.588"/>
    <s v="204.670"/>
    <n v="136"/>
  </r>
  <r>
    <n v="23534"/>
    <n v="976"/>
    <x v="12"/>
    <n v="3"/>
    <n v="19"/>
    <n v="9"/>
    <x v="8"/>
    <s v="R"/>
    <n v="16"/>
    <n v="0"/>
    <n v="25"/>
    <s v="\N"/>
    <s v="\N"/>
    <s v="10"/>
    <s v="17"/>
    <s v="1:47.340"/>
    <s v="201.330"/>
    <n v="22"/>
  </r>
  <r>
    <n v="23535"/>
    <n v="976"/>
    <x v="806"/>
    <n v="4"/>
    <n v="27"/>
    <n v="13"/>
    <x v="8"/>
    <s v="R"/>
    <n v="17"/>
    <n v="0"/>
    <n v="24"/>
    <s v="\N"/>
    <s v="\N"/>
    <s v="9"/>
    <s v="19"/>
    <s v="1:48.536"/>
    <s v="199.111"/>
    <n v="3"/>
  </r>
  <r>
    <n v="23536"/>
    <n v="976"/>
    <x v="830"/>
    <n v="9"/>
    <n v="33"/>
    <n v="5"/>
    <x v="8"/>
    <s v="R"/>
    <n v="18"/>
    <n v="0"/>
    <n v="12"/>
    <s v="\N"/>
    <s v="\N"/>
    <s v="10"/>
    <s v="12"/>
    <s v="1:46.398"/>
    <s v="203.112"/>
    <n v="51"/>
  </r>
  <r>
    <n v="23537"/>
    <n v="976"/>
    <x v="824"/>
    <n v="5"/>
    <n v="26"/>
    <n v="11"/>
    <x v="8"/>
    <s v="R"/>
    <n v="19"/>
    <n v="0"/>
    <n v="9"/>
    <s v="\N"/>
    <s v="\N"/>
    <s v="9"/>
    <s v="18"/>
    <s v="1:48.394"/>
    <s v="199.372"/>
    <n v="84"/>
  </r>
  <r>
    <n v="23538"/>
    <n v="976"/>
    <x v="833"/>
    <n v="4"/>
    <n v="30"/>
    <n v="20"/>
    <x v="8"/>
    <s v="R"/>
    <n v="20"/>
    <n v="0"/>
    <n v="7"/>
    <s v="\N"/>
    <s v="\N"/>
    <s v="5"/>
    <s v="20"/>
    <s v="1:51.673"/>
    <s v="193.518"/>
    <n v="131"/>
  </r>
  <r>
    <n v="23539"/>
    <n v="841"/>
    <x v="23"/>
    <n v="164"/>
    <n v="23"/>
    <n v="0"/>
    <x v="8"/>
    <s v="F"/>
    <n v="23"/>
    <n v="0"/>
    <n v="0"/>
    <s v="\N"/>
    <s v="\N"/>
    <s v="\N"/>
    <s v="0"/>
    <s v="\N"/>
    <s v="\N"/>
    <n v="81"/>
  </r>
  <r>
    <n v="23540"/>
    <n v="841"/>
    <x v="38"/>
    <n v="164"/>
    <n v="22"/>
    <n v="0"/>
    <x v="8"/>
    <s v="F"/>
    <n v="24"/>
    <n v="0"/>
    <n v="0"/>
    <s v="\N"/>
    <s v="\N"/>
    <s v="\N"/>
    <s v="0"/>
    <s v="\N"/>
    <s v="\N"/>
    <n v="81"/>
  </r>
  <r>
    <n v="23541"/>
    <n v="846"/>
    <x v="814"/>
    <n v="15"/>
    <n v="17"/>
    <n v="0"/>
    <x v="8"/>
    <s v="W"/>
    <n v="24"/>
    <n v="0"/>
    <n v="0"/>
    <s v="\N"/>
    <s v="\N"/>
    <s v="\N"/>
    <s v="0"/>
    <s v="\N"/>
    <s v="\N"/>
    <n v="82"/>
  </r>
  <r>
    <n v="23542"/>
    <n v="977"/>
    <x v="819"/>
    <n v="131"/>
    <n v="77"/>
    <n v="1"/>
    <x v="0"/>
    <s v="1"/>
    <n v="1"/>
    <n v="25"/>
    <n v="71"/>
    <s v="1:21:48.523"/>
    <s v="4908523"/>
    <s v="51"/>
    <s v="5"/>
    <s v="1:07.847"/>
    <s v="229.115"/>
    <n v="1"/>
  </r>
  <r>
    <n v="23543"/>
    <n v="977"/>
    <x v="19"/>
    <n v="6"/>
    <n v="5"/>
    <n v="2"/>
    <x v="1"/>
    <s v="2"/>
    <n v="2"/>
    <n v="18"/>
    <n v="71"/>
    <s v="+0.658"/>
    <s v="4909181"/>
    <s v="69"/>
    <s v="4"/>
    <s v="1:07.496"/>
    <s v="230.306"/>
    <n v="1"/>
  </r>
  <r>
    <n v="23544"/>
    <n v="977"/>
    <x v="815"/>
    <n v="9"/>
    <n v="3"/>
    <n v="4"/>
    <x v="2"/>
    <s v="3"/>
    <n v="3"/>
    <n v="15"/>
    <n v="71"/>
    <s v="+6.012"/>
    <s v="4914535"/>
    <s v="69"/>
    <s v="2"/>
    <s v="1:07.442"/>
    <s v="230.491"/>
    <n v="1"/>
  </r>
  <r>
    <n v="23545"/>
    <n v="977"/>
    <x v="0"/>
    <n v="131"/>
    <n v="44"/>
    <n v="8"/>
    <x v="3"/>
    <s v="4"/>
    <n v="4"/>
    <n v="12"/>
    <n v="71"/>
    <s v="+7.430"/>
    <s v="4915953"/>
    <s v="69"/>
    <s v="1"/>
    <s v="1:07.411"/>
    <s v="230.597"/>
    <n v="1"/>
  </r>
  <r>
    <n v="23546"/>
    <n v="977"/>
    <x v="7"/>
    <n v="6"/>
    <n v="7"/>
    <n v="3"/>
    <x v="4"/>
    <s v="5"/>
    <n v="5"/>
    <n v="10"/>
    <n v="71"/>
    <s v="+20.370"/>
    <s v="4928893"/>
    <s v="68"/>
    <s v="3"/>
    <s v="1:07.486"/>
    <s v="230.341"/>
    <n v="1"/>
  </r>
  <r>
    <n v="23547"/>
    <n v="977"/>
    <x v="152"/>
    <n v="210"/>
    <n v="8"/>
    <n v="6"/>
    <x v="5"/>
    <s v="6"/>
    <n v="6"/>
    <n v="8"/>
    <n v="71"/>
    <s v="+1:13.160"/>
    <s v="4981683"/>
    <s v="65"/>
    <s v="10"/>
    <s v="1:08.590"/>
    <s v="226.633"/>
    <n v="1"/>
  </r>
  <r>
    <n v="23548"/>
    <n v="977"/>
    <x v="814"/>
    <n v="10"/>
    <n v="11"/>
    <n v="7"/>
    <x v="6"/>
    <s v="7"/>
    <n v="7"/>
    <n v="6"/>
    <n v="70"/>
    <s v="\N"/>
    <s v="\N"/>
    <s v="58"/>
    <s v="9"/>
    <s v="1:08.470"/>
    <s v="227.030"/>
    <n v="11"/>
  </r>
  <r>
    <n v="23549"/>
    <n v="977"/>
    <x v="837"/>
    <n v="10"/>
    <n v="31"/>
    <n v="9"/>
    <x v="7"/>
    <s v="8"/>
    <n v="8"/>
    <n v="4"/>
    <n v="70"/>
    <s v="\N"/>
    <s v="\N"/>
    <s v="68"/>
    <s v="12"/>
    <s v="1:08.659"/>
    <s v="226.405"/>
    <n v="11"/>
  </r>
  <r>
    <n v="23550"/>
    <n v="977"/>
    <x v="12"/>
    <n v="3"/>
    <n v="19"/>
    <n v="17"/>
    <x v="9"/>
    <s v="9"/>
    <n v="9"/>
    <n v="2"/>
    <n v="70"/>
    <s v="\N"/>
    <s v="\N"/>
    <s v="49"/>
    <s v="7"/>
    <s v="1:08.419"/>
    <s v="227.200"/>
    <n v="11"/>
  </r>
  <r>
    <n v="23551"/>
    <n v="977"/>
    <x v="839"/>
    <n v="3"/>
    <n v="18"/>
    <n v="18"/>
    <x v="10"/>
    <s v="10"/>
    <n v="10"/>
    <n v="1"/>
    <n v="70"/>
    <s v="\N"/>
    <s v="\N"/>
    <s v="67"/>
    <s v="13"/>
    <s v="1:08.777"/>
    <s v="226.017"/>
    <n v="11"/>
  </r>
  <r>
    <n v="23552"/>
    <n v="977"/>
    <x v="833"/>
    <n v="4"/>
    <n v="30"/>
    <n v="16"/>
    <x v="11"/>
    <s v="11"/>
    <n v="11"/>
    <n v="0"/>
    <n v="70"/>
    <s v="\N"/>
    <s v="\N"/>
    <s v="64"/>
    <s v="11"/>
    <s v="1:08.652"/>
    <s v="226.428"/>
    <n v="11"/>
  </r>
  <r>
    <n v="23553"/>
    <n v="977"/>
    <x v="836"/>
    <n v="1"/>
    <n v="2"/>
    <n v="13"/>
    <x v="12"/>
    <s v="12"/>
    <n v="12"/>
    <n v="0"/>
    <n v="70"/>
    <s v="\N"/>
    <s v="\N"/>
    <s v="67"/>
    <s v="8"/>
    <s v="1:08.422"/>
    <s v="227.190"/>
    <n v="11"/>
  </r>
  <r>
    <n v="23554"/>
    <n v="977"/>
    <x v="806"/>
    <n v="4"/>
    <n v="27"/>
    <n v="11"/>
    <x v="13"/>
    <s v="13"/>
    <n v="13"/>
    <n v="0"/>
    <n v="70"/>
    <s v="\N"/>
    <s v="\N"/>
    <s v="64"/>
    <s v="14"/>
    <s v="1:09.043"/>
    <s v="225.146"/>
    <n v="11"/>
  </r>
  <r>
    <n v="23555"/>
    <n v="977"/>
    <x v="834"/>
    <n v="15"/>
    <n v="94"/>
    <n v="20"/>
    <x v="14"/>
    <s v="14"/>
    <n v="14"/>
    <n v="0"/>
    <n v="70"/>
    <s v="\N"/>
    <s v="\N"/>
    <s v="60"/>
    <s v="16"/>
    <s v="1:09.241"/>
    <s v="224.502"/>
    <n v="11"/>
  </r>
  <r>
    <n v="23556"/>
    <n v="977"/>
    <x v="825"/>
    <n v="15"/>
    <n v="9"/>
    <n v="19"/>
    <x v="15"/>
    <s v="15"/>
    <n v="15"/>
    <n v="0"/>
    <n v="69"/>
    <s v="\N"/>
    <s v="\N"/>
    <s v="56"/>
    <s v="17"/>
    <s v="1:09.284"/>
    <s v="224.363"/>
    <n v="12"/>
  </r>
  <r>
    <n v="23557"/>
    <n v="977"/>
    <x v="824"/>
    <n v="5"/>
    <n v="26"/>
    <n v="14"/>
    <x v="16"/>
    <s v="16"/>
    <n v="16"/>
    <n v="0"/>
    <n v="68"/>
    <s v="\N"/>
    <s v="\N"/>
    <s v="57"/>
    <s v="6"/>
    <s v="1:08.061"/>
    <s v="228.395"/>
    <n v="13"/>
  </r>
  <r>
    <n v="23558"/>
    <n v="977"/>
    <x v="829"/>
    <n v="5"/>
    <n v="55"/>
    <n v="10"/>
    <x v="8"/>
    <s v="R"/>
    <n v="17"/>
    <n v="0"/>
    <n v="44"/>
    <s v="\N"/>
    <s v="\N"/>
    <s v="42"/>
    <s v="15"/>
    <s v="1:09.150"/>
    <s v="224.798"/>
    <n v="5"/>
  </r>
  <r>
    <n v="23559"/>
    <n v="977"/>
    <x v="823"/>
    <n v="210"/>
    <n v="20"/>
    <n v="15"/>
    <x v="8"/>
    <s v="R"/>
    <n v="18"/>
    <n v="0"/>
    <n v="29"/>
    <s v="\N"/>
    <s v="\N"/>
    <s v="23"/>
    <s v="18"/>
    <s v="1:10.402"/>
    <s v="220.800"/>
    <n v="9"/>
  </r>
  <r>
    <n v="23560"/>
    <n v="977"/>
    <x v="3"/>
    <n v="1"/>
    <n v="14"/>
    <n v="12"/>
    <x v="8"/>
    <s v="R"/>
    <n v="19"/>
    <n v="0"/>
    <n v="1"/>
    <s v="\N"/>
    <s v="\N"/>
    <s v="\N"/>
    <s v="0"/>
    <s v="\N"/>
    <s v="\N"/>
    <n v="130"/>
  </r>
  <r>
    <n v="23561"/>
    <n v="977"/>
    <x v="830"/>
    <n v="9"/>
    <n v="33"/>
    <n v="5"/>
    <x v="8"/>
    <s v="R"/>
    <n v="20"/>
    <n v="0"/>
    <n v="0"/>
    <s v="\N"/>
    <s v="\N"/>
    <s v="\N"/>
    <s v="0"/>
    <s v="\N"/>
    <s v="\N"/>
    <n v="130"/>
  </r>
  <r>
    <n v="23562"/>
    <n v="978"/>
    <x v="0"/>
    <n v="131"/>
    <n v="44"/>
    <n v="1"/>
    <x v="0"/>
    <s v="1"/>
    <n v="1"/>
    <n v="25"/>
    <n v="51"/>
    <s v="1:21:27.430"/>
    <s v="4887430"/>
    <s v="48"/>
    <s v="1"/>
    <s v="1:30.621"/>
    <s v="234.025"/>
    <n v="1"/>
  </r>
  <r>
    <n v="23563"/>
    <n v="978"/>
    <x v="819"/>
    <n v="131"/>
    <n v="77"/>
    <n v="9"/>
    <x v="1"/>
    <s v="2"/>
    <n v="2"/>
    <n v="18"/>
    <n v="51"/>
    <s v="+14.063"/>
    <s v="4901493"/>
    <s v="46"/>
    <s v="3"/>
    <s v="1:30.905"/>
    <s v="233.294"/>
    <n v="1"/>
  </r>
  <r>
    <n v="23564"/>
    <n v="978"/>
    <x v="7"/>
    <n v="6"/>
    <n v="7"/>
    <n v="2"/>
    <x v="2"/>
    <s v="3"/>
    <n v="3"/>
    <n v="15"/>
    <n v="51"/>
    <s v="+36.570"/>
    <s v="4924000"/>
    <s v="44"/>
    <s v="4"/>
    <s v="1:31.517"/>
    <s v="231.733"/>
    <n v="1"/>
  </r>
  <r>
    <n v="23565"/>
    <n v="978"/>
    <x v="830"/>
    <n v="9"/>
    <n v="33"/>
    <n v="4"/>
    <x v="3"/>
    <s v="4"/>
    <n v="4"/>
    <n v="12"/>
    <n v="51"/>
    <s v="+52.125"/>
    <s v="4939555"/>
    <s v="51"/>
    <s v="2"/>
    <s v="1:30.678"/>
    <s v="233.878"/>
    <n v="1"/>
  </r>
  <r>
    <n v="23566"/>
    <n v="978"/>
    <x v="815"/>
    <n v="9"/>
    <n v="3"/>
    <n v="19"/>
    <x v="4"/>
    <s v="5"/>
    <n v="5"/>
    <n v="10"/>
    <n v="51"/>
    <s v="+1:05.955"/>
    <s v="4953385"/>
    <s v="47"/>
    <s v="6"/>
    <s v="1:31.874"/>
    <s v="230.833"/>
    <n v="1"/>
  </r>
  <r>
    <n v="23567"/>
    <n v="978"/>
    <x v="806"/>
    <n v="4"/>
    <n v="27"/>
    <n v="5"/>
    <x v="5"/>
    <s v="6"/>
    <n v="6"/>
    <n v="8"/>
    <n v="51"/>
    <s v="+1:08.109"/>
    <s v="4955539"/>
    <s v="43"/>
    <s v="8"/>
    <s v="1:32.577"/>
    <s v="229.080"/>
    <n v="1"/>
  </r>
  <r>
    <n v="23568"/>
    <n v="978"/>
    <x v="19"/>
    <n v="6"/>
    <n v="5"/>
    <n v="3"/>
    <x v="6"/>
    <s v="7"/>
    <n v="7"/>
    <n v="6"/>
    <n v="51"/>
    <s v="+1:33.989"/>
    <s v="4981419"/>
    <s v="38"/>
    <s v="5"/>
    <s v="1:31.872"/>
    <s v="230.838"/>
    <n v="1"/>
  </r>
  <r>
    <n v="23569"/>
    <n v="978"/>
    <x v="837"/>
    <n v="10"/>
    <n v="31"/>
    <n v="7"/>
    <x v="7"/>
    <s v="8"/>
    <n v="8"/>
    <n v="4"/>
    <n v="50"/>
    <s v="\N"/>
    <s v="\N"/>
    <s v="39"/>
    <s v="15"/>
    <s v="1:33.521"/>
    <s v="226.768"/>
    <n v="11"/>
  </r>
  <r>
    <n v="23570"/>
    <n v="978"/>
    <x v="814"/>
    <n v="10"/>
    <n v="11"/>
    <n v="6"/>
    <x v="9"/>
    <s v="9"/>
    <n v="9"/>
    <n v="2"/>
    <n v="50"/>
    <s v="\N"/>
    <s v="\N"/>
    <s v="42"/>
    <s v="14"/>
    <s v="1:33.504"/>
    <s v="226.809"/>
    <n v="11"/>
  </r>
  <r>
    <n v="23571"/>
    <n v="978"/>
    <x v="12"/>
    <n v="3"/>
    <n v="19"/>
    <n v="14"/>
    <x v="10"/>
    <s v="10"/>
    <n v="10"/>
    <n v="1"/>
    <n v="50"/>
    <s v="\N"/>
    <s v="\N"/>
    <s v="39"/>
    <s v="16"/>
    <s v="1:33.562"/>
    <s v="226.668"/>
    <n v="11"/>
  </r>
  <r>
    <n v="23572"/>
    <n v="978"/>
    <x v="836"/>
    <n v="1"/>
    <n v="2"/>
    <n v="8"/>
    <x v="11"/>
    <s v="11"/>
    <n v="11"/>
    <n v="0"/>
    <n v="50"/>
    <s v="\N"/>
    <s v="\N"/>
    <s v="43"/>
    <s v="13"/>
    <s v="1:33.464"/>
    <s v="226.906"/>
    <n v="11"/>
  </r>
  <r>
    <n v="23573"/>
    <n v="978"/>
    <x v="823"/>
    <n v="210"/>
    <n v="20"/>
    <n v="16"/>
    <x v="12"/>
    <s v="12"/>
    <n v="12"/>
    <n v="0"/>
    <n v="50"/>
    <s v="\N"/>
    <s v="\N"/>
    <s v="41"/>
    <s v="9"/>
    <s v="1:32.683"/>
    <s v="228.818"/>
    <n v="11"/>
  </r>
  <r>
    <n v="23574"/>
    <n v="978"/>
    <x v="152"/>
    <n v="210"/>
    <n v="8"/>
    <n v="10"/>
    <x v="13"/>
    <s v="13"/>
    <n v="13"/>
    <n v="0"/>
    <n v="50"/>
    <s v="\N"/>
    <s v="\N"/>
    <s v="45"/>
    <s v="7"/>
    <s v="1:32.290"/>
    <s v="229.793"/>
    <n v="11"/>
  </r>
  <r>
    <n v="23575"/>
    <n v="978"/>
    <x v="825"/>
    <n v="15"/>
    <n v="9"/>
    <n v="18"/>
    <x v="14"/>
    <s v="14"/>
    <n v="14"/>
    <n v="0"/>
    <n v="50"/>
    <s v="\N"/>
    <s v="\N"/>
    <s v="30"/>
    <s v="10"/>
    <s v="1:33.119"/>
    <s v="227.747"/>
    <n v="11"/>
  </r>
  <r>
    <n v="23576"/>
    <n v="978"/>
    <x v="824"/>
    <n v="5"/>
    <n v="26"/>
    <n v="12"/>
    <x v="15"/>
    <s v="15"/>
    <n v="15"/>
    <n v="0"/>
    <n v="50"/>
    <s v="\N"/>
    <s v="\N"/>
    <s v="29"/>
    <s v="17"/>
    <s v="1:33.594"/>
    <s v="226.591"/>
    <n v="11"/>
  </r>
  <r>
    <n v="23577"/>
    <n v="978"/>
    <x v="839"/>
    <n v="3"/>
    <n v="18"/>
    <n v="15"/>
    <x v="16"/>
    <s v="16"/>
    <n v="16"/>
    <n v="0"/>
    <n v="50"/>
    <s v="\N"/>
    <s v="\N"/>
    <s v="44"/>
    <s v="12"/>
    <s v="1:33.400"/>
    <s v="227.062"/>
    <n v="11"/>
  </r>
  <r>
    <n v="23578"/>
    <n v="978"/>
    <x v="834"/>
    <n v="15"/>
    <n v="94"/>
    <n v="17"/>
    <x v="17"/>
    <s v="17"/>
    <n v="17"/>
    <n v="0"/>
    <n v="50"/>
    <s v="\N"/>
    <s v="\N"/>
    <s v="34"/>
    <s v="11"/>
    <s v="1:33.342"/>
    <s v="227.203"/>
    <n v="11"/>
  </r>
  <r>
    <n v="23579"/>
    <n v="978"/>
    <x v="3"/>
    <n v="1"/>
    <n v="14"/>
    <n v="20"/>
    <x v="8"/>
    <s v="R"/>
    <n v="18"/>
    <n v="0"/>
    <n v="32"/>
    <s v="\N"/>
    <s v="\N"/>
    <s v="22"/>
    <s v="18"/>
    <s v="1:34.263"/>
    <s v="224.983"/>
    <n v="131"/>
  </r>
  <r>
    <n v="23580"/>
    <n v="978"/>
    <x v="829"/>
    <n v="5"/>
    <n v="55"/>
    <n v="13"/>
    <x v="8"/>
    <s v="R"/>
    <n v="19"/>
    <n v="0"/>
    <n v="0"/>
    <s v="\N"/>
    <s v="\N"/>
    <s v="\N"/>
    <s v="0"/>
    <s v="\N"/>
    <s v="\N"/>
    <n v="130"/>
  </r>
  <r>
    <n v="23581"/>
    <n v="978"/>
    <x v="833"/>
    <n v="4"/>
    <n v="30"/>
    <n v="11"/>
    <x v="8"/>
    <s v="R"/>
    <n v="20"/>
    <n v="0"/>
    <n v="0"/>
    <s v="\N"/>
    <s v="\N"/>
    <s v="\N"/>
    <s v="0"/>
    <s v="\N"/>
    <s v="\N"/>
    <n v="9"/>
  </r>
  <r>
    <n v="23582"/>
    <n v="979"/>
    <x v="19"/>
    <n v="6"/>
    <n v="5"/>
    <n v="1"/>
    <x v="0"/>
    <s v="1"/>
    <n v="1"/>
    <n v="25"/>
    <n v="70"/>
    <s v="1:39:46.713"/>
    <s v="5986713"/>
    <s v="69"/>
    <s v="4"/>
    <s v="1:20.807"/>
    <s v="195.176"/>
    <n v="1"/>
  </r>
  <r>
    <n v="23583"/>
    <n v="979"/>
    <x v="7"/>
    <n v="6"/>
    <n v="7"/>
    <n v="2"/>
    <x v="1"/>
    <s v="2"/>
    <n v="2"/>
    <n v="18"/>
    <n v="70"/>
    <s v="+0.908"/>
    <s v="5987621"/>
    <s v="70"/>
    <s v="2"/>
    <s v="1:20.461"/>
    <s v="196.015"/>
    <n v="1"/>
  </r>
  <r>
    <n v="23584"/>
    <n v="979"/>
    <x v="819"/>
    <n v="131"/>
    <n v="77"/>
    <n v="3"/>
    <x v="2"/>
    <s v="3"/>
    <n v="3"/>
    <n v="15"/>
    <n v="70"/>
    <s v="+12.462"/>
    <s v="5999175"/>
    <s v="68"/>
    <s v="6"/>
    <s v="1:21.214"/>
    <s v="194.198"/>
    <n v="1"/>
  </r>
  <r>
    <n v="23585"/>
    <n v="979"/>
    <x v="0"/>
    <n v="131"/>
    <n v="44"/>
    <n v="4"/>
    <x v="3"/>
    <s v="4"/>
    <n v="4"/>
    <n v="12"/>
    <n v="70"/>
    <s v="+12.885"/>
    <s v="5999598"/>
    <s v="66"/>
    <s v="5"/>
    <s v="1:20.818"/>
    <s v="195.149"/>
    <n v="1"/>
  </r>
  <r>
    <n v="23586"/>
    <n v="979"/>
    <x v="830"/>
    <n v="9"/>
    <n v="33"/>
    <n v="5"/>
    <x v="4"/>
    <s v="5"/>
    <n v="5"/>
    <n v="10"/>
    <n v="70"/>
    <s v="+13.276"/>
    <s v="5999989"/>
    <s v="44"/>
    <s v="3"/>
    <s v="1:20.490"/>
    <s v="195.944"/>
    <n v="1"/>
  </r>
  <r>
    <n v="23587"/>
    <n v="979"/>
    <x v="3"/>
    <n v="1"/>
    <n v="14"/>
    <n v="7"/>
    <x v="5"/>
    <s v="6"/>
    <n v="6"/>
    <n v="8"/>
    <n v="70"/>
    <s v="+1:11.223"/>
    <s v="6057936"/>
    <s v="69"/>
    <s v="1"/>
    <s v="1:20.182"/>
    <s v="196.697"/>
    <n v="1"/>
  </r>
  <r>
    <n v="23588"/>
    <n v="979"/>
    <x v="829"/>
    <n v="5"/>
    <n v="55"/>
    <n v="9"/>
    <x v="6"/>
    <s v="7"/>
    <n v="7"/>
    <n v="6"/>
    <n v="69"/>
    <s v="\N"/>
    <s v="\N"/>
    <s v="67"/>
    <s v="11"/>
    <s v="1:21.871"/>
    <s v="192.639"/>
    <n v="11"/>
  </r>
  <r>
    <n v="23589"/>
    <n v="979"/>
    <x v="814"/>
    <n v="10"/>
    <n v="11"/>
    <n v="13"/>
    <x v="7"/>
    <s v="8"/>
    <n v="8"/>
    <n v="4"/>
    <n v="69"/>
    <s v="\N"/>
    <s v="\N"/>
    <s v="68"/>
    <s v="14"/>
    <s v="1:22.105"/>
    <s v="192.090"/>
    <n v="11"/>
  </r>
  <r>
    <n v="23590"/>
    <n v="979"/>
    <x v="837"/>
    <n v="10"/>
    <n v="31"/>
    <n v="11"/>
    <x v="9"/>
    <s v="9"/>
    <n v="9"/>
    <n v="2"/>
    <n v="69"/>
    <s v="\N"/>
    <s v="\N"/>
    <s v="60"/>
    <s v="15"/>
    <s v="1:22.431"/>
    <s v="191.330"/>
    <n v="11"/>
  </r>
  <r>
    <n v="23591"/>
    <n v="979"/>
    <x v="836"/>
    <n v="1"/>
    <n v="2"/>
    <n v="8"/>
    <x v="10"/>
    <s v="10"/>
    <n v="10"/>
    <n v="1"/>
    <n v="69"/>
    <s v="\N"/>
    <s v="\N"/>
    <s v="44"/>
    <s v="12"/>
    <s v="1:21.960"/>
    <s v="192.430"/>
    <n v="11"/>
  </r>
  <r>
    <n v="23592"/>
    <n v="979"/>
    <x v="824"/>
    <n v="5"/>
    <n v="26"/>
    <n v="16"/>
    <x v="11"/>
    <s v="11"/>
    <n v="11"/>
    <n v="0"/>
    <n v="69"/>
    <s v="\N"/>
    <s v="\N"/>
    <s v="42"/>
    <s v="9"/>
    <s v="1:21.631"/>
    <s v="193.206"/>
    <n v="11"/>
  </r>
  <r>
    <n v="23593"/>
    <n v="979"/>
    <x v="833"/>
    <n v="4"/>
    <n v="30"/>
    <n v="10"/>
    <x v="12"/>
    <s v="12"/>
    <n v="12"/>
    <n v="0"/>
    <n v="69"/>
    <s v="\N"/>
    <s v="\N"/>
    <s v="68"/>
    <s v="7"/>
    <s v="1:21.589"/>
    <s v="193.305"/>
    <n v="11"/>
  </r>
  <r>
    <n v="23594"/>
    <n v="979"/>
    <x v="823"/>
    <n v="210"/>
    <n v="20"/>
    <n v="15"/>
    <x v="13"/>
    <s v="13"/>
    <n v="13"/>
    <n v="0"/>
    <n v="69"/>
    <s v="\N"/>
    <s v="\N"/>
    <s v="67"/>
    <s v="13"/>
    <s v="1:22.100"/>
    <s v="192.102"/>
    <n v="11"/>
  </r>
  <r>
    <n v="23595"/>
    <n v="979"/>
    <x v="839"/>
    <n v="3"/>
    <n v="18"/>
    <n v="17"/>
    <x v="14"/>
    <s v="14"/>
    <n v="14"/>
    <n v="0"/>
    <n v="69"/>
    <s v="\N"/>
    <s v="\N"/>
    <s v="53"/>
    <s v="16"/>
    <s v="1:22.830"/>
    <s v="190.409"/>
    <n v="11"/>
  </r>
  <r>
    <n v="23596"/>
    <n v="979"/>
    <x v="834"/>
    <n v="15"/>
    <n v="94"/>
    <n v="18"/>
    <x v="15"/>
    <s v="15"/>
    <n v="15"/>
    <n v="0"/>
    <n v="68"/>
    <s v="\N"/>
    <s v="\N"/>
    <s v="50"/>
    <s v="18"/>
    <s v="1:23.573"/>
    <s v="188.716"/>
    <n v="12"/>
  </r>
  <r>
    <n v="23597"/>
    <n v="979"/>
    <x v="825"/>
    <n v="15"/>
    <n v="9"/>
    <n v="20"/>
    <x v="16"/>
    <s v="16"/>
    <n v="16"/>
    <n v="0"/>
    <n v="68"/>
    <s v="\N"/>
    <s v="\N"/>
    <s v="66"/>
    <s v="10"/>
    <s v="1:21.752"/>
    <s v="192.920"/>
    <n v="12"/>
  </r>
  <r>
    <n v="23598"/>
    <n v="979"/>
    <x v="806"/>
    <n v="4"/>
    <n v="27"/>
    <n v="12"/>
    <x v="17"/>
    <s v="17"/>
    <n v="17"/>
    <n v="0"/>
    <n v="67"/>
    <s v="\N"/>
    <s v="\N"/>
    <s v="61"/>
    <s v="8"/>
    <s v="1:21.611"/>
    <s v="193.253"/>
    <n v="23"/>
  </r>
  <r>
    <n v="23599"/>
    <n v="979"/>
    <x v="811"/>
    <n v="3"/>
    <n v="40"/>
    <n v="19"/>
    <x v="8"/>
    <s v="R"/>
    <n v="18"/>
    <n v="0"/>
    <n v="60"/>
    <s v="\N"/>
    <s v="\N"/>
    <s v="49"/>
    <s v="17"/>
    <s v="1:23.242"/>
    <s v="189.466"/>
    <n v="44"/>
  </r>
  <r>
    <n v="23600"/>
    <n v="979"/>
    <x v="152"/>
    <n v="210"/>
    <n v="8"/>
    <n v="14"/>
    <x v="8"/>
    <s v="R"/>
    <n v="19"/>
    <n v="0"/>
    <n v="20"/>
    <s v="\N"/>
    <s v="\N"/>
    <s v="19"/>
    <s v="19"/>
    <s v="1:24.702"/>
    <s v="186.201"/>
    <n v="61"/>
  </r>
  <r>
    <n v="23601"/>
    <n v="979"/>
    <x v="815"/>
    <n v="9"/>
    <n v="3"/>
    <n v="6"/>
    <x v="8"/>
    <s v="R"/>
    <n v="20"/>
    <n v="0"/>
    <n v="0"/>
    <s v="\N"/>
    <s v="\N"/>
    <s v="\N"/>
    <s v="0"/>
    <s v="\N"/>
    <s v="\N"/>
    <n v="4"/>
  </r>
  <r>
    <n v="23602"/>
    <n v="980"/>
    <x v="0"/>
    <n v="131"/>
    <n v="44"/>
    <n v="1"/>
    <x v="0"/>
    <s v="1"/>
    <n v="1"/>
    <n v="25"/>
    <n v="44"/>
    <s v="1:24:42.820"/>
    <s v="5082820"/>
    <s v="35"/>
    <s v="2"/>
    <s v="1:46.603"/>
    <s v="236.526"/>
    <n v="1"/>
  </r>
  <r>
    <n v="23603"/>
    <n v="980"/>
    <x v="19"/>
    <n v="6"/>
    <n v="5"/>
    <n v="2"/>
    <x v="1"/>
    <s v="2"/>
    <n v="2"/>
    <n v="18"/>
    <n v="44"/>
    <s v="+2.358"/>
    <s v="5085178"/>
    <s v="41"/>
    <s v="1"/>
    <s v="1:46.577"/>
    <s v="236.583"/>
    <n v="1"/>
  </r>
  <r>
    <n v="23604"/>
    <n v="980"/>
    <x v="815"/>
    <n v="9"/>
    <n v="3"/>
    <n v="6"/>
    <x v="2"/>
    <s v="3"/>
    <n v="3"/>
    <n v="15"/>
    <n v="44"/>
    <s v="+10.791"/>
    <s v="5093611"/>
    <s v="44"/>
    <s v="3"/>
    <s v="1:47.549"/>
    <s v="234.445"/>
    <n v="1"/>
  </r>
  <r>
    <n v="23605"/>
    <n v="980"/>
    <x v="7"/>
    <n v="6"/>
    <n v="7"/>
    <n v="4"/>
    <x v="3"/>
    <s v="4"/>
    <n v="4"/>
    <n v="12"/>
    <n v="44"/>
    <s v="+14.471"/>
    <s v="5097291"/>
    <s v="36"/>
    <s v="5"/>
    <s v="1:47.730"/>
    <s v="234.051"/>
    <n v="1"/>
  </r>
  <r>
    <n v="23606"/>
    <n v="980"/>
    <x v="819"/>
    <n v="131"/>
    <n v="77"/>
    <n v="3"/>
    <x v="4"/>
    <s v="5"/>
    <n v="5"/>
    <n v="10"/>
    <n v="44"/>
    <s v="+16.456"/>
    <s v="5099276"/>
    <s v="37"/>
    <s v="4"/>
    <s v="1:47.721"/>
    <s v="234.071"/>
    <n v="1"/>
  </r>
  <r>
    <n v="23607"/>
    <n v="980"/>
    <x v="806"/>
    <n v="4"/>
    <n v="27"/>
    <n v="7"/>
    <x v="5"/>
    <s v="6"/>
    <n v="6"/>
    <n v="8"/>
    <n v="44"/>
    <s v="+28.087"/>
    <s v="5110907"/>
    <s v="39"/>
    <s v="7"/>
    <s v="1:48.922"/>
    <s v="231.490"/>
    <n v="1"/>
  </r>
  <r>
    <n v="23608"/>
    <n v="980"/>
    <x v="152"/>
    <n v="210"/>
    <n v="8"/>
    <n v="11"/>
    <x v="6"/>
    <s v="7"/>
    <n v="7"/>
    <n v="6"/>
    <n v="44"/>
    <s v="+31.553"/>
    <s v="5114373"/>
    <s v="37"/>
    <s v="8"/>
    <s v="1:49.087"/>
    <s v="231.140"/>
    <n v="1"/>
  </r>
  <r>
    <n v="23609"/>
    <n v="980"/>
    <x v="12"/>
    <n v="3"/>
    <n v="19"/>
    <n v="16"/>
    <x v="7"/>
    <s v="8"/>
    <n v="8"/>
    <n v="4"/>
    <n v="44"/>
    <s v="+36.649"/>
    <s v="5119469"/>
    <s v="37"/>
    <s v="11"/>
    <s v="1:49.637"/>
    <s v="229.980"/>
    <n v="1"/>
  </r>
  <r>
    <n v="23610"/>
    <n v="980"/>
    <x v="837"/>
    <n v="10"/>
    <n v="31"/>
    <n v="9"/>
    <x v="9"/>
    <s v="9"/>
    <n v="9"/>
    <n v="2"/>
    <n v="44"/>
    <s v="+38.154"/>
    <s v="5120974"/>
    <s v="37"/>
    <s v="14"/>
    <s v="1:49.721"/>
    <s v="229.804"/>
    <n v="1"/>
  </r>
  <r>
    <n v="23611"/>
    <n v="980"/>
    <x v="829"/>
    <n v="5"/>
    <n v="55"/>
    <n v="13"/>
    <x v="10"/>
    <s v="10"/>
    <n v="10"/>
    <n v="1"/>
    <n v="44"/>
    <s v="+39.447"/>
    <s v="5122267"/>
    <s v="39"/>
    <s v="13"/>
    <s v="1:49.709"/>
    <s v="229.829"/>
    <n v="1"/>
  </r>
  <r>
    <n v="23612"/>
    <n v="980"/>
    <x v="839"/>
    <n v="3"/>
    <n v="18"/>
    <n v="15"/>
    <x v="11"/>
    <s v="11"/>
    <n v="11"/>
    <n v="0"/>
    <n v="44"/>
    <s v="+48.999"/>
    <s v="5131819"/>
    <s v="41"/>
    <s v="16"/>
    <s v="1:50.543"/>
    <s v="228.095"/>
    <n v="1"/>
  </r>
  <r>
    <n v="23613"/>
    <n v="980"/>
    <x v="824"/>
    <n v="5"/>
    <n v="26"/>
    <n v="19"/>
    <x v="12"/>
    <s v="12"/>
    <n v="12"/>
    <n v="0"/>
    <n v="44"/>
    <s v="+49.940"/>
    <s v="5132760"/>
    <s v="39"/>
    <s v="12"/>
    <s v="1:49.708"/>
    <s v="229.831"/>
    <n v="1"/>
  </r>
  <r>
    <n v="23614"/>
    <n v="980"/>
    <x v="833"/>
    <n v="4"/>
    <n v="30"/>
    <n v="14"/>
    <x v="13"/>
    <s v="13"/>
    <n v="13"/>
    <n v="0"/>
    <n v="44"/>
    <s v="+53.239"/>
    <s v="5136059"/>
    <s v="44"/>
    <s v="10"/>
    <s v="1:49.283"/>
    <s v="230.725"/>
    <n v="1"/>
  </r>
  <r>
    <n v="23615"/>
    <n v="980"/>
    <x v="836"/>
    <n v="1"/>
    <n v="2"/>
    <n v="20"/>
    <x v="14"/>
    <s v="14"/>
    <n v="14"/>
    <n v="0"/>
    <n v="44"/>
    <s v="+57.078"/>
    <s v="5139898"/>
    <s v="44"/>
    <s v="15"/>
    <s v="1:49.907"/>
    <s v="229.415"/>
    <n v="1"/>
  </r>
  <r>
    <n v="23616"/>
    <n v="980"/>
    <x v="823"/>
    <n v="210"/>
    <n v="20"/>
    <n v="12"/>
    <x v="15"/>
    <s v="15"/>
    <n v="15"/>
    <n v="0"/>
    <n v="44"/>
    <s v="+1:07.262"/>
    <s v="5150082"/>
    <s v="36"/>
    <s v="9"/>
    <s v="1:49.126"/>
    <s v="231.057"/>
    <n v="1"/>
  </r>
  <r>
    <n v="23617"/>
    <n v="980"/>
    <x v="825"/>
    <n v="15"/>
    <n v="9"/>
    <n v="17"/>
    <x v="16"/>
    <s v="16"/>
    <n v="16"/>
    <n v="0"/>
    <n v="44"/>
    <s v="+1:09.711"/>
    <s v="5152531"/>
    <s v="25"/>
    <s v="17"/>
    <s v="1:50.775"/>
    <s v="227.618"/>
    <n v="1"/>
  </r>
  <r>
    <n v="23618"/>
    <n v="980"/>
    <x v="814"/>
    <n v="10"/>
    <n v="11"/>
    <n v="8"/>
    <x v="17"/>
    <s v="17"/>
    <n v="17"/>
    <n v="0"/>
    <n v="42"/>
    <s v="\N"/>
    <s v="\N"/>
    <s v="27"/>
    <s v="6"/>
    <s v="1:48.300"/>
    <s v="232.819"/>
    <n v="6"/>
  </r>
  <r>
    <n v="23619"/>
    <n v="980"/>
    <x v="3"/>
    <n v="1"/>
    <n v="14"/>
    <n v="10"/>
    <x v="8"/>
    <s v="R"/>
    <n v="18"/>
    <n v="0"/>
    <n v="25"/>
    <s v="\N"/>
    <s v="\N"/>
    <s v="12"/>
    <s v="19"/>
    <s v="1:51.720"/>
    <s v="225.692"/>
    <n v="5"/>
  </r>
  <r>
    <n v="23620"/>
    <n v="980"/>
    <x v="830"/>
    <n v="9"/>
    <n v="33"/>
    <n v="5"/>
    <x v="8"/>
    <s v="R"/>
    <n v="19"/>
    <n v="0"/>
    <n v="7"/>
    <s v="\N"/>
    <s v="\N"/>
    <s v="5"/>
    <s v="18"/>
    <s v="1:51.022"/>
    <s v="227.111"/>
    <n v="5"/>
  </r>
  <r>
    <n v="23621"/>
    <n v="980"/>
    <x v="834"/>
    <n v="15"/>
    <n v="94"/>
    <n v="18"/>
    <x v="8"/>
    <s v="R"/>
    <n v="20"/>
    <n v="0"/>
    <n v="2"/>
    <s v="\N"/>
    <s v="\N"/>
    <s v="\N"/>
    <s v="0"/>
    <s v="\N"/>
    <s v="\N"/>
    <n v="4"/>
  </r>
  <r>
    <n v="23622"/>
    <n v="981"/>
    <x v="0"/>
    <n v="131"/>
    <n v="44"/>
    <n v="1"/>
    <x v="0"/>
    <s v="1"/>
    <n v="1"/>
    <n v="25"/>
    <n v="53"/>
    <s v="1:15:32.312"/>
    <s v="4532312"/>
    <s v="50"/>
    <s v="2"/>
    <s v="1:23.488"/>
    <s v="249.793"/>
    <n v="1"/>
  </r>
  <r>
    <n v="23623"/>
    <n v="981"/>
    <x v="819"/>
    <n v="131"/>
    <n v="77"/>
    <n v="4"/>
    <x v="1"/>
    <s v="2"/>
    <n v="2"/>
    <n v="18"/>
    <n v="53"/>
    <s v="+4.471"/>
    <s v="4536783"/>
    <s v="53"/>
    <s v="3"/>
    <s v="1:23.488"/>
    <s v="249.095"/>
    <n v="1"/>
  </r>
  <r>
    <n v="23624"/>
    <n v="981"/>
    <x v="19"/>
    <n v="6"/>
    <n v="5"/>
    <n v="6"/>
    <x v="2"/>
    <s v="3"/>
    <n v="3"/>
    <n v="15"/>
    <n v="53"/>
    <s v="+36.317"/>
    <s v="4568629"/>
    <s v="51"/>
    <s v="4"/>
    <s v="1:23.897"/>
    <s v="248.576"/>
    <n v="1"/>
  </r>
  <r>
    <n v="23625"/>
    <n v="981"/>
    <x v="815"/>
    <n v="9"/>
    <n v="3"/>
    <n v="16"/>
    <x v="3"/>
    <s v="4"/>
    <n v="4"/>
    <n v="12"/>
    <n v="53"/>
    <s v="+40.335"/>
    <s v="4572647"/>
    <s v="49"/>
    <s v="1"/>
    <s v="1:23.361"/>
    <s v="250.174"/>
    <n v="1"/>
  </r>
  <r>
    <n v="23626"/>
    <n v="981"/>
    <x v="7"/>
    <n v="6"/>
    <n v="7"/>
    <n v="5"/>
    <x v="4"/>
    <s v="5"/>
    <n v="5"/>
    <n v="10"/>
    <n v="53"/>
    <s v="+1:00.082"/>
    <s v="4592394"/>
    <s v="43"/>
    <s v="8"/>
    <s v="1:25.054"/>
    <s v="245.194"/>
    <n v="1"/>
  </r>
  <r>
    <n v="23627"/>
    <n v="981"/>
    <x v="837"/>
    <n v="10"/>
    <n v="31"/>
    <n v="3"/>
    <x v="5"/>
    <s v="6"/>
    <n v="6"/>
    <n v="8"/>
    <n v="53"/>
    <s v="+1:11.528"/>
    <s v="4603840"/>
    <s v="53"/>
    <s v="11"/>
    <s v="1:25.054"/>
    <s v="243.482"/>
    <n v="1"/>
  </r>
  <r>
    <n v="23628"/>
    <n v="981"/>
    <x v="839"/>
    <n v="3"/>
    <n v="18"/>
    <n v="2"/>
    <x v="6"/>
    <s v="7"/>
    <n v="7"/>
    <n v="6"/>
    <n v="53"/>
    <s v="+1:14.156"/>
    <s v="4606468"/>
    <s v="51"/>
    <s v="10"/>
    <s v="1:25.625"/>
    <s v="243.559"/>
    <n v="1"/>
  </r>
  <r>
    <n v="23629"/>
    <n v="981"/>
    <x v="12"/>
    <n v="3"/>
    <n v="19"/>
    <n v="7"/>
    <x v="7"/>
    <s v="8"/>
    <n v="8"/>
    <n v="4"/>
    <n v="53"/>
    <s v="+1:14.834"/>
    <s v="4607146"/>
    <s v="30"/>
    <s v="9"/>
    <s v="1:25.477"/>
    <s v="243.981"/>
    <n v="1"/>
  </r>
  <r>
    <n v="23630"/>
    <n v="981"/>
    <x v="814"/>
    <n v="10"/>
    <n v="11"/>
    <n v="10"/>
    <x v="9"/>
    <s v="9"/>
    <n v="9"/>
    <n v="2"/>
    <n v="53"/>
    <s v="+1:15.276"/>
    <s v="4607588"/>
    <s v="48"/>
    <s v="6"/>
    <s v="1:24.968"/>
    <s v="245.442"/>
    <n v="1"/>
  </r>
  <r>
    <n v="23631"/>
    <n v="981"/>
    <x v="830"/>
    <n v="9"/>
    <n v="33"/>
    <n v="13"/>
    <x v="10"/>
    <s v="10"/>
    <n v="10"/>
    <n v="1"/>
    <n v="52"/>
    <s v="\N"/>
    <s v="\N"/>
    <s v="48"/>
    <s v="5"/>
    <s v="1:24.351"/>
    <s v="247.238"/>
    <n v="11"/>
  </r>
  <r>
    <n v="23632"/>
    <n v="981"/>
    <x v="823"/>
    <n v="210"/>
    <n v="20"/>
    <n v="9"/>
    <x v="11"/>
    <s v="11"/>
    <n v="11"/>
    <n v="0"/>
    <n v="52"/>
    <s v="\N"/>
    <s v="\N"/>
    <s v="48"/>
    <s v="15"/>
    <s v="1:26.037"/>
    <s v="242.393"/>
    <n v="11"/>
  </r>
  <r>
    <n v="23633"/>
    <n v="981"/>
    <x v="824"/>
    <n v="5"/>
    <n v="26"/>
    <n v="8"/>
    <x v="12"/>
    <s v="12"/>
    <n v="12"/>
    <n v="0"/>
    <n v="52"/>
    <s v="\N"/>
    <s v="\N"/>
    <s v="43"/>
    <s v="14"/>
    <s v="1:25.894"/>
    <s v="242.796"/>
    <n v="11"/>
  </r>
  <r>
    <n v="23634"/>
    <n v="981"/>
    <x v="806"/>
    <n v="4"/>
    <n v="27"/>
    <n v="14"/>
    <x v="13"/>
    <s v="13"/>
    <n v="13"/>
    <n v="0"/>
    <n v="52"/>
    <s v="\N"/>
    <s v="\N"/>
    <s v="46"/>
    <s v="16"/>
    <s v="1:26.131"/>
    <s v="242.128"/>
    <n v="11"/>
  </r>
  <r>
    <n v="23635"/>
    <n v="981"/>
    <x v="829"/>
    <n v="5"/>
    <n v="55"/>
    <n v="15"/>
    <x v="14"/>
    <s v="14"/>
    <n v="14"/>
    <n v="0"/>
    <n v="52"/>
    <s v="\N"/>
    <s v="\N"/>
    <s v="46"/>
    <s v="17"/>
    <s v="1:26.210"/>
    <s v="241.906"/>
    <n v="11"/>
  </r>
  <r>
    <n v="23636"/>
    <n v="981"/>
    <x v="152"/>
    <n v="210"/>
    <n v="8"/>
    <n v="20"/>
    <x v="15"/>
    <s v="15"/>
    <n v="15"/>
    <n v="0"/>
    <n v="52"/>
    <s v="\N"/>
    <s v="\N"/>
    <s v="48"/>
    <s v="7"/>
    <s v="1:25.020"/>
    <s v="245.292"/>
    <n v="11"/>
  </r>
  <r>
    <n v="23637"/>
    <n v="981"/>
    <x v="834"/>
    <n v="15"/>
    <n v="94"/>
    <n v="12"/>
    <x v="16"/>
    <s v="16"/>
    <n v="16"/>
    <n v="0"/>
    <n v="51"/>
    <s v="\N"/>
    <s v="\N"/>
    <s v="47"/>
    <s v="18"/>
    <s v="1:26.547"/>
    <s v="240.965"/>
    <n v="12"/>
  </r>
  <r>
    <n v="23638"/>
    <n v="981"/>
    <x v="3"/>
    <n v="1"/>
    <n v="14"/>
    <n v="19"/>
    <x v="17"/>
    <s v="17"/>
    <n v="17"/>
    <n v="0"/>
    <n v="50"/>
    <s v="\N"/>
    <s v="\N"/>
    <s v="44"/>
    <s v="13"/>
    <s v="1:25.871"/>
    <s v="242.861"/>
    <n v="6"/>
  </r>
  <r>
    <n v="23639"/>
    <n v="981"/>
    <x v="825"/>
    <n v="15"/>
    <n v="9"/>
    <n v="11"/>
    <x v="18"/>
    <s v="18"/>
    <n v="18"/>
    <n v="0"/>
    <n v="49"/>
    <s v="\N"/>
    <s v="\N"/>
    <s v="20"/>
    <s v="20"/>
    <s v="1:27.663"/>
    <s v="237.897"/>
    <n v="6"/>
  </r>
  <r>
    <n v="23640"/>
    <n v="981"/>
    <x v="836"/>
    <n v="1"/>
    <n v="2"/>
    <n v="18"/>
    <x v="8"/>
    <s v="R"/>
    <n v="19"/>
    <n v="0"/>
    <n v="33"/>
    <s v="\N"/>
    <s v="\N"/>
    <s v="30"/>
    <s v="19"/>
    <s v="1:26.912"/>
    <s v="239.953"/>
    <n v="5"/>
  </r>
  <r>
    <n v="23641"/>
    <n v="981"/>
    <x v="833"/>
    <n v="4"/>
    <n v="30"/>
    <n v="17"/>
    <x v="8"/>
    <s v="R"/>
    <n v="20"/>
    <n v="0"/>
    <n v="29"/>
    <s v="\N"/>
    <s v="\N"/>
    <s v="27"/>
    <s v="12"/>
    <s v="1:25.752"/>
    <s v="243.198"/>
    <n v="5"/>
  </r>
  <r>
    <n v="23642"/>
    <n v="982"/>
    <x v="0"/>
    <n v="131"/>
    <n v="44"/>
    <n v="5"/>
    <x v="0"/>
    <s v="1"/>
    <n v="1"/>
    <n v="25"/>
    <n v="58"/>
    <s v="2:03:23.544"/>
    <s v="7403544"/>
    <s v="55"/>
    <s v="1"/>
    <s v="1:45.008"/>
    <s v="173.643"/>
    <n v="1"/>
  </r>
  <r>
    <n v="23643"/>
    <n v="982"/>
    <x v="815"/>
    <n v="9"/>
    <n v="3"/>
    <n v="3"/>
    <x v="1"/>
    <s v="2"/>
    <n v="2"/>
    <n v="18"/>
    <n v="58"/>
    <s v="+4.507"/>
    <s v="7408051"/>
    <s v="57"/>
    <s v="2"/>
    <s v="1:45.301"/>
    <s v="173.160"/>
    <n v="1"/>
  </r>
  <r>
    <n v="23644"/>
    <n v="982"/>
    <x v="819"/>
    <n v="131"/>
    <n v="77"/>
    <n v="6"/>
    <x v="2"/>
    <s v="3"/>
    <n v="3"/>
    <n v="15"/>
    <n v="58"/>
    <s v="+8.800"/>
    <s v="7412344"/>
    <s v="54"/>
    <s v="3"/>
    <s v="1:45.405"/>
    <s v="172.989"/>
    <n v="1"/>
  </r>
  <r>
    <n v="23645"/>
    <n v="982"/>
    <x v="829"/>
    <n v="5"/>
    <n v="55"/>
    <n v="10"/>
    <x v="3"/>
    <s v="4"/>
    <n v="4"/>
    <n v="12"/>
    <n v="58"/>
    <s v="+22.822"/>
    <s v="7426366"/>
    <s v="52"/>
    <s v="4"/>
    <s v="1:46.537"/>
    <s v="171.151"/>
    <n v="1"/>
  </r>
  <r>
    <n v="23646"/>
    <n v="982"/>
    <x v="814"/>
    <n v="10"/>
    <n v="11"/>
    <n v="12"/>
    <x v="4"/>
    <s v="5"/>
    <n v="5"/>
    <n v="10"/>
    <n v="58"/>
    <s v="+25.359"/>
    <s v="7428903"/>
    <s v="52"/>
    <s v="7"/>
    <s v="1:46.731"/>
    <s v="170.840"/>
    <n v="1"/>
  </r>
  <r>
    <n v="23647"/>
    <n v="982"/>
    <x v="833"/>
    <n v="4"/>
    <n v="30"/>
    <n v="11"/>
    <x v="5"/>
    <s v="6"/>
    <n v="6"/>
    <n v="8"/>
    <n v="58"/>
    <s v="+27.259"/>
    <s v="7430803"/>
    <s v="52"/>
    <s v="5"/>
    <s v="1:46.722"/>
    <s v="170.855"/>
    <n v="1"/>
  </r>
  <r>
    <n v="23648"/>
    <n v="982"/>
    <x v="836"/>
    <n v="1"/>
    <n v="2"/>
    <n v="9"/>
    <x v="6"/>
    <s v="7"/>
    <n v="7"/>
    <n v="6"/>
    <n v="58"/>
    <s v="+30.388"/>
    <s v="7433932"/>
    <s v="57"/>
    <s v="6"/>
    <s v="1:46.722"/>
    <s v="170.855"/>
    <n v="1"/>
  </r>
  <r>
    <n v="23649"/>
    <n v="982"/>
    <x v="839"/>
    <n v="3"/>
    <n v="18"/>
    <n v="18"/>
    <x v="7"/>
    <s v="8"/>
    <n v="8"/>
    <n v="4"/>
    <n v="58"/>
    <s v="+41.696"/>
    <s v="7445240"/>
    <s v="55"/>
    <s v="9"/>
    <s v="1:47.512"/>
    <s v="169.599"/>
    <n v="1"/>
  </r>
  <r>
    <n v="23650"/>
    <n v="982"/>
    <x v="152"/>
    <n v="210"/>
    <n v="8"/>
    <n v="15"/>
    <x v="9"/>
    <s v="9"/>
    <n v="9"/>
    <n v="2"/>
    <n v="58"/>
    <s v="+43.282"/>
    <s v="7446826"/>
    <s v="54"/>
    <s v="11"/>
    <s v="1:47.637"/>
    <s v="169.402"/>
    <n v="1"/>
  </r>
  <r>
    <n v="23651"/>
    <n v="982"/>
    <x v="837"/>
    <n v="10"/>
    <n v="31"/>
    <n v="14"/>
    <x v="10"/>
    <s v="10"/>
    <n v="10"/>
    <n v="1"/>
    <n v="58"/>
    <s v="+44.795"/>
    <s v="7448339"/>
    <s v="52"/>
    <s v="12"/>
    <s v="1:47.677"/>
    <s v="169.339"/>
    <n v="1"/>
  </r>
  <r>
    <n v="23652"/>
    <n v="982"/>
    <x v="12"/>
    <n v="3"/>
    <n v="19"/>
    <n v="17"/>
    <x v="11"/>
    <s v="11"/>
    <n v="11"/>
    <n v="0"/>
    <n v="58"/>
    <s v="+46.536"/>
    <s v="7450080"/>
    <s v="58"/>
    <s v="8"/>
    <s v="1:47.055"/>
    <s v="170.323"/>
    <n v="1"/>
  </r>
  <r>
    <n v="23653"/>
    <n v="982"/>
    <x v="834"/>
    <n v="15"/>
    <n v="94"/>
    <n v="19"/>
    <x v="12"/>
    <s v="12"/>
    <n v="12"/>
    <n v="0"/>
    <n v="56"/>
    <s v="\N"/>
    <s v="\N"/>
    <s v="56"/>
    <s v="14"/>
    <s v="1:49.061"/>
    <s v="167.190"/>
    <n v="12"/>
  </r>
  <r>
    <n v="23654"/>
    <n v="982"/>
    <x v="823"/>
    <n v="210"/>
    <n v="20"/>
    <n v="16"/>
    <x v="8"/>
    <s v="R"/>
    <n v="13"/>
    <n v="0"/>
    <n v="50"/>
    <s v="\N"/>
    <s v="\N"/>
    <s v="44"/>
    <s v="10"/>
    <s v="1:47.585"/>
    <s v="169.484"/>
    <n v="5"/>
  </r>
  <r>
    <n v="23655"/>
    <n v="982"/>
    <x v="806"/>
    <n v="4"/>
    <n v="27"/>
    <n v="7"/>
    <x v="8"/>
    <s v="R"/>
    <n v="14"/>
    <n v="0"/>
    <n v="48"/>
    <s v="\N"/>
    <s v="\N"/>
    <s v="37"/>
    <s v="13"/>
    <s v="1:48.011"/>
    <s v="168.816"/>
    <n v="5"/>
  </r>
  <r>
    <n v="23656"/>
    <n v="982"/>
    <x v="825"/>
    <n v="15"/>
    <n v="9"/>
    <n v="20"/>
    <x v="8"/>
    <s v="R"/>
    <n v="15"/>
    <n v="0"/>
    <n v="35"/>
    <s v="\N"/>
    <s v="\N"/>
    <s v="35"/>
    <s v="15"/>
    <s v="1:52.496"/>
    <s v="162.085"/>
    <n v="3"/>
  </r>
  <r>
    <n v="23657"/>
    <n v="982"/>
    <x v="824"/>
    <n v="5"/>
    <n v="26"/>
    <n v="13"/>
    <x v="8"/>
    <s v="R"/>
    <n v="16"/>
    <n v="0"/>
    <n v="10"/>
    <s v="\N"/>
    <s v="\N"/>
    <s v="10"/>
    <s v="16"/>
    <s v="2:10.512"/>
    <s v="139.711"/>
    <n v="3"/>
  </r>
  <r>
    <n v="23658"/>
    <n v="982"/>
    <x v="3"/>
    <n v="1"/>
    <n v="14"/>
    <n v="8"/>
    <x v="8"/>
    <s v="R"/>
    <n v="17"/>
    <n v="0"/>
    <n v="8"/>
    <s v="\N"/>
    <s v="\N"/>
    <s v="6"/>
    <s v="17"/>
    <s v="2:13.579"/>
    <s v="136.503"/>
    <n v="130"/>
  </r>
  <r>
    <n v="23659"/>
    <n v="982"/>
    <x v="19"/>
    <n v="6"/>
    <n v="5"/>
    <n v="1"/>
    <x v="8"/>
    <s v="R"/>
    <n v="18"/>
    <n v="0"/>
    <n v="0"/>
    <s v="\N"/>
    <s v="\N"/>
    <s v="\N"/>
    <s v="0"/>
    <s v="\N"/>
    <s v="\N"/>
    <n v="3"/>
  </r>
  <r>
    <n v="23660"/>
    <n v="982"/>
    <x v="830"/>
    <n v="9"/>
    <n v="33"/>
    <n v="2"/>
    <x v="8"/>
    <s v="R"/>
    <n v="19"/>
    <n v="0"/>
    <n v="0"/>
    <s v="\N"/>
    <s v="\N"/>
    <s v="\N"/>
    <s v="0"/>
    <s v="\N"/>
    <s v="\N"/>
    <n v="3"/>
  </r>
  <r>
    <n v="23661"/>
    <n v="982"/>
    <x v="7"/>
    <n v="6"/>
    <n v="7"/>
    <n v="4"/>
    <x v="8"/>
    <s v="R"/>
    <n v="20"/>
    <n v="0"/>
    <n v="0"/>
    <s v="\N"/>
    <s v="\N"/>
    <s v="\N"/>
    <s v="0"/>
    <s v="\N"/>
    <s v="\N"/>
    <n v="3"/>
  </r>
  <r>
    <n v="23662"/>
    <n v="983"/>
    <x v="830"/>
    <n v="9"/>
    <n v="33"/>
    <n v="3"/>
    <x v="0"/>
    <s v="1"/>
    <n v="1"/>
    <n v="25"/>
    <n v="56"/>
    <s v="1:30:01.290"/>
    <s v="5401290"/>
    <s v="50"/>
    <s v="4"/>
    <s v="1:34.467"/>
    <s v="211.235"/>
    <n v="1"/>
  </r>
  <r>
    <n v="23663"/>
    <n v="983"/>
    <x v="0"/>
    <n v="131"/>
    <n v="44"/>
    <n v="1"/>
    <x v="1"/>
    <s v="2"/>
    <n v="2"/>
    <n v="18"/>
    <n v="56"/>
    <s v="+12.770"/>
    <s v="5414060"/>
    <s v="48"/>
    <s v="3"/>
    <s v="1:34.452"/>
    <s v="211.269"/>
    <n v="1"/>
  </r>
  <r>
    <n v="23664"/>
    <n v="983"/>
    <x v="815"/>
    <n v="9"/>
    <n v="3"/>
    <n v="4"/>
    <x v="2"/>
    <s v="3"/>
    <n v="3"/>
    <n v="15"/>
    <n v="56"/>
    <s v="+22.519"/>
    <s v="5423809"/>
    <s v="55"/>
    <s v="5"/>
    <s v="1:34.770"/>
    <s v="210.560"/>
    <n v="1"/>
  </r>
  <r>
    <n v="23665"/>
    <n v="983"/>
    <x v="19"/>
    <n v="6"/>
    <n v="5"/>
    <n v="20"/>
    <x v="3"/>
    <s v="4"/>
    <n v="4"/>
    <n v="12"/>
    <n v="56"/>
    <s v="+37.362"/>
    <s v="5438652"/>
    <s v="41"/>
    <s v="1"/>
    <s v="1:34.080"/>
    <s v="212.104"/>
    <n v="1"/>
  </r>
  <r>
    <n v="23666"/>
    <n v="983"/>
    <x v="819"/>
    <n v="131"/>
    <n v="77"/>
    <n v="5"/>
    <x v="4"/>
    <s v="5"/>
    <n v="5"/>
    <n v="10"/>
    <n v="56"/>
    <s v="+56.021"/>
    <s v="5457311"/>
    <s v="44"/>
    <s v="6"/>
    <s v="1:35.284"/>
    <s v="209.424"/>
    <n v="1"/>
  </r>
  <r>
    <n v="23667"/>
    <n v="983"/>
    <x v="814"/>
    <n v="10"/>
    <n v="11"/>
    <n v="9"/>
    <x v="5"/>
    <s v="6"/>
    <n v="6"/>
    <n v="8"/>
    <n v="56"/>
    <s v="+1:18.630"/>
    <s v="5479920"/>
    <s v="32"/>
    <s v="7"/>
    <s v="1:35.591"/>
    <s v="208.751"/>
    <n v="1"/>
  </r>
  <r>
    <n v="23668"/>
    <n v="983"/>
    <x v="836"/>
    <n v="1"/>
    <n v="2"/>
    <n v="7"/>
    <x v="6"/>
    <s v="7"/>
    <n v="7"/>
    <n v="6"/>
    <n v="55"/>
    <s v="\N"/>
    <s v="\N"/>
    <s v="49"/>
    <s v="9"/>
    <s v="1:35.931"/>
    <s v="208.012"/>
    <n v="11"/>
  </r>
  <r>
    <n v="23669"/>
    <n v="983"/>
    <x v="839"/>
    <n v="3"/>
    <n v="18"/>
    <n v="13"/>
    <x v="7"/>
    <s v="8"/>
    <n v="8"/>
    <n v="4"/>
    <n v="55"/>
    <s v="\N"/>
    <s v="\N"/>
    <s v="46"/>
    <s v="12"/>
    <s v="1:36.627"/>
    <s v="206.513"/>
    <n v="11"/>
  </r>
  <r>
    <n v="23670"/>
    <n v="983"/>
    <x v="12"/>
    <n v="3"/>
    <n v="19"/>
    <n v="11"/>
    <x v="9"/>
    <s v="9"/>
    <n v="9"/>
    <n v="2"/>
    <n v="55"/>
    <s v="\N"/>
    <s v="\N"/>
    <s v="44"/>
    <s v="14"/>
    <s v="1:36.944"/>
    <s v="205.838"/>
    <n v="11"/>
  </r>
  <r>
    <n v="23671"/>
    <n v="983"/>
    <x v="837"/>
    <n v="10"/>
    <n v="31"/>
    <n v="6"/>
    <x v="10"/>
    <s v="10"/>
    <n v="10"/>
    <n v="1"/>
    <n v="55"/>
    <s v="\N"/>
    <s v="\N"/>
    <s v="36"/>
    <s v="15"/>
    <s v="1:37.075"/>
    <s v="205.560"/>
    <n v="11"/>
  </r>
  <r>
    <n v="23672"/>
    <n v="983"/>
    <x v="3"/>
    <n v="1"/>
    <n v="14"/>
    <n v="10"/>
    <x v="11"/>
    <s v="11"/>
    <n v="11"/>
    <n v="0"/>
    <n v="55"/>
    <s v="\N"/>
    <s v="\N"/>
    <s v="11"/>
    <s v="11"/>
    <s v="1:36.501"/>
    <s v="206.783"/>
    <n v="11"/>
  </r>
  <r>
    <n v="23673"/>
    <n v="983"/>
    <x v="823"/>
    <n v="210"/>
    <n v="20"/>
    <n v="17"/>
    <x v="12"/>
    <s v="12"/>
    <n v="12"/>
    <n v="0"/>
    <n v="55"/>
    <s v="\N"/>
    <s v="\N"/>
    <s v="46"/>
    <s v="18"/>
    <s v="1:37.192"/>
    <s v="205.313"/>
    <n v="11"/>
  </r>
  <r>
    <n v="23674"/>
    <n v="983"/>
    <x v="152"/>
    <n v="210"/>
    <n v="8"/>
    <n v="16"/>
    <x v="13"/>
    <s v="13"/>
    <n v="13"/>
    <n v="0"/>
    <n v="55"/>
    <s v="\N"/>
    <s v="\N"/>
    <s v="49"/>
    <s v="8"/>
    <s v="1:35.796"/>
    <s v="208.305"/>
    <n v="11"/>
  </r>
  <r>
    <n v="23675"/>
    <n v="983"/>
    <x v="840"/>
    <n v="5"/>
    <n v="10"/>
    <n v="15"/>
    <x v="14"/>
    <s v="14"/>
    <n v="14"/>
    <n v="0"/>
    <n v="55"/>
    <s v="\N"/>
    <s v="\N"/>
    <s v="45"/>
    <s v="16"/>
    <s v="1:37.170"/>
    <s v="205.359"/>
    <n v="11"/>
  </r>
  <r>
    <n v="23676"/>
    <n v="983"/>
    <x v="833"/>
    <n v="4"/>
    <n v="30"/>
    <n v="12"/>
    <x v="15"/>
    <s v="15"/>
    <n v="15"/>
    <n v="0"/>
    <n v="55"/>
    <s v="\N"/>
    <s v="\N"/>
    <s v="45"/>
    <s v="17"/>
    <s v="1:37.186"/>
    <s v="205.325"/>
    <n v="11"/>
  </r>
  <r>
    <n v="23677"/>
    <n v="983"/>
    <x v="806"/>
    <n v="4"/>
    <n v="27"/>
    <n v="8"/>
    <x v="16"/>
    <s v="16"/>
    <n v="16"/>
    <n v="0"/>
    <n v="55"/>
    <s v="\N"/>
    <s v="\N"/>
    <s v="52"/>
    <s v="2"/>
    <s v="1:34.266"/>
    <s v="211.686"/>
    <n v="11"/>
  </r>
  <r>
    <n v="23678"/>
    <n v="983"/>
    <x v="834"/>
    <n v="15"/>
    <n v="94"/>
    <n v="18"/>
    <x v="17"/>
    <s v="17"/>
    <n v="17"/>
    <n v="0"/>
    <n v="55"/>
    <s v="\N"/>
    <s v="\N"/>
    <s v="53"/>
    <s v="10"/>
    <s v="1:36.395"/>
    <s v="207.010"/>
    <n v="11"/>
  </r>
  <r>
    <n v="23679"/>
    <n v="983"/>
    <x v="825"/>
    <n v="15"/>
    <n v="9"/>
    <n v="19"/>
    <x v="18"/>
    <s v="18"/>
    <n v="18"/>
    <n v="0"/>
    <n v="54"/>
    <s v="\N"/>
    <s v="\N"/>
    <s v="54"/>
    <s v="13"/>
    <s v="1:36.630"/>
    <s v="206.507"/>
    <n v="12"/>
  </r>
  <r>
    <n v="23680"/>
    <n v="983"/>
    <x v="829"/>
    <n v="5"/>
    <n v="55"/>
    <n v="14"/>
    <x v="8"/>
    <s v="R"/>
    <n v="19"/>
    <n v="0"/>
    <n v="29"/>
    <s v="\N"/>
    <s v="\N"/>
    <s v="27"/>
    <s v="19"/>
    <s v="1:38.123"/>
    <s v="203.365"/>
    <n v="5"/>
  </r>
  <r>
    <n v="23681"/>
    <n v="983"/>
    <x v="7"/>
    <n v="6"/>
    <n v="7"/>
    <n v="0"/>
    <x v="8"/>
    <s v="R"/>
    <n v="20"/>
    <n v="0"/>
    <n v="0"/>
    <s v="\N"/>
    <s v="\N"/>
    <s v="\N"/>
    <s v="0"/>
    <s v="\N"/>
    <s v="\N"/>
    <n v="84"/>
  </r>
  <r>
    <n v="23682"/>
    <n v="984"/>
    <x v="0"/>
    <n v="131"/>
    <n v="44"/>
    <n v="1"/>
    <x v="0"/>
    <s v="1"/>
    <n v="1"/>
    <n v="25"/>
    <n v="53"/>
    <s v="1:27:31.194"/>
    <s v="5251194"/>
    <s v="43"/>
    <s v="6"/>
    <s v="1:33.780"/>
    <s v="222.917"/>
    <n v="1"/>
  </r>
  <r>
    <n v="23683"/>
    <n v="984"/>
    <x v="830"/>
    <n v="9"/>
    <n v="33"/>
    <n v="4"/>
    <x v="1"/>
    <s v="2"/>
    <n v="2"/>
    <n v="18"/>
    <n v="53"/>
    <s v="+1.211"/>
    <s v="5252405"/>
    <s v="51"/>
    <s v="5"/>
    <s v="1:33.730"/>
    <s v="223.036"/>
    <n v="1"/>
  </r>
  <r>
    <n v="23684"/>
    <n v="984"/>
    <x v="815"/>
    <n v="9"/>
    <n v="3"/>
    <n v="3"/>
    <x v="2"/>
    <s v="3"/>
    <n v="3"/>
    <n v="15"/>
    <n v="53"/>
    <s v="+9.679"/>
    <s v="5260873"/>
    <s v="52"/>
    <s v="3"/>
    <s v="1:33.694"/>
    <s v="223.122"/>
    <n v="1"/>
  </r>
  <r>
    <n v="23685"/>
    <n v="984"/>
    <x v="819"/>
    <n v="131"/>
    <n v="77"/>
    <n v="6"/>
    <x v="3"/>
    <s v="4"/>
    <n v="4"/>
    <n v="12"/>
    <n v="53"/>
    <s v="+10.580"/>
    <s v="5261774"/>
    <s v="50"/>
    <s v="1"/>
    <s v="1:33.144"/>
    <s v="224.439"/>
    <n v="1"/>
  </r>
  <r>
    <n v="23686"/>
    <n v="984"/>
    <x v="7"/>
    <n v="6"/>
    <n v="7"/>
    <n v="10"/>
    <x v="4"/>
    <s v="5"/>
    <n v="5"/>
    <n v="10"/>
    <n v="53"/>
    <s v="+32.622"/>
    <s v="5283816"/>
    <s v="50"/>
    <s v="2"/>
    <s v="1:33.175"/>
    <s v="224.364"/>
    <n v="1"/>
  </r>
  <r>
    <n v="23687"/>
    <n v="984"/>
    <x v="837"/>
    <n v="10"/>
    <n v="31"/>
    <n v="5"/>
    <x v="5"/>
    <s v="6"/>
    <n v="6"/>
    <n v="8"/>
    <n v="53"/>
    <s v="+1:07.788"/>
    <s v="5318982"/>
    <s v="50"/>
    <s v="11"/>
    <s v="1:34.843"/>
    <s v="220.419"/>
    <n v="1"/>
  </r>
  <r>
    <n v="23688"/>
    <n v="984"/>
    <x v="814"/>
    <n v="10"/>
    <n v="11"/>
    <n v="7"/>
    <x v="6"/>
    <s v="7"/>
    <n v="7"/>
    <n v="6"/>
    <n v="53"/>
    <s v="+1:11.424"/>
    <s v="5322618"/>
    <s v="23"/>
    <s v="10"/>
    <s v="1:34.744"/>
    <s v="220.649"/>
    <n v="1"/>
  </r>
  <r>
    <n v="23689"/>
    <n v="984"/>
    <x v="823"/>
    <n v="210"/>
    <n v="20"/>
    <n v="12"/>
    <x v="7"/>
    <s v="8"/>
    <n v="8"/>
    <n v="4"/>
    <n v="53"/>
    <s v="+1:28.953"/>
    <s v="5340147"/>
    <s v="50"/>
    <s v="13"/>
    <s v="1:35.338"/>
    <s v="219.274"/>
    <n v="1"/>
  </r>
  <r>
    <n v="23690"/>
    <n v="984"/>
    <x v="152"/>
    <n v="210"/>
    <n v="8"/>
    <n v="13"/>
    <x v="9"/>
    <s v="9"/>
    <n v="9"/>
    <n v="2"/>
    <n v="53"/>
    <s v="+1:29.883"/>
    <s v="5341077"/>
    <s v="50"/>
    <s v="14"/>
    <s v="1:35.347"/>
    <s v="219.253"/>
    <n v="1"/>
  </r>
  <r>
    <n v="23691"/>
    <n v="984"/>
    <x v="12"/>
    <n v="3"/>
    <n v="19"/>
    <n v="8"/>
    <x v="10"/>
    <s v="10"/>
    <n v="10"/>
    <n v="1"/>
    <n v="52"/>
    <s v="\N"/>
    <s v="\N"/>
    <s v="50"/>
    <s v="16"/>
    <s v="1:35.943"/>
    <s v="217.891"/>
    <n v="11"/>
  </r>
  <r>
    <n v="23692"/>
    <n v="984"/>
    <x v="3"/>
    <n v="1"/>
    <n v="14"/>
    <n v="20"/>
    <x v="11"/>
    <s v="11"/>
    <n v="11"/>
    <n v="0"/>
    <n v="52"/>
    <s v="\N"/>
    <s v="\N"/>
    <s v="45"/>
    <s v="12"/>
    <s v="1:35.111"/>
    <s v="219.797"/>
    <n v="11"/>
  </r>
  <r>
    <n v="23693"/>
    <n v="984"/>
    <x v="833"/>
    <n v="4"/>
    <n v="30"/>
    <n v="18"/>
    <x v="12"/>
    <s v="12"/>
    <n v="12"/>
    <n v="0"/>
    <n v="52"/>
    <s v="\N"/>
    <s v="\N"/>
    <s v="50"/>
    <s v="7"/>
    <s v="1:34.095"/>
    <s v="222.171"/>
    <n v="11"/>
  </r>
  <r>
    <n v="23694"/>
    <n v="984"/>
    <x v="840"/>
    <n v="5"/>
    <n v="10"/>
    <n v="14"/>
    <x v="13"/>
    <s v="13"/>
    <n v="13"/>
    <n v="0"/>
    <n v="52"/>
    <s v="\N"/>
    <s v="\N"/>
    <s v="45"/>
    <s v="8"/>
    <s v="1:34.533"/>
    <s v="221.141"/>
    <n v="11"/>
  </r>
  <r>
    <n v="23695"/>
    <n v="984"/>
    <x v="836"/>
    <n v="1"/>
    <n v="2"/>
    <n v="9"/>
    <x v="14"/>
    <s v="14"/>
    <n v="14"/>
    <n v="0"/>
    <n v="52"/>
    <s v="\N"/>
    <s v="\N"/>
    <s v="49"/>
    <s v="4"/>
    <s v="1:33.724"/>
    <s v="223.050"/>
    <n v="11"/>
  </r>
  <r>
    <n v="23696"/>
    <n v="984"/>
    <x v="834"/>
    <n v="15"/>
    <n v="94"/>
    <n v="17"/>
    <x v="15"/>
    <s v="15"/>
    <n v="15"/>
    <n v="0"/>
    <n v="51"/>
    <s v="\N"/>
    <s v="\N"/>
    <s v="27"/>
    <s v="17"/>
    <s v="1:36.430"/>
    <s v="216.791"/>
    <n v="12"/>
  </r>
  <r>
    <n v="23697"/>
    <n v="984"/>
    <x v="839"/>
    <n v="3"/>
    <n v="18"/>
    <n v="15"/>
    <x v="8"/>
    <s v="R"/>
    <n v="16"/>
    <n v="0"/>
    <n v="45"/>
    <s v="\N"/>
    <s v="\N"/>
    <s v="37"/>
    <s v="9"/>
    <s v="1:34.548"/>
    <s v="221.106"/>
    <n v="36"/>
  </r>
  <r>
    <n v="23698"/>
    <n v="984"/>
    <x v="806"/>
    <n v="4"/>
    <n v="27"/>
    <n v="11"/>
    <x v="8"/>
    <s v="R"/>
    <n v="17"/>
    <n v="0"/>
    <n v="40"/>
    <s v="\N"/>
    <s v="\N"/>
    <s v="28"/>
    <s v="15"/>
    <s v="1:35.883"/>
    <s v="218.028"/>
    <n v="33"/>
  </r>
  <r>
    <n v="23699"/>
    <n v="984"/>
    <x v="825"/>
    <n v="15"/>
    <n v="9"/>
    <n v="16"/>
    <x v="8"/>
    <s v="R"/>
    <n v="18"/>
    <n v="0"/>
    <n v="7"/>
    <s v="\N"/>
    <s v="\N"/>
    <s v="7"/>
    <s v="18"/>
    <s v="1:38.596"/>
    <s v="212.028"/>
    <n v="3"/>
  </r>
  <r>
    <n v="23700"/>
    <n v="984"/>
    <x v="19"/>
    <n v="6"/>
    <n v="5"/>
    <n v="2"/>
    <x v="8"/>
    <s v="R"/>
    <n v="19"/>
    <n v="0"/>
    <n v="4"/>
    <s v="\N"/>
    <s v="\N"/>
    <s v="2"/>
    <s v="19"/>
    <s v="2:06.457"/>
    <s v="165.314"/>
    <n v="105"/>
  </r>
  <r>
    <n v="23701"/>
    <n v="984"/>
    <x v="829"/>
    <n v="5"/>
    <n v="55"/>
    <n v="19"/>
    <x v="8"/>
    <s v="R"/>
    <n v="20"/>
    <n v="0"/>
    <n v="0"/>
    <s v="\N"/>
    <s v="\N"/>
    <s v="\N"/>
    <s v="0"/>
    <s v="\N"/>
    <s v="\N"/>
    <n v="3"/>
  </r>
  <r>
    <n v="23702"/>
    <n v="985"/>
    <x v="0"/>
    <n v="131"/>
    <n v="44"/>
    <n v="1"/>
    <x v="0"/>
    <s v="1"/>
    <n v="1"/>
    <n v="25"/>
    <n v="56"/>
    <s v="1:33:50.991"/>
    <s v="5630991"/>
    <s v="48"/>
    <s v="5"/>
    <s v="1:38.776"/>
    <s v="200.927"/>
    <n v="1"/>
  </r>
  <r>
    <n v="23703"/>
    <n v="985"/>
    <x v="19"/>
    <n v="6"/>
    <n v="5"/>
    <n v="2"/>
    <x v="1"/>
    <s v="2"/>
    <n v="2"/>
    <n v="18"/>
    <n v="56"/>
    <s v="+10.143"/>
    <s v="5641134"/>
    <s v="51"/>
    <s v="1"/>
    <s v="1:37.766"/>
    <s v="203.003"/>
    <n v="1"/>
  </r>
  <r>
    <n v="23704"/>
    <n v="985"/>
    <x v="7"/>
    <n v="6"/>
    <n v="7"/>
    <n v="5"/>
    <x v="2"/>
    <s v="3"/>
    <n v="3"/>
    <n v="15"/>
    <n v="56"/>
    <s v="+15.779"/>
    <s v="5646770"/>
    <s v="42"/>
    <s v="6"/>
    <s v="1:38.809"/>
    <s v="200.860"/>
    <n v="1"/>
  </r>
  <r>
    <n v="23705"/>
    <n v="985"/>
    <x v="830"/>
    <n v="9"/>
    <n v="33"/>
    <n v="16"/>
    <x v="3"/>
    <s v="4"/>
    <n v="4"/>
    <n v="12"/>
    <n v="56"/>
    <s v="+16.768"/>
    <s v="5647759"/>
    <s v="39"/>
    <s v="4"/>
    <s v="1:38.060"/>
    <s v="202.394"/>
    <n v="1"/>
  </r>
  <r>
    <n v="23706"/>
    <n v="985"/>
    <x v="819"/>
    <n v="131"/>
    <n v="77"/>
    <n v="3"/>
    <x v="4"/>
    <s v="5"/>
    <n v="5"/>
    <n v="10"/>
    <n v="56"/>
    <s v="+34.967"/>
    <s v="5665958"/>
    <s v="54"/>
    <s v="2"/>
    <s v="1:37.767"/>
    <s v="203.001"/>
    <n v="1"/>
  </r>
  <r>
    <n v="23707"/>
    <n v="985"/>
    <x v="837"/>
    <n v="10"/>
    <n v="31"/>
    <n v="6"/>
    <x v="5"/>
    <s v="6"/>
    <n v="6"/>
    <n v="8"/>
    <n v="56"/>
    <s v="+1:30.980"/>
    <s v="5721971"/>
    <s v="53"/>
    <s v="13"/>
    <s v="1:40.499"/>
    <s v="197.482"/>
    <n v="1"/>
  </r>
  <r>
    <n v="23708"/>
    <n v="985"/>
    <x v="829"/>
    <n v="4"/>
    <n v="55"/>
    <n v="7"/>
    <x v="6"/>
    <s v="7"/>
    <n v="7"/>
    <n v="6"/>
    <n v="56"/>
    <s v="+1:32.944"/>
    <s v="5723935"/>
    <s v="43"/>
    <s v="12"/>
    <s v="1:40.462"/>
    <s v="197.555"/>
    <n v="1"/>
  </r>
  <r>
    <n v="23709"/>
    <n v="985"/>
    <x v="814"/>
    <n v="10"/>
    <n v="11"/>
    <n v="9"/>
    <x v="7"/>
    <s v="8"/>
    <n v="8"/>
    <n v="4"/>
    <n v="55"/>
    <s v="\N"/>
    <s v="\N"/>
    <s v="14"/>
    <s v="14"/>
    <s v="1:40.851"/>
    <s v="196.793"/>
    <n v="11"/>
  </r>
  <r>
    <n v="23710"/>
    <n v="985"/>
    <x v="12"/>
    <n v="3"/>
    <n v="19"/>
    <n v="10"/>
    <x v="9"/>
    <s v="9"/>
    <n v="9"/>
    <n v="2"/>
    <n v="55"/>
    <s v="\N"/>
    <s v="\N"/>
    <s v="36"/>
    <s v="10"/>
    <s v="1:40.131"/>
    <s v="198.208"/>
    <n v="11"/>
  </r>
  <r>
    <n v="23711"/>
    <n v="985"/>
    <x v="824"/>
    <n v="5"/>
    <n v="26"/>
    <n v="11"/>
    <x v="10"/>
    <s v="10"/>
    <n v="10"/>
    <n v="1"/>
    <n v="55"/>
    <s v="\N"/>
    <s v="\N"/>
    <s v="19"/>
    <s v="15"/>
    <s v="1:40.971"/>
    <s v="196.559"/>
    <n v="11"/>
  </r>
  <r>
    <n v="23712"/>
    <n v="985"/>
    <x v="839"/>
    <n v="3"/>
    <n v="18"/>
    <n v="15"/>
    <x v="11"/>
    <s v="11"/>
    <n v="11"/>
    <n v="0"/>
    <n v="55"/>
    <s v="\N"/>
    <s v="\N"/>
    <s v="38"/>
    <s v="7"/>
    <s v="1:39.666"/>
    <s v="199.133"/>
    <n v="11"/>
  </r>
  <r>
    <n v="23713"/>
    <n v="985"/>
    <x v="836"/>
    <n v="1"/>
    <n v="2"/>
    <n v="20"/>
    <x v="12"/>
    <s v="12"/>
    <n v="12"/>
    <n v="0"/>
    <n v="55"/>
    <s v="\N"/>
    <s v="\N"/>
    <s v="27"/>
    <s v="11"/>
    <s v="1:40.349"/>
    <s v="197.777"/>
    <n v="11"/>
  </r>
  <r>
    <n v="23714"/>
    <n v="985"/>
    <x v="841"/>
    <n v="5"/>
    <n v="39"/>
    <n v="19"/>
    <x v="13"/>
    <s v="13"/>
    <n v="13"/>
    <n v="0"/>
    <n v="55"/>
    <s v="\N"/>
    <s v="\N"/>
    <s v="47"/>
    <s v="8"/>
    <s v="1:39.979"/>
    <s v="198.509"/>
    <n v="11"/>
  </r>
  <r>
    <n v="23715"/>
    <n v="985"/>
    <x v="152"/>
    <n v="210"/>
    <n v="8"/>
    <n v="12"/>
    <x v="14"/>
    <s v="14"/>
    <n v="14"/>
    <n v="0"/>
    <n v="55"/>
    <s v="\N"/>
    <s v="\N"/>
    <s v="36"/>
    <s v="17"/>
    <s v="1:41.259"/>
    <s v="196.000"/>
    <n v="11"/>
  </r>
  <r>
    <n v="23716"/>
    <n v="985"/>
    <x v="825"/>
    <n v="15"/>
    <n v="9"/>
    <n v="13"/>
    <x v="15"/>
    <s v="15"/>
    <n v="15"/>
    <n v="0"/>
    <n v="55"/>
    <s v="\N"/>
    <s v="\N"/>
    <s v="42"/>
    <s v="16"/>
    <s v="1:41.041"/>
    <s v="196.423"/>
    <n v="11"/>
  </r>
  <r>
    <n v="23717"/>
    <n v="985"/>
    <x v="823"/>
    <n v="210"/>
    <n v="20"/>
    <n v="17"/>
    <x v="16"/>
    <s v="16"/>
    <n v="16"/>
    <n v="0"/>
    <n v="55"/>
    <s v="\N"/>
    <s v="\N"/>
    <s v="51"/>
    <s v="3"/>
    <s v="1:37.893"/>
    <s v="202.739"/>
    <n v="11"/>
  </r>
  <r>
    <n v="23718"/>
    <n v="985"/>
    <x v="3"/>
    <n v="1"/>
    <n v="14"/>
    <n v="8"/>
    <x v="8"/>
    <s v="R"/>
    <n v="17"/>
    <n v="0"/>
    <n v="24"/>
    <s v="\N"/>
    <s v="\N"/>
    <s v="21"/>
    <s v="18"/>
    <s v="1:41.537"/>
    <s v="195.463"/>
    <n v="5"/>
  </r>
  <r>
    <n v="23719"/>
    <n v="985"/>
    <x v="815"/>
    <n v="9"/>
    <n v="3"/>
    <n v="4"/>
    <x v="8"/>
    <s v="R"/>
    <n v="18"/>
    <n v="0"/>
    <n v="14"/>
    <s v="\N"/>
    <s v="\N"/>
    <s v="14"/>
    <s v="9"/>
    <s v="1:40.102"/>
    <s v="198.265"/>
    <n v="5"/>
  </r>
  <r>
    <n v="23720"/>
    <n v="985"/>
    <x v="834"/>
    <n v="15"/>
    <n v="94"/>
    <n v="14"/>
    <x v="8"/>
    <s v="R"/>
    <n v="19"/>
    <n v="0"/>
    <n v="5"/>
    <s v="\N"/>
    <s v="\N"/>
    <s v="2"/>
    <s v="20"/>
    <s v="1:47.073"/>
    <s v="185.357"/>
    <n v="4"/>
  </r>
  <r>
    <n v="23721"/>
    <n v="985"/>
    <x v="806"/>
    <n v="4"/>
    <n v="27"/>
    <n v="18"/>
    <x v="8"/>
    <s v="R"/>
    <n v="20"/>
    <n v="0"/>
    <n v="3"/>
    <s v="\N"/>
    <s v="\N"/>
    <s v="2"/>
    <s v="19"/>
    <s v="1:44.270"/>
    <s v="190.340"/>
    <n v="5"/>
  </r>
  <r>
    <n v="23722"/>
    <n v="986"/>
    <x v="830"/>
    <n v="9"/>
    <n v="33"/>
    <n v="2"/>
    <x v="0"/>
    <s v="1"/>
    <n v="1"/>
    <n v="25"/>
    <n v="71"/>
    <s v="1:36:26.552"/>
    <s v="5786552"/>
    <s v="65"/>
    <s v="2"/>
    <s v="1:18.892"/>
    <s v="196.400"/>
    <n v="1"/>
  </r>
  <r>
    <n v="23723"/>
    <n v="986"/>
    <x v="819"/>
    <n v="131"/>
    <n v="77"/>
    <n v="4"/>
    <x v="1"/>
    <s v="2"/>
    <n v="2"/>
    <n v="18"/>
    <n v="71"/>
    <s v="+19.678"/>
    <s v="5806230"/>
    <s v="70"/>
    <s v="3"/>
    <s v="1:19.374"/>
    <s v="195.207"/>
    <n v="1"/>
  </r>
  <r>
    <n v="23724"/>
    <n v="986"/>
    <x v="7"/>
    <n v="6"/>
    <n v="7"/>
    <n v="5"/>
    <x v="2"/>
    <s v="3"/>
    <n v="3"/>
    <n v="15"/>
    <n v="71"/>
    <s v="+54.007"/>
    <s v="5840559"/>
    <s v="59"/>
    <s v="6"/>
    <s v="1:20.054"/>
    <s v="193.549"/>
    <n v="1"/>
  </r>
  <r>
    <n v="23725"/>
    <n v="986"/>
    <x v="19"/>
    <n v="6"/>
    <n v="5"/>
    <n v="1"/>
    <x v="3"/>
    <s v="4"/>
    <n v="4"/>
    <n v="12"/>
    <n v="71"/>
    <s v="+1:10.078"/>
    <s v="5856630"/>
    <s v="68"/>
    <s v="1"/>
    <s v="1:18.785"/>
    <s v="196.666"/>
    <n v="1"/>
  </r>
  <r>
    <n v="23726"/>
    <n v="986"/>
    <x v="837"/>
    <n v="10"/>
    <n v="31"/>
    <n v="6"/>
    <x v="4"/>
    <s v="5"/>
    <n v="5"/>
    <n v="10"/>
    <n v="70"/>
    <s v="\N"/>
    <s v="\N"/>
    <s v="67"/>
    <s v="9"/>
    <s v="1:20.946"/>
    <s v="191.416"/>
    <n v="11"/>
  </r>
  <r>
    <n v="23727"/>
    <n v="986"/>
    <x v="839"/>
    <n v="3"/>
    <n v="18"/>
    <n v="11"/>
    <x v="5"/>
    <s v="6"/>
    <n v="6"/>
    <n v="8"/>
    <n v="70"/>
    <s v="\N"/>
    <s v="\N"/>
    <s v="53"/>
    <s v="12"/>
    <s v="1:21.062"/>
    <s v="191.142"/>
    <n v="11"/>
  </r>
  <r>
    <n v="23728"/>
    <n v="986"/>
    <x v="814"/>
    <n v="10"/>
    <n v="11"/>
    <n v="9"/>
    <x v="6"/>
    <s v="7"/>
    <n v="7"/>
    <n v="6"/>
    <n v="70"/>
    <s v="\N"/>
    <s v="\N"/>
    <s v="54"/>
    <s v="4"/>
    <s v="1:19.929"/>
    <s v="193.852"/>
    <n v="11"/>
  </r>
  <r>
    <n v="23729"/>
    <n v="986"/>
    <x v="823"/>
    <n v="210"/>
    <n v="20"/>
    <n v="14"/>
    <x v="7"/>
    <s v="8"/>
    <n v="8"/>
    <n v="4"/>
    <n v="70"/>
    <s v="\N"/>
    <s v="\N"/>
    <s v="68"/>
    <s v="14"/>
    <s v="1:21.214"/>
    <s v="190.784"/>
    <n v="11"/>
  </r>
  <r>
    <n v="23730"/>
    <n v="986"/>
    <x v="0"/>
    <n v="131"/>
    <n v="44"/>
    <n v="3"/>
    <x v="9"/>
    <s v="9"/>
    <n v="9"/>
    <n v="2"/>
    <n v="70"/>
    <s v="\N"/>
    <s v="\N"/>
    <s v="69"/>
    <s v="5"/>
    <s v="1:19.945"/>
    <s v="193.813"/>
    <n v="11"/>
  </r>
  <r>
    <n v="23731"/>
    <n v="986"/>
    <x v="3"/>
    <n v="1"/>
    <n v="14"/>
    <n v="18"/>
    <x v="10"/>
    <s v="10"/>
    <n v="10"/>
    <n v="1"/>
    <n v="70"/>
    <s v="\N"/>
    <s v="\N"/>
    <s v="50"/>
    <s v="11"/>
    <s v="1:21.014"/>
    <s v="191.255"/>
    <n v="11"/>
  </r>
  <r>
    <n v="23732"/>
    <n v="986"/>
    <x v="12"/>
    <n v="3"/>
    <n v="19"/>
    <n v="10"/>
    <x v="11"/>
    <s v="11"/>
    <n v="11"/>
    <n v="0"/>
    <n v="70"/>
    <s v="\N"/>
    <s v="\N"/>
    <s v="55"/>
    <s v="13"/>
    <s v="1:21.136"/>
    <s v="190.968"/>
    <n v="11"/>
  </r>
  <r>
    <n v="23733"/>
    <n v="986"/>
    <x v="836"/>
    <n v="1"/>
    <n v="2"/>
    <n v="19"/>
    <x v="12"/>
    <s v="12"/>
    <n v="12"/>
    <n v="0"/>
    <n v="70"/>
    <s v="\N"/>
    <s v="\N"/>
    <s v="66"/>
    <s v="10"/>
    <s v="1:20.972"/>
    <s v="191.355"/>
    <n v="11"/>
  </r>
  <r>
    <n v="23734"/>
    <n v="986"/>
    <x v="840"/>
    <n v="5"/>
    <n v="10"/>
    <n v="20"/>
    <x v="13"/>
    <s v="13"/>
    <n v="13"/>
    <n v="0"/>
    <n v="70"/>
    <s v="\N"/>
    <s v="\N"/>
    <s v="70"/>
    <s v="8"/>
    <s v="1:20.859"/>
    <s v="191.622"/>
    <n v="11"/>
  </r>
  <r>
    <n v="23735"/>
    <n v="986"/>
    <x v="834"/>
    <n v="15"/>
    <n v="94"/>
    <n v="13"/>
    <x v="14"/>
    <s v="14"/>
    <n v="14"/>
    <n v="0"/>
    <n v="69"/>
    <s v="\N"/>
    <s v="\N"/>
    <s v="56"/>
    <s v="16"/>
    <s v="1:21.638"/>
    <s v="189.793"/>
    <n v="12"/>
  </r>
  <r>
    <n v="23736"/>
    <n v="986"/>
    <x v="152"/>
    <n v="210"/>
    <n v="8"/>
    <n v="15"/>
    <x v="15"/>
    <s v="15"/>
    <n v="15"/>
    <n v="0"/>
    <n v="69"/>
    <s v="\N"/>
    <s v="\N"/>
    <s v="64"/>
    <s v="7"/>
    <s v="1:20.345"/>
    <s v="192.848"/>
    <n v="12"/>
  </r>
  <r>
    <n v="23737"/>
    <n v="986"/>
    <x v="829"/>
    <n v="4"/>
    <n v="55"/>
    <n v="8"/>
    <x v="8"/>
    <s v="R"/>
    <n v="16"/>
    <n v="0"/>
    <n v="59"/>
    <s v="\N"/>
    <s v="\N"/>
    <s v="34"/>
    <s v="15"/>
    <s v="1:21.360"/>
    <s v="190.442"/>
    <n v="5"/>
  </r>
  <r>
    <n v="23738"/>
    <n v="986"/>
    <x v="825"/>
    <n v="15"/>
    <n v="9"/>
    <n v="12"/>
    <x v="8"/>
    <s v="R"/>
    <n v="17"/>
    <n v="0"/>
    <n v="55"/>
    <s v="\N"/>
    <s v="\N"/>
    <s v="54"/>
    <s v="17"/>
    <s v="1:21.686"/>
    <s v="189.682"/>
    <n v="5"/>
  </r>
  <r>
    <n v="23739"/>
    <n v="986"/>
    <x v="841"/>
    <n v="5"/>
    <n v="28"/>
    <n v="17"/>
    <x v="8"/>
    <s v="R"/>
    <n v="18"/>
    <n v="0"/>
    <n v="30"/>
    <s v="\N"/>
    <s v="\N"/>
    <s v="28"/>
    <s v="19"/>
    <s v="1:22.572"/>
    <s v="187.647"/>
    <n v="5"/>
  </r>
  <r>
    <n v="23740"/>
    <n v="986"/>
    <x v="806"/>
    <n v="4"/>
    <n v="27"/>
    <n v="7"/>
    <x v="8"/>
    <s v="R"/>
    <n v="19"/>
    <n v="0"/>
    <n v="24"/>
    <s v="\N"/>
    <s v="\N"/>
    <s v="18"/>
    <s v="18"/>
    <s v="1:21.691"/>
    <s v="189.670"/>
    <n v="10"/>
  </r>
  <r>
    <n v="23741"/>
    <n v="986"/>
    <x v="815"/>
    <n v="9"/>
    <n v="3"/>
    <n v="16"/>
    <x v="8"/>
    <s v="R"/>
    <n v="20"/>
    <n v="0"/>
    <n v="5"/>
    <s v="\N"/>
    <s v="\N"/>
    <s v="4"/>
    <s v="20"/>
    <s v="1:22.789"/>
    <s v="187.155"/>
    <n v="5"/>
  </r>
  <r>
    <n v="23742"/>
    <n v="987"/>
    <x v="19"/>
    <n v="6"/>
    <n v="5"/>
    <n v="2"/>
    <x v="0"/>
    <s v="1"/>
    <n v="1"/>
    <n v="25"/>
    <n v="71"/>
    <s v="1:31:26.262"/>
    <s v="5486262"/>
    <s v="63"/>
    <s v="7"/>
    <s v="1:12.539"/>
    <s v="213.849"/>
    <n v="1"/>
  </r>
  <r>
    <n v="23743"/>
    <n v="987"/>
    <x v="819"/>
    <n v="131"/>
    <n v="77"/>
    <n v="1"/>
    <x v="1"/>
    <s v="2"/>
    <n v="2"/>
    <n v="18"/>
    <n v="71"/>
    <s v="+2.762"/>
    <s v="5489024"/>
    <s v="58"/>
    <s v="5"/>
    <s v="1:12.466"/>
    <s v="214.064"/>
    <n v="1"/>
  </r>
  <r>
    <n v="23744"/>
    <n v="987"/>
    <x v="7"/>
    <n v="6"/>
    <n v="7"/>
    <n v="3"/>
    <x v="2"/>
    <s v="3"/>
    <n v="3"/>
    <n v="15"/>
    <n v="71"/>
    <s v="+4.600"/>
    <s v="5490862"/>
    <s v="61"/>
    <s v="6"/>
    <s v="1:12.492"/>
    <s v="213.987"/>
    <n v="1"/>
  </r>
  <r>
    <n v="23745"/>
    <n v="987"/>
    <x v="0"/>
    <n v="131"/>
    <n v="44"/>
    <n v="20"/>
    <x v="3"/>
    <s v="4"/>
    <n v="4"/>
    <n v="12"/>
    <n v="71"/>
    <s v="+5.468"/>
    <s v="5491730"/>
    <s v="63"/>
    <s v="2"/>
    <s v="1:11.845"/>
    <s v="215.914"/>
    <n v="1"/>
  </r>
  <r>
    <n v="23746"/>
    <n v="987"/>
    <x v="830"/>
    <n v="9"/>
    <n v="33"/>
    <n v="4"/>
    <x v="4"/>
    <s v="5"/>
    <n v="5"/>
    <n v="10"/>
    <n v="71"/>
    <s v="+32.940"/>
    <s v="5519202"/>
    <s v="64"/>
    <s v="1"/>
    <s v="1:11.044"/>
    <s v="218.349"/>
    <n v="1"/>
  </r>
  <r>
    <n v="23747"/>
    <n v="987"/>
    <x v="815"/>
    <n v="9"/>
    <n v="3"/>
    <n v="14"/>
    <x v="5"/>
    <s v="6"/>
    <n v="6"/>
    <n v="8"/>
    <n v="71"/>
    <s v="+48.691"/>
    <s v="5534953"/>
    <s v="71"/>
    <s v="4"/>
    <s v="1:12.029"/>
    <s v="215.363"/>
    <n v="1"/>
  </r>
  <r>
    <n v="23748"/>
    <n v="987"/>
    <x v="12"/>
    <n v="3"/>
    <n v="19"/>
    <n v="9"/>
    <x v="6"/>
    <s v="7"/>
    <n v="7"/>
    <n v="6"/>
    <n v="71"/>
    <s v="+1:08.882"/>
    <s v="5555144"/>
    <s v="60"/>
    <s v="11"/>
    <s v="1:13.452"/>
    <s v="211.190"/>
    <n v="1"/>
  </r>
  <r>
    <n v="23749"/>
    <n v="987"/>
    <x v="3"/>
    <n v="1"/>
    <n v="14"/>
    <n v="6"/>
    <x v="7"/>
    <s v="8"/>
    <n v="8"/>
    <n v="4"/>
    <n v="71"/>
    <s v="+1:09.363"/>
    <s v="5555625"/>
    <s v="57"/>
    <s v="10"/>
    <s v="1:13.451"/>
    <s v="211.193"/>
    <n v="1"/>
  </r>
  <r>
    <n v="23750"/>
    <n v="987"/>
    <x v="814"/>
    <n v="10"/>
    <n v="11"/>
    <n v="5"/>
    <x v="9"/>
    <s v="9"/>
    <n v="9"/>
    <n v="2"/>
    <n v="71"/>
    <s v="+1:09.500"/>
    <s v="5555762"/>
    <s v="61"/>
    <s v="8"/>
    <s v="1:13.052"/>
    <s v="212.347"/>
    <n v="1"/>
  </r>
  <r>
    <n v="23751"/>
    <n v="987"/>
    <x v="806"/>
    <n v="4"/>
    <n v="27"/>
    <n v="7"/>
    <x v="10"/>
    <s v="10"/>
    <n v="10"/>
    <n v="1"/>
    <n v="70"/>
    <s v="\N"/>
    <s v="\N"/>
    <s v="57"/>
    <s v="15"/>
    <s v="1:13.758"/>
    <s v="210.314"/>
    <n v="11"/>
  </r>
  <r>
    <n v="23752"/>
    <n v="987"/>
    <x v="829"/>
    <n v="4"/>
    <n v="55"/>
    <n v="8"/>
    <x v="11"/>
    <s v="11"/>
    <n v="11"/>
    <n v="0"/>
    <n v="70"/>
    <s v="\N"/>
    <s v="\N"/>
    <s v="67"/>
    <s v="13"/>
    <s v="1:13.625"/>
    <s v="210.694"/>
    <n v="11"/>
  </r>
  <r>
    <n v="23753"/>
    <n v="987"/>
    <x v="840"/>
    <n v="5"/>
    <n v="10"/>
    <n v="19"/>
    <x v="12"/>
    <s v="12"/>
    <n v="12"/>
    <n v="0"/>
    <n v="70"/>
    <s v="\N"/>
    <s v="\N"/>
    <s v="61"/>
    <s v="9"/>
    <s v="1:13.323"/>
    <s v="211.562"/>
    <n v="11"/>
  </r>
  <r>
    <n v="23754"/>
    <n v="987"/>
    <x v="825"/>
    <n v="15"/>
    <n v="9"/>
    <n v="17"/>
    <x v="13"/>
    <s v="13"/>
    <n v="13"/>
    <n v="0"/>
    <n v="70"/>
    <s v="\N"/>
    <s v="\N"/>
    <s v="70"/>
    <s v="14"/>
    <s v="1:13.666"/>
    <s v="210.577"/>
    <n v="11"/>
  </r>
  <r>
    <n v="23755"/>
    <n v="987"/>
    <x v="834"/>
    <n v="15"/>
    <n v="94"/>
    <n v="15"/>
    <x v="14"/>
    <s v="14"/>
    <n v="14"/>
    <n v="0"/>
    <n v="70"/>
    <s v="\N"/>
    <s v="\N"/>
    <s v="60"/>
    <s v="17"/>
    <s v="1:14.812"/>
    <s v="207.351"/>
    <n v="11"/>
  </r>
  <r>
    <n v="23756"/>
    <n v="987"/>
    <x v="152"/>
    <n v="210"/>
    <n v="8"/>
    <n v="11"/>
    <x v="15"/>
    <s v="15"/>
    <n v="15"/>
    <n v="0"/>
    <n v="69"/>
    <s v="\N"/>
    <s v="\N"/>
    <s v="66"/>
    <s v="12"/>
    <s v="1:13.532"/>
    <s v="210.961"/>
    <n v="12"/>
  </r>
  <r>
    <n v="23757"/>
    <n v="987"/>
    <x v="839"/>
    <n v="3"/>
    <n v="18"/>
    <n v="16"/>
    <x v="16"/>
    <s v="16"/>
    <n v="16"/>
    <n v="0"/>
    <n v="69"/>
    <s v="\N"/>
    <s v="\N"/>
    <s v="69"/>
    <s v="3"/>
    <s v="1:11.862"/>
    <s v="215.863"/>
    <n v="12"/>
  </r>
  <r>
    <n v="23758"/>
    <n v="987"/>
    <x v="841"/>
    <n v="5"/>
    <n v="28"/>
    <n v="18"/>
    <x v="8"/>
    <s v="R"/>
    <n v="17"/>
    <n v="0"/>
    <n v="40"/>
    <s v="\N"/>
    <s v="\N"/>
    <s v="29"/>
    <s v="16"/>
    <s v="1:14.658"/>
    <s v="207.779"/>
    <n v="5"/>
  </r>
  <r>
    <n v="23759"/>
    <n v="987"/>
    <x v="837"/>
    <n v="10"/>
    <n v="31"/>
    <n v="10"/>
    <x v="8"/>
    <s v="R"/>
    <n v="18"/>
    <n v="0"/>
    <n v="0"/>
    <s v="\N"/>
    <s v="\N"/>
    <s v="\N"/>
    <s v="0"/>
    <s v="\N"/>
    <s v="\N"/>
    <n v="3"/>
  </r>
  <r>
    <n v="23760"/>
    <n v="987"/>
    <x v="836"/>
    <n v="1"/>
    <n v="2"/>
    <n v="12"/>
    <x v="8"/>
    <s v="R"/>
    <n v="19"/>
    <n v="0"/>
    <n v="0"/>
    <s v="\N"/>
    <s v="\N"/>
    <s v="\N"/>
    <s v="0"/>
    <s v="\N"/>
    <s v="\N"/>
    <n v="3"/>
  </r>
  <r>
    <n v="23761"/>
    <n v="987"/>
    <x v="823"/>
    <n v="210"/>
    <n v="20"/>
    <n v="13"/>
    <x v="8"/>
    <s v="R"/>
    <n v="20"/>
    <n v="0"/>
    <n v="0"/>
    <s v="\N"/>
    <s v="\N"/>
    <s v="\N"/>
    <s v="0"/>
    <s v="\N"/>
    <s v="\N"/>
    <n v="3"/>
  </r>
  <r>
    <n v="23762"/>
    <n v="988"/>
    <x v="819"/>
    <n v="131"/>
    <n v="77"/>
    <n v="1"/>
    <x v="0"/>
    <s v="1"/>
    <n v="1"/>
    <n v="25"/>
    <n v="55"/>
    <s v="1:34:14.062"/>
    <s v="5654062"/>
    <s v="52"/>
    <s v="1"/>
    <s v="1:40.650"/>
    <s v="198.652"/>
    <n v="1"/>
  </r>
  <r>
    <n v="23763"/>
    <n v="988"/>
    <x v="0"/>
    <n v="131"/>
    <n v="44"/>
    <n v="2"/>
    <x v="1"/>
    <s v="2"/>
    <n v="2"/>
    <n v="18"/>
    <n v="55"/>
    <s v="+3.899"/>
    <s v="5657961"/>
    <s v="51"/>
    <s v="3"/>
    <s v="1:41.473"/>
    <s v="197.041"/>
    <n v="1"/>
  </r>
  <r>
    <n v="23764"/>
    <n v="988"/>
    <x v="19"/>
    <n v="6"/>
    <n v="5"/>
    <n v="3"/>
    <x v="2"/>
    <s v="3"/>
    <n v="3"/>
    <n v="15"/>
    <n v="55"/>
    <s v="+19.330"/>
    <s v="5673392"/>
    <s v="5"/>
    <s v="2"/>
    <s v="1:40.770"/>
    <s v="198.416"/>
    <n v="1"/>
  </r>
  <r>
    <n v="23765"/>
    <n v="988"/>
    <x v="7"/>
    <n v="6"/>
    <n v="7"/>
    <n v="5"/>
    <x v="3"/>
    <s v="4"/>
    <n v="4"/>
    <n v="12"/>
    <n v="55"/>
    <s v="+45.386"/>
    <s v="5699448"/>
    <s v="53"/>
    <s v="7"/>
    <s v="1:42.338"/>
    <s v="195.376"/>
    <n v="1"/>
  </r>
  <r>
    <n v="23766"/>
    <n v="988"/>
    <x v="830"/>
    <n v="9"/>
    <n v="33"/>
    <n v="6"/>
    <x v="4"/>
    <s v="5"/>
    <n v="5"/>
    <n v="10"/>
    <n v="55"/>
    <s v="+46.269"/>
    <s v="5700331"/>
    <s v="43"/>
    <s v="5"/>
    <s v="1:42.028"/>
    <s v="195.969"/>
    <n v="1"/>
  </r>
  <r>
    <n v="23767"/>
    <n v="988"/>
    <x v="806"/>
    <n v="4"/>
    <n v="27"/>
    <n v="7"/>
    <x v="5"/>
    <s v="6"/>
    <n v="6"/>
    <n v="8"/>
    <n v="55"/>
    <s v="+1:25.713"/>
    <s v="5739775"/>
    <s v="53"/>
    <s v="8"/>
    <s v="1:42.376"/>
    <s v="195.303"/>
    <n v="1"/>
  </r>
  <r>
    <n v="23768"/>
    <n v="988"/>
    <x v="814"/>
    <n v="10"/>
    <n v="11"/>
    <n v="8"/>
    <x v="6"/>
    <s v="7"/>
    <n v="7"/>
    <n v="6"/>
    <n v="55"/>
    <s v="+1:32.062"/>
    <s v="5746124"/>
    <s v="52"/>
    <s v="11"/>
    <s v="1:42.689"/>
    <s v="194.708"/>
    <n v="1"/>
  </r>
  <r>
    <n v="23769"/>
    <n v="988"/>
    <x v="837"/>
    <n v="10"/>
    <n v="31"/>
    <n v="9"/>
    <x v="7"/>
    <s v="8"/>
    <n v="8"/>
    <n v="4"/>
    <n v="55"/>
    <s v="+1:38.911"/>
    <s v="5752973"/>
    <s v="47"/>
    <s v="10"/>
    <s v="1:42.609"/>
    <s v="194.860"/>
    <n v="1"/>
  </r>
  <r>
    <n v="23770"/>
    <n v="988"/>
    <x v="3"/>
    <n v="1"/>
    <n v="14"/>
    <n v="11"/>
    <x v="9"/>
    <s v="9"/>
    <n v="9"/>
    <n v="2"/>
    <n v="54"/>
    <s v="\N"/>
    <s v="\N"/>
    <s v="26"/>
    <s v="4"/>
    <s v="1:43.378"/>
    <s v="193.410"/>
    <n v="11"/>
  </r>
  <r>
    <n v="23771"/>
    <n v="988"/>
    <x v="12"/>
    <n v="3"/>
    <n v="19"/>
    <n v="10"/>
    <x v="10"/>
    <s v="10"/>
    <n v="10"/>
    <n v="1"/>
    <n v="54"/>
    <s v="\N"/>
    <s v="\N"/>
    <s v="45"/>
    <s v="13"/>
    <s v="1:43.026"/>
    <s v="194.071"/>
    <n v="11"/>
  </r>
  <r>
    <n v="23772"/>
    <n v="988"/>
    <x v="152"/>
    <n v="210"/>
    <n v="8"/>
    <n v="16"/>
    <x v="11"/>
    <s v="11"/>
    <n v="11"/>
    <n v="0"/>
    <n v="54"/>
    <s v="\N"/>
    <s v="\N"/>
    <s v="51"/>
    <s v="9"/>
    <s v="1:42.437"/>
    <s v="195.187"/>
    <n v="11"/>
  </r>
  <r>
    <n v="23773"/>
    <n v="988"/>
    <x v="836"/>
    <n v="1"/>
    <n v="2"/>
    <n v="13"/>
    <x v="12"/>
    <s v="12"/>
    <n v="12"/>
    <n v="0"/>
    <n v="54"/>
    <s v="\N"/>
    <s v="\N"/>
    <s v="50"/>
    <s v="20"/>
    <s v="1:43.986"/>
    <s v="192.279"/>
    <n v="11"/>
  </r>
  <r>
    <n v="23774"/>
    <n v="988"/>
    <x v="823"/>
    <n v="210"/>
    <n v="20"/>
    <n v="14"/>
    <x v="13"/>
    <s v="13"/>
    <n v="13"/>
    <n v="0"/>
    <n v="54"/>
    <s v="\N"/>
    <s v="\N"/>
    <s v="50"/>
    <s v="19"/>
    <s v="1:43.928"/>
    <s v="192.387"/>
    <n v="11"/>
  </r>
  <r>
    <n v="23775"/>
    <n v="988"/>
    <x v="834"/>
    <n v="15"/>
    <n v="94"/>
    <n v="18"/>
    <x v="14"/>
    <s v="14"/>
    <n v="14"/>
    <n v="0"/>
    <n v="54"/>
    <s v="\N"/>
    <s v="\N"/>
    <s v="50"/>
    <s v="17"/>
    <s v="1:43.867"/>
    <s v="192.500"/>
    <n v="11"/>
  </r>
  <r>
    <n v="23776"/>
    <n v="988"/>
    <x v="841"/>
    <n v="5"/>
    <n v="28"/>
    <n v="20"/>
    <x v="15"/>
    <s v="15"/>
    <n v="15"/>
    <n v="0"/>
    <n v="54"/>
    <s v="\N"/>
    <s v="\N"/>
    <s v="52"/>
    <s v="18"/>
    <s v="1:43.897"/>
    <s v="192.444"/>
    <n v="11"/>
  </r>
  <r>
    <n v="23777"/>
    <n v="988"/>
    <x v="840"/>
    <n v="5"/>
    <n v="10"/>
    <n v="17"/>
    <x v="16"/>
    <s v="16"/>
    <n v="16"/>
    <n v="0"/>
    <n v="54"/>
    <s v="\N"/>
    <s v="\N"/>
    <s v="33"/>
    <s v="16"/>
    <s v="1:43.844"/>
    <s v="192.542"/>
    <n v="11"/>
  </r>
  <r>
    <n v="23778"/>
    <n v="988"/>
    <x v="825"/>
    <n v="15"/>
    <n v="9"/>
    <n v="19"/>
    <x v="17"/>
    <s v="17"/>
    <n v="17"/>
    <n v="0"/>
    <n v="54"/>
    <s v="\N"/>
    <s v="\N"/>
    <s v="36"/>
    <s v="15"/>
    <s v="1:43.567"/>
    <s v="193.057"/>
    <n v="11"/>
  </r>
  <r>
    <n v="23779"/>
    <n v="988"/>
    <x v="839"/>
    <n v="3"/>
    <n v="18"/>
    <n v="15"/>
    <x v="18"/>
    <s v="18"/>
    <n v="18"/>
    <n v="0"/>
    <n v="54"/>
    <s v="\N"/>
    <s v="\N"/>
    <s v="52"/>
    <s v="6"/>
    <s v="1:42.324"/>
    <s v="195.402"/>
    <n v="11"/>
  </r>
  <r>
    <n v="23780"/>
    <n v="988"/>
    <x v="829"/>
    <n v="4"/>
    <n v="55"/>
    <n v="12"/>
    <x v="8"/>
    <s v="R"/>
    <n v="19"/>
    <n v="0"/>
    <n v="31"/>
    <s v="\N"/>
    <s v="\N"/>
    <s v="26"/>
    <s v="14"/>
    <s v="1:43.378"/>
    <s v="193.410"/>
    <n v="36"/>
  </r>
  <r>
    <n v="23781"/>
    <n v="988"/>
    <x v="815"/>
    <n v="9"/>
    <n v="3"/>
    <n v="4"/>
    <x v="8"/>
    <s v="R"/>
    <n v="20"/>
    <n v="0"/>
    <n v="20"/>
    <s v="\N"/>
    <s v="\N"/>
    <s v="13"/>
    <s v="12"/>
    <s v="1:42.757"/>
    <s v="194.579"/>
    <n v="9"/>
  </r>
  <r>
    <n v="23782"/>
    <n v="989"/>
    <x v="19"/>
    <n v="6"/>
    <n v="5"/>
    <n v="3"/>
    <x v="0"/>
    <s v="1"/>
    <n v="1"/>
    <n v="25"/>
    <n v="58"/>
    <s v="1:29:33.283"/>
    <s v="5373283"/>
    <s v="53"/>
    <s v="4"/>
    <s v="1:26.469"/>
    <s v="220.782"/>
    <n v="1"/>
  </r>
  <r>
    <n v="23783"/>
    <n v="989"/>
    <x v="0"/>
    <n v="131"/>
    <n v="44"/>
    <n v="1"/>
    <x v="1"/>
    <s v="2"/>
    <n v="2"/>
    <n v="18"/>
    <n v="58"/>
    <s v="+5.036"/>
    <s v="5378319"/>
    <s v="50"/>
    <s v="3"/>
    <s v="1:26.444"/>
    <s v="220.845"/>
    <n v="1"/>
  </r>
  <r>
    <n v="23784"/>
    <n v="989"/>
    <x v="7"/>
    <n v="6"/>
    <n v="7"/>
    <n v="2"/>
    <x v="2"/>
    <s v="3"/>
    <n v="3"/>
    <n v="15"/>
    <n v="58"/>
    <s v="+6.309"/>
    <s v="5379592"/>
    <s v="57"/>
    <s v="2"/>
    <s v="1:26.373"/>
    <s v="221.027"/>
    <n v="1"/>
  </r>
  <r>
    <n v="23785"/>
    <n v="989"/>
    <x v="815"/>
    <n v="9"/>
    <n v="3"/>
    <n v="8"/>
    <x v="3"/>
    <s v="4"/>
    <n v="4"/>
    <n v="12"/>
    <n v="58"/>
    <s v="+7.069"/>
    <s v="5380352"/>
    <s v="54"/>
    <s v="1"/>
    <s v="1:25.945"/>
    <s v="222.128"/>
    <n v="1"/>
  </r>
  <r>
    <n v="23786"/>
    <n v="989"/>
    <x v="3"/>
    <n v="1"/>
    <n v="14"/>
    <n v="10"/>
    <x v="4"/>
    <s v="5"/>
    <n v="5"/>
    <n v="10"/>
    <n v="58"/>
    <s v="+27.886"/>
    <s v="5401169"/>
    <s v="57"/>
    <s v="7"/>
    <s v="1:26.978"/>
    <s v="219.489"/>
    <n v="1"/>
  </r>
  <r>
    <n v="23787"/>
    <n v="989"/>
    <x v="830"/>
    <n v="9"/>
    <n v="33"/>
    <n v="4"/>
    <x v="5"/>
    <s v="6"/>
    <n v="6"/>
    <n v="8"/>
    <n v="58"/>
    <s v="+28.945"/>
    <s v="5402228"/>
    <s v="54"/>
    <s v="5"/>
    <s v="1:26.880"/>
    <s v="219.737"/>
    <n v="1"/>
  </r>
  <r>
    <n v="23788"/>
    <n v="989"/>
    <x v="806"/>
    <n v="4"/>
    <n v="27"/>
    <n v="7"/>
    <x v="6"/>
    <s v="7"/>
    <n v="7"/>
    <n v="6"/>
    <n v="58"/>
    <s v="+32.671"/>
    <s v="5405954"/>
    <s v="57"/>
    <s v="9"/>
    <s v="1:27.081"/>
    <s v="219.230"/>
    <n v="1"/>
  </r>
  <r>
    <n v="23789"/>
    <n v="989"/>
    <x v="819"/>
    <n v="131"/>
    <n v="77"/>
    <n v="15"/>
    <x v="7"/>
    <s v="8"/>
    <n v="8"/>
    <n v="4"/>
    <n v="58"/>
    <s v="+34.339"/>
    <s v="5407622"/>
    <s v="54"/>
    <s v="8"/>
    <s v="1:27.019"/>
    <s v="219.386"/>
    <n v="1"/>
  </r>
  <r>
    <n v="23790"/>
    <n v="989"/>
    <x v="836"/>
    <n v="1"/>
    <n v="2"/>
    <n v="11"/>
    <x v="9"/>
    <s v="9"/>
    <n v="9"/>
    <n v="2"/>
    <n v="58"/>
    <s v="+34.921"/>
    <s v="5408204"/>
    <s v="57"/>
    <s v="6"/>
    <s v="1:26.958"/>
    <s v="219.540"/>
    <n v="1"/>
  </r>
  <r>
    <n v="23791"/>
    <n v="989"/>
    <x v="829"/>
    <n v="4"/>
    <n v="55"/>
    <n v="9"/>
    <x v="10"/>
    <s v="10"/>
    <n v="10"/>
    <n v="1"/>
    <n v="58"/>
    <s v="+45.722"/>
    <s v="5419005"/>
    <s v="51"/>
    <s v="12"/>
    <s v="1:27.944"/>
    <s v="217.079"/>
    <n v="1"/>
  </r>
  <r>
    <n v="23792"/>
    <n v="989"/>
    <x v="814"/>
    <n v="10"/>
    <n v="11"/>
    <n v="12"/>
    <x v="11"/>
    <s v="11"/>
    <n v="11"/>
    <n v="0"/>
    <n v="58"/>
    <s v="+46.817"/>
    <s v="5420100"/>
    <s v="51"/>
    <s v="11"/>
    <s v="1:27.633"/>
    <s v="217.849"/>
    <n v="1"/>
  </r>
  <r>
    <n v="23793"/>
    <n v="989"/>
    <x v="837"/>
    <n v="10"/>
    <n v="31"/>
    <n v="14"/>
    <x v="12"/>
    <s v="12"/>
    <n v="12"/>
    <n v="0"/>
    <n v="58"/>
    <s v="+1:00.278"/>
    <s v="5433561"/>
    <s v="57"/>
    <s v="10"/>
    <s v="1:27.600"/>
    <s v="217.931"/>
    <n v="1"/>
  </r>
  <r>
    <n v="23794"/>
    <n v="989"/>
    <x v="842"/>
    <n v="15"/>
    <n v="16"/>
    <n v="18"/>
    <x v="13"/>
    <s v="13"/>
    <n v="13"/>
    <n v="0"/>
    <n v="58"/>
    <s v="+1:15.759"/>
    <s v="5449042"/>
    <s v="56"/>
    <s v="15"/>
    <s v="1:28.759"/>
    <s v="215.085"/>
    <n v="1"/>
  </r>
  <r>
    <n v="23795"/>
    <n v="989"/>
    <x v="839"/>
    <n v="3"/>
    <n v="18"/>
    <n v="13"/>
    <x v="14"/>
    <s v="14"/>
    <n v="14"/>
    <n v="0"/>
    <n v="58"/>
    <s v="+1:18.288"/>
    <s v="5451571"/>
    <s v="55"/>
    <s v="14"/>
    <s v="1:28.511"/>
    <s v="215.688"/>
    <n v="1"/>
  </r>
  <r>
    <n v="23796"/>
    <n v="989"/>
    <x v="841"/>
    <n v="5"/>
    <n v="28"/>
    <n v="16"/>
    <x v="15"/>
    <s v="15"/>
    <n v="15"/>
    <n v="0"/>
    <n v="57"/>
    <s v="\N"/>
    <s v="\N"/>
    <s v="57"/>
    <s v="13"/>
    <s v="1:28.176"/>
    <s v="216.507"/>
    <n v="11"/>
  </r>
  <r>
    <n v="23797"/>
    <n v="989"/>
    <x v="152"/>
    <n v="210"/>
    <n v="8"/>
    <n v="6"/>
    <x v="8"/>
    <s v="R"/>
    <n v="16"/>
    <n v="0"/>
    <n v="24"/>
    <s v="\N"/>
    <s v="\N"/>
    <s v="23"/>
    <s v="16"/>
    <s v="1:28.805"/>
    <s v="214.974"/>
    <n v="36"/>
  </r>
  <r>
    <n v="23798"/>
    <n v="989"/>
    <x v="823"/>
    <n v="210"/>
    <n v="20"/>
    <n v="5"/>
    <x v="8"/>
    <s v="R"/>
    <n v="17"/>
    <n v="0"/>
    <n v="22"/>
    <s v="\N"/>
    <s v="\N"/>
    <s v="21"/>
    <s v="17"/>
    <s v="1:29.534"/>
    <s v="213.224"/>
    <n v="36"/>
  </r>
  <r>
    <n v="23799"/>
    <n v="989"/>
    <x v="840"/>
    <n v="5"/>
    <n v="10"/>
    <n v="20"/>
    <x v="8"/>
    <s v="R"/>
    <n v="18"/>
    <n v="0"/>
    <n v="13"/>
    <s v="\N"/>
    <s v="\N"/>
    <s v="13"/>
    <s v="18"/>
    <s v="1:30.649"/>
    <s v="210.601"/>
    <n v="5"/>
  </r>
  <r>
    <n v="23800"/>
    <n v="989"/>
    <x v="825"/>
    <n v="15"/>
    <n v="9"/>
    <n v="17"/>
    <x v="8"/>
    <s v="R"/>
    <n v="19"/>
    <n v="0"/>
    <n v="5"/>
    <s v="\N"/>
    <s v="\N"/>
    <s v="4"/>
    <s v="19"/>
    <s v="1:32.210"/>
    <s v="207.036"/>
    <n v="38"/>
  </r>
  <r>
    <n v="23801"/>
    <n v="989"/>
    <x v="843"/>
    <n v="3"/>
    <n v="35"/>
    <n v="19"/>
    <x v="8"/>
    <s v="R"/>
    <n v="20"/>
    <n v="0"/>
    <n v="4"/>
    <s v="\N"/>
    <s v="\N"/>
    <s v="3"/>
    <s v="20"/>
    <s v="1:32.573"/>
    <s v="206.224"/>
    <n v="23"/>
  </r>
  <r>
    <n v="23802"/>
    <n v="990"/>
    <x v="19"/>
    <n v="6"/>
    <n v="5"/>
    <n v="1"/>
    <x v="0"/>
    <s v="1"/>
    <n v="1"/>
    <n v="25"/>
    <n v="57"/>
    <s v="1:32:01.940"/>
    <s v="5521940"/>
    <s v="21"/>
    <s v="7"/>
    <s v="1:34.453"/>
    <s v="206.274"/>
    <n v="1"/>
  </r>
  <r>
    <n v="23803"/>
    <n v="990"/>
    <x v="819"/>
    <n v="131"/>
    <n v="77"/>
    <n v="3"/>
    <x v="1"/>
    <s v="2"/>
    <n v="2"/>
    <n v="18"/>
    <n v="57"/>
    <s v="+0.699"/>
    <s v="5522639"/>
    <s v="22"/>
    <s v="1"/>
    <s v="1:33.740"/>
    <s v="207.842"/>
    <n v="1"/>
  </r>
  <r>
    <n v="23804"/>
    <n v="990"/>
    <x v="0"/>
    <n v="131"/>
    <n v="44"/>
    <n v="9"/>
    <x v="2"/>
    <s v="3"/>
    <n v="3"/>
    <n v="15"/>
    <n v="57"/>
    <s v="+6.512"/>
    <s v="5528452"/>
    <s v="51"/>
    <s v="2"/>
    <s v="1:33.953"/>
    <s v="207.371"/>
    <n v="1"/>
  </r>
  <r>
    <n v="23805"/>
    <n v="990"/>
    <x v="840"/>
    <n v="5"/>
    <n v="10"/>
    <n v="5"/>
    <x v="3"/>
    <s v="4"/>
    <n v="4"/>
    <n v="12"/>
    <n v="57"/>
    <s v="+1:02.234"/>
    <s v="5584174"/>
    <s v="46"/>
    <s v="11"/>
    <s v="1:34.863"/>
    <s v="205.382"/>
    <n v="1"/>
  </r>
  <r>
    <n v="23806"/>
    <n v="990"/>
    <x v="823"/>
    <n v="210"/>
    <n v="20"/>
    <n v="6"/>
    <x v="4"/>
    <s v="5"/>
    <n v="5"/>
    <n v="10"/>
    <n v="57"/>
    <s v="+1:15.046"/>
    <s v="5596986"/>
    <s v="29"/>
    <s v="5"/>
    <s v="1:34.327"/>
    <s v="206.549"/>
    <n v="1"/>
  </r>
  <r>
    <n v="23807"/>
    <n v="990"/>
    <x v="806"/>
    <n v="4"/>
    <n v="27"/>
    <n v="7"/>
    <x v="5"/>
    <s v="6"/>
    <n v="6"/>
    <n v="8"/>
    <n v="57"/>
    <s v="+1:39.024"/>
    <s v="5620964"/>
    <s v="50"/>
    <s v="9"/>
    <s v="1:34.667"/>
    <s v="205.807"/>
    <n v="1"/>
  </r>
  <r>
    <n v="23808"/>
    <n v="990"/>
    <x v="3"/>
    <n v="1"/>
    <n v="14"/>
    <n v="13"/>
    <x v="6"/>
    <s v="7"/>
    <n v="7"/>
    <n v="6"/>
    <n v="56"/>
    <s v="\N"/>
    <s v="\N"/>
    <s v="47"/>
    <s v="4"/>
    <s v="1:34.168"/>
    <s v="206.898"/>
    <n v="11"/>
  </r>
  <r>
    <n v="23809"/>
    <n v="990"/>
    <x v="836"/>
    <n v="1"/>
    <n v="2"/>
    <n v="14"/>
    <x v="7"/>
    <s v="8"/>
    <n v="8"/>
    <n v="4"/>
    <n v="56"/>
    <s v="\N"/>
    <s v="\N"/>
    <s v="30"/>
    <s v="16"/>
    <s v="1:35.131"/>
    <s v="204.803"/>
    <n v="11"/>
  </r>
  <r>
    <n v="23810"/>
    <n v="990"/>
    <x v="825"/>
    <n v="15"/>
    <n v="9"/>
    <n v="17"/>
    <x v="9"/>
    <s v="9"/>
    <n v="9"/>
    <n v="2"/>
    <n v="56"/>
    <s v="\N"/>
    <s v="\N"/>
    <s v="26"/>
    <s v="15"/>
    <s v="1:35.093"/>
    <s v="204.885"/>
    <n v="11"/>
  </r>
  <r>
    <n v="23811"/>
    <n v="990"/>
    <x v="837"/>
    <n v="10"/>
    <n v="31"/>
    <n v="8"/>
    <x v="10"/>
    <s v="10"/>
    <n v="10"/>
    <n v="1"/>
    <n v="56"/>
    <s v="\N"/>
    <s v="\N"/>
    <s v="38"/>
    <s v="12"/>
    <s v="1:35.043"/>
    <s v="204.993"/>
    <n v="11"/>
  </r>
  <r>
    <n v="23812"/>
    <n v="990"/>
    <x v="829"/>
    <n v="4"/>
    <n v="55"/>
    <n v="10"/>
    <x v="11"/>
    <s v="11"/>
    <n v="11"/>
    <n v="0"/>
    <n v="56"/>
    <s v="\N"/>
    <s v="\N"/>
    <s v="35"/>
    <s v="18"/>
    <s v="1:35.535"/>
    <s v="203.937"/>
    <n v="11"/>
  </r>
  <r>
    <n v="23813"/>
    <n v="990"/>
    <x v="842"/>
    <n v="15"/>
    <n v="16"/>
    <n v="19"/>
    <x v="12"/>
    <s v="12"/>
    <n v="12"/>
    <n v="0"/>
    <n v="56"/>
    <s v="\N"/>
    <s v="\N"/>
    <s v="35"/>
    <s v="14"/>
    <s v="1:35.075"/>
    <s v="204.924"/>
    <n v="11"/>
  </r>
  <r>
    <n v="23814"/>
    <n v="990"/>
    <x v="152"/>
    <n v="210"/>
    <n v="8"/>
    <n v="16"/>
    <x v="13"/>
    <s v="13"/>
    <n v="13"/>
    <n v="0"/>
    <n v="56"/>
    <s v="\N"/>
    <s v="\N"/>
    <s v="44"/>
    <s v="10"/>
    <s v="1:34.689"/>
    <s v="205.759"/>
    <n v="11"/>
  </r>
  <r>
    <n v="23815"/>
    <n v="990"/>
    <x v="839"/>
    <n v="3"/>
    <n v="18"/>
    <n v="20"/>
    <x v="14"/>
    <s v="14"/>
    <n v="14"/>
    <n v="0"/>
    <n v="56"/>
    <s v="\N"/>
    <s v="\N"/>
    <s v="40"/>
    <s v="13"/>
    <s v="1:35.058"/>
    <s v="204.961"/>
    <n v="11"/>
  </r>
  <r>
    <n v="23816"/>
    <n v="990"/>
    <x v="843"/>
    <n v="3"/>
    <n v="35"/>
    <n v="18"/>
    <x v="15"/>
    <s v="15"/>
    <n v="15"/>
    <n v="0"/>
    <n v="56"/>
    <s v="\N"/>
    <s v="\N"/>
    <s v="47"/>
    <s v="3"/>
    <s v="1:34.053"/>
    <s v="207.151"/>
    <n v="11"/>
  </r>
  <r>
    <n v="23817"/>
    <n v="990"/>
    <x v="814"/>
    <n v="10"/>
    <n v="11"/>
    <n v="12"/>
    <x v="16"/>
    <s v="16"/>
    <n v="16"/>
    <n v="0"/>
    <n v="56"/>
    <s v="\N"/>
    <s v="\N"/>
    <s v="32"/>
    <s v="17"/>
    <s v="1:35.266"/>
    <s v="204.513"/>
    <n v="11"/>
  </r>
  <r>
    <n v="23818"/>
    <n v="990"/>
    <x v="841"/>
    <n v="5"/>
    <n v="28"/>
    <n v="11"/>
    <x v="17"/>
    <s v="17"/>
    <n v="17"/>
    <n v="0"/>
    <n v="56"/>
    <s v="\N"/>
    <s v="\N"/>
    <s v="42"/>
    <s v="8"/>
    <s v="1:34.563"/>
    <s v="206.034"/>
    <n v="11"/>
  </r>
  <r>
    <n v="23819"/>
    <n v="990"/>
    <x v="7"/>
    <n v="6"/>
    <n v="7"/>
    <n v="2"/>
    <x v="8"/>
    <s v="R"/>
    <n v="18"/>
    <n v="0"/>
    <n v="35"/>
    <s v="\N"/>
    <s v="\N"/>
    <s v="22"/>
    <s v="6"/>
    <s v="1:34.337"/>
    <s v="206.527"/>
    <n v="36"/>
  </r>
  <r>
    <n v="23820"/>
    <n v="990"/>
    <x v="830"/>
    <n v="9"/>
    <n v="33"/>
    <n v="15"/>
    <x v="8"/>
    <s v="R"/>
    <n v="19"/>
    <n v="0"/>
    <n v="3"/>
    <s v="\N"/>
    <s v="\N"/>
    <s v="\N"/>
    <s v="0"/>
    <s v="\N"/>
    <s v="\N"/>
    <n v="29"/>
  </r>
  <r>
    <n v="23821"/>
    <n v="990"/>
    <x v="815"/>
    <n v="9"/>
    <n v="3"/>
    <n v="4"/>
    <x v="8"/>
    <s v="R"/>
    <n v="20"/>
    <n v="0"/>
    <n v="1"/>
    <s v="\N"/>
    <s v="\N"/>
    <s v="\N"/>
    <s v="0"/>
    <s v="\N"/>
    <s v="\N"/>
    <n v="10"/>
  </r>
  <r>
    <n v="23822"/>
    <n v="991"/>
    <x v="815"/>
    <n v="9"/>
    <n v="3"/>
    <n v="6"/>
    <x v="0"/>
    <s v="1"/>
    <n v="1"/>
    <n v="25"/>
    <n v="56"/>
    <s v="1:35:36.380"/>
    <s v="5736380"/>
    <s v="55"/>
    <s v="1"/>
    <s v="1:35.785"/>
    <s v="204.871"/>
    <n v="1"/>
  </r>
  <r>
    <n v="23823"/>
    <n v="991"/>
    <x v="819"/>
    <n v="131"/>
    <n v="77"/>
    <n v="3"/>
    <x v="1"/>
    <s v="2"/>
    <n v="2"/>
    <n v="18"/>
    <n v="56"/>
    <s v="+8.894"/>
    <s v="5745274"/>
    <s v="50"/>
    <s v="6"/>
    <s v="1:36.987"/>
    <s v="202.332"/>
    <n v="1"/>
  </r>
  <r>
    <n v="23824"/>
    <n v="991"/>
    <x v="7"/>
    <n v="6"/>
    <n v="7"/>
    <n v="2"/>
    <x v="2"/>
    <s v="3"/>
    <n v="3"/>
    <n v="15"/>
    <n v="56"/>
    <s v="+9.637"/>
    <s v="5746017"/>
    <s v="48"/>
    <s v="3"/>
    <s v="1:36.456"/>
    <s v="203.446"/>
    <n v="1"/>
  </r>
  <r>
    <n v="23825"/>
    <n v="991"/>
    <x v="0"/>
    <n v="131"/>
    <n v="44"/>
    <n v="4"/>
    <x v="3"/>
    <s v="4"/>
    <n v="4"/>
    <n v="12"/>
    <n v="56"/>
    <s v="+16.985"/>
    <s v="5753365"/>
    <s v="20"/>
    <s v="4"/>
    <s v="1:36.878"/>
    <s v="202.559"/>
    <n v="1"/>
  </r>
  <r>
    <n v="23826"/>
    <n v="991"/>
    <x v="830"/>
    <n v="9"/>
    <n v="33"/>
    <n v="5"/>
    <x v="4"/>
    <s v="5"/>
    <n v="5"/>
    <n v="10"/>
    <n v="56"/>
    <s v="+20.436"/>
    <s v="5756816"/>
    <s v="50"/>
    <s v="2"/>
    <s v="1:36.206"/>
    <s v="203.974"/>
    <n v="1"/>
  </r>
  <r>
    <n v="23827"/>
    <n v="991"/>
    <x v="806"/>
    <n v="4"/>
    <n v="27"/>
    <n v="7"/>
    <x v="5"/>
    <s v="6"/>
    <n v="6"/>
    <n v="8"/>
    <n v="56"/>
    <s v="+21.052"/>
    <s v="5757432"/>
    <s v="56"/>
    <s v="5"/>
    <s v="1:36.881"/>
    <s v="202.553"/>
    <n v="1"/>
  </r>
  <r>
    <n v="23828"/>
    <n v="991"/>
    <x v="3"/>
    <n v="1"/>
    <n v="14"/>
    <n v="13"/>
    <x v="6"/>
    <s v="7"/>
    <n v="7"/>
    <n v="6"/>
    <n v="56"/>
    <s v="+30.639"/>
    <s v="5767019"/>
    <s v="56"/>
    <s v="7"/>
    <s v="1:37.234"/>
    <s v="201.818"/>
    <n v="1"/>
  </r>
  <r>
    <n v="23829"/>
    <n v="991"/>
    <x v="19"/>
    <n v="6"/>
    <n v="5"/>
    <n v="1"/>
    <x v="7"/>
    <s v="8"/>
    <n v="8"/>
    <n v="4"/>
    <n v="56"/>
    <s v="+35.286"/>
    <s v="5771666"/>
    <s v="24"/>
    <s v="9"/>
    <s v="1:37.479"/>
    <s v="201.311"/>
    <n v="1"/>
  </r>
  <r>
    <n v="23830"/>
    <n v="991"/>
    <x v="829"/>
    <n v="4"/>
    <n v="55"/>
    <n v="9"/>
    <x v="9"/>
    <s v="9"/>
    <n v="9"/>
    <n v="2"/>
    <n v="56"/>
    <s v="+35.763"/>
    <s v="5772143"/>
    <s v="54"/>
    <s v="11"/>
    <s v="1:37.754"/>
    <s v="200.744"/>
    <n v="1"/>
  </r>
  <r>
    <n v="23831"/>
    <n v="991"/>
    <x v="823"/>
    <n v="210"/>
    <n v="20"/>
    <n v="11"/>
    <x v="10"/>
    <s v="10"/>
    <n v="10"/>
    <n v="1"/>
    <n v="56"/>
    <s v="+39.594"/>
    <s v="5775974"/>
    <s v="54"/>
    <s v="14"/>
    <s v="1:38.152"/>
    <s v="199.930"/>
    <n v="1"/>
  </r>
  <r>
    <n v="23832"/>
    <n v="991"/>
    <x v="837"/>
    <n v="10"/>
    <n v="31"/>
    <n v="12"/>
    <x v="11"/>
    <s v="11"/>
    <n v="11"/>
    <n v="0"/>
    <n v="56"/>
    <s v="+44.050"/>
    <s v="5780430"/>
    <s v="47"/>
    <s v="12"/>
    <s v="1:37.985"/>
    <s v="200.271"/>
    <n v="1"/>
  </r>
  <r>
    <n v="23833"/>
    <n v="991"/>
    <x v="814"/>
    <n v="10"/>
    <n v="11"/>
    <n v="8"/>
    <x v="12"/>
    <s v="12"/>
    <n v="12"/>
    <n v="0"/>
    <n v="56"/>
    <s v="+44.725"/>
    <s v="5781105"/>
    <s v="54"/>
    <s v="10"/>
    <s v="1:37.673"/>
    <s v="200.911"/>
    <n v="1"/>
  </r>
  <r>
    <n v="23834"/>
    <n v="991"/>
    <x v="836"/>
    <n v="1"/>
    <n v="2"/>
    <n v="14"/>
    <x v="13"/>
    <s v="13"/>
    <n v="13"/>
    <n v="0"/>
    <n v="56"/>
    <s v="+49.373"/>
    <s v="5785753"/>
    <s v="54"/>
    <s v="13"/>
    <s v="1:38.137"/>
    <s v="199.961"/>
    <n v="1"/>
  </r>
  <r>
    <n v="23835"/>
    <n v="991"/>
    <x v="839"/>
    <n v="3"/>
    <n v="18"/>
    <n v="18"/>
    <x v="14"/>
    <s v="14"/>
    <n v="14"/>
    <n v="0"/>
    <n v="56"/>
    <s v="+55.490"/>
    <s v="5791870"/>
    <s v="54"/>
    <s v="17"/>
    <s v="1:38.500"/>
    <s v="199.224"/>
    <n v="1"/>
  </r>
  <r>
    <n v="23836"/>
    <n v="991"/>
    <x v="843"/>
    <n v="3"/>
    <n v="35"/>
    <n v="16"/>
    <x v="15"/>
    <s v="15"/>
    <n v="15"/>
    <n v="0"/>
    <n v="56"/>
    <s v="+58.241"/>
    <s v="5794621"/>
    <s v="47"/>
    <s v="18"/>
    <s v="1:38.624"/>
    <s v="198.973"/>
    <n v="1"/>
  </r>
  <r>
    <n v="23837"/>
    <n v="991"/>
    <x v="825"/>
    <n v="15"/>
    <n v="9"/>
    <n v="20"/>
    <x v="16"/>
    <s v="16"/>
    <n v="16"/>
    <n v="0"/>
    <n v="56"/>
    <s v="+1:02.604"/>
    <s v="5798984"/>
    <s v="52"/>
    <s v="16"/>
    <s v="1:38.386"/>
    <s v="199.455"/>
    <n v="1"/>
  </r>
  <r>
    <n v="23838"/>
    <n v="991"/>
    <x v="152"/>
    <n v="210"/>
    <n v="8"/>
    <n v="10"/>
    <x v="17"/>
    <s v="17"/>
    <n v="17"/>
    <n v="0"/>
    <n v="56"/>
    <s v="+1:05.296"/>
    <s v="5801676"/>
    <s v="51"/>
    <s v="8"/>
    <s v="1:37.410"/>
    <s v="201.453"/>
    <n v="1"/>
  </r>
  <r>
    <n v="23839"/>
    <n v="991"/>
    <x v="840"/>
    <n v="5"/>
    <n v="10"/>
    <n v="17"/>
    <x v="18"/>
    <s v="18"/>
    <n v="18"/>
    <n v="0"/>
    <n v="56"/>
    <s v="+1:06.330"/>
    <s v="5802710"/>
    <s v="54"/>
    <s v="15"/>
    <s v="1:38.367"/>
    <s v="199.493"/>
    <n v="1"/>
  </r>
  <r>
    <n v="23840"/>
    <n v="991"/>
    <x v="842"/>
    <n v="15"/>
    <n v="16"/>
    <n v="19"/>
    <x v="19"/>
    <s v="19"/>
    <n v="19"/>
    <n v="0"/>
    <n v="56"/>
    <s v="+1:22.575"/>
    <s v="5818955"/>
    <s v="23"/>
    <s v="19"/>
    <s v="1:38.808"/>
    <s v="198.603"/>
    <n v="1"/>
  </r>
  <r>
    <n v="23841"/>
    <n v="991"/>
    <x v="841"/>
    <n v="5"/>
    <n v="28"/>
    <n v="15"/>
    <x v="20"/>
    <s v="20"/>
    <n v="20"/>
    <n v="0"/>
    <n v="51"/>
    <s v="\N"/>
    <s v="\N"/>
    <s v="50"/>
    <s v="20"/>
    <s v="1:39.376"/>
    <s v="197.468"/>
    <n v="130"/>
  </r>
  <r>
    <n v="23842"/>
    <n v="992"/>
    <x v="0"/>
    <n v="131"/>
    <n v="44"/>
    <n v="2"/>
    <x v="0"/>
    <s v="1"/>
    <n v="1"/>
    <n v="25"/>
    <n v="51"/>
    <s v="1:43:44.291"/>
    <s v="6224291"/>
    <s v="35"/>
    <s v="2"/>
    <s v="1:45.412"/>
    <s v="205.012"/>
    <n v="1"/>
  </r>
  <r>
    <n v="23843"/>
    <n v="992"/>
    <x v="7"/>
    <n v="6"/>
    <n v="7"/>
    <n v="6"/>
    <x v="1"/>
    <s v="2"/>
    <n v="2"/>
    <n v="18"/>
    <n v="51"/>
    <s v="+2.460"/>
    <s v="6226751"/>
    <s v="50"/>
    <s v="7"/>
    <s v="1:46.523"/>
    <s v="202.874"/>
    <n v="1"/>
  </r>
  <r>
    <n v="23844"/>
    <n v="992"/>
    <x v="814"/>
    <n v="10"/>
    <n v="11"/>
    <n v="8"/>
    <x v="2"/>
    <s v="3"/>
    <n v="3"/>
    <n v="15"/>
    <n v="51"/>
    <s v="+4.024"/>
    <s v="6228315"/>
    <s v="51"/>
    <s v="6"/>
    <s v="1:46.206"/>
    <s v="203.480"/>
    <n v="1"/>
  </r>
  <r>
    <n v="23845"/>
    <n v="992"/>
    <x v="19"/>
    <n v="6"/>
    <n v="5"/>
    <n v="1"/>
    <x v="3"/>
    <s v="4"/>
    <n v="4"/>
    <n v="12"/>
    <n v="51"/>
    <s v="+5.329"/>
    <s v="6229620"/>
    <s v="38"/>
    <s v="4"/>
    <s v="1:45.530"/>
    <s v="204.783"/>
    <n v="1"/>
  </r>
  <r>
    <n v="23846"/>
    <n v="992"/>
    <x v="829"/>
    <n v="4"/>
    <n v="55"/>
    <n v="9"/>
    <x v="4"/>
    <s v="5"/>
    <n v="5"/>
    <n v="10"/>
    <n v="51"/>
    <s v="+7.515"/>
    <s v="6231806"/>
    <s v="50"/>
    <s v="9"/>
    <s v="1:46.856"/>
    <s v="202.242"/>
    <n v="1"/>
  </r>
  <r>
    <n v="23847"/>
    <n v="992"/>
    <x v="842"/>
    <n v="15"/>
    <n v="16"/>
    <n v="13"/>
    <x v="5"/>
    <s v="6"/>
    <n v="6"/>
    <n v="8"/>
    <n v="51"/>
    <s v="+9.158"/>
    <s v="6233449"/>
    <s v="31"/>
    <s v="11"/>
    <s v="1:47.403"/>
    <s v="201.212"/>
    <n v="1"/>
  </r>
  <r>
    <n v="23848"/>
    <n v="992"/>
    <x v="3"/>
    <n v="1"/>
    <n v="14"/>
    <n v="12"/>
    <x v="6"/>
    <s v="7"/>
    <n v="7"/>
    <n v="6"/>
    <n v="51"/>
    <s v="+10.931"/>
    <s v="6235222"/>
    <s v="32"/>
    <s v="12"/>
    <s v="1:47.449"/>
    <s v="201.126"/>
    <n v="1"/>
  </r>
  <r>
    <n v="23849"/>
    <n v="992"/>
    <x v="839"/>
    <n v="3"/>
    <n v="18"/>
    <n v="10"/>
    <x v="7"/>
    <s v="8"/>
    <n v="8"/>
    <n v="4"/>
    <n v="51"/>
    <s v="+12.546"/>
    <s v="6236837"/>
    <s v="50"/>
    <s v="8"/>
    <s v="1:46.815"/>
    <s v="202.319"/>
    <n v="1"/>
  </r>
  <r>
    <n v="23850"/>
    <n v="992"/>
    <x v="836"/>
    <n v="1"/>
    <n v="2"/>
    <n v="16"/>
    <x v="9"/>
    <s v="9"/>
    <n v="9"/>
    <n v="2"/>
    <n v="51"/>
    <s v="+14.152"/>
    <s v="6238443"/>
    <s v="50"/>
    <s v="13"/>
    <s v="1:47.666"/>
    <s v="200.720"/>
    <n v="1"/>
  </r>
  <r>
    <n v="23851"/>
    <n v="992"/>
    <x v="841"/>
    <n v="5"/>
    <n v="28"/>
    <n v="19"/>
    <x v="10"/>
    <s v="10"/>
    <n v="10"/>
    <n v="1"/>
    <n v="51"/>
    <s v="+18.030"/>
    <s v="6242321"/>
    <s v="51"/>
    <s v="17"/>
    <s v="1:48.288"/>
    <s v="199.567"/>
    <n v="1"/>
  </r>
  <r>
    <n v="23852"/>
    <n v="992"/>
    <x v="825"/>
    <n v="15"/>
    <n v="9"/>
    <n v="18"/>
    <x v="11"/>
    <s v="11"/>
    <n v="11"/>
    <n v="0"/>
    <n v="51"/>
    <s v="+18.512"/>
    <s v="6242803"/>
    <s v="51"/>
    <s v="14"/>
    <s v="1:47.925"/>
    <s v="200.239"/>
    <n v="1"/>
  </r>
  <r>
    <n v="23853"/>
    <n v="992"/>
    <x v="840"/>
    <n v="5"/>
    <n v="10"/>
    <n v="17"/>
    <x v="12"/>
    <s v="12"/>
    <n v="12"/>
    <n v="0"/>
    <n v="51"/>
    <s v="+24.720"/>
    <s v="6249011"/>
    <s v="38"/>
    <s v="15"/>
    <s v="1:48.035"/>
    <s v="200.035"/>
    <n v="1"/>
  </r>
  <r>
    <n v="23854"/>
    <n v="992"/>
    <x v="823"/>
    <n v="210"/>
    <n v="20"/>
    <n v="15"/>
    <x v="13"/>
    <s v="13"/>
    <n v="13"/>
    <n v="0"/>
    <n v="51"/>
    <s v="+40.663"/>
    <s v="6264954"/>
    <s v="35"/>
    <s v="16"/>
    <s v="1:48.155"/>
    <s v="199.813"/>
    <n v="1"/>
  </r>
  <r>
    <n v="23855"/>
    <n v="992"/>
    <x v="819"/>
    <n v="131"/>
    <n v="77"/>
    <n v="3"/>
    <x v="8"/>
    <s v="R"/>
    <n v="14"/>
    <n v="0"/>
    <n v="48"/>
    <s v="\N"/>
    <s v="\N"/>
    <s v="37"/>
    <s v="1"/>
    <s v="1:45.149"/>
    <s v="205.525"/>
    <n v="29"/>
  </r>
  <r>
    <n v="23856"/>
    <n v="992"/>
    <x v="152"/>
    <n v="210"/>
    <n v="8"/>
    <n v="20"/>
    <x v="8"/>
    <s v="R"/>
    <n v="15"/>
    <n v="0"/>
    <n v="42"/>
    <s v="\N"/>
    <s v="\N"/>
    <s v="34"/>
    <s v="10"/>
    <s v="1:46.880"/>
    <s v="202.196"/>
    <n v="3"/>
  </r>
  <r>
    <n v="23857"/>
    <n v="992"/>
    <x v="830"/>
    <n v="9"/>
    <n v="33"/>
    <n v="5"/>
    <x v="8"/>
    <s v="R"/>
    <n v="16"/>
    <n v="0"/>
    <n v="39"/>
    <s v="\N"/>
    <s v="\N"/>
    <s v="31"/>
    <s v="5"/>
    <s v="1:45.771"/>
    <s v="204.316"/>
    <n v="4"/>
  </r>
  <r>
    <n v="23858"/>
    <n v="992"/>
    <x v="815"/>
    <n v="9"/>
    <n v="3"/>
    <n v="4"/>
    <x v="8"/>
    <s v="R"/>
    <n v="17"/>
    <n v="0"/>
    <n v="39"/>
    <s v="\N"/>
    <s v="\N"/>
    <s v="34"/>
    <s v="3"/>
    <s v="1:45.419"/>
    <s v="204.999"/>
    <n v="4"/>
  </r>
  <r>
    <n v="23859"/>
    <n v="992"/>
    <x v="806"/>
    <n v="4"/>
    <n v="27"/>
    <n v="14"/>
    <x v="8"/>
    <s v="R"/>
    <n v="18"/>
    <n v="0"/>
    <n v="10"/>
    <s v="\N"/>
    <s v="\N"/>
    <s v="10"/>
    <s v="18"/>
    <s v="1:48.867"/>
    <s v="198.506"/>
    <n v="3"/>
  </r>
  <r>
    <n v="23860"/>
    <n v="992"/>
    <x v="837"/>
    <n v="10"/>
    <n v="31"/>
    <n v="7"/>
    <x v="8"/>
    <s v="R"/>
    <n v="19"/>
    <n v="0"/>
    <n v="0"/>
    <s v="\N"/>
    <s v="\N"/>
    <s v="\N"/>
    <s v="0"/>
    <s v="\N"/>
    <s v="\N"/>
    <n v="4"/>
  </r>
  <r>
    <n v="23861"/>
    <n v="992"/>
    <x v="843"/>
    <n v="3"/>
    <n v="35"/>
    <n v="11"/>
    <x v="8"/>
    <s v="R"/>
    <n v="20"/>
    <n v="0"/>
    <n v="0"/>
    <s v="\N"/>
    <s v="\N"/>
    <s v="\N"/>
    <s v="0"/>
    <s v="\N"/>
    <s v="\N"/>
    <n v="4"/>
  </r>
  <r>
    <n v="23862"/>
    <n v="993"/>
    <x v="0"/>
    <n v="131"/>
    <n v="44"/>
    <n v="1"/>
    <x v="0"/>
    <s v="1"/>
    <n v="1"/>
    <n v="25"/>
    <n v="66"/>
    <s v="1:35:29.972"/>
    <s v="5729972"/>
    <s v="64"/>
    <s v="3"/>
    <s v="1:19.133"/>
    <s v="211.770"/>
    <n v="1"/>
  </r>
  <r>
    <n v="23863"/>
    <n v="993"/>
    <x v="819"/>
    <n v="131"/>
    <n v="77"/>
    <n v="2"/>
    <x v="1"/>
    <s v="2"/>
    <n v="2"/>
    <n v="18"/>
    <n v="66"/>
    <s v="+20.593"/>
    <s v="5750565"/>
    <s v="56"/>
    <s v="5"/>
    <s v="1:19.478"/>
    <s v="210.850"/>
    <n v="1"/>
  </r>
  <r>
    <n v="23864"/>
    <n v="993"/>
    <x v="830"/>
    <n v="9"/>
    <n v="33"/>
    <n v="5"/>
    <x v="2"/>
    <s v="3"/>
    <n v="3"/>
    <n v="15"/>
    <n v="66"/>
    <s v="+26.873"/>
    <s v="5756845"/>
    <s v="62"/>
    <s v="4"/>
    <s v="1:19.422"/>
    <s v="210.999"/>
    <n v="1"/>
  </r>
  <r>
    <n v="23865"/>
    <n v="993"/>
    <x v="19"/>
    <n v="6"/>
    <n v="5"/>
    <n v="3"/>
    <x v="3"/>
    <s v="4"/>
    <n v="4"/>
    <n v="12"/>
    <n v="66"/>
    <s v="+27.584"/>
    <s v="5757556"/>
    <s v="61"/>
    <s v="2"/>
    <s v="1:19.128"/>
    <s v="211.783"/>
    <n v="1"/>
  </r>
  <r>
    <n v="23866"/>
    <n v="993"/>
    <x v="815"/>
    <n v="9"/>
    <n v="3"/>
    <n v="6"/>
    <x v="4"/>
    <s v="5"/>
    <n v="5"/>
    <n v="10"/>
    <n v="66"/>
    <s v="+50.058"/>
    <s v="5780030"/>
    <s v="61"/>
    <s v="1"/>
    <s v="1:18.441"/>
    <s v="213.638"/>
    <n v="1"/>
  </r>
  <r>
    <n v="23867"/>
    <n v="993"/>
    <x v="823"/>
    <n v="210"/>
    <n v="20"/>
    <n v="7"/>
    <x v="5"/>
    <s v="6"/>
    <n v="6"/>
    <n v="8"/>
    <n v="65"/>
    <s v="\N"/>
    <s v="\N"/>
    <s v="64"/>
    <s v="6"/>
    <s v="1:20.246"/>
    <s v="208.832"/>
    <n v="11"/>
  </r>
  <r>
    <n v="23868"/>
    <n v="993"/>
    <x v="829"/>
    <n v="4"/>
    <n v="55"/>
    <n v="9"/>
    <x v="6"/>
    <s v="7"/>
    <n v="7"/>
    <n v="6"/>
    <n v="65"/>
    <s v="\N"/>
    <s v="\N"/>
    <s v="61"/>
    <s v="9"/>
    <s v="1:21.324"/>
    <s v="206.064"/>
    <n v="11"/>
  </r>
  <r>
    <n v="23869"/>
    <n v="993"/>
    <x v="3"/>
    <n v="1"/>
    <n v="14"/>
    <n v="8"/>
    <x v="7"/>
    <s v="8"/>
    <n v="8"/>
    <n v="4"/>
    <n v="65"/>
    <s v="\N"/>
    <s v="\N"/>
    <s v="64"/>
    <s v="7"/>
    <s v="1:20.727"/>
    <s v="207.588"/>
    <n v="11"/>
  </r>
  <r>
    <n v="23870"/>
    <n v="993"/>
    <x v="814"/>
    <n v="10"/>
    <n v="11"/>
    <n v="15"/>
    <x v="9"/>
    <s v="9"/>
    <n v="9"/>
    <n v="2"/>
    <n v="64"/>
    <s v="\N"/>
    <s v="\N"/>
    <s v="43"/>
    <s v="8"/>
    <s v="1:21.128"/>
    <s v="206.562"/>
    <n v="12"/>
  </r>
  <r>
    <n v="23871"/>
    <n v="993"/>
    <x v="842"/>
    <n v="15"/>
    <n v="16"/>
    <n v="14"/>
    <x v="10"/>
    <s v="10"/>
    <n v="10"/>
    <n v="1"/>
    <n v="64"/>
    <s v="\N"/>
    <s v="\N"/>
    <s v="51"/>
    <s v="14"/>
    <s v="1:22.122"/>
    <s v="204.062"/>
    <n v="12"/>
  </r>
  <r>
    <n v="23872"/>
    <n v="993"/>
    <x v="839"/>
    <n v="3"/>
    <n v="18"/>
    <n v="18"/>
    <x v="11"/>
    <s v="11"/>
    <n v="11"/>
    <n v="0"/>
    <n v="64"/>
    <s v="\N"/>
    <s v="\N"/>
    <s v="60"/>
    <s v="12"/>
    <s v="1:22.095"/>
    <s v="204.129"/>
    <n v="12"/>
  </r>
  <r>
    <n v="23873"/>
    <n v="993"/>
    <x v="841"/>
    <n v="5"/>
    <n v="28"/>
    <n v="20"/>
    <x v="12"/>
    <s v="12"/>
    <n v="12"/>
    <n v="0"/>
    <n v="64"/>
    <s v="\N"/>
    <s v="\N"/>
    <s v="63"/>
    <s v="10"/>
    <s v="1:21.439"/>
    <s v="205.773"/>
    <n v="12"/>
  </r>
  <r>
    <n v="23874"/>
    <n v="993"/>
    <x v="825"/>
    <n v="15"/>
    <n v="9"/>
    <n v="17"/>
    <x v="13"/>
    <s v="13"/>
    <n v="13"/>
    <n v="0"/>
    <n v="64"/>
    <s v="\N"/>
    <s v="\N"/>
    <s v="50"/>
    <s v="15"/>
    <s v="1:22.487"/>
    <s v="203.159"/>
    <n v="12"/>
  </r>
  <r>
    <n v="23875"/>
    <n v="993"/>
    <x v="843"/>
    <n v="3"/>
    <n v="35"/>
    <n v="19"/>
    <x v="14"/>
    <s v="14"/>
    <n v="14"/>
    <n v="0"/>
    <n v="63"/>
    <s v="\N"/>
    <s v="\N"/>
    <s v="57"/>
    <s v="17"/>
    <s v="1:22.680"/>
    <s v="202.685"/>
    <n v="13"/>
  </r>
  <r>
    <n v="23876"/>
    <n v="993"/>
    <x v="836"/>
    <n v="1"/>
    <n v="2"/>
    <n v="11"/>
    <x v="8"/>
    <s v="R"/>
    <n v="15"/>
    <n v="0"/>
    <n v="45"/>
    <s v="\N"/>
    <s v="\N"/>
    <s v="38"/>
    <s v="16"/>
    <s v="1:22.594"/>
    <s v="202.896"/>
    <n v="6"/>
  </r>
  <r>
    <n v="23877"/>
    <n v="993"/>
    <x v="837"/>
    <n v="10"/>
    <n v="31"/>
    <n v="13"/>
    <x v="8"/>
    <s v="R"/>
    <n v="16"/>
    <n v="0"/>
    <n v="38"/>
    <s v="\N"/>
    <s v="\N"/>
    <s v="36"/>
    <s v="13"/>
    <s v="1:22.117"/>
    <s v="204.074"/>
    <n v="44"/>
  </r>
  <r>
    <n v="23878"/>
    <n v="993"/>
    <x v="7"/>
    <n v="6"/>
    <n v="7"/>
    <n v="4"/>
    <x v="8"/>
    <s v="R"/>
    <n v="17"/>
    <n v="0"/>
    <n v="25"/>
    <s v="\N"/>
    <s v="\N"/>
    <s v="23"/>
    <s v="11"/>
    <s v="1:21.531"/>
    <s v="205.541"/>
    <n v="101"/>
  </r>
  <r>
    <n v="23879"/>
    <n v="993"/>
    <x v="152"/>
    <n v="210"/>
    <n v="8"/>
    <n v="10"/>
    <x v="8"/>
    <s v="R"/>
    <n v="18"/>
    <n v="0"/>
    <n v="0"/>
    <s v="\N"/>
    <s v="\N"/>
    <s v="\N"/>
    <s v="0"/>
    <s v="\N"/>
    <s v="\N"/>
    <n v="4"/>
  </r>
  <r>
    <n v="23880"/>
    <n v="993"/>
    <x v="840"/>
    <n v="5"/>
    <n v="10"/>
    <n v="12"/>
    <x v="8"/>
    <s v="R"/>
    <n v="19"/>
    <n v="0"/>
    <n v="0"/>
    <s v="\N"/>
    <s v="\N"/>
    <s v="\N"/>
    <s v="0"/>
    <s v="\N"/>
    <s v="\N"/>
    <n v="4"/>
  </r>
  <r>
    <n v="23881"/>
    <n v="993"/>
    <x v="806"/>
    <n v="4"/>
    <n v="27"/>
    <n v="16"/>
    <x v="8"/>
    <s v="R"/>
    <n v="20"/>
    <n v="0"/>
    <n v="0"/>
    <s v="\N"/>
    <s v="\N"/>
    <s v="\N"/>
    <s v="0"/>
    <s v="\N"/>
    <s v="\N"/>
    <n v="4"/>
  </r>
  <r>
    <n v="23882"/>
    <n v="994"/>
    <x v="815"/>
    <n v="9"/>
    <n v="3"/>
    <n v="1"/>
    <x v="0"/>
    <s v="1"/>
    <n v="1"/>
    <n v="25"/>
    <n v="78"/>
    <s v="1:42:54.807"/>
    <s v="6174807"/>
    <s v="13"/>
    <s v="5"/>
    <s v="1:15.562"/>
    <s v="158.984"/>
    <n v="1"/>
  </r>
  <r>
    <n v="23883"/>
    <n v="994"/>
    <x v="19"/>
    <n v="6"/>
    <n v="5"/>
    <n v="2"/>
    <x v="1"/>
    <s v="2"/>
    <n v="2"/>
    <n v="18"/>
    <n v="78"/>
    <s v="+7.336"/>
    <s v="6182143"/>
    <s v="14"/>
    <s v="7"/>
    <s v="1:16.065"/>
    <s v="157.933"/>
    <n v="1"/>
  </r>
  <r>
    <n v="23884"/>
    <n v="994"/>
    <x v="0"/>
    <n v="131"/>
    <n v="44"/>
    <n v="3"/>
    <x v="2"/>
    <s v="3"/>
    <n v="3"/>
    <n v="15"/>
    <n v="78"/>
    <s v="+17.013"/>
    <s v="6191820"/>
    <s v="15"/>
    <s v="8"/>
    <s v="1:16.270"/>
    <s v="157.508"/>
    <n v="1"/>
  </r>
  <r>
    <n v="23885"/>
    <n v="994"/>
    <x v="7"/>
    <n v="6"/>
    <n v="7"/>
    <n v="4"/>
    <x v="3"/>
    <s v="4"/>
    <n v="4"/>
    <n v="12"/>
    <n v="78"/>
    <s v="+18.127"/>
    <s v="6192934"/>
    <s v="13"/>
    <s v="10"/>
    <s v="1:16.392"/>
    <s v="157.257"/>
    <n v="1"/>
  </r>
  <r>
    <n v="23886"/>
    <n v="994"/>
    <x v="819"/>
    <n v="131"/>
    <n v="77"/>
    <n v="5"/>
    <x v="4"/>
    <s v="5"/>
    <n v="5"/>
    <n v="10"/>
    <n v="78"/>
    <s v="+18.822"/>
    <s v="6193629"/>
    <s v="21"/>
    <s v="9"/>
    <s v="1:16.312"/>
    <s v="157.422"/>
    <n v="1"/>
  </r>
  <r>
    <n v="23887"/>
    <n v="994"/>
    <x v="837"/>
    <n v="10"/>
    <n v="31"/>
    <n v="6"/>
    <x v="5"/>
    <s v="6"/>
    <n v="6"/>
    <n v="8"/>
    <n v="78"/>
    <s v="+23.667"/>
    <s v="6198474"/>
    <s v="63"/>
    <s v="14"/>
    <s v="1:17.027"/>
    <s v="155.960"/>
    <n v="1"/>
  </r>
  <r>
    <n v="23888"/>
    <n v="994"/>
    <x v="840"/>
    <n v="5"/>
    <n v="10"/>
    <n v="10"/>
    <x v="6"/>
    <s v="7"/>
    <n v="7"/>
    <n v="6"/>
    <n v="78"/>
    <s v="+24.331"/>
    <s v="6199138"/>
    <s v="68"/>
    <s v="15"/>
    <s v="1:17.099"/>
    <s v="155.815"/>
    <n v="1"/>
  </r>
  <r>
    <n v="23889"/>
    <n v="994"/>
    <x v="806"/>
    <n v="4"/>
    <n v="27"/>
    <n v="11"/>
    <x v="7"/>
    <s v="8"/>
    <n v="8"/>
    <n v="4"/>
    <n v="78"/>
    <s v="+24.839"/>
    <s v="6199646"/>
    <s v="57"/>
    <s v="6"/>
    <s v="1:16.061"/>
    <s v="157.941"/>
    <n v="1"/>
  </r>
  <r>
    <n v="23890"/>
    <n v="994"/>
    <x v="830"/>
    <n v="9"/>
    <n v="33"/>
    <n v="20"/>
    <x v="9"/>
    <s v="9"/>
    <n v="9"/>
    <n v="2"/>
    <n v="78"/>
    <s v="+25.317"/>
    <s v="6200124"/>
    <s v="60"/>
    <s v="1"/>
    <s v="1:14.260"/>
    <s v="161.772"/>
    <n v="1"/>
  </r>
  <r>
    <n v="23891"/>
    <n v="994"/>
    <x v="829"/>
    <n v="4"/>
    <n v="55"/>
    <n v="8"/>
    <x v="10"/>
    <s v="10"/>
    <n v="10"/>
    <n v="1"/>
    <n v="78"/>
    <s v="+1:09.013"/>
    <s v="6243820"/>
    <s v="19"/>
    <s v="18"/>
    <s v="1:17.491"/>
    <s v="155.027"/>
    <n v="1"/>
  </r>
  <r>
    <n v="23892"/>
    <n v="994"/>
    <x v="825"/>
    <n v="15"/>
    <n v="9"/>
    <n v="16"/>
    <x v="11"/>
    <s v="11"/>
    <n v="11"/>
    <n v="0"/>
    <n v="78"/>
    <s v="+1:09.864"/>
    <s v="6244671"/>
    <s v="19"/>
    <s v="12"/>
    <s v="1:16.936"/>
    <s v="156.145"/>
    <n v="1"/>
  </r>
  <r>
    <n v="23893"/>
    <n v="994"/>
    <x v="814"/>
    <n v="10"/>
    <n v="11"/>
    <n v="9"/>
    <x v="12"/>
    <s v="12"/>
    <n v="12"/>
    <n v="0"/>
    <n v="78"/>
    <s v="+1:10.461"/>
    <s v="6245268"/>
    <s v="24"/>
    <s v="19"/>
    <s v="1:17.546"/>
    <s v="154.917"/>
    <n v="1"/>
  </r>
  <r>
    <n v="23894"/>
    <n v="994"/>
    <x v="823"/>
    <n v="210"/>
    <n v="20"/>
    <n v="19"/>
    <x v="13"/>
    <s v="13"/>
    <n v="13"/>
    <n v="0"/>
    <n v="78"/>
    <s v="+1:14.823"/>
    <s v="6249630"/>
    <s v="20"/>
    <s v="17"/>
    <s v="1:17.476"/>
    <s v="155.057"/>
    <n v="1"/>
  </r>
  <r>
    <n v="23895"/>
    <n v="994"/>
    <x v="836"/>
    <n v="1"/>
    <n v="2"/>
    <n v="12"/>
    <x v="14"/>
    <s v="14"/>
    <n v="14"/>
    <n v="0"/>
    <n v="77"/>
    <s v="\N"/>
    <s v="\N"/>
    <s v="76"/>
    <s v="11"/>
    <s v="1:16.864"/>
    <s v="156.291"/>
    <n v="11"/>
  </r>
  <r>
    <n v="23896"/>
    <n v="994"/>
    <x v="152"/>
    <n v="210"/>
    <n v="8"/>
    <n v="18"/>
    <x v="15"/>
    <s v="15"/>
    <n v="15"/>
    <n v="0"/>
    <n v="77"/>
    <s v="\N"/>
    <s v="\N"/>
    <s v="74"/>
    <s v="2"/>
    <s v="1:14.822"/>
    <s v="160.557"/>
    <n v="11"/>
  </r>
  <r>
    <n v="23897"/>
    <n v="994"/>
    <x v="843"/>
    <n v="3"/>
    <n v="35"/>
    <n v="13"/>
    <x v="16"/>
    <s v="16"/>
    <n v="16"/>
    <n v="0"/>
    <n v="77"/>
    <s v="\N"/>
    <s v="\N"/>
    <s v="75"/>
    <s v="4"/>
    <s v="1:15.325"/>
    <s v="159.484"/>
    <n v="11"/>
  </r>
  <r>
    <n v="23898"/>
    <n v="994"/>
    <x v="839"/>
    <n v="3"/>
    <n v="18"/>
    <n v="17"/>
    <x v="17"/>
    <s v="17"/>
    <n v="17"/>
    <n v="0"/>
    <n v="76"/>
    <s v="\N"/>
    <s v="\N"/>
    <s v="61"/>
    <s v="3"/>
    <s v="1:14.944"/>
    <s v="160.295"/>
    <n v="12"/>
  </r>
  <r>
    <n v="23899"/>
    <n v="994"/>
    <x v="842"/>
    <n v="15"/>
    <n v="16"/>
    <n v="14"/>
    <x v="8"/>
    <s v="R"/>
    <n v="18"/>
    <n v="0"/>
    <n v="70"/>
    <s v="\N"/>
    <s v="\N"/>
    <s v="17"/>
    <s v="20"/>
    <s v="1:17.710"/>
    <s v="154.590"/>
    <n v="4"/>
  </r>
  <r>
    <n v="23900"/>
    <n v="994"/>
    <x v="841"/>
    <n v="5"/>
    <n v="28"/>
    <n v="15"/>
    <x v="8"/>
    <s v="R"/>
    <n v="19"/>
    <n v="0"/>
    <n v="70"/>
    <s v="\N"/>
    <s v="\N"/>
    <s v="15"/>
    <s v="16"/>
    <s v="1:17.172"/>
    <s v="155.667"/>
    <n v="4"/>
  </r>
  <r>
    <n v="23901"/>
    <n v="994"/>
    <x v="3"/>
    <n v="1"/>
    <n v="14"/>
    <n v="7"/>
    <x v="8"/>
    <s v="R"/>
    <n v="20"/>
    <n v="0"/>
    <n v="52"/>
    <s v="\N"/>
    <s v="\N"/>
    <s v="23"/>
    <s v="13"/>
    <s v="1:17.018"/>
    <s v="155.979"/>
    <n v="6"/>
  </r>
  <r>
    <n v="23902"/>
    <n v="995"/>
    <x v="19"/>
    <n v="6"/>
    <n v="5"/>
    <n v="1"/>
    <x v="0"/>
    <s v="1"/>
    <n v="1"/>
    <n v="25"/>
    <n v="68"/>
    <s v="1:28:31.377"/>
    <s v="5311377"/>
    <s v="57"/>
    <s v="2"/>
    <s v="1:13.964"/>
    <s v="212.260"/>
    <n v="1"/>
  </r>
  <r>
    <n v="23903"/>
    <n v="995"/>
    <x v="819"/>
    <n v="131"/>
    <n v="77"/>
    <n v="2"/>
    <x v="1"/>
    <s v="2"/>
    <n v="2"/>
    <n v="18"/>
    <n v="68"/>
    <s v="+7.376"/>
    <s v="5318753"/>
    <s v="51"/>
    <s v="3"/>
    <s v="1:13.992"/>
    <s v="212.179"/>
    <n v="1"/>
  </r>
  <r>
    <n v="23904"/>
    <n v="995"/>
    <x v="830"/>
    <n v="9"/>
    <n v="33"/>
    <n v="3"/>
    <x v="2"/>
    <s v="3"/>
    <n v="3"/>
    <n v="15"/>
    <n v="68"/>
    <s v="+8.360"/>
    <s v="5319737"/>
    <s v="65"/>
    <s v="1"/>
    <s v="1:13.864"/>
    <s v="212.547"/>
    <n v="1"/>
  </r>
  <r>
    <n v="23905"/>
    <n v="995"/>
    <x v="815"/>
    <n v="9"/>
    <n v="3"/>
    <n v="6"/>
    <x v="3"/>
    <s v="4"/>
    <n v="4"/>
    <n v="12"/>
    <n v="68"/>
    <s v="+20.892"/>
    <s v="5332269"/>
    <s v="59"/>
    <s v="5"/>
    <s v="1:14.159"/>
    <s v="211.701"/>
    <n v="1"/>
  </r>
  <r>
    <n v="23906"/>
    <n v="995"/>
    <x v="0"/>
    <n v="131"/>
    <n v="44"/>
    <n v="4"/>
    <x v="4"/>
    <s v="5"/>
    <n v="5"/>
    <n v="10"/>
    <n v="68"/>
    <s v="+21.559"/>
    <s v="5332936"/>
    <s v="66"/>
    <s v="6"/>
    <s v="1:14.183"/>
    <s v="211.633"/>
    <n v="1"/>
  </r>
  <r>
    <n v="23907"/>
    <n v="995"/>
    <x v="7"/>
    <n v="6"/>
    <n v="7"/>
    <n v="5"/>
    <x v="5"/>
    <s v="6"/>
    <n v="6"/>
    <n v="8"/>
    <n v="68"/>
    <s v="+27.184"/>
    <s v="5338561"/>
    <s v="59"/>
    <s v="4"/>
    <s v="1:14.075"/>
    <s v="211.941"/>
    <n v="1"/>
  </r>
  <r>
    <n v="23908"/>
    <n v="995"/>
    <x v="806"/>
    <n v="4"/>
    <n v="27"/>
    <n v="7"/>
    <x v="6"/>
    <s v="7"/>
    <n v="7"/>
    <n v="6"/>
    <n v="67"/>
    <s v="\N"/>
    <s v="\N"/>
    <s v="64"/>
    <s v="11"/>
    <s v="1:15.588"/>
    <s v="207.699"/>
    <n v="11"/>
  </r>
  <r>
    <n v="23909"/>
    <n v="995"/>
    <x v="829"/>
    <n v="4"/>
    <n v="55"/>
    <n v="9"/>
    <x v="7"/>
    <s v="8"/>
    <n v="8"/>
    <n v="4"/>
    <n v="67"/>
    <s v="\N"/>
    <s v="\N"/>
    <s v="61"/>
    <s v="13"/>
    <s v="1:15.666"/>
    <s v="207.485"/>
    <n v="11"/>
  </r>
  <r>
    <n v="23910"/>
    <n v="995"/>
    <x v="837"/>
    <n v="10"/>
    <n v="31"/>
    <n v="8"/>
    <x v="9"/>
    <s v="9"/>
    <n v="9"/>
    <n v="2"/>
    <n v="67"/>
    <s v="\N"/>
    <s v="\N"/>
    <s v="61"/>
    <s v="12"/>
    <s v="1:15.610"/>
    <s v="207.639"/>
    <n v="11"/>
  </r>
  <r>
    <n v="23911"/>
    <n v="995"/>
    <x v="842"/>
    <n v="15"/>
    <n v="16"/>
    <n v="13"/>
    <x v="10"/>
    <s v="10"/>
    <n v="10"/>
    <n v="1"/>
    <n v="67"/>
    <s v="\N"/>
    <s v="\N"/>
    <s v="65"/>
    <s v="10"/>
    <s v="1:15.480"/>
    <s v="207.996"/>
    <n v="11"/>
  </r>
  <r>
    <n v="23912"/>
    <n v="995"/>
    <x v="840"/>
    <n v="5"/>
    <n v="10"/>
    <n v="16"/>
    <x v="11"/>
    <s v="11"/>
    <n v="11"/>
    <n v="0"/>
    <n v="67"/>
    <s v="\N"/>
    <s v="\N"/>
    <s v="67"/>
    <s v="14"/>
    <s v="1:15.699"/>
    <s v="207.395"/>
    <n v="11"/>
  </r>
  <r>
    <n v="23913"/>
    <n v="995"/>
    <x v="152"/>
    <n v="210"/>
    <n v="8"/>
    <n v="20"/>
    <x v="12"/>
    <s v="12"/>
    <n v="12"/>
    <n v="0"/>
    <n v="67"/>
    <s v="\N"/>
    <s v="\N"/>
    <s v="56"/>
    <s v="9"/>
    <s v="1:15.470"/>
    <s v="208.024"/>
    <n v="11"/>
  </r>
  <r>
    <n v="23914"/>
    <n v="995"/>
    <x v="823"/>
    <n v="210"/>
    <n v="20"/>
    <n v="11"/>
    <x v="13"/>
    <s v="13"/>
    <n v="13"/>
    <n v="0"/>
    <n v="67"/>
    <s v="\N"/>
    <s v="\N"/>
    <s v="65"/>
    <s v="8"/>
    <s v="1:15.401"/>
    <s v="208.214"/>
    <n v="11"/>
  </r>
  <r>
    <n v="23915"/>
    <n v="995"/>
    <x v="814"/>
    <n v="10"/>
    <n v="11"/>
    <n v="10"/>
    <x v="14"/>
    <s v="14"/>
    <n v="14"/>
    <n v="0"/>
    <n v="67"/>
    <s v="\N"/>
    <s v="\N"/>
    <s v="64"/>
    <s v="7"/>
    <s v="1:15.100"/>
    <s v="209.049"/>
    <n v="11"/>
  </r>
  <r>
    <n v="23916"/>
    <n v="995"/>
    <x v="825"/>
    <n v="15"/>
    <n v="9"/>
    <n v="19"/>
    <x v="15"/>
    <s v="15"/>
    <n v="15"/>
    <n v="0"/>
    <n v="66"/>
    <s v="\N"/>
    <s v="\N"/>
    <s v="62"/>
    <s v="18"/>
    <s v="1:16.403"/>
    <s v="205.484"/>
    <n v="12"/>
  </r>
  <r>
    <n v="23917"/>
    <n v="995"/>
    <x v="836"/>
    <n v="1"/>
    <n v="2"/>
    <n v="15"/>
    <x v="16"/>
    <s v="16"/>
    <n v="16"/>
    <n v="0"/>
    <n v="66"/>
    <s v="\N"/>
    <s v="\N"/>
    <s v="55"/>
    <s v="15"/>
    <s v="1:15.765"/>
    <s v="207.214"/>
    <n v="12"/>
  </r>
  <r>
    <n v="23918"/>
    <n v="995"/>
    <x v="843"/>
    <n v="3"/>
    <n v="35"/>
    <n v="18"/>
    <x v="17"/>
    <s v="17"/>
    <n v="17"/>
    <n v="0"/>
    <n v="66"/>
    <s v="\N"/>
    <s v="\N"/>
    <s v="53"/>
    <s v="16"/>
    <s v="1:15.924"/>
    <s v="206.780"/>
    <n v="12"/>
  </r>
  <r>
    <n v="23919"/>
    <n v="995"/>
    <x v="3"/>
    <n v="1"/>
    <n v="14"/>
    <n v="14"/>
    <x v="8"/>
    <s v="R"/>
    <n v="18"/>
    <n v="0"/>
    <n v="40"/>
    <s v="\N"/>
    <s v="\N"/>
    <s v="33"/>
    <s v="17"/>
    <s v="1:16.180"/>
    <s v="206.085"/>
    <n v="43"/>
  </r>
  <r>
    <n v="23920"/>
    <n v="995"/>
    <x v="841"/>
    <n v="5"/>
    <n v="28"/>
    <n v="12"/>
    <x v="8"/>
    <s v="R"/>
    <n v="19"/>
    <n v="0"/>
    <n v="0"/>
    <s v="\N"/>
    <s v="\N"/>
    <s v="\N"/>
    <s v="0"/>
    <s v="\N"/>
    <s v="\N"/>
    <n v="4"/>
  </r>
  <r>
    <n v="23921"/>
    <n v="995"/>
    <x v="839"/>
    <n v="3"/>
    <n v="18"/>
    <n v="17"/>
    <x v="8"/>
    <s v="R"/>
    <n v="20"/>
    <n v="0"/>
    <n v="0"/>
    <s v="\N"/>
    <s v="\N"/>
    <s v="\N"/>
    <s v="0"/>
    <s v="\N"/>
    <s v="\N"/>
    <n v="4"/>
  </r>
  <r>
    <n v="23922"/>
    <n v="996"/>
    <x v="0"/>
    <n v="131"/>
    <n v="44"/>
    <n v="1"/>
    <x v="0"/>
    <s v="1"/>
    <n v="1"/>
    <n v="25"/>
    <n v="53"/>
    <s v="1:30:11.385"/>
    <s v="5411385"/>
    <s v="49"/>
    <s v="5"/>
    <s v="1:34.509"/>
    <s v="222.531"/>
    <n v="1"/>
  </r>
  <r>
    <n v="23923"/>
    <n v="996"/>
    <x v="830"/>
    <n v="9"/>
    <n v="33"/>
    <n v="4"/>
    <x v="1"/>
    <s v="2"/>
    <n v="2"/>
    <n v="18"/>
    <n v="53"/>
    <s v="+7.090"/>
    <s v="5418475"/>
    <s v="47"/>
    <s v="2"/>
    <s v="1:34.275"/>
    <s v="223.083"/>
    <n v="1"/>
  </r>
  <r>
    <n v="23924"/>
    <n v="996"/>
    <x v="7"/>
    <n v="6"/>
    <n v="7"/>
    <n v="6"/>
    <x v="2"/>
    <s v="3"/>
    <n v="3"/>
    <n v="15"/>
    <n v="53"/>
    <s v="+25.888"/>
    <s v="5437273"/>
    <s v="48"/>
    <s v="3"/>
    <s v="1:34.398"/>
    <s v="222.792"/>
    <n v="1"/>
  </r>
  <r>
    <n v="23925"/>
    <n v="996"/>
    <x v="815"/>
    <n v="9"/>
    <n v="3"/>
    <n v="5"/>
    <x v="3"/>
    <s v="4"/>
    <n v="4"/>
    <n v="12"/>
    <n v="53"/>
    <s v="+34.736"/>
    <s v="5446121"/>
    <s v="37"/>
    <s v="7"/>
    <s v="1:35.382"/>
    <s v="220.494"/>
    <n v="1"/>
  </r>
  <r>
    <n v="23926"/>
    <n v="996"/>
    <x v="19"/>
    <n v="6"/>
    <n v="5"/>
    <n v="3"/>
    <x v="4"/>
    <s v="5"/>
    <n v="5"/>
    <n v="10"/>
    <n v="53"/>
    <s v="+1:01.935"/>
    <s v="5473320"/>
    <s v="42"/>
    <s v="4"/>
    <s v="1:34.485"/>
    <s v="222.587"/>
    <n v="1"/>
  </r>
  <r>
    <n v="23927"/>
    <n v="996"/>
    <x v="823"/>
    <n v="210"/>
    <n v="20"/>
    <n v="9"/>
    <x v="5"/>
    <s v="6"/>
    <n v="6"/>
    <n v="8"/>
    <n v="53"/>
    <s v="+1:19.364"/>
    <s v="5490749"/>
    <s v="50"/>
    <s v="8"/>
    <s v="1:35.425"/>
    <s v="220.395"/>
    <n v="1"/>
  </r>
  <r>
    <n v="23928"/>
    <n v="996"/>
    <x v="819"/>
    <n v="131"/>
    <n v="77"/>
    <n v="2"/>
    <x v="6"/>
    <s v="7"/>
    <n v="7"/>
    <n v="6"/>
    <n v="53"/>
    <s v="+1:20.632"/>
    <s v="5492017"/>
    <s v="41"/>
    <s v="1"/>
    <s v="1:34.225"/>
    <s v="223.201"/>
    <n v="1"/>
  </r>
  <r>
    <n v="23929"/>
    <n v="996"/>
    <x v="829"/>
    <n v="4"/>
    <n v="55"/>
    <n v="7"/>
    <x v="7"/>
    <s v="8"/>
    <n v="8"/>
    <n v="4"/>
    <n v="53"/>
    <s v="+1:27.184"/>
    <s v="5498569"/>
    <s v="46"/>
    <s v="9"/>
    <s v="1:35.638"/>
    <s v="219.904"/>
    <n v="1"/>
  </r>
  <r>
    <n v="23930"/>
    <n v="996"/>
    <x v="806"/>
    <n v="4"/>
    <n v="27"/>
    <n v="12"/>
    <x v="9"/>
    <s v="9"/>
    <n v="9"/>
    <n v="2"/>
    <n v="53"/>
    <s v="+1:31.989"/>
    <s v="5503374"/>
    <s v="46"/>
    <s v="11"/>
    <s v="1:35.873"/>
    <s v="219.365"/>
    <n v="1"/>
  </r>
  <r>
    <n v="23931"/>
    <n v="996"/>
    <x v="842"/>
    <n v="15"/>
    <n v="16"/>
    <n v="8"/>
    <x v="10"/>
    <s v="10"/>
    <n v="10"/>
    <n v="1"/>
    <n v="53"/>
    <s v="+1:33.873"/>
    <s v="5505258"/>
    <s v="45"/>
    <s v="12"/>
    <s v="1:35.977"/>
    <s v="219.127"/>
    <n v="1"/>
  </r>
  <r>
    <n v="23932"/>
    <n v="996"/>
    <x v="152"/>
    <n v="210"/>
    <n v="8"/>
    <n v="10"/>
    <x v="11"/>
    <s v="11"/>
    <n v="11"/>
    <n v="0"/>
    <n v="52"/>
    <s v="\N"/>
    <s v="\N"/>
    <s v="47"/>
    <s v="10"/>
    <s v="1:35.695"/>
    <s v="219.773"/>
    <n v="11"/>
  </r>
  <r>
    <n v="23933"/>
    <n v="996"/>
    <x v="836"/>
    <n v="1"/>
    <n v="2"/>
    <n v="17"/>
    <x v="12"/>
    <s v="12"/>
    <n v="12"/>
    <n v="0"/>
    <n v="52"/>
    <s v="\N"/>
    <s v="\N"/>
    <s v="48"/>
    <s v="14"/>
    <s v="1:36.675"/>
    <s v="217.545"/>
    <n v="11"/>
  </r>
  <r>
    <n v="23934"/>
    <n v="996"/>
    <x v="825"/>
    <n v="15"/>
    <n v="9"/>
    <n v="15"/>
    <x v="13"/>
    <s v="13"/>
    <n v="13"/>
    <n v="0"/>
    <n v="52"/>
    <s v="\N"/>
    <s v="\N"/>
    <s v="37"/>
    <s v="13"/>
    <s v="1:36.494"/>
    <s v="217.953"/>
    <n v="11"/>
  </r>
  <r>
    <n v="23935"/>
    <n v="996"/>
    <x v="841"/>
    <n v="5"/>
    <n v="28"/>
    <n v="20"/>
    <x v="14"/>
    <s v="14"/>
    <n v="14"/>
    <n v="0"/>
    <n v="52"/>
    <s v="\N"/>
    <s v="\N"/>
    <s v="40"/>
    <s v="15"/>
    <s v="1:36.839"/>
    <s v="217.176"/>
    <n v="11"/>
  </r>
  <r>
    <n v="23936"/>
    <n v="996"/>
    <x v="843"/>
    <n v="3"/>
    <n v="35"/>
    <n v="18"/>
    <x v="15"/>
    <s v="15"/>
    <n v="15"/>
    <n v="0"/>
    <n v="52"/>
    <s v="\N"/>
    <s v="\N"/>
    <s v="35"/>
    <s v="16"/>
    <s v="1:38.300"/>
    <s v="213.949"/>
    <n v="11"/>
  </r>
  <r>
    <n v="23937"/>
    <n v="996"/>
    <x v="3"/>
    <n v="1"/>
    <n v="14"/>
    <n v="16"/>
    <x v="16"/>
    <s v="16"/>
    <n v="16"/>
    <n v="0"/>
    <n v="50"/>
    <s v="\N"/>
    <s v="\N"/>
    <s v="48"/>
    <s v="6"/>
    <s v="1:35.133"/>
    <s v="221.071"/>
    <n v="36"/>
  </r>
  <r>
    <n v="23938"/>
    <n v="996"/>
    <x v="839"/>
    <n v="3"/>
    <n v="18"/>
    <n v="19"/>
    <x v="17"/>
    <s v="17"/>
    <n v="17"/>
    <n v="0"/>
    <n v="48"/>
    <s v="\N"/>
    <s v="\N"/>
    <s v="35"/>
    <s v="18"/>
    <s v="1:38.319"/>
    <s v="213.907"/>
    <n v="29"/>
  </r>
  <r>
    <n v="23939"/>
    <n v="996"/>
    <x v="814"/>
    <n v="10"/>
    <n v="11"/>
    <n v="13"/>
    <x v="8"/>
    <s v="R"/>
    <n v="18"/>
    <n v="0"/>
    <n v="27"/>
    <s v="\N"/>
    <s v="\N"/>
    <s v="25"/>
    <s v="17"/>
    <s v="1:38.319"/>
    <s v="213.907"/>
    <n v="5"/>
  </r>
  <r>
    <n v="23940"/>
    <n v="996"/>
    <x v="837"/>
    <n v="10"/>
    <n v="31"/>
    <n v="11"/>
    <x v="8"/>
    <s v="R"/>
    <n v="19"/>
    <n v="0"/>
    <n v="0"/>
    <s v="\N"/>
    <s v="\N"/>
    <s v="\N"/>
    <s v="0"/>
    <s v="\N"/>
    <s v="\N"/>
    <n v="4"/>
  </r>
  <r>
    <n v="23941"/>
    <n v="996"/>
    <x v="840"/>
    <n v="5"/>
    <n v="10"/>
    <n v="14"/>
    <x v="8"/>
    <s v="R"/>
    <n v="20"/>
    <n v="0"/>
    <n v="0"/>
    <s v="\N"/>
    <s v="\N"/>
    <s v="\N"/>
    <s v="0"/>
    <s v="\N"/>
    <s v="\N"/>
    <n v="4"/>
  </r>
  <r>
    <n v="23942"/>
    <n v="997"/>
    <x v="830"/>
    <n v="9"/>
    <n v="33"/>
    <n v="4"/>
    <x v="0"/>
    <s v="1"/>
    <n v="1"/>
    <n v="25"/>
    <n v="71"/>
    <s v="1:21:56.024"/>
    <s v="4916024"/>
    <s v="70"/>
    <s v="4"/>
    <s v="1:07.442"/>
    <s v="230.491"/>
    <n v="1"/>
  </r>
  <r>
    <n v="23943"/>
    <n v="997"/>
    <x v="7"/>
    <n v="6"/>
    <n v="7"/>
    <n v="3"/>
    <x v="1"/>
    <s v="2"/>
    <n v="2"/>
    <n v="18"/>
    <n v="71"/>
    <s v="+1.504"/>
    <s v="4917528"/>
    <s v="71"/>
    <s v="1"/>
    <s v="1:06.957"/>
    <s v="232.160"/>
    <n v="1"/>
  </r>
  <r>
    <n v="23944"/>
    <n v="997"/>
    <x v="19"/>
    <n v="6"/>
    <n v="5"/>
    <n v="6"/>
    <x v="2"/>
    <s v="3"/>
    <n v="3"/>
    <n v="15"/>
    <n v="71"/>
    <s v="+3.181"/>
    <s v="4919205"/>
    <s v="67"/>
    <s v="2"/>
    <s v="1:07.082"/>
    <s v="231.728"/>
    <n v="1"/>
  </r>
  <r>
    <n v="23945"/>
    <n v="997"/>
    <x v="152"/>
    <n v="210"/>
    <n v="8"/>
    <n v="5"/>
    <x v="3"/>
    <s v="4"/>
    <n v="4"/>
    <n v="12"/>
    <n v="70"/>
    <s v="\N"/>
    <s v="\N"/>
    <s v="17"/>
    <s v="16"/>
    <s v="1:09.071"/>
    <s v="225.055"/>
    <n v="11"/>
  </r>
  <r>
    <n v="23946"/>
    <n v="997"/>
    <x v="823"/>
    <n v="210"/>
    <n v="20"/>
    <n v="8"/>
    <x v="4"/>
    <s v="5"/>
    <n v="5"/>
    <n v="10"/>
    <n v="70"/>
    <s v="\N"/>
    <s v="\N"/>
    <s v="70"/>
    <s v="7"/>
    <s v="1:08.476"/>
    <s v="227.010"/>
    <n v="11"/>
  </r>
  <r>
    <n v="23947"/>
    <n v="997"/>
    <x v="837"/>
    <n v="10"/>
    <n v="31"/>
    <n v="11"/>
    <x v="5"/>
    <s v="6"/>
    <n v="6"/>
    <n v="8"/>
    <n v="70"/>
    <s v="\N"/>
    <s v="\N"/>
    <s v="64"/>
    <s v="11"/>
    <s v="1:08.850"/>
    <s v="225.777"/>
    <n v="11"/>
  </r>
  <r>
    <n v="23948"/>
    <n v="997"/>
    <x v="814"/>
    <n v="10"/>
    <n v="11"/>
    <n v="16"/>
    <x v="6"/>
    <s v="7"/>
    <n v="7"/>
    <n v="6"/>
    <n v="70"/>
    <s v="\N"/>
    <s v="\N"/>
    <s v="66"/>
    <s v="8"/>
    <s v="1:08.504"/>
    <s v="226.918"/>
    <n v="11"/>
  </r>
  <r>
    <n v="23949"/>
    <n v="997"/>
    <x v="3"/>
    <n v="1"/>
    <n v="14"/>
    <n v="13"/>
    <x v="7"/>
    <s v="8"/>
    <n v="8"/>
    <n v="4"/>
    <n v="70"/>
    <s v="\N"/>
    <s v="\N"/>
    <s v="69"/>
    <s v="9"/>
    <s v="1:08.661"/>
    <s v="226.399"/>
    <n v="11"/>
  </r>
  <r>
    <n v="23950"/>
    <n v="997"/>
    <x v="842"/>
    <n v="15"/>
    <n v="16"/>
    <n v="18"/>
    <x v="9"/>
    <s v="9"/>
    <n v="9"/>
    <n v="2"/>
    <n v="70"/>
    <s v="\N"/>
    <s v="\N"/>
    <s v="68"/>
    <s v="14"/>
    <s v="1:09.006"/>
    <s v="225.267"/>
    <n v="11"/>
  </r>
  <r>
    <n v="23951"/>
    <n v="997"/>
    <x v="825"/>
    <n v="15"/>
    <n v="9"/>
    <n v="20"/>
    <x v="10"/>
    <s v="10"/>
    <n v="10"/>
    <n v="1"/>
    <n v="70"/>
    <s v="\N"/>
    <s v="\N"/>
    <s v="67"/>
    <s v="6"/>
    <s v="1:08.216"/>
    <s v="227.876"/>
    <n v="11"/>
  </r>
  <r>
    <n v="23952"/>
    <n v="997"/>
    <x v="840"/>
    <n v="5"/>
    <n v="10"/>
    <n v="12"/>
    <x v="11"/>
    <s v="11"/>
    <n v="11"/>
    <n v="0"/>
    <n v="70"/>
    <s v="\N"/>
    <s v="\N"/>
    <s v="38"/>
    <s v="19"/>
    <s v="1:09.295"/>
    <s v="224.327"/>
    <n v="11"/>
  </r>
  <r>
    <n v="23953"/>
    <n v="997"/>
    <x v="829"/>
    <n v="4"/>
    <n v="55"/>
    <n v="9"/>
    <x v="12"/>
    <s v="12"/>
    <n v="12"/>
    <n v="0"/>
    <n v="70"/>
    <s v="\N"/>
    <s v="\N"/>
    <s v="37"/>
    <s v="10"/>
    <s v="1:08.766"/>
    <s v="226.053"/>
    <n v="11"/>
  </r>
  <r>
    <n v="23954"/>
    <n v="997"/>
    <x v="843"/>
    <n v="3"/>
    <n v="35"/>
    <n v="17"/>
    <x v="13"/>
    <s v="13"/>
    <n v="13"/>
    <n v="0"/>
    <n v="69"/>
    <s v="\N"/>
    <s v="\N"/>
    <s v="64"/>
    <s v="13"/>
    <s v="1:08.971"/>
    <s v="225.381"/>
    <n v="12"/>
  </r>
  <r>
    <n v="23955"/>
    <n v="997"/>
    <x v="839"/>
    <n v="3"/>
    <n v="18"/>
    <n v="14"/>
    <x v="14"/>
    <s v="14"/>
    <n v="14"/>
    <n v="0"/>
    <n v="69"/>
    <s v="\N"/>
    <s v="\N"/>
    <s v="68"/>
    <s v="18"/>
    <s v="1:09.203"/>
    <s v="224.626"/>
    <n v="12"/>
  </r>
  <r>
    <n v="23956"/>
    <n v="997"/>
    <x v="836"/>
    <n v="1"/>
    <n v="2"/>
    <n v="15"/>
    <x v="15"/>
    <s v="15"/>
    <n v="15"/>
    <n v="0"/>
    <n v="65"/>
    <s v="\N"/>
    <s v="\N"/>
    <s v="63"/>
    <s v="12"/>
    <s v="1:08.894"/>
    <s v="225.633"/>
    <n v="130"/>
  </r>
  <r>
    <n v="23957"/>
    <n v="997"/>
    <x v="0"/>
    <n v="131"/>
    <n v="44"/>
    <n v="2"/>
    <x v="8"/>
    <s v="R"/>
    <n v="16"/>
    <n v="0"/>
    <n v="62"/>
    <s v="\N"/>
    <s v="\N"/>
    <s v="58"/>
    <s v="3"/>
    <s v="1:07.241"/>
    <s v="231.180"/>
    <n v="32"/>
  </r>
  <r>
    <n v="23958"/>
    <n v="997"/>
    <x v="841"/>
    <n v="5"/>
    <n v="28"/>
    <n v="19"/>
    <x v="8"/>
    <s v="R"/>
    <n v="17"/>
    <n v="0"/>
    <n v="54"/>
    <s v="\N"/>
    <s v="\N"/>
    <s v="42"/>
    <s v="17"/>
    <s v="1:09.171"/>
    <s v="224.730"/>
    <n v="9"/>
  </r>
  <r>
    <n v="23959"/>
    <n v="997"/>
    <x v="815"/>
    <n v="9"/>
    <n v="3"/>
    <n v="7"/>
    <x v="8"/>
    <s v="R"/>
    <n v="18"/>
    <n v="0"/>
    <n v="53"/>
    <s v="\N"/>
    <s v="\N"/>
    <s v="46"/>
    <s v="5"/>
    <s v="1:07.591"/>
    <s v="229.983"/>
    <n v="43"/>
  </r>
  <r>
    <n v="23960"/>
    <n v="997"/>
    <x v="819"/>
    <n v="131"/>
    <n v="77"/>
    <n v="1"/>
    <x v="8"/>
    <s v="R"/>
    <n v="19"/>
    <n v="0"/>
    <n v="13"/>
    <s v="\N"/>
    <s v="\N"/>
    <s v="12"/>
    <s v="15"/>
    <s v="1:09.044"/>
    <s v="225.143"/>
    <n v="9"/>
  </r>
  <r>
    <n v="23961"/>
    <n v="997"/>
    <x v="806"/>
    <n v="4"/>
    <n v="27"/>
    <n v="10"/>
    <x v="8"/>
    <s v="R"/>
    <n v="20"/>
    <n v="0"/>
    <n v="11"/>
    <s v="\N"/>
    <s v="\N"/>
    <s v="7"/>
    <s v="20"/>
    <s v="1:10.380"/>
    <s v="220.869"/>
    <n v="5"/>
  </r>
  <r>
    <n v="23962"/>
    <n v="998"/>
    <x v="19"/>
    <n v="6"/>
    <n v="5"/>
    <n v="2"/>
    <x v="0"/>
    <s v="1"/>
    <n v="1"/>
    <n v="25"/>
    <n v="52"/>
    <s v="1:27:29.784"/>
    <s v="5249784"/>
    <s v="47"/>
    <s v="1"/>
    <s v="1:30.696"/>
    <s v="233.831"/>
    <n v="1"/>
  </r>
  <r>
    <n v="23963"/>
    <n v="998"/>
    <x v="0"/>
    <n v="131"/>
    <n v="44"/>
    <n v="1"/>
    <x v="1"/>
    <s v="2"/>
    <n v="2"/>
    <n v="18"/>
    <n v="52"/>
    <s v="+2.264"/>
    <s v="5252048"/>
    <s v="52"/>
    <s v="3"/>
    <s v="1:31.245"/>
    <s v="232.424"/>
    <n v="1"/>
  </r>
  <r>
    <n v="23964"/>
    <n v="998"/>
    <x v="7"/>
    <n v="6"/>
    <n v="7"/>
    <n v="3"/>
    <x v="2"/>
    <s v="3"/>
    <n v="3"/>
    <n v="15"/>
    <n v="52"/>
    <s v="+3.652"/>
    <s v="5253436"/>
    <s v="51"/>
    <s v="2"/>
    <s v="1:30.795"/>
    <s v="233.576"/>
    <n v="1"/>
  </r>
  <r>
    <n v="23965"/>
    <n v="998"/>
    <x v="819"/>
    <n v="131"/>
    <n v="77"/>
    <n v="4"/>
    <x v="3"/>
    <s v="4"/>
    <n v="4"/>
    <n v="12"/>
    <n v="52"/>
    <s v="+8.883"/>
    <s v="5258667"/>
    <s v="43"/>
    <s v="4"/>
    <s v="1:31.377"/>
    <s v="232.089"/>
    <n v="1"/>
  </r>
  <r>
    <n v="23966"/>
    <n v="998"/>
    <x v="815"/>
    <n v="9"/>
    <n v="3"/>
    <n v="6"/>
    <x v="4"/>
    <s v="5"/>
    <n v="5"/>
    <n v="10"/>
    <n v="52"/>
    <s v="+9.500"/>
    <s v="5259284"/>
    <s v="46"/>
    <s v="5"/>
    <s v="1:31.589"/>
    <s v="231.551"/>
    <n v="1"/>
  </r>
  <r>
    <n v="23967"/>
    <n v="998"/>
    <x v="806"/>
    <n v="4"/>
    <n v="27"/>
    <n v="11"/>
    <x v="5"/>
    <s v="6"/>
    <n v="6"/>
    <n v="8"/>
    <n v="52"/>
    <s v="+28.220"/>
    <s v="5278004"/>
    <s v="48"/>
    <s v="7"/>
    <s v="1:33.405"/>
    <s v="227.049"/>
    <n v="1"/>
  </r>
  <r>
    <n v="23968"/>
    <n v="998"/>
    <x v="837"/>
    <n v="10"/>
    <n v="31"/>
    <n v="10"/>
    <x v="6"/>
    <s v="7"/>
    <n v="7"/>
    <n v="6"/>
    <n v="52"/>
    <s v="+29.930"/>
    <s v="5279714"/>
    <s v="48"/>
    <s v="13"/>
    <s v="1:33.606"/>
    <s v="226.562"/>
    <n v="1"/>
  </r>
  <r>
    <n v="23969"/>
    <n v="998"/>
    <x v="3"/>
    <n v="1"/>
    <n v="14"/>
    <n v="13"/>
    <x v="7"/>
    <s v="8"/>
    <n v="8"/>
    <n v="4"/>
    <n v="52"/>
    <s v="+31.115"/>
    <s v="5280899"/>
    <s v="52"/>
    <s v="10"/>
    <s v="1:33.482"/>
    <s v="226.862"/>
    <n v="1"/>
  </r>
  <r>
    <n v="23970"/>
    <n v="998"/>
    <x v="823"/>
    <n v="210"/>
    <n v="20"/>
    <n v="7"/>
    <x v="9"/>
    <s v="9"/>
    <n v="9"/>
    <n v="2"/>
    <n v="52"/>
    <s v="+33.188"/>
    <s v="5282972"/>
    <s v="48"/>
    <s v="12"/>
    <s v="1:33.604"/>
    <s v="226.567"/>
    <n v="1"/>
  </r>
  <r>
    <n v="23971"/>
    <n v="998"/>
    <x v="814"/>
    <n v="10"/>
    <n v="11"/>
    <n v="12"/>
    <x v="10"/>
    <s v="10"/>
    <n v="10"/>
    <n v="1"/>
    <n v="52"/>
    <s v="+34.708"/>
    <s v="5284492"/>
    <s v="48"/>
    <s v="9"/>
    <s v="1:33.472"/>
    <s v="226.887"/>
    <n v="1"/>
  </r>
  <r>
    <n v="23972"/>
    <n v="998"/>
    <x v="836"/>
    <n v="1"/>
    <n v="2"/>
    <n v="17"/>
    <x v="11"/>
    <s v="11"/>
    <n v="11"/>
    <n v="0"/>
    <n v="52"/>
    <s v="+35.774"/>
    <s v="5285558"/>
    <s v="48"/>
    <s v="11"/>
    <s v="1:33.551"/>
    <s v="226.695"/>
    <n v="1"/>
  </r>
  <r>
    <n v="23973"/>
    <n v="998"/>
    <x v="839"/>
    <n v="3"/>
    <n v="18"/>
    <n v="19"/>
    <x v="12"/>
    <s v="12"/>
    <n v="12"/>
    <n v="0"/>
    <n v="52"/>
    <s v="+38.106"/>
    <s v="5287890"/>
    <s v="48"/>
    <s v="15"/>
    <s v="1:33.869"/>
    <s v="225.927"/>
    <n v="1"/>
  </r>
  <r>
    <n v="23974"/>
    <n v="998"/>
    <x v="840"/>
    <n v="5"/>
    <n v="10"/>
    <n v="14"/>
    <x v="13"/>
    <s v="13"/>
    <n v="13"/>
    <n v="0"/>
    <n v="52"/>
    <s v="+39.129"/>
    <s v="5288913"/>
    <s v="48"/>
    <s v="8"/>
    <s v="1:33.465"/>
    <s v="226.904"/>
    <n v="1"/>
  </r>
  <r>
    <n v="23975"/>
    <n v="998"/>
    <x v="843"/>
    <n v="3"/>
    <n v="35"/>
    <n v="18"/>
    <x v="14"/>
    <s v="14"/>
    <n v="14"/>
    <n v="0"/>
    <n v="52"/>
    <s v="+48.113"/>
    <s v="5297897"/>
    <s v="52"/>
    <s v="18"/>
    <s v="1:34.620"/>
    <s v="224.134"/>
    <n v="1"/>
  </r>
  <r>
    <n v="23982"/>
    <n v="998"/>
    <x v="841"/>
    <n v="5"/>
    <n v="28"/>
    <n v="0"/>
    <x v="8"/>
    <s v="R"/>
    <n v="20"/>
    <n v="0"/>
    <n v="1"/>
    <s v="\N"/>
    <s v="\N"/>
    <s v="\N"/>
    <s v="0"/>
    <s v="\N"/>
    <s v="\N"/>
    <n v="131"/>
  </r>
  <r>
    <n v="23977"/>
    <n v="998"/>
    <x v="830"/>
    <n v="9"/>
    <n v="33"/>
    <n v="5"/>
    <x v="8"/>
    <s v="R"/>
    <n v="15"/>
    <n v="0"/>
    <n v="46"/>
    <s v="\N"/>
    <s v="\N"/>
    <s v="42"/>
    <s v="6"/>
    <s v="1:32.007"/>
    <s v="230.499"/>
    <n v="23"/>
  </r>
  <r>
    <n v="23978"/>
    <n v="998"/>
    <x v="152"/>
    <n v="210"/>
    <n v="8"/>
    <n v="8"/>
    <x v="8"/>
    <s v="R"/>
    <n v="16"/>
    <n v="0"/>
    <n v="37"/>
    <s v="\N"/>
    <s v="\N"/>
    <s v="28"/>
    <s v="16"/>
    <s v="1:34.391"/>
    <s v="224.678"/>
    <n v="4"/>
  </r>
  <r>
    <n v="23979"/>
    <n v="998"/>
    <x v="829"/>
    <n v="4"/>
    <n v="55"/>
    <n v="16"/>
    <x v="8"/>
    <s v="R"/>
    <n v="17"/>
    <n v="0"/>
    <n v="37"/>
    <s v="\N"/>
    <s v="\N"/>
    <s v="25"/>
    <s v="17"/>
    <s v="1:34.602"/>
    <s v="224.177"/>
    <n v="4"/>
  </r>
  <r>
    <n v="23980"/>
    <n v="998"/>
    <x v="825"/>
    <n v="15"/>
    <n v="9"/>
    <n v="15"/>
    <x v="8"/>
    <s v="R"/>
    <n v="18"/>
    <n v="0"/>
    <n v="31"/>
    <s v="\N"/>
    <s v="\N"/>
    <s v="26"/>
    <s v="14"/>
    <s v="1:33.675"/>
    <s v="226.395"/>
    <n v="3"/>
  </r>
  <r>
    <n v="23981"/>
    <n v="998"/>
    <x v="842"/>
    <n v="15"/>
    <n v="16"/>
    <n v="9"/>
    <x v="8"/>
    <s v="R"/>
    <n v="19"/>
    <n v="0"/>
    <n v="18"/>
    <s v="\N"/>
    <s v="\N"/>
    <s v="3"/>
    <s v="19"/>
    <s v="1:35.209"/>
    <s v="222.747"/>
    <n v="27"/>
  </r>
  <r>
    <n v="23983"/>
    <n v="999"/>
    <x v="0"/>
    <n v="131"/>
    <n v="44"/>
    <n v="14"/>
    <x v="0"/>
    <s v="1"/>
    <n v="1"/>
    <n v="25"/>
    <n v="67"/>
    <s v="1:32:29.845"/>
    <s v="5549845"/>
    <s v="66"/>
    <s v="1"/>
    <s v="1:15.545"/>
    <s v="217.968"/>
    <n v="1"/>
  </r>
  <r>
    <n v="23984"/>
    <n v="999"/>
    <x v="819"/>
    <n v="131"/>
    <n v="77"/>
    <n v="2"/>
    <x v="1"/>
    <s v="2"/>
    <n v="2"/>
    <n v="18"/>
    <n v="67"/>
    <s v="+4.535"/>
    <s v="5554380"/>
    <s v="65"/>
    <s v="2"/>
    <s v="1:15.721"/>
    <s v="217.461"/>
    <n v="1"/>
  </r>
  <r>
    <n v="23985"/>
    <n v="999"/>
    <x v="7"/>
    <n v="6"/>
    <n v="7"/>
    <n v="3"/>
    <x v="2"/>
    <s v="3"/>
    <n v="3"/>
    <n v="15"/>
    <n v="67"/>
    <s v="+6.732"/>
    <s v="5556577"/>
    <s v="64"/>
    <s v="4"/>
    <s v="1:15.990"/>
    <s v="216.691"/>
    <n v="1"/>
  </r>
  <r>
    <n v="23986"/>
    <n v="999"/>
    <x v="830"/>
    <n v="9"/>
    <n v="33"/>
    <n v="4"/>
    <x v="3"/>
    <s v="4"/>
    <n v="4"/>
    <n v="12"/>
    <n v="67"/>
    <s v="+7.654"/>
    <s v="5557499"/>
    <s v="66"/>
    <s v="3"/>
    <s v="1:15.852"/>
    <s v="217.085"/>
    <n v="1"/>
  </r>
  <r>
    <n v="23987"/>
    <n v="999"/>
    <x v="806"/>
    <n v="4"/>
    <n v="27"/>
    <n v="7"/>
    <x v="4"/>
    <s v="5"/>
    <n v="5"/>
    <n v="10"/>
    <n v="67"/>
    <s v="+26.609"/>
    <s v="5576454"/>
    <s v="66"/>
    <s v="16"/>
    <s v="1:17.910"/>
    <s v="211.351"/>
    <n v="1"/>
  </r>
  <r>
    <n v="23988"/>
    <n v="999"/>
    <x v="152"/>
    <n v="210"/>
    <n v="8"/>
    <n v="6"/>
    <x v="5"/>
    <s v="6"/>
    <n v="6"/>
    <n v="8"/>
    <n v="67"/>
    <s v="+28.871"/>
    <s v="5578716"/>
    <s v="66"/>
    <s v="5"/>
    <s v="1:16.716"/>
    <s v="214.641"/>
    <n v="1"/>
  </r>
  <r>
    <n v="23989"/>
    <n v="999"/>
    <x v="814"/>
    <n v="10"/>
    <n v="11"/>
    <n v="10"/>
    <x v="6"/>
    <s v="7"/>
    <n v="7"/>
    <n v="6"/>
    <n v="67"/>
    <s v="+30.556"/>
    <s v="5580401"/>
    <s v="66"/>
    <s v="15"/>
    <s v="1:17.867"/>
    <s v="211.468"/>
    <n v="1"/>
  </r>
  <r>
    <n v="23990"/>
    <n v="999"/>
    <x v="837"/>
    <n v="10"/>
    <n v="31"/>
    <n v="15"/>
    <x v="7"/>
    <s v="8"/>
    <n v="8"/>
    <n v="4"/>
    <n v="67"/>
    <s v="+31.750"/>
    <s v="5581595"/>
    <s v="64"/>
    <s v="17"/>
    <s v="1:17.941"/>
    <s v="211.267"/>
    <n v="1"/>
  </r>
  <r>
    <n v="23991"/>
    <n v="999"/>
    <x v="825"/>
    <n v="15"/>
    <n v="9"/>
    <n v="13"/>
    <x v="9"/>
    <s v="9"/>
    <n v="9"/>
    <n v="2"/>
    <n v="67"/>
    <s v="+32.362"/>
    <s v="5582207"/>
    <s v="65"/>
    <s v="12"/>
    <s v="1:17.745"/>
    <s v="211.800"/>
    <n v="1"/>
  </r>
  <r>
    <n v="23992"/>
    <n v="999"/>
    <x v="841"/>
    <n v="5"/>
    <n v="28"/>
    <n v="17"/>
    <x v="10"/>
    <s v="10"/>
    <n v="10"/>
    <n v="1"/>
    <n v="67"/>
    <s v="+34.197"/>
    <s v="5584042"/>
    <s v="66"/>
    <s v="9"/>
    <s v="1:17.681"/>
    <s v="211.974"/>
    <n v="1"/>
  </r>
  <r>
    <n v="23993"/>
    <n v="999"/>
    <x v="823"/>
    <n v="210"/>
    <n v="20"/>
    <n v="5"/>
    <x v="11"/>
    <s v="11"/>
    <n v="11"/>
    <n v="0"/>
    <n v="67"/>
    <s v="+34.919"/>
    <s v="5584764"/>
    <s v="66"/>
    <s v="10"/>
    <s v="1:17.697"/>
    <s v="211.930"/>
    <n v="1"/>
  </r>
  <r>
    <n v="23994"/>
    <n v="999"/>
    <x v="829"/>
    <n v="4"/>
    <n v="55"/>
    <n v="8"/>
    <x v="12"/>
    <s v="12"/>
    <n v="12"/>
    <n v="0"/>
    <n v="67"/>
    <s v="+43.069"/>
    <s v="5592914"/>
    <s v="63"/>
    <s v="7"/>
    <s v="1:17.430"/>
    <s v="212.661"/>
    <n v="1"/>
  </r>
  <r>
    <n v="23995"/>
    <n v="999"/>
    <x v="836"/>
    <n v="1"/>
    <n v="2"/>
    <n v="19"/>
    <x v="13"/>
    <s v="13"/>
    <n v="13"/>
    <n v="0"/>
    <n v="67"/>
    <s v="+46.617"/>
    <s v="5596462"/>
    <s v="67"/>
    <s v="8"/>
    <s v="1:17.537"/>
    <s v="212.368"/>
    <n v="1"/>
  </r>
  <r>
    <n v="23996"/>
    <n v="999"/>
    <x v="840"/>
    <n v="5"/>
    <n v="10"/>
    <n v="16"/>
    <x v="14"/>
    <s v="14"/>
    <n v="14"/>
    <n v="0"/>
    <n v="66"/>
    <s v="\N"/>
    <s v="\N"/>
    <s v="66"/>
    <s v="13"/>
    <s v="1:17.762"/>
    <s v="211.753"/>
    <n v="11"/>
  </r>
  <r>
    <n v="23997"/>
    <n v="999"/>
    <x v="842"/>
    <n v="15"/>
    <n v="16"/>
    <n v="9"/>
    <x v="15"/>
    <s v="15"/>
    <n v="15"/>
    <n v="0"/>
    <n v="66"/>
    <s v="\N"/>
    <s v="\N"/>
    <s v="64"/>
    <s v="14"/>
    <s v="1:17.852"/>
    <s v="211.509"/>
    <n v="11"/>
  </r>
  <r>
    <n v="23998"/>
    <n v="999"/>
    <x v="3"/>
    <n v="1"/>
    <n v="14"/>
    <n v="11"/>
    <x v="16"/>
    <s v="16"/>
    <n v="16"/>
    <n v="0"/>
    <n v="65"/>
    <s v="\N"/>
    <s v="\N"/>
    <s v="60"/>
    <s v="11"/>
    <s v="1:17.741"/>
    <s v="211.811"/>
    <n v="31"/>
  </r>
  <r>
    <n v="23999"/>
    <n v="999"/>
    <x v="839"/>
    <n v="3"/>
    <n v="18"/>
    <n v="18"/>
    <x v="8"/>
    <s v="R"/>
    <n v="17"/>
    <n v="0"/>
    <n v="53"/>
    <s v="\N"/>
    <s v="\N"/>
    <s v="35"/>
    <s v="19"/>
    <s v="1:18.861"/>
    <s v="208.802"/>
    <n v="5"/>
  </r>
  <r>
    <n v="24000"/>
    <n v="999"/>
    <x v="19"/>
    <n v="6"/>
    <n v="5"/>
    <n v="1"/>
    <x v="8"/>
    <s v="R"/>
    <n v="18"/>
    <n v="0"/>
    <n v="51"/>
    <s v="\N"/>
    <s v="\N"/>
    <s v="39"/>
    <s v="6"/>
    <s v="1:17.290"/>
    <s v="213.046"/>
    <n v="3"/>
  </r>
  <r>
    <n v="24001"/>
    <n v="999"/>
    <x v="843"/>
    <n v="3"/>
    <n v="35"/>
    <n v="12"/>
    <x v="8"/>
    <s v="R"/>
    <n v="19"/>
    <n v="0"/>
    <n v="51"/>
    <s v="\N"/>
    <s v="\N"/>
    <s v="36"/>
    <s v="20"/>
    <s v="1:18.934"/>
    <s v="208.609"/>
    <n v="5"/>
  </r>
  <r>
    <n v="24002"/>
    <n v="999"/>
    <x v="815"/>
    <n v="9"/>
    <n v="3"/>
    <n v="20"/>
    <x v="8"/>
    <s v="R"/>
    <n v="20"/>
    <n v="0"/>
    <n v="27"/>
    <s v="\N"/>
    <s v="\N"/>
    <s v="22"/>
    <s v="18"/>
    <s v="1:18.262"/>
    <s v="210.400"/>
    <n v="5"/>
  </r>
  <r>
    <n v="24003"/>
    <n v="1000"/>
    <x v="0"/>
    <n v="131"/>
    <n v="44"/>
    <n v="1"/>
    <x v="0"/>
    <s v="1"/>
    <n v="1"/>
    <n v="25"/>
    <n v="70"/>
    <s v="1:37:16.427"/>
    <s v="5836427"/>
    <s v="63"/>
    <s v="4"/>
    <s v="1:21.107"/>
    <s v="194.454"/>
    <n v="1"/>
  </r>
  <r>
    <n v="24004"/>
    <n v="1000"/>
    <x v="19"/>
    <n v="6"/>
    <n v="5"/>
    <n v="4"/>
    <x v="1"/>
    <s v="2"/>
    <n v="2"/>
    <n v="18"/>
    <n v="70"/>
    <s v="+17.123"/>
    <s v="5853550"/>
    <s v="70"/>
    <s v="2"/>
    <s v="1:20.056"/>
    <s v="197.007"/>
    <n v="1"/>
  </r>
  <r>
    <n v="24005"/>
    <n v="1000"/>
    <x v="7"/>
    <n v="6"/>
    <n v="7"/>
    <n v="3"/>
    <x v="2"/>
    <s v="3"/>
    <n v="3"/>
    <n v="15"/>
    <n v="70"/>
    <s v="+20.101"/>
    <s v="5856528"/>
    <s v="55"/>
    <s v="3"/>
    <s v="1:20.292"/>
    <s v="196.428"/>
    <n v="1"/>
  </r>
  <r>
    <n v="24006"/>
    <n v="1000"/>
    <x v="815"/>
    <n v="9"/>
    <n v="3"/>
    <n v="12"/>
    <x v="3"/>
    <s v="4"/>
    <n v="4"/>
    <n v="12"/>
    <n v="70"/>
    <s v="+46.419"/>
    <s v="5882846"/>
    <s v="46"/>
    <s v="1"/>
    <s v="1:20.012"/>
    <s v="197.115"/>
    <n v="1"/>
  </r>
  <r>
    <n v="24007"/>
    <n v="1000"/>
    <x v="819"/>
    <n v="131"/>
    <n v="77"/>
    <n v="2"/>
    <x v="4"/>
    <s v="5"/>
    <n v="5"/>
    <n v="10"/>
    <n v="70"/>
    <s v="+50.000"/>
    <s v="5886427"/>
    <s v="39"/>
    <s v="8"/>
    <s v="1:21.736"/>
    <s v="192.957"/>
    <n v="1"/>
  </r>
  <r>
    <n v="24008"/>
    <n v="1000"/>
    <x v="840"/>
    <n v="5"/>
    <n v="10"/>
    <n v="6"/>
    <x v="5"/>
    <s v="6"/>
    <n v="6"/>
    <n v="8"/>
    <n v="70"/>
    <s v="+1:13.273"/>
    <s v="5909700"/>
    <s v="64"/>
    <s v="7"/>
    <s v="1:21.685"/>
    <s v="193.078"/>
    <n v="1"/>
  </r>
  <r>
    <n v="24009"/>
    <n v="1000"/>
    <x v="823"/>
    <n v="210"/>
    <n v="20"/>
    <n v="9"/>
    <x v="6"/>
    <s v="7"/>
    <n v="7"/>
    <n v="6"/>
    <n v="69"/>
    <s v="\N"/>
    <s v="\N"/>
    <s v="60"/>
    <s v="6"/>
    <s v="1:21.302"/>
    <s v="193.987"/>
    <n v="11"/>
  </r>
  <r>
    <n v="24010"/>
    <n v="1000"/>
    <x v="3"/>
    <n v="1"/>
    <n v="14"/>
    <n v="11"/>
    <x v="7"/>
    <s v="8"/>
    <n v="8"/>
    <n v="4"/>
    <n v="69"/>
    <s v="\N"/>
    <s v="\N"/>
    <s v="68"/>
    <s v="9"/>
    <s v="1:22.090"/>
    <s v="192.125"/>
    <n v="11"/>
  </r>
  <r>
    <n v="24011"/>
    <n v="1000"/>
    <x v="829"/>
    <n v="4"/>
    <n v="55"/>
    <n v="5"/>
    <x v="9"/>
    <s v="9"/>
    <n v="9"/>
    <n v="2"/>
    <n v="69"/>
    <s v="\N"/>
    <s v="\N"/>
    <s v="58"/>
    <s v="13"/>
    <s v="1:22.774"/>
    <s v="190.538"/>
    <n v="11"/>
  </r>
  <r>
    <n v="24012"/>
    <n v="1000"/>
    <x v="152"/>
    <n v="210"/>
    <n v="8"/>
    <n v="10"/>
    <x v="10"/>
    <s v="10"/>
    <n v="10"/>
    <n v="1"/>
    <n v="69"/>
    <s v="\N"/>
    <s v="\N"/>
    <s v="58"/>
    <s v="10"/>
    <s v="1:22.606"/>
    <s v="190.925"/>
    <n v="11"/>
  </r>
  <r>
    <n v="24013"/>
    <n v="1000"/>
    <x v="841"/>
    <n v="5"/>
    <n v="28"/>
    <n v="8"/>
    <x v="11"/>
    <s v="11"/>
    <n v="11"/>
    <n v="0"/>
    <n v="69"/>
    <s v="\N"/>
    <s v="\N"/>
    <s v="62"/>
    <s v="11"/>
    <s v="1:22.612"/>
    <s v="190.911"/>
    <n v="11"/>
  </r>
  <r>
    <n v="24014"/>
    <n v="1000"/>
    <x v="806"/>
    <n v="4"/>
    <n v="27"/>
    <n v="13"/>
    <x v="12"/>
    <s v="12"/>
    <n v="12"/>
    <n v="0"/>
    <n v="69"/>
    <s v="\N"/>
    <s v="\N"/>
    <s v="69"/>
    <s v="5"/>
    <s v="1:21.261"/>
    <s v="194.085"/>
    <n v="11"/>
  </r>
  <r>
    <n v="24015"/>
    <n v="1000"/>
    <x v="837"/>
    <n v="10"/>
    <n v="31"/>
    <n v="18"/>
    <x v="13"/>
    <s v="13"/>
    <n v="13"/>
    <n v="0"/>
    <n v="69"/>
    <s v="\N"/>
    <s v="\N"/>
    <s v="63"/>
    <s v="14"/>
    <s v="1:22.876"/>
    <s v="190.303"/>
    <n v="11"/>
  </r>
  <r>
    <n v="24016"/>
    <n v="1000"/>
    <x v="814"/>
    <n v="10"/>
    <n v="11"/>
    <n v="19"/>
    <x v="14"/>
    <s v="14"/>
    <n v="14"/>
    <n v="0"/>
    <n v="69"/>
    <s v="\N"/>
    <s v="\N"/>
    <s v="56"/>
    <s v="16"/>
    <s v="1:23.263"/>
    <s v="189.419"/>
    <n v="11"/>
  </r>
  <r>
    <n v="24017"/>
    <n v="1000"/>
    <x v="825"/>
    <n v="15"/>
    <n v="9"/>
    <n v="14"/>
    <x v="15"/>
    <s v="15"/>
    <n v="15"/>
    <n v="0"/>
    <n v="68"/>
    <s v="\N"/>
    <s v="\N"/>
    <s v="53"/>
    <s v="17"/>
    <s v="1:23.671"/>
    <s v="188.495"/>
    <n v="12"/>
  </r>
  <r>
    <n v="24018"/>
    <n v="1000"/>
    <x v="843"/>
    <n v="3"/>
    <n v="35"/>
    <n v="20"/>
    <x v="16"/>
    <s v="16"/>
    <n v="16"/>
    <n v="0"/>
    <n v="68"/>
    <s v="\N"/>
    <s v="\N"/>
    <s v="53"/>
    <s v="18"/>
    <s v="1:23.708"/>
    <s v="188.412"/>
    <n v="12"/>
  </r>
  <r>
    <n v="24019"/>
    <n v="1000"/>
    <x v="839"/>
    <n v="3"/>
    <n v="18"/>
    <n v="15"/>
    <x v="17"/>
    <s v="17"/>
    <n v="17"/>
    <n v="0"/>
    <n v="68"/>
    <s v="\N"/>
    <s v="\N"/>
    <s v="51"/>
    <s v="12"/>
    <s v="1:22.660"/>
    <s v="190.800"/>
    <n v="12"/>
  </r>
  <r>
    <n v="24020"/>
    <n v="1000"/>
    <x v="836"/>
    <n v="1"/>
    <n v="2"/>
    <n v="16"/>
    <x v="8"/>
    <s v="R"/>
    <n v="18"/>
    <n v="0"/>
    <n v="49"/>
    <s v="\N"/>
    <s v="\N"/>
    <s v="46"/>
    <s v="15"/>
    <s v="1:23.077"/>
    <s v="189.843"/>
    <n v="6"/>
  </r>
  <r>
    <n v="24021"/>
    <n v="1000"/>
    <x v="830"/>
    <n v="9"/>
    <n v="33"/>
    <n v="7"/>
    <x v="8"/>
    <s v="R"/>
    <n v="19"/>
    <n v="0"/>
    <n v="5"/>
    <s v="\N"/>
    <s v="\N"/>
    <s v="5"/>
    <s v="19"/>
    <s v="1:23.985"/>
    <s v="187.790"/>
    <n v="75"/>
  </r>
  <r>
    <n v="24022"/>
    <n v="1000"/>
    <x v="842"/>
    <n v="15"/>
    <n v="16"/>
    <n v="17"/>
    <x v="8"/>
    <s v="R"/>
    <n v="20"/>
    <n v="0"/>
    <n v="0"/>
    <s v="\N"/>
    <s v="\N"/>
    <s v="\N"/>
    <s v="0"/>
    <s v="\N"/>
    <s v="\N"/>
    <n v="22"/>
  </r>
  <r>
    <n v="24023"/>
    <n v="1001"/>
    <x v="19"/>
    <n v="6"/>
    <n v="5"/>
    <n v="2"/>
    <x v="0"/>
    <s v="1"/>
    <n v="1"/>
    <n v="25"/>
    <n v="44"/>
    <s v="1:23:34.476"/>
    <s v="5014476"/>
    <s v="25"/>
    <s v="2"/>
    <s v="1:46.644"/>
    <s v="236.435"/>
    <n v="1"/>
  </r>
  <r>
    <n v="24024"/>
    <n v="1001"/>
    <x v="0"/>
    <n v="131"/>
    <n v="44"/>
    <n v="1"/>
    <x v="1"/>
    <s v="2"/>
    <n v="2"/>
    <n v="18"/>
    <n v="44"/>
    <s v="+11.061"/>
    <s v="5025537"/>
    <s v="23"/>
    <s v="3"/>
    <s v="1:46.721"/>
    <s v="236.264"/>
    <n v="1"/>
  </r>
  <r>
    <n v="24025"/>
    <n v="1001"/>
    <x v="830"/>
    <n v="9"/>
    <n v="33"/>
    <n v="7"/>
    <x v="2"/>
    <s v="3"/>
    <n v="3"/>
    <n v="15"/>
    <n v="44"/>
    <s v="+31.372"/>
    <s v="5045848"/>
    <s v="36"/>
    <s v="4"/>
    <s v="1:46.946"/>
    <s v="235.767"/>
    <n v="1"/>
  </r>
  <r>
    <n v="24026"/>
    <n v="1001"/>
    <x v="819"/>
    <n v="131"/>
    <n v="77"/>
    <n v="19"/>
    <x v="3"/>
    <s v="4"/>
    <n v="4"/>
    <n v="12"/>
    <n v="44"/>
    <s v="+1:03.605"/>
    <s v="5078081"/>
    <s v="32"/>
    <s v="1"/>
    <s v="1:46.286"/>
    <s v="237.231"/>
    <n v="1"/>
  </r>
  <r>
    <n v="24027"/>
    <n v="1001"/>
    <x v="814"/>
    <n v="10"/>
    <n v="11"/>
    <n v="4"/>
    <x v="4"/>
    <s v="5"/>
    <n v="5"/>
    <n v="10"/>
    <n v="44"/>
    <s v="+1:11.023"/>
    <s v="5085499"/>
    <s v="38"/>
    <s v="7"/>
    <s v="1:48.080"/>
    <s v="233.293"/>
    <n v="1"/>
  </r>
  <r>
    <n v="24028"/>
    <n v="1001"/>
    <x v="837"/>
    <n v="10"/>
    <n v="31"/>
    <n v="3"/>
    <x v="5"/>
    <s v="6"/>
    <n v="6"/>
    <n v="8"/>
    <n v="44"/>
    <s v="+1:19.520"/>
    <s v="5093996"/>
    <s v="35"/>
    <s v="6"/>
    <s v="1:48.078"/>
    <s v="233.298"/>
    <n v="1"/>
  </r>
  <r>
    <n v="24029"/>
    <n v="1001"/>
    <x v="152"/>
    <n v="210"/>
    <n v="8"/>
    <n v="5"/>
    <x v="6"/>
    <s v="7"/>
    <n v="7"/>
    <n v="6"/>
    <n v="44"/>
    <s v="+1:25.953"/>
    <s v="5100429"/>
    <s v="35"/>
    <s v="8"/>
    <s v="1:48.283"/>
    <s v="232.856"/>
    <n v="1"/>
  </r>
  <r>
    <n v="24030"/>
    <n v="1001"/>
    <x v="823"/>
    <n v="210"/>
    <n v="20"/>
    <n v="9"/>
    <x v="7"/>
    <s v="8"/>
    <n v="8"/>
    <n v="4"/>
    <n v="44"/>
    <s v="+1:27.639"/>
    <s v="5102115"/>
    <s v="36"/>
    <s v="5"/>
    <s v="1:47.937"/>
    <s v="233.602"/>
    <n v="1"/>
  </r>
  <r>
    <n v="24031"/>
    <n v="1001"/>
    <x v="840"/>
    <n v="5"/>
    <n v="10"/>
    <n v="10"/>
    <x v="9"/>
    <s v="9"/>
    <n v="9"/>
    <n v="2"/>
    <n v="44"/>
    <s v="+1:45.892"/>
    <s v="5120368"/>
    <s v="36"/>
    <s v="9"/>
    <s v="1:48.588"/>
    <s v="232.202"/>
    <n v="1"/>
  </r>
  <r>
    <n v="24032"/>
    <n v="1001"/>
    <x v="825"/>
    <n v="15"/>
    <n v="9"/>
    <n v="13"/>
    <x v="10"/>
    <s v="10"/>
    <n v="10"/>
    <n v="1"/>
    <n v="43"/>
    <s v="\N"/>
    <s v="\N"/>
    <s v="35"/>
    <s v="11"/>
    <s v="1:48.694"/>
    <s v="231.976"/>
    <n v="11"/>
  </r>
  <r>
    <n v="24033"/>
    <n v="1001"/>
    <x v="829"/>
    <n v="4"/>
    <n v="55"/>
    <n v="14"/>
    <x v="11"/>
    <s v="11"/>
    <n v="11"/>
    <n v="0"/>
    <n v="43"/>
    <s v="\N"/>
    <s v="\N"/>
    <s v="32"/>
    <s v="10"/>
    <s v="1:48.670"/>
    <s v="232.027"/>
    <n v="11"/>
  </r>
  <r>
    <n v="24034"/>
    <n v="1001"/>
    <x v="843"/>
    <n v="3"/>
    <n v="35"/>
    <n v="16"/>
    <x v="12"/>
    <s v="12"/>
    <n v="12"/>
    <n v="0"/>
    <n v="43"/>
    <s v="\N"/>
    <s v="\N"/>
    <s v="42"/>
    <s v="14"/>
    <s v="1:49.113"/>
    <s v="231.085"/>
    <n v="11"/>
  </r>
  <r>
    <n v="24035"/>
    <n v="1001"/>
    <x v="839"/>
    <n v="3"/>
    <n v="18"/>
    <n v="17"/>
    <x v="13"/>
    <s v="13"/>
    <n v="13"/>
    <n v="0"/>
    <n v="43"/>
    <s v="\N"/>
    <s v="\N"/>
    <s v="39"/>
    <s v="16"/>
    <s v="1:49.287"/>
    <s v="230.717"/>
    <n v="11"/>
  </r>
  <r>
    <n v="24036"/>
    <n v="1001"/>
    <x v="841"/>
    <n v="5"/>
    <n v="28"/>
    <n v="11"/>
    <x v="14"/>
    <s v="14"/>
    <n v="14"/>
    <n v="0"/>
    <n v="43"/>
    <s v="\N"/>
    <s v="\N"/>
    <s v="33"/>
    <s v="12"/>
    <s v="1:48.756"/>
    <s v="231.843"/>
    <n v="11"/>
  </r>
  <r>
    <n v="24037"/>
    <n v="1001"/>
    <x v="836"/>
    <n v="1"/>
    <n v="2"/>
    <n v="18"/>
    <x v="15"/>
    <s v="15"/>
    <n v="15"/>
    <n v="0"/>
    <n v="43"/>
    <s v="\N"/>
    <s v="\N"/>
    <s v="38"/>
    <s v="13"/>
    <s v="1:48.956"/>
    <s v="231.418"/>
    <n v="11"/>
  </r>
  <r>
    <n v="24038"/>
    <n v="1001"/>
    <x v="815"/>
    <n v="9"/>
    <n v="3"/>
    <n v="8"/>
    <x v="8"/>
    <s v="R"/>
    <n v="16"/>
    <n v="0"/>
    <n v="28"/>
    <s v="\N"/>
    <s v="\N"/>
    <s v="27"/>
    <s v="15"/>
    <s v="1:49.242"/>
    <s v="230.812"/>
    <n v="31"/>
  </r>
  <r>
    <n v="24039"/>
    <n v="1001"/>
    <x v="7"/>
    <n v="6"/>
    <n v="7"/>
    <n v="6"/>
    <x v="8"/>
    <s v="R"/>
    <n v="17"/>
    <n v="0"/>
    <n v="8"/>
    <s v="\N"/>
    <s v="\N"/>
    <s v="6"/>
    <s v="17"/>
    <s v="1:54.320"/>
    <s v="220.559"/>
    <n v="23"/>
  </r>
  <r>
    <n v="24040"/>
    <n v="1001"/>
    <x v="842"/>
    <n v="15"/>
    <n v="16"/>
    <n v="12"/>
    <x v="8"/>
    <s v="R"/>
    <n v="18"/>
    <n v="0"/>
    <n v="0"/>
    <s v="\N"/>
    <s v="\N"/>
    <s v="\N"/>
    <s v="0"/>
    <s v="\N"/>
    <s v="\N"/>
    <n v="3"/>
  </r>
  <r>
    <n v="24041"/>
    <n v="1001"/>
    <x v="3"/>
    <n v="1"/>
    <n v="14"/>
    <n v="15"/>
    <x v="8"/>
    <s v="R"/>
    <n v="19"/>
    <n v="0"/>
    <n v="0"/>
    <s v="\N"/>
    <s v="\N"/>
    <s v="\N"/>
    <s v="0"/>
    <s v="\N"/>
    <s v="\N"/>
    <n v="3"/>
  </r>
  <r>
    <n v="24042"/>
    <n v="1001"/>
    <x v="806"/>
    <n v="4"/>
    <n v="27"/>
    <n v="20"/>
    <x v="8"/>
    <s v="R"/>
    <n v="20"/>
    <n v="0"/>
    <n v="0"/>
    <s v="\N"/>
    <s v="\N"/>
    <s v="\N"/>
    <s v="0"/>
    <s v="\N"/>
    <s v="\N"/>
    <n v="3"/>
  </r>
  <r>
    <n v="24043"/>
    <n v="1002"/>
    <x v="0"/>
    <n v="131"/>
    <n v="44"/>
    <n v="3"/>
    <x v="0"/>
    <s v="1"/>
    <n v="1"/>
    <n v="25"/>
    <n v="53"/>
    <s v="1:16:54.484"/>
    <s v="4614484"/>
    <s v="30"/>
    <s v="1"/>
    <s v="1:22.497"/>
    <s v="252.794"/>
    <n v="1"/>
  </r>
  <r>
    <n v="24044"/>
    <n v="1002"/>
    <x v="7"/>
    <n v="6"/>
    <n v="7"/>
    <n v="1"/>
    <x v="1"/>
    <s v="2"/>
    <n v="2"/>
    <n v="18"/>
    <n v="53"/>
    <s v="+8.705"/>
    <s v="4623189"/>
    <s v="28"/>
    <s v="4"/>
    <s v="1:23.515"/>
    <s v="249.713"/>
    <n v="1"/>
  </r>
  <r>
    <n v="24045"/>
    <n v="1002"/>
    <x v="819"/>
    <n v="131"/>
    <n v="77"/>
    <n v="4"/>
    <x v="2"/>
    <s v="3"/>
    <n v="3"/>
    <n v="15"/>
    <n v="53"/>
    <s v="+14.066"/>
    <s v="4628550"/>
    <s v="39"/>
    <s v="3"/>
    <s v="1:22.907"/>
    <s v="251.544"/>
    <n v="1"/>
  </r>
  <r>
    <n v="24046"/>
    <n v="1002"/>
    <x v="19"/>
    <n v="6"/>
    <n v="5"/>
    <n v="2"/>
    <x v="3"/>
    <s v="4"/>
    <n v="4"/>
    <n v="12"/>
    <n v="53"/>
    <s v="+16.151"/>
    <s v="4630635"/>
    <s v="51"/>
    <s v="2"/>
    <s v="1:22.505"/>
    <s v="252.770"/>
    <n v="1"/>
  </r>
  <r>
    <n v="24047"/>
    <n v="1002"/>
    <x v="830"/>
    <n v="9"/>
    <n v="33"/>
    <n v="5"/>
    <x v="4"/>
    <s v="5"/>
    <n v="5"/>
    <n v="10"/>
    <n v="53"/>
    <s v="+18.208"/>
    <s v="4632692"/>
    <s v="41"/>
    <s v="6"/>
    <s v="1:23.609"/>
    <s v="249.432"/>
    <n v="1"/>
  </r>
  <r>
    <n v="24048"/>
    <n v="1002"/>
    <x v="837"/>
    <n v="10"/>
    <n v="31"/>
    <n v="8"/>
    <x v="5"/>
    <s v="6"/>
    <n v="6"/>
    <n v="8"/>
    <n v="53"/>
    <s v="+57.761"/>
    <s v="4672245"/>
    <s v="48"/>
    <s v="12"/>
    <s v="1:24.243"/>
    <s v="247.555"/>
    <n v="1"/>
  </r>
  <r>
    <n v="24049"/>
    <n v="1002"/>
    <x v="814"/>
    <n v="10"/>
    <n v="11"/>
    <n v="14"/>
    <x v="6"/>
    <s v="7"/>
    <n v="7"/>
    <n v="6"/>
    <n v="53"/>
    <s v="+58.678"/>
    <s v="4673162"/>
    <s v="44"/>
    <s v="11"/>
    <s v="1:24.179"/>
    <s v="247.743"/>
    <n v="1"/>
  </r>
  <r>
    <n v="24050"/>
    <n v="1002"/>
    <x v="829"/>
    <n v="4"/>
    <n v="55"/>
    <n v="7"/>
    <x v="7"/>
    <s v="8"/>
    <n v="8"/>
    <n v="4"/>
    <n v="53"/>
    <s v="+1:18.140"/>
    <s v="4692624"/>
    <s v="43"/>
    <s v="5"/>
    <s v="1:23.529"/>
    <s v="249.671"/>
    <n v="1"/>
  </r>
  <r>
    <n v="24051"/>
    <n v="1002"/>
    <x v="839"/>
    <n v="3"/>
    <n v="18"/>
    <n v="10"/>
    <x v="9"/>
    <s v="9"/>
    <n v="9"/>
    <n v="2"/>
    <n v="52"/>
    <s v="\N"/>
    <s v="\N"/>
    <s v="52"/>
    <s v="9"/>
    <s v="1:24.056"/>
    <s v="248.106"/>
    <n v="11"/>
  </r>
  <r>
    <n v="24052"/>
    <n v="1002"/>
    <x v="843"/>
    <n v="3"/>
    <n v="35"/>
    <n v="12"/>
    <x v="10"/>
    <s v="10"/>
    <n v="10"/>
    <n v="1"/>
    <n v="52"/>
    <s v="\N"/>
    <s v="\N"/>
    <s v="39"/>
    <s v="14"/>
    <s v="1:24.580"/>
    <s v="246.568"/>
    <n v="11"/>
  </r>
  <r>
    <n v="24053"/>
    <n v="1002"/>
    <x v="842"/>
    <n v="15"/>
    <n v="16"/>
    <n v="15"/>
    <x v="11"/>
    <s v="11"/>
    <n v="11"/>
    <n v="0"/>
    <n v="52"/>
    <s v="\N"/>
    <s v="\N"/>
    <s v="52"/>
    <s v="8"/>
    <s v="1:23.768"/>
    <s v="248.959"/>
    <n v="11"/>
  </r>
  <r>
    <n v="24054"/>
    <n v="1002"/>
    <x v="836"/>
    <n v="1"/>
    <n v="2"/>
    <n v="17"/>
    <x v="12"/>
    <s v="12"/>
    <n v="12"/>
    <n v="0"/>
    <n v="52"/>
    <s v="\N"/>
    <s v="\N"/>
    <s v="52"/>
    <s v="13"/>
    <s v="1:24.504"/>
    <s v="246.790"/>
    <n v="11"/>
  </r>
  <r>
    <n v="24055"/>
    <n v="1002"/>
    <x v="806"/>
    <n v="4"/>
    <n v="27"/>
    <n v="20"/>
    <x v="13"/>
    <s v="13"/>
    <n v="13"/>
    <n v="0"/>
    <n v="52"/>
    <s v="\N"/>
    <s v="\N"/>
    <s v="47"/>
    <s v="16"/>
    <s v="1:24.772"/>
    <s v="246.010"/>
    <n v="11"/>
  </r>
  <r>
    <n v="24056"/>
    <n v="1002"/>
    <x v="840"/>
    <n v="5"/>
    <n v="10"/>
    <n v="9"/>
    <x v="14"/>
    <s v="14"/>
    <n v="14"/>
    <n v="0"/>
    <n v="52"/>
    <s v="\N"/>
    <s v="\N"/>
    <s v="47"/>
    <s v="10"/>
    <s v="1:24.059"/>
    <s v="248.097"/>
    <n v="11"/>
  </r>
  <r>
    <n v="24057"/>
    <n v="1002"/>
    <x v="825"/>
    <n v="15"/>
    <n v="9"/>
    <n v="18"/>
    <x v="15"/>
    <s v="15"/>
    <n v="15"/>
    <n v="0"/>
    <n v="52"/>
    <s v="\N"/>
    <s v="\N"/>
    <s v="46"/>
    <s v="15"/>
    <s v="1:24.767"/>
    <s v="246.024"/>
    <n v="11"/>
  </r>
  <r>
    <n v="24058"/>
    <n v="1002"/>
    <x v="823"/>
    <n v="210"/>
    <n v="20"/>
    <n v="11"/>
    <x v="16"/>
    <s v="16"/>
    <n v="16"/>
    <n v="0"/>
    <n v="52"/>
    <s v="\N"/>
    <s v="\N"/>
    <s v="44"/>
    <s v="7"/>
    <s v="1:23.768"/>
    <s v="248.959"/>
    <n v="11"/>
  </r>
  <r>
    <n v="24059"/>
    <n v="1002"/>
    <x v="815"/>
    <n v="9"/>
    <n v="3"/>
    <n v="19"/>
    <x v="8"/>
    <s v="R"/>
    <n v="17"/>
    <n v="0"/>
    <n v="23"/>
    <s v="\N"/>
    <s v="\N"/>
    <s v="46"/>
    <s v="18"/>
    <s v="1:25.692"/>
    <s v="243.369"/>
    <n v="5"/>
  </r>
  <r>
    <n v="24060"/>
    <n v="1002"/>
    <x v="3"/>
    <n v="1"/>
    <n v="14"/>
    <n v="13"/>
    <x v="8"/>
    <s v="R"/>
    <n v="18"/>
    <n v="0"/>
    <n v="9"/>
    <s v="\N"/>
    <s v="\N"/>
    <s v="18"/>
    <s v="17"/>
    <s v="1:25.229"/>
    <s v="244.691"/>
    <n v="5"/>
  </r>
  <r>
    <n v="24061"/>
    <n v="1002"/>
    <x v="841"/>
    <n v="5"/>
    <n v="28"/>
    <n v="16"/>
    <x v="8"/>
    <s v="R"/>
    <n v="19"/>
    <n v="0"/>
    <n v="0"/>
    <s v="\N"/>
    <s v="\N"/>
    <s v="6"/>
    <s v="19"/>
    <s v="1:27.009"/>
    <s v="239.685"/>
    <n v="23"/>
  </r>
  <r>
    <n v="24062"/>
    <n v="1002"/>
    <x v="152"/>
    <n v="210"/>
    <n v="8"/>
    <n v="6"/>
    <x v="8"/>
    <s v="D"/>
    <n v="20"/>
    <n v="0"/>
    <n v="53"/>
    <s v="+56.320"/>
    <s v="4670804"/>
    <s v="\N"/>
    <s v="0"/>
    <s v="\N"/>
    <s v="\N"/>
    <n v="2"/>
  </r>
  <r>
    <n v="24063"/>
    <n v="1003"/>
    <x v="0"/>
    <n v="131"/>
    <n v="44"/>
    <n v="1"/>
    <x v="0"/>
    <s v="1"/>
    <n v="1"/>
    <n v="25"/>
    <n v="61"/>
    <s v="1:51:11.611"/>
    <s v="6671611"/>
    <s v="56"/>
    <s v="2"/>
    <s v="1:42.913"/>
    <s v="177.108"/>
    <n v="1"/>
  </r>
  <r>
    <n v="24064"/>
    <n v="1003"/>
    <x v="830"/>
    <n v="9"/>
    <n v="33"/>
    <n v="2"/>
    <x v="1"/>
    <s v="2"/>
    <n v="2"/>
    <n v="18"/>
    <n v="61"/>
    <s v="+8.961"/>
    <s v="6680572"/>
    <s v="54"/>
    <s v="5"/>
    <s v="1:43.345"/>
    <s v="176.368"/>
    <n v="1"/>
  </r>
  <r>
    <n v="24065"/>
    <n v="1003"/>
    <x v="19"/>
    <n v="6"/>
    <n v="5"/>
    <n v="3"/>
    <x v="2"/>
    <s v="3"/>
    <n v="3"/>
    <n v="15"/>
    <n v="61"/>
    <s v="+39.984"/>
    <s v="6711595"/>
    <s v="48"/>
    <s v="6"/>
    <s v="1:44.669"/>
    <s v="174.137"/>
    <n v="1"/>
  </r>
  <r>
    <n v="24066"/>
    <n v="1003"/>
    <x v="819"/>
    <n v="131"/>
    <n v="77"/>
    <n v="4"/>
    <x v="3"/>
    <s v="4"/>
    <n v="4"/>
    <n v="12"/>
    <n v="61"/>
    <s v="+51.930"/>
    <s v="6723541"/>
    <s v="42"/>
    <s v="8"/>
    <s v="1:44.720"/>
    <s v="174.052"/>
    <n v="1"/>
  </r>
  <r>
    <n v="24067"/>
    <n v="1003"/>
    <x v="7"/>
    <n v="6"/>
    <n v="7"/>
    <n v="5"/>
    <x v="4"/>
    <s v="5"/>
    <n v="5"/>
    <n v="10"/>
    <n v="61"/>
    <s v="+53.001"/>
    <s v="6724612"/>
    <s v="46"/>
    <s v="7"/>
    <s v="1:44.715"/>
    <s v="174.061"/>
    <n v="1"/>
  </r>
  <r>
    <n v="24068"/>
    <n v="1003"/>
    <x v="815"/>
    <n v="9"/>
    <n v="3"/>
    <n v="6"/>
    <x v="5"/>
    <s v="6"/>
    <n v="6"/>
    <n v="8"/>
    <n v="61"/>
    <s v="+53.982"/>
    <s v="6725593"/>
    <s v="59"/>
    <s v="3"/>
    <s v="1:43.120"/>
    <s v="176.753"/>
    <n v="1"/>
  </r>
  <r>
    <n v="24069"/>
    <n v="1003"/>
    <x v="3"/>
    <n v="1"/>
    <n v="14"/>
    <n v="11"/>
    <x v="6"/>
    <s v="7"/>
    <n v="7"/>
    <n v="6"/>
    <n v="61"/>
    <s v="+1:43.001"/>
    <s v="6774612"/>
    <s v="57"/>
    <s v="4"/>
    <s v="1:43.164"/>
    <s v="176.677"/>
    <n v="1"/>
  </r>
  <r>
    <n v="24070"/>
    <n v="1003"/>
    <x v="829"/>
    <n v="4"/>
    <n v="55"/>
    <n v="12"/>
    <x v="7"/>
    <s v="8"/>
    <n v="8"/>
    <n v="4"/>
    <n v="60"/>
    <s v="\N"/>
    <s v="\N"/>
    <s v="50"/>
    <s v="12"/>
    <s v="1:45.211"/>
    <s v="173.240"/>
    <n v="11"/>
  </r>
  <r>
    <n v="24071"/>
    <n v="1003"/>
    <x v="842"/>
    <n v="15"/>
    <n v="16"/>
    <n v="13"/>
    <x v="9"/>
    <s v="9"/>
    <n v="9"/>
    <n v="2"/>
    <n v="60"/>
    <s v="\N"/>
    <s v="\N"/>
    <s v="57"/>
    <s v="11"/>
    <s v="1:45.203"/>
    <s v="173.253"/>
    <n v="11"/>
  </r>
  <r>
    <n v="24072"/>
    <n v="1003"/>
    <x v="806"/>
    <n v="4"/>
    <n v="27"/>
    <n v="10"/>
    <x v="10"/>
    <s v="10"/>
    <n v="10"/>
    <n v="1"/>
    <n v="60"/>
    <s v="\N"/>
    <s v="\N"/>
    <s v="53"/>
    <s v="19"/>
    <s v="1:46.093"/>
    <s v="171.800"/>
    <n v="11"/>
  </r>
  <r>
    <n v="24073"/>
    <n v="1003"/>
    <x v="825"/>
    <n v="15"/>
    <n v="9"/>
    <n v="14"/>
    <x v="11"/>
    <s v="11"/>
    <n v="11"/>
    <n v="0"/>
    <n v="60"/>
    <s v="\N"/>
    <s v="\N"/>
    <s v="50"/>
    <s v="10"/>
    <s v="1:45.169"/>
    <s v="173.309"/>
    <n v="11"/>
  </r>
  <r>
    <n v="24074"/>
    <n v="1003"/>
    <x v="836"/>
    <n v="1"/>
    <n v="2"/>
    <n v="18"/>
    <x v="12"/>
    <s v="12"/>
    <n v="12"/>
    <n v="0"/>
    <n v="60"/>
    <s v="\N"/>
    <s v="\N"/>
    <s v="50"/>
    <s v="14"/>
    <s v="1:45.555"/>
    <s v="172.675"/>
    <n v="11"/>
  </r>
  <r>
    <n v="24075"/>
    <n v="1003"/>
    <x v="840"/>
    <n v="5"/>
    <n v="10"/>
    <n v="15"/>
    <x v="13"/>
    <s v="13"/>
    <n v="13"/>
    <n v="0"/>
    <n v="60"/>
    <s v="\N"/>
    <s v="\N"/>
    <s v="56"/>
    <s v="18"/>
    <s v="1:46.063"/>
    <s v="171.848"/>
    <n v="11"/>
  </r>
  <r>
    <n v="24076"/>
    <n v="1003"/>
    <x v="839"/>
    <n v="3"/>
    <n v="18"/>
    <n v="20"/>
    <x v="14"/>
    <s v="14"/>
    <n v="14"/>
    <n v="0"/>
    <n v="60"/>
    <s v="\N"/>
    <s v="\N"/>
    <s v="53"/>
    <s v="17"/>
    <s v="1:46.033"/>
    <s v="171.897"/>
    <n v="11"/>
  </r>
  <r>
    <n v="24077"/>
    <n v="1003"/>
    <x v="152"/>
    <n v="210"/>
    <n v="8"/>
    <n v="8"/>
    <x v="15"/>
    <s v="15"/>
    <n v="15"/>
    <n v="0"/>
    <n v="60"/>
    <s v="\N"/>
    <s v="\N"/>
    <s v="57"/>
    <s v="16"/>
    <s v="1:45.904"/>
    <s v="172.106"/>
    <n v="11"/>
  </r>
  <r>
    <n v="24078"/>
    <n v="1003"/>
    <x v="814"/>
    <n v="10"/>
    <n v="11"/>
    <n v="7"/>
    <x v="16"/>
    <s v="16"/>
    <n v="16"/>
    <n v="0"/>
    <n v="60"/>
    <s v="\N"/>
    <s v="\N"/>
    <s v="48"/>
    <s v="13"/>
    <s v="1:45.389"/>
    <s v="172.947"/>
    <n v="11"/>
  </r>
  <r>
    <n v="24079"/>
    <n v="1003"/>
    <x v="841"/>
    <n v="5"/>
    <n v="28"/>
    <n v="17"/>
    <x v="17"/>
    <s v="17"/>
    <n v="17"/>
    <n v="0"/>
    <n v="60"/>
    <s v="\N"/>
    <s v="\N"/>
    <s v="38"/>
    <s v="9"/>
    <s v="1:44.889"/>
    <s v="173.772"/>
    <n v="11"/>
  </r>
  <r>
    <n v="24080"/>
    <n v="1003"/>
    <x v="823"/>
    <n v="210"/>
    <n v="20"/>
    <n v="16"/>
    <x v="18"/>
    <s v="18"/>
    <n v="18"/>
    <n v="0"/>
    <n v="59"/>
    <s v="\N"/>
    <s v="\N"/>
    <s v="50"/>
    <s v="1"/>
    <s v="1:41.905"/>
    <s v="178.860"/>
    <n v="12"/>
  </r>
  <r>
    <n v="24081"/>
    <n v="1003"/>
    <x v="843"/>
    <n v="3"/>
    <n v="35"/>
    <n v="19"/>
    <x v="19"/>
    <s v="19"/>
    <n v="19"/>
    <n v="0"/>
    <n v="59"/>
    <s v="\N"/>
    <s v="\N"/>
    <s v="48"/>
    <s v="15"/>
    <s v="1:45.902"/>
    <s v="172.110"/>
    <n v="12"/>
  </r>
  <r>
    <n v="24082"/>
    <n v="1003"/>
    <x v="837"/>
    <n v="10"/>
    <n v="31"/>
    <n v="9"/>
    <x v="8"/>
    <s v="R"/>
    <n v="20"/>
    <n v="0"/>
    <n v="0"/>
    <s v="\N"/>
    <s v="\N"/>
    <s v="\N"/>
    <s v="0"/>
    <s v="\N"/>
    <s v="\N"/>
    <n v="4"/>
  </r>
  <r>
    <n v="24083"/>
    <n v="1004"/>
    <x v="0"/>
    <n v="131"/>
    <n v="44"/>
    <n v="2"/>
    <x v="0"/>
    <s v="1"/>
    <n v="1"/>
    <n v="25"/>
    <n v="53"/>
    <s v="1:27:25.181"/>
    <s v="5245181"/>
    <s v="50"/>
    <s v="2"/>
    <s v="1:35.916"/>
    <s v="219.492"/>
    <n v="1"/>
  </r>
  <r>
    <n v="24084"/>
    <n v="1004"/>
    <x v="819"/>
    <n v="131"/>
    <n v="77"/>
    <n v="1"/>
    <x v="1"/>
    <s v="2"/>
    <n v="2"/>
    <n v="18"/>
    <n v="53"/>
    <s v="+2.545"/>
    <s v="5247726"/>
    <s v="50"/>
    <s v="1"/>
    <s v="1:35.861"/>
    <s v="219.617"/>
    <n v="1"/>
  </r>
  <r>
    <n v="24085"/>
    <n v="1004"/>
    <x v="19"/>
    <n v="6"/>
    <n v="5"/>
    <n v="3"/>
    <x v="2"/>
    <s v="3"/>
    <n v="3"/>
    <n v="15"/>
    <n v="53"/>
    <s v="+7.487"/>
    <s v="5252668"/>
    <s v="50"/>
    <s v="3"/>
    <s v="1:35.990"/>
    <s v="219.322"/>
    <n v="1"/>
  </r>
  <r>
    <n v="24086"/>
    <n v="1004"/>
    <x v="7"/>
    <n v="6"/>
    <n v="7"/>
    <n v="4"/>
    <x v="3"/>
    <s v="4"/>
    <n v="4"/>
    <n v="12"/>
    <n v="53"/>
    <s v="+16.543"/>
    <s v="5261724"/>
    <s v="47"/>
    <s v="6"/>
    <s v="1:36.611"/>
    <s v="217.913"/>
    <n v="1"/>
  </r>
  <r>
    <n v="24087"/>
    <n v="1004"/>
    <x v="830"/>
    <n v="9"/>
    <n v="33"/>
    <n v="19"/>
    <x v="4"/>
    <s v="5"/>
    <n v="5"/>
    <n v="10"/>
    <n v="53"/>
    <s v="+31.016"/>
    <s v="5276197"/>
    <s v="45"/>
    <s v="4"/>
    <s v="1:36.283"/>
    <s v="218.655"/>
    <n v="1"/>
  </r>
  <r>
    <n v="24088"/>
    <n v="1004"/>
    <x v="815"/>
    <n v="9"/>
    <n v="3"/>
    <n v="18"/>
    <x v="5"/>
    <s v="6"/>
    <n v="6"/>
    <n v="8"/>
    <n v="53"/>
    <s v="+1:20.451"/>
    <s v="5325632"/>
    <s v="41"/>
    <s v="5"/>
    <s v="1:36.345"/>
    <s v="218.514"/>
    <n v="1"/>
  </r>
  <r>
    <n v="24089"/>
    <n v="1004"/>
    <x v="842"/>
    <n v="15"/>
    <n v="16"/>
    <n v="7"/>
    <x v="6"/>
    <s v="7"/>
    <n v="7"/>
    <n v="6"/>
    <n v="53"/>
    <s v="+1:38.390"/>
    <s v="5343571"/>
    <s v="52"/>
    <s v="9"/>
    <s v="1:38.107"/>
    <s v="214.590"/>
    <n v="1"/>
  </r>
  <r>
    <n v="24090"/>
    <n v="1004"/>
    <x v="823"/>
    <n v="210"/>
    <n v="20"/>
    <n v="5"/>
    <x v="7"/>
    <s v="8"/>
    <n v="8"/>
    <n v="4"/>
    <n v="52"/>
    <s v="\N"/>
    <s v="\N"/>
    <s v="52"/>
    <s v="8"/>
    <s v="1:38.015"/>
    <s v="214.791"/>
    <n v="11"/>
  </r>
  <r>
    <n v="24091"/>
    <n v="1004"/>
    <x v="837"/>
    <n v="10"/>
    <n v="31"/>
    <n v="6"/>
    <x v="9"/>
    <s v="9"/>
    <n v="9"/>
    <n v="2"/>
    <n v="52"/>
    <s v="\N"/>
    <s v="\N"/>
    <s v="52"/>
    <s v="12"/>
    <s v="1:38.366"/>
    <s v="214.025"/>
    <n v="11"/>
  </r>
  <r>
    <n v="24092"/>
    <n v="1004"/>
    <x v="814"/>
    <n v="10"/>
    <n v="11"/>
    <n v="8"/>
    <x v="10"/>
    <s v="10"/>
    <n v="10"/>
    <n v="1"/>
    <n v="52"/>
    <s v="\N"/>
    <s v="\N"/>
    <s v="47"/>
    <s v="11"/>
    <s v="1:38.300"/>
    <s v="214.168"/>
    <n v="11"/>
  </r>
  <r>
    <n v="24093"/>
    <n v="1004"/>
    <x v="152"/>
    <n v="210"/>
    <n v="8"/>
    <n v="9"/>
    <x v="11"/>
    <s v="11"/>
    <n v="11"/>
    <n v="0"/>
    <n v="52"/>
    <s v="\N"/>
    <s v="\N"/>
    <s v="46"/>
    <s v="10"/>
    <s v="1:38.244"/>
    <s v="214.290"/>
    <n v="11"/>
  </r>
  <r>
    <n v="24094"/>
    <n v="1004"/>
    <x v="806"/>
    <n v="4"/>
    <n v="27"/>
    <n v="12"/>
    <x v="12"/>
    <s v="12"/>
    <n v="12"/>
    <n v="0"/>
    <n v="52"/>
    <s v="\N"/>
    <s v="\N"/>
    <s v="52"/>
    <s v="13"/>
    <s v="1:39.108"/>
    <s v="212.422"/>
    <n v="11"/>
  </r>
  <r>
    <n v="24095"/>
    <n v="1004"/>
    <x v="825"/>
    <n v="15"/>
    <n v="9"/>
    <n v="10"/>
    <x v="13"/>
    <s v="13"/>
    <n v="13"/>
    <n v="0"/>
    <n v="52"/>
    <s v="\N"/>
    <s v="\N"/>
    <s v="39"/>
    <s v="7"/>
    <s v="1:37.931"/>
    <s v="214.975"/>
    <n v="11"/>
  </r>
  <r>
    <n v="24096"/>
    <n v="1004"/>
    <x v="3"/>
    <n v="1"/>
    <n v="14"/>
    <n v="16"/>
    <x v="14"/>
    <s v="14"/>
    <n v="14"/>
    <n v="0"/>
    <n v="52"/>
    <s v="\N"/>
    <s v="\N"/>
    <s v="44"/>
    <s v="15"/>
    <s v="1:39.590"/>
    <s v="211.394"/>
    <n v="11"/>
  </r>
  <r>
    <n v="24097"/>
    <n v="1004"/>
    <x v="839"/>
    <n v="3"/>
    <n v="18"/>
    <n v="14"/>
    <x v="15"/>
    <s v="15"/>
    <n v="15"/>
    <n v="0"/>
    <n v="52"/>
    <s v="\N"/>
    <s v="\N"/>
    <s v="44"/>
    <s v="14"/>
    <s v="1:39.435"/>
    <s v="211.724"/>
    <n v="11"/>
  </r>
  <r>
    <n v="24098"/>
    <n v="1004"/>
    <x v="836"/>
    <n v="1"/>
    <n v="2"/>
    <n v="15"/>
    <x v="16"/>
    <s v="16"/>
    <n v="16"/>
    <n v="0"/>
    <n v="51"/>
    <s v="\N"/>
    <s v="\N"/>
    <s v="41"/>
    <s v="18"/>
    <s v="1:39.922"/>
    <s v="210.692"/>
    <n v="12"/>
  </r>
  <r>
    <n v="24099"/>
    <n v="1004"/>
    <x v="829"/>
    <n v="4"/>
    <n v="55"/>
    <n v="11"/>
    <x v="17"/>
    <s v="17"/>
    <n v="17"/>
    <n v="0"/>
    <n v="51"/>
    <s v="\N"/>
    <s v="\N"/>
    <s v="35"/>
    <s v="16"/>
    <s v="1:39.731"/>
    <s v="211.095"/>
    <n v="12"/>
  </r>
  <r>
    <n v="24100"/>
    <n v="1004"/>
    <x v="843"/>
    <n v="3"/>
    <n v="35"/>
    <n v="13"/>
    <x v="18"/>
    <s v="18"/>
    <n v="18"/>
    <n v="0"/>
    <n v="51"/>
    <s v="\N"/>
    <s v="\N"/>
    <s v="43"/>
    <s v="17"/>
    <s v="1:39.838"/>
    <s v="210.869"/>
    <n v="12"/>
  </r>
  <r>
    <n v="24101"/>
    <n v="1004"/>
    <x v="840"/>
    <n v="5"/>
    <n v="10"/>
    <n v="17"/>
    <x v="8"/>
    <s v="R"/>
    <n v="19"/>
    <n v="0"/>
    <n v="4"/>
    <s v="\N"/>
    <s v="\N"/>
    <s v="3"/>
    <s v="19"/>
    <s v="1:44.071"/>
    <s v="202.292"/>
    <n v="23"/>
  </r>
  <r>
    <n v="24102"/>
    <n v="1004"/>
    <x v="841"/>
    <n v="5"/>
    <n v="28"/>
    <n v="20"/>
    <x v="8"/>
    <s v="R"/>
    <n v="20"/>
    <n v="0"/>
    <n v="4"/>
    <s v="\N"/>
    <s v="\N"/>
    <s v="2"/>
    <s v="20"/>
    <s v="1:45.852"/>
    <s v="198.889"/>
    <n v="23"/>
  </r>
  <r>
    <n v="24103"/>
    <n v="1005"/>
    <x v="0"/>
    <n v="131"/>
    <n v="44"/>
    <n v="1"/>
    <x v="0"/>
    <s v="1"/>
    <n v="1"/>
    <n v="25"/>
    <n v="53"/>
    <s v="1:27:17.062"/>
    <s v="5237062"/>
    <s v="51"/>
    <s v="2"/>
    <s v="1:32.785"/>
    <s v="225.307"/>
    <n v="1"/>
  </r>
  <r>
    <n v="24104"/>
    <n v="1005"/>
    <x v="819"/>
    <n v="131"/>
    <n v="77"/>
    <n v="2"/>
    <x v="1"/>
    <s v="2"/>
    <n v="2"/>
    <n v="18"/>
    <n v="53"/>
    <s v="+12.919"/>
    <s v="5249981"/>
    <s v="46"/>
    <s v="3"/>
    <s v="1:33.110"/>
    <s v="224.521"/>
    <n v="1"/>
  </r>
  <r>
    <n v="24105"/>
    <n v="1005"/>
    <x v="830"/>
    <n v="9"/>
    <n v="33"/>
    <n v="3"/>
    <x v="2"/>
    <s v="3"/>
    <n v="3"/>
    <n v="15"/>
    <n v="53"/>
    <s v="+14.295"/>
    <s v="5251357"/>
    <s v="50"/>
    <s v="6"/>
    <s v="1:33.367"/>
    <s v="223.903"/>
    <n v="1"/>
  </r>
  <r>
    <n v="24106"/>
    <n v="1005"/>
    <x v="815"/>
    <n v="9"/>
    <n v="3"/>
    <n v="15"/>
    <x v="3"/>
    <s v="4"/>
    <n v="4"/>
    <n v="12"/>
    <n v="53"/>
    <s v="+19.495"/>
    <s v="5256557"/>
    <s v="50"/>
    <s v="4"/>
    <s v="1:33.187"/>
    <s v="224.336"/>
    <n v="1"/>
  </r>
  <r>
    <n v="24107"/>
    <n v="1005"/>
    <x v="7"/>
    <n v="6"/>
    <n v="7"/>
    <n v="4"/>
    <x v="4"/>
    <s v="5"/>
    <n v="5"/>
    <n v="10"/>
    <n v="53"/>
    <s v="+50.998"/>
    <s v="5288060"/>
    <s v="28"/>
    <s v="12"/>
    <s v="1:34.223"/>
    <s v="221.869"/>
    <n v="1"/>
  </r>
  <r>
    <n v="24108"/>
    <n v="1005"/>
    <x v="19"/>
    <n v="6"/>
    <n v="5"/>
    <n v="8"/>
    <x v="5"/>
    <s v="6"/>
    <n v="6"/>
    <n v="8"/>
    <n v="53"/>
    <s v="+1:09.873"/>
    <s v="5306935"/>
    <s v="53"/>
    <s v="1"/>
    <s v="1:32.318"/>
    <s v="226.447"/>
    <n v="1"/>
  </r>
  <r>
    <n v="24109"/>
    <n v="1005"/>
    <x v="814"/>
    <n v="10"/>
    <n v="11"/>
    <n v="9"/>
    <x v="6"/>
    <s v="7"/>
    <n v="7"/>
    <n v="6"/>
    <n v="53"/>
    <s v="+1:19.379"/>
    <s v="5316441"/>
    <s v="43"/>
    <s v="9"/>
    <s v="1:34.073"/>
    <s v="222.223"/>
    <n v="1"/>
  </r>
  <r>
    <n v="24110"/>
    <n v="1005"/>
    <x v="152"/>
    <n v="210"/>
    <n v="8"/>
    <n v="5"/>
    <x v="7"/>
    <s v="8"/>
    <n v="8"/>
    <n v="4"/>
    <n v="53"/>
    <s v="+1:27.198"/>
    <s v="5324260"/>
    <s v="47"/>
    <s v="15"/>
    <s v="1:34.786"/>
    <s v="220.551"/>
    <n v="1"/>
  </r>
  <r>
    <n v="24111"/>
    <n v="1005"/>
    <x v="837"/>
    <n v="10"/>
    <n v="31"/>
    <n v="11"/>
    <x v="9"/>
    <s v="9"/>
    <n v="9"/>
    <n v="2"/>
    <n v="53"/>
    <s v="+1:28.055"/>
    <s v="5325117"/>
    <s v="50"/>
    <s v="14"/>
    <s v="1:34.670"/>
    <s v="220.821"/>
    <n v="1"/>
  </r>
  <r>
    <n v="24112"/>
    <n v="1005"/>
    <x v="829"/>
    <n v="4"/>
    <n v="55"/>
    <n v="13"/>
    <x v="10"/>
    <s v="10"/>
    <n v="10"/>
    <n v="1"/>
    <n v="52"/>
    <s v="\N"/>
    <s v="\N"/>
    <s v="50"/>
    <s v="11"/>
    <s v="1:34.197"/>
    <s v="221.930"/>
    <n v="11"/>
  </r>
  <r>
    <n v="24113"/>
    <n v="1005"/>
    <x v="840"/>
    <n v="5"/>
    <n v="10"/>
    <n v="7"/>
    <x v="11"/>
    <s v="11"/>
    <n v="11"/>
    <n v="0"/>
    <n v="52"/>
    <s v="\N"/>
    <s v="\N"/>
    <s v="35"/>
    <s v="10"/>
    <s v="1:34.133"/>
    <s v="222.081"/>
    <n v="11"/>
  </r>
  <r>
    <n v="24114"/>
    <n v="1005"/>
    <x v="825"/>
    <n v="15"/>
    <n v="9"/>
    <n v="20"/>
    <x v="12"/>
    <s v="12"/>
    <n v="12"/>
    <n v="0"/>
    <n v="52"/>
    <s v="\N"/>
    <s v="\N"/>
    <s v="8"/>
    <s v="19"/>
    <s v="1:36.294"/>
    <s v="217.097"/>
    <n v="11"/>
  </r>
  <r>
    <n v="24115"/>
    <n v="1005"/>
    <x v="841"/>
    <n v="5"/>
    <n v="28"/>
    <n v="6"/>
    <x v="13"/>
    <s v="13"/>
    <n v="13"/>
    <n v="0"/>
    <n v="52"/>
    <s v="\N"/>
    <s v="\N"/>
    <s v="30"/>
    <s v="16"/>
    <s v="1:34.857"/>
    <s v="220.386"/>
    <n v="11"/>
  </r>
  <r>
    <n v="24116"/>
    <n v="1005"/>
    <x v="3"/>
    <n v="1"/>
    <n v="14"/>
    <n v="18"/>
    <x v="14"/>
    <s v="14"/>
    <n v="14"/>
    <n v="0"/>
    <n v="52"/>
    <s v="\N"/>
    <s v="\N"/>
    <s v="28"/>
    <s v="7"/>
    <s v="1:33.943"/>
    <s v="222.530"/>
    <n v="11"/>
  </r>
  <r>
    <n v="24117"/>
    <n v="1005"/>
    <x v="836"/>
    <n v="1"/>
    <n v="2"/>
    <n v="19"/>
    <x v="15"/>
    <s v="15"/>
    <n v="15"/>
    <n v="0"/>
    <n v="52"/>
    <s v="\N"/>
    <s v="\N"/>
    <s v="25"/>
    <s v="18"/>
    <s v="1:35.023"/>
    <s v="220.001"/>
    <n v="11"/>
  </r>
  <r>
    <n v="24118"/>
    <n v="1005"/>
    <x v="843"/>
    <n v="3"/>
    <n v="35"/>
    <n v="17"/>
    <x v="16"/>
    <s v="16"/>
    <n v="16"/>
    <n v="0"/>
    <n v="52"/>
    <s v="\N"/>
    <s v="\N"/>
    <s v="41"/>
    <s v="8"/>
    <s v="1:33.985"/>
    <s v="222.431"/>
    <n v="11"/>
  </r>
  <r>
    <n v="24119"/>
    <n v="1005"/>
    <x v="839"/>
    <n v="3"/>
    <n v="18"/>
    <n v="14"/>
    <x v="17"/>
    <s v="17"/>
    <n v="17"/>
    <n v="0"/>
    <n v="52"/>
    <s v="\N"/>
    <s v="\N"/>
    <s v="41"/>
    <s v="5"/>
    <s v="1:33.354"/>
    <s v="223.934"/>
    <n v="11"/>
  </r>
  <r>
    <n v="24120"/>
    <n v="1005"/>
    <x v="842"/>
    <n v="15"/>
    <n v="16"/>
    <n v="10"/>
    <x v="8"/>
    <s v="R"/>
    <n v="18"/>
    <n v="0"/>
    <n v="38"/>
    <s v="\N"/>
    <s v="\N"/>
    <s v="37"/>
    <s v="13"/>
    <s v="1:34.515"/>
    <s v="221.183"/>
    <n v="26"/>
  </r>
  <r>
    <n v="24121"/>
    <n v="1005"/>
    <x v="806"/>
    <n v="4"/>
    <n v="27"/>
    <n v="16"/>
    <x v="8"/>
    <s v="R"/>
    <n v="19"/>
    <n v="0"/>
    <n v="37"/>
    <s v="\N"/>
    <s v="\N"/>
    <s v="32"/>
    <s v="17"/>
    <s v="1:34.934"/>
    <s v="220.207"/>
    <n v="5"/>
  </r>
  <r>
    <n v="24122"/>
    <n v="1005"/>
    <x v="823"/>
    <n v="210"/>
    <n v="20"/>
    <n v="12"/>
    <x v="8"/>
    <s v="R"/>
    <n v="20"/>
    <n v="0"/>
    <n v="8"/>
    <s v="\N"/>
    <s v="\N"/>
    <s v="6"/>
    <s v="20"/>
    <s v="1:39.908"/>
    <s v="209.244"/>
    <n v="130"/>
  </r>
  <r>
    <n v="24123"/>
    <n v="1006"/>
    <x v="7"/>
    <n v="6"/>
    <n v="7"/>
    <n v="2"/>
    <x v="0"/>
    <s v="1"/>
    <n v="1"/>
    <n v="25"/>
    <n v="56"/>
    <s v="1:34:18.643"/>
    <s v="5658643"/>
    <s v="45"/>
    <s v="5"/>
    <s v="1:38.482"/>
    <s v="201.527"/>
    <n v="1"/>
  </r>
  <r>
    <n v="24124"/>
    <n v="1006"/>
    <x v="830"/>
    <n v="9"/>
    <n v="33"/>
    <n v="18"/>
    <x v="1"/>
    <s v="2"/>
    <n v="2"/>
    <n v="18"/>
    <n v="56"/>
    <s v="+1.281"/>
    <s v="5659924"/>
    <s v="45"/>
    <s v="2"/>
    <s v="1:38.246"/>
    <s v="202.011"/>
    <n v="1"/>
  </r>
  <r>
    <n v="24125"/>
    <n v="1006"/>
    <x v="0"/>
    <n v="131"/>
    <n v="44"/>
    <n v="1"/>
    <x v="2"/>
    <s v="3"/>
    <n v="3"/>
    <n v="15"/>
    <n v="56"/>
    <s v="+2.342"/>
    <s v="5660985"/>
    <s v="40"/>
    <s v="1"/>
    <s v="1:37.392"/>
    <s v="203.782"/>
    <n v="1"/>
  </r>
  <r>
    <n v="24126"/>
    <n v="1006"/>
    <x v="19"/>
    <n v="6"/>
    <n v="5"/>
    <n v="5"/>
    <x v="3"/>
    <s v="4"/>
    <n v="4"/>
    <n v="12"/>
    <n v="56"/>
    <s v="+18.222"/>
    <s v="5676865"/>
    <s v="41"/>
    <s v="3"/>
    <s v="1:38.280"/>
    <s v="201.941"/>
    <n v="1"/>
  </r>
  <r>
    <n v="24127"/>
    <n v="1006"/>
    <x v="819"/>
    <n v="131"/>
    <n v="77"/>
    <n v="3"/>
    <x v="4"/>
    <s v="5"/>
    <n v="5"/>
    <n v="10"/>
    <n v="56"/>
    <s v="+24.744"/>
    <s v="5683387"/>
    <s v="46"/>
    <s v="4"/>
    <s v="1:38.470"/>
    <s v="201.551"/>
    <n v="1"/>
  </r>
  <r>
    <n v="24128"/>
    <n v="1006"/>
    <x v="806"/>
    <n v="4"/>
    <n v="27"/>
    <n v="7"/>
    <x v="5"/>
    <s v="6"/>
    <n v="6"/>
    <n v="8"/>
    <n v="56"/>
    <s v="+1:27.210"/>
    <s v="5745853"/>
    <s v="51"/>
    <s v="8"/>
    <s v="1:39.548"/>
    <s v="199.369"/>
    <n v="1"/>
  </r>
  <r>
    <n v="24129"/>
    <n v="1006"/>
    <x v="829"/>
    <n v="4"/>
    <n v="55"/>
    <n v="11"/>
    <x v="6"/>
    <s v="7"/>
    <n v="7"/>
    <n v="6"/>
    <n v="56"/>
    <s v="+1:34.994"/>
    <s v="5753637"/>
    <s v="45"/>
    <s v="11"/>
    <s v="1:39.858"/>
    <s v="198.750"/>
    <n v="1"/>
  </r>
  <r>
    <n v="24130"/>
    <n v="1006"/>
    <x v="814"/>
    <n v="10"/>
    <n v="11"/>
    <n v="10"/>
    <x v="7"/>
    <s v="8"/>
    <n v="8"/>
    <n v="4"/>
    <n v="56"/>
    <s v="+1:41.080"/>
    <s v="5759723"/>
    <s v="45"/>
    <s v="13"/>
    <s v="1:39.992"/>
    <s v="198.483"/>
    <n v="1"/>
  </r>
  <r>
    <n v="24131"/>
    <n v="1006"/>
    <x v="841"/>
    <n v="5"/>
    <n v="28"/>
    <n v="20"/>
    <x v="9"/>
    <s v="9"/>
    <n v="9"/>
    <n v="2"/>
    <n v="55"/>
    <s v="\N"/>
    <s v="\N"/>
    <s v="32"/>
    <s v="6"/>
    <s v="1:38.963"/>
    <s v="200.547"/>
    <n v="11"/>
  </r>
  <r>
    <n v="24132"/>
    <n v="1006"/>
    <x v="825"/>
    <n v="15"/>
    <n v="9"/>
    <n v="16"/>
    <x v="10"/>
    <s v="10"/>
    <n v="10"/>
    <n v="1"/>
    <n v="55"/>
    <s v="\N"/>
    <s v="\N"/>
    <s v="36"/>
    <s v="9"/>
    <s v="1:39.569"/>
    <s v="199.327"/>
    <n v="11"/>
  </r>
  <r>
    <n v="24133"/>
    <n v="1006"/>
    <x v="836"/>
    <n v="1"/>
    <n v="2"/>
    <n v="17"/>
    <x v="11"/>
    <s v="11"/>
    <n v="11"/>
    <n v="0"/>
    <n v="55"/>
    <s v="\N"/>
    <s v="\N"/>
    <s v="52"/>
    <s v="12"/>
    <s v="1:39.915"/>
    <s v="198.636"/>
    <n v="11"/>
  </r>
  <r>
    <n v="24134"/>
    <n v="1006"/>
    <x v="840"/>
    <n v="5"/>
    <n v="10"/>
    <n v="19"/>
    <x v="12"/>
    <s v="12"/>
    <n v="12"/>
    <n v="0"/>
    <n v="55"/>
    <s v="\N"/>
    <s v="\N"/>
    <s v="33"/>
    <s v="14"/>
    <s v="1:40.098"/>
    <s v="198.273"/>
    <n v="11"/>
  </r>
  <r>
    <n v="24135"/>
    <n v="1006"/>
    <x v="843"/>
    <n v="3"/>
    <n v="35"/>
    <n v="14"/>
    <x v="13"/>
    <s v="13"/>
    <n v="13"/>
    <n v="0"/>
    <n v="55"/>
    <s v="\N"/>
    <s v="\N"/>
    <s v="42"/>
    <s v="7"/>
    <s v="1:39.240"/>
    <s v="199.987"/>
    <n v="11"/>
  </r>
  <r>
    <n v="24136"/>
    <n v="1006"/>
    <x v="839"/>
    <n v="3"/>
    <n v="18"/>
    <n v="15"/>
    <x v="14"/>
    <s v="14"/>
    <n v="14"/>
    <n v="0"/>
    <n v="54"/>
    <s v="\N"/>
    <s v="\N"/>
    <s v="38"/>
    <s v="10"/>
    <s v="1:39.646"/>
    <s v="199.173"/>
    <n v="12"/>
  </r>
  <r>
    <n v="24137"/>
    <n v="1006"/>
    <x v="842"/>
    <n v="15"/>
    <n v="16"/>
    <n v="9"/>
    <x v="8"/>
    <s v="R"/>
    <n v="15"/>
    <n v="0"/>
    <n v="31"/>
    <s v="\N"/>
    <s v="\N"/>
    <s v="12"/>
    <s v="16"/>
    <s v="1:40.522"/>
    <s v="197.437"/>
    <n v="130"/>
  </r>
  <r>
    <n v="24138"/>
    <n v="1006"/>
    <x v="815"/>
    <n v="9"/>
    <n v="3"/>
    <n v="4"/>
    <x v="8"/>
    <s v="R"/>
    <n v="16"/>
    <n v="0"/>
    <n v="8"/>
    <s v="\N"/>
    <s v="\N"/>
    <s v="49"/>
    <s v="15"/>
    <s v="1:40.433"/>
    <s v="197.612"/>
    <n v="84"/>
  </r>
  <r>
    <n v="24139"/>
    <n v="1006"/>
    <x v="152"/>
    <n v="210"/>
    <n v="8"/>
    <n v="8"/>
    <x v="8"/>
    <s v="R"/>
    <n v="17"/>
    <n v="0"/>
    <n v="2"/>
    <s v="\N"/>
    <s v="\N"/>
    <s v="12"/>
    <s v="18"/>
    <s v="1:41.982"/>
    <s v="194.610"/>
    <n v="130"/>
  </r>
  <r>
    <n v="24140"/>
    <n v="1006"/>
    <x v="3"/>
    <n v="1"/>
    <n v="14"/>
    <n v="13"/>
    <x v="8"/>
    <s v="R"/>
    <n v="18"/>
    <n v="0"/>
    <n v="1"/>
    <s v="\N"/>
    <s v="\N"/>
    <s v="5"/>
    <s v="17"/>
    <s v="1:40.933"/>
    <s v="196.633"/>
    <n v="4"/>
  </r>
  <r>
    <n v="24141"/>
    <n v="1006"/>
    <x v="837"/>
    <n v="10"/>
    <n v="31"/>
    <n v="6"/>
    <x v="8"/>
    <s v="D"/>
    <n v="19"/>
    <n v="0"/>
    <n v="56"/>
    <s v="\N"/>
    <s v="\N"/>
    <s v="\N"/>
    <s v="0"/>
    <s v="\N"/>
    <s v="\N"/>
    <n v="2"/>
  </r>
  <r>
    <n v="24142"/>
    <n v="1006"/>
    <x v="823"/>
    <n v="210"/>
    <n v="20"/>
    <n v="12"/>
    <x v="8"/>
    <s v="D"/>
    <n v="20"/>
    <n v="0"/>
    <n v="56"/>
    <s v="\N"/>
    <s v="\N"/>
    <s v="\N"/>
    <s v="0"/>
    <s v="\N"/>
    <s v="\N"/>
    <n v="2"/>
  </r>
  <r>
    <n v="24143"/>
    <n v="1007"/>
    <x v="830"/>
    <n v="9"/>
    <n v="33"/>
    <n v="2"/>
    <x v="0"/>
    <s v="1"/>
    <n v="1"/>
    <n v="25"/>
    <n v="71"/>
    <s v="1:38:28.851"/>
    <s v="5908851"/>
    <s v="66"/>
    <s v="2"/>
    <s v="1:19.186"/>
    <s v="195.670"/>
    <n v="1"/>
  </r>
  <r>
    <n v="24144"/>
    <n v="1007"/>
    <x v="19"/>
    <n v="6"/>
    <n v="5"/>
    <n v="4"/>
    <x v="1"/>
    <s v="2"/>
    <n v="2"/>
    <n v="18"/>
    <n v="71"/>
    <s v="+17.316"/>
    <s v="5926167"/>
    <s v="49"/>
    <s v="4"/>
    <s v="1:19.522"/>
    <s v="194.844"/>
    <n v="1"/>
  </r>
  <r>
    <n v="24145"/>
    <n v="1007"/>
    <x v="7"/>
    <n v="6"/>
    <n v="7"/>
    <n v="6"/>
    <x v="2"/>
    <s v="3"/>
    <n v="3"/>
    <n v="15"/>
    <n v="71"/>
    <s v="+49.914"/>
    <s v="5958765"/>
    <s v="19"/>
    <s v="5"/>
    <s v="1:20.334"/>
    <s v="192.874"/>
    <n v="1"/>
  </r>
  <r>
    <n v="24146"/>
    <n v="1007"/>
    <x v="0"/>
    <n v="131"/>
    <n v="44"/>
    <n v="3"/>
    <x v="3"/>
    <s v="4"/>
    <n v="4"/>
    <n v="12"/>
    <n v="71"/>
    <s v="+1:18.738"/>
    <s v="5987589"/>
    <s v="49"/>
    <s v="8"/>
    <s v="1:20.728"/>
    <s v="191.933"/>
    <n v="1"/>
  </r>
  <r>
    <n v="24147"/>
    <n v="1007"/>
    <x v="819"/>
    <n v="131"/>
    <n v="77"/>
    <n v="5"/>
    <x v="4"/>
    <s v="5"/>
    <n v="5"/>
    <n v="10"/>
    <n v="70"/>
    <s v="\N"/>
    <s v="\N"/>
    <s v="65"/>
    <s v="1"/>
    <s v="1:18.741"/>
    <s v="196.776"/>
    <n v="11"/>
  </r>
  <r>
    <n v="24148"/>
    <n v="1007"/>
    <x v="806"/>
    <n v="4"/>
    <n v="27"/>
    <n v="7"/>
    <x v="5"/>
    <s v="6"/>
    <n v="6"/>
    <n v="8"/>
    <n v="69"/>
    <s v="\N"/>
    <s v="\N"/>
    <s v="67"/>
    <s v="7"/>
    <s v="1:20.637"/>
    <s v="192.150"/>
    <n v="12"/>
  </r>
  <r>
    <n v="24149"/>
    <n v="1007"/>
    <x v="842"/>
    <n v="15"/>
    <n v="16"/>
    <n v="9"/>
    <x v="6"/>
    <s v="7"/>
    <n v="7"/>
    <n v="6"/>
    <n v="69"/>
    <s v="\N"/>
    <s v="\N"/>
    <s v="67"/>
    <s v="6"/>
    <s v="1:20.537"/>
    <s v="192.388"/>
    <n v="12"/>
  </r>
  <r>
    <n v="24150"/>
    <n v="1007"/>
    <x v="836"/>
    <n v="1"/>
    <n v="2"/>
    <n v="15"/>
    <x v="7"/>
    <s v="8"/>
    <n v="8"/>
    <n v="4"/>
    <n v="69"/>
    <s v="\N"/>
    <s v="\N"/>
    <s v="14"/>
    <s v="11"/>
    <s v="1:21.921"/>
    <s v="189.138"/>
    <n v="12"/>
  </r>
  <r>
    <n v="24151"/>
    <n v="1007"/>
    <x v="825"/>
    <n v="15"/>
    <n v="9"/>
    <n v="10"/>
    <x v="9"/>
    <s v="9"/>
    <n v="9"/>
    <n v="2"/>
    <n v="69"/>
    <s v="\N"/>
    <s v="\N"/>
    <s v="18"/>
    <s v="14"/>
    <s v="1:22.440"/>
    <s v="187.947"/>
    <n v="12"/>
  </r>
  <r>
    <n v="24152"/>
    <n v="1007"/>
    <x v="840"/>
    <n v="5"/>
    <n v="10"/>
    <n v="20"/>
    <x v="10"/>
    <s v="10"/>
    <n v="10"/>
    <n v="1"/>
    <n v="69"/>
    <s v="\N"/>
    <s v="\N"/>
    <s v="69"/>
    <s v="17"/>
    <s v="1:22.755"/>
    <s v="187.232"/>
    <n v="12"/>
  </r>
  <r>
    <n v="24153"/>
    <n v="1007"/>
    <x v="837"/>
    <n v="10"/>
    <n v="31"/>
    <n v="11"/>
    <x v="11"/>
    <s v="11"/>
    <n v="11"/>
    <n v="0"/>
    <n v="69"/>
    <s v="\N"/>
    <s v="\N"/>
    <s v="6"/>
    <s v="15"/>
    <s v="1:22.629"/>
    <s v="187.517"/>
    <n v="12"/>
  </r>
  <r>
    <n v="24154"/>
    <n v="1007"/>
    <x v="839"/>
    <n v="3"/>
    <n v="18"/>
    <n v="17"/>
    <x v="12"/>
    <s v="12"/>
    <n v="12"/>
    <n v="0"/>
    <n v="69"/>
    <s v="\N"/>
    <s v="\N"/>
    <s v="27"/>
    <s v="18"/>
    <s v="1:22.983"/>
    <s v="186.717"/>
    <n v="12"/>
  </r>
  <r>
    <n v="24155"/>
    <n v="1007"/>
    <x v="843"/>
    <n v="3"/>
    <n v="35"/>
    <n v="19"/>
    <x v="13"/>
    <s v="13"/>
    <n v="13"/>
    <n v="0"/>
    <n v="69"/>
    <s v="\N"/>
    <s v="\N"/>
    <s v="66"/>
    <s v="16"/>
    <s v="1:22.640"/>
    <s v="187.492"/>
    <n v="12"/>
  </r>
  <r>
    <n v="24156"/>
    <n v="1007"/>
    <x v="841"/>
    <n v="5"/>
    <n v="28"/>
    <n v="14"/>
    <x v="14"/>
    <s v="14"/>
    <n v="14"/>
    <n v="0"/>
    <n v="69"/>
    <s v="\N"/>
    <s v="\N"/>
    <s v="26"/>
    <s v="13"/>
    <s v="1:22.438"/>
    <s v="187.952"/>
    <n v="12"/>
  </r>
  <r>
    <n v="24157"/>
    <n v="1007"/>
    <x v="823"/>
    <n v="210"/>
    <n v="20"/>
    <n v="16"/>
    <x v="15"/>
    <s v="15"/>
    <n v="15"/>
    <n v="0"/>
    <n v="69"/>
    <s v="\N"/>
    <s v="\N"/>
    <s v="45"/>
    <s v="10"/>
    <s v="1:21.874"/>
    <s v="189.246"/>
    <n v="12"/>
  </r>
  <r>
    <n v="24158"/>
    <n v="1007"/>
    <x v="152"/>
    <n v="210"/>
    <n v="8"/>
    <n v="18"/>
    <x v="16"/>
    <s v="16"/>
    <n v="16"/>
    <n v="0"/>
    <n v="68"/>
    <s v="\N"/>
    <s v="\N"/>
    <s v="46"/>
    <s v="9"/>
    <s v="1:21.370"/>
    <s v="190.419"/>
    <n v="13"/>
  </r>
  <r>
    <n v="24159"/>
    <n v="1007"/>
    <x v="815"/>
    <n v="9"/>
    <n v="3"/>
    <n v="1"/>
    <x v="8"/>
    <s v="R"/>
    <n v="17"/>
    <n v="0"/>
    <n v="61"/>
    <s v="\N"/>
    <s v="\N"/>
    <s v="57"/>
    <s v="3"/>
    <s v="1:19.462"/>
    <s v="194.991"/>
    <n v="5"/>
  </r>
  <r>
    <n v="24160"/>
    <n v="1007"/>
    <x v="814"/>
    <n v="10"/>
    <n v="11"/>
    <n v="13"/>
    <x v="8"/>
    <s v="R"/>
    <n v="18"/>
    <n v="0"/>
    <n v="38"/>
    <s v="\N"/>
    <s v="\N"/>
    <s v="6"/>
    <s v="19"/>
    <s v="1:23.545"/>
    <s v="185.461"/>
    <n v="23"/>
  </r>
  <r>
    <n v="24161"/>
    <n v="1007"/>
    <x v="829"/>
    <n v="4"/>
    <n v="55"/>
    <n v="8"/>
    <x v="8"/>
    <s v="R"/>
    <n v="19"/>
    <n v="0"/>
    <n v="28"/>
    <s v="\N"/>
    <s v="\N"/>
    <s v="6"/>
    <s v="12"/>
    <s v="1:22.386"/>
    <s v="188.070"/>
    <n v="22"/>
  </r>
  <r>
    <n v="24162"/>
    <n v="1007"/>
    <x v="3"/>
    <n v="1"/>
    <n v="14"/>
    <n v="12"/>
    <x v="8"/>
    <s v="R"/>
    <n v="20"/>
    <n v="0"/>
    <n v="3"/>
    <s v="\N"/>
    <s v="\N"/>
    <s v="3"/>
    <s v="20"/>
    <s v="1:24.197"/>
    <s v="184.025"/>
    <n v="5"/>
  </r>
  <r>
    <n v="24163"/>
    <n v="1008"/>
    <x v="0"/>
    <n v="131"/>
    <n v="44"/>
    <n v="1"/>
    <x v="0"/>
    <s v="1"/>
    <n v="1"/>
    <n v="25"/>
    <n v="71"/>
    <s v="1:27:09.066"/>
    <s v="5229066"/>
    <s v="70"/>
    <s v="7"/>
    <s v="1:11.795"/>
    <s v="216.065"/>
    <n v="1"/>
  </r>
  <r>
    <n v="24164"/>
    <n v="1008"/>
    <x v="830"/>
    <n v="9"/>
    <n v="33"/>
    <n v="5"/>
    <x v="1"/>
    <s v="2"/>
    <n v="2"/>
    <n v="18"/>
    <n v="71"/>
    <s v="+1.469"/>
    <s v="5230535"/>
    <s v="61"/>
    <s v="4"/>
    <s v="1:11.578"/>
    <s v="216.720"/>
    <n v="1"/>
  </r>
  <r>
    <n v="24165"/>
    <n v="1008"/>
    <x v="7"/>
    <n v="6"/>
    <n v="7"/>
    <n v="4"/>
    <x v="2"/>
    <s v="3"/>
    <n v="3"/>
    <n v="15"/>
    <n v="71"/>
    <s v="+4.764"/>
    <s v="5233830"/>
    <s v="64"/>
    <s v="6"/>
    <s v="1:11.769"/>
    <s v="216.143"/>
    <n v="1"/>
  </r>
  <r>
    <n v="24166"/>
    <n v="1008"/>
    <x v="815"/>
    <n v="9"/>
    <n v="3"/>
    <n v="11"/>
    <x v="3"/>
    <s v="4"/>
    <n v="4"/>
    <n v="12"/>
    <n v="71"/>
    <s v="+5.193"/>
    <s v="5234259"/>
    <s v="62"/>
    <s v="3"/>
    <s v="1:11.343"/>
    <s v="217.434"/>
    <n v="1"/>
  </r>
  <r>
    <n v="24167"/>
    <n v="1008"/>
    <x v="819"/>
    <n v="131"/>
    <n v="77"/>
    <n v="3"/>
    <x v="4"/>
    <s v="5"/>
    <n v="5"/>
    <n v="10"/>
    <n v="71"/>
    <s v="+22.943"/>
    <s v="5252009"/>
    <s v="65"/>
    <s v="1"/>
    <s v="1:10.540"/>
    <s v="219.909"/>
    <n v="1"/>
  </r>
  <r>
    <n v="24168"/>
    <n v="1008"/>
    <x v="19"/>
    <n v="6"/>
    <n v="5"/>
    <n v="2"/>
    <x v="5"/>
    <s v="6"/>
    <n v="6"/>
    <n v="8"/>
    <n v="71"/>
    <s v="+26.997"/>
    <s v="5256063"/>
    <s v="71"/>
    <s v="2"/>
    <s v="1:10.831"/>
    <s v="219.005"/>
    <n v="1"/>
  </r>
  <r>
    <n v="24169"/>
    <n v="1008"/>
    <x v="842"/>
    <n v="15"/>
    <n v="16"/>
    <n v="7"/>
    <x v="6"/>
    <s v="7"/>
    <n v="7"/>
    <n v="6"/>
    <n v="71"/>
    <s v="+44.199"/>
    <s v="5273265"/>
    <s v="70"/>
    <s v="8"/>
    <s v="1:12.082"/>
    <s v="215.204"/>
    <n v="1"/>
  </r>
  <r>
    <n v="24170"/>
    <n v="1008"/>
    <x v="152"/>
    <n v="210"/>
    <n v="8"/>
    <n v="8"/>
    <x v="7"/>
    <s v="8"/>
    <n v="8"/>
    <n v="4"/>
    <n v="71"/>
    <s v="+51.230"/>
    <s v="5280296"/>
    <s v="71"/>
    <s v="12"/>
    <s v="1:12.362"/>
    <s v="214.372"/>
    <n v="1"/>
  </r>
  <r>
    <n v="24171"/>
    <n v="1008"/>
    <x v="823"/>
    <n v="210"/>
    <n v="20"/>
    <n v="10"/>
    <x v="9"/>
    <s v="9"/>
    <n v="9"/>
    <n v="2"/>
    <n v="71"/>
    <s v="+52.857"/>
    <s v="5281923"/>
    <s v="67"/>
    <s v="10"/>
    <s v="1:12.206"/>
    <s v="214.835"/>
    <n v="1"/>
  </r>
  <r>
    <n v="24172"/>
    <n v="1008"/>
    <x v="814"/>
    <n v="10"/>
    <n v="11"/>
    <n v="12"/>
    <x v="10"/>
    <s v="10"/>
    <n v="10"/>
    <n v="1"/>
    <n v="70"/>
    <s v="\N"/>
    <s v="\N"/>
    <s v="58"/>
    <s v="13"/>
    <s v="1:12.472"/>
    <s v="214.046"/>
    <n v="11"/>
  </r>
  <r>
    <n v="24173"/>
    <n v="1008"/>
    <x v="841"/>
    <n v="5"/>
    <n v="28"/>
    <n v="16"/>
    <x v="11"/>
    <s v="11"/>
    <n v="11"/>
    <n v="0"/>
    <n v="70"/>
    <s v="\N"/>
    <s v="\N"/>
    <s v="53"/>
    <s v="15"/>
    <s v="1:12.949"/>
    <s v="212.647"/>
    <n v="11"/>
  </r>
  <r>
    <n v="24174"/>
    <n v="1008"/>
    <x v="829"/>
    <n v="4"/>
    <n v="55"/>
    <n v="15"/>
    <x v="12"/>
    <s v="12"/>
    <n v="12"/>
    <n v="0"/>
    <n v="70"/>
    <s v="\N"/>
    <s v="\N"/>
    <s v="50"/>
    <s v="9"/>
    <s v="1:12.169"/>
    <s v="214.945"/>
    <n v="11"/>
  </r>
  <r>
    <n v="24175"/>
    <n v="1008"/>
    <x v="840"/>
    <n v="5"/>
    <n v="10"/>
    <n v="9"/>
    <x v="13"/>
    <s v="13"/>
    <n v="13"/>
    <n v="0"/>
    <n v="70"/>
    <s v="\N"/>
    <s v="\N"/>
    <s v="55"/>
    <s v="17"/>
    <s v="1:13.822"/>
    <s v="210.132"/>
    <n v="11"/>
  </r>
  <r>
    <n v="24176"/>
    <n v="1008"/>
    <x v="836"/>
    <n v="1"/>
    <n v="2"/>
    <n v="20"/>
    <x v="14"/>
    <s v="14"/>
    <n v="14"/>
    <n v="0"/>
    <n v="70"/>
    <s v="\N"/>
    <s v="\N"/>
    <s v="68"/>
    <s v="16"/>
    <s v="1:12.968"/>
    <s v="212.591"/>
    <n v="11"/>
  </r>
  <r>
    <n v="24177"/>
    <n v="1008"/>
    <x v="837"/>
    <n v="10"/>
    <n v="31"/>
    <n v="18"/>
    <x v="15"/>
    <s v="15"/>
    <n v="15"/>
    <n v="0"/>
    <n v="70"/>
    <s v="\N"/>
    <s v="\N"/>
    <s v="70"/>
    <s v="11"/>
    <s v="1:12.352"/>
    <s v="214.401"/>
    <n v="11"/>
  </r>
  <r>
    <n v="24178"/>
    <n v="1008"/>
    <x v="843"/>
    <n v="3"/>
    <n v="35"/>
    <n v="14"/>
    <x v="16"/>
    <s v="16"/>
    <n v="16"/>
    <n v="0"/>
    <n v="69"/>
    <s v="\N"/>
    <s v="\N"/>
    <s v="52"/>
    <s v="19"/>
    <s v="1:14.262"/>
    <s v="208.887"/>
    <n v="12"/>
  </r>
  <r>
    <n v="24179"/>
    <n v="1008"/>
    <x v="3"/>
    <n v="1"/>
    <n v="14"/>
    <n v="17"/>
    <x v="17"/>
    <s v="17"/>
    <n v="17"/>
    <n v="0"/>
    <n v="69"/>
    <s v="\N"/>
    <s v="\N"/>
    <s v="57"/>
    <s v="14"/>
    <s v="1:12.643"/>
    <s v="213.542"/>
    <n v="12"/>
  </r>
  <r>
    <n v="24180"/>
    <n v="1008"/>
    <x v="839"/>
    <n v="3"/>
    <n v="18"/>
    <n v="19"/>
    <x v="18"/>
    <s v="18"/>
    <n v="18"/>
    <n v="0"/>
    <n v="69"/>
    <s v="\N"/>
    <s v="\N"/>
    <s v="68"/>
    <s v="5"/>
    <s v="1:11.751"/>
    <s v="216.197"/>
    <n v="12"/>
  </r>
  <r>
    <n v="24181"/>
    <n v="1008"/>
    <x v="806"/>
    <n v="4"/>
    <n v="27"/>
    <n v="13"/>
    <x v="8"/>
    <s v="R"/>
    <n v="19"/>
    <n v="0"/>
    <n v="32"/>
    <s v="\N"/>
    <s v="\N"/>
    <s v="30"/>
    <s v="18"/>
    <s v="1:14.029"/>
    <s v="209.544"/>
    <n v="25"/>
  </r>
  <r>
    <n v="24182"/>
    <n v="1008"/>
    <x v="825"/>
    <n v="15"/>
    <n v="9"/>
    <n v="6"/>
    <x v="8"/>
    <s v="R"/>
    <n v="20"/>
    <n v="0"/>
    <n v="20"/>
    <s v="\N"/>
    <s v="\N"/>
    <s v="3"/>
    <s v="20"/>
    <s v="1:15.281"/>
    <s v="206.059"/>
    <n v="4"/>
  </r>
  <r>
    <n v="24183"/>
    <n v="1009"/>
    <x v="0"/>
    <n v="131"/>
    <n v="44"/>
    <n v="1"/>
    <x v="0"/>
    <s v="1"/>
    <n v="1"/>
    <n v="25"/>
    <n v="55"/>
    <s v="1:39:40.382"/>
    <s v="5980382"/>
    <s v="53"/>
    <s v="5"/>
    <s v="1:41.357"/>
    <s v="197.267"/>
    <n v="1"/>
  </r>
  <r>
    <n v="24184"/>
    <n v="1009"/>
    <x v="19"/>
    <n v="6"/>
    <n v="5"/>
    <n v="3"/>
    <x v="1"/>
    <s v="2"/>
    <n v="2"/>
    <n v="18"/>
    <n v="55"/>
    <s v="+2.581"/>
    <s v="5982963"/>
    <s v="54"/>
    <s v="1"/>
    <s v="1:40.867"/>
    <s v="198.225"/>
    <n v="1"/>
  </r>
  <r>
    <n v="24185"/>
    <n v="1009"/>
    <x v="830"/>
    <n v="9"/>
    <n v="33"/>
    <n v="6"/>
    <x v="2"/>
    <s v="3"/>
    <n v="3"/>
    <n v="15"/>
    <n v="55"/>
    <s v="+12.706"/>
    <s v="5993088"/>
    <s v="51"/>
    <s v="6"/>
    <s v="1:41.909"/>
    <s v="196.198"/>
    <n v="1"/>
  </r>
  <r>
    <n v="24186"/>
    <n v="1009"/>
    <x v="815"/>
    <n v="9"/>
    <n v="3"/>
    <n v="5"/>
    <x v="3"/>
    <s v="4"/>
    <n v="4"/>
    <n v="12"/>
    <n v="55"/>
    <s v="+15.379"/>
    <s v="5995761"/>
    <s v="35"/>
    <s v="3"/>
    <s v="1:41.249"/>
    <s v="197.477"/>
    <n v="1"/>
  </r>
  <r>
    <n v="24187"/>
    <n v="1009"/>
    <x v="819"/>
    <n v="131"/>
    <n v="77"/>
    <n v="2"/>
    <x v="4"/>
    <s v="5"/>
    <n v="5"/>
    <n v="10"/>
    <n v="55"/>
    <s v="+47.957"/>
    <s v="6028339"/>
    <s v="42"/>
    <s v="2"/>
    <s v="1:40.953"/>
    <s v="198.056"/>
    <n v="1"/>
  </r>
  <r>
    <n v="24188"/>
    <n v="1009"/>
    <x v="829"/>
    <n v="4"/>
    <n v="55"/>
    <n v="11"/>
    <x v="5"/>
    <s v="6"/>
    <n v="6"/>
    <n v="8"/>
    <n v="55"/>
    <s v="+1:12.548"/>
    <s v="6052930"/>
    <s v="54"/>
    <s v="4"/>
    <s v="1:41.351"/>
    <s v="197.278"/>
    <n v="1"/>
  </r>
  <r>
    <n v="24189"/>
    <n v="1009"/>
    <x v="842"/>
    <n v="15"/>
    <n v="16"/>
    <n v="8"/>
    <x v="6"/>
    <s v="7"/>
    <n v="7"/>
    <n v="6"/>
    <n v="55"/>
    <s v="+1:30.789"/>
    <s v="6071171"/>
    <s v="54"/>
    <s v="10"/>
    <s v="1:42.876"/>
    <s v="194.354"/>
    <n v="1"/>
  </r>
  <r>
    <n v="24190"/>
    <n v="1009"/>
    <x v="814"/>
    <n v="10"/>
    <n v="11"/>
    <n v="14"/>
    <x v="7"/>
    <s v="8"/>
    <n v="8"/>
    <n v="4"/>
    <n v="55"/>
    <s v="+1:31.275"/>
    <s v="6071657"/>
    <s v="53"/>
    <s v="8"/>
    <s v="1:42.816"/>
    <s v="194.467"/>
    <n v="1"/>
  </r>
  <r>
    <n v="24191"/>
    <n v="1009"/>
    <x v="152"/>
    <n v="210"/>
    <n v="8"/>
    <n v="7"/>
    <x v="9"/>
    <s v="9"/>
    <n v="9"/>
    <n v="2"/>
    <n v="54"/>
    <s v="\N"/>
    <s v="\N"/>
    <s v="54"/>
    <s v="11"/>
    <s v="1:43.195"/>
    <s v="193.753"/>
    <n v="11"/>
  </r>
  <r>
    <n v="24192"/>
    <n v="1009"/>
    <x v="823"/>
    <n v="210"/>
    <n v="20"/>
    <n v="13"/>
    <x v="10"/>
    <s v="10"/>
    <n v="10"/>
    <n v="1"/>
    <n v="54"/>
    <s v="\N"/>
    <s v="\N"/>
    <s v="53"/>
    <s v="9"/>
    <s v="1:42.822"/>
    <s v="194.456"/>
    <n v="11"/>
  </r>
  <r>
    <n v="24193"/>
    <n v="1009"/>
    <x v="3"/>
    <n v="1"/>
    <n v="14"/>
    <n v="15"/>
    <x v="11"/>
    <s v="11"/>
    <n v="11"/>
    <n v="0"/>
    <n v="54"/>
    <s v="\N"/>
    <s v="\N"/>
    <s v="53"/>
    <s v="7"/>
    <s v="1:42.393"/>
    <s v="195.271"/>
    <n v="11"/>
  </r>
  <r>
    <n v="24194"/>
    <n v="1009"/>
    <x v="841"/>
    <n v="5"/>
    <n v="28"/>
    <n v="16"/>
    <x v="12"/>
    <s v="12"/>
    <n v="12"/>
    <n v="0"/>
    <n v="54"/>
    <s v="\N"/>
    <s v="\N"/>
    <s v="53"/>
    <s v="17"/>
    <s v="1:44.174"/>
    <s v="191.932"/>
    <n v="11"/>
  </r>
  <r>
    <n v="24195"/>
    <n v="1009"/>
    <x v="839"/>
    <n v="3"/>
    <n v="18"/>
    <n v="20"/>
    <x v="13"/>
    <s v="13"/>
    <n v="13"/>
    <n v="0"/>
    <n v="54"/>
    <s v="\N"/>
    <s v="\N"/>
    <s v="53"/>
    <s v="16"/>
    <s v="1:44.033"/>
    <s v="192.192"/>
    <n v="11"/>
  </r>
  <r>
    <n v="24196"/>
    <n v="1009"/>
    <x v="836"/>
    <n v="1"/>
    <n v="2"/>
    <n v="18"/>
    <x v="14"/>
    <s v="14"/>
    <n v="14"/>
    <n v="0"/>
    <n v="54"/>
    <s v="\N"/>
    <s v="\N"/>
    <s v="53"/>
    <s v="12"/>
    <s v="1:43.249"/>
    <s v="193.652"/>
    <n v="11"/>
  </r>
  <r>
    <n v="24197"/>
    <n v="1009"/>
    <x v="843"/>
    <n v="3"/>
    <n v="35"/>
    <n v="19"/>
    <x v="15"/>
    <s v="15"/>
    <n v="15"/>
    <n v="0"/>
    <n v="54"/>
    <s v="\N"/>
    <s v="\N"/>
    <s v="54"/>
    <s v="14"/>
    <s v="1:43.831"/>
    <s v="192.566"/>
    <n v="11"/>
  </r>
  <r>
    <n v="24198"/>
    <n v="1009"/>
    <x v="840"/>
    <n v="5"/>
    <n v="10"/>
    <n v="17"/>
    <x v="8"/>
    <s v="R"/>
    <n v="16"/>
    <n v="0"/>
    <n v="46"/>
    <s v="\N"/>
    <s v="\N"/>
    <s v="42"/>
    <s v="15"/>
    <s v="1:43.988"/>
    <s v="192.276"/>
    <n v="5"/>
  </r>
  <r>
    <n v="24199"/>
    <n v="1009"/>
    <x v="837"/>
    <n v="10"/>
    <n v="31"/>
    <n v="9"/>
    <x v="8"/>
    <s v="R"/>
    <n v="17"/>
    <n v="0"/>
    <n v="44"/>
    <s v="\N"/>
    <s v="\N"/>
    <s v="41"/>
    <s v="13"/>
    <s v="1:43.591"/>
    <s v="193.012"/>
    <n v="5"/>
  </r>
  <r>
    <n v="24200"/>
    <n v="1009"/>
    <x v="825"/>
    <n v="15"/>
    <n v="9"/>
    <n v="12"/>
    <x v="8"/>
    <s v="R"/>
    <n v="18"/>
    <n v="0"/>
    <n v="24"/>
    <s v="\N"/>
    <s v="\N"/>
    <s v="22"/>
    <s v="19"/>
    <s v="1:46.077"/>
    <s v="188.489"/>
    <n v="75"/>
  </r>
  <r>
    <n v="24201"/>
    <n v="1009"/>
    <x v="7"/>
    <n v="6"/>
    <n v="7"/>
    <n v="4"/>
    <x v="8"/>
    <s v="R"/>
    <n v="19"/>
    <n v="0"/>
    <n v="6"/>
    <s v="\N"/>
    <s v="\N"/>
    <s v="5"/>
    <s v="18"/>
    <s v="1:45.198"/>
    <s v="190.064"/>
    <n v="75"/>
  </r>
  <r>
    <n v="24202"/>
    <n v="1009"/>
    <x v="806"/>
    <n v="4"/>
    <n v="27"/>
    <n v="10"/>
    <x v="8"/>
    <s v="R"/>
    <n v="20"/>
    <n v="0"/>
    <n v="0"/>
    <s v="\N"/>
    <s v="\N"/>
    <s v="\N"/>
    <s v="0"/>
    <s v="\N"/>
    <s v="\N"/>
    <n v="4"/>
  </r>
  <r>
    <n v="24203"/>
    <n v="1010"/>
    <x v="819"/>
    <n v="131"/>
    <n v="77"/>
    <n v="2"/>
    <x v="0"/>
    <s v="1"/>
    <n v="1"/>
    <n v="26"/>
    <n v="58"/>
    <s v="1:25:27.325"/>
    <s v="5127325"/>
    <s v="57"/>
    <s v="1"/>
    <s v="1:25.580"/>
    <s v="223.075"/>
    <n v="1"/>
  </r>
  <r>
    <n v="24204"/>
    <n v="1010"/>
    <x v="0"/>
    <n v="131"/>
    <n v="44"/>
    <n v="1"/>
    <x v="1"/>
    <s v="2"/>
    <n v="2"/>
    <n v="18"/>
    <n v="58"/>
    <s v="+20.886"/>
    <s v="5148211"/>
    <s v="57"/>
    <s v="2"/>
    <s v="1:26.057"/>
    <s v="221.839"/>
    <n v="1"/>
  </r>
  <r>
    <n v="24205"/>
    <n v="1010"/>
    <x v="830"/>
    <n v="9"/>
    <n v="33"/>
    <n v="4"/>
    <x v="2"/>
    <s v="3"/>
    <n v="3"/>
    <n v="15"/>
    <n v="58"/>
    <s v="+22.520"/>
    <s v="5149845"/>
    <s v="57"/>
    <s v="3"/>
    <s v="1:26.256"/>
    <s v="221.327"/>
    <n v="1"/>
  </r>
  <r>
    <n v="24206"/>
    <n v="1010"/>
    <x v="19"/>
    <n v="6"/>
    <n v="5"/>
    <n v="3"/>
    <x v="3"/>
    <s v="4"/>
    <n v="4"/>
    <n v="12"/>
    <n v="58"/>
    <s v="+57.109"/>
    <s v="5184434"/>
    <s v="16"/>
    <s v="8"/>
    <s v="1:27.954"/>
    <s v="217.054"/>
    <n v="1"/>
  </r>
  <r>
    <n v="24207"/>
    <n v="1010"/>
    <x v="842"/>
    <n v="6"/>
    <n v="16"/>
    <n v="5"/>
    <x v="4"/>
    <s v="5"/>
    <n v="5"/>
    <n v="10"/>
    <n v="58"/>
    <s v="+58.203"/>
    <s v="5185528"/>
    <s v="58"/>
    <s v="4"/>
    <s v="1:26.926"/>
    <s v="219.621"/>
    <n v="1"/>
  </r>
  <r>
    <n v="24208"/>
    <n v="1010"/>
    <x v="823"/>
    <n v="210"/>
    <n v="20"/>
    <n v="7"/>
    <x v="5"/>
    <s v="6"/>
    <n v="6"/>
    <n v="8"/>
    <n v="58"/>
    <s v="+1:27.156"/>
    <s v="5214481"/>
    <s v="56"/>
    <s v="9"/>
    <s v="1:28.182"/>
    <s v="216.493"/>
    <n v="1"/>
  </r>
  <r>
    <n v="24209"/>
    <n v="1010"/>
    <x v="806"/>
    <n v="4"/>
    <n v="27"/>
    <n v="11"/>
    <x v="6"/>
    <s v="7"/>
    <n v="7"/>
    <n v="6"/>
    <n v="57"/>
    <s v="\N"/>
    <s v="\N"/>
    <s v="52"/>
    <s v="12"/>
    <s v="1:28.444"/>
    <s v="215.851"/>
    <n v="11"/>
  </r>
  <r>
    <n v="24210"/>
    <n v="1010"/>
    <x v="7"/>
    <n v="51"/>
    <n v="7"/>
    <n v="9"/>
    <x v="7"/>
    <s v="8"/>
    <n v="8"/>
    <n v="4"/>
    <n v="57"/>
    <s v="\N"/>
    <s v="\N"/>
    <s v="52"/>
    <s v="11"/>
    <s v="1:28.270"/>
    <s v="216.277"/>
    <n v="11"/>
  </r>
  <r>
    <n v="24211"/>
    <n v="1010"/>
    <x v="839"/>
    <n v="211"/>
    <n v="18"/>
    <n v="16"/>
    <x v="9"/>
    <s v="9"/>
    <n v="9"/>
    <n v="2"/>
    <n v="57"/>
    <s v="\N"/>
    <s v="\N"/>
    <s v="29"/>
    <s v="7"/>
    <s v="1:27.568"/>
    <s v="218.011"/>
    <n v="11"/>
  </r>
  <r>
    <n v="24212"/>
    <n v="1010"/>
    <x v="824"/>
    <n v="5"/>
    <n v="26"/>
    <n v="15"/>
    <x v="10"/>
    <s v="10"/>
    <n v="10"/>
    <n v="1"/>
    <n v="57"/>
    <s v="\N"/>
    <s v="\N"/>
    <s v="39"/>
    <s v="6"/>
    <s v="1:27.448"/>
    <s v="218.310"/>
    <n v="11"/>
  </r>
  <r>
    <n v="24213"/>
    <n v="1010"/>
    <x v="840"/>
    <n v="9"/>
    <n v="10"/>
    <n v="17"/>
    <x v="11"/>
    <s v="11"/>
    <n v="11"/>
    <n v="0"/>
    <n v="57"/>
    <s v="\N"/>
    <s v="\N"/>
    <s v="39"/>
    <s v="5"/>
    <s v="1:27.229"/>
    <s v="218.858"/>
    <n v="11"/>
  </r>
  <r>
    <n v="24214"/>
    <n v="1010"/>
    <x v="844"/>
    <n v="1"/>
    <n v="4"/>
    <n v="8"/>
    <x v="12"/>
    <s v="12"/>
    <n v="12"/>
    <n v="0"/>
    <n v="57"/>
    <s v="\N"/>
    <s v="\N"/>
    <s v="17"/>
    <s v="16"/>
    <s v="1:28.555"/>
    <s v="215.581"/>
    <n v="11"/>
  </r>
  <r>
    <n v="24215"/>
    <n v="1010"/>
    <x v="814"/>
    <n v="211"/>
    <n v="11"/>
    <n v="10"/>
    <x v="13"/>
    <s v="13"/>
    <n v="13"/>
    <n v="0"/>
    <n v="57"/>
    <s v="\N"/>
    <s v="\N"/>
    <s v="41"/>
    <s v="15"/>
    <s v="1:28.485"/>
    <s v="215.751"/>
    <n v="11"/>
  </r>
  <r>
    <n v="24216"/>
    <n v="1010"/>
    <x v="845"/>
    <n v="5"/>
    <n v="23"/>
    <n v="13"/>
    <x v="14"/>
    <s v="14"/>
    <n v="14"/>
    <n v="0"/>
    <n v="57"/>
    <s v="\N"/>
    <s v="\N"/>
    <s v="43"/>
    <s v="10"/>
    <s v="1:28.188"/>
    <s v="216.478"/>
    <n v="11"/>
  </r>
  <r>
    <n v="24217"/>
    <n v="1010"/>
    <x v="838"/>
    <n v="51"/>
    <n v="99"/>
    <n v="14"/>
    <x v="15"/>
    <s v="15"/>
    <n v="15"/>
    <n v="0"/>
    <n v="57"/>
    <s v="\N"/>
    <s v="\N"/>
    <s v="29"/>
    <s v="14"/>
    <s v="1:28.479"/>
    <s v="215.766"/>
    <n v="11"/>
  </r>
  <r>
    <n v="24218"/>
    <n v="1010"/>
    <x v="846"/>
    <n v="3"/>
    <n v="63"/>
    <n v="19"/>
    <x v="16"/>
    <s v="16"/>
    <n v="16"/>
    <n v="0"/>
    <n v="56"/>
    <s v="\N"/>
    <s v="\N"/>
    <s v="55"/>
    <s v="17"/>
    <s v="1:28.713"/>
    <s v="215.197"/>
    <n v="12"/>
  </r>
  <r>
    <n v="24219"/>
    <n v="1010"/>
    <x v="8"/>
    <n v="3"/>
    <n v="88"/>
    <n v="20"/>
    <x v="17"/>
    <s v="17"/>
    <n v="17"/>
    <n v="0"/>
    <n v="55"/>
    <s v="\N"/>
    <s v="\N"/>
    <s v="30"/>
    <s v="18"/>
    <s v="1:29.284"/>
    <s v="213.821"/>
    <n v="13"/>
  </r>
  <r>
    <n v="24220"/>
    <n v="1010"/>
    <x v="152"/>
    <n v="210"/>
    <n v="8"/>
    <n v="6"/>
    <x v="8"/>
    <s v="R"/>
    <n v="18"/>
    <n v="0"/>
    <n v="29"/>
    <s v="\N"/>
    <s v="\N"/>
    <s v="17"/>
    <s v="13"/>
    <s v="1:28.462"/>
    <s v="215.807"/>
    <n v="36"/>
  </r>
  <r>
    <n v="24221"/>
    <n v="1010"/>
    <x v="815"/>
    <n v="4"/>
    <n v="3"/>
    <n v="12"/>
    <x v="8"/>
    <s v="R"/>
    <n v="19"/>
    <n v="0"/>
    <n v="28"/>
    <s v="\N"/>
    <s v="\N"/>
    <s v="18"/>
    <s v="19"/>
    <s v="1:29.848"/>
    <s v="212.478"/>
    <n v="137"/>
  </r>
  <r>
    <n v="24222"/>
    <n v="1010"/>
    <x v="829"/>
    <n v="1"/>
    <n v="55"/>
    <n v="18"/>
    <x v="8"/>
    <s v="R"/>
    <n v="20"/>
    <n v="0"/>
    <n v="9"/>
    <s v="\N"/>
    <s v="\N"/>
    <s v="9"/>
    <s v="20"/>
    <s v="1:30.899"/>
    <s v="210.022"/>
    <n v="5"/>
  </r>
  <r>
    <n v="24223"/>
    <n v="1011"/>
    <x v="0"/>
    <n v="131"/>
    <n v="44"/>
    <n v="3"/>
    <x v="0"/>
    <s v="1"/>
    <n v="1"/>
    <n v="25"/>
    <n v="57"/>
    <s v="1:34:21.295"/>
    <s v="5661295"/>
    <s v="36"/>
    <s v="2"/>
    <s v="1:33.528"/>
    <s v="208.314"/>
    <n v="1"/>
  </r>
  <r>
    <n v="24224"/>
    <n v="1011"/>
    <x v="819"/>
    <n v="131"/>
    <n v="77"/>
    <n v="4"/>
    <x v="1"/>
    <s v="2"/>
    <n v="2"/>
    <n v="18"/>
    <n v="57"/>
    <s v="+2.980"/>
    <s v="5664275"/>
    <s v="42"/>
    <s v="3"/>
    <s v="1:34.209"/>
    <s v="206.808"/>
    <n v="1"/>
  </r>
  <r>
    <n v="24225"/>
    <n v="1011"/>
    <x v="842"/>
    <n v="6"/>
    <n v="16"/>
    <n v="1"/>
    <x v="2"/>
    <s v="3"/>
    <n v="3"/>
    <n v="16"/>
    <n v="57"/>
    <s v="+6.131"/>
    <s v="5667426"/>
    <s v="38"/>
    <s v="1"/>
    <s v="1:33.411"/>
    <s v="208.575"/>
    <n v="1"/>
  </r>
  <r>
    <n v="24226"/>
    <n v="1011"/>
    <x v="830"/>
    <n v="9"/>
    <n v="33"/>
    <n v="5"/>
    <x v="3"/>
    <s v="4"/>
    <n v="4"/>
    <n v="12"/>
    <n v="57"/>
    <s v="+6.408"/>
    <s v="5667703"/>
    <s v="47"/>
    <s v="9"/>
    <s v="1:35.311"/>
    <s v="204.417"/>
    <n v="1"/>
  </r>
  <r>
    <n v="24227"/>
    <n v="1011"/>
    <x v="19"/>
    <n v="6"/>
    <n v="5"/>
    <n v="2"/>
    <x v="4"/>
    <s v="5"/>
    <n v="5"/>
    <n v="10"/>
    <n v="57"/>
    <s v="+36.068"/>
    <s v="5697363"/>
    <s v="43"/>
    <s v="4"/>
    <s v="1:34.895"/>
    <s v="205.313"/>
    <n v="1"/>
  </r>
  <r>
    <n v="24228"/>
    <n v="1011"/>
    <x v="844"/>
    <n v="1"/>
    <n v="4"/>
    <n v="9"/>
    <x v="5"/>
    <s v="6"/>
    <n v="6"/>
    <n v="8"/>
    <n v="57"/>
    <s v="+45.754"/>
    <s v="5707049"/>
    <s v="14"/>
    <s v="12"/>
    <s v="1:35.777"/>
    <s v="203.422"/>
    <n v="1"/>
  </r>
  <r>
    <n v="24229"/>
    <n v="1011"/>
    <x v="7"/>
    <n v="51"/>
    <n v="7"/>
    <n v="8"/>
    <x v="6"/>
    <s v="7"/>
    <n v="7"/>
    <n v="6"/>
    <n v="57"/>
    <s v="+47.470"/>
    <s v="5708765"/>
    <s v="45"/>
    <s v="11"/>
    <s v="1:35.589"/>
    <s v="203.822"/>
    <n v="1"/>
  </r>
  <r>
    <n v="24230"/>
    <n v="1011"/>
    <x v="840"/>
    <n v="9"/>
    <n v="10"/>
    <n v="13"/>
    <x v="7"/>
    <s v="8"/>
    <n v="8"/>
    <n v="4"/>
    <n v="57"/>
    <s v="+58.094"/>
    <s v="5719389"/>
    <s v="42"/>
    <s v="8"/>
    <s v="1:35.291"/>
    <s v="204.460"/>
    <n v="1"/>
  </r>
  <r>
    <n v="24231"/>
    <n v="1011"/>
    <x v="845"/>
    <n v="5"/>
    <n v="23"/>
    <n v="12"/>
    <x v="9"/>
    <s v="9"/>
    <n v="9"/>
    <n v="2"/>
    <n v="57"/>
    <s v="+1:02.697"/>
    <s v="5723992"/>
    <s v="39"/>
    <s v="16"/>
    <s v="1:36.752"/>
    <s v="201.372"/>
    <n v="1"/>
  </r>
  <r>
    <n v="24232"/>
    <n v="1011"/>
    <x v="814"/>
    <n v="211"/>
    <n v="11"/>
    <n v="14"/>
    <x v="10"/>
    <s v="10"/>
    <n v="10"/>
    <n v="1"/>
    <n v="57"/>
    <s v="+1:03.696"/>
    <s v="5724991"/>
    <s v="51"/>
    <s v="14"/>
    <s v="1:36.330"/>
    <s v="202.254"/>
    <n v="1"/>
  </r>
  <r>
    <n v="24233"/>
    <n v="1011"/>
    <x v="838"/>
    <n v="51"/>
    <n v="99"/>
    <n v="16"/>
    <x v="11"/>
    <s v="11"/>
    <n v="11"/>
    <n v="0"/>
    <n v="57"/>
    <s v="+1:04.599"/>
    <s v="5725894"/>
    <s v="42"/>
    <s v="7"/>
    <s v="1:35.237"/>
    <s v="204.575"/>
    <n v="1"/>
  </r>
  <r>
    <n v="24234"/>
    <n v="1011"/>
    <x v="824"/>
    <n v="5"/>
    <n v="26"/>
    <n v="15"/>
    <x v="12"/>
    <s v="12"/>
    <n v="12"/>
    <n v="0"/>
    <n v="56"/>
    <s v="\N"/>
    <s v="\N"/>
    <s v="40"/>
    <s v="5"/>
    <s v="1:34.934"/>
    <s v="205.228"/>
    <n v="11"/>
  </r>
  <r>
    <n v="24235"/>
    <n v="1011"/>
    <x v="823"/>
    <n v="210"/>
    <n v="20"/>
    <n v="6"/>
    <x v="13"/>
    <s v="13"/>
    <n v="13"/>
    <n v="0"/>
    <n v="56"/>
    <s v="\N"/>
    <s v="\N"/>
    <s v="41"/>
    <s v="13"/>
    <s v="1:35.892"/>
    <s v="203.178"/>
    <n v="11"/>
  </r>
  <r>
    <n v="24236"/>
    <n v="1011"/>
    <x v="839"/>
    <n v="211"/>
    <n v="18"/>
    <n v="18"/>
    <x v="14"/>
    <s v="14"/>
    <n v="14"/>
    <n v="0"/>
    <n v="56"/>
    <s v="\N"/>
    <s v="\N"/>
    <s v="31"/>
    <s v="17"/>
    <s v="1:37.037"/>
    <s v="200.781"/>
    <n v="11"/>
  </r>
  <r>
    <n v="24237"/>
    <n v="1011"/>
    <x v="846"/>
    <n v="3"/>
    <n v="63"/>
    <n v="19"/>
    <x v="15"/>
    <s v="15"/>
    <n v="15"/>
    <n v="0"/>
    <n v="56"/>
    <s v="\N"/>
    <s v="\N"/>
    <s v="14"/>
    <s v="19"/>
    <s v="1:37.313"/>
    <s v="200.211"/>
    <n v="11"/>
  </r>
  <r>
    <n v="24238"/>
    <n v="1011"/>
    <x v="8"/>
    <n v="3"/>
    <n v="88"/>
    <n v="20"/>
    <x v="16"/>
    <s v="16"/>
    <n v="16"/>
    <n v="0"/>
    <n v="55"/>
    <s v="\N"/>
    <s v="\N"/>
    <s v="13"/>
    <s v="20"/>
    <s v="1:37.903"/>
    <s v="199.005"/>
    <n v="12"/>
  </r>
  <r>
    <n v="24239"/>
    <n v="1011"/>
    <x v="806"/>
    <n v="4"/>
    <n v="27"/>
    <n v="17"/>
    <x v="8"/>
    <s v="R"/>
    <n v="17"/>
    <n v="0"/>
    <n v="53"/>
    <s v="\N"/>
    <s v="\N"/>
    <s v="14"/>
    <s v="6"/>
    <s v="1:35.215"/>
    <s v="204.623"/>
    <n v="5"/>
  </r>
  <r>
    <n v="24240"/>
    <n v="1011"/>
    <x v="815"/>
    <n v="4"/>
    <n v="3"/>
    <n v="10"/>
    <x v="8"/>
    <s v="R"/>
    <n v="18"/>
    <n v="0"/>
    <n v="53"/>
    <s v="\N"/>
    <s v="\N"/>
    <s v="42"/>
    <s v="15"/>
    <s v="1:36.697"/>
    <s v="201.487"/>
    <n v="60"/>
  </r>
  <r>
    <n v="24241"/>
    <n v="1011"/>
    <x v="829"/>
    <n v="1"/>
    <n v="55"/>
    <n v="7"/>
    <x v="8"/>
    <s v="R"/>
    <n v="19"/>
    <n v="0"/>
    <n v="53"/>
    <s v="\N"/>
    <s v="\N"/>
    <s v="42"/>
    <s v="10"/>
    <s v="1:35.586"/>
    <s v="203.829"/>
    <n v="130"/>
  </r>
  <r>
    <n v="24242"/>
    <n v="1011"/>
    <x v="152"/>
    <n v="210"/>
    <n v="8"/>
    <n v="11"/>
    <x v="8"/>
    <s v="R"/>
    <n v="20"/>
    <n v="0"/>
    <n v="16"/>
    <s v="\N"/>
    <s v="\N"/>
    <s v="3"/>
    <s v="18"/>
    <s v="1:37.262"/>
    <s v="200.316"/>
    <n v="31"/>
  </r>
  <r>
    <n v="24243"/>
    <n v="1012"/>
    <x v="0"/>
    <n v="131"/>
    <n v="44"/>
    <n v="2"/>
    <x v="0"/>
    <s v="1"/>
    <n v="1"/>
    <n v="25"/>
    <n v="56"/>
    <s v="1:32:06.350"/>
    <s v="5526350"/>
    <s v="47"/>
    <s v="5"/>
    <s v="1:35.892"/>
    <s v="204.642"/>
    <n v="1"/>
  </r>
  <r>
    <n v="24244"/>
    <n v="1012"/>
    <x v="819"/>
    <n v="131"/>
    <n v="77"/>
    <n v="1"/>
    <x v="1"/>
    <s v="2"/>
    <n v="2"/>
    <n v="18"/>
    <n v="56"/>
    <s v="+6.552"/>
    <s v="5532902"/>
    <s v="38"/>
    <s v="4"/>
    <s v="1:34.872"/>
    <s v="206.842"/>
    <n v="1"/>
  </r>
  <r>
    <n v="24245"/>
    <n v="1012"/>
    <x v="19"/>
    <n v="6"/>
    <n v="5"/>
    <n v="3"/>
    <x v="2"/>
    <s v="3"/>
    <n v="3"/>
    <n v="15"/>
    <n v="56"/>
    <s v="+13.774"/>
    <s v="5540124"/>
    <s v="37"/>
    <s v="2"/>
    <s v="1:34.836"/>
    <s v="206.921"/>
    <n v="1"/>
  </r>
  <r>
    <n v="24246"/>
    <n v="1012"/>
    <x v="830"/>
    <n v="9"/>
    <n v="33"/>
    <n v="5"/>
    <x v="3"/>
    <s v="4"/>
    <n v="4"/>
    <n v="12"/>
    <n v="56"/>
    <s v="+27.627"/>
    <s v="5553977"/>
    <s v="45"/>
    <s v="6"/>
    <s v="1:36.143"/>
    <s v="204.108"/>
    <n v="1"/>
  </r>
  <r>
    <n v="24247"/>
    <n v="1012"/>
    <x v="842"/>
    <n v="6"/>
    <n v="16"/>
    <n v="4"/>
    <x v="4"/>
    <s v="5"/>
    <n v="5"/>
    <n v="10"/>
    <n v="56"/>
    <s v="+31.276"/>
    <s v="5557626"/>
    <s v="45"/>
    <s v="3"/>
    <s v="1:34.860"/>
    <s v="206.869"/>
    <n v="1"/>
  </r>
  <r>
    <n v="24248"/>
    <n v="1012"/>
    <x v="840"/>
    <n v="9"/>
    <n v="10"/>
    <n v="6"/>
    <x v="5"/>
    <s v="6"/>
    <n v="6"/>
    <n v="9"/>
    <n v="56"/>
    <s v="+1:29.307"/>
    <s v="5615657"/>
    <s v="55"/>
    <s v="1"/>
    <s v="1:34.742"/>
    <s v="207.126"/>
    <n v="1"/>
  </r>
  <r>
    <n v="24249"/>
    <n v="1012"/>
    <x v="815"/>
    <n v="4"/>
    <n v="3"/>
    <n v="7"/>
    <x v="6"/>
    <s v="7"/>
    <n v="7"/>
    <n v="6"/>
    <n v="55"/>
    <s v="\N"/>
    <s v="\N"/>
    <s v="38"/>
    <s v="16"/>
    <s v="1:38.632"/>
    <s v="198.957"/>
    <n v="11"/>
  </r>
  <r>
    <n v="24250"/>
    <n v="1012"/>
    <x v="814"/>
    <n v="211"/>
    <n v="11"/>
    <n v="12"/>
    <x v="7"/>
    <s v="8"/>
    <n v="8"/>
    <n v="4"/>
    <n v="55"/>
    <s v="\N"/>
    <s v="\N"/>
    <s v="37"/>
    <s v="17"/>
    <s v="1:38.702"/>
    <s v="198.816"/>
    <n v="11"/>
  </r>
  <r>
    <n v="24251"/>
    <n v="1012"/>
    <x v="7"/>
    <n v="51"/>
    <n v="7"/>
    <n v="13"/>
    <x v="9"/>
    <s v="9"/>
    <n v="9"/>
    <n v="2"/>
    <n v="55"/>
    <s v="\N"/>
    <s v="\N"/>
    <s v="27"/>
    <s v="12"/>
    <s v="1:37.812"/>
    <s v="200.625"/>
    <n v="11"/>
  </r>
  <r>
    <n v="24252"/>
    <n v="1012"/>
    <x v="845"/>
    <n v="5"/>
    <n v="23"/>
    <n v="0"/>
    <x v="10"/>
    <s v="10"/>
    <n v="10"/>
    <n v="1"/>
    <n v="55"/>
    <s v="\N"/>
    <s v="\N"/>
    <s v="22"/>
    <s v="18"/>
    <s v="1:38.901"/>
    <s v="198.416"/>
    <n v="11"/>
  </r>
  <r>
    <n v="24253"/>
    <n v="1012"/>
    <x v="152"/>
    <n v="210"/>
    <n v="8"/>
    <n v="10"/>
    <x v="11"/>
    <s v="11"/>
    <n v="11"/>
    <n v="0"/>
    <n v="55"/>
    <s v="\N"/>
    <s v="\N"/>
    <s v="37"/>
    <s v="8"/>
    <s v="1:36.873"/>
    <s v="202.570"/>
    <n v="11"/>
  </r>
  <r>
    <n v="24254"/>
    <n v="1012"/>
    <x v="839"/>
    <n v="211"/>
    <n v="18"/>
    <n v="16"/>
    <x v="12"/>
    <s v="12"/>
    <n v="12"/>
    <n v="0"/>
    <n v="55"/>
    <s v="\N"/>
    <s v="\N"/>
    <s v="46"/>
    <s v="7"/>
    <s v="1:36.678"/>
    <s v="202.978"/>
    <n v="11"/>
  </r>
  <r>
    <n v="24255"/>
    <n v="1012"/>
    <x v="823"/>
    <n v="210"/>
    <n v="20"/>
    <n v="9"/>
    <x v="13"/>
    <s v="13"/>
    <n v="13"/>
    <n v="0"/>
    <n v="55"/>
    <s v="\N"/>
    <s v="\N"/>
    <s v="35"/>
    <s v="10"/>
    <s v="1:37.471"/>
    <s v="201.327"/>
    <n v="11"/>
  </r>
  <r>
    <n v="24256"/>
    <n v="1012"/>
    <x v="829"/>
    <n v="1"/>
    <n v="55"/>
    <n v="14"/>
    <x v="14"/>
    <s v="14"/>
    <n v="14"/>
    <n v="0"/>
    <n v="55"/>
    <s v="\N"/>
    <s v="\N"/>
    <s v="44"/>
    <s v="11"/>
    <s v="1:37.502"/>
    <s v="201.263"/>
    <n v="11"/>
  </r>
  <r>
    <n v="24257"/>
    <n v="1012"/>
    <x v="838"/>
    <n v="51"/>
    <n v="99"/>
    <n v="19"/>
    <x v="15"/>
    <s v="15"/>
    <n v="15"/>
    <n v="0"/>
    <n v="55"/>
    <s v="\N"/>
    <s v="\N"/>
    <s v="32"/>
    <s v="14"/>
    <s v="1:38.048"/>
    <s v="200.142"/>
    <n v="11"/>
  </r>
  <r>
    <n v="24258"/>
    <n v="1012"/>
    <x v="846"/>
    <n v="3"/>
    <n v="63"/>
    <n v="17"/>
    <x v="16"/>
    <s v="16"/>
    <n v="16"/>
    <n v="0"/>
    <n v="54"/>
    <s v="\N"/>
    <s v="\N"/>
    <s v="51"/>
    <s v="9"/>
    <s v="1:37.283"/>
    <s v="201.716"/>
    <n v="12"/>
  </r>
  <r>
    <n v="24259"/>
    <n v="1012"/>
    <x v="8"/>
    <n v="3"/>
    <n v="88"/>
    <n v="18"/>
    <x v="17"/>
    <s v="17"/>
    <n v="17"/>
    <n v="0"/>
    <n v="54"/>
    <s v="\N"/>
    <s v="\N"/>
    <s v="28"/>
    <s v="20"/>
    <s v="1:39.772"/>
    <s v="196.684"/>
    <n v="12"/>
  </r>
  <r>
    <n v="24260"/>
    <n v="1012"/>
    <x v="844"/>
    <n v="1"/>
    <n v="4"/>
    <n v="15"/>
    <x v="18"/>
    <s v="18"/>
    <n v="18"/>
    <n v="0"/>
    <n v="50"/>
    <s v="\N"/>
    <s v="\N"/>
    <s v="37"/>
    <s v="15"/>
    <s v="1:38.346"/>
    <s v="199.536"/>
    <n v="4"/>
  </r>
  <r>
    <n v="24261"/>
    <n v="1012"/>
    <x v="824"/>
    <n v="5"/>
    <n v="26"/>
    <n v="11"/>
    <x v="8"/>
    <s v="R"/>
    <n v="19"/>
    <n v="0"/>
    <n v="41"/>
    <s v="\N"/>
    <s v="\N"/>
    <s v="27"/>
    <s v="13"/>
    <s v="1:37.975"/>
    <s v="200.291"/>
    <n v="4"/>
  </r>
  <r>
    <n v="24262"/>
    <n v="1012"/>
    <x v="806"/>
    <n v="4"/>
    <n v="27"/>
    <n v="8"/>
    <x v="8"/>
    <s v="R"/>
    <n v="20"/>
    <n v="0"/>
    <n v="16"/>
    <s v="\N"/>
    <s v="\N"/>
    <s v="14"/>
    <s v="19"/>
    <s v="1:39.677"/>
    <s v="196.871"/>
    <n v="131"/>
  </r>
  <r>
    <n v="24263"/>
    <n v="1013"/>
    <x v="819"/>
    <n v="131"/>
    <n v="77"/>
    <n v="1"/>
    <x v="0"/>
    <s v="1"/>
    <n v="1"/>
    <n v="25"/>
    <n v="51"/>
    <s v="1:31:52.942"/>
    <s v="5512942"/>
    <s v="50"/>
    <s v="2"/>
    <s v="1:44.024"/>
    <s v="207.748"/>
    <n v="1"/>
  </r>
  <r>
    <n v="24264"/>
    <n v="1013"/>
    <x v="0"/>
    <n v="131"/>
    <n v="44"/>
    <n v="2"/>
    <x v="1"/>
    <s v="2"/>
    <n v="2"/>
    <n v="18"/>
    <n v="51"/>
    <s v="+1.524"/>
    <s v="5514466"/>
    <s v="48"/>
    <s v="3"/>
    <s v="1:44.166"/>
    <s v="207.465"/>
    <n v="1"/>
  </r>
  <r>
    <n v="24265"/>
    <n v="1013"/>
    <x v="19"/>
    <n v="6"/>
    <n v="5"/>
    <n v="3"/>
    <x v="2"/>
    <s v="3"/>
    <n v="3"/>
    <n v="15"/>
    <n v="51"/>
    <s v="+11.739"/>
    <s v="5524681"/>
    <s v="46"/>
    <s v="4"/>
    <s v="1:44.629"/>
    <s v="206.546"/>
    <n v="1"/>
  </r>
  <r>
    <n v="24266"/>
    <n v="1013"/>
    <x v="830"/>
    <n v="9"/>
    <n v="33"/>
    <n v="4"/>
    <x v="3"/>
    <s v="4"/>
    <n v="4"/>
    <n v="12"/>
    <n v="51"/>
    <s v="+17.493"/>
    <s v="5530435"/>
    <s v="39"/>
    <s v="5"/>
    <s v="1:44.794"/>
    <s v="206.221"/>
    <n v="1"/>
  </r>
  <r>
    <n v="24267"/>
    <n v="1013"/>
    <x v="842"/>
    <n v="6"/>
    <n v="16"/>
    <n v="8"/>
    <x v="4"/>
    <s v="5"/>
    <n v="5"/>
    <n v="11"/>
    <n v="51"/>
    <s v="+1:09.107"/>
    <s v="5582049"/>
    <s v="50"/>
    <s v="1"/>
    <s v="1:43.009"/>
    <s v="209.795"/>
    <n v="1"/>
  </r>
  <r>
    <n v="24268"/>
    <n v="1013"/>
    <x v="814"/>
    <n v="211"/>
    <n v="11"/>
    <n v="5"/>
    <x v="5"/>
    <s v="6"/>
    <n v="6"/>
    <n v="8"/>
    <n v="51"/>
    <s v="+1:16.416"/>
    <s v="5589358"/>
    <s v="49"/>
    <s v="7"/>
    <s v="1:45.524"/>
    <s v="204.795"/>
    <n v="1"/>
  </r>
  <r>
    <n v="24269"/>
    <n v="1013"/>
    <x v="829"/>
    <n v="1"/>
    <n v="55"/>
    <n v="9"/>
    <x v="6"/>
    <s v="7"/>
    <n v="7"/>
    <n v="6"/>
    <n v="51"/>
    <s v="+1:23.826"/>
    <s v="5596768"/>
    <s v="43"/>
    <s v="10"/>
    <s v="1:45.807"/>
    <s v="204.247"/>
    <n v="1"/>
  </r>
  <r>
    <n v="24270"/>
    <n v="1013"/>
    <x v="844"/>
    <n v="1"/>
    <n v="4"/>
    <n v="7"/>
    <x v="7"/>
    <s v="8"/>
    <n v="8"/>
    <n v="4"/>
    <n v="51"/>
    <s v="+1:40.268"/>
    <s v="5613210"/>
    <s v="43"/>
    <s v="6"/>
    <s v="1:45.394"/>
    <s v="205.047"/>
    <n v="1"/>
  </r>
  <r>
    <n v="24271"/>
    <n v="1013"/>
    <x v="839"/>
    <n v="211"/>
    <n v="18"/>
    <n v="13"/>
    <x v="9"/>
    <s v="9"/>
    <n v="9"/>
    <n v="2"/>
    <n v="51"/>
    <s v="+1:43.816"/>
    <s v="5616758"/>
    <s v="38"/>
    <s v="12"/>
    <s v="1:46.009"/>
    <s v="203.858"/>
    <n v="1"/>
  </r>
  <r>
    <n v="24272"/>
    <n v="1013"/>
    <x v="7"/>
    <n v="51"/>
    <n v="7"/>
    <n v="0"/>
    <x v="10"/>
    <s v="10"/>
    <n v="10"/>
    <n v="1"/>
    <n v="50"/>
    <s v="\N"/>
    <s v="\N"/>
    <s v="48"/>
    <s v="13"/>
    <s v="1:46.479"/>
    <s v="202.958"/>
    <n v="11"/>
  </r>
  <r>
    <n v="24273"/>
    <n v="1013"/>
    <x v="845"/>
    <n v="5"/>
    <n v="23"/>
    <n v="11"/>
    <x v="11"/>
    <s v="11"/>
    <n v="11"/>
    <n v="0"/>
    <n v="50"/>
    <s v="\N"/>
    <s v="\N"/>
    <s v="49"/>
    <s v="9"/>
    <s v="1:45.754"/>
    <s v="204.349"/>
    <n v="11"/>
  </r>
  <r>
    <n v="24274"/>
    <n v="1013"/>
    <x v="838"/>
    <n v="51"/>
    <n v="99"/>
    <n v="17"/>
    <x v="12"/>
    <s v="12"/>
    <n v="12"/>
    <n v="0"/>
    <n v="50"/>
    <s v="\N"/>
    <s v="\N"/>
    <s v="45"/>
    <s v="11"/>
    <s v="1:45.969"/>
    <s v="203.935"/>
    <n v="11"/>
  </r>
  <r>
    <n v="24275"/>
    <n v="1013"/>
    <x v="823"/>
    <n v="210"/>
    <n v="20"/>
    <n v="12"/>
    <x v="13"/>
    <s v="13"/>
    <n v="13"/>
    <n v="0"/>
    <n v="50"/>
    <s v="\N"/>
    <s v="\N"/>
    <s v="42"/>
    <s v="14"/>
    <s v="1:46.682"/>
    <s v="202.572"/>
    <n v="11"/>
  </r>
  <r>
    <n v="24276"/>
    <n v="1013"/>
    <x v="806"/>
    <n v="4"/>
    <n v="27"/>
    <n v="15"/>
    <x v="14"/>
    <s v="14"/>
    <n v="14"/>
    <n v="0"/>
    <n v="50"/>
    <s v="\N"/>
    <s v="\N"/>
    <s v="43"/>
    <s v="17"/>
    <s v="1:47.407"/>
    <s v="201.204"/>
    <n v="11"/>
  </r>
  <r>
    <n v="24277"/>
    <n v="1013"/>
    <x v="846"/>
    <n v="3"/>
    <n v="63"/>
    <n v="16"/>
    <x v="15"/>
    <s v="15"/>
    <n v="15"/>
    <n v="0"/>
    <n v="49"/>
    <s v="\N"/>
    <s v="\N"/>
    <s v="42"/>
    <s v="16"/>
    <s v="1:47.251"/>
    <s v="201.497"/>
    <n v="12"/>
  </r>
  <r>
    <n v="24278"/>
    <n v="1013"/>
    <x v="8"/>
    <n v="3"/>
    <n v="88"/>
    <n v="0"/>
    <x v="16"/>
    <s v="16"/>
    <n v="16"/>
    <n v="0"/>
    <n v="49"/>
    <s v="\N"/>
    <s v="\N"/>
    <s v="45"/>
    <s v="19"/>
    <s v="1:47.709"/>
    <s v="200.640"/>
    <n v="12"/>
  </r>
  <r>
    <n v="24279"/>
    <n v="1013"/>
    <x v="840"/>
    <n v="9"/>
    <n v="10"/>
    <n v="0"/>
    <x v="8"/>
    <s v="R"/>
    <n v="17"/>
    <n v="0"/>
    <n v="38"/>
    <s v="\N"/>
    <s v="\N"/>
    <s v="34"/>
    <s v="8"/>
    <s v="1:45.712"/>
    <s v="204.430"/>
    <n v="7"/>
  </r>
  <r>
    <n v="24280"/>
    <n v="1013"/>
    <x v="152"/>
    <n v="210"/>
    <n v="8"/>
    <n v="14"/>
    <x v="8"/>
    <s v="R"/>
    <n v="18"/>
    <n v="0"/>
    <n v="38"/>
    <s v="\N"/>
    <s v="\N"/>
    <s v="33"/>
    <s v="20"/>
    <s v="1:48.517"/>
    <s v="199.146"/>
    <n v="23"/>
  </r>
  <r>
    <n v="24281"/>
    <n v="1013"/>
    <x v="824"/>
    <n v="5"/>
    <n v="26"/>
    <n v="6"/>
    <x v="8"/>
    <s v="R"/>
    <n v="19"/>
    <n v="0"/>
    <n v="33"/>
    <s v="\N"/>
    <s v="\N"/>
    <s v="28"/>
    <s v="18"/>
    <s v="1:47.681"/>
    <s v="200.692"/>
    <n v="4"/>
  </r>
  <r>
    <n v="24282"/>
    <n v="1013"/>
    <x v="815"/>
    <n v="4"/>
    <n v="3"/>
    <n v="10"/>
    <x v="8"/>
    <s v="R"/>
    <n v="20"/>
    <n v="0"/>
    <n v="31"/>
    <s v="\N"/>
    <s v="\N"/>
    <s v="29"/>
    <s v="15"/>
    <s v="1:46.767"/>
    <s v="202.410"/>
    <n v="4"/>
  </r>
  <r>
    <n v="24283"/>
    <n v="1014"/>
    <x v="0"/>
    <n v="131"/>
    <n v="44"/>
    <n v="2"/>
    <x v="0"/>
    <s v="1"/>
    <n v="1"/>
    <n v="26"/>
    <n v="66"/>
    <s v="1:35:50.443"/>
    <s v="5750443"/>
    <s v="54"/>
    <s v="1"/>
    <s v="1:18.492"/>
    <s v="213.499"/>
    <n v="1"/>
  </r>
  <r>
    <n v="24284"/>
    <n v="1014"/>
    <x v="819"/>
    <n v="131"/>
    <n v="77"/>
    <n v="1"/>
    <x v="1"/>
    <s v="2"/>
    <n v="2"/>
    <n v="18"/>
    <n v="66"/>
    <s v="+4.074"/>
    <s v="5754517"/>
    <s v="55"/>
    <s v="2"/>
    <s v="1:18.737"/>
    <s v="212.835"/>
    <n v="1"/>
  </r>
  <r>
    <n v="24285"/>
    <n v="1014"/>
    <x v="830"/>
    <n v="9"/>
    <n v="33"/>
    <n v="4"/>
    <x v="2"/>
    <s v="3"/>
    <n v="3"/>
    <n v="15"/>
    <n v="66"/>
    <s v="+7.679"/>
    <s v="5758122"/>
    <s v="57"/>
    <s v="3"/>
    <s v="1:19.769"/>
    <s v="210.081"/>
    <n v="1"/>
  </r>
  <r>
    <n v="24286"/>
    <n v="1014"/>
    <x v="19"/>
    <n v="6"/>
    <n v="5"/>
    <n v="3"/>
    <x v="3"/>
    <s v="4"/>
    <n v="4"/>
    <n v="12"/>
    <n v="66"/>
    <s v="+9.167"/>
    <s v="5759610"/>
    <s v="64"/>
    <s v="4"/>
    <s v="1:19.820"/>
    <s v="209.947"/>
    <n v="1"/>
  </r>
  <r>
    <n v="24287"/>
    <n v="1014"/>
    <x v="842"/>
    <n v="6"/>
    <n v="16"/>
    <n v="5"/>
    <x v="4"/>
    <s v="5"/>
    <n v="5"/>
    <n v="10"/>
    <n v="66"/>
    <s v="+13.361"/>
    <s v="5763804"/>
    <s v="57"/>
    <s v="5"/>
    <s v="1:20.002"/>
    <s v="209.469"/>
    <n v="1"/>
  </r>
  <r>
    <n v="24288"/>
    <n v="1014"/>
    <x v="840"/>
    <n v="9"/>
    <n v="10"/>
    <n v="6"/>
    <x v="5"/>
    <s v="6"/>
    <n v="6"/>
    <n v="8"/>
    <n v="66"/>
    <s v="+19.576"/>
    <s v="5770019"/>
    <s v="57"/>
    <s v="6"/>
    <s v="1:20.536"/>
    <s v="208.080"/>
    <n v="1"/>
  </r>
  <r>
    <n v="24289"/>
    <n v="1014"/>
    <x v="823"/>
    <n v="210"/>
    <n v="20"/>
    <n v="8"/>
    <x v="6"/>
    <s v="7"/>
    <n v="7"/>
    <n v="6"/>
    <n v="66"/>
    <s v="+28.159"/>
    <s v="5778602"/>
    <s v="66"/>
    <s v="9"/>
    <s v="1:20.770"/>
    <s v="207.478"/>
    <n v="1"/>
  </r>
  <r>
    <n v="24290"/>
    <n v="1014"/>
    <x v="829"/>
    <n v="1"/>
    <n v="55"/>
    <n v="12"/>
    <x v="7"/>
    <s v="8"/>
    <n v="8"/>
    <n v="4"/>
    <n v="66"/>
    <s v="+32.342"/>
    <s v="5782785"/>
    <s v="59"/>
    <s v="10"/>
    <s v="1:20.859"/>
    <s v="207.249"/>
    <n v="1"/>
  </r>
  <r>
    <n v="24291"/>
    <n v="1014"/>
    <x v="824"/>
    <n v="5"/>
    <n v="26"/>
    <n v="9"/>
    <x v="9"/>
    <s v="9"/>
    <n v="9"/>
    <n v="2"/>
    <n v="66"/>
    <s v="+33.056"/>
    <s v="5783499"/>
    <s v="64"/>
    <s v="8"/>
    <s v="1:20.726"/>
    <s v="207.591"/>
    <n v="1"/>
  </r>
  <r>
    <n v="24292"/>
    <n v="1014"/>
    <x v="152"/>
    <n v="210"/>
    <n v="8"/>
    <n v="7"/>
    <x v="10"/>
    <s v="10"/>
    <n v="10"/>
    <n v="1"/>
    <n v="66"/>
    <s v="+34.641"/>
    <s v="5785084"/>
    <s v="64"/>
    <s v="12"/>
    <s v="1:21.057"/>
    <s v="206.743"/>
    <n v="1"/>
  </r>
  <r>
    <n v="24293"/>
    <n v="1014"/>
    <x v="845"/>
    <n v="5"/>
    <n v="23"/>
    <n v="11"/>
    <x v="11"/>
    <s v="11"/>
    <n v="11"/>
    <n v="0"/>
    <n v="66"/>
    <s v="+35.445"/>
    <s v="5785888"/>
    <s v="65"/>
    <s v="11"/>
    <s v="1:21.028"/>
    <s v="206.817"/>
    <n v="1"/>
  </r>
  <r>
    <n v="24294"/>
    <n v="1014"/>
    <x v="815"/>
    <n v="4"/>
    <n v="3"/>
    <n v="13"/>
    <x v="12"/>
    <s v="12"/>
    <n v="12"/>
    <n v="0"/>
    <n v="66"/>
    <s v="+36.758"/>
    <s v="5787201"/>
    <s v="56"/>
    <s v="7"/>
    <s v="1:20.615"/>
    <s v="207.876"/>
    <n v="1"/>
  </r>
  <r>
    <n v="24295"/>
    <n v="1014"/>
    <x v="806"/>
    <n v="4"/>
    <n v="27"/>
    <n v="0"/>
    <x v="13"/>
    <s v="13"/>
    <n v="13"/>
    <n v="0"/>
    <n v="66"/>
    <s v="+39.241"/>
    <s v="5789684"/>
    <s v="65"/>
    <s v="13"/>
    <s v="1:21.282"/>
    <s v="206.171"/>
    <n v="1"/>
  </r>
  <r>
    <n v="24296"/>
    <n v="1014"/>
    <x v="7"/>
    <n v="51"/>
    <n v="7"/>
    <n v="14"/>
    <x v="14"/>
    <s v="14"/>
    <n v="14"/>
    <n v="0"/>
    <n v="66"/>
    <s v="+41.803"/>
    <s v="5792246"/>
    <s v="66"/>
    <s v="14"/>
    <s v="1:21.382"/>
    <s v="205.917"/>
    <n v="1"/>
  </r>
  <r>
    <n v="24297"/>
    <n v="1014"/>
    <x v="814"/>
    <n v="211"/>
    <n v="11"/>
    <n v="15"/>
    <x v="15"/>
    <s v="15"/>
    <n v="15"/>
    <n v="0"/>
    <n v="66"/>
    <s v="+46.877"/>
    <s v="5797320"/>
    <s v="65"/>
    <s v="16"/>
    <s v="1:21.859"/>
    <s v="204.717"/>
    <n v="1"/>
  </r>
  <r>
    <n v="24298"/>
    <n v="1014"/>
    <x v="838"/>
    <n v="51"/>
    <n v="99"/>
    <n v="18"/>
    <x v="16"/>
    <s v="16"/>
    <n v="16"/>
    <n v="0"/>
    <n v="66"/>
    <s v="+47.691"/>
    <s v="5798134"/>
    <s v="64"/>
    <s v="15"/>
    <s v="1:21.833"/>
    <s v="204.782"/>
    <n v="1"/>
  </r>
  <r>
    <n v="24299"/>
    <n v="1014"/>
    <x v="846"/>
    <n v="3"/>
    <n v="63"/>
    <n v="19"/>
    <x v="17"/>
    <s v="17"/>
    <n v="17"/>
    <n v="0"/>
    <n v="65"/>
    <s v="\N"/>
    <s v="\N"/>
    <s v="64"/>
    <s v="17"/>
    <s v="1:22.382"/>
    <s v="203.418"/>
    <n v="11"/>
  </r>
  <r>
    <n v="24300"/>
    <n v="1014"/>
    <x v="8"/>
    <n v="3"/>
    <n v="88"/>
    <n v="17"/>
    <x v="18"/>
    <s v="18"/>
    <n v="18"/>
    <n v="0"/>
    <n v="65"/>
    <s v="\N"/>
    <s v="\N"/>
    <s v="65"/>
    <s v="19"/>
    <s v="1:23.202"/>
    <s v="201.413"/>
    <n v="11"/>
  </r>
  <r>
    <n v="24301"/>
    <n v="1014"/>
    <x v="839"/>
    <n v="211"/>
    <n v="18"/>
    <n v="16"/>
    <x v="8"/>
    <s v="R"/>
    <n v="19"/>
    <n v="0"/>
    <n v="44"/>
    <s v="\N"/>
    <s v="\N"/>
    <s v="28"/>
    <s v="20"/>
    <s v="1:23.226"/>
    <s v="201.355"/>
    <n v="4"/>
  </r>
  <r>
    <n v="24302"/>
    <n v="1014"/>
    <x v="844"/>
    <n v="1"/>
    <n v="4"/>
    <n v="10"/>
    <x v="8"/>
    <s v="R"/>
    <n v="20"/>
    <n v="0"/>
    <n v="44"/>
    <s v="\N"/>
    <s v="\N"/>
    <s v="28"/>
    <s v="18"/>
    <s v="1:22.561"/>
    <s v="202.977"/>
    <n v="4"/>
  </r>
  <r>
    <n v="24303"/>
    <n v="745"/>
    <x v="417"/>
    <n v="172"/>
    <n v="21"/>
    <n v="15"/>
    <x v="11"/>
    <s v="11"/>
    <n v="11"/>
    <n v="0"/>
    <n v="92"/>
    <s v="\N"/>
    <s v="\N"/>
    <s v="\N"/>
    <s v="\N"/>
    <s v="\N"/>
    <s v="\N"/>
    <n v="18"/>
  </r>
  <r>
    <n v="24304"/>
    <n v="717"/>
    <x v="372"/>
    <n v="172"/>
    <n v="2"/>
    <n v="1"/>
    <x v="8"/>
    <s v="R"/>
    <n v="12"/>
    <n v="0"/>
    <n v="54"/>
    <s v="\N"/>
    <s v="\N"/>
    <s v="\N"/>
    <s v="\N"/>
    <s v="\N"/>
    <s v="\N"/>
    <n v="98"/>
  </r>
  <r>
    <n v="24305"/>
    <n v="633"/>
    <x v="332"/>
    <n v="199"/>
    <n v="17"/>
    <n v="18"/>
    <x v="8"/>
    <s v="R"/>
    <n v="17"/>
    <n v="0"/>
    <n v="26"/>
    <s v="\N"/>
    <s v="\N"/>
    <s v="\N"/>
    <s v="\N"/>
    <s v="\N"/>
    <s v="\N"/>
    <n v="7"/>
  </r>
  <r>
    <n v="24306"/>
    <n v="1015"/>
    <x v="0"/>
    <n v="131"/>
    <n v="44"/>
    <n v="1"/>
    <x v="0"/>
    <s v="1"/>
    <n v="1"/>
    <n v="25"/>
    <n v="78"/>
    <s v="1:43:28.437"/>
    <s v="6208437"/>
    <s v="9"/>
    <s v="6"/>
    <s v="1:16.167"/>
    <s v="157.721"/>
    <n v="1"/>
  </r>
  <r>
    <n v="24307"/>
    <n v="1015"/>
    <x v="19"/>
    <n v="6"/>
    <n v="5"/>
    <n v="4"/>
    <x v="1"/>
    <s v="2"/>
    <n v="2"/>
    <n v="18"/>
    <n v="78"/>
    <s v="+2.602"/>
    <s v="6211039"/>
    <s v="9"/>
    <s v="9"/>
    <s v="1:16.277"/>
    <s v="157.494"/>
    <n v="1"/>
  </r>
  <r>
    <n v="24308"/>
    <n v="1015"/>
    <x v="819"/>
    <n v="131"/>
    <n v="77"/>
    <n v="2"/>
    <x v="2"/>
    <s v="3"/>
    <n v="3"/>
    <n v="15"/>
    <n v="78"/>
    <s v="+3.162"/>
    <s v="6211599"/>
    <s v="65"/>
    <s v="2"/>
    <s v="1:15.163"/>
    <s v="159.828"/>
    <n v="1"/>
  </r>
  <r>
    <n v="24309"/>
    <n v="1015"/>
    <x v="830"/>
    <n v="9"/>
    <n v="33"/>
    <n v="3"/>
    <x v="3"/>
    <s v="4"/>
    <n v="4"/>
    <n v="12"/>
    <n v="78"/>
    <s v="+5.537"/>
    <s v="6213974"/>
    <s v="9"/>
    <s v="7"/>
    <s v="1:16.229"/>
    <s v="157.593"/>
    <n v="1"/>
  </r>
  <r>
    <n v="24310"/>
    <n v="1015"/>
    <x v="840"/>
    <n v="9"/>
    <n v="10"/>
    <n v="8"/>
    <x v="4"/>
    <s v="5"/>
    <n v="5"/>
    <n v="11"/>
    <n v="78"/>
    <s v="+9.946"/>
    <s v="6218383"/>
    <s v="72"/>
    <s v="1"/>
    <s v="1:14.279"/>
    <s v="161.730"/>
    <n v="1"/>
  </r>
  <r>
    <n v="24311"/>
    <n v="1015"/>
    <x v="829"/>
    <n v="1"/>
    <n v="55"/>
    <n v="9"/>
    <x v="5"/>
    <s v="6"/>
    <n v="6"/>
    <n v="8"/>
    <n v="78"/>
    <s v="+53.454"/>
    <s v="6261891"/>
    <s v="32"/>
    <s v="5"/>
    <s v="1:15.891"/>
    <s v="158.295"/>
    <n v="1"/>
  </r>
  <r>
    <n v="24312"/>
    <n v="1015"/>
    <x v="824"/>
    <n v="5"/>
    <n v="26"/>
    <n v="7"/>
    <x v="6"/>
    <s v="7"/>
    <n v="7"/>
    <n v="6"/>
    <n v="78"/>
    <s v="+54.574"/>
    <s v="6263011"/>
    <s v="31"/>
    <s v="10"/>
    <s v="1:16.288"/>
    <s v="157.471"/>
    <n v="1"/>
  </r>
  <r>
    <n v="24313"/>
    <n v="1015"/>
    <x v="845"/>
    <n v="5"/>
    <n v="23"/>
    <n v="10"/>
    <x v="7"/>
    <s v="8"/>
    <n v="8"/>
    <n v="4"/>
    <n v="78"/>
    <s v="+55.200"/>
    <s v="6263637"/>
    <s v="43"/>
    <s v="3"/>
    <s v="1:15.607"/>
    <s v="158.890"/>
    <n v="1"/>
  </r>
  <r>
    <n v="24314"/>
    <n v="1015"/>
    <x v="815"/>
    <n v="4"/>
    <n v="3"/>
    <n v="6"/>
    <x v="9"/>
    <s v="9"/>
    <n v="9"/>
    <n v="2"/>
    <n v="78"/>
    <s v="+1:00.894"/>
    <s v="6269331"/>
    <s v="78"/>
    <s v="4"/>
    <s v="1:15.697"/>
    <s v="158.701"/>
    <n v="1"/>
  </r>
  <r>
    <n v="24315"/>
    <n v="1015"/>
    <x v="152"/>
    <n v="210"/>
    <n v="8"/>
    <n v="13"/>
    <x v="10"/>
    <s v="10"/>
    <n v="10"/>
    <n v="1"/>
    <n v="78"/>
    <s v="+1:01.034"/>
    <s v="6269471"/>
    <s v="41"/>
    <s v="16"/>
    <s v="1:16.746"/>
    <s v="156.531"/>
    <n v="1"/>
  </r>
  <r>
    <n v="24316"/>
    <n v="1015"/>
    <x v="844"/>
    <n v="1"/>
    <n v="4"/>
    <n v="12"/>
    <x v="11"/>
    <s v="11"/>
    <n v="11"/>
    <n v="0"/>
    <n v="78"/>
    <s v="+1:06.801"/>
    <s v="6275238"/>
    <s v="61"/>
    <s v="13"/>
    <s v="1:16.413"/>
    <s v="157.214"/>
    <n v="1"/>
  </r>
  <r>
    <n v="24317"/>
    <n v="1015"/>
    <x v="823"/>
    <n v="210"/>
    <n v="20"/>
    <n v="5"/>
    <x v="14"/>
    <s v="14"/>
    <n v="14"/>
    <n v="0"/>
    <n v="77"/>
    <s v="\N"/>
    <s v="\N"/>
    <s v="61"/>
    <s v="17"/>
    <s v="1:16.992"/>
    <s v="156.031"/>
    <n v="11"/>
  </r>
  <r>
    <n v="24318"/>
    <n v="1015"/>
    <x v="814"/>
    <n v="211"/>
    <n v="11"/>
    <n v="16"/>
    <x v="12"/>
    <s v="12"/>
    <n v="12"/>
    <n v="0"/>
    <n v="77"/>
    <s v="\N"/>
    <s v="\N"/>
    <s v="67"/>
    <s v="15"/>
    <s v="1:16.613"/>
    <s v="156.803"/>
    <n v="11"/>
  </r>
  <r>
    <n v="24319"/>
    <n v="1015"/>
    <x v="806"/>
    <n v="4"/>
    <n v="27"/>
    <n v="11"/>
    <x v="13"/>
    <s v="13"/>
    <n v="13"/>
    <n v="0"/>
    <n v="77"/>
    <s v="\N"/>
    <s v="\N"/>
    <s v="65"/>
    <s v="8"/>
    <s v="1:16.276"/>
    <s v="157.496"/>
    <n v="11"/>
  </r>
  <r>
    <n v="24320"/>
    <n v="1015"/>
    <x v="846"/>
    <n v="3"/>
    <n v="63"/>
    <n v="19"/>
    <x v="15"/>
    <s v="15"/>
    <n v="15"/>
    <n v="0"/>
    <n v="77"/>
    <s v="\N"/>
    <s v="\N"/>
    <s v="76"/>
    <s v="18"/>
    <s v="1:17.038"/>
    <s v="155.938"/>
    <n v="11"/>
  </r>
  <r>
    <n v="24321"/>
    <n v="1015"/>
    <x v="839"/>
    <n v="211"/>
    <n v="18"/>
    <n v="17"/>
    <x v="16"/>
    <s v="16"/>
    <n v="16"/>
    <n v="0"/>
    <n v="77"/>
    <s v="\N"/>
    <s v="\N"/>
    <s v="45"/>
    <s v="12"/>
    <s v="1:16.379"/>
    <s v="157.284"/>
    <n v="11"/>
  </r>
  <r>
    <n v="24322"/>
    <n v="1015"/>
    <x v="7"/>
    <n v="51"/>
    <n v="7"/>
    <n v="14"/>
    <x v="17"/>
    <s v="17"/>
    <n v="17"/>
    <n v="0"/>
    <n v="77"/>
    <s v="\N"/>
    <s v="\N"/>
    <s v="50"/>
    <s v="14"/>
    <s v="1:16.436"/>
    <s v="157.166"/>
    <n v="11"/>
  </r>
  <r>
    <n v="24323"/>
    <n v="1015"/>
    <x v="8"/>
    <n v="3"/>
    <n v="88"/>
    <n v="20"/>
    <x v="18"/>
    <s v="18"/>
    <n v="18"/>
    <n v="0"/>
    <n v="77"/>
    <s v="\N"/>
    <s v="\N"/>
    <s v="32"/>
    <s v="19"/>
    <s v="1:17.388"/>
    <s v="155.233"/>
    <n v="11"/>
  </r>
  <r>
    <n v="24324"/>
    <n v="1015"/>
    <x v="838"/>
    <n v="51"/>
    <n v="99"/>
    <n v="18"/>
    <x v="19"/>
    <s v="19"/>
    <n v="19"/>
    <n v="0"/>
    <n v="76"/>
    <s v="\N"/>
    <s v="\N"/>
    <s v="46"/>
    <s v="11"/>
    <s v="1:16.299"/>
    <s v="157.448"/>
    <n v="12"/>
  </r>
  <r>
    <n v="24325"/>
    <n v="1015"/>
    <x v="842"/>
    <n v="6"/>
    <n v="16"/>
    <n v="15"/>
    <x v="8"/>
    <s v="R"/>
    <n v="20"/>
    <n v="0"/>
    <n v="16"/>
    <s v="\N"/>
    <s v="\N"/>
    <s v="6"/>
    <s v="20"/>
    <s v="1:19.151"/>
    <s v="151.775"/>
    <n v="4"/>
  </r>
  <r>
    <n v="24326"/>
    <n v="1016"/>
    <x v="0"/>
    <n v="131"/>
    <n v="44"/>
    <n v="2"/>
    <x v="0"/>
    <s v="1"/>
    <n v="1"/>
    <n v="25"/>
    <n v="70"/>
    <s v="1:29:07.084"/>
    <s v="5347084"/>
    <s v="62"/>
    <s v="4"/>
    <s v="1:14.813"/>
    <s v="209.851"/>
    <n v="1"/>
  </r>
  <r>
    <n v="24327"/>
    <n v="1016"/>
    <x v="19"/>
    <n v="6"/>
    <n v="5"/>
    <n v="1"/>
    <x v="1"/>
    <s v="2"/>
    <n v="2"/>
    <n v="18"/>
    <n v="70"/>
    <s v="+3.658"/>
    <s v="5350742"/>
    <s v="57"/>
    <s v="5"/>
    <s v="1:14.875"/>
    <s v="209.677"/>
    <n v="1"/>
  </r>
  <r>
    <n v="24328"/>
    <n v="1016"/>
    <x v="842"/>
    <n v="6"/>
    <n v="16"/>
    <n v="3"/>
    <x v="2"/>
    <s v="3"/>
    <n v="3"/>
    <n v="15"/>
    <n v="70"/>
    <s v="+4.696"/>
    <s v="5351780"/>
    <s v="63"/>
    <s v="2"/>
    <s v="1:14.356"/>
    <s v="211.140"/>
    <n v="1"/>
  </r>
  <r>
    <n v="24329"/>
    <n v="1016"/>
    <x v="819"/>
    <n v="131"/>
    <n v="77"/>
    <n v="6"/>
    <x v="3"/>
    <s v="4"/>
    <n v="4"/>
    <n v="13"/>
    <n v="70"/>
    <s v="+51.043"/>
    <s v="5398127"/>
    <s v="69"/>
    <s v="1"/>
    <s v="1:13.078"/>
    <s v="214.833"/>
    <n v="1"/>
  </r>
  <r>
    <n v="24330"/>
    <n v="1016"/>
    <x v="830"/>
    <n v="9"/>
    <n v="33"/>
    <n v="9"/>
    <x v="4"/>
    <s v="5"/>
    <n v="5"/>
    <n v="10"/>
    <n v="70"/>
    <s v="+57.655"/>
    <s v="5404739"/>
    <s v="67"/>
    <s v="3"/>
    <s v="1:14.767"/>
    <s v="209.980"/>
    <n v="1"/>
  </r>
  <r>
    <n v="24331"/>
    <n v="1016"/>
    <x v="815"/>
    <n v="4"/>
    <n v="3"/>
    <n v="4"/>
    <x v="5"/>
    <s v="6"/>
    <n v="6"/>
    <n v="8"/>
    <n v="69"/>
    <s v="\N"/>
    <s v="\N"/>
    <s v="55"/>
    <s v="9"/>
    <s v="1:16.075"/>
    <s v="206.370"/>
    <n v="11"/>
  </r>
  <r>
    <n v="24332"/>
    <n v="1016"/>
    <x v="806"/>
    <n v="4"/>
    <n v="27"/>
    <n v="7"/>
    <x v="6"/>
    <s v="7"/>
    <n v="7"/>
    <n v="6"/>
    <n v="69"/>
    <s v="\N"/>
    <s v="\N"/>
    <s v="57"/>
    <s v="7"/>
    <s v="1:15.995"/>
    <s v="206.587"/>
    <n v="11"/>
  </r>
  <r>
    <n v="24333"/>
    <n v="1016"/>
    <x v="840"/>
    <n v="9"/>
    <n v="10"/>
    <n v="5"/>
    <x v="7"/>
    <s v="8"/>
    <n v="8"/>
    <n v="4"/>
    <n v="69"/>
    <s v="\N"/>
    <s v="\N"/>
    <s v="51"/>
    <s v="10"/>
    <s v="1:16.157"/>
    <s v="206.147"/>
    <n v="11"/>
  </r>
  <r>
    <n v="24334"/>
    <n v="1016"/>
    <x v="839"/>
    <n v="211"/>
    <n v="18"/>
    <n v="17"/>
    <x v="9"/>
    <s v="9"/>
    <n v="9"/>
    <n v="2"/>
    <n v="69"/>
    <s v="\N"/>
    <s v="\N"/>
    <s v="47"/>
    <s v="8"/>
    <s v="1:16.043"/>
    <s v="206.456"/>
    <n v="11"/>
  </r>
  <r>
    <n v="24335"/>
    <n v="1016"/>
    <x v="824"/>
    <n v="5"/>
    <n v="26"/>
    <n v="10"/>
    <x v="10"/>
    <s v="10"/>
    <n v="10"/>
    <n v="1"/>
    <n v="69"/>
    <s v="\N"/>
    <s v="\N"/>
    <s v="44"/>
    <s v="11"/>
    <s v="1:16.198"/>
    <s v="206.036"/>
    <n v="11"/>
  </r>
  <r>
    <n v="24336"/>
    <n v="1016"/>
    <x v="829"/>
    <n v="1"/>
    <n v="55"/>
    <n v="11"/>
    <x v="11"/>
    <s v="11"/>
    <n v="11"/>
    <n v="0"/>
    <n v="69"/>
    <s v="\N"/>
    <s v="\N"/>
    <s v="37"/>
    <s v="15"/>
    <s v="1:16.471"/>
    <s v="205.301"/>
    <n v="11"/>
  </r>
  <r>
    <n v="24337"/>
    <n v="1016"/>
    <x v="814"/>
    <n v="211"/>
    <n v="11"/>
    <n v="15"/>
    <x v="12"/>
    <s v="12"/>
    <n v="12"/>
    <n v="0"/>
    <n v="69"/>
    <s v="\N"/>
    <s v="\N"/>
    <s v="61"/>
    <s v="13"/>
    <s v="1:16.314"/>
    <s v="205.723"/>
    <n v="11"/>
  </r>
  <r>
    <n v="24338"/>
    <n v="1016"/>
    <x v="838"/>
    <n v="51"/>
    <n v="99"/>
    <n v="12"/>
    <x v="13"/>
    <s v="13"/>
    <n v="13"/>
    <n v="0"/>
    <n v="69"/>
    <s v="\N"/>
    <s v="\N"/>
    <s v="69"/>
    <s v="14"/>
    <s v="1:16.365"/>
    <s v="205.586"/>
    <n v="11"/>
  </r>
  <r>
    <n v="24339"/>
    <n v="1016"/>
    <x v="152"/>
    <n v="210"/>
    <n v="8"/>
    <n v="14"/>
    <x v="14"/>
    <s v="14"/>
    <n v="14"/>
    <n v="0"/>
    <n v="69"/>
    <s v="\N"/>
    <s v="\N"/>
    <s v="60"/>
    <s v="12"/>
    <s v="1:16.245"/>
    <s v="205.909"/>
    <n v="11"/>
  </r>
  <r>
    <n v="24340"/>
    <n v="1016"/>
    <x v="7"/>
    <n v="51"/>
    <n v="7"/>
    <n v="16"/>
    <x v="15"/>
    <s v="15"/>
    <n v="15"/>
    <n v="0"/>
    <n v="69"/>
    <s v="\N"/>
    <s v="\N"/>
    <s v="60"/>
    <s v="6"/>
    <s v="1:15.442"/>
    <s v="208.101"/>
    <n v="11"/>
  </r>
  <r>
    <n v="24341"/>
    <n v="1016"/>
    <x v="846"/>
    <n v="3"/>
    <n v="63"/>
    <n v="18"/>
    <x v="16"/>
    <s v="16"/>
    <n v="16"/>
    <n v="0"/>
    <n v="68"/>
    <s v="\N"/>
    <s v="\N"/>
    <s v="58"/>
    <s v="17"/>
    <s v="1:17.241"/>
    <s v="203.254"/>
    <n v="12"/>
  </r>
  <r>
    <n v="24342"/>
    <n v="1016"/>
    <x v="823"/>
    <n v="210"/>
    <n v="20"/>
    <n v="0"/>
    <x v="17"/>
    <s v="17"/>
    <n v="17"/>
    <n v="0"/>
    <n v="68"/>
    <s v="\N"/>
    <s v="\N"/>
    <s v="41"/>
    <s v="19"/>
    <s v="1:17.309"/>
    <s v="203.075"/>
    <n v="12"/>
  </r>
  <r>
    <n v="24343"/>
    <n v="1016"/>
    <x v="8"/>
    <n v="3"/>
    <n v="88"/>
    <n v="19"/>
    <x v="18"/>
    <s v="18"/>
    <n v="18"/>
    <n v="0"/>
    <n v="67"/>
    <s v="\N"/>
    <s v="\N"/>
    <s v="64"/>
    <s v="18"/>
    <s v="1:17.285"/>
    <s v="203.139"/>
    <n v="13"/>
  </r>
  <r>
    <n v="24344"/>
    <n v="1016"/>
    <x v="845"/>
    <n v="5"/>
    <n v="23"/>
    <n v="13"/>
    <x v="8"/>
    <s v="R"/>
    <n v="19"/>
    <n v="0"/>
    <n v="59"/>
    <s v="\N"/>
    <s v="\N"/>
    <s v="47"/>
    <s v="16"/>
    <s v="1:17.151"/>
    <s v="203.491"/>
    <n v="130"/>
  </r>
  <r>
    <n v="24345"/>
    <n v="1016"/>
    <x v="844"/>
    <n v="1"/>
    <n v="4"/>
    <n v="8"/>
    <x v="8"/>
    <s v="R"/>
    <n v="20"/>
    <n v="0"/>
    <n v="8"/>
    <s v="\N"/>
    <s v="\N"/>
    <s v="4"/>
    <s v="20"/>
    <s v="1:18.023"/>
    <s v="201.217"/>
    <n v="22"/>
  </r>
  <r>
    <n v="24346"/>
    <n v="1017"/>
    <x v="0"/>
    <n v="131"/>
    <n v="44"/>
    <n v="1"/>
    <x v="0"/>
    <s v="1"/>
    <n v="1"/>
    <n v="25"/>
    <n v="53"/>
    <s v="1:24:31.198"/>
    <s v="5071198"/>
    <s v="53"/>
    <s v="2"/>
    <s v="1:32.764"/>
    <s v="226.717"/>
    <n v="1"/>
  </r>
  <r>
    <n v="24347"/>
    <n v="1017"/>
    <x v="819"/>
    <n v="131"/>
    <n v="77"/>
    <n v="2"/>
    <x v="1"/>
    <s v="2"/>
    <n v="2"/>
    <n v="18"/>
    <n v="53"/>
    <s v="+18.056"/>
    <s v="5089254"/>
    <s v="43"/>
    <s v="3"/>
    <s v="1:33.586"/>
    <s v="224.725"/>
    <n v="1"/>
  </r>
  <r>
    <n v="24348"/>
    <n v="1017"/>
    <x v="842"/>
    <n v="6"/>
    <n v="16"/>
    <n v="3"/>
    <x v="2"/>
    <s v="3"/>
    <n v="3"/>
    <n v="15"/>
    <n v="53"/>
    <s v="+18.985"/>
    <s v="5090183"/>
    <s v="40"/>
    <s v="4"/>
    <s v="1:33.828"/>
    <s v="224.146"/>
    <n v="1"/>
  </r>
  <r>
    <n v="24349"/>
    <n v="1017"/>
    <x v="830"/>
    <n v="9"/>
    <n v="33"/>
    <n v="4"/>
    <x v="3"/>
    <s v="4"/>
    <n v="4"/>
    <n v="12"/>
    <n v="53"/>
    <s v="+34.905"/>
    <s v="5106103"/>
    <s v="38"/>
    <s v="5"/>
    <s v="1:34.162"/>
    <s v="223.351"/>
    <n v="1"/>
  </r>
  <r>
    <n v="24350"/>
    <n v="1017"/>
    <x v="19"/>
    <n v="6"/>
    <n v="5"/>
    <n v="7"/>
    <x v="4"/>
    <s v="5"/>
    <n v="5"/>
    <n v="11"/>
    <n v="53"/>
    <s v="+1:02.796"/>
    <s v="5133994"/>
    <s v="53"/>
    <s v="1"/>
    <s v="1:32.740"/>
    <s v="226.775"/>
    <n v="1"/>
  </r>
  <r>
    <n v="24351"/>
    <n v="1017"/>
    <x v="829"/>
    <n v="1"/>
    <n v="55"/>
    <n v="6"/>
    <x v="5"/>
    <s v="6"/>
    <n v="6"/>
    <n v="8"/>
    <n v="53"/>
    <s v="+1:35.462"/>
    <s v="5166660"/>
    <s v="52"/>
    <s v="6"/>
    <s v="1:34.561"/>
    <s v="222.408"/>
    <n v="1"/>
  </r>
  <r>
    <n v="24352"/>
    <n v="1017"/>
    <x v="7"/>
    <n v="51"/>
    <n v="7"/>
    <n v="12"/>
    <x v="6"/>
    <s v="7"/>
    <n v="7"/>
    <n v="6"/>
    <n v="52"/>
    <s v="\N"/>
    <s v="\N"/>
    <s v="47"/>
    <s v="8"/>
    <s v="1:34.873"/>
    <s v="221.677"/>
    <n v="11"/>
  </r>
  <r>
    <n v="24353"/>
    <n v="1017"/>
    <x v="806"/>
    <n v="4"/>
    <n v="27"/>
    <n v="13"/>
    <x v="7"/>
    <s v="8"/>
    <n v="8"/>
    <n v="4"/>
    <n v="52"/>
    <s v="\N"/>
    <s v="\N"/>
    <s v="46"/>
    <s v="10"/>
    <s v="1:34.950"/>
    <s v="221.497"/>
    <n v="11"/>
  </r>
  <r>
    <n v="24354"/>
    <n v="1017"/>
    <x v="844"/>
    <n v="1"/>
    <n v="4"/>
    <n v="5"/>
    <x v="9"/>
    <s v="9"/>
    <n v="9"/>
    <n v="2"/>
    <n v="52"/>
    <s v="\N"/>
    <s v="\N"/>
    <s v="45"/>
    <s v="7"/>
    <s v="1:34.754"/>
    <s v="221.955"/>
    <n v="11"/>
  </r>
  <r>
    <n v="24355"/>
    <n v="1017"/>
    <x v="840"/>
    <n v="9"/>
    <n v="10"/>
    <n v="9"/>
    <x v="10"/>
    <s v="10"/>
    <n v="10"/>
    <n v="1"/>
    <n v="52"/>
    <s v="\N"/>
    <s v="\N"/>
    <s v="47"/>
    <s v="15"/>
    <s v="1:35.197"/>
    <s v="220.922"/>
    <n v="11"/>
  </r>
  <r>
    <n v="24356"/>
    <n v="1017"/>
    <x v="815"/>
    <n v="4"/>
    <n v="3"/>
    <n v="8"/>
    <x v="11"/>
    <s v="11"/>
    <n v="11"/>
    <n v="0"/>
    <n v="52"/>
    <s v="\N"/>
    <s v="\N"/>
    <s v="42"/>
    <s v="14"/>
    <s v="1:35.150"/>
    <s v="221.032"/>
    <n v="11"/>
  </r>
  <r>
    <n v="24357"/>
    <n v="1017"/>
    <x v="814"/>
    <n v="211"/>
    <n v="11"/>
    <n v="14"/>
    <x v="12"/>
    <s v="12"/>
    <n v="12"/>
    <n v="0"/>
    <n v="52"/>
    <s v="\N"/>
    <s v="\N"/>
    <s v="42"/>
    <s v="11"/>
    <s v="1:35.014"/>
    <s v="221.348"/>
    <n v="11"/>
  </r>
  <r>
    <n v="24358"/>
    <n v="1017"/>
    <x v="839"/>
    <n v="211"/>
    <n v="18"/>
    <n v="17"/>
    <x v="13"/>
    <s v="13"/>
    <n v="13"/>
    <n v="0"/>
    <n v="52"/>
    <s v="\N"/>
    <s v="\N"/>
    <s v="44"/>
    <s v="9"/>
    <s v="1:34.924"/>
    <s v="221.558"/>
    <n v="11"/>
  </r>
  <r>
    <n v="24359"/>
    <n v="1017"/>
    <x v="824"/>
    <n v="5"/>
    <n v="26"/>
    <n v="19"/>
    <x v="14"/>
    <s v="14"/>
    <n v="14"/>
    <n v="0"/>
    <n v="52"/>
    <s v="\N"/>
    <s v="\N"/>
    <s v="43"/>
    <s v="16"/>
    <s v="1:35.225"/>
    <s v="220.857"/>
    <n v="11"/>
  </r>
  <r>
    <n v="24360"/>
    <n v="1017"/>
    <x v="845"/>
    <n v="5"/>
    <n v="23"/>
    <n v="11"/>
    <x v="15"/>
    <s v="15"/>
    <n v="15"/>
    <n v="0"/>
    <n v="52"/>
    <s v="\N"/>
    <s v="\N"/>
    <s v="51"/>
    <s v="12"/>
    <s v="1:35.029"/>
    <s v="221.313"/>
    <n v="11"/>
  </r>
  <r>
    <n v="24361"/>
    <n v="1017"/>
    <x v="838"/>
    <n v="51"/>
    <n v="99"/>
    <n v="10"/>
    <x v="16"/>
    <s v="16"/>
    <n v="16"/>
    <n v="0"/>
    <n v="52"/>
    <s v="\N"/>
    <s v="\N"/>
    <s v="50"/>
    <s v="13"/>
    <s v="1:35.115"/>
    <s v="221.113"/>
    <n v="11"/>
  </r>
  <r>
    <n v="24362"/>
    <n v="1017"/>
    <x v="823"/>
    <n v="210"/>
    <n v="20"/>
    <n v="15"/>
    <x v="17"/>
    <s v="17"/>
    <n v="17"/>
    <n v="0"/>
    <n v="52"/>
    <s v="\N"/>
    <s v="\N"/>
    <s v="50"/>
    <s v="18"/>
    <s v="1:35.692"/>
    <s v="219.780"/>
    <n v="11"/>
  </r>
  <r>
    <n v="24363"/>
    <n v="1017"/>
    <x v="8"/>
    <n v="3"/>
    <n v="88"/>
    <n v="18"/>
    <x v="18"/>
    <s v="18"/>
    <n v="18"/>
    <n v="0"/>
    <n v="51"/>
    <s v="\N"/>
    <s v="\N"/>
    <s v="50"/>
    <s v="20"/>
    <s v="1:36.608"/>
    <s v="217.696"/>
    <n v="12"/>
  </r>
  <r>
    <n v="24364"/>
    <n v="1017"/>
    <x v="846"/>
    <n v="3"/>
    <n v="63"/>
    <n v="20"/>
    <x v="19"/>
    <s v="19"/>
    <n v="19"/>
    <n v="0"/>
    <n v="51"/>
    <s v="\N"/>
    <s v="\N"/>
    <s v="51"/>
    <s v="19"/>
    <s v="1:35.830"/>
    <s v="219.463"/>
    <n v="12"/>
  </r>
  <r>
    <n v="24365"/>
    <n v="1017"/>
    <x v="152"/>
    <n v="210"/>
    <n v="8"/>
    <n v="16"/>
    <x v="20"/>
    <s v="20"/>
    <n v="20"/>
    <n v="0"/>
    <n v="44"/>
    <s v="\N"/>
    <s v="\N"/>
    <s v="42"/>
    <s v="17"/>
    <s v="1:35.691"/>
    <s v="219.782"/>
    <n v="31"/>
  </r>
  <r>
    <n v="24366"/>
    <n v="1018"/>
    <x v="830"/>
    <n v="9"/>
    <n v="33"/>
    <n v="2"/>
    <x v="0"/>
    <s v="1"/>
    <n v="1"/>
    <n v="26"/>
    <n v="71"/>
    <s v="1:22:01.822"/>
    <s v="4921822"/>
    <s v="60"/>
    <s v="1"/>
    <s v="1:07.475"/>
    <s v="230.378"/>
    <n v="1"/>
  </r>
  <r>
    <n v="24367"/>
    <n v="1018"/>
    <x v="842"/>
    <n v="6"/>
    <n v="16"/>
    <n v="1"/>
    <x v="1"/>
    <s v="2"/>
    <n v="2"/>
    <n v="18"/>
    <n v="71"/>
    <s v="+2.724"/>
    <s v="4924546"/>
    <s v="58"/>
    <s v="3"/>
    <s v="1:07.994"/>
    <s v="228.620"/>
    <n v="1"/>
  </r>
  <r>
    <n v="24368"/>
    <n v="1018"/>
    <x v="819"/>
    <n v="131"/>
    <n v="77"/>
    <n v="3"/>
    <x v="2"/>
    <s v="3"/>
    <n v="3"/>
    <n v="15"/>
    <n v="71"/>
    <s v="+18.960"/>
    <s v="4940782"/>
    <s v="53"/>
    <s v="7"/>
    <s v="1:08.565"/>
    <s v="226.716"/>
    <n v="1"/>
  </r>
  <r>
    <n v="24369"/>
    <n v="1018"/>
    <x v="19"/>
    <n v="6"/>
    <n v="5"/>
    <n v="9"/>
    <x v="3"/>
    <s v="4"/>
    <n v="4"/>
    <n v="12"/>
    <n v="71"/>
    <s v="+19.610"/>
    <s v="4941432"/>
    <s v="62"/>
    <s v="2"/>
    <s v="1:07.676"/>
    <s v="229.694"/>
    <n v="1"/>
  </r>
  <r>
    <n v="24370"/>
    <n v="1018"/>
    <x v="0"/>
    <n v="131"/>
    <n v="44"/>
    <n v="4"/>
    <x v="4"/>
    <s v="5"/>
    <n v="5"/>
    <n v="10"/>
    <n v="71"/>
    <s v="+22.805"/>
    <s v="4944627"/>
    <s v="69"/>
    <s v="5"/>
    <s v="1:08.050"/>
    <s v="228.432"/>
    <n v="1"/>
  </r>
  <r>
    <n v="24371"/>
    <n v="1018"/>
    <x v="844"/>
    <n v="1"/>
    <n v="4"/>
    <n v="5"/>
    <x v="5"/>
    <s v="6"/>
    <n v="6"/>
    <n v="8"/>
    <n v="70"/>
    <s v="\N"/>
    <s v="\N"/>
    <s v="69"/>
    <s v="8"/>
    <s v="1:08.699"/>
    <s v="226.274"/>
    <n v="11"/>
  </r>
  <r>
    <n v="24372"/>
    <n v="1018"/>
    <x v="840"/>
    <n v="9"/>
    <n v="10"/>
    <n v="8"/>
    <x v="6"/>
    <s v="7"/>
    <n v="7"/>
    <n v="6"/>
    <n v="70"/>
    <s v="\N"/>
    <s v="\N"/>
    <s v="63"/>
    <s v="9"/>
    <s v="1:08.790"/>
    <s v="225.974"/>
    <n v="11"/>
  </r>
  <r>
    <n v="24373"/>
    <n v="1018"/>
    <x v="829"/>
    <n v="1"/>
    <n v="55"/>
    <n v="19"/>
    <x v="7"/>
    <s v="8"/>
    <n v="8"/>
    <n v="4"/>
    <n v="70"/>
    <s v="\N"/>
    <s v="\N"/>
    <s v="53"/>
    <s v="6"/>
    <s v="1:08.117"/>
    <s v="228.207"/>
    <n v="11"/>
  </r>
  <r>
    <n v="24374"/>
    <n v="1018"/>
    <x v="7"/>
    <n v="51"/>
    <n v="7"/>
    <n v="6"/>
    <x v="9"/>
    <s v="9"/>
    <n v="9"/>
    <n v="2"/>
    <n v="70"/>
    <s v="\N"/>
    <s v="\N"/>
    <s v="57"/>
    <s v="15"/>
    <s v="1:09.126"/>
    <s v="224.876"/>
    <n v="11"/>
  </r>
  <r>
    <n v="24375"/>
    <n v="1018"/>
    <x v="838"/>
    <n v="51"/>
    <n v="99"/>
    <n v="7"/>
    <x v="10"/>
    <s v="10"/>
    <n v="10"/>
    <n v="1"/>
    <n v="70"/>
    <s v="\N"/>
    <s v="\N"/>
    <s v="57"/>
    <s v="13"/>
    <s v="1:09.051"/>
    <s v="225.120"/>
    <n v="11"/>
  </r>
  <r>
    <n v="24376"/>
    <n v="1018"/>
    <x v="814"/>
    <n v="211"/>
    <n v="11"/>
    <n v="13"/>
    <x v="11"/>
    <s v="11"/>
    <n v="11"/>
    <n v="0"/>
    <n v="70"/>
    <s v="\N"/>
    <s v="\N"/>
    <s v="67"/>
    <s v="14"/>
    <s v="1:09.061"/>
    <s v="225.087"/>
    <n v="11"/>
  </r>
  <r>
    <n v="24377"/>
    <n v="1018"/>
    <x v="815"/>
    <n v="4"/>
    <n v="3"/>
    <n v="12"/>
    <x v="12"/>
    <s v="12"/>
    <n v="12"/>
    <n v="0"/>
    <n v="70"/>
    <s v="\N"/>
    <s v="\N"/>
    <s v="65"/>
    <s v="4"/>
    <s v="1:08.019"/>
    <s v="228.536"/>
    <n v="11"/>
  </r>
  <r>
    <n v="24378"/>
    <n v="1018"/>
    <x v="806"/>
    <n v="4"/>
    <n v="27"/>
    <n v="15"/>
    <x v="13"/>
    <s v="13"/>
    <n v="13"/>
    <n v="0"/>
    <n v="70"/>
    <s v="\N"/>
    <s v="\N"/>
    <s v="59"/>
    <s v="16"/>
    <s v="1:09.248"/>
    <s v="224.480"/>
    <n v="11"/>
  </r>
  <r>
    <n v="24379"/>
    <n v="1018"/>
    <x v="839"/>
    <n v="211"/>
    <n v="18"/>
    <n v="14"/>
    <x v="14"/>
    <s v="14"/>
    <n v="14"/>
    <n v="0"/>
    <n v="70"/>
    <s v="\N"/>
    <s v="\N"/>
    <s v="57"/>
    <s v="17"/>
    <s v="1:09.288"/>
    <s v="224.350"/>
    <n v="11"/>
  </r>
  <r>
    <n v="24380"/>
    <n v="1018"/>
    <x v="845"/>
    <n v="5"/>
    <n v="23"/>
    <n v="18"/>
    <x v="15"/>
    <s v="15"/>
    <n v="15"/>
    <n v="0"/>
    <n v="70"/>
    <s v="\N"/>
    <s v="\N"/>
    <s v="59"/>
    <s v="11"/>
    <s v="1:08.946"/>
    <s v="225.463"/>
    <n v="11"/>
  </r>
  <r>
    <n v="24381"/>
    <n v="1018"/>
    <x v="152"/>
    <n v="210"/>
    <n v="8"/>
    <n v="11"/>
    <x v="16"/>
    <s v="16"/>
    <n v="16"/>
    <n v="0"/>
    <n v="70"/>
    <s v="\N"/>
    <s v="\N"/>
    <s v="56"/>
    <s v="12"/>
    <s v="1:08.987"/>
    <s v="225.329"/>
    <n v="11"/>
  </r>
  <r>
    <n v="24382"/>
    <n v="1018"/>
    <x v="824"/>
    <n v="5"/>
    <n v="26"/>
    <n v="16"/>
    <x v="17"/>
    <s v="17"/>
    <n v="17"/>
    <n v="0"/>
    <n v="70"/>
    <s v="\N"/>
    <s v="\N"/>
    <s v="58"/>
    <s v="18"/>
    <s v="1:09.498"/>
    <s v="223.672"/>
    <n v="11"/>
  </r>
  <r>
    <n v="24383"/>
    <n v="1018"/>
    <x v="846"/>
    <n v="3"/>
    <n v="63"/>
    <n v="0"/>
    <x v="18"/>
    <s v="18"/>
    <n v="18"/>
    <n v="0"/>
    <n v="69"/>
    <s v="\N"/>
    <s v="\N"/>
    <s v="52"/>
    <s v="19"/>
    <s v="1:09.926"/>
    <s v="222.303"/>
    <n v="12"/>
  </r>
  <r>
    <n v="24384"/>
    <n v="1018"/>
    <x v="823"/>
    <n v="210"/>
    <n v="20"/>
    <n v="10"/>
    <x v="19"/>
    <s v="19"/>
    <n v="19"/>
    <n v="0"/>
    <n v="69"/>
    <s v="\N"/>
    <s v="\N"/>
    <s v="69"/>
    <s v="10"/>
    <s v="1:08.903"/>
    <s v="225.604"/>
    <n v="12"/>
  </r>
  <r>
    <n v="24385"/>
    <n v="1018"/>
    <x v="8"/>
    <n v="3"/>
    <n v="88"/>
    <n v="17"/>
    <x v="20"/>
    <s v="20"/>
    <n v="20"/>
    <n v="0"/>
    <n v="68"/>
    <s v="\N"/>
    <s v="\N"/>
    <s v="55"/>
    <s v="20"/>
    <s v="1:10.964"/>
    <s v="219.051"/>
    <n v="13"/>
  </r>
  <r>
    <n v="24386"/>
    <n v="1019"/>
    <x v="0"/>
    <n v="131"/>
    <n v="44"/>
    <n v="2"/>
    <x v="0"/>
    <s v="1"/>
    <n v="1"/>
    <n v="26"/>
    <n v="52"/>
    <s v="1:21:08.452"/>
    <s v="4868452"/>
    <s v="52"/>
    <s v="1"/>
    <s v="1:27.369"/>
    <s v="242.735"/>
    <n v="1"/>
  </r>
  <r>
    <n v="24387"/>
    <n v="1019"/>
    <x v="819"/>
    <n v="131"/>
    <n v="77"/>
    <n v="1"/>
    <x v="1"/>
    <s v="2"/>
    <n v="2"/>
    <n v="18"/>
    <n v="52"/>
    <s v="+24.928"/>
    <s v="4893380"/>
    <s v="47"/>
    <s v="2"/>
    <s v="1:27.406"/>
    <s v="242.633"/>
    <n v="1"/>
  </r>
  <r>
    <n v="24388"/>
    <n v="1019"/>
    <x v="842"/>
    <n v="6"/>
    <n v="16"/>
    <n v="3"/>
    <x v="2"/>
    <s v="3"/>
    <n v="3"/>
    <n v="15"/>
    <n v="52"/>
    <s v="+30.117"/>
    <s v="4898569"/>
    <s v="47"/>
    <s v="5"/>
    <s v="1:29.313"/>
    <s v="237.452"/>
    <n v="1"/>
  </r>
  <r>
    <n v="24389"/>
    <n v="1019"/>
    <x v="840"/>
    <n v="9"/>
    <n v="10"/>
    <n v="5"/>
    <x v="3"/>
    <s v="4"/>
    <n v="4"/>
    <n v="12"/>
    <n v="52"/>
    <s v="+34.692"/>
    <s v="4903144"/>
    <s v="48"/>
    <s v="8"/>
    <s v="1:29.544"/>
    <s v="236.839"/>
    <n v="1"/>
  </r>
  <r>
    <n v="24390"/>
    <n v="1019"/>
    <x v="830"/>
    <n v="9"/>
    <n v="33"/>
    <n v="4"/>
    <x v="4"/>
    <s v="5"/>
    <n v="5"/>
    <n v="10"/>
    <n v="52"/>
    <s v="+39.458"/>
    <s v="4907910"/>
    <s v="45"/>
    <s v="4"/>
    <s v="1:29.272"/>
    <s v="237.561"/>
    <n v="1"/>
  </r>
  <r>
    <n v="24391"/>
    <n v="1019"/>
    <x v="829"/>
    <n v="1"/>
    <n v="55"/>
    <n v="13"/>
    <x v="5"/>
    <s v="6"/>
    <n v="6"/>
    <n v="8"/>
    <n v="52"/>
    <s v="+53.639"/>
    <s v="4922091"/>
    <s v="50"/>
    <s v="11"/>
    <s v="1:29.757"/>
    <s v="236.277"/>
    <n v="1"/>
  </r>
  <r>
    <n v="24392"/>
    <n v="1019"/>
    <x v="815"/>
    <n v="4"/>
    <n v="3"/>
    <n v="7"/>
    <x v="6"/>
    <s v="7"/>
    <n v="7"/>
    <n v="6"/>
    <n v="52"/>
    <s v="+54.401"/>
    <s v="4922853"/>
    <s v="50"/>
    <s v="9"/>
    <s v="1:29.624"/>
    <s v="236.628"/>
    <n v="1"/>
  </r>
  <r>
    <n v="24393"/>
    <n v="1019"/>
    <x v="7"/>
    <n v="51"/>
    <n v="7"/>
    <n v="12"/>
    <x v="7"/>
    <s v="8"/>
    <n v="8"/>
    <n v="4"/>
    <n v="52"/>
    <s v="+1:05.540"/>
    <s v="4933992"/>
    <s v="51"/>
    <s v="14"/>
    <s v="1:30.034"/>
    <s v="235.551"/>
    <n v="1"/>
  </r>
  <r>
    <n v="24394"/>
    <n v="1019"/>
    <x v="824"/>
    <n v="5"/>
    <n v="26"/>
    <n v="17"/>
    <x v="9"/>
    <s v="9"/>
    <n v="9"/>
    <n v="2"/>
    <n v="52"/>
    <s v="+1:06.720"/>
    <s v="4935172"/>
    <s v="51"/>
    <s v="12"/>
    <s v="1:29.910"/>
    <s v="235.875"/>
    <n v="1"/>
  </r>
  <r>
    <n v="24395"/>
    <n v="1019"/>
    <x v="806"/>
    <n v="4"/>
    <n v="27"/>
    <n v="10"/>
    <x v="10"/>
    <s v="10"/>
    <n v="10"/>
    <n v="1"/>
    <n v="52"/>
    <s v="+1:12.733"/>
    <s v="4941185"/>
    <s v="51"/>
    <s v="13"/>
    <s v="1:29.949"/>
    <s v="235.773"/>
    <n v="1"/>
  </r>
  <r>
    <n v="24396"/>
    <n v="1019"/>
    <x v="844"/>
    <n v="1"/>
    <n v="4"/>
    <n v="8"/>
    <x v="11"/>
    <s v="11"/>
    <n v="11"/>
    <n v="0"/>
    <n v="52"/>
    <s v="+1:14.281"/>
    <s v="4942733"/>
    <s v="50"/>
    <s v="10"/>
    <s v="1:29.636"/>
    <s v="236.596"/>
    <n v="1"/>
  </r>
  <r>
    <n v="24397"/>
    <n v="1019"/>
    <x v="845"/>
    <n v="5"/>
    <n v="23"/>
    <n v="9"/>
    <x v="12"/>
    <s v="12"/>
    <n v="12"/>
    <n v="0"/>
    <n v="52"/>
    <s v="+1:15.617"/>
    <s v="4944069"/>
    <s v="46"/>
    <s v="15"/>
    <s v="1:30.872"/>
    <s v="233.378"/>
    <n v="1"/>
  </r>
  <r>
    <n v="24398"/>
    <n v="1019"/>
    <x v="839"/>
    <n v="211"/>
    <n v="18"/>
    <n v="18"/>
    <x v="13"/>
    <s v="13"/>
    <n v="13"/>
    <n v="0"/>
    <n v="52"/>
    <s v="+1:21.086"/>
    <s v="4949538"/>
    <s v="49"/>
    <s v="6"/>
    <s v="1:29.390"/>
    <s v="237.248"/>
    <n v="1"/>
  </r>
  <r>
    <n v="24399"/>
    <n v="1019"/>
    <x v="846"/>
    <n v="3"/>
    <n v="63"/>
    <n v="19"/>
    <x v="14"/>
    <s v="14"/>
    <n v="14"/>
    <n v="0"/>
    <n v="51"/>
    <s v="\N"/>
    <s v="\N"/>
    <s v="50"/>
    <s v="16"/>
    <s v="1:31.013"/>
    <s v="233.017"/>
    <n v="11"/>
  </r>
  <r>
    <n v="24400"/>
    <n v="1019"/>
    <x v="8"/>
    <n v="3"/>
    <n v="88"/>
    <n v="20"/>
    <x v="15"/>
    <s v="15"/>
    <n v="15"/>
    <n v="0"/>
    <n v="51"/>
    <s v="\N"/>
    <s v="\N"/>
    <s v="50"/>
    <s v="17"/>
    <s v="1:31.509"/>
    <s v="231.754"/>
    <n v="11"/>
  </r>
  <r>
    <n v="24401"/>
    <n v="1019"/>
    <x v="19"/>
    <n v="6"/>
    <n v="5"/>
    <n v="6"/>
    <x v="16"/>
    <s v="16"/>
    <n v="16"/>
    <n v="0"/>
    <n v="51"/>
    <s v="\N"/>
    <s v="\N"/>
    <s v="46"/>
    <s v="3"/>
    <s v="1:28.733"/>
    <s v="239.004"/>
    <n v="11"/>
  </r>
  <r>
    <n v="24402"/>
    <n v="1019"/>
    <x v="814"/>
    <n v="211"/>
    <n v="11"/>
    <n v="15"/>
    <x v="17"/>
    <s v="17"/>
    <n v="17"/>
    <n v="0"/>
    <n v="51"/>
    <s v="\N"/>
    <s v="\N"/>
    <s v="50"/>
    <s v="7"/>
    <s v="1:29.456"/>
    <s v="237.072"/>
    <n v="11"/>
  </r>
  <r>
    <n v="24403"/>
    <n v="1019"/>
    <x v="838"/>
    <n v="51"/>
    <n v="99"/>
    <n v="11"/>
    <x v="8"/>
    <s v="R"/>
    <n v="18"/>
    <n v="0"/>
    <n v="18"/>
    <s v="\N"/>
    <s v="\N"/>
    <s v="17"/>
    <s v="18"/>
    <s v="1:32.464"/>
    <s v="229.360"/>
    <n v="20"/>
  </r>
  <r>
    <n v="24404"/>
    <n v="1019"/>
    <x v="152"/>
    <n v="210"/>
    <n v="8"/>
    <n v="14"/>
    <x v="8"/>
    <s v="R"/>
    <n v="19"/>
    <n v="0"/>
    <n v="9"/>
    <s v="\N"/>
    <s v="\N"/>
    <s v="4"/>
    <s v="20"/>
    <s v="1:34.350"/>
    <s v="224.775"/>
    <n v="4"/>
  </r>
  <r>
    <n v="24405"/>
    <n v="1019"/>
    <x v="823"/>
    <n v="210"/>
    <n v="20"/>
    <n v="16"/>
    <x v="8"/>
    <s v="R"/>
    <n v="20"/>
    <n v="0"/>
    <n v="6"/>
    <s v="\N"/>
    <s v="\N"/>
    <s v="5"/>
    <s v="19"/>
    <s v="1:33.425"/>
    <s v="227.001"/>
    <n v="4"/>
  </r>
  <r>
    <n v="24406"/>
    <n v="1020"/>
    <x v="830"/>
    <n v="9"/>
    <n v="33"/>
    <n v="2"/>
    <x v="0"/>
    <s v="1"/>
    <n v="1"/>
    <n v="26"/>
    <n v="64"/>
    <s v="1:44:31.275"/>
    <s v="6271275"/>
    <s v="61"/>
    <s v="1"/>
    <s v="1:16.645"/>
    <s v="214.839"/>
    <n v="1"/>
  </r>
  <r>
    <n v="24407"/>
    <n v="1020"/>
    <x v="19"/>
    <n v="6"/>
    <n v="5"/>
    <n v="20"/>
    <x v="1"/>
    <s v="2"/>
    <n v="2"/>
    <n v="18"/>
    <n v="64"/>
    <s v="+7.333"/>
    <s v="6278608"/>
    <s v="63"/>
    <s v="2"/>
    <s v="1:16.794"/>
    <s v="214.423"/>
    <n v="1"/>
  </r>
  <r>
    <n v="24408"/>
    <n v="1020"/>
    <x v="824"/>
    <n v="5"/>
    <n v="26"/>
    <n v="14"/>
    <x v="2"/>
    <s v="3"/>
    <n v="3"/>
    <n v="15"/>
    <n v="64"/>
    <s v="+8.305"/>
    <s v="6279580"/>
    <s v="61"/>
    <s v="6"/>
    <s v="1:17.708"/>
    <s v="211.900"/>
    <n v="1"/>
  </r>
  <r>
    <n v="24409"/>
    <n v="1020"/>
    <x v="839"/>
    <n v="211"/>
    <n v="18"/>
    <n v="15"/>
    <x v="3"/>
    <s v="4"/>
    <n v="4"/>
    <n v="12"/>
    <n v="64"/>
    <s v="+8.966"/>
    <s v="6280241"/>
    <s v="61"/>
    <s v="8"/>
    <s v="1:17.831"/>
    <s v="211.566"/>
    <n v="1"/>
  </r>
  <r>
    <n v="24410"/>
    <n v="1020"/>
    <x v="829"/>
    <n v="1"/>
    <n v="55"/>
    <n v="7"/>
    <x v="4"/>
    <s v="5"/>
    <n v="5"/>
    <n v="10"/>
    <n v="64"/>
    <s v="+9.583"/>
    <s v="6280858"/>
    <s v="63"/>
    <s v="9"/>
    <s v="1:17.841"/>
    <s v="211.538"/>
    <n v="1"/>
  </r>
  <r>
    <n v="24411"/>
    <n v="1020"/>
    <x v="845"/>
    <n v="5"/>
    <n v="23"/>
    <n v="16"/>
    <x v="5"/>
    <s v="6"/>
    <n v="6"/>
    <n v="8"/>
    <n v="64"/>
    <s v="+10.052"/>
    <s v="6281327"/>
    <s v="63"/>
    <s v="10"/>
    <s v="1:17.850"/>
    <s v="211.514"/>
    <n v="1"/>
  </r>
  <r>
    <n v="24412"/>
    <n v="1020"/>
    <x v="152"/>
    <n v="210"/>
    <n v="8"/>
    <n v="6"/>
    <x v="6"/>
    <s v="7"/>
    <n v="7"/>
    <n v="6"/>
    <n v="64"/>
    <s v="+16.838"/>
    <s v="6288113"/>
    <s v="55"/>
    <s v="7"/>
    <s v="1:17.746"/>
    <s v="211.797"/>
    <n v="1"/>
  </r>
  <r>
    <n v="24413"/>
    <n v="1020"/>
    <x v="823"/>
    <n v="210"/>
    <n v="20"/>
    <n v="12"/>
    <x v="7"/>
    <s v="8"/>
    <n v="8"/>
    <n v="4"/>
    <n v="64"/>
    <s v="+18.765"/>
    <s v="6290040"/>
    <s v="62"/>
    <s v="5"/>
    <s v="1:17.507"/>
    <s v="212.450"/>
    <n v="1"/>
  </r>
  <r>
    <n v="24414"/>
    <n v="1020"/>
    <x v="0"/>
    <n v="131"/>
    <n v="44"/>
    <n v="1"/>
    <x v="9"/>
    <s v="9"/>
    <n v="9"/>
    <n v="2"/>
    <n v="64"/>
    <s v="+19.667"/>
    <s v="6290942"/>
    <s v="64"/>
    <s v="12"/>
    <s v="1:18.811"/>
    <s v="208.935"/>
    <n v="1"/>
  </r>
  <r>
    <n v="24415"/>
    <n v="1020"/>
    <x v="8"/>
    <n v="3"/>
    <n v="88"/>
    <n v="18"/>
    <x v="10"/>
    <s v="10"/>
    <n v="10"/>
    <n v="1"/>
    <n v="64"/>
    <s v="+24.987"/>
    <s v="6296262"/>
    <s v="63"/>
    <s v="13"/>
    <s v="1:19.062"/>
    <s v="208.271"/>
    <n v="1"/>
  </r>
  <r>
    <n v="24416"/>
    <n v="1020"/>
    <x v="846"/>
    <n v="3"/>
    <n v="63"/>
    <n v="17"/>
    <x v="11"/>
    <s v="11"/>
    <n v="11"/>
    <n v="0"/>
    <n v="64"/>
    <s v="+26.404"/>
    <s v="6297679"/>
    <s v="60"/>
    <s v="3"/>
    <s v="1:17.485"/>
    <s v="212.510"/>
    <n v="1"/>
  </r>
  <r>
    <n v="24417"/>
    <n v="1020"/>
    <x v="7"/>
    <n v="51"/>
    <n v="7"/>
    <n v="5"/>
    <x v="12"/>
    <s v="12"/>
    <n v="12"/>
    <n v="0"/>
    <n v="64"/>
    <s v="+42.214"/>
    <s v="6313489"/>
    <s v="60"/>
    <s v="15"/>
    <s v="1:19.563"/>
    <s v="206.960"/>
    <n v="1"/>
  </r>
  <r>
    <n v="24418"/>
    <n v="1020"/>
    <x v="838"/>
    <n v="51"/>
    <n v="99"/>
    <n v="11"/>
    <x v="13"/>
    <s v="13"/>
    <n v="13"/>
    <n v="0"/>
    <n v="64"/>
    <s v="+43.849"/>
    <s v="6315124"/>
    <s v="60"/>
    <s v="14"/>
    <s v="1:19.300"/>
    <s v="207.646"/>
    <n v="1"/>
  </r>
  <r>
    <n v="24419"/>
    <n v="1020"/>
    <x v="840"/>
    <n v="9"/>
    <n v="10"/>
    <n v="4"/>
    <x v="14"/>
    <s v="14"/>
    <n v="14"/>
    <n v="0"/>
    <n v="61"/>
    <s v="\N"/>
    <s v="\N"/>
    <s v="56"/>
    <s v="4"/>
    <s v="1:17.495"/>
    <s v="212.483"/>
    <n v="4"/>
  </r>
  <r>
    <n v="24420"/>
    <n v="1020"/>
    <x v="819"/>
    <n v="131"/>
    <n v="77"/>
    <n v="3"/>
    <x v="8"/>
    <s v="R"/>
    <n v="15"/>
    <n v="0"/>
    <n v="56"/>
    <s v="\N"/>
    <s v="\N"/>
    <s v="54"/>
    <s v="11"/>
    <s v="1:18.272"/>
    <s v="210.374"/>
    <n v="3"/>
  </r>
  <r>
    <n v="24421"/>
    <n v="1020"/>
    <x v="806"/>
    <n v="4"/>
    <n v="27"/>
    <n v="9"/>
    <x v="8"/>
    <s v="R"/>
    <n v="16"/>
    <n v="0"/>
    <n v="39"/>
    <s v="\N"/>
    <s v="\N"/>
    <s v="18"/>
    <s v="17"/>
    <s v="1:29.576"/>
    <s v="183.826"/>
    <n v="3"/>
  </r>
  <r>
    <n v="24422"/>
    <n v="1020"/>
    <x v="842"/>
    <n v="6"/>
    <n v="16"/>
    <n v="10"/>
    <x v="8"/>
    <s v="R"/>
    <n v="17"/>
    <n v="0"/>
    <n v="27"/>
    <s v="\N"/>
    <s v="\N"/>
    <s v="17"/>
    <s v="16"/>
    <s v="1:27.697"/>
    <s v="187.764"/>
    <n v="3"/>
  </r>
  <r>
    <n v="24423"/>
    <n v="1020"/>
    <x v="844"/>
    <n v="1"/>
    <n v="4"/>
    <n v="19"/>
    <x v="8"/>
    <s v="R"/>
    <n v="18"/>
    <n v="0"/>
    <n v="25"/>
    <s v="\N"/>
    <s v="\N"/>
    <s v="16"/>
    <s v="18"/>
    <s v="1:31.081"/>
    <s v="180.788"/>
    <n v="75"/>
  </r>
  <r>
    <n v="24424"/>
    <n v="1020"/>
    <x v="815"/>
    <n v="4"/>
    <n v="3"/>
    <n v="13"/>
    <x v="8"/>
    <s v="R"/>
    <n v="19"/>
    <n v="0"/>
    <n v="13"/>
    <s v="\N"/>
    <s v="\N"/>
    <s v="10"/>
    <s v="19"/>
    <s v="1:32.654"/>
    <s v="177.719"/>
    <n v="43"/>
  </r>
  <r>
    <n v="24425"/>
    <n v="1020"/>
    <x v="814"/>
    <n v="211"/>
    <n v="11"/>
    <n v="8"/>
    <x v="8"/>
    <s v="R"/>
    <n v="20"/>
    <n v="0"/>
    <n v="1"/>
    <s v="\N"/>
    <s v="\N"/>
    <s v="\N"/>
    <s v="0"/>
    <s v="\N"/>
    <s v="\N"/>
    <n v="20"/>
  </r>
  <r>
    <n v="24426"/>
    <n v="1021"/>
    <x v="0"/>
    <n v="131"/>
    <n v="44"/>
    <n v="3"/>
    <x v="0"/>
    <s v="1"/>
    <n v="1"/>
    <n v="25"/>
    <n v="70"/>
    <s v="1:35:03.796"/>
    <s v="5703796"/>
    <s v="60"/>
    <s v="2"/>
    <s v="1:18.528"/>
    <s v="200.840"/>
    <n v="1"/>
  </r>
  <r>
    <n v="24427"/>
    <n v="1021"/>
    <x v="830"/>
    <n v="9"/>
    <n v="33"/>
    <n v="1"/>
    <x v="1"/>
    <s v="2"/>
    <n v="2"/>
    <n v="19"/>
    <n v="70"/>
    <s v="+17.796"/>
    <s v="5721592"/>
    <s v="69"/>
    <s v="1"/>
    <s v="1:17.103"/>
    <s v="204.552"/>
    <n v="1"/>
  </r>
  <r>
    <n v="24428"/>
    <n v="1021"/>
    <x v="19"/>
    <n v="6"/>
    <n v="5"/>
    <n v="5"/>
    <x v="2"/>
    <s v="3"/>
    <n v="3"/>
    <n v="15"/>
    <n v="70"/>
    <s v="+1:01.433"/>
    <s v="5765229"/>
    <s v="65"/>
    <s v="4"/>
    <s v="1:19.786"/>
    <s v="197.673"/>
    <n v="1"/>
  </r>
  <r>
    <n v="24429"/>
    <n v="1021"/>
    <x v="842"/>
    <n v="6"/>
    <n v="16"/>
    <n v="4"/>
    <x v="3"/>
    <s v="4"/>
    <n v="4"/>
    <n v="12"/>
    <n v="70"/>
    <s v="+1:05.250"/>
    <s v="5769046"/>
    <s v="49"/>
    <s v="5"/>
    <s v="1:20.493"/>
    <s v="195.937"/>
    <n v="1"/>
  </r>
  <r>
    <n v="24430"/>
    <n v="1021"/>
    <x v="829"/>
    <n v="1"/>
    <n v="55"/>
    <n v="8"/>
    <x v="4"/>
    <s v="5"/>
    <n v="5"/>
    <n v="10"/>
    <n v="69"/>
    <s v="\N"/>
    <s v="\N"/>
    <s v="66"/>
    <s v="10"/>
    <s v="1:21.002"/>
    <s v="194.706"/>
    <n v="11"/>
  </r>
  <r>
    <n v="24431"/>
    <n v="1021"/>
    <x v="840"/>
    <n v="9"/>
    <n v="10"/>
    <n v="6"/>
    <x v="5"/>
    <s v="6"/>
    <n v="6"/>
    <n v="8"/>
    <n v="69"/>
    <s v="\N"/>
    <s v="\N"/>
    <s v="65"/>
    <s v="12"/>
    <s v="1:21.045"/>
    <s v="194.602"/>
    <n v="11"/>
  </r>
  <r>
    <n v="24432"/>
    <n v="1021"/>
    <x v="7"/>
    <n v="51"/>
    <n v="7"/>
    <n v="10"/>
    <x v="6"/>
    <s v="7"/>
    <n v="7"/>
    <n v="6"/>
    <n v="69"/>
    <s v="\N"/>
    <s v="\N"/>
    <s v="65"/>
    <s v="9"/>
    <s v="1:20.880"/>
    <s v="195.000"/>
    <n v="11"/>
  </r>
  <r>
    <n v="24433"/>
    <n v="1021"/>
    <x v="819"/>
    <n v="131"/>
    <n v="77"/>
    <n v="2"/>
    <x v="7"/>
    <s v="8"/>
    <n v="8"/>
    <n v="4"/>
    <n v="69"/>
    <s v="\N"/>
    <s v="\N"/>
    <s v="59"/>
    <s v="3"/>
    <s v="1:19.331"/>
    <s v="198.807"/>
    <n v="11"/>
  </r>
  <r>
    <n v="24434"/>
    <n v="1021"/>
    <x v="844"/>
    <n v="1"/>
    <n v="4"/>
    <n v="7"/>
    <x v="9"/>
    <s v="9"/>
    <n v="9"/>
    <n v="2"/>
    <n v="69"/>
    <s v="\N"/>
    <s v="\N"/>
    <s v="65"/>
    <s v="13"/>
    <s v="1:21.188"/>
    <s v="194.260"/>
    <n v="11"/>
  </r>
  <r>
    <n v="24435"/>
    <n v="1021"/>
    <x v="845"/>
    <n v="5"/>
    <n v="23"/>
    <n v="12"/>
    <x v="10"/>
    <s v="10"/>
    <n v="10"/>
    <n v="1"/>
    <n v="69"/>
    <s v="\N"/>
    <s v="\N"/>
    <s v="65"/>
    <s v="7"/>
    <s v="1:20.621"/>
    <s v="195.626"/>
    <n v="11"/>
  </r>
  <r>
    <n v="24436"/>
    <n v="1021"/>
    <x v="814"/>
    <n v="211"/>
    <n v="11"/>
    <n v="16"/>
    <x v="11"/>
    <s v="11"/>
    <n v="11"/>
    <n v="0"/>
    <n v="69"/>
    <s v="\N"/>
    <s v="\N"/>
    <s v="47"/>
    <s v="15"/>
    <s v="1:21.734"/>
    <s v="192.962"/>
    <n v="11"/>
  </r>
  <r>
    <n v="24437"/>
    <n v="1021"/>
    <x v="806"/>
    <n v="4"/>
    <n v="27"/>
    <n v="11"/>
    <x v="12"/>
    <s v="12"/>
    <n v="12"/>
    <n v="0"/>
    <n v="69"/>
    <s v="\N"/>
    <s v="\N"/>
    <s v="59"/>
    <s v="14"/>
    <s v="1:21.650"/>
    <s v="193.161"/>
    <n v="11"/>
  </r>
  <r>
    <n v="24438"/>
    <n v="1021"/>
    <x v="823"/>
    <n v="210"/>
    <n v="20"/>
    <n v="14"/>
    <x v="13"/>
    <s v="13"/>
    <n v="13"/>
    <n v="0"/>
    <n v="69"/>
    <s v="\N"/>
    <s v="\N"/>
    <s v="67"/>
    <s v="11"/>
    <s v="1:21.008"/>
    <s v="194.691"/>
    <n v="11"/>
  </r>
  <r>
    <n v="24439"/>
    <n v="1021"/>
    <x v="815"/>
    <n v="4"/>
    <n v="3"/>
    <n v="20"/>
    <x v="14"/>
    <s v="14"/>
    <n v="14"/>
    <n v="0"/>
    <n v="69"/>
    <s v="\N"/>
    <s v="\N"/>
    <s v="49"/>
    <s v="8"/>
    <s v="1:20.839"/>
    <s v="195.098"/>
    <n v="11"/>
  </r>
  <r>
    <n v="24440"/>
    <n v="1021"/>
    <x v="824"/>
    <n v="5"/>
    <n v="26"/>
    <n v="13"/>
    <x v="15"/>
    <s v="15"/>
    <n v="15"/>
    <n v="0"/>
    <n v="68"/>
    <s v="\N"/>
    <s v="\N"/>
    <s v="55"/>
    <s v="16"/>
    <s v="1:21.932"/>
    <s v="192.496"/>
    <n v="12"/>
  </r>
  <r>
    <n v="24441"/>
    <n v="1021"/>
    <x v="846"/>
    <n v="3"/>
    <n v="63"/>
    <n v="15"/>
    <x v="16"/>
    <s v="16"/>
    <n v="16"/>
    <n v="0"/>
    <n v="68"/>
    <s v="\N"/>
    <s v="\N"/>
    <s v="66"/>
    <s v="17"/>
    <s v="1:22.386"/>
    <s v="191.435"/>
    <n v="12"/>
  </r>
  <r>
    <n v="24442"/>
    <n v="1021"/>
    <x v="839"/>
    <n v="211"/>
    <n v="18"/>
    <n v="18"/>
    <x v="17"/>
    <s v="17"/>
    <n v="17"/>
    <n v="0"/>
    <n v="68"/>
    <s v="\N"/>
    <s v="\N"/>
    <s v="52"/>
    <s v="6"/>
    <s v="1:20.603"/>
    <s v="195.670"/>
    <n v="12"/>
  </r>
  <r>
    <n v="24443"/>
    <n v="1021"/>
    <x v="838"/>
    <n v="51"/>
    <n v="99"/>
    <n v="17"/>
    <x v="18"/>
    <s v="18"/>
    <n v="18"/>
    <n v="0"/>
    <n v="68"/>
    <s v="\N"/>
    <s v="\N"/>
    <s v="64"/>
    <s v="19"/>
    <s v="1:23.134"/>
    <s v="189.712"/>
    <n v="12"/>
  </r>
  <r>
    <n v="24444"/>
    <n v="1021"/>
    <x v="8"/>
    <n v="3"/>
    <n v="88"/>
    <n v="19"/>
    <x v="19"/>
    <s v="19"/>
    <n v="19"/>
    <n v="0"/>
    <n v="67"/>
    <s v="\N"/>
    <s v="\N"/>
    <s v="42"/>
    <s v="20"/>
    <s v="1:23.436"/>
    <s v="189.026"/>
    <n v="13"/>
  </r>
  <r>
    <n v="24445"/>
    <n v="1021"/>
    <x v="152"/>
    <n v="210"/>
    <n v="8"/>
    <n v="9"/>
    <x v="8"/>
    <s v="R"/>
    <n v="20"/>
    <n v="0"/>
    <n v="49"/>
    <s v="\N"/>
    <s v="\N"/>
    <s v="46"/>
    <s v="18"/>
    <s v="1:22.809"/>
    <s v="190.457"/>
    <n v="34"/>
  </r>
  <r>
    <n v="24446"/>
    <n v="1022"/>
    <x v="842"/>
    <n v="6"/>
    <n v="16"/>
    <n v="1"/>
    <x v="0"/>
    <s v="1"/>
    <n v="1"/>
    <n v="25"/>
    <n v="44"/>
    <s v="1:23:45.710"/>
    <s v="5025710"/>
    <s v="23"/>
    <s v="4"/>
    <s v="1:46.664"/>
    <s v="236.390"/>
    <n v="1"/>
  </r>
  <r>
    <n v="24447"/>
    <n v="1022"/>
    <x v="0"/>
    <n v="131"/>
    <n v="44"/>
    <n v="3"/>
    <x v="1"/>
    <s v="2"/>
    <n v="2"/>
    <n v="18"/>
    <n v="44"/>
    <s v="+0.981"/>
    <s v="5026691"/>
    <s v="24"/>
    <s v="3"/>
    <s v="1:46.580"/>
    <s v="236.577"/>
    <n v="1"/>
  </r>
  <r>
    <n v="24448"/>
    <n v="1022"/>
    <x v="819"/>
    <n v="131"/>
    <n v="77"/>
    <n v="4"/>
    <x v="2"/>
    <s v="3"/>
    <n v="3"/>
    <n v="15"/>
    <n v="44"/>
    <s v="+12.585"/>
    <s v="5038295"/>
    <s v="27"/>
    <s v="2"/>
    <s v="1:46.465"/>
    <s v="236.832"/>
    <n v="1"/>
  </r>
  <r>
    <n v="24449"/>
    <n v="1022"/>
    <x v="19"/>
    <n v="6"/>
    <n v="5"/>
    <n v="2"/>
    <x v="3"/>
    <s v="4"/>
    <n v="4"/>
    <n v="13"/>
    <n v="44"/>
    <s v="+26.422"/>
    <s v="5052132"/>
    <s v="36"/>
    <s v="1"/>
    <s v="1:46.409"/>
    <s v="236.957"/>
    <n v="1"/>
  </r>
  <r>
    <n v="24450"/>
    <n v="1022"/>
    <x v="845"/>
    <n v="9"/>
    <n v="23"/>
    <n v="17"/>
    <x v="4"/>
    <s v="5"/>
    <n v="5"/>
    <n v="10"/>
    <n v="44"/>
    <s v="+1:21.325"/>
    <s v="5107035"/>
    <s v="41"/>
    <s v="5"/>
    <s v="1:47.507"/>
    <s v="234.537"/>
    <n v="1"/>
  </r>
  <r>
    <n v="24451"/>
    <n v="1022"/>
    <x v="814"/>
    <n v="211"/>
    <n v="11"/>
    <n v="7"/>
    <x v="5"/>
    <s v="6"/>
    <n v="6"/>
    <n v="8"/>
    <n v="44"/>
    <s v="+1:24.448"/>
    <s v="5110158"/>
    <s v="29"/>
    <s v="13"/>
    <s v="1:48.781"/>
    <s v="231.790"/>
    <n v="1"/>
  </r>
  <r>
    <n v="24452"/>
    <n v="1022"/>
    <x v="824"/>
    <n v="5"/>
    <n v="26"/>
    <n v="19"/>
    <x v="6"/>
    <s v="7"/>
    <n v="7"/>
    <n v="6"/>
    <n v="44"/>
    <s v="+1:29.657"/>
    <s v="5115367"/>
    <s v="26"/>
    <s v="7"/>
    <s v="1:48.143"/>
    <s v="233.157"/>
    <n v="1"/>
  </r>
  <r>
    <n v="24453"/>
    <n v="1022"/>
    <x v="806"/>
    <n v="4"/>
    <n v="27"/>
    <n v="12"/>
    <x v="7"/>
    <s v="8"/>
    <n v="8"/>
    <n v="4"/>
    <n v="44"/>
    <s v="+1:46.639"/>
    <s v="5132349"/>
    <s v="34"/>
    <s v="9"/>
    <s v="1:48.349"/>
    <s v="232.714"/>
    <n v="1"/>
  </r>
  <r>
    <n v="24454"/>
    <n v="1022"/>
    <x v="840"/>
    <n v="5"/>
    <n v="10"/>
    <n v="13"/>
    <x v="9"/>
    <s v="9"/>
    <n v="9"/>
    <n v="2"/>
    <n v="44"/>
    <s v="+1:49.168"/>
    <s v="5134878"/>
    <s v="21"/>
    <s v="17"/>
    <s v="1:49.700"/>
    <s v="229.848"/>
    <n v="1"/>
  </r>
  <r>
    <n v="24455"/>
    <n v="1022"/>
    <x v="839"/>
    <n v="211"/>
    <n v="18"/>
    <n v="16"/>
    <x v="10"/>
    <s v="10"/>
    <n v="10"/>
    <n v="1"/>
    <n v="44"/>
    <s v="+1:49.838"/>
    <s v="5135548"/>
    <s v="34"/>
    <s v="10"/>
    <s v="1:48.357"/>
    <s v="232.697"/>
    <n v="1"/>
  </r>
  <r>
    <n v="24456"/>
    <n v="1022"/>
    <x v="844"/>
    <n v="1"/>
    <n v="4"/>
    <n v="11"/>
    <x v="11"/>
    <s v="11"/>
    <n v="11"/>
    <n v="0"/>
    <n v="43"/>
    <s v="\N"/>
    <s v="\N"/>
    <s v="21"/>
    <s v="8"/>
    <s v="1:48.321"/>
    <s v="232.774"/>
    <n v="5"/>
  </r>
  <r>
    <n v="24457"/>
    <n v="1022"/>
    <x v="823"/>
    <n v="210"/>
    <n v="20"/>
    <n v="8"/>
    <x v="12"/>
    <s v="12"/>
    <n v="12"/>
    <n v="0"/>
    <n v="43"/>
    <s v="\N"/>
    <s v="\N"/>
    <s v="33"/>
    <s v="11"/>
    <s v="1:48.677"/>
    <s v="232.012"/>
    <n v="11"/>
  </r>
  <r>
    <n v="24458"/>
    <n v="1022"/>
    <x v="152"/>
    <n v="210"/>
    <n v="8"/>
    <n v="9"/>
    <x v="13"/>
    <s v="13"/>
    <n v="13"/>
    <n v="0"/>
    <n v="43"/>
    <s v="\N"/>
    <s v="\N"/>
    <s v="18"/>
    <s v="16"/>
    <s v="1:49.274"/>
    <s v="230.744"/>
    <n v="11"/>
  </r>
  <r>
    <n v="24459"/>
    <n v="1022"/>
    <x v="815"/>
    <n v="4"/>
    <n v="3"/>
    <n v="10"/>
    <x v="14"/>
    <s v="14"/>
    <n v="14"/>
    <n v="0"/>
    <n v="43"/>
    <s v="\N"/>
    <s v="\N"/>
    <s v="21"/>
    <s v="18"/>
    <s v="1:50.451"/>
    <s v="228.285"/>
    <n v="11"/>
  </r>
  <r>
    <n v="24460"/>
    <n v="1022"/>
    <x v="846"/>
    <n v="3"/>
    <n v="63"/>
    <n v="14"/>
    <x v="15"/>
    <s v="15"/>
    <n v="15"/>
    <n v="0"/>
    <n v="43"/>
    <s v="\N"/>
    <s v="\N"/>
    <s v="34"/>
    <s v="14"/>
    <s v="1:48.860"/>
    <s v="231.622"/>
    <n v="11"/>
  </r>
  <r>
    <n v="24461"/>
    <n v="1022"/>
    <x v="7"/>
    <n v="51"/>
    <n v="7"/>
    <n v="6"/>
    <x v="16"/>
    <s v="16"/>
    <n v="16"/>
    <n v="0"/>
    <n v="43"/>
    <s v="\N"/>
    <s v="\N"/>
    <s v="37"/>
    <s v="12"/>
    <s v="1:48.753"/>
    <s v="231.850"/>
    <n v="11"/>
  </r>
  <r>
    <n v="24462"/>
    <n v="1022"/>
    <x v="8"/>
    <n v="3"/>
    <n v="88"/>
    <n v="0"/>
    <x v="17"/>
    <s v="17"/>
    <n v="17"/>
    <n v="0"/>
    <n v="43"/>
    <s v="\N"/>
    <s v="\N"/>
    <s v="33"/>
    <s v="15"/>
    <s v="1:49.220"/>
    <s v="230.858"/>
    <n v="11"/>
  </r>
  <r>
    <n v="24463"/>
    <n v="1022"/>
    <x v="838"/>
    <n v="51"/>
    <n v="99"/>
    <n v="18"/>
    <x v="18"/>
    <s v="18"/>
    <n v="18"/>
    <n v="0"/>
    <n v="42"/>
    <s v="\N"/>
    <s v="\N"/>
    <s v="31"/>
    <s v="6"/>
    <s v="1:47.560"/>
    <s v="234.421"/>
    <n v="3"/>
  </r>
  <r>
    <n v="24464"/>
    <n v="1022"/>
    <x v="829"/>
    <n v="1"/>
    <n v="55"/>
    <n v="15"/>
    <x v="8"/>
    <s v="R"/>
    <n v="19"/>
    <n v="0"/>
    <n v="1"/>
    <s v="\N"/>
    <s v="\N"/>
    <s v="\N"/>
    <s v="0"/>
    <s v="\N"/>
    <s v="\N"/>
    <n v="75"/>
  </r>
  <r>
    <n v="24465"/>
    <n v="1022"/>
    <x v="830"/>
    <n v="9"/>
    <n v="33"/>
    <n v="5"/>
    <x v="8"/>
    <s v="R"/>
    <n v="20"/>
    <n v="0"/>
    <n v="0"/>
    <s v="\N"/>
    <s v="\N"/>
    <s v="\N"/>
    <s v="0"/>
    <s v="\N"/>
    <s v="\N"/>
    <n v="3"/>
  </r>
  <r>
    <n v="24466"/>
    <n v="1023"/>
    <x v="842"/>
    <n v="6"/>
    <n v="16"/>
    <n v="1"/>
    <x v="0"/>
    <s v="1"/>
    <n v="1"/>
    <n v="25"/>
    <n v="53"/>
    <s v="1:15:26.665"/>
    <s v="4526665"/>
    <s v="47"/>
    <s v="4"/>
    <s v="1:23.009"/>
    <s v="251.235"/>
    <n v="1"/>
  </r>
  <r>
    <n v="24467"/>
    <n v="1023"/>
    <x v="819"/>
    <n v="131"/>
    <n v="77"/>
    <n v="3"/>
    <x v="1"/>
    <s v="2"/>
    <n v="2"/>
    <n v="18"/>
    <n v="53"/>
    <s v="+0.835"/>
    <s v="4527500"/>
    <s v="47"/>
    <s v="3"/>
    <s v="1:22.859"/>
    <s v="251.690"/>
    <n v="1"/>
  </r>
  <r>
    <n v="24468"/>
    <n v="1023"/>
    <x v="0"/>
    <n v="131"/>
    <n v="44"/>
    <n v="2"/>
    <x v="2"/>
    <s v="3"/>
    <n v="3"/>
    <n v="16"/>
    <n v="53"/>
    <s v="+35.199"/>
    <s v="4561864"/>
    <s v="51"/>
    <s v="1"/>
    <s v="1:21.779"/>
    <s v="255.014"/>
    <n v="1"/>
  </r>
  <r>
    <n v="24469"/>
    <n v="1023"/>
    <x v="815"/>
    <n v="4"/>
    <n v="3"/>
    <n v="5"/>
    <x v="3"/>
    <s v="4"/>
    <n v="4"/>
    <n v="12"/>
    <n v="53"/>
    <s v="+45.515"/>
    <s v="4572180"/>
    <s v="53"/>
    <s v="7"/>
    <s v="1:23.466"/>
    <s v="249.859"/>
    <n v="1"/>
  </r>
  <r>
    <n v="24470"/>
    <n v="1023"/>
    <x v="806"/>
    <n v="4"/>
    <n v="27"/>
    <n v="6"/>
    <x v="4"/>
    <s v="5"/>
    <n v="5"/>
    <n v="10"/>
    <n v="53"/>
    <s v="+58.165"/>
    <s v="4584830"/>
    <s v="53"/>
    <s v="8"/>
    <s v="1:23.641"/>
    <s v="249.337"/>
    <n v="1"/>
  </r>
  <r>
    <n v="24471"/>
    <n v="1023"/>
    <x v="845"/>
    <n v="9"/>
    <n v="23"/>
    <n v="8"/>
    <x v="5"/>
    <s v="6"/>
    <n v="6"/>
    <n v="8"/>
    <n v="53"/>
    <s v="+59.315"/>
    <s v="4585980"/>
    <s v="45"/>
    <s v="6"/>
    <s v="1:23.364"/>
    <s v="250.165"/>
    <n v="1"/>
  </r>
  <r>
    <n v="24472"/>
    <n v="1023"/>
    <x v="814"/>
    <n v="211"/>
    <n v="11"/>
    <n v="18"/>
    <x v="6"/>
    <s v="7"/>
    <n v="7"/>
    <n v="6"/>
    <n v="53"/>
    <s v="+1:13.802"/>
    <s v="4600467"/>
    <s v="35"/>
    <s v="9"/>
    <s v="1:23.770"/>
    <s v="248.953"/>
    <n v="1"/>
  </r>
  <r>
    <n v="24473"/>
    <n v="1023"/>
    <x v="830"/>
    <n v="9"/>
    <n v="33"/>
    <n v="19"/>
    <x v="7"/>
    <s v="8"/>
    <n v="8"/>
    <n v="4"/>
    <n v="53"/>
    <s v="+1:14.492"/>
    <s v="4601157"/>
    <s v="41"/>
    <s v="5"/>
    <s v="1:23.143"/>
    <s v="250.830"/>
    <n v="1"/>
  </r>
  <r>
    <n v="24474"/>
    <n v="1023"/>
    <x v="838"/>
    <n v="51"/>
    <n v="99"/>
    <n v="10"/>
    <x v="9"/>
    <s v="9"/>
    <n v="9"/>
    <n v="2"/>
    <n v="52"/>
    <s v="\N"/>
    <s v="\N"/>
    <s v="44"/>
    <s v="15"/>
    <s v="1:24.503"/>
    <s v="246.793"/>
    <n v="11"/>
  </r>
  <r>
    <n v="24475"/>
    <n v="1023"/>
    <x v="844"/>
    <n v="1"/>
    <n v="4"/>
    <n v="16"/>
    <x v="10"/>
    <s v="10"/>
    <n v="10"/>
    <n v="1"/>
    <n v="52"/>
    <s v="\N"/>
    <s v="\N"/>
    <s v="52"/>
    <s v="11"/>
    <s v="1:24.044"/>
    <s v="248.141"/>
    <n v="11"/>
  </r>
  <r>
    <n v="24476"/>
    <n v="1023"/>
    <x v="840"/>
    <n v="5"/>
    <n v="10"/>
    <n v="17"/>
    <x v="11"/>
    <s v="11"/>
    <n v="11"/>
    <n v="0"/>
    <n v="52"/>
    <s v="\N"/>
    <s v="\N"/>
    <s v="51"/>
    <s v="10"/>
    <s v="1:23.885"/>
    <s v="248.611"/>
    <n v="11"/>
  </r>
  <r>
    <n v="24477"/>
    <n v="1023"/>
    <x v="839"/>
    <n v="211"/>
    <n v="18"/>
    <n v="9"/>
    <x v="12"/>
    <s v="12"/>
    <n v="12"/>
    <n v="0"/>
    <n v="52"/>
    <s v="\N"/>
    <s v="\N"/>
    <s v="31"/>
    <s v="12"/>
    <s v="1:24.165"/>
    <s v="247.784"/>
    <n v="11"/>
  </r>
  <r>
    <n v="24478"/>
    <n v="1023"/>
    <x v="19"/>
    <n v="6"/>
    <n v="5"/>
    <n v="4"/>
    <x v="13"/>
    <s v="13"/>
    <n v="13"/>
    <n v="0"/>
    <n v="52"/>
    <s v="\N"/>
    <s v="\N"/>
    <s v="50"/>
    <s v="2"/>
    <s v="1:22.799"/>
    <s v="251.872"/>
    <n v="11"/>
  </r>
  <r>
    <n v="24479"/>
    <n v="1023"/>
    <x v="846"/>
    <n v="3"/>
    <n v="63"/>
    <n v="14"/>
    <x v="14"/>
    <s v="14"/>
    <n v="14"/>
    <n v="0"/>
    <n v="52"/>
    <s v="\N"/>
    <s v="\N"/>
    <s v="51"/>
    <s v="16"/>
    <s v="1:24.842"/>
    <s v="245.807"/>
    <n v="11"/>
  </r>
  <r>
    <n v="24480"/>
    <n v="1023"/>
    <x v="7"/>
    <n v="51"/>
    <n v="7"/>
    <n v="0"/>
    <x v="15"/>
    <s v="15"/>
    <n v="15"/>
    <n v="0"/>
    <n v="52"/>
    <s v="\N"/>
    <s v="\N"/>
    <s v="52"/>
    <s v="13"/>
    <s v="1:24.419"/>
    <s v="247.039"/>
    <n v="11"/>
  </r>
  <r>
    <n v="24481"/>
    <n v="1023"/>
    <x v="152"/>
    <n v="210"/>
    <n v="8"/>
    <n v="13"/>
    <x v="16"/>
    <s v="16"/>
    <n v="16"/>
    <n v="0"/>
    <n v="52"/>
    <s v="\N"/>
    <s v="\N"/>
    <s v="31"/>
    <s v="17"/>
    <s v="1:24.985"/>
    <s v="245.393"/>
    <n v="11"/>
  </r>
  <r>
    <n v="24482"/>
    <n v="1023"/>
    <x v="8"/>
    <n v="3"/>
    <n v="88"/>
    <n v="15"/>
    <x v="17"/>
    <s v="17"/>
    <n v="17"/>
    <n v="0"/>
    <n v="51"/>
    <s v="\N"/>
    <s v="\N"/>
    <s v="47"/>
    <s v="18"/>
    <s v="1:24.989"/>
    <s v="245.382"/>
    <n v="12"/>
  </r>
  <r>
    <n v="24483"/>
    <n v="1023"/>
    <x v="823"/>
    <n v="210"/>
    <n v="20"/>
    <n v="11"/>
    <x v="8"/>
    <s v="R"/>
    <n v="18"/>
    <n v="0"/>
    <n v="43"/>
    <s v="\N"/>
    <s v="\N"/>
    <s v="38"/>
    <s v="14"/>
    <s v="1:24.443"/>
    <s v="246.968"/>
    <n v="9"/>
  </r>
  <r>
    <n v="24484"/>
    <n v="1023"/>
    <x v="824"/>
    <n v="5"/>
    <n v="26"/>
    <n v="12"/>
    <x v="8"/>
    <s v="R"/>
    <n v="19"/>
    <n v="0"/>
    <n v="29"/>
    <s v="\N"/>
    <s v="\N"/>
    <s v="19"/>
    <s v="20"/>
    <s v="1:25.772"/>
    <s v="243.142"/>
    <n v="5"/>
  </r>
  <r>
    <n v="24485"/>
    <n v="1023"/>
    <x v="829"/>
    <n v="1"/>
    <n v="55"/>
    <n v="7"/>
    <x v="8"/>
    <s v="R"/>
    <n v="20"/>
    <n v="0"/>
    <n v="27"/>
    <s v="\N"/>
    <s v="\N"/>
    <s v="10"/>
    <s v="19"/>
    <s v="1:25.637"/>
    <s v="243.525"/>
    <n v="36"/>
  </r>
  <r>
    <n v="24486"/>
    <n v="1024"/>
    <x v="19"/>
    <n v="6"/>
    <n v="5"/>
    <n v="3"/>
    <x v="0"/>
    <s v="1"/>
    <n v="1"/>
    <n v="25"/>
    <n v="61"/>
    <s v="1:58:33.667"/>
    <s v="7113667"/>
    <s v="57"/>
    <s v="5"/>
    <s v="1:44.802"/>
    <s v="173.916"/>
    <n v="1"/>
  </r>
  <r>
    <n v="24487"/>
    <n v="1024"/>
    <x v="842"/>
    <n v="6"/>
    <n v="16"/>
    <n v="1"/>
    <x v="1"/>
    <s v="2"/>
    <n v="2"/>
    <n v="18"/>
    <n v="61"/>
    <s v="+2.641"/>
    <s v="7116308"/>
    <s v="59"/>
    <s v="4"/>
    <s v="1:44.723"/>
    <s v="174.047"/>
    <n v="1"/>
  </r>
  <r>
    <n v="24488"/>
    <n v="1024"/>
    <x v="830"/>
    <n v="9"/>
    <n v="33"/>
    <n v="4"/>
    <x v="2"/>
    <s v="3"/>
    <n v="3"/>
    <n v="15"/>
    <n v="61"/>
    <s v="+3.821"/>
    <s v="7117488"/>
    <s v="56"/>
    <s v="8"/>
    <s v="1:45.176"/>
    <s v="173.298"/>
    <n v="1"/>
  </r>
  <r>
    <n v="24489"/>
    <n v="1024"/>
    <x v="0"/>
    <n v="131"/>
    <n v="44"/>
    <n v="2"/>
    <x v="3"/>
    <s v="4"/>
    <n v="4"/>
    <n v="12"/>
    <n v="61"/>
    <s v="+4.608"/>
    <s v="7118275"/>
    <s v="58"/>
    <s v="7"/>
    <s v="1:44.914"/>
    <s v="173.730"/>
    <n v="1"/>
  </r>
  <r>
    <n v="24490"/>
    <n v="1024"/>
    <x v="819"/>
    <n v="131"/>
    <n v="77"/>
    <n v="5"/>
    <x v="4"/>
    <s v="5"/>
    <n v="5"/>
    <n v="10"/>
    <n v="61"/>
    <s v="+6.119"/>
    <s v="7119786"/>
    <s v="58"/>
    <s v="2"/>
    <s v="1:43.534"/>
    <s v="176.046"/>
    <n v="1"/>
  </r>
  <r>
    <n v="24491"/>
    <n v="1024"/>
    <x v="845"/>
    <n v="9"/>
    <n v="23"/>
    <n v="6"/>
    <x v="5"/>
    <s v="6"/>
    <n v="6"/>
    <n v="8"/>
    <n v="61"/>
    <s v="+11.663"/>
    <s v="7125330"/>
    <s v="59"/>
    <s v="9"/>
    <s v="1:45.260"/>
    <s v="173.159"/>
    <n v="1"/>
  </r>
  <r>
    <n v="24492"/>
    <n v="1024"/>
    <x v="844"/>
    <n v="1"/>
    <n v="4"/>
    <n v="9"/>
    <x v="6"/>
    <s v="7"/>
    <n v="7"/>
    <n v="6"/>
    <n v="61"/>
    <s v="+14.769"/>
    <s v="7128436"/>
    <s v="58"/>
    <s v="11"/>
    <s v="1:45.716"/>
    <s v="172.412"/>
    <n v="1"/>
  </r>
  <r>
    <n v="24493"/>
    <n v="1024"/>
    <x v="840"/>
    <n v="5"/>
    <n v="10"/>
    <n v="11"/>
    <x v="7"/>
    <s v="8"/>
    <n v="8"/>
    <n v="4"/>
    <n v="61"/>
    <s v="+15.547"/>
    <s v="7129214"/>
    <s v="58"/>
    <s v="13"/>
    <s v="1:45.769"/>
    <s v="172.326"/>
    <n v="1"/>
  </r>
  <r>
    <n v="24494"/>
    <n v="1024"/>
    <x v="806"/>
    <n v="4"/>
    <n v="27"/>
    <n v="8"/>
    <x v="9"/>
    <s v="9"/>
    <n v="9"/>
    <n v="2"/>
    <n v="61"/>
    <s v="+16.718"/>
    <s v="7130385"/>
    <s v="59"/>
    <s v="12"/>
    <s v="1:45.765"/>
    <s v="172.333"/>
    <n v="1"/>
  </r>
  <r>
    <n v="24495"/>
    <n v="1024"/>
    <x v="838"/>
    <n v="51"/>
    <n v="99"/>
    <n v="10"/>
    <x v="10"/>
    <s v="10"/>
    <n v="10"/>
    <n v="1"/>
    <n v="61"/>
    <s v="+27.855"/>
    <s v="7141522"/>
    <s v="59"/>
    <s v="10"/>
    <s v="1:45.630"/>
    <s v="172.553"/>
    <n v="1"/>
  </r>
  <r>
    <n v="24496"/>
    <n v="1024"/>
    <x v="152"/>
    <n v="210"/>
    <n v="8"/>
    <n v="17"/>
    <x v="11"/>
    <s v="11"/>
    <n v="11"/>
    <n v="0"/>
    <n v="61"/>
    <s v="+35.436"/>
    <s v="7149103"/>
    <s v="54"/>
    <s v="16"/>
    <s v="1:46.274"/>
    <s v="171.507"/>
    <n v="1"/>
  </r>
  <r>
    <n v="24497"/>
    <n v="1024"/>
    <x v="829"/>
    <n v="1"/>
    <n v="55"/>
    <n v="7"/>
    <x v="12"/>
    <s v="12"/>
    <n v="12"/>
    <n v="0"/>
    <n v="61"/>
    <s v="+35.974"/>
    <s v="7149641"/>
    <s v="41"/>
    <s v="15"/>
    <s v="1:45.969"/>
    <s v="172.001"/>
    <n v="1"/>
  </r>
  <r>
    <n v="24498"/>
    <n v="1024"/>
    <x v="839"/>
    <n v="211"/>
    <n v="18"/>
    <n v="16"/>
    <x v="13"/>
    <s v="13"/>
    <n v="13"/>
    <n v="0"/>
    <n v="61"/>
    <s v="+36.419"/>
    <s v="7150086"/>
    <s v="57"/>
    <s v="6"/>
    <s v="1:44.896"/>
    <s v="173.760"/>
    <n v="1"/>
  </r>
  <r>
    <n v="24499"/>
    <n v="1024"/>
    <x v="815"/>
    <n v="4"/>
    <n v="3"/>
    <n v="20"/>
    <x v="14"/>
    <s v="14"/>
    <n v="14"/>
    <n v="0"/>
    <n v="61"/>
    <s v="+37.660"/>
    <s v="7151327"/>
    <s v="55"/>
    <s v="14"/>
    <s v="1:45.915"/>
    <s v="172.088"/>
    <n v="1"/>
  </r>
  <r>
    <n v="24500"/>
    <n v="1024"/>
    <x v="824"/>
    <n v="5"/>
    <n v="26"/>
    <n v="14"/>
    <x v="15"/>
    <s v="15"/>
    <n v="15"/>
    <n v="0"/>
    <n v="61"/>
    <s v="+38.178"/>
    <s v="7151845"/>
    <s v="57"/>
    <s v="3"/>
    <s v="1:44.371"/>
    <s v="174.634"/>
    <n v="1"/>
  </r>
  <r>
    <n v="24501"/>
    <n v="1024"/>
    <x v="8"/>
    <n v="3"/>
    <n v="88"/>
    <n v="19"/>
    <x v="16"/>
    <s v="16"/>
    <n v="16"/>
    <n v="0"/>
    <n v="61"/>
    <s v="+47.024"/>
    <s v="7160691"/>
    <s v="59"/>
    <s v="18"/>
    <s v="1:46.793"/>
    <s v="170.674"/>
    <n v="1"/>
  </r>
  <r>
    <n v="24502"/>
    <n v="1024"/>
    <x v="823"/>
    <n v="210"/>
    <n v="20"/>
    <n v="13"/>
    <x v="17"/>
    <s v="17"/>
    <n v="17"/>
    <n v="0"/>
    <n v="61"/>
    <s v="+1:26.522"/>
    <s v="7200189"/>
    <s v="58"/>
    <s v="1"/>
    <s v="1:42.301"/>
    <s v="178.168"/>
    <n v="1"/>
  </r>
  <r>
    <n v="24503"/>
    <n v="1024"/>
    <x v="7"/>
    <n v="51"/>
    <n v="7"/>
    <n v="12"/>
    <x v="8"/>
    <s v="R"/>
    <n v="18"/>
    <n v="0"/>
    <n v="49"/>
    <s v="\N"/>
    <s v="\N"/>
    <s v="18"/>
    <s v="19"/>
    <s v="1:47.062"/>
    <s v="170.245"/>
    <n v="4"/>
  </r>
  <r>
    <n v="24504"/>
    <n v="1024"/>
    <x v="814"/>
    <n v="211"/>
    <n v="11"/>
    <n v="15"/>
    <x v="8"/>
    <s v="R"/>
    <n v="19"/>
    <n v="0"/>
    <n v="42"/>
    <s v="\N"/>
    <s v="\N"/>
    <s v="15"/>
    <s v="17"/>
    <s v="1:46.683"/>
    <s v="170.850"/>
    <n v="5"/>
  </r>
  <r>
    <n v="24505"/>
    <n v="1024"/>
    <x v="846"/>
    <n v="3"/>
    <n v="63"/>
    <n v="18"/>
    <x v="8"/>
    <s v="R"/>
    <n v="20"/>
    <n v="0"/>
    <n v="34"/>
    <s v="\N"/>
    <s v="\N"/>
    <s v="29"/>
    <s v="20"/>
    <s v="1:48.285"/>
    <s v="168.322"/>
    <n v="4"/>
  </r>
  <r>
    <n v="24506"/>
    <n v="1025"/>
    <x v="0"/>
    <n v="131"/>
    <n v="44"/>
    <n v="2"/>
    <x v="0"/>
    <s v="1"/>
    <n v="1"/>
    <n v="26"/>
    <n v="53"/>
    <s v="1:33:38.992"/>
    <s v="5618992"/>
    <s v="51"/>
    <s v="1"/>
    <s v="1:35.761"/>
    <s v="219.847"/>
    <n v="1"/>
  </r>
  <r>
    <n v="24507"/>
    <n v="1025"/>
    <x v="819"/>
    <n v="131"/>
    <n v="77"/>
    <n v="4"/>
    <x v="1"/>
    <s v="2"/>
    <n v="2"/>
    <n v="18"/>
    <n v="53"/>
    <s v="+3.829"/>
    <s v="5622821"/>
    <s v="50"/>
    <s v="3"/>
    <s v="1:36.316"/>
    <s v="218.580"/>
    <n v="1"/>
  </r>
  <r>
    <n v="24508"/>
    <n v="1025"/>
    <x v="842"/>
    <n v="6"/>
    <n v="16"/>
    <n v="1"/>
    <x v="2"/>
    <s v="3"/>
    <n v="3"/>
    <n v="15"/>
    <n v="53"/>
    <s v="+5.212"/>
    <s v="5624204"/>
    <s v="52"/>
    <s v="2"/>
    <s v="1:36.193"/>
    <s v="218.860"/>
    <n v="1"/>
  </r>
  <r>
    <n v="24509"/>
    <n v="1025"/>
    <x v="830"/>
    <n v="9"/>
    <n v="33"/>
    <n v="9"/>
    <x v="3"/>
    <s v="4"/>
    <n v="4"/>
    <n v="12"/>
    <n v="53"/>
    <s v="+14.210"/>
    <s v="5633202"/>
    <s v="47"/>
    <s v="5"/>
    <s v="1:36.937"/>
    <s v="217.180"/>
    <n v="1"/>
  </r>
  <r>
    <n v="24510"/>
    <n v="1025"/>
    <x v="845"/>
    <n v="9"/>
    <n v="23"/>
    <n v="0"/>
    <x v="4"/>
    <s v="5"/>
    <n v="5"/>
    <n v="10"/>
    <n v="53"/>
    <s v="+38.348"/>
    <s v="5657340"/>
    <s v="50"/>
    <s v="4"/>
    <s v="1:36.762"/>
    <s v="217.573"/>
    <n v="1"/>
  </r>
  <r>
    <n v="24511"/>
    <n v="1025"/>
    <x v="829"/>
    <n v="1"/>
    <n v="55"/>
    <n v="5"/>
    <x v="5"/>
    <s v="6"/>
    <n v="6"/>
    <n v="8"/>
    <n v="53"/>
    <s v="+45.889"/>
    <s v="5664881"/>
    <s v="53"/>
    <s v="6"/>
    <s v="1:38.020"/>
    <s v="214.780"/>
    <n v="1"/>
  </r>
  <r>
    <n v="24512"/>
    <n v="1025"/>
    <x v="814"/>
    <n v="211"/>
    <n v="11"/>
    <n v="11"/>
    <x v="6"/>
    <s v="7"/>
    <n v="7"/>
    <n v="6"/>
    <n v="53"/>
    <s v="+48.728"/>
    <s v="5667720"/>
    <s v="49"/>
    <s v="7"/>
    <s v="1:38.043"/>
    <s v="214.730"/>
    <n v="1"/>
  </r>
  <r>
    <n v="24513"/>
    <n v="1025"/>
    <x v="844"/>
    <n v="1"/>
    <n v="4"/>
    <n v="7"/>
    <x v="7"/>
    <s v="8"/>
    <n v="8"/>
    <n v="4"/>
    <n v="53"/>
    <s v="+57.749"/>
    <s v="5676741"/>
    <s v="52"/>
    <s v="11"/>
    <s v="1:38.301"/>
    <s v="214.166"/>
    <n v="1"/>
  </r>
  <r>
    <n v="24514"/>
    <n v="1025"/>
    <x v="823"/>
    <n v="210"/>
    <n v="20"/>
    <n v="13"/>
    <x v="9"/>
    <s v="9"/>
    <n v="9"/>
    <n v="2"/>
    <n v="53"/>
    <s v="+58.779"/>
    <s v="5677771"/>
    <s v="53"/>
    <s v="8"/>
    <s v="1:38.130"/>
    <s v="214.539"/>
    <n v="1"/>
  </r>
  <r>
    <n v="24515"/>
    <n v="1025"/>
    <x v="806"/>
    <n v="4"/>
    <n v="27"/>
    <n v="6"/>
    <x v="10"/>
    <s v="10"/>
    <n v="10"/>
    <n v="1"/>
    <n v="53"/>
    <s v="+59.841"/>
    <s v="5678833"/>
    <s v="53"/>
    <s v="12"/>
    <s v="1:38.519"/>
    <s v="213.692"/>
    <n v="1"/>
  </r>
  <r>
    <n v="24516"/>
    <n v="1025"/>
    <x v="839"/>
    <n v="211"/>
    <n v="18"/>
    <n v="14"/>
    <x v="11"/>
    <s v="11"/>
    <n v="11"/>
    <n v="0"/>
    <n v="53"/>
    <s v="+1:00.821"/>
    <s v="5679813"/>
    <s v="53"/>
    <s v="15"/>
    <s v="1:38.611"/>
    <s v="213.493"/>
    <n v="1"/>
  </r>
  <r>
    <n v="24517"/>
    <n v="1025"/>
    <x v="824"/>
    <n v="5"/>
    <n v="26"/>
    <n v="19"/>
    <x v="12"/>
    <s v="12"/>
    <n v="12"/>
    <n v="0"/>
    <n v="53"/>
    <s v="+1:02.496"/>
    <s v="5681488"/>
    <s v="52"/>
    <s v="9"/>
    <s v="1:38.228"/>
    <s v="214.325"/>
    <n v="1"/>
  </r>
  <r>
    <n v="24518"/>
    <n v="1025"/>
    <x v="7"/>
    <n v="51"/>
    <n v="7"/>
    <n v="15"/>
    <x v="13"/>
    <s v="13"/>
    <n v="13"/>
    <n v="0"/>
    <n v="53"/>
    <s v="+1:08.910"/>
    <s v="5687902"/>
    <s v="51"/>
    <s v="13"/>
    <s v="1:38.589"/>
    <s v="213.541"/>
    <n v="1"/>
  </r>
  <r>
    <n v="24519"/>
    <n v="1025"/>
    <x v="840"/>
    <n v="5"/>
    <n v="10"/>
    <n v="16"/>
    <x v="14"/>
    <s v="14"/>
    <n v="14"/>
    <n v="0"/>
    <n v="53"/>
    <s v="+1:10.076"/>
    <s v="5689068"/>
    <s v="51"/>
    <s v="14"/>
    <s v="1:38.606"/>
    <s v="213.504"/>
    <n v="1"/>
  </r>
  <r>
    <n v="24520"/>
    <n v="1025"/>
    <x v="838"/>
    <n v="51"/>
    <n v="99"/>
    <n v="12"/>
    <x v="15"/>
    <s v="15"/>
    <n v="15"/>
    <n v="0"/>
    <n v="53"/>
    <s v="+1:13.346"/>
    <s v="5692338"/>
    <s v="51"/>
    <s v="16"/>
    <s v="1:38.696"/>
    <s v="213.309"/>
    <n v="1"/>
  </r>
  <r>
    <n v="24521"/>
    <n v="1025"/>
    <x v="8"/>
    <n v="3"/>
    <n v="88"/>
    <n v="18"/>
    <x v="8"/>
    <s v="R"/>
    <n v="16"/>
    <n v="0"/>
    <n v="28"/>
    <s v="\N"/>
    <s v="\N"/>
    <s v="24"/>
    <s v="19"/>
    <s v="1:42.327"/>
    <s v="205.740"/>
    <n v="23"/>
  </r>
  <r>
    <n v="24522"/>
    <n v="1025"/>
    <x v="846"/>
    <n v="3"/>
    <n v="63"/>
    <n v="17"/>
    <x v="8"/>
    <s v="R"/>
    <n v="17"/>
    <n v="0"/>
    <n v="27"/>
    <s v="\N"/>
    <s v="\N"/>
    <s v="18"/>
    <s v="18"/>
    <s v="1:41.705"/>
    <s v="206.998"/>
    <n v="23"/>
  </r>
  <r>
    <n v="24523"/>
    <n v="1025"/>
    <x v="19"/>
    <n v="6"/>
    <n v="5"/>
    <n v="3"/>
    <x v="8"/>
    <s v="R"/>
    <n v="18"/>
    <n v="0"/>
    <n v="26"/>
    <s v="\N"/>
    <s v="\N"/>
    <s v="16"/>
    <s v="10"/>
    <s v="1:38.245"/>
    <s v="214.288"/>
    <n v="75"/>
  </r>
  <r>
    <n v="24524"/>
    <n v="1025"/>
    <x v="815"/>
    <n v="4"/>
    <n v="3"/>
    <n v="10"/>
    <x v="8"/>
    <s v="R"/>
    <n v="19"/>
    <n v="0"/>
    <n v="24"/>
    <s v="\N"/>
    <s v="\N"/>
    <s v="22"/>
    <s v="17"/>
    <s v="1:41.284"/>
    <s v="207.859"/>
    <n v="4"/>
  </r>
  <r>
    <n v="24525"/>
    <n v="1025"/>
    <x v="152"/>
    <n v="210"/>
    <n v="8"/>
    <n v="8"/>
    <x v="8"/>
    <s v="R"/>
    <n v="20"/>
    <n v="0"/>
    <n v="0"/>
    <s v="\N"/>
    <s v="\N"/>
    <s v="\N"/>
    <s v="0"/>
    <s v="\N"/>
    <s v="\N"/>
    <n v="4"/>
  </r>
  <r>
    <n v="24526"/>
    <n v="1026"/>
    <x v="819"/>
    <n v="131"/>
    <n v="77"/>
    <n v="3"/>
    <x v="0"/>
    <s v="1"/>
    <n v="1"/>
    <n v="25"/>
    <n v="52"/>
    <s v="1:21:46.755"/>
    <s v="4906755"/>
    <s v="49"/>
    <s v="4"/>
    <s v="1:31.862"/>
    <s v="227.571"/>
    <n v="1"/>
  </r>
  <r>
    <n v="24527"/>
    <n v="1026"/>
    <x v="19"/>
    <n v="6"/>
    <n v="5"/>
    <n v="1"/>
    <x v="1"/>
    <s v="2"/>
    <n v="2"/>
    <n v="18"/>
    <n v="52"/>
    <s v="+13.343"/>
    <s v="4920098"/>
    <s v="38"/>
    <s v="5"/>
    <s v="1:32.122"/>
    <s v="226.929"/>
    <n v="1"/>
  </r>
  <r>
    <n v="24528"/>
    <n v="1026"/>
    <x v="0"/>
    <n v="131"/>
    <n v="44"/>
    <n v="4"/>
    <x v="2"/>
    <s v="3"/>
    <n v="3"/>
    <n v="16"/>
    <n v="52"/>
    <s v="+13.858"/>
    <s v="4920613"/>
    <s v="45"/>
    <s v="1"/>
    <s v="1:30.983"/>
    <s v="229.770"/>
    <n v="1"/>
  </r>
  <r>
    <n v="24529"/>
    <n v="1026"/>
    <x v="845"/>
    <n v="9"/>
    <n v="23"/>
    <n v="6"/>
    <x v="3"/>
    <s v="4"/>
    <n v="4"/>
    <n v="12"/>
    <n v="52"/>
    <s v="+59.537"/>
    <s v="4966292"/>
    <s v="36"/>
    <s v="8"/>
    <s v="1:32.775"/>
    <s v="225.332"/>
    <n v="1"/>
  </r>
  <r>
    <n v="24530"/>
    <n v="1026"/>
    <x v="829"/>
    <n v="1"/>
    <n v="55"/>
    <n v="7"/>
    <x v="4"/>
    <s v="5"/>
    <n v="5"/>
    <n v="10"/>
    <n v="52"/>
    <s v="+1:09.101"/>
    <s v="4975856"/>
    <s v="46"/>
    <s v="12"/>
    <s v="1:33.563"/>
    <s v="223.434"/>
    <n v="1"/>
  </r>
  <r>
    <n v="24531"/>
    <n v="1026"/>
    <x v="842"/>
    <n v="6"/>
    <n v="16"/>
    <n v="2"/>
    <x v="5"/>
    <s v="6"/>
    <n v="6"/>
    <n v="8"/>
    <n v="51"/>
    <s v="\N"/>
    <s v="\N"/>
    <s v="48"/>
    <s v="2"/>
    <s v="1:31.611"/>
    <s v="228.195"/>
    <n v="11"/>
  </r>
  <r>
    <n v="24532"/>
    <n v="1026"/>
    <x v="840"/>
    <n v="5"/>
    <n v="10"/>
    <n v="9"/>
    <x v="6"/>
    <s v="7"/>
    <n v="7"/>
    <n v="6"/>
    <n v="51"/>
    <s v="\N"/>
    <s v="\N"/>
    <s v="43"/>
    <s v="17"/>
    <s v="1:35.321"/>
    <s v="219.313"/>
    <n v="11"/>
  </r>
  <r>
    <n v="24533"/>
    <n v="1026"/>
    <x v="814"/>
    <n v="211"/>
    <n v="11"/>
    <n v="17"/>
    <x v="7"/>
    <s v="8"/>
    <n v="8"/>
    <n v="4"/>
    <n v="51"/>
    <s v="\N"/>
    <s v="\N"/>
    <s v="46"/>
    <s v="7"/>
    <s v="1:32.621"/>
    <s v="225.706"/>
    <n v="11"/>
  </r>
  <r>
    <n v="24534"/>
    <n v="1026"/>
    <x v="839"/>
    <n v="211"/>
    <n v="18"/>
    <n v="12"/>
    <x v="9"/>
    <s v="9"/>
    <n v="9"/>
    <n v="2"/>
    <n v="51"/>
    <s v="\N"/>
    <s v="\N"/>
    <s v="26"/>
    <s v="14"/>
    <s v="1:34.713"/>
    <s v="220.721"/>
    <n v="11"/>
  </r>
  <r>
    <n v="24535"/>
    <n v="1026"/>
    <x v="824"/>
    <n v="5"/>
    <n v="26"/>
    <n v="14"/>
    <x v="10"/>
    <s v="10"/>
    <n v="10"/>
    <n v="1"/>
    <n v="51"/>
    <s v="\N"/>
    <s v="\N"/>
    <s v="47"/>
    <s v="10"/>
    <s v="1:33.239"/>
    <s v="224.210"/>
    <n v="11"/>
  </r>
  <r>
    <n v="24536"/>
    <n v="1026"/>
    <x v="844"/>
    <n v="1"/>
    <n v="4"/>
    <n v="8"/>
    <x v="11"/>
    <s v="11"/>
    <n v="11"/>
    <n v="0"/>
    <n v="51"/>
    <s v="\N"/>
    <s v="\N"/>
    <s v="31"/>
    <s v="13"/>
    <s v="1:34.116"/>
    <s v="222.121"/>
    <n v="11"/>
  </r>
  <r>
    <n v="24537"/>
    <n v="1026"/>
    <x v="7"/>
    <n v="51"/>
    <n v="7"/>
    <n v="13"/>
    <x v="12"/>
    <s v="12"/>
    <n v="12"/>
    <n v="0"/>
    <n v="51"/>
    <s v="\N"/>
    <s v="\N"/>
    <s v="50"/>
    <s v="9"/>
    <s v="1:33.190"/>
    <s v="224.328"/>
    <n v="11"/>
  </r>
  <r>
    <n v="24538"/>
    <n v="1026"/>
    <x v="152"/>
    <n v="210"/>
    <n v="8"/>
    <n v="10"/>
    <x v="13"/>
    <s v="13"/>
    <n v="13"/>
    <n v="0"/>
    <n v="51"/>
    <s v="\N"/>
    <s v="\N"/>
    <s v="18"/>
    <s v="16"/>
    <s v="1:34.988"/>
    <s v="220.082"/>
    <n v="11"/>
  </r>
  <r>
    <n v="24539"/>
    <n v="1026"/>
    <x v="838"/>
    <n v="51"/>
    <n v="99"/>
    <n v="11"/>
    <x v="14"/>
    <s v="14"/>
    <n v="14"/>
    <n v="0"/>
    <n v="51"/>
    <s v="\N"/>
    <s v="\N"/>
    <s v="51"/>
    <s v="6"/>
    <s v="1:32.369"/>
    <s v="226.322"/>
    <n v="11"/>
  </r>
  <r>
    <n v="24540"/>
    <n v="1026"/>
    <x v="823"/>
    <n v="210"/>
    <n v="20"/>
    <n v="19"/>
    <x v="15"/>
    <s v="15"/>
    <n v="15"/>
    <n v="0"/>
    <n v="51"/>
    <s v="\N"/>
    <s v="\N"/>
    <s v="49"/>
    <s v="3"/>
    <s v="1:31.732"/>
    <s v="227.894"/>
    <n v="11"/>
  </r>
  <r>
    <n v="24541"/>
    <n v="1026"/>
    <x v="846"/>
    <n v="3"/>
    <n v="63"/>
    <n v="18"/>
    <x v="16"/>
    <s v="16"/>
    <n v="16"/>
    <n v="0"/>
    <n v="50"/>
    <s v="\N"/>
    <s v="\N"/>
    <s v="27"/>
    <s v="18"/>
    <s v="1:35.458"/>
    <s v="218.998"/>
    <n v="12"/>
  </r>
  <r>
    <n v="24542"/>
    <n v="1026"/>
    <x v="8"/>
    <n v="3"/>
    <n v="88"/>
    <n v="0"/>
    <x v="17"/>
    <s v="17"/>
    <n v="17"/>
    <n v="0"/>
    <n v="50"/>
    <s v="\N"/>
    <s v="\N"/>
    <s v="44"/>
    <s v="19"/>
    <s v="1:36.332"/>
    <s v="217.012"/>
    <n v="12"/>
  </r>
  <r>
    <n v="24543"/>
    <n v="1026"/>
    <x v="830"/>
    <n v="9"/>
    <n v="33"/>
    <n v="5"/>
    <x v="8"/>
    <s v="R"/>
    <n v="18"/>
    <n v="0"/>
    <n v="14"/>
    <s v="\N"/>
    <s v="\N"/>
    <s v="10"/>
    <s v="20"/>
    <s v="1:37.249"/>
    <s v="214.965"/>
    <n v="23"/>
  </r>
  <r>
    <n v="24544"/>
    <n v="1026"/>
    <x v="815"/>
    <n v="4"/>
    <n v="3"/>
    <n v="16"/>
    <x v="8"/>
    <s v="D"/>
    <n v="19"/>
    <n v="0"/>
    <n v="51"/>
    <s v="\N"/>
    <s v="\N"/>
    <s v="48"/>
    <s v="11"/>
    <s v="1:33.481"/>
    <s v="223.630"/>
    <n v="2"/>
  </r>
  <r>
    <n v="24545"/>
    <n v="1026"/>
    <x v="806"/>
    <n v="4"/>
    <n v="27"/>
    <n v="15"/>
    <x v="8"/>
    <s v="D"/>
    <n v="20"/>
    <n v="0"/>
    <n v="51"/>
    <s v="\N"/>
    <s v="\N"/>
    <s v="47"/>
    <s v="15"/>
    <s v="1:34.921"/>
    <s v="220.237"/>
    <n v="2"/>
  </r>
  <r>
    <n v="24546"/>
    <n v="1027"/>
    <x v="0"/>
    <n v="131"/>
    <n v="44"/>
    <n v="3"/>
    <x v="0"/>
    <s v="1"/>
    <n v="1"/>
    <n v="25"/>
    <n v="71"/>
    <s v="1:36:48.904"/>
    <s v="5808904"/>
    <s v="66"/>
    <s v="4"/>
    <s v="1:19.461"/>
    <s v="194.993"/>
    <n v="1"/>
  </r>
  <r>
    <n v="24547"/>
    <n v="1027"/>
    <x v="19"/>
    <n v="6"/>
    <n v="5"/>
    <n v="2"/>
    <x v="1"/>
    <s v="2"/>
    <n v="2"/>
    <n v="18"/>
    <n v="71"/>
    <s v="+1.766"/>
    <s v="5810670"/>
    <s v="68"/>
    <s v="3"/>
    <s v="1:19.381"/>
    <s v="195.190"/>
    <n v="1"/>
  </r>
  <r>
    <n v="24548"/>
    <n v="1027"/>
    <x v="819"/>
    <n v="131"/>
    <n v="77"/>
    <n v="6"/>
    <x v="2"/>
    <s v="3"/>
    <n v="3"/>
    <n v="15"/>
    <n v="71"/>
    <s v="+3.553"/>
    <s v="5812457"/>
    <s v="66"/>
    <s v="5"/>
    <s v="1:19.494"/>
    <s v="194.912"/>
    <n v="1"/>
  </r>
  <r>
    <n v="24549"/>
    <n v="1027"/>
    <x v="842"/>
    <n v="6"/>
    <n v="16"/>
    <n v="1"/>
    <x v="3"/>
    <s v="4"/>
    <n v="4"/>
    <n v="13"/>
    <n v="71"/>
    <s v="+6.368"/>
    <s v="5815272"/>
    <s v="53"/>
    <s v="1"/>
    <s v="1:19.232"/>
    <s v="195.557"/>
    <n v="1"/>
  </r>
  <r>
    <n v="24550"/>
    <n v="1027"/>
    <x v="845"/>
    <n v="9"/>
    <n v="23"/>
    <n v="5"/>
    <x v="4"/>
    <s v="5"/>
    <n v="5"/>
    <n v="10"/>
    <n v="71"/>
    <s v="+21.399"/>
    <s v="5830303"/>
    <s v="48"/>
    <s v="2"/>
    <s v="1:19.325"/>
    <s v="195.328"/>
    <n v="1"/>
  </r>
  <r>
    <n v="24551"/>
    <n v="1027"/>
    <x v="830"/>
    <n v="9"/>
    <n v="33"/>
    <n v="4"/>
    <x v="5"/>
    <s v="6"/>
    <n v="6"/>
    <n v="8"/>
    <n v="71"/>
    <s v="+1:08.807"/>
    <s v="5877711"/>
    <s v="65"/>
    <s v="11"/>
    <s v="1:20.406"/>
    <s v="192.702"/>
    <n v="1"/>
  </r>
  <r>
    <n v="24552"/>
    <n v="1027"/>
    <x v="814"/>
    <n v="211"/>
    <n v="11"/>
    <n v="11"/>
    <x v="6"/>
    <s v="7"/>
    <n v="7"/>
    <n v="6"/>
    <n v="71"/>
    <s v="+1:13.819"/>
    <s v="5882723"/>
    <s v="70"/>
    <s v="12"/>
    <s v="1:20.485"/>
    <s v="192.512"/>
    <n v="1"/>
  </r>
  <r>
    <n v="24553"/>
    <n v="1027"/>
    <x v="815"/>
    <n v="4"/>
    <n v="3"/>
    <n v="13"/>
    <x v="7"/>
    <s v="8"/>
    <n v="8"/>
    <n v="4"/>
    <n v="71"/>
    <s v="+1:14.924"/>
    <s v="5883828"/>
    <s v="53"/>
    <s v="9"/>
    <s v="1:20.146"/>
    <s v="193.327"/>
    <n v="1"/>
  </r>
  <r>
    <n v="24554"/>
    <n v="1027"/>
    <x v="840"/>
    <n v="5"/>
    <n v="10"/>
    <n v="10"/>
    <x v="9"/>
    <s v="9"/>
    <n v="9"/>
    <n v="2"/>
    <n v="70"/>
    <s v="\N"/>
    <s v="\N"/>
    <s v="53"/>
    <s v="6"/>
    <s v="1:19.530"/>
    <s v="194.824"/>
    <n v="11"/>
  </r>
  <r>
    <n v="24555"/>
    <n v="1027"/>
    <x v="806"/>
    <n v="4"/>
    <n v="27"/>
    <n v="12"/>
    <x v="10"/>
    <s v="10"/>
    <n v="10"/>
    <n v="1"/>
    <n v="70"/>
    <s v="\N"/>
    <s v="\N"/>
    <s v="59"/>
    <s v="14"/>
    <s v="1:20.791"/>
    <s v="191.783"/>
    <n v="11"/>
  </r>
  <r>
    <n v="24556"/>
    <n v="1027"/>
    <x v="824"/>
    <n v="5"/>
    <n v="26"/>
    <n v="9"/>
    <x v="11"/>
    <s v="11"/>
    <n v="11"/>
    <n v="0"/>
    <n v="70"/>
    <s v="\N"/>
    <s v="\N"/>
    <s v="48"/>
    <s v="7"/>
    <s v="1:19.905"/>
    <s v="193.910"/>
    <n v="11"/>
  </r>
  <r>
    <n v="24557"/>
    <n v="1027"/>
    <x v="839"/>
    <n v="211"/>
    <n v="18"/>
    <n v="16"/>
    <x v="12"/>
    <s v="12"/>
    <n v="12"/>
    <n v="0"/>
    <n v="70"/>
    <s v="\N"/>
    <s v="\N"/>
    <s v="68"/>
    <s v="15"/>
    <s v="1:20.922"/>
    <s v="191.473"/>
    <n v="11"/>
  </r>
  <r>
    <n v="24558"/>
    <n v="1027"/>
    <x v="829"/>
    <n v="1"/>
    <n v="55"/>
    <n v="7"/>
    <x v="13"/>
    <s v="13"/>
    <n v="13"/>
    <n v="0"/>
    <n v="70"/>
    <s v="\N"/>
    <s v="\N"/>
    <s v="66"/>
    <s v="10"/>
    <s v="1:20.311"/>
    <s v="192.929"/>
    <n v="11"/>
  </r>
  <r>
    <n v="24559"/>
    <n v="1027"/>
    <x v="838"/>
    <n v="51"/>
    <n v="99"/>
    <n v="15"/>
    <x v="14"/>
    <s v="14"/>
    <n v="14"/>
    <n v="0"/>
    <n v="70"/>
    <s v="\N"/>
    <s v="\N"/>
    <s v="65"/>
    <s v="16"/>
    <s v="1:21.014"/>
    <s v="191.255"/>
    <n v="11"/>
  </r>
  <r>
    <n v="24560"/>
    <n v="1027"/>
    <x v="823"/>
    <n v="210"/>
    <n v="20"/>
    <n v="17"/>
    <x v="15"/>
    <s v="15"/>
    <n v="15"/>
    <n v="0"/>
    <n v="69"/>
    <s v="\N"/>
    <s v="\N"/>
    <s v="53"/>
    <s v="20"/>
    <s v="1:21.682"/>
    <s v="189.691"/>
    <n v="12"/>
  </r>
  <r>
    <n v="24561"/>
    <n v="1027"/>
    <x v="846"/>
    <n v="3"/>
    <n v="63"/>
    <n v="19"/>
    <x v="16"/>
    <s v="16"/>
    <n v="16"/>
    <n v="0"/>
    <n v="69"/>
    <s v="\N"/>
    <s v="\N"/>
    <s v="69"/>
    <s v="17"/>
    <s v="1:21.286"/>
    <s v="190.615"/>
    <n v="12"/>
  </r>
  <r>
    <n v="24562"/>
    <n v="1027"/>
    <x v="152"/>
    <n v="210"/>
    <n v="8"/>
    <n v="18"/>
    <x v="17"/>
    <s v="17"/>
    <n v="17"/>
    <n v="0"/>
    <n v="69"/>
    <s v="\N"/>
    <s v="\N"/>
    <s v="68"/>
    <s v="18"/>
    <s v="1:21.581"/>
    <s v="189.926"/>
    <n v="12"/>
  </r>
  <r>
    <n v="24563"/>
    <n v="1027"/>
    <x v="8"/>
    <n v="3"/>
    <n v="88"/>
    <n v="20"/>
    <x v="18"/>
    <s v="18"/>
    <n v="18"/>
    <n v="0"/>
    <n v="69"/>
    <s v="\N"/>
    <s v="\N"/>
    <s v="63"/>
    <s v="13"/>
    <s v="1:20.696"/>
    <s v="192.009"/>
    <n v="12"/>
  </r>
  <r>
    <n v="24564"/>
    <n v="1027"/>
    <x v="7"/>
    <n v="51"/>
    <n v="7"/>
    <n v="14"/>
    <x v="8"/>
    <s v="R"/>
    <n v="19"/>
    <n v="0"/>
    <n v="58"/>
    <s v="\N"/>
    <s v="\N"/>
    <s v="55"/>
    <s v="8"/>
    <s v="1:20.082"/>
    <s v="193.481"/>
    <n v="25"/>
  </r>
  <r>
    <n v="24565"/>
    <n v="1027"/>
    <x v="844"/>
    <n v="1"/>
    <n v="4"/>
    <n v="8"/>
    <x v="8"/>
    <s v="R"/>
    <n v="20"/>
    <n v="0"/>
    <n v="48"/>
    <s v="\N"/>
    <s v="\N"/>
    <s v="46"/>
    <s v="19"/>
    <s v="1:21.643"/>
    <s v="189.782"/>
    <n v="54"/>
  </r>
  <r>
    <n v="24626"/>
    <n v="1031"/>
    <x v="819"/>
    <n v="131"/>
    <n v="77"/>
    <n v="1"/>
    <x v="0"/>
    <s v="1"/>
    <n v="1"/>
    <n v="25"/>
    <n v="71"/>
    <s v="1:30:55.739"/>
    <s v="5455739"/>
    <s v="68"/>
    <s v="2"/>
    <s v="1:07.657"/>
    <s v="229.758"/>
    <n v="1"/>
  </r>
  <r>
    <n v="24566"/>
    <n v="1028"/>
    <x v="819"/>
    <n v="131"/>
    <n v="77"/>
    <n v="1"/>
    <x v="0"/>
    <s v="1"/>
    <n v="1"/>
    <n v="25"/>
    <n v="56"/>
    <s v="1:33:55.653"/>
    <s v="5635653"/>
    <s v="37"/>
    <s v="2"/>
    <s v="1:36.957"/>
    <s v="204.696"/>
    <n v="1"/>
  </r>
  <r>
    <n v="24567"/>
    <n v="1028"/>
    <x v="0"/>
    <n v="131"/>
    <n v="44"/>
    <n v="5"/>
    <x v="1"/>
    <s v="2"/>
    <n v="2"/>
    <n v="18"/>
    <n v="56"/>
    <s v="+4.148"/>
    <s v="5639801"/>
    <s v="26"/>
    <s v="7"/>
    <s v="1:38.446"/>
    <s v="201.600"/>
    <n v="1"/>
  </r>
  <r>
    <n v="24568"/>
    <n v="1028"/>
    <x v="830"/>
    <n v="9"/>
    <n v="33"/>
    <n v="3"/>
    <x v="2"/>
    <s v="3"/>
    <n v="3"/>
    <n v="15"/>
    <n v="56"/>
    <s v="+5.002"/>
    <s v="5640655"/>
    <s v="42"/>
    <s v="5"/>
    <s v="1:38.214"/>
    <s v="202.077"/>
    <n v="1"/>
  </r>
  <r>
    <n v="24569"/>
    <n v="1028"/>
    <x v="842"/>
    <n v="6"/>
    <n v="16"/>
    <n v="4"/>
    <x v="3"/>
    <s v="4"/>
    <n v="4"/>
    <n v="13"/>
    <n v="56"/>
    <s v="+52.239"/>
    <s v="5687892"/>
    <s v="44"/>
    <s v="1"/>
    <s v="1:36.169"/>
    <s v="206.374"/>
    <n v="1"/>
  </r>
  <r>
    <n v="24570"/>
    <n v="1028"/>
    <x v="845"/>
    <n v="9"/>
    <n v="23"/>
    <n v="6"/>
    <x v="4"/>
    <s v="5"/>
    <n v="5"/>
    <n v="10"/>
    <n v="56"/>
    <s v="+1:18.038"/>
    <s v="5713691"/>
    <s v="42"/>
    <s v="3"/>
    <s v="1:38.029"/>
    <s v="202.458"/>
    <n v="1"/>
  </r>
  <r>
    <n v="24571"/>
    <n v="1028"/>
    <x v="815"/>
    <n v="4"/>
    <n v="3"/>
    <n v="9"/>
    <x v="5"/>
    <s v="6"/>
    <n v="6"/>
    <n v="8"/>
    <n v="56"/>
    <s v="+1:30.366"/>
    <s v="5726019"/>
    <s v="28"/>
    <s v="14"/>
    <s v="1:40.564"/>
    <s v="197.354"/>
    <n v="1"/>
  </r>
  <r>
    <n v="24572"/>
    <n v="1028"/>
    <x v="844"/>
    <n v="1"/>
    <n v="4"/>
    <n v="8"/>
    <x v="6"/>
    <s v="7"/>
    <n v="7"/>
    <n v="6"/>
    <n v="56"/>
    <s v="+1:30.764"/>
    <s v="5726417"/>
    <s v="44"/>
    <s v="4"/>
    <s v="1:38.074"/>
    <s v="202.365"/>
    <n v="1"/>
  </r>
  <r>
    <n v="24573"/>
    <n v="1028"/>
    <x v="829"/>
    <n v="1"/>
    <n v="55"/>
    <n v="7"/>
    <x v="7"/>
    <s v="8"/>
    <n v="8"/>
    <n v="4"/>
    <n v="55"/>
    <s v="\N"/>
    <s v="\N"/>
    <s v="44"/>
    <s v="15"/>
    <s v="1:40.844"/>
    <s v="196.806"/>
    <n v="11"/>
  </r>
  <r>
    <n v="24574"/>
    <n v="1028"/>
    <x v="806"/>
    <n v="4"/>
    <n v="27"/>
    <n v="11"/>
    <x v="9"/>
    <s v="9"/>
    <n v="9"/>
    <n v="2"/>
    <n v="55"/>
    <s v="\N"/>
    <s v="\N"/>
    <s v="47"/>
    <s v="6"/>
    <s v="1:38.437"/>
    <s v="201.619"/>
    <n v="11"/>
  </r>
  <r>
    <n v="24575"/>
    <n v="1028"/>
    <x v="814"/>
    <n v="211"/>
    <n v="11"/>
    <n v="0"/>
    <x v="10"/>
    <s v="10"/>
    <n v="10"/>
    <n v="1"/>
    <n v="55"/>
    <s v="\N"/>
    <s v="\N"/>
    <s v="34"/>
    <s v="11"/>
    <s v="1:40.165"/>
    <s v="198.141"/>
    <n v="11"/>
  </r>
  <r>
    <n v="24576"/>
    <n v="1028"/>
    <x v="7"/>
    <n v="51"/>
    <n v="7"/>
    <n v="17"/>
    <x v="11"/>
    <s v="11"/>
    <n v="11"/>
    <n v="0"/>
    <n v="55"/>
    <s v="\N"/>
    <s v="\N"/>
    <s v="46"/>
    <s v="9"/>
    <s v="1:39.608"/>
    <s v="199.249"/>
    <n v="11"/>
  </r>
  <r>
    <n v="24577"/>
    <n v="1028"/>
    <x v="824"/>
    <n v="5"/>
    <n v="26"/>
    <n v="13"/>
    <x v="12"/>
    <s v="12"/>
    <n v="12"/>
    <n v="0"/>
    <n v="55"/>
    <s v="\N"/>
    <s v="\N"/>
    <s v="41"/>
    <s v="8"/>
    <s v="1:38.969"/>
    <s v="200.535"/>
    <n v="11"/>
  </r>
  <r>
    <n v="24578"/>
    <n v="1028"/>
    <x v="839"/>
    <n v="211"/>
    <n v="18"/>
    <n v="14"/>
    <x v="13"/>
    <s v="13"/>
    <n v="13"/>
    <n v="0"/>
    <n v="55"/>
    <s v="\N"/>
    <s v="\N"/>
    <s v="42"/>
    <s v="13"/>
    <s v="1:40.380"/>
    <s v="197.716"/>
    <n v="11"/>
  </r>
  <r>
    <n v="24579"/>
    <n v="1028"/>
    <x v="838"/>
    <n v="51"/>
    <n v="99"/>
    <n v="16"/>
    <x v="14"/>
    <s v="14"/>
    <n v="14"/>
    <n v="0"/>
    <n v="55"/>
    <s v="\N"/>
    <s v="\N"/>
    <s v="41"/>
    <s v="10"/>
    <s v="1:39.964"/>
    <s v="198.539"/>
    <n v="11"/>
  </r>
  <r>
    <n v="24580"/>
    <n v="1028"/>
    <x v="152"/>
    <n v="210"/>
    <n v="8"/>
    <n v="15"/>
    <x v="15"/>
    <s v="15"/>
    <n v="15"/>
    <n v="0"/>
    <n v="55"/>
    <s v="\N"/>
    <s v="\N"/>
    <s v="52"/>
    <s v="18"/>
    <s v="1:41.270"/>
    <s v="195.979"/>
    <n v="11"/>
  </r>
  <r>
    <n v="24581"/>
    <n v="1028"/>
    <x v="840"/>
    <n v="5"/>
    <n v="10"/>
    <n v="10"/>
    <x v="16"/>
    <s v="16"/>
    <n v="16"/>
    <n v="0"/>
    <n v="54"/>
    <s v="\N"/>
    <s v="\N"/>
    <s v="31"/>
    <s v="16"/>
    <s v="1:40.850"/>
    <s v="196.795"/>
    <n v="22"/>
  </r>
  <r>
    <n v="24582"/>
    <n v="1028"/>
    <x v="846"/>
    <n v="3"/>
    <n v="63"/>
    <n v="18"/>
    <x v="17"/>
    <s v="17"/>
    <n v="17"/>
    <n v="0"/>
    <n v="54"/>
    <s v="\N"/>
    <s v="\N"/>
    <s v="54"/>
    <s v="17"/>
    <s v="1:41.239"/>
    <s v="196.039"/>
    <n v="12"/>
  </r>
  <r>
    <n v="24583"/>
    <n v="1028"/>
    <x v="823"/>
    <n v="210"/>
    <n v="20"/>
    <n v="12"/>
    <x v="18"/>
    <s v="18"/>
    <n v="18"/>
    <n v="0"/>
    <n v="52"/>
    <s v="\N"/>
    <s v="\N"/>
    <s v="42"/>
    <s v="12"/>
    <s v="1:40.347"/>
    <s v="197.781"/>
    <n v="23"/>
  </r>
  <r>
    <n v="24584"/>
    <n v="1028"/>
    <x v="8"/>
    <n v="3"/>
    <n v="88"/>
    <n v="19"/>
    <x v="8"/>
    <s v="R"/>
    <n v="19"/>
    <n v="0"/>
    <n v="31"/>
    <s v="\N"/>
    <s v="\N"/>
    <s v="22"/>
    <s v="20"/>
    <s v="1:43.830"/>
    <s v="191.147"/>
    <n v="44"/>
  </r>
  <r>
    <n v="24585"/>
    <n v="1028"/>
    <x v="19"/>
    <n v="6"/>
    <n v="5"/>
    <n v="2"/>
    <x v="8"/>
    <s v="R"/>
    <n v="20"/>
    <n v="0"/>
    <n v="7"/>
    <s v="\N"/>
    <s v="\N"/>
    <s v="6"/>
    <s v="19"/>
    <s v="1:42.165"/>
    <s v="194.262"/>
    <n v="22"/>
  </r>
  <r>
    <n v="24586"/>
    <n v="1029"/>
    <x v="830"/>
    <n v="9"/>
    <n v="33"/>
    <n v="1"/>
    <x v="0"/>
    <s v="1"/>
    <n v="1"/>
    <n v="25"/>
    <n v="71"/>
    <s v="1:33:14.678"/>
    <s v="5594678"/>
    <s v="61"/>
    <s v="2"/>
    <s v="1:10.862"/>
    <s v="218.909"/>
    <n v="1"/>
  </r>
  <r>
    <n v="24587"/>
    <n v="1029"/>
    <x v="840"/>
    <n v="5"/>
    <n v="10"/>
    <n v="6"/>
    <x v="1"/>
    <s v="2"/>
    <n v="2"/>
    <n v="18"/>
    <n v="71"/>
    <s v="+6.077"/>
    <s v="5600755"/>
    <s v="65"/>
    <s v="9"/>
    <s v="1:12.425"/>
    <s v="214.185"/>
    <n v="1"/>
  </r>
  <r>
    <n v="24588"/>
    <n v="1029"/>
    <x v="829"/>
    <n v="1"/>
    <n v="55"/>
    <n v="20"/>
    <x v="2"/>
    <s v="3"/>
    <n v="3"/>
    <n v="15"/>
    <n v="71"/>
    <s v="+8.896"/>
    <s v="5603574"/>
    <s v="63"/>
    <s v="16"/>
    <s v="1:13.158"/>
    <s v="212.039"/>
    <n v="1"/>
  </r>
  <r>
    <n v="24589"/>
    <n v="1029"/>
    <x v="7"/>
    <n v="51"/>
    <n v="7"/>
    <n v="8"/>
    <x v="3"/>
    <s v="4"/>
    <n v="4"/>
    <n v="12"/>
    <n v="71"/>
    <s v="+9.452"/>
    <s v="5604130"/>
    <s v="65"/>
    <s v="15"/>
    <s v="1:13.135"/>
    <s v="212.106"/>
    <n v="1"/>
  </r>
  <r>
    <n v="24590"/>
    <n v="1029"/>
    <x v="838"/>
    <n v="51"/>
    <n v="99"/>
    <n v="12"/>
    <x v="4"/>
    <s v="5"/>
    <n v="5"/>
    <n v="10"/>
    <n v="71"/>
    <s v="+10.201"/>
    <s v="5604879"/>
    <s v="49"/>
    <s v="14"/>
    <s v="1:13.020"/>
    <s v="212.440"/>
    <n v="1"/>
  </r>
  <r>
    <n v="24591"/>
    <n v="1029"/>
    <x v="815"/>
    <n v="4"/>
    <n v="3"/>
    <n v="11"/>
    <x v="5"/>
    <s v="6"/>
    <n v="6"/>
    <n v="8"/>
    <n v="71"/>
    <s v="+10.541"/>
    <s v="5605219"/>
    <s v="44"/>
    <s v="11"/>
    <s v="1:12.733"/>
    <s v="213.278"/>
    <n v="1"/>
  </r>
  <r>
    <n v="24592"/>
    <n v="1029"/>
    <x v="0"/>
    <n v="131"/>
    <n v="44"/>
    <n v="3"/>
    <x v="6"/>
    <s v="7"/>
    <n v="7"/>
    <n v="6"/>
    <n v="71"/>
    <s v="+11.139"/>
    <s v="5605817"/>
    <s v="46"/>
    <s v="3"/>
    <s v="1:11.082"/>
    <s v="218.232"/>
    <n v="1"/>
  </r>
  <r>
    <n v="24593"/>
    <n v="1029"/>
    <x v="844"/>
    <n v="1"/>
    <n v="4"/>
    <n v="10"/>
    <x v="7"/>
    <s v="8"/>
    <n v="8"/>
    <n v="4"/>
    <n v="71"/>
    <s v="+11.204"/>
    <s v="5605882"/>
    <s v="63"/>
    <s v="7"/>
    <s v="1:12.328"/>
    <s v="214.472"/>
    <n v="1"/>
  </r>
  <r>
    <n v="24594"/>
    <n v="1029"/>
    <x v="814"/>
    <n v="211"/>
    <n v="11"/>
    <n v="15"/>
    <x v="9"/>
    <s v="9"/>
    <n v="9"/>
    <n v="2"/>
    <n v="71"/>
    <s v="+11.529"/>
    <s v="5606207"/>
    <s v="64"/>
    <s v="12"/>
    <s v="1:12.840"/>
    <s v="212.965"/>
    <n v="1"/>
  </r>
  <r>
    <n v="24595"/>
    <n v="1029"/>
    <x v="824"/>
    <n v="5"/>
    <n v="26"/>
    <n v="16"/>
    <x v="10"/>
    <s v="10"/>
    <n v="10"/>
    <n v="1"/>
    <n v="71"/>
    <s v="+11.931"/>
    <s v="5606609"/>
    <s v="49"/>
    <s v="8"/>
    <s v="1:12.385"/>
    <s v="214.304"/>
    <n v="1"/>
  </r>
  <r>
    <n v="24596"/>
    <n v="1029"/>
    <x v="823"/>
    <n v="210"/>
    <n v="20"/>
    <n v="9"/>
    <x v="11"/>
    <s v="11"/>
    <n v="11"/>
    <n v="0"/>
    <n v="71"/>
    <s v="+12.732"/>
    <s v="5607410"/>
    <s v="65"/>
    <s v="17"/>
    <s v="1:13.262"/>
    <s v="211.738"/>
    <n v="1"/>
  </r>
  <r>
    <n v="24597"/>
    <n v="1029"/>
    <x v="846"/>
    <n v="3"/>
    <n v="63"/>
    <n v="18"/>
    <x v="12"/>
    <s v="12"/>
    <n v="12"/>
    <n v="0"/>
    <n v="71"/>
    <s v="+13.599"/>
    <s v="5608277"/>
    <s v="57"/>
    <s v="19"/>
    <s v="1:13.752"/>
    <s v="210.331"/>
    <n v="1"/>
  </r>
  <r>
    <n v="24598"/>
    <n v="1029"/>
    <x v="152"/>
    <n v="210"/>
    <n v="8"/>
    <n v="7"/>
    <x v="13"/>
    <s v="13"/>
    <n v="13"/>
    <n v="0"/>
    <n v="71"/>
    <s v="+14.247"/>
    <s v="5608925"/>
    <s v="29"/>
    <s v="18"/>
    <s v="1:13.619"/>
    <s v="210.711"/>
    <n v="1"/>
  </r>
  <r>
    <n v="24599"/>
    <n v="1029"/>
    <x v="845"/>
    <n v="9"/>
    <n v="23"/>
    <n v="5"/>
    <x v="14"/>
    <s v="14"/>
    <n v="14"/>
    <n v="0"/>
    <n v="71"/>
    <s v="+14.927"/>
    <s v="5609605"/>
    <s v="52"/>
    <s v="4"/>
    <s v="1:11.087"/>
    <s v="218.217"/>
    <n v="1"/>
  </r>
  <r>
    <n v="24600"/>
    <n v="1029"/>
    <x v="806"/>
    <n v="4"/>
    <n v="27"/>
    <n v="13"/>
    <x v="15"/>
    <s v="15"/>
    <n v="15"/>
    <n v="0"/>
    <n v="71"/>
    <s v="+18.059"/>
    <s v="5612737"/>
    <s v="64"/>
    <s v="13"/>
    <s v="1:12.934"/>
    <s v="212.690"/>
    <n v="1"/>
  </r>
  <r>
    <n v="24601"/>
    <n v="1029"/>
    <x v="8"/>
    <n v="3"/>
    <n v="88"/>
    <n v="19"/>
    <x v="16"/>
    <s v="16"/>
    <n v="16"/>
    <n v="0"/>
    <n v="70"/>
    <s v="\N"/>
    <s v="\N"/>
    <s v="63"/>
    <s v="20"/>
    <s v="1:14.553"/>
    <s v="208.072"/>
    <n v="11"/>
  </r>
  <r>
    <n v="24602"/>
    <n v="1029"/>
    <x v="19"/>
    <n v="6"/>
    <n v="5"/>
    <n v="2"/>
    <x v="17"/>
    <s v="17"/>
    <n v="17"/>
    <n v="0"/>
    <n v="65"/>
    <s v="\N"/>
    <s v="\N"/>
    <s v="51"/>
    <s v="5"/>
    <s v="1:11.384"/>
    <s v="217.309"/>
    <n v="4"/>
  </r>
  <r>
    <n v="24603"/>
    <n v="1029"/>
    <x v="842"/>
    <n v="6"/>
    <n v="16"/>
    <n v="14"/>
    <x v="18"/>
    <s v="18"/>
    <n v="18"/>
    <n v="0"/>
    <n v="65"/>
    <s v="\N"/>
    <s v="\N"/>
    <s v="63"/>
    <s v="6"/>
    <s v="1:11.423"/>
    <s v="217.190"/>
    <n v="4"/>
  </r>
  <r>
    <n v="24604"/>
    <n v="1029"/>
    <x v="839"/>
    <n v="211"/>
    <n v="18"/>
    <n v="17"/>
    <x v="19"/>
    <s v="19"/>
    <n v="19"/>
    <n v="0"/>
    <n v="65"/>
    <s v="\N"/>
    <s v="\N"/>
    <s v="65"/>
    <s v="10"/>
    <s v="1:12.603"/>
    <s v="213.660"/>
    <n v="22"/>
  </r>
  <r>
    <n v="24605"/>
    <n v="1029"/>
    <x v="819"/>
    <n v="131"/>
    <n v="77"/>
    <n v="4"/>
    <x v="8"/>
    <s v="R"/>
    <n v="20"/>
    <n v="0"/>
    <n v="51"/>
    <s v="\N"/>
    <s v="\N"/>
    <s v="43"/>
    <s v="1"/>
    <s v="1:10.698"/>
    <s v="219.417"/>
    <n v="131"/>
  </r>
  <r>
    <n v="24606"/>
    <n v="1030"/>
    <x v="0"/>
    <n v="131"/>
    <n v="44"/>
    <n v="1"/>
    <x v="0"/>
    <s v="1"/>
    <n v="1"/>
    <n v="26"/>
    <n v="55"/>
    <s v="1:34:05.715"/>
    <s v="5645715"/>
    <s v="53"/>
    <s v="1"/>
    <s v="1:39.283"/>
    <s v="201.387"/>
    <n v="1"/>
  </r>
  <r>
    <n v="24607"/>
    <n v="1030"/>
    <x v="830"/>
    <n v="9"/>
    <n v="33"/>
    <n v="2"/>
    <x v="1"/>
    <s v="2"/>
    <n v="2"/>
    <n v="18"/>
    <n v="55"/>
    <s v="+16.772"/>
    <s v="5662487"/>
    <s v="55"/>
    <s v="5"/>
    <s v="1:41.119"/>
    <s v="197.731"/>
    <n v="1"/>
  </r>
  <r>
    <n v="24608"/>
    <n v="1030"/>
    <x v="842"/>
    <n v="6"/>
    <n v="16"/>
    <n v="3"/>
    <x v="2"/>
    <s v="3"/>
    <n v="3"/>
    <n v="15"/>
    <n v="55"/>
    <s v="+43.435"/>
    <s v="5689150"/>
    <s v="44"/>
    <s v="4"/>
    <s v="1:40.442"/>
    <s v="199.064"/>
    <n v="1"/>
  </r>
  <r>
    <n v="24609"/>
    <n v="1030"/>
    <x v="819"/>
    <n v="131"/>
    <n v="77"/>
    <n v="20"/>
    <x v="3"/>
    <s v="4"/>
    <n v="4"/>
    <n v="12"/>
    <n v="55"/>
    <s v="+44.379"/>
    <s v="5690094"/>
    <s v="31"/>
    <s v="2"/>
    <s v="1:39.715"/>
    <s v="200.515"/>
    <n v="1"/>
  </r>
  <r>
    <n v="24610"/>
    <n v="1030"/>
    <x v="19"/>
    <n v="6"/>
    <n v="5"/>
    <n v="4"/>
    <x v="4"/>
    <s v="5"/>
    <n v="5"/>
    <n v="10"/>
    <n v="55"/>
    <s v="+1:04.357"/>
    <s v="5710072"/>
    <s v="55"/>
    <s v="3"/>
    <s v="1:40.128"/>
    <s v="199.688"/>
    <n v="1"/>
  </r>
  <r>
    <n v="24611"/>
    <n v="1030"/>
    <x v="845"/>
    <n v="9"/>
    <n v="23"/>
    <n v="5"/>
    <x v="5"/>
    <s v="6"/>
    <n v="6"/>
    <n v="8"/>
    <n v="55"/>
    <s v="+1:09.205"/>
    <s v="5714920"/>
    <s v="49"/>
    <s v="8"/>
    <s v="1:42.219"/>
    <s v="195.603"/>
    <n v="1"/>
  </r>
  <r>
    <n v="24612"/>
    <n v="1030"/>
    <x v="814"/>
    <n v="211"/>
    <n v="11"/>
    <n v="10"/>
    <x v="6"/>
    <s v="7"/>
    <n v="7"/>
    <n v="6"/>
    <n v="54"/>
    <s v="\N"/>
    <s v="\N"/>
    <s v="39"/>
    <s v="11"/>
    <s v="1:42.639"/>
    <s v="194.803"/>
    <n v="11"/>
  </r>
  <r>
    <n v="24613"/>
    <n v="1030"/>
    <x v="844"/>
    <n v="1"/>
    <n v="4"/>
    <n v="6"/>
    <x v="7"/>
    <s v="8"/>
    <n v="8"/>
    <n v="4"/>
    <n v="54"/>
    <s v="\N"/>
    <s v="\N"/>
    <s v="50"/>
    <s v="12"/>
    <s v="1:43.026"/>
    <s v="194.071"/>
    <n v="11"/>
  </r>
  <r>
    <n v="24614"/>
    <n v="1030"/>
    <x v="824"/>
    <n v="5"/>
    <n v="26"/>
    <n v="13"/>
    <x v="9"/>
    <s v="9"/>
    <n v="9"/>
    <n v="2"/>
    <n v="54"/>
    <s v="\N"/>
    <s v="\N"/>
    <s v="42"/>
    <s v="9"/>
    <s v="1:42.222"/>
    <s v="195.597"/>
    <n v="11"/>
  </r>
  <r>
    <n v="24615"/>
    <n v="1030"/>
    <x v="829"/>
    <n v="1"/>
    <n v="55"/>
    <n v="8"/>
    <x v="10"/>
    <s v="10"/>
    <n v="10"/>
    <n v="1"/>
    <n v="54"/>
    <s v="\N"/>
    <s v="\N"/>
    <s v="43"/>
    <s v="7"/>
    <s v="1:41.294"/>
    <s v="197.389"/>
    <n v="11"/>
  </r>
  <r>
    <n v="24616"/>
    <n v="1030"/>
    <x v="815"/>
    <n v="4"/>
    <n v="3"/>
    <n v="7"/>
    <x v="11"/>
    <s v="11"/>
    <n v="11"/>
    <n v="0"/>
    <n v="54"/>
    <s v="\N"/>
    <s v="\N"/>
    <s v="51"/>
    <s v="6"/>
    <s v="1:41.190"/>
    <s v="197.592"/>
    <n v="11"/>
  </r>
  <r>
    <n v="24617"/>
    <n v="1030"/>
    <x v="806"/>
    <n v="4"/>
    <n v="27"/>
    <n v="9"/>
    <x v="12"/>
    <s v="12"/>
    <n v="12"/>
    <n v="0"/>
    <n v="54"/>
    <s v="\N"/>
    <s v="\N"/>
    <s v="52"/>
    <s v="16"/>
    <s v="1:43.274"/>
    <s v="193.605"/>
    <n v="11"/>
  </r>
  <r>
    <n v="24618"/>
    <n v="1030"/>
    <x v="7"/>
    <n v="51"/>
    <n v="7"/>
    <n v="17"/>
    <x v="13"/>
    <s v="13"/>
    <n v="13"/>
    <n v="0"/>
    <n v="54"/>
    <s v="\N"/>
    <s v="\N"/>
    <s v="25"/>
    <s v="14"/>
    <s v="1:43.142"/>
    <s v="193.853"/>
    <n v="11"/>
  </r>
  <r>
    <n v="24619"/>
    <n v="1030"/>
    <x v="823"/>
    <n v="210"/>
    <n v="20"/>
    <n v="14"/>
    <x v="14"/>
    <s v="14"/>
    <n v="14"/>
    <n v="0"/>
    <n v="54"/>
    <s v="\N"/>
    <s v="\N"/>
    <s v="22"/>
    <s v="19"/>
    <s v="1:43.790"/>
    <s v="192.642"/>
    <n v="11"/>
  </r>
  <r>
    <n v="24620"/>
    <n v="1030"/>
    <x v="152"/>
    <n v="210"/>
    <n v="8"/>
    <n v="15"/>
    <x v="15"/>
    <s v="15"/>
    <n v="15"/>
    <n v="0"/>
    <n v="54"/>
    <s v="\N"/>
    <s v="\N"/>
    <s v="33"/>
    <s v="18"/>
    <s v="1:43.666"/>
    <s v="192.873"/>
    <n v="11"/>
  </r>
  <r>
    <n v="24621"/>
    <n v="1030"/>
    <x v="838"/>
    <n v="51"/>
    <n v="99"/>
    <n v="16"/>
    <x v="16"/>
    <s v="16"/>
    <n v="16"/>
    <n v="0"/>
    <n v="54"/>
    <s v="\N"/>
    <s v="\N"/>
    <s v="28"/>
    <s v="15"/>
    <s v="1:43.256"/>
    <s v="193.639"/>
    <n v="11"/>
  </r>
  <r>
    <n v="24622"/>
    <n v="1030"/>
    <x v="846"/>
    <n v="3"/>
    <n v="63"/>
    <n v="18"/>
    <x v="17"/>
    <s v="17"/>
    <n v="17"/>
    <n v="0"/>
    <n v="54"/>
    <s v="\N"/>
    <s v="\N"/>
    <s v="50"/>
    <s v="13"/>
    <s v="1:43.074"/>
    <s v="193.981"/>
    <n v="11"/>
  </r>
  <r>
    <n v="24623"/>
    <n v="1030"/>
    <x v="840"/>
    <n v="5"/>
    <n v="10"/>
    <n v="11"/>
    <x v="18"/>
    <s v="18"/>
    <n v="18"/>
    <n v="0"/>
    <n v="53"/>
    <s v="\N"/>
    <s v="\N"/>
    <s v="53"/>
    <s v="10"/>
    <s v="1:42.414"/>
    <s v="195.231"/>
    <n v="12"/>
  </r>
  <r>
    <n v="24624"/>
    <n v="1030"/>
    <x v="8"/>
    <n v="3"/>
    <n v="88"/>
    <n v="19"/>
    <x v="19"/>
    <s v="19"/>
    <n v="19"/>
    <n v="0"/>
    <n v="53"/>
    <s v="\N"/>
    <s v="\N"/>
    <s v="51"/>
    <s v="20"/>
    <s v="1:44.500"/>
    <s v="191.333"/>
    <n v="12"/>
  </r>
  <r>
    <n v="24625"/>
    <n v="1030"/>
    <x v="839"/>
    <n v="211"/>
    <n v="18"/>
    <n v="12"/>
    <x v="8"/>
    <s v="R"/>
    <n v="20"/>
    <n v="0"/>
    <n v="45"/>
    <s v="\N"/>
    <s v="\N"/>
    <s v="25"/>
    <s v="17"/>
    <s v="1:43.326"/>
    <s v="193.507"/>
    <n v="23"/>
  </r>
  <r>
    <n v="24627"/>
    <n v="1031"/>
    <x v="842"/>
    <n v="6"/>
    <n v="16"/>
    <n v="7"/>
    <x v="1"/>
    <s v="2"/>
    <n v="2"/>
    <n v="18"/>
    <n v="71"/>
    <s v="+2.700"/>
    <s v="5458439"/>
    <s v="64"/>
    <s v="4"/>
    <s v="1:07.901"/>
    <s v="228.933"/>
    <n v="1"/>
  </r>
  <r>
    <n v="24628"/>
    <n v="1031"/>
    <x v="844"/>
    <n v="1"/>
    <n v="4"/>
    <n v="3"/>
    <x v="2"/>
    <s v="3"/>
    <n v="3"/>
    <n v="16"/>
    <n v="71"/>
    <s v="+5.491"/>
    <s v="5461230"/>
    <s v="71"/>
    <s v="1"/>
    <s v="1:07.475"/>
    <s v="230.378"/>
    <n v="1"/>
  </r>
  <r>
    <n v="24629"/>
    <n v="1031"/>
    <x v="0"/>
    <n v="131"/>
    <n v="44"/>
    <n v="5"/>
    <x v="3"/>
    <s v="4"/>
    <n v="4"/>
    <n v="12"/>
    <n v="71"/>
    <s v="+5.689"/>
    <s v="5461428"/>
    <s v="67"/>
    <s v="3"/>
    <s v="1:07.712"/>
    <s v="229.572"/>
    <n v="1"/>
  </r>
  <r>
    <n v="24630"/>
    <n v="1031"/>
    <x v="829"/>
    <n v="1"/>
    <n v="55"/>
    <n v="8"/>
    <x v="4"/>
    <s v="5"/>
    <n v="5"/>
    <n v="10"/>
    <n v="71"/>
    <s v="+8.903"/>
    <s v="5464642"/>
    <s v="63"/>
    <s v="5"/>
    <s v="1:07.974"/>
    <s v="228.687"/>
    <n v="1"/>
  </r>
  <r>
    <n v="24631"/>
    <n v="1031"/>
    <x v="814"/>
    <n v="211"/>
    <n v="11"/>
    <n v="6"/>
    <x v="5"/>
    <s v="6"/>
    <n v="6"/>
    <n v="8"/>
    <n v="71"/>
    <s v="+15.092"/>
    <s v="5470831"/>
    <s v="63"/>
    <s v="6"/>
    <s v="1:08.305"/>
    <s v="227.579"/>
    <n v="1"/>
  </r>
  <r>
    <n v="24632"/>
    <n v="1031"/>
    <x v="840"/>
    <n v="213"/>
    <n v="10"/>
    <n v="12"/>
    <x v="6"/>
    <s v="7"/>
    <n v="7"/>
    <n v="6"/>
    <n v="71"/>
    <s v="+16.682"/>
    <s v="5472421"/>
    <s v="64"/>
    <s v="11"/>
    <s v="1:09.025"/>
    <s v="225.205"/>
    <n v="1"/>
  </r>
  <r>
    <n v="24633"/>
    <n v="1031"/>
    <x v="837"/>
    <n v="4"/>
    <n v="31"/>
    <n v="14"/>
    <x v="7"/>
    <s v="8"/>
    <n v="8"/>
    <n v="4"/>
    <n v="71"/>
    <s v="+17.456"/>
    <s v="5473195"/>
    <s v="64"/>
    <s v="10"/>
    <s v="1:08.932"/>
    <s v="225.509"/>
    <n v="1"/>
  </r>
  <r>
    <n v="24634"/>
    <n v="1031"/>
    <x v="838"/>
    <n v="51"/>
    <n v="99"/>
    <n v="18"/>
    <x v="9"/>
    <s v="9"/>
    <n v="9"/>
    <n v="2"/>
    <n v="71"/>
    <s v="+21.146"/>
    <s v="5476885"/>
    <s v="70"/>
    <s v="9"/>
    <s v="1:08.796"/>
    <s v="225.954"/>
    <n v="1"/>
  </r>
  <r>
    <n v="24635"/>
    <n v="1031"/>
    <x v="19"/>
    <n v="6"/>
    <n v="5"/>
    <n v="11"/>
    <x v="10"/>
    <s v="10"/>
    <n v="10"/>
    <n v="1"/>
    <n v="71"/>
    <s v="+24.545"/>
    <s v="5480284"/>
    <s v="71"/>
    <s v="8"/>
    <s v="1:08.623"/>
    <s v="226.524"/>
    <n v="1"/>
  </r>
  <r>
    <n v="24636"/>
    <n v="1031"/>
    <x v="847"/>
    <n v="3"/>
    <n v="6"/>
    <n v="20"/>
    <x v="11"/>
    <s v="11"/>
    <n v="11"/>
    <n v="0"/>
    <n v="71"/>
    <s v="+31.650"/>
    <s v="5487389"/>
    <s v="63"/>
    <s v="16"/>
    <s v="1:09.662"/>
    <s v="223.146"/>
    <n v="1"/>
  </r>
  <r>
    <n v="24637"/>
    <n v="1031"/>
    <x v="824"/>
    <n v="213"/>
    <n v="26"/>
    <n v="13"/>
    <x v="12"/>
    <s v="12"/>
    <n v="12"/>
    <n v="0"/>
    <n v="69"/>
    <s v="\N"/>
    <s v="\N"/>
    <s v="50"/>
    <s v="13"/>
    <s v="1:09.135"/>
    <s v="224.847"/>
    <n v="22"/>
  </r>
  <r>
    <n v="24638"/>
    <n v="1031"/>
    <x v="845"/>
    <n v="9"/>
    <n v="23"/>
    <n v="4"/>
    <x v="13"/>
    <s v="13"/>
    <n v="13"/>
    <n v="0"/>
    <n v="67"/>
    <s v="\N"/>
    <s v="\N"/>
    <s v="50"/>
    <s v="7"/>
    <s v="1:08.432"/>
    <s v="227.156"/>
    <n v="40"/>
  </r>
  <r>
    <n v="24639"/>
    <n v="1031"/>
    <x v="7"/>
    <n v="51"/>
    <n v="7"/>
    <n v="19"/>
    <x v="8"/>
    <s v="R"/>
    <n v="14"/>
    <n v="0"/>
    <n v="53"/>
    <s v="\N"/>
    <s v="\N"/>
    <s v="48"/>
    <s v="12"/>
    <s v="1:09.031"/>
    <s v="225.185"/>
    <n v="36"/>
  </r>
  <r>
    <n v="24640"/>
    <n v="1031"/>
    <x v="846"/>
    <n v="3"/>
    <n v="63"/>
    <n v="17"/>
    <x v="8"/>
    <s v="R"/>
    <n v="15"/>
    <n v="0"/>
    <n v="49"/>
    <s v="\N"/>
    <s v="\N"/>
    <s v="49"/>
    <s v="14"/>
    <s v="1:09.317"/>
    <s v="224.256"/>
    <n v="32"/>
  </r>
  <r>
    <n v="24641"/>
    <n v="1031"/>
    <x v="152"/>
    <n v="210"/>
    <n v="8"/>
    <n v="15"/>
    <x v="8"/>
    <s v="R"/>
    <n v="16"/>
    <n v="0"/>
    <n v="49"/>
    <s v="\N"/>
    <s v="\N"/>
    <s v="46"/>
    <s v="17"/>
    <s v="1:10.228"/>
    <s v="221.347"/>
    <n v="23"/>
  </r>
  <r>
    <n v="24642"/>
    <n v="1031"/>
    <x v="823"/>
    <n v="210"/>
    <n v="20"/>
    <n v="16"/>
    <x v="8"/>
    <s v="R"/>
    <n v="17"/>
    <n v="0"/>
    <n v="24"/>
    <s v="\N"/>
    <s v="\N"/>
    <s v="23"/>
    <s v="20"/>
    <s v="1:10.720"/>
    <s v="219.807"/>
    <n v="23"/>
  </r>
  <r>
    <n v="24643"/>
    <n v="1031"/>
    <x v="839"/>
    <n v="211"/>
    <n v="18"/>
    <n v="9"/>
    <x v="8"/>
    <s v="R"/>
    <n v="18"/>
    <n v="0"/>
    <n v="20"/>
    <s v="\N"/>
    <s v="\N"/>
    <s v="4"/>
    <s v="18"/>
    <s v="1:10.326"/>
    <s v="221.039"/>
    <n v="5"/>
  </r>
  <r>
    <n v="24644"/>
    <n v="1031"/>
    <x v="815"/>
    <n v="4"/>
    <n v="3"/>
    <n v="10"/>
    <x v="8"/>
    <s v="R"/>
    <n v="19"/>
    <n v="0"/>
    <n v="17"/>
    <s v="\N"/>
    <s v="\N"/>
    <s v="8"/>
    <s v="19"/>
    <s v="1:10.610"/>
    <s v="220.150"/>
    <n v="25"/>
  </r>
  <r>
    <n v="24645"/>
    <n v="1031"/>
    <x v="830"/>
    <n v="9"/>
    <n v="33"/>
    <n v="2"/>
    <x v="8"/>
    <s v="R"/>
    <n v="20"/>
    <n v="0"/>
    <n v="11"/>
    <s v="\N"/>
    <s v="\N"/>
    <s v="5"/>
    <s v="15"/>
    <s v="1:09.351"/>
    <s v="224.146"/>
    <n v="40"/>
  </r>
  <r>
    <n v="24646"/>
    <n v="1032"/>
    <x v="0"/>
    <n v="131"/>
    <n v="44"/>
    <n v="1"/>
    <x v="0"/>
    <s v="1"/>
    <n v="1"/>
    <n v="25"/>
    <n v="71"/>
    <s v="1:22:50.683"/>
    <s v="4970683"/>
    <s v="68"/>
    <s v="3"/>
    <s v="1:06.719"/>
    <s v="232.989"/>
    <n v="1"/>
  </r>
  <r>
    <n v="24647"/>
    <n v="1032"/>
    <x v="819"/>
    <n v="131"/>
    <n v="77"/>
    <n v="4"/>
    <x v="1"/>
    <s v="2"/>
    <n v="2"/>
    <n v="18"/>
    <n v="71"/>
    <s v="+13.719"/>
    <s v="4984402"/>
    <s v="62"/>
    <s v="7"/>
    <s v="1:07.534"/>
    <s v="230.177"/>
    <n v="1"/>
  </r>
  <r>
    <n v="24648"/>
    <n v="1032"/>
    <x v="830"/>
    <n v="9"/>
    <n v="33"/>
    <n v="2"/>
    <x v="2"/>
    <s v="3"/>
    <n v="3"/>
    <n v="15"/>
    <n v="71"/>
    <s v="+33.698"/>
    <s v="5004381"/>
    <s v="70"/>
    <s v="2"/>
    <s v="1:06.145"/>
    <s v="235.010"/>
    <n v="1"/>
  </r>
  <r>
    <n v="24649"/>
    <n v="1032"/>
    <x v="845"/>
    <n v="9"/>
    <n v="23"/>
    <n v="6"/>
    <x v="3"/>
    <s v="4"/>
    <n v="4"/>
    <n v="12"/>
    <n v="71"/>
    <s v="+44.400"/>
    <s v="5015083"/>
    <s v="67"/>
    <s v="6"/>
    <s v="1:07.299"/>
    <s v="230.981"/>
    <n v="1"/>
  </r>
  <r>
    <n v="24650"/>
    <n v="1032"/>
    <x v="844"/>
    <n v="1"/>
    <n v="4"/>
    <n v="9"/>
    <x v="4"/>
    <s v="5"/>
    <n v="5"/>
    <n v="10"/>
    <n v="71"/>
    <s v="+1:01.470"/>
    <s v="5032153"/>
    <s v="66"/>
    <s v="5"/>
    <s v="1:07.193"/>
    <s v="231.345"/>
    <n v="1"/>
  </r>
  <r>
    <n v="24651"/>
    <n v="1032"/>
    <x v="814"/>
    <n v="211"/>
    <n v="11"/>
    <n v="17"/>
    <x v="5"/>
    <s v="6"/>
    <n v="6"/>
    <n v="8"/>
    <n v="71"/>
    <s v="+1:02.387"/>
    <s v="5033070"/>
    <s v="68"/>
    <s v="4"/>
    <s v="1:07.188"/>
    <s v="231.362"/>
    <n v="1"/>
  </r>
  <r>
    <n v="24652"/>
    <n v="1032"/>
    <x v="839"/>
    <n v="211"/>
    <n v="18"/>
    <n v="12"/>
    <x v="6"/>
    <s v="7"/>
    <n v="7"/>
    <n v="6"/>
    <n v="71"/>
    <s v="+1:02.453"/>
    <s v="5033136"/>
    <s v="65"/>
    <s v="10"/>
    <s v="1:07.833"/>
    <s v="229.162"/>
    <n v="1"/>
  </r>
  <r>
    <n v="24653"/>
    <n v="1032"/>
    <x v="815"/>
    <n v="4"/>
    <n v="3"/>
    <n v="8"/>
    <x v="7"/>
    <s v="8"/>
    <n v="8"/>
    <n v="4"/>
    <n v="71"/>
    <s v="+1:02.591"/>
    <s v="5033274"/>
    <s v="65"/>
    <s v="9"/>
    <s v="1:07.832"/>
    <s v="229.166"/>
    <n v="1"/>
  </r>
  <r>
    <n v="24654"/>
    <n v="1032"/>
    <x v="829"/>
    <n v="1"/>
    <n v="55"/>
    <n v="3"/>
    <x v="9"/>
    <s v="9"/>
    <n v="9"/>
    <n v="3"/>
    <n v="70"/>
    <s v="\N"/>
    <s v="\N"/>
    <s v="68"/>
    <s v="1"/>
    <s v="1:05.619"/>
    <s v="236.894"/>
    <n v="11"/>
  </r>
  <r>
    <n v="24655"/>
    <n v="1032"/>
    <x v="824"/>
    <n v="213"/>
    <n v="26"/>
    <n v="13"/>
    <x v="10"/>
    <s v="10"/>
    <n v="10"/>
    <n v="1"/>
    <n v="70"/>
    <s v="\N"/>
    <s v="\N"/>
    <s v="60"/>
    <s v="13"/>
    <s v="1:08.378"/>
    <s v="227.336"/>
    <n v="11"/>
  </r>
  <r>
    <n v="24656"/>
    <n v="1032"/>
    <x v="7"/>
    <n v="51"/>
    <n v="7"/>
    <n v="16"/>
    <x v="11"/>
    <s v="11"/>
    <n v="11"/>
    <n v="0"/>
    <n v="70"/>
    <s v="\N"/>
    <s v="\N"/>
    <s v="57"/>
    <s v="14"/>
    <s v="1:08.382"/>
    <s v="227.322"/>
    <n v="11"/>
  </r>
  <r>
    <n v="24657"/>
    <n v="1032"/>
    <x v="823"/>
    <n v="210"/>
    <n v="20"/>
    <n v="15"/>
    <x v="12"/>
    <s v="12"/>
    <n v="12"/>
    <n v="0"/>
    <n v="70"/>
    <s v="\N"/>
    <s v="\N"/>
    <s v="69"/>
    <s v="11"/>
    <s v="1:08.009"/>
    <s v="228.569"/>
    <n v="11"/>
  </r>
  <r>
    <n v="24658"/>
    <n v="1032"/>
    <x v="152"/>
    <n v="210"/>
    <n v="8"/>
    <n v="0"/>
    <x v="13"/>
    <s v="13"/>
    <n v="13"/>
    <n v="0"/>
    <n v="70"/>
    <s v="\N"/>
    <s v="\N"/>
    <s v="69"/>
    <s v="12"/>
    <s v="1:08.047"/>
    <s v="228.442"/>
    <n v="11"/>
  </r>
  <r>
    <n v="24659"/>
    <n v="1032"/>
    <x v="838"/>
    <n v="51"/>
    <n v="99"/>
    <n v="19"/>
    <x v="14"/>
    <s v="14"/>
    <n v="14"/>
    <n v="0"/>
    <n v="70"/>
    <s v="\N"/>
    <s v="\N"/>
    <s v="54"/>
    <s v="15"/>
    <s v="1:08.512"/>
    <s v="226.891"/>
    <n v="11"/>
  </r>
  <r>
    <n v="24660"/>
    <n v="1032"/>
    <x v="840"/>
    <n v="213"/>
    <n v="10"/>
    <n v="7"/>
    <x v="15"/>
    <s v="15"/>
    <n v="15"/>
    <n v="0"/>
    <n v="70"/>
    <s v="\N"/>
    <s v="\N"/>
    <s v="69"/>
    <s v="8"/>
    <s v="1:07.827"/>
    <s v="229.183"/>
    <n v="11"/>
  </r>
  <r>
    <n v="24661"/>
    <n v="1032"/>
    <x v="846"/>
    <n v="3"/>
    <n v="63"/>
    <n v="11"/>
    <x v="16"/>
    <s v="16"/>
    <n v="16"/>
    <n v="0"/>
    <n v="69"/>
    <s v="\N"/>
    <s v="\N"/>
    <s v="36"/>
    <s v="16"/>
    <s v="1:08.601"/>
    <s v="226.597"/>
    <n v="12"/>
  </r>
  <r>
    <n v="24662"/>
    <n v="1032"/>
    <x v="847"/>
    <n v="3"/>
    <n v="6"/>
    <n v="18"/>
    <x v="17"/>
    <s v="17"/>
    <n v="17"/>
    <n v="0"/>
    <n v="69"/>
    <s v="\N"/>
    <s v="\N"/>
    <s v="68"/>
    <s v="17"/>
    <s v="1:08.806"/>
    <s v="225.922"/>
    <n v="12"/>
  </r>
  <r>
    <n v="24663"/>
    <n v="1032"/>
    <x v="837"/>
    <n v="4"/>
    <n v="31"/>
    <n v="5"/>
    <x v="8"/>
    <s v="R"/>
    <n v="18"/>
    <n v="0"/>
    <n v="25"/>
    <s v="\N"/>
    <s v="\N"/>
    <s v="22"/>
    <s v="18"/>
    <s v="1:09.321"/>
    <s v="224.243"/>
    <n v="25"/>
  </r>
  <r>
    <n v="24664"/>
    <n v="1032"/>
    <x v="842"/>
    <n v="6"/>
    <n v="16"/>
    <n v="14"/>
    <x v="8"/>
    <s v="R"/>
    <n v="19"/>
    <n v="0"/>
    <n v="4"/>
    <s v="\N"/>
    <s v="\N"/>
    <s v="3"/>
    <s v="19"/>
    <s v="1:35.379"/>
    <s v="162.979"/>
    <n v="130"/>
  </r>
  <r>
    <n v="24665"/>
    <n v="1032"/>
    <x v="19"/>
    <n v="6"/>
    <n v="5"/>
    <n v="10"/>
    <x v="8"/>
    <s v="R"/>
    <n v="20"/>
    <n v="0"/>
    <n v="1"/>
    <s v="\N"/>
    <s v="\N"/>
    <s v="\N"/>
    <s v="0"/>
    <s v="\N"/>
    <s v="\N"/>
    <n v="130"/>
  </r>
  <r>
    <n v="24666"/>
    <n v="1033"/>
    <x v="0"/>
    <n v="131"/>
    <n v="44"/>
    <n v="1"/>
    <x v="0"/>
    <s v="1"/>
    <n v="1"/>
    <n v="26"/>
    <n v="70"/>
    <s v="1:36:12.473"/>
    <s v="5772473"/>
    <s v="70"/>
    <s v="1"/>
    <s v="1:16.627"/>
    <s v="205.823"/>
    <n v="1"/>
  </r>
  <r>
    <n v="24667"/>
    <n v="1033"/>
    <x v="830"/>
    <n v="9"/>
    <n v="33"/>
    <n v="7"/>
    <x v="1"/>
    <s v="2"/>
    <n v="2"/>
    <n v="18"/>
    <n v="70"/>
    <s v="+8.702"/>
    <s v="5781175"/>
    <s v="60"/>
    <s v="4"/>
    <s v="1:19.184"/>
    <s v="199.176"/>
    <n v="1"/>
  </r>
  <r>
    <n v="24668"/>
    <n v="1033"/>
    <x v="819"/>
    <n v="131"/>
    <n v="77"/>
    <n v="2"/>
    <x v="2"/>
    <s v="3"/>
    <n v="3"/>
    <n v="15"/>
    <n v="70"/>
    <s v="+9.452"/>
    <s v="5781925"/>
    <s v="66"/>
    <s v="2"/>
    <s v="1:17.665"/>
    <s v="203.072"/>
    <n v="1"/>
  </r>
  <r>
    <n v="24669"/>
    <n v="1033"/>
    <x v="839"/>
    <n v="211"/>
    <n v="18"/>
    <n v="3"/>
    <x v="3"/>
    <s v="4"/>
    <n v="4"/>
    <n v="12"/>
    <n v="70"/>
    <s v="+57.579"/>
    <s v="5830052"/>
    <s v="68"/>
    <s v="3"/>
    <s v="1:18.973"/>
    <s v="199.708"/>
    <n v="1"/>
  </r>
  <r>
    <n v="24670"/>
    <n v="1033"/>
    <x v="845"/>
    <n v="9"/>
    <n v="23"/>
    <n v="13"/>
    <x v="4"/>
    <s v="5"/>
    <n v="5"/>
    <n v="10"/>
    <n v="70"/>
    <s v="+1:18.316"/>
    <s v="5850789"/>
    <s v="68"/>
    <s v="5"/>
    <s v="1:19.440"/>
    <s v="198.534"/>
    <n v="1"/>
  </r>
  <r>
    <n v="24671"/>
    <n v="1033"/>
    <x v="19"/>
    <n v="6"/>
    <n v="5"/>
    <n v="5"/>
    <x v="5"/>
    <s v="6"/>
    <n v="6"/>
    <n v="8"/>
    <n v="69"/>
    <s v="\N"/>
    <s v="\N"/>
    <s v="49"/>
    <s v="14"/>
    <s v="1:20.363"/>
    <s v="196.254"/>
    <n v="11"/>
  </r>
  <r>
    <n v="24672"/>
    <n v="1033"/>
    <x v="814"/>
    <n v="211"/>
    <n v="11"/>
    <n v="4"/>
    <x v="6"/>
    <s v="7"/>
    <n v="7"/>
    <n v="6"/>
    <n v="69"/>
    <s v="\N"/>
    <s v="\N"/>
    <s v="39"/>
    <s v="10"/>
    <s v="1:20.090"/>
    <s v="196.923"/>
    <n v="11"/>
  </r>
  <r>
    <n v="24673"/>
    <n v="1033"/>
    <x v="815"/>
    <n v="4"/>
    <n v="3"/>
    <n v="11"/>
    <x v="7"/>
    <s v="8"/>
    <n v="8"/>
    <n v="4"/>
    <n v="69"/>
    <s v="\N"/>
    <s v="\N"/>
    <s v="46"/>
    <s v="7"/>
    <s v="1:19.532"/>
    <s v="198.305"/>
    <n v="11"/>
  </r>
  <r>
    <n v="24674"/>
    <n v="1033"/>
    <x v="829"/>
    <n v="1"/>
    <n v="55"/>
    <n v="9"/>
    <x v="9"/>
    <s v="9"/>
    <n v="9"/>
    <n v="2"/>
    <n v="69"/>
    <s v="\N"/>
    <s v="\N"/>
    <s v="68"/>
    <s v="15"/>
    <s v="1:20.477"/>
    <s v="195.976"/>
    <n v="11"/>
  </r>
  <r>
    <n v="24675"/>
    <n v="1033"/>
    <x v="823"/>
    <n v="210"/>
    <n v="20"/>
    <n v="0"/>
    <x v="10"/>
    <s v="10"/>
    <n v="10"/>
    <n v="1"/>
    <n v="69"/>
    <s v="\N"/>
    <s v="\N"/>
    <s v="67"/>
    <s v="6"/>
    <s v="1:19.457"/>
    <s v="198.492"/>
    <n v="11"/>
  </r>
  <r>
    <n v="24676"/>
    <n v="1033"/>
    <x v="842"/>
    <n v="6"/>
    <n v="16"/>
    <n v="6"/>
    <x v="11"/>
    <s v="11"/>
    <n v="11"/>
    <n v="0"/>
    <n v="69"/>
    <s v="\N"/>
    <s v="\N"/>
    <s v="64"/>
    <s v="16"/>
    <s v="1:20.821"/>
    <s v="195.142"/>
    <n v="11"/>
  </r>
  <r>
    <n v="24677"/>
    <n v="1033"/>
    <x v="824"/>
    <n v="213"/>
    <n v="26"/>
    <n v="17"/>
    <x v="12"/>
    <s v="12"/>
    <n v="12"/>
    <n v="0"/>
    <n v="69"/>
    <s v="\N"/>
    <s v="\N"/>
    <s v="51"/>
    <s v="18"/>
    <s v="1:20.946"/>
    <s v="194.841"/>
    <n v="11"/>
  </r>
  <r>
    <n v="24678"/>
    <n v="1033"/>
    <x v="844"/>
    <n v="1"/>
    <n v="4"/>
    <n v="8"/>
    <x v="13"/>
    <s v="13"/>
    <n v="13"/>
    <n v="0"/>
    <n v="69"/>
    <s v="\N"/>
    <s v="\N"/>
    <s v="42"/>
    <s v="8"/>
    <s v="1:19.945"/>
    <s v="197.280"/>
    <n v="11"/>
  </r>
  <r>
    <n v="24679"/>
    <n v="1033"/>
    <x v="837"/>
    <n v="4"/>
    <n v="31"/>
    <n v="14"/>
    <x v="14"/>
    <s v="14"/>
    <n v="14"/>
    <n v="0"/>
    <n v="69"/>
    <s v="\N"/>
    <s v="\N"/>
    <s v="40"/>
    <s v="13"/>
    <s v="1:20.261"/>
    <s v="196.503"/>
    <n v="11"/>
  </r>
  <r>
    <n v="24680"/>
    <n v="1033"/>
    <x v="7"/>
    <n v="51"/>
    <n v="7"/>
    <n v="20"/>
    <x v="15"/>
    <s v="15"/>
    <n v="15"/>
    <n v="0"/>
    <n v="69"/>
    <s v="\N"/>
    <s v="\N"/>
    <s v="67"/>
    <s v="17"/>
    <s v="1:20.889"/>
    <s v="194.978"/>
    <n v="11"/>
  </r>
  <r>
    <n v="24681"/>
    <n v="1033"/>
    <x v="152"/>
    <n v="210"/>
    <n v="8"/>
    <n v="0"/>
    <x v="16"/>
    <s v="16"/>
    <n v="16"/>
    <n v="0"/>
    <n v="69"/>
    <s v="\N"/>
    <s v="\N"/>
    <s v="61"/>
    <s v="12"/>
    <s v="1:20.232"/>
    <s v="196.574"/>
    <n v="11"/>
  </r>
  <r>
    <n v="24682"/>
    <n v="1033"/>
    <x v="838"/>
    <n v="51"/>
    <n v="99"/>
    <n v="19"/>
    <x v="17"/>
    <s v="17"/>
    <n v="17"/>
    <n v="0"/>
    <n v="69"/>
    <s v="\N"/>
    <s v="\N"/>
    <s v="44"/>
    <s v="11"/>
    <s v="1:20.096"/>
    <s v="196.908"/>
    <n v="11"/>
  </r>
  <r>
    <n v="24683"/>
    <n v="1033"/>
    <x v="846"/>
    <n v="3"/>
    <n v="63"/>
    <n v="12"/>
    <x v="18"/>
    <s v="18"/>
    <n v="18"/>
    <n v="0"/>
    <n v="69"/>
    <s v="\N"/>
    <s v="\N"/>
    <s v="67"/>
    <s v="9"/>
    <s v="1:19.984"/>
    <s v="197.184"/>
    <n v="11"/>
  </r>
  <r>
    <n v="24684"/>
    <n v="1033"/>
    <x v="847"/>
    <n v="3"/>
    <n v="6"/>
    <n v="15"/>
    <x v="19"/>
    <s v="19"/>
    <n v="19"/>
    <n v="0"/>
    <n v="65"/>
    <s v="\N"/>
    <s v="\N"/>
    <s v="64"/>
    <s v="19"/>
    <s v="1:21.198"/>
    <s v="194.236"/>
    <n v="15"/>
  </r>
  <r>
    <n v="24685"/>
    <n v="1033"/>
    <x v="840"/>
    <n v="213"/>
    <n v="10"/>
    <n v="10"/>
    <x v="8"/>
    <s v="R"/>
    <n v="20"/>
    <n v="0"/>
    <n v="15"/>
    <s v="\N"/>
    <s v="\N"/>
    <s v="10"/>
    <s v="20"/>
    <s v="1:23.939"/>
    <s v="187.893"/>
    <n v="5"/>
  </r>
  <r>
    <n v="24686"/>
    <n v="1034"/>
    <x v="0"/>
    <n v="131"/>
    <n v="44"/>
    <n v="1"/>
    <x v="0"/>
    <s v="1"/>
    <n v="1"/>
    <n v="25"/>
    <n v="52"/>
    <s v="1:28:01.283"/>
    <s v="5281283"/>
    <s v="45"/>
    <s v="3"/>
    <s v="1:29.238"/>
    <s v="237.652"/>
    <n v="1"/>
  </r>
  <r>
    <n v="24687"/>
    <n v="1034"/>
    <x v="830"/>
    <n v="9"/>
    <n v="33"/>
    <n v="3"/>
    <x v="1"/>
    <s v="2"/>
    <n v="2"/>
    <n v="19"/>
    <n v="52"/>
    <s v="+5.856"/>
    <s v="5287139"/>
    <s v="52"/>
    <s v="1"/>
    <s v="1:27.097"/>
    <s v="243.494"/>
    <n v="1"/>
  </r>
  <r>
    <n v="24688"/>
    <n v="1034"/>
    <x v="842"/>
    <n v="6"/>
    <n v="16"/>
    <n v="4"/>
    <x v="2"/>
    <s v="3"/>
    <n v="3"/>
    <n v="15"/>
    <n v="52"/>
    <s v="+18.474"/>
    <s v="5299757"/>
    <s v="49"/>
    <s v="9"/>
    <s v="1:29.813"/>
    <s v="236.130"/>
    <n v="1"/>
  </r>
  <r>
    <n v="24689"/>
    <n v="1034"/>
    <x v="815"/>
    <n v="4"/>
    <n v="3"/>
    <n v="8"/>
    <x v="3"/>
    <s v="4"/>
    <n v="4"/>
    <n v="12"/>
    <n v="52"/>
    <s v="+19.650"/>
    <s v="5300933"/>
    <s v="49"/>
    <s v="5"/>
    <s v="1:29.482"/>
    <s v="237.004"/>
    <n v="1"/>
  </r>
  <r>
    <n v="24690"/>
    <n v="1034"/>
    <x v="844"/>
    <n v="1"/>
    <n v="4"/>
    <n v="5"/>
    <x v="4"/>
    <s v="5"/>
    <n v="5"/>
    <n v="10"/>
    <n v="52"/>
    <s v="+22.277"/>
    <s v="5303560"/>
    <s v="41"/>
    <s v="12"/>
    <s v="1:30.058"/>
    <s v="235.488"/>
    <n v="1"/>
  </r>
  <r>
    <n v="24691"/>
    <n v="1034"/>
    <x v="837"/>
    <n v="4"/>
    <n v="31"/>
    <n v="9"/>
    <x v="5"/>
    <s v="6"/>
    <n v="6"/>
    <n v="8"/>
    <n v="52"/>
    <s v="+26.937"/>
    <s v="5308220"/>
    <s v="50"/>
    <s v="6"/>
    <s v="1:29.491"/>
    <s v="236.980"/>
    <n v="1"/>
  </r>
  <r>
    <n v="24692"/>
    <n v="1034"/>
    <x v="840"/>
    <n v="213"/>
    <n v="10"/>
    <n v="11"/>
    <x v="6"/>
    <s v="7"/>
    <n v="7"/>
    <n v="6"/>
    <n v="52"/>
    <s v="+31.188"/>
    <s v="5312471"/>
    <s v="52"/>
    <s v="7"/>
    <s v="1:29.603"/>
    <s v="236.684"/>
    <n v="1"/>
  </r>
  <r>
    <n v="24693"/>
    <n v="1034"/>
    <x v="845"/>
    <n v="9"/>
    <n v="23"/>
    <n v="12"/>
    <x v="7"/>
    <s v="8"/>
    <n v="8"/>
    <n v="4"/>
    <n v="52"/>
    <s v="+32.670"/>
    <s v="5313953"/>
    <s v="52"/>
    <s v="2"/>
    <s v="1:28.689"/>
    <s v="239.123"/>
    <n v="1"/>
  </r>
  <r>
    <n v="24694"/>
    <n v="1034"/>
    <x v="839"/>
    <n v="211"/>
    <n v="18"/>
    <n v="6"/>
    <x v="9"/>
    <s v="9"/>
    <n v="9"/>
    <n v="2"/>
    <n v="52"/>
    <s v="+37.311"/>
    <s v="5318594"/>
    <s v="44"/>
    <s v="13"/>
    <s v="1:30.475"/>
    <s v="234.402"/>
    <n v="1"/>
  </r>
  <r>
    <n v="24695"/>
    <n v="1034"/>
    <x v="19"/>
    <n v="6"/>
    <n v="5"/>
    <n v="10"/>
    <x v="10"/>
    <s v="10"/>
    <n v="10"/>
    <n v="1"/>
    <n v="52"/>
    <s v="+41.857"/>
    <s v="5323140"/>
    <s v="44"/>
    <s v="15"/>
    <s v="1:30.537"/>
    <s v="234.242"/>
    <n v="1"/>
  </r>
  <r>
    <n v="24696"/>
    <n v="1034"/>
    <x v="819"/>
    <n v="131"/>
    <n v="77"/>
    <n v="2"/>
    <x v="11"/>
    <s v="11"/>
    <n v="11"/>
    <n v="0"/>
    <n v="52"/>
    <s v="+42.167"/>
    <s v="5323450"/>
    <s v="41"/>
    <s v="4"/>
    <s v="1:29.265"/>
    <s v="237.580"/>
    <n v="1"/>
  </r>
  <r>
    <n v="24697"/>
    <n v="1034"/>
    <x v="846"/>
    <n v="3"/>
    <n v="63"/>
    <n v="20"/>
    <x v="12"/>
    <s v="12"/>
    <n v="12"/>
    <n v="0"/>
    <n v="52"/>
    <s v="+52.004"/>
    <s v="5333287"/>
    <s v="41"/>
    <s v="16"/>
    <s v="1:30.862"/>
    <s v="233.404"/>
    <n v="1"/>
  </r>
  <r>
    <n v="24698"/>
    <n v="1034"/>
    <x v="829"/>
    <n v="1"/>
    <n v="55"/>
    <n v="7"/>
    <x v="13"/>
    <s v="13"/>
    <n v="13"/>
    <n v="0"/>
    <n v="52"/>
    <s v="+53.370"/>
    <s v="5334653"/>
    <s v="47"/>
    <s v="10"/>
    <s v="1:29.948"/>
    <s v="235.776"/>
    <n v="1"/>
  </r>
  <r>
    <n v="24699"/>
    <n v="1034"/>
    <x v="838"/>
    <n v="51"/>
    <n v="99"/>
    <n v="15"/>
    <x v="14"/>
    <s v="14"/>
    <n v="14"/>
    <n v="0"/>
    <n v="52"/>
    <s v="+54.205"/>
    <s v="5335488"/>
    <s v="49"/>
    <s v="17"/>
    <s v="1:30.977"/>
    <s v="233.109"/>
    <n v="1"/>
  </r>
  <r>
    <n v="24700"/>
    <n v="1034"/>
    <x v="847"/>
    <n v="3"/>
    <n v="6"/>
    <n v="18"/>
    <x v="15"/>
    <s v="15"/>
    <n v="15"/>
    <n v="0"/>
    <n v="52"/>
    <s v="+54.549"/>
    <s v="5335832"/>
    <s v="44"/>
    <s v="14"/>
    <s v="1:30.501"/>
    <s v="234.335"/>
    <n v="1"/>
  </r>
  <r>
    <n v="24701"/>
    <n v="1034"/>
    <x v="152"/>
    <n v="210"/>
    <n v="8"/>
    <n v="17"/>
    <x v="16"/>
    <s v="16"/>
    <n v="16"/>
    <n v="0"/>
    <n v="52"/>
    <s v="+55.050"/>
    <s v="5336333"/>
    <s v="49"/>
    <s v="8"/>
    <s v="1:29.782"/>
    <s v="236.212"/>
    <n v="1"/>
  </r>
  <r>
    <n v="24702"/>
    <n v="1034"/>
    <x v="7"/>
    <n v="51"/>
    <n v="7"/>
    <n v="16"/>
    <x v="17"/>
    <s v="17"/>
    <n v="17"/>
    <n v="0"/>
    <n v="51"/>
    <s v="\N"/>
    <s v="\N"/>
    <s v="49"/>
    <s v="11"/>
    <s v="1:29.973"/>
    <s v="235.710"/>
    <n v="11"/>
  </r>
  <r>
    <n v="24703"/>
    <n v="1034"/>
    <x v="824"/>
    <n v="213"/>
    <n v="26"/>
    <n v="19"/>
    <x v="8"/>
    <s v="R"/>
    <n v="18"/>
    <n v="0"/>
    <n v="11"/>
    <s v="\N"/>
    <s v="\N"/>
    <s v="11"/>
    <s v="18"/>
    <s v="1:32.443"/>
    <s v="229.412"/>
    <n v="3"/>
  </r>
  <r>
    <n v="24704"/>
    <n v="1034"/>
    <x v="823"/>
    <n v="210"/>
    <n v="20"/>
    <n v="14"/>
    <x v="8"/>
    <s v="R"/>
    <n v="19"/>
    <n v="0"/>
    <n v="1"/>
    <s v="\N"/>
    <s v="\N"/>
    <s v="\N"/>
    <s v="0"/>
    <s v="\N"/>
    <s v="\N"/>
    <n v="4"/>
  </r>
  <r>
    <n v="24705"/>
    <n v="1034"/>
    <x v="806"/>
    <n v="211"/>
    <n v="27"/>
    <n v="13"/>
    <x v="8"/>
    <s v="W"/>
    <n v="20"/>
    <n v="0"/>
    <n v="0"/>
    <s v="\N"/>
    <s v="\N"/>
    <s v="\N"/>
    <s v="0"/>
    <s v="\N"/>
    <s v="\N"/>
    <n v="131"/>
  </r>
  <r>
    <n v="24706"/>
    <n v="1035"/>
    <x v="830"/>
    <n v="9"/>
    <n v="33"/>
    <n v="4"/>
    <x v="0"/>
    <s v="1"/>
    <n v="1"/>
    <n v="25"/>
    <n v="52"/>
    <s v="1:19:41.993"/>
    <s v="4781993"/>
    <s v="46"/>
    <s v="2"/>
    <s v="1:29.465"/>
    <s v="237.049"/>
    <n v="1"/>
  </r>
  <r>
    <n v="24707"/>
    <n v="1035"/>
    <x v="0"/>
    <n v="131"/>
    <n v="44"/>
    <n v="2"/>
    <x v="1"/>
    <s v="2"/>
    <n v="2"/>
    <n v="19"/>
    <n v="52"/>
    <s v="+11.326"/>
    <s v="4793319"/>
    <s v="43"/>
    <s v="1"/>
    <s v="1:28.451"/>
    <s v="239.766"/>
    <n v="1"/>
  </r>
  <r>
    <n v="24708"/>
    <n v="1035"/>
    <x v="819"/>
    <n v="131"/>
    <n v="77"/>
    <n v="1"/>
    <x v="2"/>
    <s v="3"/>
    <n v="3"/>
    <n v="15"/>
    <n v="52"/>
    <s v="+19.231"/>
    <s v="4801224"/>
    <s v="44"/>
    <s v="4"/>
    <s v="1:29.765"/>
    <s v="236.256"/>
    <n v="1"/>
  </r>
  <r>
    <n v="24709"/>
    <n v="1035"/>
    <x v="842"/>
    <n v="6"/>
    <n v="16"/>
    <n v="8"/>
    <x v="3"/>
    <s v="4"/>
    <n v="4"/>
    <n v="12"/>
    <n v="52"/>
    <s v="+29.289"/>
    <s v="4811282"/>
    <s v="39"/>
    <s v="8"/>
    <s v="1:30.552"/>
    <s v="234.203"/>
    <n v="1"/>
  </r>
  <r>
    <n v="24710"/>
    <n v="1035"/>
    <x v="845"/>
    <n v="9"/>
    <n v="23"/>
    <n v="9"/>
    <x v="4"/>
    <s v="5"/>
    <n v="5"/>
    <n v="10"/>
    <n v="52"/>
    <s v="+39.146"/>
    <s v="4821139"/>
    <s v="46"/>
    <s v="3"/>
    <s v="1:29.477"/>
    <s v="237.017"/>
    <n v="1"/>
  </r>
  <r>
    <n v="24711"/>
    <n v="1035"/>
    <x v="839"/>
    <n v="211"/>
    <n v="18"/>
    <n v="6"/>
    <x v="5"/>
    <s v="6"/>
    <n v="6"/>
    <n v="8"/>
    <n v="52"/>
    <s v="+42.538"/>
    <s v="4824531"/>
    <s v="45"/>
    <s v="15"/>
    <s v="1:30.877"/>
    <s v="233.365"/>
    <n v="1"/>
  </r>
  <r>
    <n v="24712"/>
    <n v="1035"/>
    <x v="806"/>
    <n v="211"/>
    <n v="27"/>
    <n v="3"/>
    <x v="6"/>
    <s v="7"/>
    <n v="7"/>
    <n v="6"/>
    <n v="52"/>
    <s v="+55.951"/>
    <s v="4837944"/>
    <s v="52"/>
    <s v="6"/>
    <s v="1:30.087"/>
    <s v="235.412"/>
    <n v="1"/>
  </r>
  <r>
    <n v="24713"/>
    <n v="1035"/>
    <x v="837"/>
    <n v="4"/>
    <n v="31"/>
    <n v="14"/>
    <x v="7"/>
    <s v="8"/>
    <n v="8"/>
    <n v="4"/>
    <n v="52"/>
    <s v="+1:04.773"/>
    <s v="4846766"/>
    <s v="50"/>
    <s v="10"/>
    <s v="1:30.575"/>
    <s v="234.144"/>
    <n v="1"/>
  </r>
  <r>
    <n v="24714"/>
    <n v="1035"/>
    <x v="844"/>
    <n v="1"/>
    <n v="4"/>
    <n v="10"/>
    <x v="9"/>
    <s v="9"/>
    <n v="9"/>
    <n v="2"/>
    <n v="52"/>
    <s v="+1:05.544"/>
    <s v="4847537"/>
    <s v="49"/>
    <s v="11"/>
    <s v="1:30.698"/>
    <s v="233.826"/>
    <n v="1"/>
  </r>
  <r>
    <n v="24715"/>
    <n v="1035"/>
    <x v="824"/>
    <n v="213"/>
    <n v="26"/>
    <n v="16"/>
    <x v="10"/>
    <s v="10"/>
    <n v="10"/>
    <n v="1"/>
    <n v="52"/>
    <s v="+1:09.669"/>
    <s v="4851662"/>
    <s v="52"/>
    <s v="12"/>
    <s v="1:30.738"/>
    <s v="233.723"/>
    <n v="1"/>
  </r>
  <r>
    <n v="24716"/>
    <n v="1035"/>
    <x v="840"/>
    <n v="213"/>
    <n v="10"/>
    <n v="7"/>
    <x v="11"/>
    <s v="11"/>
    <n v="11"/>
    <n v="0"/>
    <n v="52"/>
    <s v="+1:10.642"/>
    <s v="4852635"/>
    <s v="52"/>
    <s v="7"/>
    <s v="1:30.092"/>
    <s v="235.399"/>
    <n v="1"/>
  </r>
  <r>
    <n v="24717"/>
    <n v="1035"/>
    <x v="19"/>
    <n v="6"/>
    <n v="5"/>
    <n v="11"/>
    <x v="12"/>
    <s v="12"/>
    <n v="12"/>
    <n v="0"/>
    <n v="52"/>
    <s v="+1:13.370"/>
    <s v="4855363"/>
    <s v="49"/>
    <s v="13"/>
    <s v="1:30.785"/>
    <s v="233.602"/>
    <n v="1"/>
  </r>
  <r>
    <n v="24718"/>
    <n v="1035"/>
    <x v="829"/>
    <n v="1"/>
    <n v="55"/>
    <n v="12"/>
    <x v="13"/>
    <s v="13"/>
    <n v="13"/>
    <n v="0"/>
    <n v="52"/>
    <s v="+1:14.070"/>
    <s v="4856063"/>
    <s v="49"/>
    <s v="9"/>
    <s v="1:30.556"/>
    <s v="234.193"/>
    <n v="1"/>
  </r>
  <r>
    <n v="24719"/>
    <n v="1035"/>
    <x v="815"/>
    <n v="4"/>
    <n v="3"/>
    <n v="5"/>
    <x v="14"/>
    <s v="14"/>
    <n v="14"/>
    <n v="0"/>
    <n v="51"/>
    <s v="\N"/>
    <s v="\N"/>
    <s v="39"/>
    <s v="16"/>
    <s v="1:31.168"/>
    <s v="232.621"/>
    <n v="11"/>
  </r>
  <r>
    <n v="24720"/>
    <n v="1035"/>
    <x v="7"/>
    <n v="51"/>
    <n v="7"/>
    <n v="20"/>
    <x v="15"/>
    <s v="15"/>
    <n v="15"/>
    <n v="0"/>
    <n v="51"/>
    <s v="\N"/>
    <s v="\N"/>
    <s v="30"/>
    <s v="18"/>
    <s v="1:31.756"/>
    <s v="231.130"/>
    <n v="11"/>
  </r>
  <r>
    <n v="24721"/>
    <n v="1035"/>
    <x v="152"/>
    <n v="210"/>
    <n v="8"/>
    <n v="13"/>
    <x v="16"/>
    <s v="16"/>
    <n v="16"/>
    <n v="0"/>
    <n v="51"/>
    <s v="\N"/>
    <s v="\N"/>
    <s v="51"/>
    <s v="14"/>
    <s v="1:30.793"/>
    <s v="233.581"/>
    <n v="11"/>
  </r>
  <r>
    <n v="24722"/>
    <n v="1035"/>
    <x v="838"/>
    <n v="51"/>
    <n v="99"/>
    <n v="19"/>
    <x v="17"/>
    <s v="17"/>
    <n v="17"/>
    <n v="0"/>
    <n v="51"/>
    <s v="\N"/>
    <s v="\N"/>
    <s v="37"/>
    <s v="19"/>
    <s v="1:31.826"/>
    <s v="230.954"/>
    <n v="11"/>
  </r>
  <r>
    <n v="24723"/>
    <n v="1035"/>
    <x v="846"/>
    <n v="3"/>
    <n v="63"/>
    <n v="15"/>
    <x v="18"/>
    <s v="18"/>
    <n v="18"/>
    <n v="0"/>
    <n v="51"/>
    <s v="\N"/>
    <s v="\N"/>
    <s v="50"/>
    <s v="17"/>
    <s v="1:31.408"/>
    <s v="232.010"/>
    <n v="11"/>
  </r>
  <r>
    <n v="24724"/>
    <n v="1035"/>
    <x v="847"/>
    <n v="3"/>
    <n v="6"/>
    <n v="18"/>
    <x v="19"/>
    <s v="19"/>
    <n v="19"/>
    <n v="0"/>
    <n v="51"/>
    <s v="\N"/>
    <s v="\N"/>
    <s v="48"/>
    <s v="5"/>
    <s v="1:29.950"/>
    <s v="235.770"/>
    <n v="11"/>
  </r>
  <r>
    <n v="24725"/>
    <n v="1035"/>
    <x v="823"/>
    <n v="210"/>
    <n v="20"/>
    <n v="17"/>
    <x v="8"/>
    <s v="R"/>
    <n v="20"/>
    <n v="0"/>
    <n v="43"/>
    <s v="\N"/>
    <s v="\N"/>
    <s v="39"/>
    <s v="20"/>
    <s v="1:31.830"/>
    <s v="230.944"/>
    <n v="31"/>
  </r>
  <r>
    <n v="24726"/>
    <n v="1036"/>
    <x v="0"/>
    <n v="131"/>
    <n v="44"/>
    <n v="1"/>
    <x v="0"/>
    <s v="1"/>
    <n v="1"/>
    <n v="25"/>
    <n v="66"/>
    <s v="1:31:45.279"/>
    <s v="5505279"/>
    <s v="63"/>
    <s v="2"/>
    <s v="1:19.822"/>
    <s v="209.942"/>
    <n v="1"/>
  </r>
  <r>
    <n v="24727"/>
    <n v="1036"/>
    <x v="830"/>
    <n v="9"/>
    <n v="33"/>
    <n v="3"/>
    <x v="1"/>
    <s v="2"/>
    <n v="2"/>
    <n v="18"/>
    <n v="66"/>
    <s v="+24.177"/>
    <s v="5529456"/>
    <s v="53"/>
    <s v="4"/>
    <s v="1:21.477"/>
    <s v="205.677"/>
    <n v="1"/>
  </r>
  <r>
    <n v="24728"/>
    <n v="1036"/>
    <x v="819"/>
    <n v="131"/>
    <n v="77"/>
    <n v="2"/>
    <x v="2"/>
    <s v="3"/>
    <n v="3"/>
    <n v="16"/>
    <n v="66"/>
    <s v="+44.752"/>
    <s v="5550031"/>
    <s v="66"/>
    <s v="1"/>
    <s v="1:18.183"/>
    <s v="214.343"/>
    <n v="1"/>
  </r>
  <r>
    <n v="24729"/>
    <n v="1036"/>
    <x v="839"/>
    <n v="211"/>
    <n v="18"/>
    <n v="5"/>
    <x v="3"/>
    <s v="4"/>
    <n v="4"/>
    <n v="12"/>
    <n v="65"/>
    <s v="\N"/>
    <s v="\N"/>
    <s v="56"/>
    <s v="8"/>
    <s v="1:22.024"/>
    <s v="204.306"/>
    <n v="11"/>
  </r>
  <r>
    <n v="24730"/>
    <n v="1036"/>
    <x v="814"/>
    <n v="211"/>
    <n v="11"/>
    <n v="4"/>
    <x v="4"/>
    <s v="5"/>
    <n v="5"/>
    <n v="10"/>
    <n v="65"/>
    <s v="\N"/>
    <s v="\N"/>
    <s v="58"/>
    <s v="16"/>
    <s v="1:22.515"/>
    <s v="203.090"/>
    <n v="11"/>
  </r>
  <r>
    <n v="24731"/>
    <n v="1036"/>
    <x v="829"/>
    <n v="1"/>
    <n v="55"/>
    <n v="7"/>
    <x v="5"/>
    <s v="6"/>
    <n v="6"/>
    <n v="8"/>
    <n v="65"/>
    <s v="\N"/>
    <s v="\N"/>
    <s v="59"/>
    <s v="5"/>
    <s v="1:21.771"/>
    <s v="204.938"/>
    <n v="11"/>
  </r>
  <r>
    <n v="24732"/>
    <n v="1036"/>
    <x v="19"/>
    <n v="6"/>
    <n v="5"/>
    <n v="11"/>
    <x v="6"/>
    <s v="7"/>
    <n v="7"/>
    <n v="6"/>
    <n v="65"/>
    <s v="\N"/>
    <s v="\N"/>
    <s v="48"/>
    <s v="18"/>
    <s v="1:22.707"/>
    <s v="202.618"/>
    <n v="11"/>
  </r>
  <r>
    <n v="24733"/>
    <n v="1036"/>
    <x v="845"/>
    <n v="9"/>
    <n v="23"/>
    <n v="6"/>
    <x v="7"/>
    <s v="8"/>
    <n v="8"/>
    <n v="4"/>
    <n v="65"/>
    <s v="\N"/>
    <s v="\N"/>
    <s v="41"/>
    <s v="11"/>
    <s v="1:22.194"/>
    <s v="203.883"/>
    <n v="11"/>
  </r>
  <r>
    <n v="24734"/>
    <n v="1036"/>
    <x v="840"/>
    <n v="213"/>
    <n v="10"/>
    <n v="10"/>
    <x v="9"/>
    <s v="9"/>
    <n v="9"/>
    <n v="2"/>
    <n v="65"/>
    <s v="\N"/>
    <s v="\N"/>
    <s v="44"/>
    <s v="17"/>
    <s v="1:22.543"/>
    <s v="203.021"/>
    <n v="11"/>
  </r>
  <r>
    <n v="24735"/>
    <n v="1036"/>
    <x v="844"/>
    <n v="1"/>
    <n v="4"/>
    <n v="8"/>
    <x v="10"/>
    <s v="10"/>
    <n v="10"/>
    <n v="1"/>
    <n v="65"/>
    <s v="\N"/>
    <s v="\N"/>
    <s v="56"/>
    <s v="13"/>
    <s v="1:22.392"/>
    <s v="203.393"/>
    <n v="11"/>
  </r>
  <r>
    <n v="24736"/>
    <n v="1036"/>
    <x v="815"/>
    <n v="4"/>
    <n v="3"/>
    <n v="13"/>
    <x v="11"/>
    <s v="11"/>
    <n v="11"/>
    <n v="0"/>
    <n v="65"/>
    <s v="\N"/>
    <s v="\N"/>
    <s v="51"/>
    <s v="14"/>
    <s v="1:22.464"/>
    <s v="203.215"/>
    <n v="11"/>
  </r>
  <r>
    <n v="24737"/>
    <n v="1036"/>
    <x v="824"/>
    <n v="213"/>
    <n v="26"/>
    <n v="12"/>
    <x v="12"/>
    <s v="12"/>
    <n v="12"/>
    <n v="0"/>
    <n v="65"/>
    <s v="\N"/>
    <s v="\N"/>
    <s v="47"/>
    <s v="12"/>
    <s v="1:22.336"/>
    <s v="203.531"/>
    <n v="11"/>
  </r>
  <r>
    <n v="24738"/>
    <n v="1036"/>
    <x v="837"/>
    <n v="4"/>
    <n v="31"/>
    <n v="15"/>
    <x v="13"/>
    <s v="13"/>
    <n v="13"/>
    <n v="0"/>
    <n v="65"/>
    <s v="\N"/>
    <s v="\N"/>
    <s v="65"/>
    <s v="10"/>
    <s v="1:22.174"/>
    <s v="203.933"/>
    <n v="11"/>
  </r>
  <r>
    <n v="24739"/>
    <n v="1036"/>
    <x v="7"/>
    <n v="51"/>
    <n v="7"/>
    <n v="14"/>
    <x v="14"/>
    <s v="14"/>
    <n v="14"/>
    <n v="0"/>
    <n v="65"/>
    <s v="\N"/>
    <s v="\N"/>
    <s v="47"/>
    <s v="7"/>
    <s v="1:21.888"/>
    <s v="204.645"/>
    <n v="11"/>
  </r>
  <r>
    <n v="24740"/>
    <n v="1036"/>
    <x v="823"/>
    <n v="210"/>
    <n v="20"/>
    <n v="16"/>
    <x v="15"/>
    <s v="15"/>
    <n v="15"/>
    <n v="0"/>
    <n v="65"/>
    <s v="\N"/>
    <s v="\N"/>
    <s v="64"/>
    <s v="19"/>
    <s v="1:23.474"/>
    <s v="200.757"/>
    <n v="11"/>
  </r>
  <r>
    <n v="24741"/>
    <n v="1036"/>
    <x v="838"/>
    <n v="51"/>
    <n v="99"/>
    <n v="20"/>
    <x v="16"/>
    <s v="16"/>
    <n v="16"/>
    <n v="0"/>
    <n v="65"/>
    <s v="\N"/>
    <s v="\N"/>
    <s v="47"/>
    <s v="6"/>
    <s v="1:21.801"/>
    <s v="204.863"/>
    <n v="11"/>
  </r>
  <r>
    <n v="24742"/>
    <n v="1036"/>
    <x v="846"/>
    <n v="3"/>
    <n v="63"/>
    <n v="18"/>
    <x v="17"/>
    <s v="17"/>
    <n v="17"/>
    <n v="0"/>
    <n v="65"/>
    <s v="\N"/>
    <s v="\N"/>
    <s v="37"/>
    <s v="15"/>
    <s v="1:22.503"/>
    <s v="203.119"/>
    <n v="11"/>
  </r>
  <r>
    <n v="24743"/>
    <n v="1036"/>
    <x v="847"/>
    <n v="3"/>
    <n v="6"/>
    <n v="19"/>
    <x v="18"/>
    <s v="18"/>
    <n v="18"/>
    <n v="0"/>
    <n v="64"/>
    <s v="\N"/>
    <s v="\N"/>
    <s v="60"/>
    <s v="9"/>
    <s v="1:22.030"/>
    <s v="204.291"/>
    <n v="12"/>
  </r>
  <r>
    <n v="24744"/>
    <n v="1036"/>
    <x v="152"/>
    <n v="210"/>
    <n v="8"/>
    <n v="17"/>
    <x v="19"/>
    <s v="19"/>
    <n v="19"/>
    <n v="0"/>
    <n v="64"/>
    <s v="\N"/>
    <s v="\N"/>
    <s v="64"/>
    <s v="3"/>
    <s v="1:20.409"/>
    <s v="208.409"/>
    <n v="12"/>
  </r>
  <r>
    <n v="24745"/>
    <n v="1036"/>
    <x v="842"/>
    <n v="6"/>
    <n v="16"/>
    <n v="9"/>
    <x v="8"/>
    <s v="R"/>
    <n v="20"/>
    <n v="0"/>
    <n v="38"/>
    <s v="\N"/>
    <s v="\N"/>
    <s v="35"/>
    <s v="20"/>
    <s v="1:23.968"/>
    <s v="199.576"/>
    <n v="40"/>
  </r>
  <r>
    <n v="24746"/>
    <n v="1037"/>
    <x v="0"/>
    <n v="131"/>
    <n v="44"/>
    <n v="1"/>
    <x v="0"/>
    <s v="1"/>
    <n v="1"/>
    <n v="25"/>
    <n v="44"/>
    <s v="1:24:08.761"/>
    <s v="5048761"/>
    <s v="28"/>
    <s v="2"/>
    <s v="1:47.758"/>
    <s v="233.990"/>
    <n v="1"/>
  </r>
  <r>
    <n v="24747"/>
    <n v="1037"/>
    <x v="819"/>
    <n v="131"/>
    <n v="77"/>
    <n v="2"/>
    <x v="1"/>
    <s v="2"/>
    <n v="2"/>
    <n v="18"/>
    <n v="44"/>
    <s v="+8.448"/>
    <s v="5057209"/>
    <s v="27"/>
    <s v="5"/>
    <s v="1:47.983"/>
    <s v="233.503"/>
    <n v="1"/>
  </r>
  <r>
    <n v="24748"/>
    <n v="1037"/>
    <x v="830"/>
    <n v="9"/>
    <n v="33"/>
    <n v="3"/>
    <x v="2"/>
    <s v="3"/>
    <n v="3"/>
    <n v="15"/>
    <n v="44"/>
    <s v="+15.455"/>
    <s v="5064216"/>
    <s v="27"/>
    <s v="8"/>
    <s v="1:48.305"/>
    <s v="232.809"/>
    <n v="1"/>
  </r>
  <r>
    <n v="24749"/>
    <n v="1037"/>
    <x v="815"/>
    <n v="4"/>
    <n v="3"/>
    <n v="4"/>
    <x v="3"/>
    <s v="4"/>
    <n v="4"/>
    <n v="13"/>
    <n v="44"/>
    <s v="+18.877"/>
    <s v="5067638"/>
    <s v="44"/>
    <s v="1"/>
    <s v="1:47.483"/>
    <s v="234.589"/>
    <n v="1"/>
  </r>
  <r>
    <n v="24750"/>
    <n v="1037"/>
    <x v="837"/>
    <n v="4"/>
    <n v="31"/>
    <n v="6"/>
    <x v="4"/>
    <s v="5"/>
    <n v="5"/>
    <n v="10"/>
    <n v="44"/>
    <s v="+40.650"/>
    <s v="5089411"/>
    <s v="44"/>
    <s v="10"/>
    <s v="1:48.540"/>
    <s v="232.305"/>
    <n v="1"/>
  </r>
  <r>
    <n v="24751"/>
    <n v="1037"/>
    <x v="845"/>
    <n v="9"/>
    <n v="23"/>
    <n v="5"/>
    <x v="5"/>
    <s v="6"/>
    <n v="6"/>
    <n v="8"/>
    <n v="44"/>
    <s v="+42.712"/>
    <s v="5091473"/>
    <s v="27"/>
    <s v="12"/>
    <s v="1:48.736"/>
    <s v="231.886"/>
    <n v="1"/>
  </r>
  <r>
    <n v="24752"/>
    <n v="1037"/>
    <x v="844"/>
    <n v="1"/>
    <n v="4"/>
    <n v="10"/>
    <x v="6"/>
    <s v="7"/>
    <n v="7"/>
    <n v="6"/>
    <n v="44"/>
    <s v="+43.774"/>
    <s v="5092535"/>
    <s v="39"/>
    <s v="11"/>
    <s v="1:48.552"/>
    <s v="232.279"/>
    <n v="1"/>
  </r>
  <r>
    <n v="24753"/>
    <n v="1037"/>
    <x v="840"/>
    <n v="213"/>
    <n v="10"/>
    <n v="12"/>
    <x v="7"/>
    <s v="8"/>
    <n v="8"/>
    <n v="4"/>
    <n v="44"/>
    <s v="+47.371"/>
    <s v="5096132"/>
    <s v="29"/>
    <s v="3"/>
    <s v="1:47.839"/>
    <s v="233.815"/>
    <n v="1"/>
  </r>
  <r>
    <n v="24754"/>
    <n v="1037"/>
    <x v="839"/>
    <n v="211"/>
    <n v="18"/>
    <n v="9"/>
    <x v="9"/>
    <s v="9"/>
    <n v="9"/>
    <n v="2"/>
    <n v="44"/>
    <s v="+52.603"/>
    <s v="5101364"/>
    <s v="34"/>
    <s v="13"/>
    <s v="1:49.136"/>
    <s v="231.036"/>
    <n v="1"/>
  </r>
  <r>
    <n v="24755"/>
    <n v="1037"/>
    <x v="814"/>
    <n v="211"/>
    <n v="11"/>
    <n v="8"/>
    <x v="10"/>
    <s v="10"/>
    <n v="10"/>
    <n v="1"/>
    <n v="44"/>
    <s v="+53.179"/>
    <s v="5101940"/>
    <s v="20"/>
    <s v="9"/>
    <s v="1:48.389"/>
    <s v="232.628"/>
    <n v="1"/>
  </r>
  <r>
    <n v="24756"/>
    <n v="1037"/>
    <x v="824"/>
    <n v="213"/>
    <n v="26"/>
    <n v="11"/>
    <x v="11"/>
    <s v="11"/>
    <n v="11"/>
    <n v="0"/>
    <n v="44"/>
    <s v="+1:10.200"/>
    <s v="5118961"/>
    <s v="28"/>
    <s v="15"/>
    <s v="1:49.832"/>
    <s v="229.572"/>
    <n v="1"/>
  </r>
  <r>
    <n v="24757"/>
    <n v="1037"/>
    <x v="7"/>
    <n v="51"/>
    <n v="7"/>
    <n v="16"/>
    <x v="12"/>
    <s v="12"/>
    <n v="12"/>
    <n v="0"/>
    <n v="44"/>
    <s v="+1:11.504"/>
    <s v="5120265"/>
    <s v="28"/>
    <s v="14"/>
    <s v="1:49.822"/>
    <s v="229.593"/>
    <n v="1"/>
  </r>
  <r>
    <n v="24758"/>
    <n v="1037"/>
    <x v="19"/>
    <n v="6"/>
    <n v="5"/>
    <n v="14"/>
    <x v="13"/>
    <s v="13"/>
    <n v="13"/>
    <n v="0"/>
    <n v="44"/>
    <s v="+1:12.894"/>
    <s v="5121655"/>
    <s v="31"/>
    <s v="16"/>
    <s v="1:49.958"/>
    <s v="229.309"/>
    <n v="1"/>
  </r>
  <r>
    <n v="24759"/>
    <n v="1037"/>
    <x v="842"/>
    <n v="6"/>
    <n v="16"/>
    <n v="13"/>
    <x v="14"/>
    <s v="14"/>
    <n v="14"/>
    <n v="0"/>
    <n v="44"/>
    <s v="+1:14.920"/>
    <s v="5123681"/>
    <s v="26"/>
    <s v="4"/>
    <s v="1:47.840"/>
    <s v="233.813"/>
    <n v="1"/>
  </r>
  <r>
    <n v="24760"/>
    <n v="1037"/>
    <x v="152"/>
    <n v="210"/>
    <n v="8"/>
    <n v="17"/>
    <x v="15"/>
    <s v="15"/>
    <n v="15"/>
    <n v="0"/>
    <n v="44"/>
    <s v="+1:16.793"/>
    <s v="5125554"/>
    <s v="28"/>
    <s v="17"/>
    <s v="1:50.018"/>
    <s v="229.184"/>
    <n v="1"/>
  </r>
  <r>
    <n v="24761"/>
    <n v="1037"/>
    <x v="847"/>
    <n v="3"/>
    <n v="6"/>
    <n v="19"/>
    <x v="16"/>
    <s v="16"/>
    <n v="16"/>
    <n v="0"/>
    <n v="44"/>
    <s v="+1:17.795"/>
    <s v="5126556"/>
    <s v="32"/>
    <s v="6"/>
    <s v="1:48.048"/>
    <s v="233.362"/>
    <n v="1"/>
  </r>
  <r>
    <n v="24762"/>
    <n v="1037"/>
    <x v="823"/>
    <n v="210"/>
    <n v="20"/>
    <n v="20"/>
    <x v="17"/>
    <s v="17"/>
    <n v="17"/>
    <n v="0"/>
    <n v="44"/>
    <s v="+1:25.540"/>
    <s v="5134301"/>
    <s v="37"/>
    <s v="7"/>
    <s v="1:48.083"/>
    <s v="233.287"/>
    <n v="1"/>
  </r>
  <r>
    <n v="24763"/>
    <n v="1037"/>
    <x v="838"/>
    <n v="51"/>
    <n v="99"/>
    <n v="18"/>
    <x v="8"/>
    <s v="R"/>
    <n v="18"/>
    <n v="0"/>
    <n v="9"/>
    <s v="\N"/>
    <s v="\N"/>
    <s v="9"/>
    <s v="19"/>
    <s v="1:51.793"/>
    <s v="225.545"/>
    <n v="3"/>
  </r>
  <r>
    <n v="24764"/>
    <n v="1037"/>
    <x v="846"/>
    <n v="3"/>
    <n v="63"/>
    <n v="15"/>
    <x v="8"/>
    <s v="R"/>
    <n v="19"/>
    <n v="0"/>
    <n v="9"/>
    <s v="\N"/>
    <s v="\N"/>
    <s v="5"/>
    <s v="18"/>
    <s v="1:51.754"/>
    <s v="225.624"/>
    <n v="138"/>
  </r>
  <r>
    <n v="24765"/>
    <n v="1037"/>
    <x v="829"/>
    <n v="1"/>
    <n v="55"/>
    <n v="7"/>
    <x v="8"/>
    <s v="W"/>
    <n v="20"/>
    <n v="0"/>
    <n v="0"/>
    <s v="\N"/>
    <s v="\N"/>
    <s v="\N"/>
    <s v="0"/>
    <s v="\N"/>
    <s v="\N"/>
    <n v="43"/>
  </r>
  <r>
    <n v="24766"/>
    <n v="1038"/>
    <x v="840"/>
    <n v="213"/>
    <n v="10"/>
    <n v="10"/>
    <x v="0"/>
    <s v="1"/>
    <n v="1"/>
    <n v="25"/>
    <n v="53"/>
    <s v="1:47:06.056"/>
    <s v="6426056"/>
    <s v="34"/>
    <s v="6"/>
    <s v="1:24.037"/>
    <s v="248.162"/>
    <n v="1"/>
  </r>
  <r>
    <n v="24767"/>
    <n v="1038"/>
    <x v="829"/>
    <n v="1"/>
    <n v="55"/>
    <n v="3"/>
    <x v="1"/>
    <s v="2"/>
    <n v="2"/>
    <n v="18"/>
    <n v="53"/>
    <s v="+0.415"/>
    <s v="6426471"/>
    <s v="40"/>
    <s v="2"/>
    <s v="1:23.882"/>
    <s v="248.620"/>
    <n v="1"/>
  </r>
  <r>
    <n v="24768"/>
    <n v="1038"/>
    <x v="839"/>
    <n v="211"/>
    <n v="18"/>
    <n v="8"/>
    <x v="2"/>
    <s v="3"/>
    <n v="3"/>
    <n v="15"/>
    <n v="53"/>
    <s v="+3.358"/>
    <s v="6429414"/>
    <s v="42"/>
    <s v="3"/>
    <s v="1:23.897"/>
    <s v="248.576"/>
    <n v="1"/>
  </r>
  <r>
    <n v="24769"/>
    <n v="1038"/>
    <x v="844"/>
    <n v="1"/>
    <n v="4"/>
    <n v="6"/>
    <x v="3"/>
    <s v="4"/>
    <n v="4"/>
    <n v="12"/>
    <n v="53"/>
    <s v="+6.000"/>
    <s v="6432056"/>
    <s v="50"/>
    <s v="7"/>
    <s v="1:24.232"/>
    <s v="247.587"/>
    <n v="1"/>
  </r>
  <r>
    <n v="24770"/>
    <n v="1038"/>
    <x v="819"/>
    <n v="131"/>
    <n v="77"/>
    <n v="2"/>
    <x v="4"/>
    <s v="5"/>
    <n v="5"/>
    <n v="10"/>
    <n v="53"/>
    <s v="+7.108"/>
    <s v="6433164"/>
    <s v="51"/>
    <s v="5"/>
    <s v="1:23.961"/>
    <s v="248.386"/>
    <n v="1"/>
  </r>
  <r>
    <n v="24771"/>
    <n v="1038"/>
    <x v="815"/>
    <n v="4"/>
    <n v="3"/>
    <n v="7"/>
    <x v="5"/>
    <s v="6"/>
    <n v="6"/>
    <n v="8"/>
    <n v="53"/>
    <s v="+8.391"/>
    <s v="6434447"/>
    <s v="38"/>
    <s v="4"/>
    <s v="1:23.898"/>
    <s v="248.573"/>
    <n v="1"/>
  </r>
  <r>
    <n v="24772"/>
    <n v="1038"/>
    <x v="0"/>
    <n v="131"/>
    <n v="44"/>
    <n v="1"/>
    <x v="6"/>
    <s v="7"/>
    <n v="7"/>
    <n v="7"/>
    <n v="53"/>
    <s v="+17.245"/>
    <s v="6443301"/>
    <s v="34"/>
    <s v="1"/>
    <s v="1:22.746"/>
    <s v="252.033"/>
    <n v="1"/>
  </r>
  <r>
    <n v="24773"/>
    <n v="1038"/>
    <x v="837"/>
    <n v="4"/>
    <n v="31"/>
    <n v="12"/>
    <x v="7"/>
    <s v="8"/>
    <n v="8"/>
    <n v="4"/>
    <n v="53"/>
    <s v="+18.691"/>
    <s v="6444747"/>
    <s v="52"/>
    <s v="11"/>
    <s v="1:24.490"/>
    <s v="246.831"/>
    <n v="1"/>
  </r>
  <r>
    <n v="24774"/>
    <n v="1038"/>
    <x v="824"/>
    <n v="213"/>
    <n v="26"/>
    <n v="11"/>
    <x v="9"/>
    <s v="9"/>
    <n v="9"/>
    <n v="2"/>
    <n v="53"/>
    <s v="+22.208"/>
    <s v="6448264"/>
    <s v="44"/>
    <s v="10"/>
    <s v="1:24.479"/>
    <s v="246.863"/>
    <n v="1"/>
  </r>
  <r>
    <n v="24775"/>
    <n v="1038"/>
    <x v="814"/>
    <n v="211"/>
    <n v="11"/>
    <n v="4"/>
    <x v="10"/>
    <s v="10"/>
    <n v="10"/>
    <n v="1"/>
    <n v="53"/>
    <s v="+23.224"/>
    <s v="6449280"/>
    <s v="50"/>
    <s v="8"/>
    <s v="1:24.336"/>
    <s v="247.282"/>
    <n v="1"/>
  </r>
  <r>
    <n v="24776"/>
    <n v="1038"/>
    <x v="847"/>
    <n v="3"/>
    <n v="6"/>
    <n v="20"/>
    <x v="11"/>
    <s v="11"/>
    <n v="11"/>
    <n v="0"/>
    <n v="53"/>
    <s v="+32.876"/>
    <s v="6458932"/>
    <s v="39"/>
    <s v="16"/>
    <s v="1:24.999"/>
    <s v="245.353"/>
    <n v="1"/>
  </r>
  <r>
    <n v="24777"/>
    <n v="1038"/>
    <x v="152"/>
    <n v="210"/>
    <n v="8"/>
    <n v="16"/>
    <x v="12"/>
    <s v="12"/>
    <n v="12"/>
    <n v="0"/>
    <n v="53"/>
    <s v="+35.164"/>
    <s v="6461220"/>
    <s v="48"/>
    <s v="12"/>
    <s v="1:24.785"/>
    <s v="245.972"/>
    <n v="1"/>
  </r>
  <r>
    <n v="24778"/>
    <n v="1038"/>
    <x v="7"/>
    <n v="51"/>
    <n v="7"/>
    <n v="14"/>
    <x v="13"/>
    <s v="13"/>
    <n v="13"/>
    <n v="0"/>
    <n v="53"/>
    <s v="+36.312"/>
    <s v="6462368"/>
    <s v="29"/>
    <s v="13"/>
    <s v="1:24.835"/>
    <s v="245.827"/>
    <n v="1"/>
  </r>
  <r>
    <n v="24779"/>
    <n v="1038"/>
    <x v="846"/>
    <n v="3"/>
    <n v="63"/>
    <n v="19"/>
    <x v="14"/>
    <s v="14"/>
    <n v="14"/>
    <n v="0"/>
    <n v="53"/>
    <s v="+36.593"/>
    <s v="6462649"/>
    <s v="39"/>
    <s v="9"/>
    <s v="1:24.421"/>
    <s v="247.033"/>
    <n v="1"/>
  </r>
  <r>
    <n v="24780"/>
    <n v="1038"/>
    <x v="845"/>
    <n v="9"/>
    <n v="23"/>
    <n v="9"/>
    <x v="15"/>
    <s v="15"/>
    <n v="15"/>
    <n v="0"/>
    <n v="53"/>
    <s v="+37.533"/>
    <s v="6463589"/>
    <s v="48"/>
    <s v="15"/>
    <s v="1:24.926"/>
    <s v="245.564"/>
    <n v="1"/>
  </r>
  <r>
    <n v="24781"/>
    <n v="1038"/>
    <x v="838"/>
    <n v="51"/>
    <n v="99"/>
    <n v="18"/>
    <x v="16"/>
    <s v="16"/>
    <n v="16"/>
    <n v="0"/>
    <n v="53"/>
    <s v="+55.199"/>
    <s v="6481255"/>
    <s v="43"/>
    <s v="14"/>
    <s v="1:24.856"/>
    <s v="245.766"/>
    <n v="1"/>
  </r>
  <r>
    <n v="24782"/>
    <n v="1038"/>
    <x v="830"/>
    <n v="9"/>
    <n v="33"/>
    <n v="5"/>
    <x v="8"/>
    <s v="R"/>
    <n v="17"/>
    <n v="0"/>
    <n v="30"/>
    <s v="\N"/>
    <s v="\N"/>
    <s v="10"/>
    <s v="17"/>
    <s v="1:25.539"/>
    <s v="243.804"/>
    <n v="131"/>
  </r>
  <r>
    <n v="24783"/>
    <n v="1038"/>
    <x v="842"/>
    <n v="6"/>
    <n v="16"/>
    <n v="13"/>
    <x v="8"/>
    <s v="R"/>
    <n v="18"/>
    <n v="0"/>
    <n v="23"/>
    <s v="\N"/>
    <s v="\N"/>
    <s v="19"/>
    <s v="19"/>
    <s v="1:26.026"/>
    <s v="242.424"/>
    <n v="3"/>
  </r>
  <r>
    <n v="24784"/>
    <n v="1038"/>
    <x v="823"/>
    <n v="210"/>
    <n v="20"/>
    <n v="15"/>
    <x v="8"/>
    <s v="R"/>
    <n v="19"/>
    <n v="0"/>
    <n v="17"/>
    <s v="\N"/>
    <s v="\N"/>
    <s v="10"/>
    <s v="18"/>
    <s v="1:25.787"/>
    <s v="243.099"/>
    <n v="131"/>
  </r>
  <r>
    <n v="24785"/>
    <n v="1038"/>
    <x v="19"/>
    <n v="6"/>
    <n v="5"/>
    <n v="17"/>
    <x v="8"/>
    <s v="R"/>
    <n v="20"/>
    <n v="0"/>
    <n v="6"/>
    <s v="\N"/>
    <s v="\N"/>
    <s v="4"/>
    <s v="20"/>
    <s v="1:27.107"/>
    <s v="239.415"/>
    <n v="23"/>
  </r>
  <r>
    <n v="24786"/>
    <n v="1039"/>
    <x v="0"/>
    <n v="131"/>
    <n v="44"/>
    <n v="1"/>
    <x v="0"/>
    <s v="1"/>
    <n v="1"/>
    <n v="26"/>
    <n v="59"/>
    <s v="2:19:35.060"/>
    <s v="8375060"/>
    <s v="58"/>
    <s v="1"/>
    <s v="1:18.833"/>
    <s v="239.518"/>
    <n v="1"/>
  </r>
  <r>
    <n v="24787"/>
    <n v="1039"/>
    <x v="819"/>
    <n v="131"/>
    <n v="77"/>
    <n v="2"/>
    <x v="1"/>
    <s v="2"/>
    <n v="2"/>
    <n v="18"/>
    <n v="59"/>
    <s v="+4.880"/>
    <s v="8379940"/>
    <s v="53"/>
    <s v="2"/>
    <s v="1:19.432"/>
    <s v="237.712"/>
    <n v="1"/>
  </r>
  <r>
    <n v="24788"/>
    <n v="1039"/>
    <x v="845"/>
    <n v="9"/>
    <n v="23"/>
    <n v="4"/>
    <x v="2"/>
    <s v="3"/>
    <n v="3"/>
    <n v="15"/>
    <n v="59"/>
    <s v="+8.064"/>
    <s v="8383124"/>
    <s v="51"/>
    <s v="3"/>
    <s v="1:20.039"/>
    <s v="235.909"/>
    <n v="1"/>
  </r>
  <r>
    <n v="24789"/>
    <n v="1039"/>
    <x v="815"/>
    <n v="4"/>
    <n v="3"/>
    <n v="8"/>
    <x v="3"/>
    <s v="4"/>
    <n v="4"/>
    <n v="12"/>
    <n v="59"/>
    <s v="+10.417"/>
    <s v="8385477"/>
    <s v="57"/>
    <s v="4"/>
    <s v="1:20.426"/>
    <s v="234.774"/>
    <n v="1"/>
  </r>
  <r>
    <n v="24790"/>
    <n v="1039"/>
    <x v="814"/>
    <n v="211"/>
    <n v="11"/>
    <n v="7"/>
    <x v="4"/>
    <s v="5"/>
    <n v="5"/>
    <n v="10"/>
    <n v="59"/>
    <s v="+15.650"/>
    <s v="8390710"/>
    <s v="59"/>
    <s v="5"/>
    <s v="1:20.632"/>
    <s v="234.175"/>
    <n v="1"/>
  </r>
  <r>
    <n v="24791"/>
    <n v="1039"/>
    <x v="844"/>
    <n v="1"/>
    <n v="4"/>
    <n v="11"/>
    <x v="5"/>
    <s v="6"/>
    <n v="6"/>
    <n v="8"/>
    <n v="59"/>
    <s v="+18.883"/>
    <s v="8393943"/>
    <s v="59"/>
    <s v="7"/>
    <s v="1:21.198"/>
    <s v="232.542"/>
    <n v="1"/>
  </r>
  <r>
    <n v="24792"/>
    <n v="1039"/>
    <x v="824"/>
    <n v="213"/>
    <n v="26"/>
    <n v="12"/>
    <x v="6"/>
    <s v="7"/>
    <n v="7"/>
    <n v="6"/>
    <n v="59"/>
    <s v="+21.756"/>
    <s v="8396816"/>
    <s v="51"/>
    <s v="10"/>
    <s v="1:21.458"/>
    <s v="231.800"/>
    <n v="1"/>
  </r>
  <r>
    <n v="24793"/>
    <n v="1039"/>
    <x v="842"/>
    <n v="6"/>
    <n v="16"/>
    <n v="5"/>
    <x v="7"/>
    <s v="8"/>
    <n v="8"/>
    <n v="4"/>
    <n v="59"/>
    <s v="+28.345"/>
    <s v="8403405"/>
    <s v="50"/>
    <s v="9"/>
    <s v="1:21.229"/>
    <s v="232.453"/>
    <n v="1"/>
  </r>
  <r>
    <n v="24794"/>
    <n v="1039"/>
    <x v="7"/>
    <n v="51"/>
    <n v="7"/>
    <n v="13"/>
    <x v="9"/>
    <s v="9"/>
    <n v="9"/>
    <n v="2"/>
    <n v="59"/>
    <s v="+29.770"/>
    <s v="8404830"/>
    <s v="59"/>
    <s v="6"/>
    <s v="1:21.164"/>
    <s v="232.640"/>
    <n v="1"/>
  </r>
  <r>
    <n v="24795"/>
    <n v="1039"/>
    <x v="19"/>
    <n v="6"/>
    <n v="5"/>
    <n v="14"/>
    <x v="10"/>
    <s v="10"/>
    <n v="10"/>
    <n v="1"/>
    <n v="59"/>
    <s v="+29.983"/>
    <s v="8405043"/>
    <s v="59"/>
    <s v="8"/>
    <s v="1:21.202"/>
    <s v="232.531"/>
    <n v="1"/>
  </r>
  <r>
    <n v="24796"/>
    <n v="1039"/>
    <x v="846"/>
    <n v="3"/>
    <n v="63"/>
    <n v="18"/>
    <x v="11"/>
    <s v="11"/>
    <n v="11"/>
    <n v="0"/>
    <n v="59"/>
    <s v="+32.404"/>
    <s v="8407464"/>
    <s v="58"/>
    <s v="11"/>
    <s v="1:21.645"/>
    <s v="231.269"/>
    <n v="1"/>
  </r>
  <r>
    <n v="24797"/>
    <n v="1039"/>
    <x v="152"/>
    <n v="210"/>
    <n v="8"/>
    <n v="15"/>
    <x v="12"/>
    <s v="12"/>
    <n v="12"/>
    <n v="0"/>
    <n v="59"/>
    <s v="+42.036"/>
    <s v="8417096"/>
    <s v="59"/>
    <s v="13"/>
    <s v="1:22.263"/>
    <s v="229.532"/>
    <n v="1"/>
  </r>
  <r>
    <n v="24798"/>
    <n v="1039"/>
    <x v="839"/>
    <n v="211"/>
    <n v="18"/>
    <n v="6"/>
    <x v="8"/>
    <s v="R"/>
    <n v="13"/>
    <n v="0"/>
    <n v="42"/>
    <s v="\N"/>
    <s v="\N"/>
    <s v="42"/>
    <s v="12"/>
    <s v="1:22.068"/>
    <s v="230.077"/>
    <n v="29"/>
  </r>
  <r>
    <n v="24799"/>
    <n v="1039"/>
    <x v="837"/>
    <n v="4"/>
    <n v="31"/>
    <n v="10"/>
    <x v="8"/>
    <s v="R"/>
    <n v="14"/>
    <n v="0"/>
    <n v="7"/>
    <s v="\N"/>
    <s v="\N"/>
    <s v="6"/>
    <s v="15"/>
    <s v="2:11.793"/>
    <s v="143.270"/>
    <n v="23"/>
  </r>
  <r>
    <n v="24800"/>
    <n v="1039"/>
    <x v="847"/>
    <n v="3"/>
    <n v="6"/>
    <n v="19"/>
    <x v="8"/>
    <s v="R"/>
    <n v="15"/>
    <n v="0"/>
    <n v="6"/>
    <s v="\N"/>
    <s v="\N"/>
    <s v="6"/>
    <s v="14"/>
    <s v="2:11.365"/>
    <s v="143.736"/>
    <n v="4"/>
  </r>
  <r>
    <n v="24801"/>
    <n v="1039"/>
    <x v="823"/>
    <n v="210"/>
    <n v="20"/>
    <n v="20"/>
    <x v="8"/>
    <s v="R"/>
    <n v="16"/>
    <n v="0"/>
    <n v="5"/>
    <s v="\N"/>
    <s v="\N"/>
    <s v="4"/>
    <s v="17"/>
    <s v="2:13.812"/>
    <s v="141.108"/>
    <n v="4"/>
  </r>
  <r>
    <n v="24802"/>
    <n v="1039"/>
    <x v="838"/>
    <n v="51"/>
    <n v="99"/>
    <n v="17"/>
    <x v="8"/>
    <s v="R"/>
    <n v="17"/>
    <n v="0"/>
    <n v="5"/>
    <s v="\N"/>
    <s v="\N"/>
    <s v="4"/>
    <s v="16"/>
    <s v="2:13.809"/>
    <s v="141.111"/>
    <n v="4"/>
  </r>
  <r>
    <n v="24803"/>
    <n v="1039"/>
    <x v="829"/>
    <n v="1"/>
    <n v="55"/>
    <n v="9"/>
    <x v="8"/>
    <s v="R"/>
    <n v="18"/>
    <n v="0"/>
    <n v="5"/>
    <s v="\N"/>
    <s v="\N"/>
    <s v="5"/>
    <s v="18"/>
    <s v="2:14.103"/>
    <s v="140.802"/>
    <n v="4"/>
  </r>
  <r>
    <n v="24804"/>
    <n v="1039"/>
    <x v="830"/>
    <n v="9"/>
    <n v="33"/>
    <n v="3"/>
    <x v="8"/>
    <s v="R"/>
    <n v="19"/>
    <n v="0"/>
    <n v="0"/>
    <s v="\N"/>
    <s v="\N"/>
    <s v="\N"/>
    <s v="0"/>
    <s v="\N"/>
    <s v="\N"/>
    <n v="4"/>
  </r>
  <r>
    <n v="24805"/>
    <n v="1039"/>
    <x v="840"/>
    <n v="213"/>
    <n v="10"/>
    <n v="16"/>
    <x v="8"/>
    <s v="R"/>
    <n v="20"/>
    <n v="0"/>
    <n v="0"/>
    <s v="\N"/>
    <s v="\N"/>
    <s v="\N"/>
    <s v="0"/>
    <s v="\N"/>
    <s v="\N"/>
    <n v="4"/>
  </r>
  <r>
    <n v="24806"/>
    <n v="1040"/>
    <x v="819"/>
    <n v="131"/>
    <n v="77"/>
    <n v="3"/>
    <x v="0"/>
    <s v="1"/>
    <n v="1"/>
    <n v="26"/>
    <n v="53"/>
    <s v="1:34:00.364"/>
    <s v="5640364"/>
    <s v="51"/>
    <s v="1"/>
    <s v="1:37.030"/>
    <s v="216.972"/>
    <n v="1"/>
  </r>
  <r>
    <n v="24807"/>
    <n v="1040"/>
    <x v="830"/>
    <n v="9"/>
    <n v="33"/>
    <n v="2"/>
    <x v="1"/>
    <s v="2"/>
    <n v="2"/>
    <n v="18"/>
    <n v="53"/>
    <s v="+7.729"/>
    <s v="5648093"/>
    <s v="53"/>
    <s v="3"/>
    <s v="1:37.332"/>
    <s v="216.298"/>
    <n v="1"/>
  </r>
  <r>
    <n v="24808"/>
    <n v="1040"/>
    <x v="0"/>
    <n v="131"/>
    <n v="44"/>
    <n v="1"/>
    <x v="2"/>
    <s v="3"/>
    <n v="3"/>
    <n v="15"/>
    <n v="53"/>
    <s v="+22.729"/>
    <s v="5663093"/>
    <s v="48"/>
    <s v="7"/>
    <s v="1:38.075"/>
    <s v="214.660"/>
    <n v="1"/>
  </r>
  <r>
    <n v="24809"/>
    <n v="1040"/>
    <x v="814"/>
    <n v="211"/>
    <n v="11"/>
    <n v="4"/>
    <x v="3"/>
    <s v="4"/>
    <n v="4"/>
    <n v="12"/>
    <n v="53"/>
    <s v="+30.558"/>
    <s v="5670922"/>
    <s v="52"/>
    <s v="8"/>
    <s v="1:38.141"/>
    <s v="214.515"/>
    <n v="1"/>
  </r>
  <r>
    <n v="24810"/>
    <n v="1040"/>
    <x v="815"/>
    <n v="4"/>
    <n v="3"/>
    <n v="5"/>
    <x v="4"/>
    <s v="5"/>
    <n v="5"/>
    <n v="10"/>
    <n v="53"/>
    <s v="+52.065"/>
    <s v="5692429"/>
    <s v="53"/>
    <s v="6"/>
    <s v="1:37.886"/>
    <s v="215.074"/>
    <n v="1"/>
  </r>
  <r>
    <n v="24811"/>
    <n v="1040"/>
    <x v="842"/>
    <n v="6"/>
    <n v="16"/>
    <n v="10"/>
    <x v="5"/>
    <s v="6"/>
    <n v="6"/>
    <n v="8"/>
    <n v="53"/>
    <s v="+1:02.186"/>
    <s v="5702550"/>
    <s v="47"/>
    <s v="11"/>
    <s v="1:39.053"/>
    <s v="212.540"/>
    <n v="1"/>
  </r>
  <r>
    <n v="24812"/>
    <n v="1040"/>
    <x v="837"/>
    <n v="4"/>
    <n v="31"/>
    <n v="7"/>
    <x v="6"/>
    <s v="7"/>
    <n v="7"/>
    <n v="6"/>
    <n v="53"/>
    <s v="+1:08.006"/>
    <s v="5708370"/>
    <s v="48"/>
    <s v="13"/>
    <s v="1:39.216"/>
    <s v="212.191"/>
    <n v="1"/>
  </r>
  <r>
    <n v="24813"/>
    <n v="1040"/>
    <x v="824"/>
    <n v="213"/>
    <n v="26"/>
    <n v="11"/>
    <x v="7"/>
    <s v="8"/>
    <n v="8"/>
    <n v="4"/>
    <n v="53"/>
    <s v="+1:08.740"/>
    <s v="5709104"/>
    <s v="48"/>
    <s v="12"/>
    <s v="1:39.133"/>
    <s v="212.369"/>
    <n v="1"/>
  </r>
  <r>
    <n v="24814"/>
    <n v="1040"/>
    <x v="840"/>
    <n v="213"/>
    <n v="10"/>
    <n v="9"/>
    <x v="9"/>
    <s v="9"/>
    <n v="9"/>
    <n v="2"/>
    <n v="53"/>
    <s v="+1:29.766"/>
    <s v="5730130"/>
    <s v="50"/>
    <s v="2"/>
    <s v="1:37.231"/>
    <s v="216.523"/>
    <n v="1"/>
  </r>
  <r>
    <n v="24815"/>
    <n v="1040"/>
    <x v="845"/>
    <n v="9"/>
    <n v="23"/>
    <n v="15"/>
    <x v="10"/>
    <s v="10"/>
    <n v="10"/>
    <n v="1"/>
    <n v="53"/>
    <s v="+1:37.860"/>
    <s v="5738224"/>
    <s v="51"/>
    <s v="9"/>
    <s v="1:38.377"/>
    <s v="214.001"/>
    <n v="1"/>
  </r>
  <r>
    <n v="24816"/>
    <n v="1040"/>
    <x v="838"/>
    <n v="51"/>
    <n v="99"/>
    <n v="17"/>
    <x v="11"/>
    <s v="11"/>
    <n v="11"/>
    <n v="0"/>
    <n v="52"/>
    <s v="\N"/>
    <s v="\N"/>
    <s v="44"/>
    <s v="16"/>
    <s v="1:39.766"/>
    <s v="211.021"/>
    <n v="11"/>
  </r>
  <r>
    <n v="24817"/>
    <n v="1040"/>
    <x v="823"/>
    <n v="210"/>
    <n v="20"/>
    <n v="18"/>
    <x v="12"/>
    <s v="12"/>
    <n v="12"/>
    <n v="0"/>
    <n v="52"/>
    <s v="\N"/>
    <s v="\N"/>
    <s v="52"/>
    <s v="17"/>
    <s v="1:40.380"/>
    <s v="209.731"/>
    <n v="11"/>
  </r>
  <r>
    <n v="24818"/>
    <n v="1040"/>
    <x v="19"/>
    <n v="6"/>
    <n v="5"/>
    <n v="14"/>
    <x v="13"/>
    <s v="13"/>
    <n v="13"/>
    <n v="0"/>
    <n v="52"/>
    <s v="\N"/>
    <s v="\N"/>
    <s v="46"/>
    <s v="14"/>
    <s v="1:39.588"/>
    <s v="211.398"/>
    <n v="11"/>
  </r>
  <r>
    <n v="24819"/>
    <n v="1040"/>
    <x v="7"/>
    <n v="51"/>
    <n v="7"/>
    <n v="19"/>
    <x v="14"/>
    <s v="14"/>
    <n v="14"/>
    <n v="0"/>
    <n v="52"/>
    <s v="\N"/>
    <s v="\N"/>
    <s v="37"/>
    <s v="10"/>
    <s v="1:38.858"/>
    <s v="212.960"/>
    <n v="11"/>
  </r>
  <r>
    <n v="24820"/>
    <n v="1040"/>
    <x v="844"/>
    <n v="1"/>
    <n v="4"/>
    <n v="8"/>
    <x v="15"/>
    <s v="15"/>
    <n v="15"/>
    <n v="0"/>
    <n v="52"/>
    <s v="\N"/>
    <s v="\N"/>
    <s v="50"/>
    <s v="5"/>
    <s v="1:37.377"/>
    <s v="216.198"/>
    <n v="11"/>
  </r>
  <r>
    <n v="24821"/>
    <n v="1040"/>
    <x v="847"/>
    <n v="3"/>
    <n v="6"/>
    <n v="20"/>
    <x v="16"/>
    <s v="16"/>
    <n v="16"/>
    <n v="0"/>
    <n v="52"/>
    <s v="\N"/>
    <s v="\N"/>
    <s v="47"/>
    <s v="18"/>
    <s v="1:41.044"/>
    <s v="208.352"/>
    <n v="11"/>
  </r>
  <r>
    <n v="24822"/>
    <n v="1040"/>
    <x v="152"/>
    <n v="210"/>
    <n v="8"/>
    <n v="16"/>
    <x v="17"/>
    <s v="17"/>
    <n v="17"/>
    <n v="0"/>
    <n v="52"/>
    <s v="\N"/>
    <s v="\N"/>
    <s v="44"/>
    <s v="15"/>
    <s v="1:39.614"/>
    <s v="211.343"/>
    <n v="11"/>
  </r>
  <r>
    <n v="24823"/>
    <n v="1040"/>
    <x v="846"/>
    <n v="3"/>
    <n v="63"/>
    <n v="13"/>
    <x v="18"/>
    <s v="18"/>
    <n v="18"/>
    <n v="0"/>
    <n v="52"/>
    <s v="\N"/>
    <s v="\N"/>
    <s v="52"/>
    <s v="4"/>
    <s v="1:37.352"/>
    <s v="216.254"/>
    <n v="11"/>
  </r>
  <r>
    <n v="24824"/>
    <n v="1040"/>
    <x v="829"/>
    <n v="1"/>
    <n v="55"/>
    <n v="6"/>
    <x v="8"/>
    <s v="R"/>
    <n v="19"/>
    <n v="0"/>
    <n v="0"/>
    <s v="\N"/>
    <s v="\N"/>
    <s v="\N"/>
    <s v="0"/>
    <s v="\N"/>
    <s v="\N"/>
    <n v="3"/>
  </r>
  <r>
    <n v="24825"/>
    <n v="1040"/>
    <x v="839"/>
    <n v="211"/>
    <n v="18"/>
    <n v="12"/>
    <x v="8"/>
    <s v="R"/>
    <n v="20"/>
    <n v="0"/>
    <n v="0"/>
    <s v="\N"/>
    <s v="\N"/>
    <s v="\N"/>
    <s v="0"/>
    <s v="\N"/>
    <s v="\N"/>
    <n v="4"/>
  </r>
  <r>
    <n v="24826"/>
    <n v="1041"/>
    <x v="0"/>
    <n v="131"/>
    <n v="44"/>
    <n v="2"/>
    <x v="0"/>
    <s v="1"/>
    <n v="1"/>
    <n v="25"/>
    <n v="60"/>
    <s v="1:35:49.641"/>
    <s v="5749641"/>
    <s v="58"/>
    <s v="2"/>
    <s v="1:28.145"/>
    <s v="210.253"/>
    <n v="1"/>
  </r>
  <r>
    <n v="24827"/>
    <n v="1041"/>
    <x v="830"/>
    <n v="9"/>
    <n v="33"/>
    <n v="3"/>
    <x v="1"/>
    <s v="2"/>
    <n v="2"/>
    <n v="19"/>
    <n v="60"/>
    <s v="+4.470"/>
    <s v="5754111"/>
    <s v="60"/>
    <s v="1"/>
    <s v="1:28.139"/>
    <s v="210.267"/>
    <n v="1"/>
  </r>
  <r>
    <n v="24828"/>
    <n v="1041"/>
    <x v="815"/>
    <n v="4"/>
    <n v="3"/>
    <n v="6"/>
    <x v="2"/>
    <s v="3"/>
    <n v="3"/>
    <n v="15"/>
    <n v="60"/>
    <s v="+14.613"/>
    <s v="5764254"/>
    <s v="53"/>
    <s v="3"/>
    <s v="1:29.584"/>
    <s v="206.876"/>
    <n v="1"/>
  </r>
  <r>
    <n v="24829"/>
    <n v="1041"/>
    <x v="814"/>
    <n v="211"/>
    <n v="11"/>
    <n v="9"/>
    <x v="3"/>
    <s v="4"/>
    <n v="4"/>
    <n v="12"/>
    <n v="60"/>
    <s v="+16.070"/>
    <s v="5765711"/>
    <s v="58"/>
    <s v="4"/>
    <s v="1:29.700"/>
    <s v="206.608"/>
    <n v="1"/>
  </r>
  <r>
    <n v="24830"/>
    <n v="1041"/>
    <x v="829"/>
    <n v="1"/>
    <n v="55"/>
    <n v="10"/>
    <x v="4"/>
    <s v="5"/>
    <n v="5"/>
    <n v="10"/>
    <n v="60"/>
    <s v="+21.905"/>
    <s v="5771546"/>
    <s v="53"/>
    <s v="6"/>
    <s v="1:30.129"/>
    <s v="205.625"/>
    <n v="1"/>
  </r>
  <r>
    <n v="24831"/>
    <n v="1041"/>
    <x v="840"/>
    <n v="213"/>
    <n v="10"/>
    <n v="12"/>
    <x v="5"/>
    <s v="6"/>
    <n v="6"/>
    <n v="8"/>
    <n v="60"/>
    <s v="+22.766"/>
    <s v="5772407"/>
    <s v="53"/>
    <s v="5"/>
    <s v="1:30.110"/>
    <s v="205.668"/>
    <n v="1"/>
  </r>
  <r>
    <n v="24832"/>
    <n v="1041"/>
    <x v="842"/>
    <n v="6"/>
    <n v="16"/>
    <n v="4"/>
    <x v="6"/>
    <s v="7"/>
    <n v="7"/>
    <n v="6"/>
    <n v="60"/>
    <s v="+30.814"/>
    <s v="5780455"/>
    <s v="54"/>
    <s v="10"/>
    <s v="1:30.712"/>
    <s v="204.303"/>
    <n v="1"/>
  </r>
  <r>
    <n v="24833"/>
    <n v="1041"/>
    <x v="806"/>
    <n v="211"/>
    <n v="27"/>
    <n v="20"/>
    <x v="7"/>
    <s v="8"/>
    <n v="8"/>
    <n v="4"/>
    <n v="60"/>
    <s v="+32.596"/>
    <s v="5782237"/>
    <s v="58"/>
    <s v="11"/>
    <s v="1:30.733"/>
    <s v="204.256"/>
    <n v="1"/>
  </r>
  <r>
    <n v="24834"/>
    <n v="1041"/>
    <x v="152"/>
    <n v="210"/>
    <n v="8"/>
    <n v="16"/>
    <x v="9"/>
    <s v="9"/>
    <n v="9"/>
    <n v="2"/>
    <n v="60"/>
    <s v="+39.081"/>
    <s v="5788722"/>
    <s v="54"/>
    <s v="14"/>
    <s v="1:31.562"/>
    <s v="202.407"/>
    <n v="1"/>
  </r>
  <r>
    <n v="24835"/>
    <n v="1041"/>
    <x v="838"/>
    <n v="51"/>
    <n v="99"/>
    <n v="14"/>
    <x v="10"/>
    <s v="10"/>
    <n v="10"/>
    <n v="1"/>
    <n v="60"/>
    <s v="+40.035"/>
    <s v="5789676"/>
    <s v="38"/>
    <s v="12"/>
    <s v="1:30.909"/>
    <s v="203.861"/>
    <n v="1"/>
  </r>
  <r>
    <n v="24836"/>
    <n v="1041"/>
    <x v="19"/>
    <n v="6"/>
    <n v="5"/>
    <n v="11"/>
    <x v="11"/>
    <s v="11"/>
    <n v="11"/>
    <n v="0"/>
    <n v="60"/>
    <s v="+40.810"/>
    <s v="5790451"/>
    <s v="43"/>
    <s v="7"/>
    <s v="1:30.408"/>
    <s v="204.990"/>
    <n v="1"/>
  </r>
  <r>
    <n v="24837"/>
    <n v="1041"/>
    <x v="7"/>
    <n v="51"/>
    <n v="7"/>
    <n v="19"/>
    <x v="12"/>
    <s v="12"/>
    <n v="12"/>
    <n v="0"/>
    <n v="60"/>
    <s v="+41.476"/>
    <s v="5791117"/>
    <s v="54"/>
    <s v="9"/>
    <s v="1:30.512"/>
    <s v="204.755"/>
    <n v="1"/>
  </r>
  <r>
    <n v="24838"/>
    <n v="1041"/>
    <x v="823"/>
    <n v="210"/>
    <n v="20"/>
    <n v="15"/>
    <x v="13"/>
    <s v="13"/>
    <n v="13"/>
    <n v="0"/>
    <n v="60"/>
    <s v="+49.585"/>
    <s v="5799226"/>
    <s v="37"/>
    <s v="8"/>
    <s v="1:30.456"/>
    <s v="204.881"/>
    <n v="1"/>
  </r>
  <r>
    <n v="24839"/>
    <n v="1041"/>
    <x v="847"/>
    <n v="3"/>
    <n v="6"/>
    <n v="18"/>
    <x v="14"/>
    <s v="14"/>
    <n v="14"/>
    <n v="0"/>
    <n v="60"/>
    <s v="+54.449"/>
    <s v="5804090"/>
    <s v="39"/>
    <s v="13"/>
    <s v="1:31.377"/>
    <s v="202.816"/>
    <n v="1"/>
  </r>
  <r>
    <n v="24840"/>
    <n v="1041"/>
    <x v="824"/>
    <n v="213"/>
    <n v="26"/>
    <n v="13"/>
    <x v="15"/>
    <s v="15"/>
    <n v="15"/>
    <n v="0"/>
    <n v="60"/>
    <s v="+55.588"/>
    <s v="5805229"/>
    <s v="41"/>
    <s v="16"/>
    <s v="1:32.214"/>
    <s v="200.975"/>
    <n v="1"/>
  </r>
  <r>
    <n v="24841"/>
    <n v="1041"/>
    <x v="844"/>
    <n v="1"/>
    <n v="4"/>
    <n v="8"/>
    <x v="8"/>
    <s v="R"/>
    <n v="16"/>
    <n v="0"/>
    <n v="42"/>
    <s v="\N"/>
    <s v="\N"/>
    <s v="40"/>
    <s v="17"/>
    <s v="1:32.328"/>
    <s v="200.727"/>
    <n v="131"/>
  </r>
  <r>
    <n v="24842"/>
    <n v="1041"/>
    <x v="845"/>
    <n v="9"/>
    <n v="23"/>
    <n v="5"/>
    <x v="8"/>
    <s v="R"/>
    <n v="17"/>
    <n v="0"/>
    <n v="23"/>
    <s v="\N"/>
    <s v="\N"/>
    <s v="9"/>
    <s v="18"/>
    <s v="1:32.330"/>
    <s v="200.723"/>
    <n v="21"/>
  </r>
  <r>
    <n v="24843"/>
    <n v="1041"/>
    <x v="837"/>
    <n v="4"/>
    <n v="31"/>
    <n v="7"/>
    <x v="8"/>
    <s v="R"/>
    <n v="18"/>
    <n v="0"/>
    <n v="22"/>
    <s v="\N"/>
    <s v="\N"/>
    <s v="21"/>
    <s v="19"/>
    <s v="1:33.189"/>
    <s v="198.873"/>
    <n v="6"/>
  </r>
  <r>
    <n v="24844"/>
    <n v="1041"/>
    <x v="819"/>
    <n v="131"/>
    <n v="77"/>
    <n v="1"/>
    <x v="8"/>
    <s v="R"/>
    <n v="19"/>
    <n v="0"/>
    <n v="18"/>
    <s v="\N"/>
    <s v="\N"/>
    <s v="8"/>
    <s v="15"/>
    <s v="1:31.884"/>
    <s v="201.697"/>
    <n v="131"/>
  </r>
  <r>
    <n v="24845"/>
    <n v="1041"/>
    <x v="846"/>
    <n v="3"/>
    <n v="63"/>
    <n v="17"/>
    <x v="8"/>
    <s v="R"/>
    <n v="20"/>
    <n v="0"/>
    <n v="12"/>
    <s v="\N"/>
    <s v="\N"/>
    <s v="6"/>
    <s v="20"/>
    <s v="1:34.526"/>
    <s v="196.060"/>
    <n v="4"/>
  </r>
  <r>
    <n v="24846"/>
    <n v="1042"/>
    <x v="0"/>
    <n v="131"/>
    <n v="44"/>
    <n v="1"/>
    <x v="0"/>
    <s v="1"/>
    <n v="1"/>
    <n v="26"/>
    <n v="66"/>
    <s v="1:29:56.828"/>
    <s v="5396828"/>
    <s v="63"/>
    <s v="1"/>
    <s v="1:18.750"/>
    <s v="212.708"/>
    <n v="1"/>
  </r>
  <r>
    <n v="24847"/>
    <n v="1042"/>
    <x v="819"/>
    <n v="131"/>
    <n v="77"/>
    <n v="2"/>
    <x v="1"/>
    <s v="2"/>
    <n v="2"/>
    <n v="18"/>
    <n v="66"/>
    <s v="+25.592"/>
    <s v="5422420"/>
    <s v="66"/>
    <s v="2"/>
    <s v="1:19.345"/>
    <s v="211.113"/>
    <n v="1"/>
  </r>
  <r>
    <n v="24848"/>
    <n v="1042"/>
    <x v="830"/>
    <n v="9"/>
    <n v="33"/>
    <n v="3"/>
    <x v="2"/>
    <s v="3"/>
    <n v="3"/>
    <n v="15"/>
    <n v="66"/>
    <s v="+34.508"/>
    <s v="5431336"/>
    <s v="62"/>
    <s v="4"/>
    <s v="1:19.854"/>
    <s v="209.767"/>
    <n v="1"/>
  </r>
  <r>
    <n v="24849"/>
    <n v="1042"/>
    <x v="842"/>
    <n v="6"/>
    <n v="16"/>
    <n v="4"/>
    <x v="3"/>
    <s v="4"/>
    <n v="4"/>
    <n v="12"/>
    <n v="66"/>
    <s v="+1:05.312"/>
    <s v="5462140"/>
    <s v="66"/>
    <s v="7"/>
    <s v="1:20.408"/>
    <s v="208.322"/>
    <n v="1"/>
  </r>
  <r>
    <n v="24850"/>
    <n v="1042"/>
    <x v="840"/>
    <n v="213"/>
    <n v="10"/>
    <n v="9"/>
    <x v="4"/>
    <s v="5"/>
    <n v="5"/>
    <n v="10"/>
    <n v="65"/>
    <s v="\N"/>
    <s v="\N"/>
    <s v="65"/>
    <s v="9"/>
    <s v="1:20.551"/>
    <s v="207.952"/>
    <n v="11"/>
  </r>
  <r>
    <n v="24851"/>
    <n v="1042"/>
    <x v="829"/>
    <n v="1"/>
    <n v="55"/>
    <n v="7"/>
    <x v="5"/>
    <s v="6"/>
    <n v="6"/>
    <n v="8"/>
    <n v="65"/>
    <s v="\N"/>
    <s v="\N"/>
    <s v="65"/>
    <s v="6"/>
    <s v="1:20.268"/>
    <s v="208.685"/>
    <n v="11"/>
  </r>
  <r>
    <n v="24852"/>
    <n v="1042"/>
    <x v="814"/>
    <n v="211"/>
    <n v="11"/>
    <n v="5"/>
    <x v="6"/>
    <s v="7"/>
    <n v="7"/>
    <n v="6"/>
    <n v="65"/>
    <s v="\N"/>
    <s v="\N"/>
    <s v="49"/>
    <s v="11"/>
    <s v="1:20.802"/>
    <s v="207.306"/>
    <n v="11"/>
  </r>
  <r>
    <n v="24853"/>
    <n v="1042"/>
    <x v="837"/>
    <n v="4"/>
    <n v="31"/>
    <n v="11"/>
    <x v="7"/>
    <s v="8"/>
    <n v="8"/>
    <n v="4"/>
    <n v="65"/>
    <s v="\N"/>
    <s v="\N"/>
    <s v="61"/>
    <s v="12"/>
    <s v="1:20.859"/>
    <s v="207.160"/>
    <n v="11"/>
  </r>
  <r>
    <n v="24854"/>
    <n v="1042"/>
    <x v="815"/>
    <n v="4"/>
    <n v="3"/>
    <n v="10"/>
    <x v="9"/>
    <s v="9"/>
    <n v="9"/>
    <n v="2"/>
    <n v="65"/>
    <s v="\N"/>
    <s v="\N"/>
    <s v="61"/>
    <s v="14"/>
    <s v="1:20.906"/>
    <s v="207.040"/>
    <n v="11"/>
  </r>
  <r>
    <n v="24855"/>
    <n v="1042"/>
    <x v="19"/>
    <n v="6"/>
    <n v="5"/>
    <n v="15"/>
    <x v="10"/>
    <s v="10"/>
    <n v="10"/>
    <n v="1"/>
    <n v="65"/>
    <s v="\N"/>
    <s v="\N"/>
    <s v="62"/>
    <s v="10"/>
    <s v="1:20.731"/>
    <s v="207.489"/>
    <n v="11"/>
  </r>
  <r>
    <n v="24856"/>
    <n v="1042"/>
    <x v="7"/>
    <n v="51"/>
    <n v="7"/>
    <n v="16"/>
    <x v="11"/>
    <s v="11"/>
    <n v="11"/>
    <n v="0"/>
    <n v="65"/>
    <s v="\N"/>
    <s v="\N"/>
    <s v="60"/>
    <s v="15"/>
    <s v="1:21.058"/>
    <s v="206.652"/>
    <n v="11"/>
  </r>
  <r>
    <n v="24857"/>
    <n v="1042"/>
    <x v="845"/>
    <n v="9"/>
    <n v="23"/>
    <n v="6"/>
    <x v="12"/>
    <s v="12"/>
    <n v="12"/>
    <n v="0"/>
    <n v="65"/>
    <s v="\N"/>
    <s v="\N"/>
    <s v="61"/>
    <s v="5"/>
    <s v="1:19.890"/>
    <s v="209.673"/>
    <n v="11"/>
  </r>
  <r>
    <n v="24858"/>
    <n v="1042"/>
    <x v="844"/>
    <n v="1"/>
    <n v="4"/>
    <n v="8"/>
    <x v="13"/>
    <s v="13"/>
    <n v="13"/>
    <n v="0"/>
    <n v="65"/>
    <s v="\N"/>
    <s v="\N"/>
    <s v="65"/>
    <s v="3"/>
    <s v="1:19.360"/>
    <s v="211.073"/>
    <n v="11"/>
  </r>
  <r>
    <n v="24859"/>
    <n v="1042"/>
    <x v="846"/>
    <n v="3"/>
    <n v="63"/>
    <n v="14"/>
    <x v="14"/>
    <s v="14"/>
    <n v="14"/>
    <n v="0"/>
    <n v="65"/>
    <s v="\N"/>
    <s v="\N"/>
    <s v="62"/>
    <s v="13"/>
    <s v="1:20.882"/>
    <s v="207.101"/>
    <n v="11"/>
  </r>
  <r>
    <n v="24860"/>
    <n v="1042"/>
    <x v="838"/>
    <n v="51"/>
    <n v="99"/>
    <n v="17"/>
    <x v="15"/>
    <s v="15"/>
    <n v="15"/>
    <n v="0"/>
    <n v="65"/>
    <s v="\N"/>
    <s v="\N"/>
    <s v="46"/>
    <s v="20"/>
    <s v="1:21.893"/>
    <s v="204.544"/>
    <n v="11"/>
  </r>
  <r>
    <n v="24861"/>
    <n v="1042"/>
    <x v="823"/>
    <n v="210"/>
    <n v="20"/>
    <n v="19"/>
    <x v="16"/>
    <s v="16"/>
    <n v="16"/>
    <n v="0"/>
    <n v="65"/>
    <s v="\N"/>
    <s v="\N"/>
    <s v="63"/>
    <s v="16"/>
    <s v="1:21.460"/>
    <s v="205.632"/>
    <n v="11"/>
  </r>
  <r>
    <n v="24862"/>
    <n v="1042"/>
    <x v="152"/>
    <n v="210"/>
    <n v="8"/>
    <n v="18"/>
    <x v="17"/>
    <s v="17"/>
    <n v="17"/>
    <n v="0"/>
    <n v="65"/>
    <s v="\N"/>
    <s v="\N"/>
    <s v="59"/>
    <s v="17"/>
    <s v="1:21.664"/>
    <s v="205.118"/>
    <n v="11"/>
  </r>
  <r>
    <n v="24863"/>
    <n v="1042"/>
    <x v="847"/>
    <n v="3"/>
    <n v="6"/>
    <n v="20"/>
    <x v="18"/>
    <s v="18"/>
    <n v="18"/>
    <n v="0"/>
    <n v="64"/>
    <s v="\N"/>
    <s v="\N"/>
    <s v="53"/>
    <s v="19"/>
    <s v="1:21.859"/>
    <s v="204.629"/>
    <n v="12"/>
  </r>
  <r>
    <n v="24864"/>
    <n v="1042"/>
    <x v="824"/>
    <n v="213"/>
    <n v="26"/>
    <n v="13"/>
    <x v="19"/>
    <s v="19"/>
    <n v="19"/>
    <n v="0"/>
    <n v="64"/>
    <s v="\N"/>
    <s v="\N"/>
    <s v="59"/>
    <s v="8"/>
    <s v="1:20.449"/>
    <s v="208.216"/>
    <n v="12"/>
  </r>
  <r>
    <n v="24865"/>
    <n v="1042"/>
    <x v="839"/>
    <n v="211"/>
    <n v="18"/>
    <n v="12"/>
    <x v="8"/>
    <s v="R"/>
    <n v="20"/>
    <n v="0"/>
    <n v="51"/>
    <s v="\N"/>
    <s v="\N"/>
    <s v="45"/>
    <s v="18"/>
    <s v="1:21.694"/>
    <s v="205.043"/>
    <n v="130"/>
  </r>
  <r>
    <n v="24866"/>
    <n v="1043"/>
    <x v="0"/>
    <n v="131"/>
    <n v="44"/>
    <n v="2"/>
    <x v="0"/>
    <s v="1"/>
    <n v="1"/>
    <n v="26"/>
    <n v="63"/>
    <s v="1:28:32.430"/>
    <s v="5312430"/>
    <s v="63"/>
    <s v="1"/>
    <s v="1:15.484"/>
    <s v="234.121"/>
    <n v="1"/>
  </r>
  <r>
    <n v="24867"/>
    <n v="1043"/>
    <x v="819"/>
    <n v="131"/>
    <n v="77"/>
    <n v="1"/>
    <x v="1"/>
    <s v="2"/>
    <n v="2"/>
    <n v="18"/>
    <n v="63"/>
    <s v="+5.783"/>
    <s v="5318213"/>
    <s v="63"/>
    <s v="2"/>
    <s v="1:15.902"/>
    <s v="232.831"/>
    <n v="1"/>
  </r>
  <r>
    <n v="24868"/>
    <n v="1043"/>
    <x v="815"/>
    <n v="4"/>
    <n v="3"/>
    <n v="5"/>
    <x v="2"/>
    <s v="3"/>
    <n v="3"/>
    <n v="15"/>
    <n v="63"/>
    <s v="+14.320"/>
    <s v="5326750"/>
    <s v="62"/>
    <s v="4"/>
    <s v="1:17.552"/>
    <s v="227.878"/>
    <n v="1"/>
  </r>
  <r>
    <n v="24869"/>
    <n v="1043"/>
    <x v="824"/>
    <n v="213"/>
    <n v="26"/>
    <n v="8"/>
    <x v="3"/>
    <s v="4"/>
    <n v="4"/>
    <n v="12"/>
    <n v="63"/>
    <s v="+15.141"/>
    <s v="5327571"/>
    <s v="62"/>
    <s v="6"/>
    <s v="1:17.666"/>
    <s v="227.543"/>
    <n v="1"/>
  </r>
  <r>
    <n v="24870"/>
    <n v="1043"/>
    <x v="842"/>
    <n v="6"/>
    <n v="16"/>
    <n v="7"/>
    <x v="4"/>
    <s v="5"/>
    <n v="5"/>
    <n v="10"/>
    <n v="63"/>
    <s v="+19.111"/>
    <s v="5331541"/>
    <s v="62"/>
    <s v="12"/>
    <s v="1:18.173"/>
    <s v="226.067"/>
    <n v="1"/>
  </r>
  <r>
    <n v="24871"/>
    <n v="1043"/>
    <x v="814"/>
    <n v="211"/>
    <n v="11"/>
    <n v="11"/>
    <x v="5"/>
    <s v="6"/>
    <n v="6"/>
    <n v="8"/>
    <n v="63"/>
    <s v="+19.652"/>
    <s v="5332082"/>
    <s v="49"/>
    <s v="9"/>
    <s v="1:18.084"/>
    <s v="226.325"/>
    <n v="1"/>
  </r>
  <r>
    <n v="24872"/>
    <n v="1043"/>
    <x v="829"/>
    <n v="1"/>
    <n v="55"/>
    <n v="10"/>
    <x v="6"/>
    <s v="7"/>
    <n v="7"/>
    <n v="6"/>
    <n v="63"/>
    <s v="+20.230"/>
    <s v="5332660"/>
    <s v="62"/>
    <s v="11"/>
    <s v="1:18.118"/>
    <s v="226.226"/>
    <n v="1"/>
  </r>
  <r>
    <n v="24873"/>
    <n v="1043"/>
    <x v="844"/>
    <n v="1"/>
    <n v="4"/>
    <n v="9"/>
    <x v="7"/>
    <s v="8"/>
    <n v="8"/>
    <n v="4"/>
    <n v="63"/>
    <s v="+21.131"/>
    <s v="5333561"/>
    <s v="63"/>
    <s v="8"/>
    <s v="1:18.069"/>
    <s v="226.368"/>
    <n v="1"/>
  </r>
  <r>
    <n v="24874"/>
    <n v="1043"/>
    <x v="7"/>
    <n v="51"/>
    <n v="7"/>
    <n v="18"/>
    <x v="9"/>
    <s v="9"/>
    <n v="9"/>
    <n v="2"/>
    <n v="63"/>
    <s v="+22.224"/>
    <s v="5334654"/>
    <s v="63"/>
    <s v="10"/>
    <s v="1:18.088"/>
    <s v="226.313"/>
    <n v="1"/>
  </r>
  <r>
    <n v="24875"/>
    <n v="1043"/>
    <x v="838"/>
    <n v="51"/>
    <n v="99"/>
    <n v="20"/>
    <x v="10"/>
    <s v="10"/>
    <n v="10"/>
    <n v="1"/>
    <n v="63"/>
    <s v="+26.398"/>
    <s v="5338828"/>
    <s v="61"/>
    <s v="15"/>
    <s v="1:18.794"/>
    <s v="224.286"/>
    <n v="1"/>
  </r>
  <r>
    <n v="24876"/>
    <n v="1043"/>
    <x v="847"/>
    <n v="3"/>
    <n v="6"/>
    <n v="19"/>
    <x v="11"/>
    <s v="11"/>
    <n v="11"/>
    <n v="0"/>
    <n v="63"/>
    <s v="+27.135"/>
    <s v="5339565"/>
    <s v="37"/>
    <s v="14"/>
    <s v="1:18.719"/>
    <s v="224.499"/>
    <n v="1"/>
  </r>
  <r>
    <n v="24877"/>
    <n v="1043"/>
    <x v="19"/>
    <n v="6"/>
    <n v="5"/>
    <n v="14"/>
    <x v="12"/>
    <s v="12"/>
    <n v="12"/>
    <n v="0"/>
    <n v="63"/>
    <s v="+28.453"/>
    <s v="5340883"/>
    <s v="44"/>
    <s v="7"/>
    <s v="1:17.767"/>
    <s v="227.248"/>
    <n v="1"/>
  </r>
  <r>
    <n v="24878"/>
    <n v="1043"/>
    <x v="839"/>
    <n v="211"/>
    <n v="18"/>
    <n v="15"/>
    <x v="13"/>
    <s v="13"/>
    <n v="13"/>
    <n v="0"/>
    <n v="63"/>
    <s v="+29.163"/>
    <s v="5341593"/>
    <s v="46"/>
    <s v="13"/>
    <s v="1:18.360"/>
    <s v="225.528"/>
    <n v="1"/>
  </r>
  <r>
    <n v="24879"/>
    <n v="1043"/>
    <x v="152"/>
    <n v="210"/>
    <n v="8"/>
    <n v="16"/>
    <x v="14"/>
    <s v="14"/>
    <n v="14"/>
    <n v="0"/>
    <n v="63"/>
    <s v="+32.935"/>
    <s v="5345365"/>
    <s v="45"/>
    <s v="17"/>
    <s v="1:18.822"/>
    <s v="224.206"/>
    <n v="1"/>
  </r>
  <r>
    <n v="24880"/>
    <n v="1043"/>
    <x v="845"/>
    <n v="9"/>
    <n v="23"/>
    <n v="6"/>
    <x v="15"/>
    <s v="15"/>
    <n v="15"/>
    <n v="0"/>
    <n v="63"/>
    <s v="+57.284"/>
    <s v="5369714"/>
    <s v="63"/>
    <s v="3"/>
    <s v="1:16.177"/>
    <s v="231.991"/>
    <n v="1"/>
  </r>
  <r>
    <n v="24881"/>
    <n v="1043"/>
    <x v="846"/>
    <n v="3"/>
    <n v="63"/>
    <n v="13"/>
    <x v="8"/>
    <s v="R"/>
    <n v="16"/>
    <n v="0"/>
    <n v="51"/>
    <s v="\N"/>
    <s v="\N"/>
    <s v="43"/>
    <s v="16"/>
    <s v="1:18.811"/>
    <s v="224.237"/>
    <n v="3"/>
  </r>
  <r>
    <n v="24882"/>
    <n v="1043"/>
    <x v="830"/>
    <n v="9"/>
    <n v="33"/>
    <n v="3"/>
    <x v="8"/>
    <s v="R"/>
    <n v="17"/>
    <n v="0"/>
    <n v="50"/>
    <s v="\N"/>
    <s v="\N"/>
    <s v="44"/>
    <s v="5"/>
    <s v="1:17.637"/>
    <s v="227.628"/>
    <n v="29"/>
  </r>
  <r>
    <n v="24883"/>
    <n v="1043"/>
    <x v="823"/>
    <n v="210"/>
    <n v="20"/>
    <n v="17"/>
    <x v="8"/>
    <s v="R"/>
    <n v="18"/>
    <n v="0"/>
    <n v="47"/>
    <s v="\N"/>
    <s v="\N"/>
    <s v="45"/>
    <s v="18"/>
    <s v="1:19.273"/>
    <s v="222.930"/>
    <n v="139"/>
  </r>
  <r>
    <n v="24884"/>
    <n v="1043"/>
    <x v="837"/>
    <n v="4"/>
    <n v="31"/>
    <n v="12"/>
    <x v="8"/>
    <s v="R"/>
    <n v="19"/>
    <n v="0"/>
    <n v="27"/>
    <s v="\N"/>
    <s v="\N"/>
    <s v="22"/>
    <s v="19"/>
    <s v="1:19.606"/>
    <s v="221.998"/>
    <n v="6"/>
  </r>
  <r>
    <n v="24885"/>
    <n v="1043"/>
    <x v="840"/>
    <n v="213"/>
    <n v="10"/>
    <n v="4"/>
    <x v="8"/>
    <s v="R"/>
    <n v="20"/>
    <n v="0"/>
    <n v="8"/>
    <s v="\N"/>
    <s v="\N"/>
    <s v="5"/>
    <s v="20"/>
    <s v="1:20.403"/>
    <s v="219.797"/>
    <n v="34"/>
  </r>
  <r>
    <n v="24886"/>
    <n v="1044"/>
    <x v="0"/>
    <n v="131"/>
    <n v="44"/>
    <n v="6"/>
    <x v="0"/>
    <s v="1"/>
    <n v="1"/>
    <n v="25"/>
    <n v="58"/>
    <s v="1:42:19.313"/>
    <s v="6139313"/>
    <s v="56"/>
    <s v="6"/>
    <s v="1:39.413"/>
    <s v="193.302"/>
    <n v="1"/>
  </r>
  <r>
    <n v="24887"/>
    <n v="1044"/>
    <x v="814"/>
    <n v="211"/>
    <n v="11"/>
    <n v="3"/>
    <x v="1"/>
    <s v="2"/>
    <n v="2"/>
    <n v="18"/>
    <n v="58"/>
    <s v="+31.633"/>
    <s v="6170946"/>
    <s v="50"/>
    <s v="12"/>
    <s v="1:40.392"/>
    <s v="191.417"/>
    <n v="1"/>
  </r>
  <r>
    <n v="24888"/>
    <n v="1044"/>
    <x v="19"/>
    <n v="6"/>
    <n v="5"/>
    <n v="11"/>
    <x v="2"/>
    <s v="3"/>
    <n v="3"/>
    <n v="15"/>
    <n v="58"/>
    <s v="+31.960"/>
    <s v="6171273"/>
    <s v="53"/>
    <s v="8"/>
    <s v="1:39.662"/>
    <s v="192.819"/>
    <n v="1"/>
  </r>
  <r>
    <n v="24889"/>
    <n v="1044"/>
    <x v="842"/>
    <n v="6"/>
    <n v="16"/>
    <n v="12"/>
    <x v="3"/>
    <s v="4"/>
    <n v="4"/>
    <n v="12"/>
    <n v="58"/>
    <s v="+33.858"/>
    <s v="6173171"/>
    <s v="47"/>
    <s v="11"/>
    <s v="1:39.961"/>
    <s v="192.242"/>
    <n v="1"/>
  </r>
  <r>
    <n v="24890"/>
    <n v="1044"/>
    <x v="829"/>
    <n v="1"/>
    <n v="55"/>
    <n v="15"/>
    <x v="4"/>
    <s v="5"/>
    <n v="5"/>
    <n v="10"/>
    <n v="58"/>
    <s v="+34.363"/>
    <s v="6173676"/>
    <s v="56"/>
    <s v="4"/>
    <s v="1:38.754"/>
    <s v="194.592"/>
    <n v="1"/>
  </r>
  <r>
    <n v="24891"/>
    <n v="1044"/>
    <x v="830"/>
    <n v="9"/>
    <n v="33"/>
    <n v="2"/>
    <x v="5"/>
    <s v="6"/>
    <n v="6"/>
    <n v="8"/>
    <n v="58"/>
    <s v="+44.873"/>
    <s v="6184186"/>
    <s v="53"/>
    <s v="3"/>
    <s v="1:38.431"/>
    <s v="195.231"/>
    <n v="1"/>
  </r>
  <r>
    <n v="24892"/>
    <n v="1044"/>
    <x v="845"/>
    <n v="9"/>
    <n v="23"/>
    <n v="4"/>
    <x v="6"/>
    <s v="7"/>
    <n v="7"/>
    <n v="6"/>
    <n v="58"/>
    <s v="+46.484"/>
    <s v="6185797"/>
    <s v="54"/>
    <s v="5"/>
    <s v="1:39.099"/>
    <s v="193.915"/>
    <n v="1"/>
  </r>
  <r>
    <n v="24893"/>
    <n v="1044"/>
    <x v="844"/>
    <n v="1"/>
    <n v="4"/>
    <n v="14"/>
    <x v="7"/>
    <s v="8"/>
    <n v="8"/>
    <n v="5"/>
    <n v="58"/>
    <s v="+1:01.259"/>
    <s v="6200572"/>
    <s v="58"/>
    <s v="1"/>
    <s v="1:36.806"/>
    <s v="198.508"/>
    <n v="1"/>
  </r>
  <r>
    <n v="24894"/>
    <n v="1044"/>
    <x v="839"/>
    <n v="211"/>
    <n v="18"/>
    <n v="1"/>
    <x v="9"/>
    <s v="9"/>
    <n v="9"/>
    <n v="2"/>
    <n v="58"/>
    <s v="+1:12.353"/>
    <s v="6211666"/>
    <s v="55"/>
    <s v="10"/>
    <s v="1:39.921"/>
    <s v="192.319"/>
    <n v="1"/>
  </r>
  <r>
    <n v="24895"/>
    <n v="1044"/>
    <x v="815"/>
    <n v="4"/>
    <n v="3"/>
    <n v="5"/>
    <x v="10"/>
    <s v="10"/>
    <n v="10"/>
    <n v="1"/>
    <n v="58"/>
    <s v="+1:35.460"/>
    <s v="6234773"/>
    <s v="54"/>
    <s v="13"/>
    <s v="1:40.677"/>
    <s v="190.875"/>
    <n v="1"/>
  </r>
  <r>
    <n v="24896"/>
    <n v="1044"/>
    <x v="837"/>
    <n v="4"/>
    <n v="31"/>
    <n v="7"/>
    <x v="11"/>
    <s v="11"/>
    <n v="11"/>
    <n v="0"/>
    <n v="57"/>
    <s v="\N"/>
    <s v="\N"/>
    <s v="55"/>
    <s v="16"/>
    <s v="1:41.006"/>
    <s v="190.254"/>
    <n v="11"/>
  </r>
  <r>
    <n v="24897"/>
    <n v="1044"/>
    <x v="824"/>
    <n v="213"/>
    <n v="26"/>
    <n v="16"/>
    <x v="12"/>
    <s v="12"/>
    <n v="12"/>
    <n v="0"/>
    <n v="57"/>
    <s v="\N"/>
    <s v="\N"/>
    <s v="53"/>
    <s v="17"/>
    <s v="1:41.019"/>
    <s v="190.229"/>
    <n v="11"/>
  </r>
  <r>
    <n v="24898"/>
    <n v="1044"/>
    <x v="840"/>
    <n v="213"/>
    <n v="10"/>
    <n v="19"/>
    <x v="13"/>
    <s v="13"/>
    <n v="13"/>
    <n v="0"/>
    <n v="57"/>
    <s v="\N"/>
    <s v="\N"/>
    <s v="53"/>
    <s v="7"/>
    <s v="1:39.586"/>
    <s v="192.966"/>
    <n v="11"/>
  </r>
  <r>
    <n v="24899"/>
    <n v="1044"/>
    <x v="819"/>
    <n v="131"/>
    <n v="77"/>
    <n v="9"/>
    <x v="14"/>
    <s v="14"/>
    <n v="14"/>
    <n v="0"/>
    <n v="57"/>
    <s v="\N"/>
    <s v="\N"/>
    <s v="57"/>
    <s v="2"/>
    <s v="1:38.193"/>
    <s v="195.704"/>
    <n v="11"/>
  </r>
  <r>
    <n v="24900"/>
    <n v="1044"/>
    <x v="7"/>
    <n v="51"/>
    <n v="7"/>
    <n v="8"/>
    <x v="15"/>
    <s v="15"/>
    <n v="15"/>
    <n v="0"/>
    <n v="57"/>
    <s v="\N"/>
    <s v="\N"/>
    <s v="57"/>
    <s v="9"/>
    <s v="1:39.743"/>
    <s v="192.663"/>
    <n v="11"/>
  </r>
  <r>
    <n v="24901"/>
    <n v="1044"/>
    <x v="846"/>
    <n v="3"/>
    <n v="63"/>
    <n v="0"/>
    <x v="16"/>
    <s v="16"/>
    <n v="16"/>
    <n v="0"/>
    <n v="57"/>
    <s v="\N"/>
    <s v="\N"/>
    <s v="51"/>
    <s v="14"/>
    <s v="1:40.814"/>
    <s v="190.616"/>
    <n v="11"/>
  </r>
  <r>
    <n v="24902"/>
    <n v="1044"/>
    <x v="823"/>
    <n v="210"/>
    <n v="20"/>
    <n v="13"/>
    <x v="17"/>
    <s v="17"/>
    <n v="17"/>
    <n v="0"/>
    <n v="55"/>
    <s v="\N"/>
    <s v="\N"/>
    <s v="45"/>
    <s v="15"/>
    <s v="1:40.948"/>
    <s v="190.363"/>
    <n v="54"/>
  </r>
  <r>
    <n v="24903"/>
    <n v="1044"/>
    <x v="152"/>
    <n v="210"/>
    <n v="8"/>
    <n v="17"/>
    <x v="8"/>
    <s v="R"/>
    <n v="18"/>
    <n v="0"/>
    <n v="49"/>
    <s v="\N"/>
    <s v="\N"/>
    <s v="38"/>
    <s v="18"/>
    <s v="1:43.281"/>
    <s v="186.063"/>
    <n v="130"/>
  </r>
  <r>
    <n v="24904"/>
    <n v="1044"/>
    <x v="847"/>
    <n v="3"/>
    <n v="6"/>
    <n v="0"/>
    <x v="8"/>
    <s v="R"/>
    <n v="19"/>
    <n v="0"/>
    <n v="39"/>
    <s v="\N"/>
    <s v="\N"/>
    <s v="32"/>
    <s v="19"/>
    <s v="1:43.495"/>
    <s v="185.678"/>
    <n v="130"/>
  </r>
  <r>
    <n v="24905"/>
    <n v="1044"/>
    <x v="838"/>
    <n v="51"/>
    <n v="99"/>
    <n v="10"/>
    <x v="8"/>
    <s v="R"/>
    <n v="20"/>
    <n v="0"/>
    <n v="11"/>
    <s v="\N"/>
    <s v="\N"/>
    <s v="11"/>
    <s v="20"/>
    <s v="1:51.122"/>
    <s v="172.934"/>
    <n v="6"/>
  </r>
  <r>
    <n v="24906"/>
    <n v="1045"/>
    <x v="0"/>
    <n v="131"/>
    <n v="44"/>
    <n v="1"/>
    <x v="0"/>
    <s v="1"/>
    <n v="1"/>
    <n v="25"/>
    <n v="57"/>
    <s v="2:59:47.515"/>
    <s v="10787515"/>
    <s v="38"/>
    <s v="3"/>
    <s v="1:32.864"/>
    <s v="209.803"/>
    <n v="1"/>
  </r>
  <r>
    <n v="24907"/>
    <n v="1045"/>
    <x v="830"/>
    <n v="9"/>
    <n v="33"/>
    <n v="3"/>
    <x v="1"/>
    <s v="2"/>
    <n v="2"/>
    <n v="19"/>
    <n v="57"/>
    <s v="+1.254"/>
    <s v="10788769"/>
    <s v="48"/>
    <s v="1"/>
    <s v="1:32.014"/>
    <s v="211.741"/>
    <n v="1"/>
  </r>
  <r>
    <n v="24908"/>
    <n v="1045"/>
    <x v="845"/>
    <n v="9"/>
    <n v="23"/>
    <n v="4"/>
    <x v="2"/>
    <s v="3"/>
    <n v="3"/>
    <n v="15"/>
    <n v="57"/>
    <s v="+8.005"/>
    <s v="10795520"/>
    <s v="41"/>
    <s v="10"/>
    <s v="1:33.684"/>
    <s v="207.967"/>
    <n v="1"/>
  </r>
  <r>
    <n v="24909"/>
    <n v="1045"/>
    <x v="844"/>
    <n v="1"/>
    <n v="4"/>
    <n v="9"/>
    <x v="3"/>
    <s v="4"/>
    <n v="4"/>
    <n v="12"/>
    <n v="57"/>
    <s v="+11.337"/>
    <s v="10798852"/>
    <s v="53"/>
    <s v="7"/>
    <s v="1:33.588"/>
    <s v="208.180"/>
    <n v="1"/>
  </r>
  <r>
    <n v="24910"/>
    <n v="1045"/>
    <x v="829"/>
    <n v="1"/>
    <n v="55"/>
    <n v="15"/>
    <x v="4"/>
    <s v="5"/>
    <n v="5"/>
    <n v="10"/>
    <n v="57"/>
    <s v="+11.787"/>
    <s v="10799302"/>
    <s v="46"/>
    <s v="5"/>
    <s v="1:33.411"/>
    <s v="208.575"/>
    <n v="1"/>
  </r>
  <r>
    <n v="24911"/>
    <n v="1045"/>
    <x v="840"/>
    <n v="213"/>
    <n v="10"/>
    <n v="8"/>
    <x v="5"/>
    <s v="6"/>
    <n v="6"/>
    <n v="8"/>
    <n v="57"/>
    <s v="+11.942"/>
    <s v="10799457"/>
    <s v="48"/>
    <s v="16"/>
    <s v="1:34.817"/>
    <s v="205.482"/>
    <n v="1"/>
  </r>
  <r>
    <n v="24912"/>
    <n v="1045"/>
    <x v="815"/>
    <n v="4"/>
    <n v="3"/>
    <n v="6"/>
    <x v="6"/>
    <s v="7"/>
    <n v="7"/>
    <n v="6"/>
    <n v="57"/>
    <s v="+19.368"/>
    <s v="10806883"/>
    <s v="38"/>
    <s v="2"/>
    <s v="1:32.827"/>
    <s v="209.887"/>
    <n v="1"/>
  </r>
  <r>
    <n v="24913"/>
    <n v="1045"/>
    <x v="819"/>
    <n v="131"/>
    <n v="77"/>
    <n v="2"/>
    <x v="7"/>
    <s v="8"/>
    <n v="8"/>
    <n v="4"/>
    <n v="57"/>
    <s v="+19.680"/>
    <s v="10807195"/>
    <s v="28"/>
    <s v="4"/>
    <s v="1:33.352"/>
    <s v="208.706"/>
    <n v="1"/>
  </r>
  <r>
    <n v="24914"/>
    <n v="1045"/>
    <x v="837"/>
    <n v="4"/>
    <n v="31"/>
    <n v="7"/>
    <x v="9"/>
    <s v="9"/>
    <n v="9"/>
    <n v="2"/>
    <n v="57"/>
    <s v="+22.803"/>
    <s v="10810318"/>
    <s v="37"/>
    <s v="13"/>
    <s v="1:34.354"/>
    <s v="206.490"/>
    <n v="1"/>
  </r>
  <r>
    <n v="24915"/>
    <n v="1045"/>
    <x v="842"/>
    <n v="6"/>
    <n v="16"/>
    <n v="12"/>
    <x v="10"/>
    <s v="10"/>
    <n v="10"/>
    <n v="1"/>
    <n v="56"/>
    <s v="\N"/>
    <s v="\N"/>
    <s v="44"/>
    <s v="8"/>
    <s v="1:33.625"/>
    <s v="208.098"/>
    <n v="11"/>
  </r>
  <r>
    <n v="24916"/>
    <n v="1045"/>
    <x v="824"/>
    <n v="213"/>
    <n v="26"/>
    <n v="10"/>
    <x v="11"/>
    <s v="11"/>
    <n v="11"/>
    <n v="0"/>
    <n v="56"/>
    <s v="\N"/>
    <s v="\N"/>
    <s v="35"/>
    <s v="12"/>
    <s v="1:34.141"/>
    <s v="206.957"/>
    <n v="11"/>
  </r>
  <r>
    <n v="24917"/>
    <n v="1045"/>
    <x v="846"/>
    <n v="3"/>
    <n v="63"/>
    <n v="14"/>
    <x v="12"/>
    <s v="12"/>
    <n v="12"/>
    <n v="0"/>
    <n v="56"/>
    <s v="\N"/>
    <s v="\N"/>
    <s v="47"/>
    <s v="17"/>
    <s v="1:35.042"/>
    <s v="204.995"/>
    <n v="11"/>
  </r>
  <r>
    <n v="24918"/>
    <n v="1045"/>
    <x v="19"/>
    <n v="6"/>
    <n v="5"/>
    <n v="11"/>
    <x v="13"/>
    <s v="13"/>
    <n v="13"/>
    <n v="0"/>
    <n v="56"/>
    <s v="\N"/>
    <s v="\N"/>
    <s v="41"/>
    <s v="11"/>
    <s v="1:33.861"/>
    <s v="207.575"/>
    <n v="11"/>
  </r>
  <r>
    <n v="24919"/>
    <n v="1045"/>
    <x v="847"/>
    <n v="3"/>
    <n v="6"/>
    <n v="20"/>
    <x v="14"/>
    <s v="14"/>
    <n v="14"/>
    <n v="0"/>
    <n v="56"/>
    <s v="\N"/>
    <s v="\N"/>
    <s v="39"/>
    <s v="15"/>
    <s v="1:34.591"/>
    <s v="205.973"/>
    <n v="11"/>
  </r>
  <r>
    <n v="24920"/>
    <n v="1045"/>
    <x v="7"/>
    <n v="51"/>
    <n v="7"/>
    <n v="17"/>
    <x v="15"/>
    <s v="15"/>
    <n v="15"/>
    <n v="0"/>
    <n v="56"/>
    <s v="\N"/>
    <s v="\N"/>
    <s v="43"/>
    <s v="6"/>
    <s v="1:33.573"/>
    <s v="208.213"/>
    <n v="11"/>
  </r>
  <r>
    <n v="24921"/>
    <n v="1045"/>
    <x v="838"/>
    <n v="51"/>
    <n v="99"/>
    <n v="16"/>
    <x v="16"/>
    <s v="16"/>
    <n v="16"/>
    <n v="0"/>
    <n v="56"/>
    <s v="\N"/>
    <s v="\N"/>
    <s v="22"/>
    <s v="14"/>
    <s v="1:34.536"/>
    <s v="206.092"/>
    <n v="11"/>
  </r>
  <r>
    <n v="24922"/>
    <n v="1045"/>
    <x v="823"/>
    <n v="210"/>
    <n v="20"/>
    <n v="18"/>
    <x v="17"/>
    <s v="17"/>
    <n v="17"/>
    <n v="0"/>
    <n v="56"/>
    <s v="\N"/>
    <s v="\N"/>
    <s v="29"/>
    <s v="18"/>
    <s v="1:35.241"/>
    <s v="204.567"/>
    <n v="11"/>
  </r>
  <r>
    <n v="24923"/>
    <n v="1045"/>
    <x v="814"/>
    <n v="211"/>
    <n v="11"/>
    <n v="5"/>
    <x v="18"/>
    <s v="18"/>
    <n v="18"/>
    <n v="0"/>
    <n v="53"/>
    <s v="\N"/>
    <s v="\N"/>
    <s v="40"/>
    <s v="9"/>
    <s v="1:33.629"/>
    <s v="208.089"/>
    <n v="5"/>
  </r>
  <r>
    <n v="24924"/>
    <n v="1045"/>
    <x v="839"/>
    <n v="211"/>
    <n v="18"/>
    <n v="13"/>
    <x v="8"/>
    <s v="R"/>
    <n v="19"/>
    <n v="0"/>
    <n v="2"/>
    <s v="\N"/>
    <s v="\N"/>
    <s v="\N"/>
    <s v="0"/>
    <s v="\N"/>
    <s v="\N"/>
    <n v="4"/>
  </r>
  <r>
    <n v="24925"/>
    <n v="1045"/>
    <x v="152"/>
    <n v="210"/>
    <n v="8"/>
    <n v="19"/>
    <x v="8"/>
    <s v="R"/>
    <n v="20"/>
    <n v="0"/>
    <n v="0"/>
    <s v="\N"/>
    <s v="\N"/>
    <s v="\N"/>
    <s v="0"/>
    <s v="\N"/>
    <s v="\N"/>
    <n v="4"/>
  </r>
  <r>
    <n v="24926"/>
    <n v="1046"/>
    <x v="814"/>
    <n v="211"/>
    <n v="11"/>
    <n v="5"/>
    <x v="0"/>
    <s v="1"/>
    <n v="1"/>
    <n v="25"/>
    <n v="87"/>
    <s v="1:31:15.114"/>
    <s v="5475114"/>
    <s v="69"/>
    <s v="3"/>
    <s v="0:56.789"/>
    <s v="224.599"/>
    <n v="1"/>
  </r>
  <r>
    <n v="24927"/>
    <n v="1046"/>
    <x v="837"/>
    <n v="4"/>
    <n v="31"/>
    <n v="11"/>
    <x v="1"/>
    <s v="2"/>
    <n v="2"/>
    <n v="18"/>
    <n v="87"/>
    <s v="+10.518"/>
    <s v="5485632"/>
    <s v="75"/>
    <s v="12"/>
    <s v="0:57.350"/>
    <s v="222.402"/>
    <n v="1"/>
  </r>
  <r>
    <n v="24928"/>
    <n v="1046"/>
    <x v="839"/>
    <n v="211"/>
    <n v="18"/>
    <n v="10"/>
    <x v="2"/>
    <s v="3"/>
    <n v="3"/>
    <n v="15"/>
    <n v="87"/>
    <s v="+11.869"/>
    <s v="5486983"/>
    <s v="85"/>
    <s v="14"/>
    <s v="0:57.388"/>
    <s v="222.255"/>
    <n v="1"/>
  </r>
  <r>
    <n v="24929"/>
    <n v="1046"/>
    <x v="829"/>
    <n v="1"/>
    <n v="55"/>
    <n v="8"/>
    <x v="3"/>
    <s v="4"/>
    <n v="4"/>
    <n v="12"/>
    <n v="87"/>
    <s v="+12.580"/>
    <s v="5487694"/>
    <s v="80"/>
    <s v="9"/>
    <s v="0:57.165"/>
    <s v="223.122"/>
    <n v="1"/>
  </r>
  <r>
    <n v="24930"/>
    <n v="1046"/>
    <x v="815"/>
    <n v="4"/>
    <n v="3"/>
    <n v="7"/>
    <x v="4"/>
    <s v="5"/>
    <n v="5"/>
    <n v="10"/>
    <n v="87"/>
    <s v="+13.330"/>
    <s v="5488444"/>
    <s v="57"/>
    <s v="6"/>
    <s v="0:56.979"/>
    <s v="223.850"/>
    <n v="1"/>
  </r>
  <r>
    <n v="24931"/>
    <n v="1046"/>
    <x v="845"/>
    <n v="9"/>
    <n v="23"/>
    <n v="12"/>
    <x v="5"/>
    <s v="6"/>
    <n v="6"/>
    <n v="8"/>
    <n v="87"/>
    <s v="+13.842"/>
    <s v="5488956"/>
    <s v="52"/>
    <s v="8"/>
    <s v="0:57.056"/>
    <s v="223.548"/>
    <n v="1"/>
  </r>
  <r>
    <n v="24932"/>
    <n v="1046"/>
    <x v="824"/>
    <n v="213"/>
    <n v="26"/>
    <n v="6"/>
    <x v="6"/>
    <s v="7"/>
    <n v="7"/>
    <n v="6"/>
    <n v="87"/>
    <s v="+14.534"/>
    <s v="5489648"/>
    <s v="80"/>
    <s v="7"/>
    <s v="0:57.001"/>
    <s v="223.764"/>
    <n v="1"/>
  </r>
  <r>
    <n v="24933"/>
    <n v="1046"/>
    <x v="819"/>
    <n v="131"/>
    <n v="77"/>
    <n v="1"/>
    <x v="7"/>
    <s v="8"/>
    <n v="8"/>
    <n v="4"/>
    <n v="87"/>
    <s v="+15.389"/>
    <s v="5490503"/>
    <s v="60"/>
    <s v="2"/>
    <s v="0:56.563"/>
    <s v="225.497"/>
    <n v="1"/>
  </r>
  <r>
    <n v="24934"/>
    <n v="1046"/>
    <x v="846"/>
    <n v="131"/>
    <n v="63"/>
    <n v="2"/>
    <x v="9"/>
    <s v="9"/>
    <n v="9"/>
    <n v="3"/>
    <n v="87"/>
    <s v="+18.556"/>
    <s v="5493670"/>
    <s v="80"/>
    <s v="1"/>
    <s v="0:55.404"/>
    <s v="230.214"/>
    <n v="1"/>
  </r>
  <r>
    <n v="24935"/>
    <n v="1046"/>
    <x v="844"/>
    <n v="1"/>
    <n v="4"/>
    <n v="19"/>
    <x v="10"/>
    <s v="10"/>
    <n v="10"/>
    <n v="1"/>
    <n v="87"/>
    <s v="+19.541"/>
    <s v="5494655"/>
    <s v="85"/>
    <s v="11"/>
    <s v="0:57.270"/>
    <s v="222.713"/>
    <n v="1"/>
  </r>
  <r>
    <n v="24936"/>
    <n v="1046"/>
    <x v="840"/>
    <n v="213"/>
    <n v="10"/>
    <n v="9"/>
    <x v="11"/>
    <s v="11"/>
    <n v="11"/>
    <n v="0"/>
    <n v="87"/>
    <s v="+20.527"/>
    <s v="5495641"/>
    <s v="53"/>
    <s v="10"/>
    <s v="0:57.220"/>
    <s v="222.908"/>
    <n v="1"/>
  </r>
  <r>
    <n v="24937"/>
    <n v="1046"/>
    <x v="19"/>
    <n v="6"/>
    <n v="5"/>
    <n v="13"/>
    <x v="12"/>
    <s v="12"/>
    <n v="12"/>
    <n v="0"/>
    <n v="87"/>
    <s v="+22.611"/>
    <s v="5497725"/>
    <s v="56"/>
    <s v="5"/>
    <s v="0:56.905"/>
    <s v="224.141"/>
    <n v="1"/>
  </r>
  <r>
    <n v="24938"/>
    <n v="1046"/>
    <x v="838"/>
    <n v="51"/>
    <n v="99"/>
    <n v="14"/>
    <x v="13"/>
    <s v="13"/>
    <n v="13"/>
    <n v="0"/>
    <n v="87"/>
    <s v="+24.111"/>
    <s v="5499225"/>
    <s v="56"/>
    <s v="4"/>
    <s v="0:56.887"/>
    <s v="224.212"/>
    <n v="1"/>
  </r>
  <r>
    <n v="24939"/>
    <n v="1046"/>
    <x v="7"/>
    <n v="51"/>
    <n v="7"/>
    <n v="18"/>
    <x v="14"/>
    <s v="14"/>
    <n v="14"/>
    <n v="0"/>
    <n v="87"/>
    <s v="+26.153"/>
    <s v="5501267"/>
    <s v="56"/>
    <s v="13"/>
    <s v="0:57.375"/>
    <s v="222.305"/>
    <n v="1"/>
  </r>
  <r>
    <n v="24940"/>
    <n v="1046"/>
    <x v="823"/>
    <n v="210"/>
    <n v="20"/>
    <n v="15"/>
    <x v="15"/>
    <s v="15"/>
    <n v="15"/>
    <n v="0"/>
    <n v="87"/>
    <s v="+32.370"/>
    <s v="5507484"/>
    <s v="57"/>
    <s v="16"/>
    <s v="0:57.516"/>
    <s v="221.760"/>
    <n v="1"/>
  </r>
  <r>
    <n v="24941"/>
    <n v="1046"/>
    <x v="848"/>
    <n v="3"/>
    <n v="89"/>
    <n v="17"/>
    <x v="16"/>
    <s v="16"/>
    <n v="16"/>
    <n v="0"/>
    <n v="87"/>
    <s v="+33.674"/>
    <s v="5508788"/>
    <s v="56"/>
    <s v="15"/>
    <s v="0:57.392"/>
    <s v="222.240"/>
    <n v="1"/>
  </r>
  <r>
    <n v="24942"/>
    <n v="1046"/>
    <x v="849"/>
    <n v="210"/>
    <n v="51"/>
    <n v="20"/>
    <x v="17"/>
    <s v="17"/>
    <n v="17"/>
    <n v="0"/>
    <n v="87"/>
    <s v="+36.858"/>
    <s v="5511972"/>
    <s v="56"/>
    <s v="17"/>
    <s v="0:57.742"/>
    <s v="220.892"/>
    <n v="1"/>
  </r>
  <r>
    <n v="24943"/>
    <n v="1046"/>
    <x v="847"/>
    <n v="3"/>
    <n v="6"/>
    <n v="16"/>
    <x v="8"/>
    <s v="R"/>
    <n v="18"/>
    <n v="0"/>
    <n v="52"/>
    <s v="\N"/>
    <s v="\N"/>
    <s v="29"/>
    <s v="18"/>
    <s v="0:58.206"/>
    <s v="219.132"/>
    <n v="5"/>
  </r>
  <r>
    <n v="24944"/>
    <n v="1046"/>
    <x v="830"/>
    <n v="9"/>
    <n v="33"/>
    <n v="3"/>
    <x v="8"/>
    <s v="R"/>
    <n v="19"/>
    <n v="0"/>
    <n v="0"/>
    <s v="\N"/>
    <s v="\N"/>
    <s v="\N"/>
    <s v="0"/>
    <s v="\N"/>
    <s v="\N"/>
    <n v="3"/>
  </r>
  <r>
    <n v="24945"/>
    <n v="1046"/>
    <x v="842"/>
    <n v="6"/>
    <n v="16"/>
    <n v="4"/>
    <x v="8"/>
    <s v="R"/>
    <n v="20"/>
    <n v="0"/>
    <n v="0"/>
    <s v="\N"/>
    <s v="\N"/>
    <s v="\N"/>
    <s v="0"/>
    <s v="\N"/>
    <s v="\N"/>
    <n v="4"/>
  </r>
  <r>
    <n v="24946"/>
    <n v="1047"/>
    <x v="830"/>
    <n v="9"/>
    <n v="33"/>
    <n v="1"/>
    <x v="0"/>
    <s v="1"/>
    <n v="1"/>
    <n v="25"/>
    <n v="55"/>
    <s v="1:36:28.645"/>
    <s v="5788645"/>
    <s v="14"/>
    <s v="2"/>
    <s v="1:40.958"/>
    <s v="198.046"/>
    <n v="1"/>
  </r>
  <r>
    <n v="24947"/>
    <n v="1047"/>
    <x v="819"/>
    <n v="131"/>
    <n v="77"/>
    <n v="2"/>
    <x v="1"/>
    <s v="2"/>
    <n v="2"/>
    <n v="18"/>
    <n v="55"/>
    <s v="+15.976"/>
    <s v="5804621"/>
    <s v="40"/>
    <s v="3"/>
    <s v="1:41.131"/>
    <s v="197.707"/>
    <n v="1"/>
  </r>
  <r>
    <n v="24948"/>
    <n v="1047"/>
    <x v="0"/>
    <n v="131"/>
    <n v="44"/>
    <n v="3"/>
    <x v="2"/>
    <s v="3"/>
    <n v="3"/>
    <n v="15"/>
    <n v="55"/>
    <s v="+18.415"/>
    <s v="5807060"/>
    <s v="37"/>
    <s v="5"/>
    <s v="1:41.420"/>
    <s v="197.144"/>
    <n v="1"/>
  </r>
  <r>
    <n v="24949"/>
    <n v="1047"/>
    <x v="845"/>
    <n v="9"/>
    <n v="23"/>
    <n v="5"/>
    <x v="3"/>
    <s v="4"/>
    <n v="4"/>
    <n v="12"/>
    <n v="55"/>
    <s v="+19.987"/>
    <s v="5808632"/>
    <s v="42"/>
    <s v="4"/>
    <s v="1:41.227"/>
    <s v="197.520"/>
    <n v="1"/>
  </r>
  <r>
    <n v="24950"/>
    <n v="1047"/>
    <x v="844"/>
    <n v="1"/>
    <n v="4"/>
    <n v="4"/>
    <x v="4"/>
    <s v="5"/>
    <n v="5"/>
    <n v="10"/>
    <n v="55"/>
    <s v="+1:00.729"/>
    <s v="5849374"/>
    <s v="53"/>
    <s v="12"/>
    <s v="1:41.964"/>
    <s v="196.092"/>
    <n v="1"/>
  </r>
  <r>
    <n v="24951"/>
    <n v="1047"/>
    <x v="829"/>
    <n v="1"/>
    <n v="55"/>
    <n v="6"/>
    <x v="5"/>
    <s v="6"/>
    <n v="6"/>
    <n v="8"/>
    <n v="55"/>
    <s v="+1:05.662"/>
    <s v="5854307"/>
    <s v="48"/>
    <s v="11"/>
    <s v="1:41.947"/>
    <s v="196.125"/>
    <n v="1"/>
  </r>
  <r>
    <n v="24952"/>
    <n v="1047"/>
    <x v="815"/>
    <n v="4"/>
    <n v="3"/>
    <n v="11"/>
    <x v="6"/>
    <s v="7"/>
    <n v="7"/>
    <n v="7"/>
    <n v="55"/>
    <s v="+1:13.748"/>
    <s v="5862393"/>
    <s v="55"/>
    <s v="1"/>
    <s v="1:40.926"/>
    <s v="198.109"/>
    <n v="1"/>
  </r>
  <r>
    <n v="24953"/>
    <n v="1047"/>
    <x v="840"/>
    <n v="213"/>
    <n v="10"/>
    <n v="9"/>
    <x v="7"/>
    <s v="8"/>
    <n v="8"/>
    <n v="4"/>
    <n v="55"/>
    <s v="+1:29.718"/>
    <s v="5878363"/>
    <s v="53"/>
    <s v="15"/>
    <s v="1:42.474"/>
    <s v="195.116"/>
    <n v="1"/>
  </r>
  <r>
    <n v="24954"/>
    <n v="1047"/>
    <x v="837"/>
    <n v="4"/>
    <n v="31"/>
    <n v="10"/>
    <x v="9"/>
    <s v="9"/>
    <n v="9"/>
    <n v="2"/>
    <n v="55"/>
    <s v="+1:41.069"/>
    <s v="5799996"/>
    <s v="47"/>
    <s v="18"/>
    <s v="1:42.894"/>
    <s v="194.320"/>
    <n v="1"/>
  </r>
  <r>
    <n v="24955"/>
    <n v="1047"/>
    <x v="839"/>
    <n v="211"/>
    <n v="18"/>
    <n v="8"/>
    <x v="10"/>
    <s v="10"/>
    <n v="10"/>
    <n v="1"/>
    <n v="55"/>
    <s v="+1:42.738"/>
    <s v="5790314"/>
    <s v="41"/>
    <s v="9"/>
    <s v="1:41.866"/>
    <s v="196.281"/>
    <n v="1"/>
  </r>
  <r>
    <n v="24956"/>
    <n v="1047"/>
    <x v="824"/>
    <n v="213"/>
    <n v="26"/>
    <n v="7"/>
    <x v="11"/>
    <s v="11"/>
    <n v="11"/>
    <n v="0"/>
    <n v="54"/>
    <s v="\N"/>
    <s v="\N"/>
    <s v="47"/>
    <s v="17"/>
    <s v="1:42.704"/>
    <s v="194.679"/>
    <n v="11"/>
  </r>
  <r>
    <n v="24957"/>
    <n v="1047"/>
    <x v="7"/>
    <n v="51"/>
    <n v="7"/>
    <n v="15"/>
    <x v="12"/>
    <s v="12"/>
    <n v="12"/>
    <n v="0"/>
    <n v="54"/>
    <s v="\N"/>
    <s v="\N"/>
    <s v="53"/>
    <s v="14"/>
    <s v="1:42.148"/>
    <s v="195.739"/>
    <n v="11"/>
  </r>
  <r>
    <n v="24958"/>
    <n v="1047"/>
    <x v="842"/>
    <n v="6"/>
    <n v="16"/>
    <n v="12"/>
    <x v="13"/>
    <s v="13"/>
    <n v="13"/>
    <n v="0"/>
    <n v="54"/>
    <s v="\N"/>
    <s v="\N"/>
    <s v="24"/>
    <s v="10"/>
    <s v="1:41.908"/>
    <s v="196.200"/>
    <n v="11"/>
  </r>
  <r>
    <n v="24959"/>
    <n v="1047"/>
    <x v="19"/>
    <n v="6"/>
    <n v="5"/>
    <n v="13"/>
    <x v="14"/>
    <s v="14"/>
    <n v="14"/>
    <n v="0"/>
    <n v="54"/>
    <s v="\N"/>
    <s v="\N"/>
    <s v="37"/>
    <s v="6"/>
    <s v="1:41.475"/>
    <s v="197.037"/>
    <n v="11"/>
  </r>
  <r>
    <n v="24960"/>
    <n v="1047"/>
    <x v="846"/>
    <n v="3"/>
    <n v="63"/>
    <n v="16"/>
    <x v="15"/>
    <s v="15"/>
    <n v="15"/>
    <n v="0"/>
    <n v="54"/>
    <s v="\N"/>
    <s v="\N"/>
    <s v="54"/>
    <s v="20"/>
    <s v="1:43.328"/>
    <s v="193.504"/>
    <n v="11"/>
  </r>
  <r>
    <n v="24961"/>
    <n v="1047"/>
    <x v="838"/>
    <n v="51"/>
    <n v="99"/>
    <n v="14"/>
    <x v="16"/>
    <s v="16"/>
    <n v="16"/>
    <n v="0"/>
    <n v="54"/>
    <s v="\N"/>
    <s v="\N"/>
    <s v="29"/>
    <s v="7"/>
    <s v="1:41.675"/>
    <s v="196.650"/>
    <n v="11"/>
  </r>
  <r>
    <n v="24962"/>
    <n v="1047"/>
    <x v="847"/>
    <n v="3"/>
    <n v="6"/>
    <n v="18"/>
    <x v="17"/>
    <s v="17"/>
    <n v="17"/>
    <n v="0"/>
    <n v="54"/>
    <s v="\N"/>
    <s v="\N"/>
    <s v="49"/>
    <s v="16"/>
    <s v="1:42.497"/>
    <s v="195.073"/>
    <n v="11"/>
  </r>
  <r>
    <n v="24963"/>
    <n v="1047"/>
    <x v="823"/>
    <n v="210"/>
    <n v="20"/>
    <n v="20"/>
    <x v="18"/>
    <s v="18"/>
    <n v="18"/>
    <n v="0"/>
    <n v="54"/>
    <s v="\N"/>
    <s v="\N"/>
    <s v="50"/>
    <s v="13"/>
    <s v="1:41.999"/>
    <s v="196.025"/>
    <n v="11"/>
  </r>
  <r>
    <n v="24964"/>
    <n v="1047"/>
    <x v="849"/>
    <n v="210"/>
    <n v="51"/>
    <n v="17"/>
    <x v="19"/>
    <s v="19"/>
    <n v="19"/>
    <n v="0"/>
    <n v="53"/>
    <s v="\N"/>
    <s v="\N"/>
    <s v="50"/>
    <s v="8"/>
    <s v="1:41.707"/>
    <s v="196.588"/>
    <n v="12"/>
  </r>
  <r>
    <n v="24965"/>
    <n v="1047"/>
    <x v="814"/>
    <n v="211"/>
    <n v="11"/>
    <n v="19"/>
    <x v="8"/>
    <s v="R"/>
    <n v="20"/>
    <n v="0"/>
    <n v="8"/>
    <s v="\N"/>
    <s v="\N"/>
    <s v="6"/>
    <s v="19"/>
    <s v="1:43.263"/>
    <s v="193.625"/>
    <n v="7"/>
  </r>
  <r>
    <n v="24966"/>
    <n v="1052"/>
    <x v="0"/>
    <n v="131"/>
    <n v="44"/>
    <n v="2"/>
    <x v="0"/>
    <s v="1"/>
    <n v="1"/>
    <n v="25"/>
    <n v="56"/>
    <s v="1:32:03.897"/>
    <s v="5523897"/>
    <s v="44"/>
    <s v="4"/>
    <s v="1:34.015"/>
    <s v="207.235"/>
    <n v="1"/>
  </r>
  <r>
    <n v="24967"/>
    <n v="1052"/>
    <x v="830"/>
    <n v="9"/>
    <n v="33"/>
    <n v="1"/>
    <x v="1"/>
    <s v="2"/>
    <n v="2"/>
    <n v="18"/>
    <n v="56"/>
    <s v="+0.745"/>
    <s v="5524642"/>
    <s v="41"/>
    <s v="2"/>
    <s v="1:33.228"/>
    <s v="208.984"/>
    <n v="1"/>
  </r>
  <r>
    <n v="24968"/>
    <n v="1052"/>
    <x v="819"/>
    <n v="131"/>
    <n v="77"/>
    <n v="3"/>
    <x v="2"/>
    <s v="3"/>
    <n v="3"/>
    <n v="16"/>
    <n v="56"/>
    <s v="+37.383"/>
    <s v="5561280"/>
    <s v="56"/>
    <s v="1"/>
    <s v="1:32.090"/>
    <s v="211.566"/>
    <n v="1"/>
  </r>
  <r>
    <n v="24969"/>
    <n v="1052"/>
    <x v="844"/>
    <n v="1"/>
    <n v="4"/>
    <n v="7"/>
    <x v="3"/>
    <s v="4"/>
    <n v="4"/>
    <n v="12"/>
    <n v="56"/>
    <s v="+46.466"/>
    <s v="5570363"/>
    <s v="38"/>
    <s v="6"/>
    <s v="1:34.396"/>
    <s v="206.398"/>
    <n v="1"/>
  </r>
  <r>
    <n v="24970"/>
    <n v="1052"/>
    <x v="814"/>
    <n v="9"/>
    <n v="11"/>
    <n v="0"/>
    <x v="4"/>
    <s v="5"/>
    <n v="5"/>
    <n v="10"/>
    <n v="56"/>
    <s v="+52.047"/>
    <s v="5575944"/>
    <s v="44"/>
    <s v="3"/>
    <s v="1:33.970"/>
    <s v="207.334"/>
    <n v="1"/>
  </r>
  <r>
    <n v="24971"/>
    <n v="1052"/>
    <x v="842"/>
    <n v="6"/>
    <n v="16"/>
    <n v="4"/>
    <x v="5"/>
    <s v="6"/>
    <n v="6"/>
    <n v="8"/>
    <n v="56"/>
    <s v="+59.090"/>
    <s v="5582987"/>
    <s v="39"/>
    <s v="11"/>
    <s v="1:34.988"/>
    <s v="205.112"/>
    <n v="1"/>
  </r>
  <r>
    <n v="24972"/>
    <n v="1052"/>
    <x v="815"/>
    <n v="1"/>
    <n v="3"/>
    <n v="6"/>
    <x v="6"/>
    <s v="7"/>
    <n v="7"/>
    <n v="6"/>
    <n v="56"/>
    <s v="+66.004"/>
    <s v="5589901"/>
    <s v="36"/>
    <s v="10"/>
    <s v="1:34.932"/>
    <s v="205.233"/>
    <n v="1"/>
  </r>
  <r>
    <n v="24973"/>
    <n v="1052"/>
    <x v="829"/>
    <n v="6"/>
    <n v="55"/>
    <n v="8"/>
    <x v="7"/>
    <s v="8"/>
    <n v="8"/>
    <n v="4"/>
    <n v="56"/>
    <s v="+67.100"/>
    <s v="5590997"/>
    <s v="48"/>
    <s v="7"/>
    <s v="1:34.509"/>
    <s v="206.151"/>
    <n v="1"/>
  </r>
  <r>
    <n v="24974"/>
    <n v="1052"/>
    <x v="850"/>
    <n v="213"/>
    <n v="22"/>
    <n v="13"/>
    <x v="9"/>
    <s v="9"/>
    <n v="9"/>
    <n v="2"/>
    <n v="56"/>
    <s v="+85.692"/>
    <s v="5609589"/>
    <s v="38"/>
    <s v="8"/>
    <s v="1:34.761"/>
    <s v="205.603"/>
    <n v="1"/>
  </r>
  <r>
    <n v="24975"/>
    <n v="1052"/>
    <x v="839"/>
    <n v="117"/>
    <n v="18"/>
    <n v="10"/>
    <x v="10"/>
    <s v="10"/>
    <n v="10"/>
    <n v="1"/>
    <n v="56"/>
    <s v="+86.713"/>
    <s v="5610610"/>
    <s v="31"/>
    <s v="9"/>
    <s v="1:34.865"/>
    <s v="205.378"/>
    <n v="1"/>
  </r>
  <r>
    <n v="24976"/>
    <n v="1052"/>
    <x v="7"/>
    <n v="51"/>
    <n v="7"/>
    <n v="14"/>
    <x v="11"/>
    <s v="11"/>
    <n v="11"/>
    <n v="0"/>
    <n v="56"/>
    <s v="+88.864"/>
    <s v="5612761"/>
    <s v="45"/>
    <s v="14"/>
    <s v="1:35.192"/>
    <s v="204.672"/>
    <n v="1"/>
  </r>
  <r>
    <n v="24977"/>
    <n v="1052"/>
    <x v="838"/>
    <n v="51"/>
    <n v="99"/>
    <n v="12"/>
    <x v="12"/>
    <s v="12"/>
    <n v="12"/>
    <n v="0"/>
    <n v="55"/>
    <s v="\N"/>
    <s v="\N"/>
    <s v="32"/>
    <s v="13"/>
    <s v="1:35.122"/>
    <s v="204.823"/>
    <n v="11"/>
  </r>
  <r>
    <n v="24978"/>
    <n v="1052"/>
    <x v="837"/>
    <n v="214"/>
    <n v="31"/>
    <n v="16"/>
    <x v="13"/>
    <s v="13"/>
    <n v="13"/>
    <n v="0"/>
    <n v="55"/>
    <s v="\N"/>
    <s v="\N"/>
    <s v="33"/>
    <s v="15"/>
    <s v="1:35.250"/>
    <s v="204.548"/>
    <n v="11"/>
  </r>
  <r>
    <n v="24979"/>
    <n v="1052"/>
    <x v="846"/>
    <n v="3"/>
    <n v="63"/>
    <n v="15"/>
    <x v="14"/>
    <s v="14"/>
    <n v="14"/>
    <n v="0"/>
    <n v="55"/>
    <s v="\N"/>
    <s v="\N"/>
    <s v="40"/>
    <s v="12"/>
    <s v="1:35.036"/>
    <s v="205.008"/>
    <n v="11"/>
  </r>
  <r>
    <n v="24980"/>
    <n v="1052"/>
    <x v="19"/>
    <n v="117"/>
    <n v="5"/>
    <n v="20"/>
    <x v="15"/>
    <s v="15"/>
    <n v="15"/>
    <n v="0"/>
    <n v="55"/>
    <s v="\N"/>
    <s v="\N"/>
    <s v="26"/>
    <s v="16"/>
    <s v="1:35.566"/>
    <s v="203.871"/>
    <n v="11"/>
  </r>
  <r>
    <n v="24981"/>
    <n v="1052"/>
    <x v="851"/>
    <n v="210"/>
    <n v="47"/>
    <n v="18"/>
    <x v="16"/>
    <s v="16"/>
    <n v="16"/>
    <n v="0"/>
    <n v="55"/>
    <s v="\N"/>
    <s v="\N"/>
    <s v="38"/>
    <s v="18"/>
    <s v="1:36.134"/>
    <s v="202.667"/>
    <n v="11"/>
  </r>
  <r>
    <n v="24982"/>
    <n v="1052"/>
    <x v="840"/>
    <n v="213"/>
    <n v="10"/>
    <n v="5"/>
    <x v="17"/>
    <s v="17"/>
    <n v="17"/>
    <n v="0"/>
    <n v="52"/>
    <s v="\N"/>
    <s v="\N"/>
    <s v="48"/>
    <s v="5"/>
    <s v="1:34.090"/>
    <s v="207.069"/>
    <n v="31"/>
  </r>
  <r>
    <n v="24983"/>
    <n v="1052"/>
    <x v="847"/>
    <n v="3"/>
    <n v="6"/>
    <n v="17"/>
    <x v="18"/>
    <s v="18"/>
    <n v="18"/>
    <n v="0"/>
    <n v="51"/>
    <s v="\N"/>
    <s v="\N"/>
    <s v="16"/>
    <s v="19"/>
    <s v="1:36.602"/>
    <s v="201.685"/>
    <n v="31"/>
  </r>
  <r>
    <n v="24984"/>
    <n v="1052"/>
    <x v="3"/>
    <n v="214"/>
    <n v="14"/>
    <n v="9"/>
    <x v="8"/>
    <s v="R"/>
    <n v="19"/>
    <n v="0"/>
    <n v="32"/>
    <s v="\N"/>
    <s v="\N"/>
    <s v="31"/>
    <s v="17"/>
    <s v="1:36.063"/>
    <s v="202.816"/>
    <n v="23"/>
  </r>
  <r>
    <n v="24985"/>
    <n v="1052"/>
    <x v="852"/>
    <n v="210"/>
    <n v="9"/>
    <n v="19"/>
    <x v="8"/>
    <s v="R"/>
    <n v="20"/>
    <n v="0"/>
    <n v="0"/>
    <s v="\N"/>
    <s v="\N"/>
    <s v="\N"/>
    <s v="0"/>
    <s v="\N"/>
    <s v="\N"/>
    <n v="3"/>
  </r>
  <r>
    <n v="24986"/>
    <n v="1053"/>
    <x v="830"/>
    <n v="9"/>
    <n v="33"/>
    <n v="3"/>
    <x v="0"/>
    <s v="1"/>
    <n v="1"/>
    <n v="25"/>
    <n v="63"/>
    <s v="2:02:34.598"/>
    <s v="7354598"/>
    <s v="60"/>
    <s v="2"/>
    <s v="1:17.524"/>
    <s v="227.960"/>
    <n v="1"/>
  </r>
  <r>
    <n v="24987"/>
    <n v="1053"/>
    <x v="0"/>
    <n v="131"/>
    <n v="44"/>
    <n v="1"/>
    <x v="1"/>
    <s v="2"/>
    <n v="2"/>
    <n v="19"/>
    <n v="63"/>
    <s v="+22.000"/>
    <s v="7376598"/>
    <s v="60"/>
    <s v="1"/>
    <s v="1:16.702"/>
    <s v="230.403"/>
    <n v="1"/>
  </r>
  <r>
    <n v="24988"/>
    <n v="1053"/>
    <x v="844"/>
    <n v="1"/>
    <n v="4"/>
    <n v="7"/>
    <x v="2"/>
    <s v="3"/>
    <n v="3"/>
    <n v="15"/>
    <n v="63"/>
    <s v="+23.702"/>
    <s v="7378300"/>
    <s v="63"/>
    <s v="3"/>
    <s v="1:18.259"/>
    <s v="225.819"/>
    <n v="1"/>
  </r>
  <r>
    <n v="24989"/>
    <n v="1053"/>
    <x v="842"/>
    <n v="6"/>
    <n v="16"/>
    <n v="4"/>
    <x v="3"/>
    <s v="4"/>
    <n v="4"/>
    <n v="12"/>
    <n v="63"/>
    <s v="+25.579"/>
    <s v="7380177"/>
    <s v="60"/>
    <s v="6"/>
    <s v="1:18.379"/>
    <s v="225.473"/>
    <n v="1"/>
  </r>
  <r>
    <n v="24990"/>
    <n v="1053"/>
    <x v="829"/>
    <n v="6"/>
    <n v="55"/>
    <n v="11"/>
    <x v="4"/>
    <s v="5"/>
    <n v="5"/>
    <n v="10"/>
    <n v="63"/>
    <s v="+27.036"/>
    <s v="7381634"/>
    <s v="60"/>
    <s v="7"/>
    <s v="1:18.490"/>
    <s v="225.154"/>
    <n v="1"/>
  </r>
  <r>
    <n v="24991"/>
    <n v="1053"/>
    <x v="815"/>
    <n v="1"/>
    <n v="3"/>
    <n v="6"/>
    <x v="5"/>
    <s v="6"/>
    <n v="6"/>
    <n v="8"/>
    <n v="63"/>
    <s v="+51.220"/>
    <s v="7405818"/>
    <s v="54"/>
    <s v="12"/>
    <s v="1:19.341"/>
    <s v="222.739"/>
    <n v="1"/>
  </r>
  <r>
    <n v="24992"/>
    <n v="1053"/>
    <x v="840"/>
    <n v="213"/>
    <n v="10"/>
    <n v="5"/>
    <x v="6"/>
    <s v="7"/>
    <n v="7"/>
    <n v="6"/>
    <n v="63"/>
    <s v="+52.818"/>
    <s v="7407416"/>
    <s v="52"/>
    <s v="9"/>
    <s v="1:18.994"/>
    <s v="223.718"/>
    <n v="1"/>
  </r>
  <r>
    <n v="24993"/>
    <n v="1053"/>
    <x v="839"/>
    <n v="117"/>
    <n v="18"/>
    <n v="10"/>
    <x v="7"/>
    <s v="8"/>
    <n v="8"/>
    <n v="4"/>
    <n v="63"/>
    <s v="+56.909"/>
    <s v="7411507"/>
    <s v="59"/>
    <s v="8"/>
    <s v="1:18.782"/>
    <s v="224.320"/>
    <n v="1"/>
  </r>
  <r>
    <n v="24994"/>
    <n v="1053"/>
    <x v="837"/>
    <n v="214"/>
    <n v="31"/>
    <n v="9"/>
    <x v="9"/>
    <s v="9"/>
    <n v="9"/>
    <n v="2"/>
    <n v="63"/>
    <s v="+65.704"/>
    <s v="7420302"/>
    <s v="62"/>
    <s v="15"/>
    <s v="1:19.422"/>
    <s v="222.512"/>
    <n v="1"/>
  </r>
  <r>
    <n v="24995"/>
    <n v="1053"/>
    <x v="3"/>
    <n v="214"/>
    <n v="14"/>
    <n v="15"/>
    <x v="10"/>
    <s v="10"/>
    <n v="10"/>
    <n v="1"/>
    <n v="63"/>
    <s v="+66.561"/>
    <s v="7421159"/>
    <s v="62"/>
    <s v="14"/>
    <s v="1:19.417"/>
    <s v="222.526"/>
    <n v="1"/>
  </r>
  <r>
    <n v="24996"/>
    <n v="1053"/>
    <x v="814"/>
    <n v="9"/>
    <n v="11"/>
    <n v="2"/>
    <x v="11"/>
    <s v="11"/>
    <n v="11"/>
    <n v="0"/>
    <n v="63"/>
    <s v="+67.151"/>
    <s v="7421749"/>
    <s v="62"/>
    <s v="13"/>
    <s v="1:19.396"/>
    <s v="222.585"/>
    <n v="1"/>
  </r>
  <r>
    <n v="24997"/>
    <n v="1053"/>
    <x v="850"/>
    <n v="213"/>
    <n v="22"/>
    <n v="20"/>
    <x v="12"/>
    <s v="12"/>
    <n v="12"/>
    <n v="0"/>
    <n v="63"/>
    <s v="+73.184"/>
    <s v="7427782"/>
    <s v="49"/>
    <s v="4"/>
    <s v="1:18.334"/>
    <s v="225.603"/>
    <n v="1"/>
  </r>
  <r>
    <n v="24998"/>
    <n v="1053"/>
    <x v="7"/>
    <n v="51"/>
    <n v="7"/>
    <n v="16"/>
    <x v="13"/>
    <s v="13"/>
    <n v="13"/>
    <n v="0"/>
    <n v="63"/>
    <s v="+94.773"/>
    <s v="7449371"/>
    <s v="62"/>
    <s v="5"/>
    <s v="1:18.353"/>
    <s v="225.548"/>
    <n v="1"/>
  </r>
  <r>
    <n v="24999"/>
    <n v="1053"/>
    <x v="838"/>
    <n v="51"/>
    <n v="99"/>
    <n v="17"/>
    <x v="14"/>
    <s v="14"/>
    <n v="14"/>
    <n v="0"/>
    <n v="62"/>
    <s v="\N"/>
    <s v="\N"/>
    <s v="57"/>
    <s v="16"/>
    <s v="1:19.470"/>
    <s v="222.378"/>
    <n v="11"/>
  </r>
  <r>
    <n v="25000"/>
    <n v="1053"/>
    <x v="19"/>
    <n v="117"/>
    <n v="5"/>
    <n v="0"/>
    <x v="15"/>
    <s v="15"/>
    <n v="15"/>
    <n v="0"/>
    <n v="61"/>
    <s v="\N"/>
    <s v="\N"/>
    <s v="59"/>
    <s v="10"/>
    <s v="1:19.074"/>
    <s v="223.491"/>
    <n v="6"/>
  </r>
  <r>
    <n v="25001"/>
    <n v="1053"/>
    <x v="851"/>
    <n v="210"/>
    <n v="47"/>
    <n v="18"/>
    <x v="16"/>
    <s v="16"/>
    <n v="16"/>
    <n v="0"/>
    <n v="61"/>
    <s v="\N"/>
    <s v="\N"/>
    <s v="58"/>
    <s v="11"/>
    <s v="1:19.193"/>
    <s v="223.156"/>
    <n v="12"/>
  </r>
  <r>
    <n v="25002"/>
    <n v="1053"/>
    <x v="852"/>
    <n v="210"/>
    <n v="9"/>
    <n v="19"/>
    <x v="17"/>
    <s v="17"/>
    <n v="17"/>
    <n v="0"/>
    <n v="61"/>
    <s v="\N"/>
    <s v="\N"/>
    <s v="55"/>
    <s v="17"/>
    <s v="1:20.402"/>
    <s v="219.800"/>
    <n v="12"/>
  </r>
  <r>
    <n v="25003"/>
    <n v="1053"/>
    <x v="819"/>
    <n v="131"/>
    <n v="77"/>
    <n v="8"/>
    <x v="8"/>
    <s v="R"/>
    <n v="18"/>
    <n v="0"/>
    <n v="30"/>
    <s v="\N"/>
    <s v="\N"/>
    <s v="30"/>
    <s v="19"/>
    <s v="1:28.485"/>
    <s v="199.721"/>
    <n v="4"/>
  </r>
  <r>
    <n v="25004"/>
    <n v="1053"/>
    <x v="846"/>
    <n v="3"/>
    <n v="63"/>
    <n v="12"/>
    <x v="8"/>
    <s v="R"/>
    <n v="19"/>
    <n v="0"/>
    <n v="30"/>
    <s v="\N"/>
    <s v="\N"/>
    <s v="28"/>
    <s v="18"/>
    <s v="1:26.543"/>
    <s v="204.203"/>
    <n v="4"/>
  </r>
  <r>
    <n v="25005"/>
    <n v="1053"/>
    <x v="847"/>
    <n v="3"/>
    <n v="6"/>
    <n v="14"/>
    <x v="8"/>
    <s v="R"/>
    <n v="20"/>
    <n v="0"/>
    <n v="0"/>
    <s v="\N"/>
    <s v="\N"/>
    <s v="\N"/>
    <s v="0"/>
    <s v="\N"/>
    <s v="\N"/>
    <n v="4"/>
  </r>
  <r>
    <n v="25006"/>
    <n v="1054"/>
    <x v="0"/>
    <n v="131"/>
    <n v="44"/>
    <n v="2"/>
    <x v="0"/>
    <s v="1"/>
    <n v="1"/>
    <n v="25"/>
    <n v="66"/>
    <s v="1:34:31.421"/>
    <s v="5671421"/>
    <s v="47"/>
    <s v="4"/>
    <s v="1:20.933"/>
    <s v="206.971"/>
    <n v="1"/>
  </r>
  <r>
    <n v="25007"/>
    <n v="1054"/>
    <x v="830"/>
    <n v="9"/>
    <n v="33"/>
    <n v="3"/>
    <x v="1"/>
    <s v="2"/>
    <n v="2"/>
    <n v="18"/>
    <n v="66"/>
    <s v="+29.148"/>
    <s v="5700569"/>
    <s v="62"/>
    <s v="3"/>
    <s v="1:20.695"/>
    <s v="207.581"/>
    <n v="1"/>
  </r>
  <r>
    <n v="25008"/>
    <n v="1054"/>
    <x v="819"/>
    <n v="131"/>
    <n v="77"/>
    <n v="1"/>
    <x v="2"/>
    <s v="3"/>
    <n v="3"/>
    <n v="16"/>
    <n v="66"/>
    <s v="+33.530"/>
    <s v="5704951"/>
    <s v="65"/>
    <s v="1"/>
    <s v="1:19.865"/>
    <s v="209.738"/>
    <n v="1"/>
  </r>
  <r>
    <n v="25009"/>
    <n v="1054"/>
    <x v="814"/>
    <n v="9"/>
    <n v="11"/>
    <n v="4"/>
    <x v="3"/>
    <s v="4"/>
    <n v="4"/>
    <n v="12"/>
    <n v="66"/>
    <s v="+39.735"/>
    <s v="5711156"/>
    <s v="55"/>
    <s v="2"/>
    <s v="1:20.643"/>
    <s v="207.715"/>
    <n v="1"/>
  </r>
  <r>
    <n v="25010"/>
    <n v="1054"/>
    <x v="844"/>
    <n v="1"/>
    <n v="4"/>
    <n v="7"/>
    <x v="4"/>
    <s v="5"/>
    <n v="5"/>
    <n v="10"/>
    <n v="66"/>
    <s v="+51.369"/>
    <s v="5722790"/>
    <s v="55"/>
    <s v="7"/>
    <s v="1:21.696"/>
    <s v="205.038"/>
    <n v="1"/>
  </r>
  <r>
    <n v="25011"/>
    <n v="1054"/>
    <x v="842"/>
    <n v="6"/>
    <n v="16"/>
    <n v="8"/>
    <x v="5"/>
    <s v="6"/>
    <n v="6"/>
    <n v="8"/>
    <n v="66"/>
    <s v="+55.781"/>
    <s v="5727202"/>
    <s v="63"/>
    <s v="6"/>
    <s v="1:21.496"/>
    <s v="205.541"/>
    <n v="1"/>
  </r>
  <r>
    <n v="25012"/>
    <n v="1054"/>
    <x v="837"/>
    <n v="214"/>
    <n v="31"/>
    <n v="6"/>
    <x v="6"/>
    <s v="7"/>
    <n v="7"/>
    <n v="6"/>
    <n v="66"/>
    <s v="+1:03.749"/>
    <s v="5735170"/>
    <s v="34"/>
    <s v="8"/>
    <s v="1:21.886"/>
    <s v="204.562"/>
    <n v="1"/>
  </r>
  <r>
    <n v="25013"/>
    <n v="1054"/>
    <x v="3"/>
    <n v="214"/>
    <n v="14"/>
    <n v="13"/>
    <x v="7"/>
    <s v="8"/>
    <n v="8"/>
    <n v="4"/>
    <n v="66"/>
    <s v="+1:04.808"/>
    <s v="5673229"/>
    <s v="66"/>
    <s v="5"/>
    <s v="1:21.032"/>
    <s v="206.718"/>
    <n v="1"/>
  </r>
  <r>
    <n v="25014"/>
    <n v="1054"/>
    <x v="815"/>
    <n v="1"/>
    <n v="3"/>
    <n v="16"/>
    <x v="9"/>
    <s v="9"/>
    <n v="9"/>
    <n v="2"/>
    <n v="66"/>
    <s v="+1:15.369"/>
    <s v="5746790"/>
    <s v="64"/>
    <s v="10"/>
    <s v="1:21.987"/>
    <s v="204.310"/>
    <n v="1"/>
  </r>
  <r>
    <n v="25015"/>
    <n v="1054"/>
    <x v="840"/>
    <n v="213"/>
    <n v="10"/>
    <n v="9"/>
    <x v="10"/>
    <s v="10"/>
    <n v="10"/>
    <n v="1"/>
    <n v="66"/>
    <s v="+1:16.463"/>
    <s v="5747884"/>
    <s v="65"/>
    <s v="11"/>
    <s v="1:22.014"/>
    <s v="204.243"/>
    <n v="1"/>
  </r>
  <r>
    <n v="25016"/>
    <n v="1054"/>
    <x v="829"/>
    <n v="6"/>
    <n v="55"/>
    <n v="5"/>
    <x v="11"/>
    <s v="11"/>
    <n v="11"/>
    <n v="0"/>
    <n v="66"/>
    <s v="+1:18.955"/>
    <s v="5750376"/>
    <s v="60"/>
    <s v="14"/>
    <s v="1:22.325"/>
    <s v="203.471"/>
    <n v="1"/>
  </r>
  <r>
    <n v="25017"/>
    <n v="1054"/>
    <x v="838"/>
    <n v="51"/>
    <n v="99"/>
    <n v="12"/>
    <x v="12"/>
    <s v="12"/>
    <n v="12"/>
    <n v="0"/>
    <n v="65"/>
    <s v="\N"/>
    <s v="\N"/>
    <s v="60"/>
    <s v="13"/>
    <s v="1:22.167"/>
    <s v="203.862"/>
    <n v="11"/>
  </r>
  <r>
    <n v="25018"/>
    <n v="1054"/>
    <x v="19"/>
    <n v="117"/>
    <n v="5"/>
    <n v="10"/>
    <x v="13"/>
    <s v="13"/>
    <n v="13"/>
    <n v="0"/>
    <n v="65"/>
    <s v="\N"/>
    <s v="\N"/>
    <s v="60"/>
    <s v="15"/>
    <s v="1:22.416"/>
    <s v="203.246"/>
    <n v="11"/>
  </r>
  <r>
    <n v="25019"/>
    <n v="1054"/>
    <x v="839"/>
    <n v="117"/>
    <n v="18"/>
    <n v="17"/>
    <x v="14"/>
    <s v="14"/>
    <n v="14"/>
    <n v="0"/>
    <n v="65"/>
    <s v="\N"/>
    <s v="\N"/>
    <s v="59"/>
    <s v="9"/>
    <s v="1:21.970"/>
    <s v="204.352"/>
    <n v="11"/>
  </r>
  <r>
    <n v="25020"/>
    <n v="1054"/>
    <x v="850"/>
    <n v="213"/>
    <n v="22"/>
    <n v="14"/>
    <x v="15"/>
    <s v="15"/>
    <n v="15"/>
    <n v="0"/>
    <n v="65"/>
    <s v="\N"/>
    <s v="\N"/>
    <s v="61"/>
    <s v="12"/>
    <s v="1:22.058"/>
    <s v="204.133"/>
    <n v="11"/>
  </r>
  <r>
    <n v="25021"/>
    <n v="1054"/>
    <x v="846"/>
    <n v="3"/>
    <n v="63"/>
    <n v="11"/>
    <x v="16"/>
    <s v="16"/>
    <n v="16"/>
    <n v="0"/>
    <n v="65"/>
    <s v="\N"/>
    <s v="\N"/>
    <s v="60"/>
    <s v="16"/>
    <s v="1:22.654"/>
    <s v="202.661"/>
    <n v="11"/>
  </r>
  <r>
    <n v="25022"/>
    <n v="1054"/>
    <x v="851"/>
    <n v="210"/>
    <n v="47"/>
    <n v="19"/>
    <x v="17"/>
    <s v="17"/>
    <n v="17"/>
    <n v="0"/>
    <n v="64"/>
    <s v="\N"/>
    <s v="\N"/>
    <s v="61"/>
    <s v="17"/>
    <s v="1:22.755"/>
    <s v="202.414"/>
    <n v="12"/>
  </r>
  <r>
    <n v="25023"/>
    <n v="1054"/>
    <x v="847"/>
    <n v="3"/>
    <n v="6"/>
    <n v="18"/>
    <x v="18"/>
    <s v="18"/>
    <n v="18"/>
    <n v="0"/>
    <n v="64"/>
    <s v="\N"/>
    <s v="\N"/>
    <s v="60"/>
    <s v="18"/>
    <s v="1:23.155"/>
    <s v="201.440"/>
    <n v="12"/>
  </r>
  <r>
    <n v="25024"/>
    <n v="1054"/>
    <x v="852"/>
    <n v="210"/>
    <n v="9"/>
    <n v="20"/>
    <x v="19"/>
    <s v="19"/>
    <n v="19"/>
    <n v="0"/>
    <n v="64"/>
    <s v="\N"/>
    <s v="\N"/>
    <s v="64"/>
    <s v="19"/>
    <s v="1:23.641"/>
    <s v="200.270"/>
    <n v="12"/>
  </r>
  <r>
    <n v="25025"/>
    <n v="1054"/>
    <x v="7"/>
    <n v="51"/>
    <n v="7"/>
    <n v="15"/>
    <x v="8"/>
    <s v="R"/>
    <n v="20"/>
    <n v="0"/>
    <n v="1"/>
    <s v="\N"/>
    <s v="\N"/>
    <s v="\N"/>
    <s v="0"/>
    <s v="\N"/>
    <s v="\N"/>
    <n v="130"/>
  </r>
  <r>
    <n v="25026"/>
    <n v="1055"/>
    <x v="0"/>
    <n v="131"/>
    <n v="44"/>
    <n v="1"/>
    <x v="0"/>
    <s v="1"/>
    <n v="1"/>
    <n v="25"/>
    <n v="66"/>
    <s v="1:33:07.680"/>
    <s v="5587680"/>
    <s v="54"/>
    <s v="5"/>
    <s v="1:20.665"/>
    <s v="208.640"/>
    <n v="1"/>
  </r>
  <r>
    <n v="25027"/>
    <n v="1055"/>
    <x v="830"/>
    <n v="9"/>
    <n v="33"/>
    <n v="2"/>
    <x v="1"/>
    <s v="2"/>
    <n v="2"/>
    <n v="19"/>
    <n v="66"/>
    <s v="+15.841"/>
    <s v="5603521"/>
    <s v="62"/>
    <s v="1"/>
    <s v="1:18.149"/>
    <s v="215.357"/>
    <n v="1"/>
  </r>
  <r>
    <n v="25028"/>
    <n v="1055"/>
    <x v="819"/>
    <n v="131"/>
    <n v="77"/>
    <n v="3"/>
    <x v="2"/>
    <s v="3"/>
    <n v="3"/>
    <n v="15"/>
    <n v="66"/>
    <s v="+26.610"/>
    <s v="5614290"/>
    <s v="65"/>
    <s v="2"/>
    <s v="1:19.430"/>
    <s v="211.884"/>
    <n v="1"/>
  </r>
  <r>
    <n v="25029"/>
    <n v="1055"/>
    <x v="842"/>
    <n v="6"/>
    <n v="16"/>
    <n v="4"/>
    <x v="3"/>
    <s v="4"/>
    <n v="4"/>
    <n v="12"/>
    <n v="66"/>
    <s v="+54.616"/>
    <s v="5642296"/>
    <s v="64"/>
    <s v="4"/>
    <s v="1:20.459"/>
    <s v="209.174"/>
    <n v="1"/>
  </r>
  <r>
    <n v="25030"/>
    <n v="1055"/>
    <x v="814"/>
    <n v="9"/>
    <n v="11"/>
    <n v="8"/>
    <x v="4"/>
    <s v="5"/>
    <n v="5"/>
    <n v="10"/>
    <n v="66"/>
    <s v="+1:03.671"/>
    <s v="5651351"/>
    <s v="60"/>
    <s v="3"/>
    <s v="1:19.483"/>
    <s v="211.743"/>
    <n v="1"/>
  </r>
  <r>
    <n v="25031"/>
    <n v="1055"/>
    <x v="815"/>
    <n v="1"/>
    <n v="3"/>
    <n v="7"/>
    <x v="5"/>
    <s v="6"/>
    <n v="6"/>
    <n v="8"/>
    <n v="66"/>
    <s v="+1:13.768"/>
    <s v="5661448"/>
    <s v="60"/>
    <s v="10"/>
    <s v="1:21.853"/>
    <s v="205.612"/>
    <n v="1"/>
  </r>
  <r>
    <n v="25032"/>
    <n v="1055"/>
    <x v="829"/>
    <n v="6"/>
    <n v="55"/>
    <n v="6"/>
    <x v="6"/>
    <s v="7"/>
    <n v="7"/>
    <n v="6"/>
    <n v="66"/>
    <s v="+1:14.670"/>
    <s v="5662350"/>
    <s v="53"/>
    <s v="9"/>
    <s v="1:21.568"/>
    <s v="206.330"/>
    <n v="1"/>
  </r>
  <r>
    <n v="25033"/>
    <n v="1055"/>
    <x v="844"/>
    <n v="1"/>
    <n v="4"/>
    <n v="9"/>
    <x v="7"/>
    <s v="8"/>
    <n v="8"/>
    <n v="4"/>
    <n v="65"/>
    <s v="\N"/>
    <s v="\N"/>
    <s v="56"/>
    <s v="7"/>
    <s v="1:21.279"/>
    <s v="207.064"/>
    <n v="11"/>
  </r>
  <r>
    <n v="25034"/>
    <n v="1055"/>
    <x v="837"/>
    <n v="214"/>
    <n v="31"/>
    <n v="5"/>
    <x v="9"/>
    <s v="9"/>
    <n v="9"/>
    <n v="2"/>
    <n v="65"/>
    <s v="\N"/>
    <s v="\N"/>
    <s v="46"/>
    <s v="18"/>
    <s v="1:23.311"/>
    <s v="202.014"/>
    <n v="11"/>
  </r>
  <r>
    <n v="25035"/>
    <n v="1055"/>
    <x v="840"/>
    <n v="213"/>
    <n v="10"/>
    <n v="12"/>
    <x v="10"/>
    <s v="10"/>
    <n v="10"/>
    <n v="1"/>
    <n v="65"/>
    <s v="\N"/>
    <s v="\N"/>
    <s v="64"/>
    <s v="8"/>
    <s v="1:21.375"/>
    <s v="206.820"/>
    <n v="11"/>
  </r>
  <r>
    <n v="25036"/>
    <n v="1055"/>
    <x v="839"/>
    <n v="117"/>
    <n v="18"/>
    <n v="11"/>
    <x v="11"/>
    <s v="11"/>
    <n v="11"/>
    <n v="0"/>
    <n v="65"/>
    <s v="\N"/>
    <s v="\N"/>
    <s v="47"/>
    <s v="11"/>
    <s v="1:22.607"/>
    <s v="203.735"/>
    <n v="11"/>
  </r>
  <r>
    <n v="25037"/>
    <n v="1055"/>
    <x v="7"/>
    <n v="51"/>
    <n v="7"/>
    <n v="17"/>
    <x v="12"/>
    <s v="12"/>
    <n v="12"/>
    <n v="0"/>
    <n v="65"/>
    <s v="\N"/>
    <s v="\N"/>
    <s v="54"/>
    <s v="15"/>
    <s v="1:22.868"/>
    <s v="203.094"/>
    <n v="11"/>
  </r>
  <r>
    <n v="25038"/>
    <n v="1055"/>
    <x v="19"/>
    <n v="117"/>
    <n v="5"/>
    <n v="13"/>
    <x v="13"/>
    <s v="13"/>
    <n v="13"/>
    <n v="0"/>
    <n v="65"/>
    <s v="\N"/>
    <s v="\N"/>
    <s v="56"/>
    <s v="14"/>
    <s v="1:22.820"/>
    <s v="203.211"/>
    <n v="11"/>
  </r>
  <r>
    <n v="25039"/>
    <n v="1055"/>
    <x v="846"/>
    <n v="3"/>
    <n v="63"/>
    <n v="15"/>
    <x v="14"/>
    <s v="14"/>
    <n v="14"/>
    <n v="0"/>
    <n v="65"/>
    <s v="\N"/>
    <s v="\N"/>
    <s v="30"/>
    <s v="17"/>
    <s v="1:23.208"/>
    <s v="202.264"/>
    <n v="11"/>
  </r>
  <r>
    <n v="25040"/>
    <n v="1055"/>
    <x v="838"/>
    <n v="51"/>
    <n v="99"/>
    <n v="14"/>
    <x v="15"/>
    <s v="15"/>
    <n v="15"/>
    <n v="0"/>
    <n v="65"/>
    <s v="\N"/>
    <s v="\N"/>
    <s v="42"/>
    <s v="13"/>
    <s v="1:22.802"/>
    <s v="203.255"/>
    <n v="11"/>
  </r>
  <r>
    <n v="25041"/>
    <n v="1055"/>
    <x v="847"/>
    <n v="3"/>
    <n v="6"/>
    <n v="19"/>
    <x v="16"/>
    <s v="16"/>
    <n v="16"/>
    <n v="0"/>
    <n v="65"/>
    <s v="\N"/>
    <s v="\N"/>
    <s v="57"/>
    <s v="16"/>
    <s v="1:22.905"/>
    <s v="203.003"/>
    <n v="11"/>
  </r>
  <r>
    <n v="25042"/>
    <n v="1055"/>
    <x v="3"/>
    <n v="214"/>
    <n v="14"/>
    <n v="10"/>
    <x v="17"/>
    <s v="17"/>
    <n v="17"/>
    <n v="0"/>
    <n v="65"/>
    <s v="\N"/>
    <s v="\N"/>
    <s v="63"/>
    <s v="6"/>
    <s v="1:21.182"/>
    <s v="207.311"/>
    <n v="11"/>
  </r>
  <r>
    <n v="25043"/>
    <n v="1055"/>
    <x v="851"/>
    <n v="210"/>
    <n v="47"/>
    <n v="18"/>
    <x v="18"/>
    <s v="18"/>
    <n v="18"/>
    <n v="0"/>
    <n v="64"/>
    <s v="\N"/>
    <s v="\N"/>
    <s v="54"/>
    <s v="12"/>
    <s v="1:22.637"/>
    <s v="203.661"/>
    <n v="12"/>
  </r>
  <r>
    <n v="25044"/>
    <n v="1055"/>
    <x v="852"/>
    <n v="210"/>
    <n v="9"/>
    <n v="20"/>
    <x v="19"/>
    <s v="19"/>
    <n v="19"/>
    <n v="0"/>
    <n v="64"/>
    <s v="\N"/>
    <s v="\N"/>
    <s v="45"/>
    <s v="19"/>
    <s v="1:24.040"/>
    <s v="200.261"/>
    <n v="12"/>
  </r>
  <r>
    <n v="25045"/>
    <n v="1055"/>
    <x v="850"/>
    <n v="213"/>
    <n v="22"/>
    <n v="16"/>
    <x v="8"/>
    <s v="R"/>
    <n v="20"/>
    <n v="0"/>
    <n v="6"/>
    <s v="\N"/>
    <s v="\N"/>
    <s v="5"/>
    <s v="20"/>
    <s v="1:24.825"/>
    <s v="198.408"/>
    <n v="10"/>
  </r>
  <r>
    <n v="25047"/>
    <n v="1056"/>
    <x v="829"/>
    <n v="6"/>
    <n v="55"/>
    <n v="4"/>
    <x v="1"/>
    <s v="2"/>
    <n v="2"/>
    <n v="18"/>
    <n v="78"/>
    <s v="+8.968"/>
    <s v="5945788"/>
    <s v="35"/>
    <s v="5"/>
    <s v="1:14.621"/>
    <s v="160.989"/>
    <n v="1"/>
  </r>
  <r>
    <n v="25046"/>
    <n v="1056"/>
    <x v="830"/>
    <n v="9"/>
    <n v="33"/>
    <n v="2"/>
    <x v="0"/>
    <s v="1"/>
    <n v="1"/>
    <n v="25"/>
    <n v="78"/>
    <s v="1:38:56.820"/>
    <s v="5936820"/>
    <s v="58"/>
    <s v="6"/>
    <s v="1:14.649"/>
    <s v="160.929"/>
    <n v="1"/>
  </r>
  <r>
    <n v="25048"/>
    <n v="1056"/>
    <x v="844"/>
    <n v="1"/>
    <n v="4"/>
    <n v="5"/>
    <x v="2"/>
    <s v="3"/>
    <n v="3"/>
    <n v="15"/>
    <n v="78"/>
    <s v="+19.427"/>
    <s v="5956247"/>
    <s v="76"/>
    <s v="7"/>
    <s v="1:14.670"/>
    <s v="160.883"/>
    <n v="1"/>
  </r>
  <r>
    <n v="25049"/>
    <n v="1056"/>
    <x v="814"/>
    <n v="9"/>
    <n v="11"/>
    <n v="9"/>
    <x v="3"/>
    <s v="4"/>
    <n v="4"/>
    <n v="12"/>
    <n v="78"/>
    <s v="+20.490"/>
    <s v="5957310"/>
    <s v="32"/>
    <s v="3"/>
    <s v="1:14.552"/>
    <s v="161.138"/>
    <n v="1"/>
  </r>
  <r>
    <n v="25050"/>
    <n v="1056"/>
    <x v="19"/>
    <n v="117"/>
    <n v="5"/>
    <n v="8"/>
    <x v="4"/>
    <s v="5"/>
    <n v="5"/>
    <n v="10"/>
    <n v="78"/>
    <s v="+52.591"/>
    <s v="5989411"/>
    <s v="33"/>
    <s v="11"/>
    <s v="1:15.316"/>
    <s v="159.503"/>
    <n v="1"/>
  </r>
  <r>
    <n v="25051"/>
    <n v="1056"/>
    <x v="840"/>
    <n v="213"/>
    <n v="10"/>
    <n v="6"/>
    <x v="5"/>
    <s v="6"/>
    <n v="6"/>
    <n v="8"/>
    <n v="78"/>
    <s v="+53.896"/>
    <s v="5990716"/>
    <s v="71"/>
    <s v="14"/>
    <s v="1:15.412"/>
    <s v="159.300"/>
    <n v="1"/>
  </r>
  <r>
    <n v="25052"/>
    <n v="1056"/>
    <x v="0"/>
    <n v="131"/>
    <n v="44"/>
    <n v="7"/>
    <x v="6"/>
    <s v="7"/>
    <n v="7"/>
    <n v="7"/>
    <n v="78"/>
    <s v="+1:08.231"/>
    <s v="6005051"/>
    <s v="69"/>
    <s v="1"/>
    <s v="1:12.909"/>
    <s v="164.769"/>
    <n v="1"/>
  </r>
  <r>
    <n v="25053"/>
    <n v="1056"/>
    <x v="839"/>
    <n v="117"/>
    <n v="18"/>
    <n v="13"/>
    <x v="7"/>
    <s v="8"/>
    <n v="8"/>
    <n v="4"/>
    <n v="77"/>
    <s v="\N"/>
    <s v="\N"/>
    <s v="74"/>
    <s v="8"/>
    <s v="1:14.674"/>
    <s v="160.875"/>
    <n v="11"/>
  </r>
  <r>
    <n v="25054"/>
    <n v="1056"/>
    <x v="837"/>
    <n v="214"/>
    <n v="31"/>
    <n v="11"/>
    <x v="9"/>
    <s v="9"/>
    <n v="9"/>
    <n v="2"/>
    <n v="77"/>
    <s v="\N"/>
    <s v="\N"/>
    <s v="41"/>
    <s v="12"/>
    <s v="1:15.316"/>
    <s v="159.503"/>
    <n v="11"/>
  </r>
  <r>
    <n v="25055"/>
    <n v="1056"/>
    <x v="838"/>
    <n v="51"/>
    <n v="99"/>
    <n v="10"/>
    <x v="10"/>
    <s v="10"/>
    <n v="10"/>
    <n v="1"/>
    <n v="77"/>
    <s v="\N"/>
    <s v="\N"/>
    <s v="41"/>
    <s v="13"/>
    <s v="1:15.331"/>
    <s v="159.472"/>
    <n v="11"/>
  </r>
  <r>
    <n v="25056"/>
    <n v="1056"/>
    <x v="7"/>
    <n v="51"/>
    <n v="7"/>
    <n v="14"/>
    <x v="11"/>
    <s v="11"/>
    <n v="11"/>
    <n v="0"/>
    <n v="77"/>
    <s v="\N"/>
    <s v="\N"/>
    <s v="55"/>
    <s v="9"/>
    <s v="1:14.971"/>
    <s v="160.237"/>
    <n v="11"/>
  </r>
  <r>
    <n v="25057"/>
    <n v="1056"/>
    <x v="815"/>
    <n v="1"/>
    <n v="3"/>
    <n v="12"/>
    <x v="12"/>
    <s v="12"/>
    <n v="12"/>
    <n v="0"/>
    <n v="77"/>
    <s v="\N"/>
    <s v="\N"/>
    <s v="43"/>
    <s v="4"/>
    <s v="1:14.578"/>
    <s v="161.082"/>
    <n v="11"/>
  </r>
  <r>
    <n v="25058"/>
    <n v="1056"/>
    <x v="3"/>
    <n v="214"/>
    <n v="14"/>
    <n v="17"/>
    <x v="13"/>
    <s v="13"/>
    <n v="13"/>
    <n v="0"/>
    <n v="77"/>
    <s v="\N"/>
    <s v="\N"/>
    <s v="70"/>
    <s v="10"/>
    <s v="1:15.026"/>
    <s v="160.120"/>
    <n v="11"/>
  </r>
  <r>
    <n v="25059"/>
    <n v="1056"/>
    <x v="846"/>
    <n v="3"/>
    <n v="63"/>
    <n v="15"/>
    <x v="14"/>
    <s v="14"/>
    <n v="14"/>
    <n v="0"/>
    <n v="77"/>
    <s v="\N"/>
    <s v="\N"/>
    <s v="59"/>
    <s v="15"/>
    <s v="1:15.539"/>
    <s v="159.033"/>
    <n v="11"/>
  </r>
  <r>
    <n v="25060"/>
    <n v="1056"/>
    <x v="847"/>
    <n v="3"/>
    <n v="6"/>
    <n v="18"/>
    <x v="15"/>
    <s v="15"/>
    <n v="15"/>
    <n v="0"/>
    <n v="77"/>
    <s v="\N"/>
    <s v="\N"/>
    <s v="66"/>
    <s v="16"/>
    <s v="1:15.573"/>
    <s v="158.961"/>
    <n v="11"/>
  </r>
  <r>
    <n v="25061"/>
    <n v="1056"/>
    <x v="850"/>
    <n v="213"/>
    <n v="22"/>
    <n v="16"/>
    <x v="16"/>
    <s v="16"/>
    <n v="16"/>
    <n v="0"/>
    <n v="77"/>
    <s v="\N"/>
    <s v="\N"/>
    <s v="66"/>
    <s v="2"/>
    <s v="1:14.037"/>
    <s v="162.259"/>
    <n v="11"/>
  </r>
  <r>
    <n v="25062"/>
    <n v="1056"/>
    <x v="852"/>
    <n v="210"/>
    <n v="9"/>
    <n v="19"/>
    <x v="17"/>
    <s v="17"/>
    <n v="17"/>
    <n v="0"/>
    <n v="75"/>
    <s v="\N"/>
    <s v="\N"/>
    <s v="64"/>
    <s v="19"/>
    <s v="1:16.866"/>
    <s v="156.287"/>
    <n v="13"/>
  </r>
  <r>
    <n v="25063"/>
    <n v="1056"/>
    <x v="851"/>
    <n v="210"/>
    <n v="47"/>
    <n v="20"/>
    <x v="18"/>
    <s v="18"/>
    <n v="18"/>
    <n v="0"/>
    <n v="75"/>
    <s v="\N"/>
    <s v="\N"/>
    <s v="51"/>
    <s v="18"/>
    <s v="1:16.425"/>
    <s v="157.189"/>
    <n v="13"/>
  </r>
  <r>
    <n v="25064"/>
    <n v="1056"/>
    <x v="819"/>
    <n v="131"/>
    <n v="77"/>
    <n v="3"/>
    <x v="8"/>
    <s v="R"/>
    <n v="19"/>
    <n v="0"/>
    <n v="29"/>
    <s v="\N"/>
    <s v="\N"/>
    <s v="18"/>
    <s v="17"/>
    <s v="1:15.706"/>
    <s v="158.682"/>
    <n v="61"/>
  </r>
  <r>
    <n v="25065"/>
    <n v="1056"/>
    <x v="842"/>
    <n v="6"/>
    <n v="16"/>
    <n v="1"/>
    <x v="8"/>
    <s v="W"/>
    <n v="20"/>
    <n v="0"/>
    <n v="0"/>
    <s v="\N"/>
    <s v="\N"/>
    <s v="\N"/>
    <s v="0"/>
    <s v="\N"/>
    <s v="\N"/>
    <n v="30"/>
  </r>
  <r>
    <n v="25066"/>
    <n v="1057"/>
    <x v="814"/>
    <n v="9"/>
    <n v="11"/>
    <n v="6"/>
    <x v="0"/>
    <s v="1"/>
    <n v="1"/>
    <n v="25"/>
    <n v="51"/>
    <s v="2:13:36.410"/>
    <s v="8016410"/>
    <s v="45"/>
    <s v="2"/>
    <s v="1:44.687"/>
    <s v="206.432"/>
    <n v="1"/>
  </r>
  <r>
    <n v="25067"/>
    <n v="1057"/>
    <x v="19"/>
    <n v="117"/>
    <n v="5"/>
    <n v="11"/>
    <x v="1"/>
    <s v="2"/>
    <n v="2"/>
    <n v="18"/>
    <n v="51"/>
    <s v="+1.385"/>
    <s v="8017795"/>
    <s v="41"/>
    <s v="4"/>
    <s v="1:44.890"/>
    <s v="206.032"/>
    <n v="1"/>
  </r>
  <r>
    <n v="25068"/>
    <n v="1057"/>
    <x v="840"/>
    <n v="213"/>
    <n v="10"/>
    <n v="4"/>
    <x v="2"/>
    <s v="3"/>
    <n v="3"/>
    <n v="15"/>
    <n v="51"/>
    <s v="+2.762"/>
    <s v="8019172"/>
    <s v="44"/>
    <s v="6"/>
    <s v="1:45.220"/>
    <s v="205.386"/>
    <n v="1"/>
  </r>
  <r>
    <n v="25069"/>
    <n v="1057"/>
    <x v="842"/>
    <n v="6"/>
    <n v="16"/>
    <n v="1"/>
    <x v="3"/>
    <s v="4"/>
    <n v="4"/>
    <n v="12"/>
    <n v="51"/>
    <s v="+3.828"/>
    <s v="8020238"/>
    <s v="46"/>
    <s v="8"/>
    <s v="1:45.382"/>
    <s v="205.071"/>
    <n v="1"/>
  </r>
  <r>
    <n v="25070"/>
    <n v="1057"/>
    <x v="844"/>
    <n v="1"/>
    <n v="4"/>
    <n v="9"/>
    <x v="4"/>
    <s v="5"/>
    <n v="5"/>
    <n v="10"/>
    <n v="51"/>
    <s v="+4.754"/>
    <s v="8021164"/>
    <s v="41"/>
    <s v="7"/>
    <s v="1:45.326"/>
    <s v="205.180"/>
    <n v="1"/>
  </r>
  <r>
    <n v="25071"/>
    <n v="1057"/>
    <x v="3"/>
    <n v="214"/>
    <n v="14"/>
    <n v="8"/>
    <x v="5"/>
    <s v="6"/>
    <n v="6"/>
    <n v="8"/>
    <n v="51"/>
    <s v="+6.382"/>
    <s v="8022792"/>
    <s v="42"/>
    <s v="11"/>
    <s v="1:45.624"/>
    <s v="204.601"/>
    <n v="1"/>
  </r>
  <r>
    <n v="25072"/>
    <n v="1057"/>
    <x v="850"/>
    <n v="213"/>
    <n v="22"/>
    <n v="7"/>
    <x v="6"/>
    <s v="7"/>
    <n v="7"/>
    <n v="6"/>
    <n v="51"/>
    <s v="+6.624"/>
    <s v="8023034"/>
    <s v="46"/>
    <s v="5"/>
    <s v="1:44.939"/>
    <s v="205.936"/>
    <n v="1"/>
  </r>
  <r>
    <n v="25073"/>
    <n v="1057"/>
    <x v="829"/>
    <n v="6"/>
    <n v="55"/>
    <n v="5"/>
    <x v="7"/>
    <s v="8"/>
    <n v="8"/>
    <n v="4"/>
    <n v="51"/>
    <s v="+7.709"/>
    <s v="8024119"/>
    <s v="42"/>
    <s v="13"/>
    <s v="1:45.700"/>
    <s v="204.454"/>
    <n v="1"/>
  </r>
  <r>
    <n v="25074"/>
    <n v="1057"/>
    <x v="815"/>
    <n v="1"/>
    <n v="3"/>
    <n v="13"/>
    <x v="9"/>
    <s v="9"/>
    <n v="9"/>
    <n v="2"/>
    <n v="51"/>
    <s v="+8.874"/>
    <s v="8025284"/>
    <s v="43"/>
    <s v="14"/>
    <s v="1:45.713"/>
    <s v="204.428"/>
    <n v="1"/>
  </r>
  <r>
    <n v="25075"/>
    <n v="1057"/>
    <x v="7"/>
    <n v="51"/>
    <n v="7"/>
    <n v="14"/>
    <x v="10"/>
    <s v="10"/>
    <n v="10"/>
    <n v="1"/>
    <n v="51"/>
    <s v="+9.576"/>
    <s v="8025986"/>
    <s v="43"/>
    <s v="10"/>
    <s v="1:45.601"/>
    <s v="204.645"/>
    <n v="1"/>
  </r>
  <r>
    <n v="25076"/>
    <n v="1057"/>
    <x v="838"/>
    <n v="51"/>
    <n v="99"/>
    <n v="20"/>
    <x v="11"/>
    <s v="11"/>
    <n v="11"/>
    <n v="0"/>
    <n v="51"/>
    <s v="+10.254"/>
    <s v="8026664"/>
    <s v="44"/>
    <s v="9"/>
    <s v="1:45.575"/>
    <s v="204.696"/>
    <n v="1"/>
  </r>
  <r>
    <n v="25077"/>
    <n v="1057"/>
    <x v="819"/>
    <n v="131"/>
    <n v="77"/>
    <n v="10"/>
    <x v="12"/>
    <s v="12"/>
    <n v="12"/>
    <n v="0"/>
    <n v="51"/>
    <s v="+11.264"/>
    <s v="8027674"/>
    <s v="43"/>
    <s v="12"/>
    <s v="1:45.665"/>
    <s v="204.521"/>
    <n v="1"/>
  </r>
  <r>
    <n v="25078"/>
    <n v="1057"/>
    <x v="851"/>
    <n v="210"/>
    <n v="47"/>
    <n v="17"/>
    <x v="13"/>
    <s v="13"/>
    <n v="13"/>
    <n v="0"/>
    <n v="51"/>
    <s v="+14.241"/>
    <s v="8030651"/>
    <s v="41"/>
    <s v="18"/>
    <s v="1:47.624"/>
    <s v="200.799"/>
    <n v="1"/>
  </r>
  <r>
    <n v="25079"/>
    <n v="1057"/>
    <x v="852"/>
    <n v="210"/>
    <n v="9"/>
    <n v="18"/>
    <x v="14"/>
    <s v="14"/>
    <n v="14"/>
    <n v="0"/>
    <n v="51"/>
    <s v="+14.315"/>
    <s v="8030725"/>
    <s v="40"/>
    <s v="19"/>
    <s v="1:47.747"/>
    <s v="200.569"/>
    <n v="1"/>
  </r>
  <r>
    <n v="25080"/>
    <n v="1057"/>
    <x v="0"/>
    <n v="131"/>
    <n v="44"/>
    <n v="2"/>
    <x v="15"/>
    <s v="15"/>
    <n v="15"/>
    <n v="0"/>
    <n v="51"/>
    <s v="+17.668"/>
    <s v="8034078"/>
    <s v="43"/>
    <s v="3"/>
    <s v="1:44.769"/>
    <s v="206.270"/>
    <n v="1"/>
  </r>
  <r>
    <n v="25081"/>
    <n v="1057"/>
    <x v="847"/>
    <n v="3"/>
    <n v="6"/>
    <n v="16"/>
    <x v="16"/>
    <s v="16"/>
    <n v="16"/>
    <n v="0"/>
    <n v="51"/>
    <s v="+43.379"/>
    <s v="8059789"/>
    <s v="42"/>
    <s v="17"/>
    <s v="1:46.608"/>
    <s v="202.712"/>
    <n v="1"/>
  </r>
  <r>
    <n v="25082"/>
    <n v="1057"/>
    <x v="846"/>
    <n v="3"/>
    <n v="63"/>
    <n v="15"/>
    <x v="8"/>
    <s v="R"/>
    <n v="17"/>
    <n v="0"/>
    <n v="48"/>
    <s v="\N"/>
    <s v="\N"/>
    <s v="43"/>
    <s v="15"/>
    <s v="1:45.959"/>
    <s v="203.954"/>
    <n v="6"/>
  </r>
  <r>
    <n v="25083"/>
    <n v="1057"/>
    <x v="830"/>
    <n v="9"/>
    <n v="33"/>
    <n v="3"/>
    <x v="8"/>
    <s v="R"/>
    <n v="18"/>
    <n v="0"/>
    <n v="45"/>
    <s v="\N"/>
    <s v="\N"/>
    <s v="44"/>
    <s v="1"/>
    <s v="1:44.481"/>
    <s v="206.839"/>
    <n v="3"/>
  </r>
  <r>
    <n v="25084"/>
    <n v="1057"/>
    <x v="839"/>
    <n v="117"/>
    <n v="18"/>
    <n v="19"/>
    <x v="8"/>
    <s v="R"/>
    <n v="19"/>
    <n v="0"/>
    <n v="29"/>
    <s v="\N"/>
    <s v="\N"/>
    <s v="28"/>
    <s v="16"/>
    <s v="1:46.207"/>
    <s v="203.478"/>
    <n v="3"/>
  </r>
  <r>
    <n v="25085"/>
    <n v="1057"/>
    <x v="837"/>
    <n v="214"/>
    <n v="31"/>
    <n v="12"/>
    <x v="8"/>
    <s v="R"/>
    <n v="20"/>
    <n v="0"/>
    <n v="3"/>
    <s v="\N"/>
    <s v="\N"/>
    <s v="2"/>
    <s v="20"/>
    <s v="1:50.850"/>
    <s v="194.955"/>
    <n v="101"/>
  </r>
  <r>
    <n v="25086"/>
    <n v="1059"/>
    <x v="830"/>
    <n v="9"/>
    <n v="33"/>
    <n v="1"/>
    <x v="0"/>
    <s v="1"/>
    <n v="1"/>
    <n v="26"/>
    <n v="53"/>
    <s v="1:27:25.770"/>
    <s v="5245770"/>
    <s v="35"/>
    <s v="1"/>
    <s v="1:36.404"/>
    <s v="218.156"/>
    <n v="1"/>
  </r>
  <r>
    <n v="25087"/>
    <n v="1059"/>
    <x v="0"/>
    <n v="131"/>
    <n v="44"/>
    <n v="2"/>
    <x v="1"/>
    <s v="2"/>
    <n v="2"/>
    <n v="18"/>
    <n v="53"/>
    <s v="+2.904"/>
    <s v="5248674"/>
    <s v="44"/>
    <s v="5"/>
    <s v="1:37.410"/>
    <s v="215.903"/>
    <n v="1"/>
  </r>
  <r>
    <n v="25088"/>
    <n v="1059"/>
    <x v="814"/>
    <n v="9"/>
    <n v="11"/>
    <n v="4"/>
    <x v="2"/>
    <s v="3"/>
    <n v="3"/>
    <n v="15"/>
    <n v="53"/>
    <s v="+8.811"/>
    <s v="5254581"/>
    <s v="53"/>
    <s v="2"/>
    <s v="1:36.693"/>
    <s v="217.504"/>
    <n v="1"/>
  </r>
  <r>
    <n v="25089"/>
    <n v="1059"/>
    <x v="819"/>
    <n v="131"/>
    <n v="77"/>
    <n v="3"/>
    <x v="3"/>
    <s v="4"/>
    <n v="4"/>
    <n v="12"/>
    <n v="53"/>
    <s v="+14.618"/>
    <s v="5260388"/>
    <s v="19"/>
    <s v="3"/>
    <s v="1:36.960"/>
    <s v="216.905"/>
    <n v="1"/>
  </r>
  <r>
    <n v="25090"/>
    <n v="1059"/>
    <x v="844"/>
    <n v="1"/>
    <n v="4"/>
    <n v="8"/>
    <x v="4"/>
    <s v="5"/>
    <n v="5"/>
    <n v="10"/>
    <n v="53"/>
    <s v="+1:04.032"/>
    <s v="5309802"/>
    <s v="52"/>
    <s v="6"/>
    <s v="1:37.425"/>
    <s v="215.870"/>
    <n v="1"/>
  </r>
  <r>
    <n v="25091"/>
    <n v="1059"/>
    <x v="815"/>
    <n v="1"/>
    <n v="3"/>
    <n v="10"/>
    <x v="5"/>
    <s v="6"/>
    <n v="6"/>
    <n v="8"/>
    <n v="53"/>
    <s v="+1:15.857"/>
    <s v="5321627"/>
    <s v="45"/>
    <s v="14"/>
    <s v="1:38.324"/>
    <s v="213.896"/>
    <n v="1"/>
  </r>
  <r>
    <n v="25092"/>
    <n v="1059"/>
    <x v="840"/>
    <n v="213"/>
    <n v="10"/>
    <n v="6"/>
    <x v="6"/>
    <s v="7"/>
    <n v="7"/>
    <n v="6"/>
    <n v="53"/>
    <s v="+1:16.596"/>
    <s v="5322366"/>
    <s v="44"/>
    <s v="11"/>
    <s v="1:38.103"/>
    <s v="214.378"/>
    <n v="1"/>
  </r>
  <r>
    <n v="25093"/>
    <n v="1059"/>
    <x v="3"/>
    <n v="214"/>
    <n v="14"/>
    <n v="9"/>
    <x v="7"/>
    <s v="8"/>
    <n v="8"/>
    <n v="4"/>
    <n v="53"/>
    <s v="+1:17.695"/>
    <s v="5323465"/>
    <s v="44"/>
    <s v="7"/>
    <s v="1:37.646"/>
    <s v="215.382"/>
    <n v="1"/>
  </r>
  <r>
    <n v="25094"/>
    <n v="1059"/>
    <x v="19"/>
    <n v="117"/>
    <n v="5"/>
    <n v="12"/>
    <x v="9"/>
    <s v="9"/>
    <n v="9"/>
    <n v="2"/>
    <n v="53"/>
    <s v="+1:19.666"/>
    <s v="5325436"/>
    <s v="52"/>
    <s v="4"/>
    <s v="1:37.138"/>
    <s v="216.508"/>
    <n v="1"/>
  </r>
  <r>
    <n v="25095"/>
    <n v="1059"/>
    <x v="839"/>
    <n v="117"/>
    <n v="18"/>
    <n v="19"/>
    <x v="10"/>
    <s v="10"/>
    <n v="10"/>
    <n v="1"/>
    <n v="53"/>
    <s v="+1:31.946"/>
    <s v="5337716"/>
    <s v="44"/>
    <s v="9"/>
    <s v="1:37.828"/>
    <s v="214.981"/>
    <n v="1"/>
  </r>
  <r>
    <n v="25096"/>
    <n v="1059"/>
    <x v="829"/>
    <n v="6"/>
    <n v="55"/>
    <n v="5"/>
    <x v="11"/>
    <s v="11"/>
    <n v="11"/>
    <n v="0"/>
    <n v="53"/>
    <s v="+1:39.337"/>
    <s v="5345107"/>
    <s v="19"/>
    <s v="18"/>
    <s v="1:38.931"/>
    <s v="212.584"/>
    <n v="1"/>
  </r>
  <r>
    <n v="25097"/>
    <n v="1059"/>
    <x v="846"/>
    <n v="3"/>
    <n v="63"/>
    <n v="14"/>
    <x v="12"/>
    <s v="12"/>
    <n v="12"/>
    <n v="0"/>
    <n v="52"/>
    <s v="\N"/>
    <s v="\N"/>
    <s v="52"/>
    <s v="13"/>
    <s v="1:38.314"/>
    <s v="213.918"/>
    <n v="11"/>
  </r>
  <r>
    <n v="25098"/>
    <n v="1059"/>
    <x v="850"/>
    <n v="213"/>
    <n v="22"/>
    <n v="0"/>
    <x v="13"/>
    <s v="13"/>
    <n v="13"/>
    <n v="0"/>
    <n v="52"/>
    <s v="\N"/>
    <s v="\N"/>
    <s v="18"/>
    <s v="19"/>
    <s v="1:38.980"/>
    <s v="212.479"/>
    <n v="11"/>
  </r>
  <r>
    <n v="25099"/>
    <n v="1059"/>
    <x v="837"/>
    <n v="214"/>
    <n v="31"/>
    <n v="11"/>
    <x v="14"/>
    <s v="14"/>
    <n v="14"/>
    <n v="0"/>
    <n v="52"/>
    <s v="\N"/>
    <s v="\N"/>
    <s v="33"/>
    <s v="15"/>
    <s v="1:38.645"/>
    <s v="213.200"/>
    <n v="11"/>
  </r>
  <r>
    <n v="25100"/>
    <n v="1059"/>
    <x v="838"/>
    <n v="51"/>
    <n v="99"/>
    <n v="13"/>
    <x v="15"/>
    <s v="15"/>
    <n v="15"/>
    <n v="0"/>
    <n v="52"/>
    <s v="\N"/>
    <s v="\N"/>
    <s v="36"/>
    <s v="16"/>
    <s v="1:38.702"/>
    <s v="213.077"/>
    <n v="11"/>
  </r>
  <r>
    <n v="25101"/>
    <n v="1059"/>
    <x v="842"/>
    <n v="6"/>
    <n v="16"/>
    <n v="7"/>
    <x v="16"/>
    <s v="16"/>
    <n v="16"/>
    <n v="0"/>
    <n v="52"/>
    <s v="\N"/>
    <s v="\N"/>
    <s v="43"/>
    <s v="8"/>
    <s v="1:37.681"/>
    <s v="215.304"/>
    <n v="11"/>
  </r>
  <r>
    <n v="25102"/>
    <n v="1059"/>
    <x v="7"/>
    <n v="51"/>
    <n v="7"/>
    <n v="17"/>
    <x v="17"/>
    <s v="17"/>
    <n v="17"/>
    <n v="0"/>
    <n v="52"/>
    <s v="\N"/>
    <s v="\N"/>
    <s v="46"/>
    <s v="10"/>
    <s v="1:37.992"/>
    <s v="214.621"/>
    <n v="11"/>
  </r>
  <r>
    <n v="25103"/>
    <n v="1059"/>
    <x v="847"/>
    <n v="3"/>
    <n v="6"/>
    <n v="16"/>
    <x v="18"/>
    <s v="18"/>
    <n v="18"/>
    <n v="0"/>
    <n v="52"/>
    <s v="\N"/>
    <s v="\N"/>
    <s v="50"/>
    <s v="12"/>
    <s v="1:38.313"/>
    <s v="213.920"/>
    <n v="11"/>
  </r>
  <r>
    <n v="25104"/>
    <n v="1059"/>
    <x v="851"/>
    <n v="210"/>
    <n v="47"/>
    <n v="15"/>
    <x v="19"/>
    <s v="19"/>
    <n v="19"/>
    <n v="0"/>
    <n v="52"/>
    <s v="\N"/>
    <s v="\N"/>
    <s v="51"/>
    <s v="17"/>
    <s v="1:38.847"/>
    <s v="212.765"/>
    <n v="11"/>
  </r>
  <r>
    <n v="25105"/>
    <n v="1059"/>
    <x v="852"/>
    <n v="210"/>
    <n v="9"/>
    <n v="18"/>
    <x v="20"/>
    <s v="20"/>
    <n v="20"/>
    <n v="0"/>
    <n v="52"/>
    <s v="\N"/>
    <s v="\N"/>
    <s v="34"/>
    <s v="20"/>
    <s v="1:39.317"/>
    <s v="211.758"/>
    <n v="11"/>
  </r>
  <r>
    <n v="25106"/>
    <n v="1058"/>
    <x v="830"/>
    <n v="9"/>
    <n v="33"/>
    <n v="1"/>
    <x v="0"/>
    <s v="1"/>
    <n v="1"/>
    <n v="25"/>
    <n v="71"/>
    <s v="1:22:18.925"/>
    <s v="4938925"/>
    <s v="68"/>
    <s v="3"/>
    <s v="1:08.017"/>
    <s v="228.542"/>
    <n v="1"/>
  </r>
  <r>
    <n v="25107"/>
    <n v="1058"/>
    <x v="0"/>
    <n v="131"/>
    <n v="44"/>
    <n v="2"/>
    <x v="1"/>
    <s v="2"/>
    <n v="2"/>
    <n v="19"/>
    <n v="71"/>
    <s v="+35.743"/>
    <s v="4974668"/>
    <s v="71"/>
    <s v="1"/>
    <s v="1:07.058"/>
    <s v="231.811"/>
    <n v="1"/>
  </r>
  <r>
    <n v="25108"/>
    <n v="1058"/>
    <x v="819"/>
    <n v="131"/>
    <n v="77"/>
    <n v="5"/>
    <x v="2"/>
    <s v="3"/>
    <n v="3"/>
    <n v="15"/>
    <n v="71"/>
    <s v="+46.907"/>
    <s v="4985832"/>
    <s v="43"/>
    <s v="5"/>
    <s v="1:08.619"/>
    <s v="226.537"/>
    <n v="1"/>
  </r>
  <r>
    <n v="25109"/>
    <n v="1058"/>
    <x v="814"/>
    <n v="9"/>
    <n v="11"/>
    <n v="4"/>
    <x v="3"/>
    <s v="4"/>
    <n v="4"/>
    <n v="12"/>
    <n v="71"/>
    <s v="+47.434"/>
    <s v="4986359"/>
    <s v="57"/>
    <s v="2"/>
    <s v="1:07.894"/>
    <s v="228.956"/>
    <n v="1"/>
  </r>
  <r>
    <n v="25110"/>
    <n v="1058"/>
    <x v="844"/>
    <n v="1"/>
    <n v="4"/>
    <n v="3"/>
    <x v="4"/>
    <s v="5"/>
    <n v="5"/>
    <n v="10"/>
    <n v="70"/>
    <s v="\N"/>
    <s v="\N"/>
    <s v="65"/>
    <s v="7"/>
    <s v="1:08.903"/>
    <s v="225.604"/>
    <n v="11"/>
  </r>
  <r>
    <n v="25111"/>
    <n v="1058"/>
    <x v="829"/>
    <n v="6"/>
    <n v="55"/>
    <n v="12"/>
    <x v="5"/>
    <s v="6"/>
    <n v="6"/>
    <n v="8"/>
    <n v="70"/>
    <s v="\N"/>
    <s v="\N"/>
    <s v="64"/>
    <s v="4"/>
    <s v="1:08.609"/>
    <s v="226.570"/>
    <n v="11"/>
  </r>
  <r>
    <n v="25112"/>
    <n v="1058"/>
    <x v="842"/>
    <n v="6"/>
    <n v="16"/>
    <n v="7"/>
    <x v="6"/>
    <s v="7"/>
    <n v="7"/>
    <n v="6"/>
    <n v="70"/>
    <s v="\N"/>
    <s v="\N"/>
    <s v="64"/>
    <s v="6"/>
    <s v="1:08.738"/>
    <s v="226.145"/>
    <n v="11"/>
  </r>
  <r>
    <n v="25113"/>
    <n v="1058"/>
    <x v="839"/>
    <n v="117"/>
    <n v="18"/>
    <n v="9"/>
    <x v="7"/>
    <s v="8"/>
    <n v="8"/>
    <n v="4"/>
    <n v="70"/>
    <s v="\N"/>
    <s v="\N"/>
    <s v="32"/>
    <s v="14"/>
    <s v="1:09.787"/>
    <s v="222.746"/>
    <n v="11"/>
  </r>
  <r>
    <n v="25114"/>
    <n v="1058"/>
    <x v="3"/>
    <n v="214"/>
    <n v="14"/>
    <n v="8"/>
    <x v="9"/>
    <s v="9"/>
    <n v="9"/>
    <n v="2"/>
    <n v="70"/>
    <s v="\N"/>
    <s v="\N"/>
    <s v="61"/>
    <s v="13"/>
    <s v="1:09.749"/>
    <s v="222.867"/>
    <n v="11"/>
  </r>
  <r>
    <n v="25115"/>
    <n v="1058"/>
    <x v="850"/>
    <n v="213"/>
    <n v="22"/>
    <n v="11"/>
    <x v="10"/>
    <s v="10"/>
    <n v="10"/>
    <n v="1"/>
    <n v="70"/>
    <s v="\N"/>
    <s v="\N"/>
    <s v="41"/>
    <s v="11"/>
    <s v="1:09.650"/>
    <s v="223.184"/>
    <n v="11"/>
  </r>
  <r>
    <n v="25116"/>
    <n v="1058"/>
    <x v="7"/>
    <n v="51"/>
    <n v="7"/>
    <n v="18"/>
    <x v="11"/>
    <s v="11"/>
    <n v="11"/>
    <n v="0"/>
    <n v="70"/>
    <s v="\N"/>
    <s v="\N"/>
    <s v="57"/>
    <s v="8"/>
    <s v="1:09.128"/>
    <s v="224.869"/>
    <n v="11"/>
  </r>
  <r>
    <n v="25117"/>
    <n v="1058"/>
    <x v="19"/>
    <n v="117"/>
    <n v="5"/>
    <n v="14"/>
    <x v="12"/>
    <s v="12"/>
    <n v="12"/>
    <n v="0"/>
    <n v="70"/>
    <s v="\N"/>
    <s v="\N"/>
    <s v="64"/>
    <s v="15"/>
    <s v="1:09.821"/>
    <s v="222.637"/>
    <n v="11"/>
  </r>
  <r>
    <n v="25118"/>
    <n v="1058"/>
    <x v="815"/>
    <n v="1"/>
    <n v="3"/>
    <n v="13"/>
    <x v="13"/>
    <s v="13"/>
    <n v="13"/>
    <n v="0"/>
    <n v="70"/>
    <s v="\N"/>
    <s v="\N"/>
    <s v="45"/>
    <s v="9"/>
    <s v="1:09.305"/>
    <s v="224.295"/>
    <n v="11"/>
  </r>
  <r>
    <n v="25119"/>
    <n v="1058"/>
    <x v="837"/>
    <n v="214"/>
    <n v="31"/>
    <n v="17"/>
    <x v="14"/>
    <s v="14"/>
    <n v="14"/>
    <n v="0"/>
    <n v="70"/>
    <s v="\N"/>
    <s v="\N"/>
    <s v="70"/>
    <s v="10"/>
    <s v="1:09.576"/>
    <s v="223.421"/>
    <n v="11"/>
  </r>
  <r>
    <n v="25120"/>
    <n v="1058"/>
    <x v="838"/>
    <n v="51"/>
    <n v="99"/>
    <n v="15"/>
    <x v="15"/>
    <s v="15"/>
    <n v="15"/>
    <n v="0"/>
    <n v="70"/>
    <s v="\N"/>
    <s v="\N"/>
    <s v="39"/>
    <s v="12"/>
    <s v="1:09.723"/>
    <s v="222.950"/>
    <n v="11"/>
  </r>
  <r>
    <n v="25121"/>
    <n v="1058"/>
    <x v="851"/>
    <n v="210"/>
    <n v="47"/>
    <n v="19"/>
    <x v="16"/>
    <s v="16"/>
    <n v="16"/>
    <n v="0"/>
    <n v="69"/>
    <s v="\N"/>
    <s v="\N"/>
    <s v="57"/>
    <s v="16"/>
    <s v="1:10.005"/>
    <s v="222.052"/>
    <n v="12"/>
  </r>
  <r>
    <n v="25122"/>
    <n v="1058"/>
    <x v="847"/>
    <n v="3"/>
    <n v="6"/>
    <n v="16"/>
    <x v="17"/>
    <s v="17"/>
    <n v="17"/>
    <n v="0"/>
    <n v="68"/>
    <s v="\N"/>
    <s v="\N"/>
    <s v="34"/>
    <s v="17"/>
    <s v="1:10.104"/>
    <s v="221.739"/>
    <n v="13"/>
  </r>
  <r>
    <n v="25123"/>
    <n v="1058"/>
    <x v="852"/>
    <n v="210"/>
    <n v="9"/>
    <n v="20"/>
    <x v="18"/>
    <s v="18"/>
    <n v="18"/>
    <n v="0"/>
    <n v="68"/>
    <s v="\N"/>
    <s v="\N"/>
    <s v="39"/>
    <s v="19"/>
    <s v="1:10.951"/>
    <s v="219.092"/>
    <n v="13"/>
  </r>
  <r>
    <n v="25124"/>
    <n v="1058"/>
    <x v="846"/>
    <n v="3"/>
    <n v="63"/>
    <n v="10"/>
    <x v="8"/>
    <s v="R"/>
    <n v="19"/>
    <n v="0"/>
    <n v="36"/>
    <s v="\N"/>
    <s v="\N"/>
    <s v="28"/>
    <s v="18"/>
    <s v="1:10.499"/>
    <s v="220.496"/>
    <n v="5"/>
  </r>
  <r>
    <n v="25125"/>
    <n v="1058"/>
    <x v="840"/>
    <n v="213"/>
    <n v="10"/>
    <n v="6"/>
    <x v="8"/>
    <s v="R"/>
    <n v="20"/>
    <n v="0"/>
    <n v="1"/>
    <s v="\N"/>
    <s v="\N"/>
    <s v="\N"/>
    <s v="0"/>
    <s v="\N"/>
    <s v="\N"/>
    <n v="4"/>
  </r>
  <r>
    <n v="25126"/>
    <n v="1060"/>
    <x v="830"/>
    <n v="9"/>
    <n v="33"/>
    <n v="1"/>
    <x v="0"/>
    <s v="1"/>
    <n v="1"/>
    <n v="26"/>
    <n v="71"/>
    <s v="1:23:54.543"/>
    <s v="5034543"/>
    <s v="62"/>
    <s v="1"/>
    <s v="1:06.200"/>
    <s v="234.815"/>
    <n v="1"/>
  </r>
  <r>
    <n v="25127"/>
    <n v="1060"/>
    <x v="819"/>
    <n v="131"/>
    <n v="77"/>
    <n v="5"/>
    <x v="1"/>
    <s v="2"/>
    <n v="2"/>
    <n v="18"/>
    <n v="71"/>
    <s v="+17.973"/>
    <s v="5052516"/>
    <s v="52"/>
    <s v="6"/>
    <s v="1:08.374"/>
    <s v="227.349"/>
    <n v="1"/>
  </r>
  <r>
    <n v="25128"/>
    <n v="1060"/>
    <x v="844"/>
    <n v="1"/>
    <n v="4"/>
    <n v="2"/>
    <x v="2"/>
    <s v="3"/>
    <n v="3"/>
    <n v="15"/>
    <n v="71"/>
    <s v="+20.019"/>
    <s v="5054562"/>
    <s v="62"/>
    <s v="10"/>
    <s v="1:08.471"/>
    <s v="227.027"/>
    <n v="1"/>
  </r>
  <r>
    <n v="25129"/>
    <n v="1060"/>
    <x v="0"/>
    <n v="131"/>
    <n v="44"/>
    <n v="4"/>
    <x v="3"/>
    <s v="4"/>
    <n v="4"/>
    <n v="12"/>
    <n v="71"/>
    <s v="+46.452"/>
    <s v="5080995"/>
    <s v="55"/>
    <s v="3"/>
    <s v="1:08.126"/>
    <s v="228.177"/>
    <n v="1"/>
  </r>
  <r>
    <n v="25130"/>
    <n v="1060"/>
    <x v="829"/>
    <n v="6"/>
    <n v="55"/>
    <n v="10"/>
    <x v="4"/>
    <s v="5"/>
    <n v="5"/>
    <n v="10"/>
    <n v="71"/>
    <s v="+57.144"/>
    <s v="5091687"/>
    <s v="70"/>
    <s v="2"/>
    <s v="1:07.762"/>
    <s v="229.402"/>
    <n v="1"/>
  </r>
  <r>
    <n v="25131"/>
    <n v="1060"/>
    <x v="814"/>
    <n v="9"/>
    <n v="11"/>
    <n v="3"/>
    <x v="5"/>
    <s v="6"/>
    <n v="6"/>
    <n v="8"/>
    <n v="71"/>
    <s v="+57.915"/>
    <s v="5092458"/>
    <s v="55"/>
    <s v="5"/>
    <s v="1:08.192"/>
    <s v="227.956"/>
    <n v="1"/>
  </r>
  <r>
    <n v="25132"/>
    <n v="1060"/>
    <x v="815"/>
    <n v="1"/>
    <n v="3"/>
    <n v="13"/>
    <x v="6"/>
    <s v="7"/>
    <n v="7"/>
    <n v="6"/>
    <n v="71"/>
    <s v="+1:00.395"/>
    <s v="5094938"/>
    <s v="56"/>
    <s v="14"/>
    <s v="1:08.820"/>
    <s v="225.876"/>
    <n v="1"/>
  </r>
  <r>
    <n v="25133"/>
    <n v="1060"/>
    <x v="842"/>
    <n v="6"/>
    <n v="16"/>
    <n v="12"/>
    <x v="7"/>
    <s v="8"/>
    <n v="8"/>
    <n v="4"/>
    <n v="71"/>
    <s v="+1:01.195"/>
    <s v="5095738"/>
    <s v="55"/>
    <s v="13"/>
    <s v="1:08.698"/>
    <s v="226.277"/>
    <n v="1"/>
  </r>
  <r>
    <n v="25134"/>
    <n v="1060"/>
    <x v="840"/>
    <n v="213"/>
    <n v="10"/>
    <n v="6"/>
    <x v="9"/>
    <s v="9"/>
    <n v="9"/>
    <n v="2"/>
    <n v="71"/>
    <s v="+1:01.844"/>
    <s v="5096387"/>
    <s v="54"/>
    <s v="4"/>
    <s v="1:08.146"/>
    <s v="228.110"/>
    <n v="1"/>
  </r>
  <r>
    <n v="25135"/>
    <n v="1060"/>
    <x v="3"/>
    <n v="214"/>
    <n v="14"/>
    <n v="14"/>
    <x v="10"/>
    <s v="10"/>
    <n v="10"/>
    <n v="1"/>
    <n v="70"/>
    <s v="\N"/>
    <s v="\N"/>
    <s v="70"/>
    <s v="7"/>
    <s v="1:08.405"/>
    <s v="227.246"/>
    <n v="11"/>
  </r>
  <r>
    <n v="25136"/>
    <n v="1060"/>
    <x v="846"/>
    <n v="3"/>
    <n v="63"/>
    <n v="8"/>
    <x v="11"/>
    <s v="11"/>
    <n v="11"/>
    <n v="0"/>
    <n v="70"/>
    <s v="\N"/>
    <s v="\N"/>
    <s v="56"/>
    <s v="16"/>
    <s v="1:08.900"/>
    <s v="225.613"/>
    <n v="11"/>
  </r>
  <r>
    <n v="25137"/>
    <n v="1060"/>
    <x v="850"/>
    <n v="213"/>
    <n v="22"/>
    <n v="7"/>
    <x v="12"/>
    <s v="12"/>
    <n v="12"/>
    <n v="0"/>
    <n v="70"/>
    <s v="\N"/>
    <s v="\N"/>
    <s v="54"/>
    <s v="9"/>
    <s v="1:08.455"/>
    <s v="227.080"/>
    <n v="11"/>
  </r>
  <r>
    <n v="25138"/>
    <n v="1060"/>
    <x v="839"/>
    <n v="117"/>
    <n v="18"/>
    <n v="9"/>
    <x v="13"/>
    <s v="13"/>
    <n v="13"/>
    <n v="0"/>
    <n v="70"/>
    <s v="\N"/>
    <s v="\N"/>
    <s v="54"/>
    <s v="12"/>
    <s v="1:08.659"/>
    <s v="226.405"/>
    <n v="11"/>
  </r>
  <r>
    <n v="25139"/>
    <n v="1060"/>
    <x v="838"/>
    <n v="51"/>
    <n v="99"/>
    <n v="15"/>
    <x v="14"/>
    <s v="14"/>
    <n v="14"/>
    <n v="0"/>
    <n v="70"/>
    <s v="\N"/>
    <s v="\N"/>
    <s v="55"/>
    <s v="17"/>
    <s v="1:09.042"/>
    <s v="225.149"/>
    <n v="11"/>
  </r>
  <r>
    <n v="25140"/>
    <n v="1060"/>
    <x v="7"/>
    <n v="51"/>
    <n v="7"/>
    <n v="16"/>
    <x v="15"/>
    <s v="15"/>
    <n v="15"/>
    <n v="0"/>
    <n v="70"/>
    <s v="\N"/>
    <s v="\N"/>
    <s v="69"/>
    <s v="15"/>
    <s v="1:08.874"/>
    <s v="225.699"/>
    <n v="11"/>
  </r>
  <r>
    <n v="25141"/>
    <n v="1060"/>
    <x v="847"/>
    <n v="3"/>
    <n v="6"/>
    <n v="18"/>
    <x v="16"/>
    <s v="16"/>
    <n v="16"/>
    <n v="0"/>
    <n v="70"/>
    <s v="\N"/>
    <s v="\N"/>
    <s v="62"/>
    <s v="11"/>
    <s v="1:08.520"/>
    <s v="226.865"/>
    <n v="11"/>
  </r>
  <r>
    <n v="25142"/>
    <n v="1060"/>
    <x v="19"/>
    <n v="117"/>
    <n v="5"/>
    <n v="11"/>
    <x v="17"/>
    <s v="17"/>
    <n v="17"/>
    <n v="0"/>
    <n v="69"/>
    <s v="\N"/>
    <s v="\N"/>
    <s v="51"/>
    <s v="8"/>
    <s v="1:08.420"/>
    <s v="227.196"/>
    <n v="4"/>
  </r>
  <r>
    <n v="25143"/>
    <n v="1060"/>
    <x v="851"/>
    <n v="210"/>
    <n v="47"/>
    <n v="19"/>
    <x v="18"/>
    <s v="18"/>
    <n v="18"/>
    <n v="0"/>
    <n v="69"/>
    <s v="\N"/>
    <s v="\N"/>
    <s v="56"/>
    <s v="18"/>
    <s v="1:09.394"/>
    <s v="224.007"/>
    <n v="12"/>
  </r>
  <r>
    <n v="25144"/>
    <n v="1060"/>
    <x v="852"/>
    <n v="210"/>
    <n v="9"/>
    <n v="20"/>
    <x v="19"/>
    <s v="19"/>
    <n v="19"/>
    <n v="0"/>
    <n v="69"/>
    <s v="\N"/>
    <s v="\N"/>
    <s v="49"/>
    <s v="19"/>
    <s v="1:09.757"/>
    <s v="222.842"/>
    <n v="12"/>
  </r>
  <r>
    <n v="25145"/>
    <n v="1060"/>
    <x v="837"/>
    <n v="214"/>
    <n v="31"/>
    <n v="17"/>
    <x v="8"/>
    <s v="R"/>
    <n v="20"/>
    <n v="0"/>
    <n v="0"/>
    <s v="\N"/>
    <s v="\N"/>
    <s v="\N"/>
    <s v="0"/>
    <s v="\N"/>
    <s v="\N"/>
    <n v="4"/>
  </r>
  <r>
    <n v="25146"/>
    <n v="1061"/>
    <x v="0"/>
    <n v="131"/>
    <n v="44"/>
    <n v="2"/>
    <x v="0"/>
    <s v="1"/>
    <n v="1"/>
    <n v="25"/>
    <n v="52"/>
    <s v="1:58:23.284"/>
    <s v="7103284"/>
    <s v="45"/>
    <s v="2"/>
    <s v="1:29.699"/>
    <s v="236.430"/>
    <n v="1"/>
  </r>
  <r>
    <n v="25147"/>
    <n v="1061"/>
    <x v="842"/>
    <n v="6"/>
    <n v="16"/>
    <n v="4"/>
    <x v="1"/>
    <s v="2"/>
    <n v="2"/>
    <n v="18"/>
    <n v="52"/>
    <s v="+3.871"/>
    <s v="7107155"/>
    <s v="45"/>
    <s v="5"/>
    <s v="1:30.569"/>
    <s v="234.159"/>
    <n v="1"/>
  </r>
  <r>
    <n v="25148"/>
    <n v="1061"/>
    <x v="819"/>
    <n v="131"/>
    <n v="77"/>
    <n v="3"/>
    <x v="2"/>
    <s v="3"/>
    <n v="3"/>
    <n v="15"/>
    <n v="52"/>
    <s v="+11.125"/>
    <s v="7114409"/>
    <s v="45"/>
    <s v="4"/>
    <s v="1:30.524"/>
    <s v="234.275"/>
    <n v="1"/>
  </r>
  <r>
    <n v="25149"/>
    <n v="1061"/>
    <x v="844"/>
    <n v="1"/>
    <n v="4"/>
    <n v="5"/>
    <x v="3"/>
    <s v="4"/>
    <n v="4"/>
    <n v="12"/>
    <n v="52"/>
    <s v="+28.573"/>
    <s v="7131857"/>
    <s v="44"/>
    <s v="9"/>
    <s v="1:31.420"/>
    <s v="231.979"/>
    <n v="1"/>
  </r>
  <r>
    <n v="25150"/>
    <n v="1061"/>
    <x v="815"/>
    <n v="1"/>
    <n v="3"/>
    <n v="6"/>
    <x v="4"/>
    <s v="5"/>
    <n v="5"/>
    <n v="10"/>
    <n v="52"/>
    <s v="+42.624"/>
    <s v="7145908"/>
    <s v="51"/>
    <s v="8"/>
    <s v="1:31.284"/>
    <s v="232.325"/>
    <n v="1"/>
  </r>
  <r>
    <n v="25151"/>
    <n v="1061"/>
    <x v="829"/>
    <n v="6"/>
    <n v="55"/>
    <n v="10"/>
    <x v="5"/>
    <s v="6"/>
    <n v="6"/>
    <n v="8"/>
    <n v="52"/>
    <s v="+43.454"/>
    <s v="7146738"/>
    <s v="51"/>
    <s v="7"/>
    <s v="1:31.223"/>
    <s v="232.480"/>
    <n v="1"/>
  </r>
  <r>
    <n v="25152"/>
    <n v="1061"/>
    <x v="3"/>
    <n v="214"/>
    <n v="14"/>
    <n v="7"/>
    <x v="6"/>
    <s v="7"/>
    <n v="7"/>
    <n v="6"/>
    <n v="52"/>
    <s v="+1:12.093"/>
    <s v="7175377"/>
    <s v="48"/>
    <s v="10"/>
    <s v="1:31.698"/>
    <s v="231.276"/>
    <n v="1"/>
  </r>
  <r>
    <n v="25153"/>
    <n v="1061"/>
    <x v="839"/>
    <n v="117"/>
    <n v="18"/>
    <n v="14"/>
    <x v="7"/>
    <s v="8"/>
    <n v="8"/>
    <n v="4"/>
    <n v="52"/>
    <s v="+1:14.289"/>
    <s v="7177573"/>
    <s v="48"/>
    <s v="12"/>
    <s v="1:31.992"/>
    <s v="230.537"/>
    <n v="1"/>
  </r>
  <r>
    <n v="25154"/>
    <n v="1061"/>
    <x v="837"/>
    <n v="214"/>
    <n v="31"/>
    <n v="9"/>
    <x v="9"/>
    <s v="9"/>
    <n v="9"/>
    <n v="2"/>
    <n v="52"/>
    <s v="+1:16.162"/>
    <s v="7179446"/>
    <s v="48"/>
    <s v="14"/>
    <s v="1:32.210"/>
    <s v="229.992"/>
    <n v="1"/>
  </r>
  <r>
    <n v="25155"/>
    <n v="1061"/>
    <x v="850"/>
    <n v="213"/>
    <n v="22"/>
    <n v="16"/>
    <x v="10"/>
    <s v="10"/>
    <n v="10"/>
    <n v="1"/>
    <n v="52"/>
    <s v="+1:22.065"/>
    <s v="7185349"/>
    <s v="51"/>
    <s v="6"/>
    <s v="1:30.826"/>
    <s v="233.497"/>
    <n v="1"/>
  </r>
  <r>
    <n v="25156"/>
    <n v="1061"/>
    <x v="840"/>
    <n v="213"/>
    <n v="10"/>
    <n v="11"/>
    <x v="11"/>
    <s v="11"/>
    <n v="11"/>
    <n v="0"/>
    <n v="52"/>
    <s v="+1:25.327"/>
    <s v="7188611"/>
    <s v="52"/>
    <s v="3"/>
    <s v="1:30.266"/>
    <s v="234.945"/>
    <n v="1"/>
  </r>
  <r>
    <n v="25157"/>
    <n v="1061"/>
    <x v="846"/>
    <n v="3"/>
    <n v="63"/>
    <n v="12"/>
    <x v="12"/>
    <s v="12"/>
    <n v="12"/>
    <n v="0"/>
    <n v="51"/>
    <s v="\N"/>
    <s v="\N"/>
    <s v="49"/>
    <s v="13"/>
    <s v="1:32.049"/>
    <s v="230.394"/>
    <n v="11"/>
  </r>
  <r>
    <n v="25158"/>
    <n v="1061"/>
    <x v="838"/>
    <n v="51"/>
    <n v="99"/>
    <n v="15"/>
    <x v="13"/>
    <s v="13"/>
    <n v="13"/>
    <n v="0"/>
    <n v="51"/>
    <s v="\N"/>
    <s v="\N"/>
    <s v="49"/>
    <s v="15"/>
    <s v="1:32.346"/>
    <s v="229.653"/>
    <n v="11"/>
  </r>
  <r>
    <n v="25159"/>
    <n v="1061"/>
    <x v="847"/>
    <n v="3"/>
    <n v="6"/>
    <n v="17"/>
    <x v="14"/>
    <s v="14"/>
    <n v="14"/>
    <n v="0"/>
    <n v="51"/>
    <s v="\N"/>
    <s v="\N"/>
    <s v="51"/>
    <s v="16"/>
    <s v="1:32.477"/>
    <s v="229.328"/>
    <n v="11"/>
  </r>
  <r>
    <n v="25160"/>
    <n v="1061"/>
    <x v="7"/>
    <n v="51"/>
    <n v="7"/>
    <n v="13"/>
    <x v="15"/>
    <s v="15"/>
    <n v="15"/>
    <n v="0"/>
    <n v="51"/>
    <s v="\N"/>
    <s v="\N"/>
    <s v="48"/>
    <s v="11"/>
    <s v="1:31.895"/>
    <s v="230.780"/>
    <n v="11"/>
  </r>
  <r>
    <n v="25161"/>
    <n v="1061"/>
    <x v="814"/>
    <n v="9"/>
    <n v="11"/>
    <n v="0"/>
    <x v="16"/>
    <s v="16"/>
    <n v="16"/>
    <n v="0"/>
    <n v="51"/>
    <s v="\N"/>
    <s v="\N"/>
    <s v="50"/>
    <s v="1"/>
    <s v="1:28.617"/>
    <s v="239.317"/>
    <n v="11"/>
  </r>
  <r>
    <n v="25162"/>
    <n v="1061"/>
    <x v="852"/>
    <n v="210"/>
    <n v="9"/>
    <n v="19"/>
    <x v="17"/>
    <s v="17"/>
    <n v="17"/>
    <n v="0"/>
    <n v="51"/>
    <s v="\N"/>
    <s v="\N"/>
    <s v="51"/>
    <s v="18"/>
    <s v="1:32.909"/>
    <s v="228.262"/>
    <n v="11"/>
  </r>
  <r>
    <n v="25163"/>
    <n v="1061"/>
    <x v="851"/>
    <n v="210"/>
    <n v="47"/>
    <n v="18"/>
    <x v="18"/>
    <s v="18"/>
    <n v="18"/>
    <n v="0"/>
    <n v="51"/>
    <s v="\N"/>
    <s v="\N"/>
    <s v="50"/>
    <s v="17"/>
    <s v="1:32.862"/>
    <s v="228.377"/>
    <n v="11"/>
  </r>
  <r>
    <n v="25164"/>
    <n v="1061"/>
    <x v="19"/>
    <n v="117"/>
    <n v="5"/>
    <n v="8"/>
    <x v="8"/>
    <s v="R"/>
    <n v="19"/>
    <n v="0"/>
    <n v="40"/>
    <s v="\N"/>
    <s v="\N"/>
    <s v="35"/>
    <s v="19"/>
    <s v="1:33.059"/>
    <s v="227.894"/>
    <n v="31"/>
  </r>
  <r>
    <n v="25165"/>
    <n v="1061"/>
    <x v="830"/>
    <n v="9"/>
    <n v="33"/>
    <n v="1"/>
    <x v="8"/>
    <s v="R"/>
    <n v="20"/>
    <n v="0"/>
    <n v="0"/>
    <s v="\N"/>
    <s v="\N"/>
    <s v="\N"/>
    <s v="0"/>
    <s v="\N"/>
    <s v="\N"/>
    <n v="4"/>
  </r>
  <r>
    <n v="25166"/>
    <n v="1062"/>
    <x v="837"/>
    <n v="214"/>
    <n v="31"/>
    <n v="8"/>
    <x v="0"/>
    <s v="1"/>
    <n v="1"/>
    <n v="25"/>
    <n v="70"/>
    <s v="2:04:43.199"/>
    <s v="7483199"/>
    <s v="54"/>
    <s v="5"/>
    <s v="1:21.421"/>
    <s v="193.704"/>
    <n v="1"/>
  </r>
  <r>
    <n v="25167"/>
    <n v="1062"/>
    <x v="0"/>
    <n v="131"/>
    <n v="44"/>
    <n v="1"/>
    <x v="1"/>
    <s v="2"/>
    <n v="2"/>
    <n v="18"/>
    <n v="70"/>
    <s v="+2.736"/>
    <s v="7485935"/>
    <s v="49"/>
    <s v="2"/>
    <s v="1:18.715"/>
    <s v="200.363"/>
    <n v="1"/>
  </r>
  <r>
    <n v="25168"/>
    <n v="1062"/>
    <x v="829"/>
    <n v="6"/>
    <n v="55"/>
    <n v="15"/>
    <x v="2"/>
    <s v="3"/>
    <n v="3"/>
    <n v="15"/>
    <n v="70"/>
    <s v="+15.018"/>
    <s v="7498217"/>
    <s v="54"/>
    <s v="6"/>
    <s v="1:21.423"/>
    <s v="193.699"/>
    <n v="1"/>
  </r>
  <r>
    <n v="25169"/>
    <n v="1062"/>
    <x v="3"/>
    <n v="214"/>
    <n v="14"/>
    <n v="9"/>
    <x v="3"/>
    <s v="4"/>
    <n v="4"/>
    <n v="12"/>
    <n v="70"/>
    <s v="+15.651"/>
    <s v="7498850"/>
    <s v="41"/>
    <s v="3"/>
    <s v="1:20.359"/>
    <s v="196.264"/>
    <n v="1"/>
  </r>
  <r>
    <n v="25170"/>
    <n v="1062"/>
    <x v="840"/>
    <n v="213"/>
    <n v="10"/>
    <n v="5"/>
    <x v="4"/>
    <s v="5"/>
    <n v="5"/>
    <n v="11"/>
    <n v="70"/>
    <s v="+1:03.614"/>
    <s v="7546813"/>
    <s v="70"/>
    <s v="1"/>
    <s v="1:18.394"/>
    <s v="201.183"/>
    <n v="1"/>
  </r>
  <r>
    <n v="25171"/>
    <n v="1062"/>
    <x v="850"/>
    <n v="213"/>
    <n v="22"/>
    <n v="16"/>
    <x v="5"/>
    <s v="6"/>
    <n v="6"/>
    <n v="8"/>
    <n v="70"/>
    <s v="+1:15.803"/>
    <s v="7559002"/>
    <s v="43"/>
    <s v="10"/>
    <s v="1:22.450"/>
    <s v="191.286"/>
    <n v="1"/>
  </r>
  <r>
    <n v="25172"/>
    <n v="1062"/>
    <x v="847"/>
    <n v="3"/>
    <n v="6"/>
    <n v="18"/>
    <x v="6"/>
    <s v="7"/>
    <n v="7"/>
    <n v="6"/>
    <n v="70"/>
    <s v="+1:17.910"/>
    <s v="7561109"/>
    <s v="62"/>
    <s v="14"/>
    <s v="1:22.831"/>
    <s v="190.406"/>
    <n v="1"/>
  </r>
  <r>
    <n v="25173"/>
    <n v="1062"/>
    <x v="846"/>
    <n v="3"/>
    <n v="63"/>
    <n v="17"/>
    <x v="7"/>
    <s v="8"/>
    <n v="8"/>
    <n v="4"/>
    <n v="70"/>
    <s v="+1:19.094"/>
    <s v="7562293"/>
    <s v="62"/>
    <s v="9"/>
    <s v="1:22.112"/>
    <s v="192.074"/>
    <n v="1"/>
  </r>
  <r>
    <n v="25174"/>
    <n v="1062"/>
    <x v="830"/>
    <n v="9"/>
    <n v="33"/>
    <n v="3"/>
    <x v="9"/>
    <s v="9"/>
    <n v="9"/>
    <n v="2"/>
    <n v="70"/>
    <s v="+1:20.244"/>
    <s v="7563443"/>
    <s v="43"/>
    <s v="4"/>
    <s v="1:20.945"/>
    <s v="194.843"/>
    <n v="1"/>
  </r>
  <r>
    <n v="25175"/>
    <n v="1062"/>
    <x v="7"/>
    <n v="51"/>
    <n v="7"/>
    <n v="13"/>
    <x v="10"/>
    <s v="10"/>
    <n v="10"/>
    <n v="1"/>
    <n v="69"/>
    <s v="\N"/>
    <s v="\N"/>
    <s v="58"/>
    <s v="8"/>
    <s v="1:21.518"/>
    <s v="193.473"/>
    <n v="11"/>
  </r>
  <r>
    <n v="25176"/>
    <n v="1062"/>
    <x v="815"/>
    <n v="1"/>
    <n v="3"/>
    <n v="11"/>
    <x v="11"/>
    <s v="11"/>
    <n v="11"/>
    <n v="0"/>
    <n v="69"/>
    <s v="\N"/>
    <s v="\N"/>
    <s v="58"/>
    <s v="13"/>
    <s v="1:22.802"/>
    <s v="190.473"/>
    <n v="11"/>
  </r>
  <r>
    <n v="25177"/>
    <n v="1062"/>
    <x v="851"/>
    <n v="210"/>
    <n v="47"/>
    <n v="20"/>
    <x v="12"/>
    <s v="12"/>
    <n v="12"/>
    <n v="0"/>
    <n v="69"/>
    <s v="\N"/>
    <s v="\N"/>
    <s v="44"/>
    <s v="11"/>
    <s v="1:22.711"/>
    <s v="190.683"/>
    <n v="11"/>
  </r>
  <r>
    <n v="25178"/>
    <n v="1062"/>
    <x v="838"/>
    <n v="51"/>
    <n v="99"/>
    <n v="0"/>
    <x v="13"/>
    <s v="13"/>
    <n v="13"/>
    <n v="0"/>
    <n v="69"/>
    <s v="\N"/>
    <s v="\N"/>
    <s v="44"/>
    <s v="12"/>
    <s v="1:22.736"/>
    <s v="190.625"/>
    <n v="11"/>
  </r>
  <r>
    <n v="25179"/>
    <n v="1062"/>
    <x v="852"/>
    <n v="210"/>
    <n v="9"/>
    <n v="19"/>
    <x v="8"/>
    <s v="R"/>
    <n v="14"/>
    <n v="0"/>
    <n v="3"/>
    <s v="\N"/>
    <s v="\N"/>
    <s v="\N"/>
    <s v="0"/>
    <s v="\N"/>
    <s v="\N"/>
    <n v="4"/>
  </r>
  <r>
    <n v="25180"/>
    <n v="1062"/>
    <x v="844"/>
    <n v="1"/>
    <n v="4"/>
    <n v="6"/>
    <x v="8"/>
    <s v="R"/>
    <n v="15"/>
    <n v="0"/>
    <n v="2"/>
    <s v="\N"/>
    <s v="\N"/>
    <s v="\N"/>
    <s v="0"/>
    <s v="\N"/>
    <s v="\N"/>
    <n v="4"/>
  </r>
  <r>
    <n v="25181"/>
    <n v="1062"/>
    <x v="819"/>
    <n v="131"/>
    <n v="77"/>
    <n v="2"/>
    <x v="8"/>
    <s v="R"/>
    <n v="16"/>
    <n v="0"/>
    <n v="0"/>
    <s v="\N"/>
    <s v="\N"/>
    <s v="\N"/>
    <s v="0"/>
    <s v="\N"/>
    <s v="\N"/>
    <n v="4"/>
  </r>
  <r>
    <n v="25182"/>
    <n v="1062"/>
    <x v="814"/>
    <n v="9"/>
    <n v="11"/>
    <n v="4"/>
    <x v="8"/>
    <s v="R"/>
    <n v="17"/>
    <n v="0"/>
    <n v="0"/>
    <s v="\N"/>
    <s v="\N"/>
    <s v="\N"/>
    <s v="0"/>
    <s v="\N"/>
    <s v="\N"/>
    <n v="4"/>
  </r>
  <r>
    <n v="25183"/>
    <n v="1062"/>
    <x v="842"/>
    <n v="6"/>
    <n v="16"/>
    <n v="7"/>
    <x v="8"/>
    <s v="R"/>
    <n v="18"/>
    <n v="0"/>
    <n v="0"/>
    <s v="\N"/>
    <s v="\N"/>
    <s v="\N"/>
    <s v="0"/>
    <s v="\N"/>
    <s v="\N"/>
    <n v="4"/>
  </r>
  <r>
    <n v="25184"/>
    <n v="1062"/>
    <x v="839"/>
    <n v="117"/>
    <n v="18"/>
    <n v="12"/>
    <x v="8"/>
    <s v="R"/>
    <n v="19"/>
    <n v="0"/>
    <n v="0"/>
    <s v="\N"/>
    <s v="\N"/>
    <s v="\N"/>
    <s v="0"/>
    <s v="\N"/>
    <s v="\N"/>
    <n v="4"/>
  </r>
  <r>
    <n v="25185"/>
    <n v="1062"/>
    <x v="19"/>
    <n v="117"/>
    <n v="5"/>
    <n v="10"/>
    <x v="8"/>
    <s v="D"/>
    <n v="20"/>
    <n v="0"/>
    <n v="70"/>
    <s v="\N"/>
    <s v="\N"/>
    <s v="60"/>
    <s v="7"/>
    <s v="1:21.459"/>
    <s v="193.613"/>
    <n v="2"/>
  </r>
  <r>
    <n v="25186"/>
    <n v="1063"/>
    <x v="830"/>
    <n v="9"/>
    <n v="33"/>
    <n v="1"/>
    <x v="0"/>
    <s v="1"/>
    <n v="1"/>
    <n v="125"/>
    <n v="1"/>
    <s v="3:27.071"/>
    <s v="207071"/>
    <s v="\N"/>
    <s v="0"/>
    <s v="\N"/>
    <s v="\N"/>
    <n v="1"/>
  </r>
  <r>
    <n v="25187"/>
    <n v="1063"/>
    <x v="846"/>
    <n v="3"/>
    <n v="63"/>
    <n v="2"/>
    <x v="1"/>
    <s v="2"/>
    <n v="2"/>
    <n v="9"/>
    <n v="1"/>
    <s v="+1.995"/>
    <s v="209066"/>
    <s v="\N"/>
    <s v="0"/>
    <s v="\N"/>
    <s v="\N"/>
    <n v="1"/>
  </r>
  <r>
    <n v="25188"/>
    <n v="1063"/>
    <x v="0"/>
    <n v="131"/>
    <n v="44"/>
    <n v="3"/>
    <x v="2"/>
    <s v="3"/>
    <n v="3"/>
    <n v="75"/>
    <n v="1"/>
    <s v="+2.601"/>
    <s v="209672"/>
    <s v="\N"/>
    <s v="0"/>
    <s v="\N"/>
    <s v="\N"/>
    <n v="1"/>
  </r>
  <r>
    <n v="25189"/>
    <n v="1063"/>
    <x v="815"/>
    <n v="1"/>
    <n v="3"/>
    <n v="4"/>
    <x v="3"/>
    <s v="4"/>
    <n v="4"/>
    <n v="6"/>
    <n v="1"/>
    <s v="+4.496"/>
    <s v="211567"/>
    <s v="\N"/>
    <s v="0"/>
    <s v="\N"/>
    <s v="\N"/>
    <n v="1"/>
  </r>
  <r>
    <n v="25190"/>
    <n v="1063"/>
    <x v="19"/>
    <n v="117"/>
    <n v="5"/>
    <n v="5"/>
    <x v="4"/>
    <s v="5"/>
    <n v="5"/>
    <n v="5"/>
    <n v="1"/>
    <s v="+7.479"/>
    <s v="214550"/>
    <s v="\N"/>
    <s v="0"/>
    <s v="\N"/>
    <s v="\N"/>
    <n v="1"/>
  </r>
  <r>
    <n v="25191"/>
    <n v="1063"/>
    <x v="840"/>
    <n v="213"/>
    <n v="10"/>
    <n v="6"/>
    <x v="5"/>
    <s v="6"/>
    <n v="6"/>
    <n v="4"/>
    <n v="1"/>
    <s v="+10.177"/>
    <s v="217248"/>
    <s v="\N"/>
    <s v="0"/>
    <s v="\N"/>
    <s v="\N"/>
    <n v="1"/>
  </r>
  <r>
    <n v="25192"/>
    <n v="1063"/>
    <x v="837"/>
    <n v="214"/>
    <n v="31"/>
    <n v="8"/>
    <x v="6"/>
    <s v="7"/>
    <n v="7"/>
    <n v="3"/>
    <n v="1"/>
    <s v="+11.579"/>
    <s v="218650"/>
    <s v="\N"/>
    <s v="0"/>
    <s v="\N"/>
    <s v="\N"/>
    <n v="1"/>
  </r>
  <r>
    <n v="25193"/>
    <n v="1063"/>
    <x v="842"/>
    <n v="6"/>
    <n v="16"/>
    <n v="9"/>
    <x v="7"/>
    <s v="8"/>
    <n v="8"/>
    <n v="2"/>
    <n v="1"/>
    <s v="+12.608"/>
    <s v="219679"/>
    <s v="\N"/>
    <s v="0"/>
    <s v="\N"/>
    <s v="\N"/>
    <n v="1"/>
  </r>
  <r>
    <n v="25194"/>
    <n v="1063"/>
    <x v="847"/>
    <n v="3"/>
    <n v="6"/>
    <n v="10"/>
    <x v="9"/>
    <s v="9"/>
    <n v="9"/>
    <n v="1"/>
    <n v="1"/>
    <s v="+15.485"/>
    <s v="222556"/>
    <s v="\N"/>
    <s v="0"/>
    <s v="\N"/>
    <s v="\N"/>
    <n v="1"/>
  </r>
  <r>
    <n v="25195"/>
    <n v="1063"/>
    <x v="829"/>
    <n v="6"/>
    <n v="55"/>
    <n v="11"/>
    <x v="10"/>
    <s v="10"/>
    <n v="10"/>
    <n v="5"/>
    <n v="1"/>
    <s v="+16.166"/>
    <s v="223237"/>
    <s v="\N"/>
    <s v="0"/>
    <s v="\N"/>
    <s v="\N"/>
    <n v="1"/>
  </r>
  <r>
    <n v="25196"/>
    <n v="1063"/>
    <x v="3"/>
    <n v="214"/>
    <n v="14"/>
    <n v="12"/>
    <x v="11"/>
    <s v="11"/>
    <n v="11"/>
    <n v="0"/>
    <n v="1"/>
    <s v="+20.590"/>
    <s v="227661"/>
    <s v="\N"/>
    <s v="0"/>
    <s v="\N"/>
    <s v="\N"/>
    <n v="1"/>
  </r>
  <r>
    <n v="25197"/>
    <n v="1063"/>
    <x v="819"/>
    <n v="131"/>
    <n v="77"/>
    <n v="13"/>
    <x v="12"/>
    <s v="12"/>
    <n v="12"/>
    <n v="0"/>
    <n v="1"/>
    <s v="+22.414"/>
    <s v="229485"/>
    <s v="\N"/>
    <s v="0"/>
    <s v="\N"/>
    <s v="\N"/>
    <n v="1"/>
  </r>
  <r>
    <n v="25198"/>
    <n v="1063"/>
    <x v="838"/>
    <n v="51"/>
    <n v="99"/>
    <n v="14"/>
    <x v="13"/>
    <s v="13"/>
    <n v="13"/>
    <n v="0"/>
    <n v="1"/>
    <s v="+24.163"/>
    <s v="231234"/>
    <s v="\N"/>
    <s v="0"/>
    <s v="\N"/>
    <s v="\N"/>
    <n v="1"/>
  </r>
  <r>
    <n v="25199"/>
    <n v="1063"/>
    <x v="844"/>
    <n v="1"/>
    <n v="4"/>
    <n v="15"/>
    <x v="14"/>
    <s v="14"/>
    <n v="14"/>
    <n v="0"/>
    <n v="1"/>
    <s v="+27.110"/>
    <s v="234181"/>
    <s v="\N"/>
    <s v="0"/>
    <s v="\N"/>
    <s v="\N"/>
    <n v="1"/>
  </r>
  <r>
    <n v="25200"/>
    <n v="1063"/>
    <x v="850"/>
    <n v="213"/>
    <n v="22"/>
    <n v="16"/>
    <x v="15"/>
    <s v="15"/>
    <n v="15"/>
    <n v="0"/>
    <n v="1"/>
    <s v="+28.329"/>
    <s v="235400"/>
    <s v="\N"/>
    <s v="0"/>
    <s v="\N"/>
    <s v="\N"/>
    <n v="1"/>
  </r>
  <r>
    <n v="25201"/>
    <n v="1063"/>
    <x v="851"/>
    <n v="210"/>
    <n v="47"/>
    <n v="17"/>
    <x v="16"/>
    <s v="16"/>
    <n v="16"/>
    <n v="0"/>
    <n v="1"/>
    <s v="+29.507"/>
    <s v="236578"/>
    <s v="\N"/>
    <s v="0"/>
    <s v="\N"/>
    <s v="\N"/>
    <n v="1"/>
  </r>
  <r>
    <n v="25202"/>
    <n v="1063"/>
    <x v="852"/>
    <n v="210"/>
    <n v="9"/>
    <n v="18"/>
    <x v="17"/>
    <s v="17"/>
    <n v="17"/>
    <n v="0"/>
    <n v="1"/>
    <s v="+31.993"/>
    <s v="239064"/>
    <s v="\N"/>
    <s v="0"/>
    <s v="\N"/>
    <s v="\N"/>
    <n v="1"/>
  </r>
  <r>
    <n v="25203"/>
    <n v="1063"/>
    <x v="7"/>
    <n v="51"/>
    <n v="7"/>
    <n v="0"/>
    <x v="18"/>
    <s v="18"/>
    <n v="18"/>
    <n v="0"/>
    <n v="1"/>
    <s v="+36.054"/>
    <s v="243125"/>
    <s v="\N"/>
    <s v="0"/>
    <s v="\N"/>
    <s v="\N"/>
    <n v="1"/>
  </r>
  <r>
    <n v="25204"/>
    <n v="1063"/>
    <x v="814"/>
    <n v="9"/>
    <n v="11"/>
    <n v="0"/>
    <x v="19"/>
    <s v="19"/>
    <n v="19"/>
    <n v="0"/>
    <n v="1"/>
    <s v="+38.205"/>
    <s v="245276"/>
    <s v="\N"/>
    <s v="0"/>
    <s v="\N"/>
    <s v="\N"/>
    <n v="1"/>
  </r>
  <r>
    <n v="25205"/>
    <n v="1063"/>
    <x v="839"/>
    <n v="117"/>
    <n v="18"/>
    <n v="19"/>
    <x v="20"/>
    <s v="20"/>
    <n v="20"/>
    <n v="0"/>
    <n v="1"/>
    <s v="+44.108"/>
    <s v="251179"/>
    <s v="\N"/>
    <s v="0"/>
    <s v="\N"/>
    <s v="\N"/>
    <n v="1"/>
  </r>
  <r>
    <n v="25206"/>
    <n v="1064"/>
    <x v="830"/>
    <n v="9"/>
    <n v="33"/>
    <n v="1"/>
    <x v="0"/>
    <s v="1"/>
    <n v="1"/>
    <n v="25"/>
    <n v="72"/>
    <s v="1:30:05.395"/>
    <s v="5405395"/>
    <s v="60"/>
    <s v="3"/>
    <s v="1:13.275"/>
    <s v="209.244"/>
    <n v="1"/>
  </r>
  <r>
    <n v="25207"/>
    <n v="1064"/>
    <x v="0"/>
    <n v="131"/>
    <n v="44"/>
    <n v="2"/>
    <x v="1"/>
    <s v="2"/>
    <n v="2"/>
    <n v="19"/>
    <n v="72"/>
    <s v="+20.932"/>
    <s v="5426327"/>
    <s v="72"/>
    <s v="1"/>
    <s v="1:11.097"/>
    <s v="215.654"/>
    <n v="1"/>
  </r>
  <r>
    <n v="25208"/>
    <n v="1064"/>
    <x v="819"/>
    <n v="131"/>
    <n v="77"/>
    <n v="3"/>
    <x v="2"/>
    <s v="3"/>
    <n v="3"/>
    <n v="15"/>
    <n v="72"/>
    <s v="+56.460"/>
    <s v="5461855"/>
    <s v="69"/>
    <s v="2"/>
    <s v="1:12.549"/>
    <s v="211.338"/>
    <n v="1"/>
  </r>
  <r>
    <n v="25209"/>
    <n v="1064"/>
    <x v="840"/>
    <n v="213"/>
    <n v="10"/>
    <n v="4"/>
    <x v="3"/>
    <s v="4"/>
    <n v="4"/>
    <n v="12"/>
    <n v="71"/>
    <s v="\N"/>
    <s v="\N"/>
    <s v="57"/>
    <s v="10"/>
    <s v="1:14.818"/>
    <s v="204.929"/>
    <n v="11"/>
  </r>
  <r>
    <n v="25210"/>
    <n v="1064"/>
    <x v="842"/>
    <n v="6"/>
    <n v="16"/>
    <n v="5"/>
    <x v="4"/>
    <s v="5"/>
    <n v="5"/>
    <n v="10"/>
    <n v="71"/>
    <s v="\N"/>
    <s v="\N"/>
    <s v="58"/>
    <s v="9"/>
    <s v="1:14.780"/>
    <s v="205.033"/>
    <n v="11"/>
  </r>
  <r>
    <n v="25211"/>
    <n v="1064"/>
    <x v="3"/>
    <n v="214"/>
    <n v="14"/>
    <n v="9"/>
    <x v="5"/>
    <s v="6"/>
    <n v="6"/>
    <n v="8"/>
    <n v="71"/>
    <s v="\N"/>
    <s v="\N"/>
    <s v="60"/>
    <s v="7"/>
    <s v="1:14.323"/>
    <s v="206.294"/>
    <n v="11"/>
  </r>
  <r>
    <n v="25212"/>
    <n v="1064"/>
    <x v="829"/>
    <n v="6"/>
    <n v="55"/>
    <n v="6"/>
    <x v="6"/>
    <s v="7"/>
    <n v="7"/>
    <n v="6"/>
    <n v="71"/>
    <s v="\N"/>
    <s v="\N"/>
    <s v="45"/>
    <s v="13"/>
    <s v="1:15.260"/>
    <s v="203.725"/>
    <n v="11"/>
  </r>
  <r>
    <n v="25213"/>
    <n v="1064"/>
    <x v="814"/>
    <n v="9"/>
    <n v="11"/>
    <n v="0"/>
    <x v="7"/>
    <s v="8"/>
    <n v="8"/>
    <n v="4"/>
    <n v="71"/>
    <s v="\N"/>
    <s v="\N"/>
    <s v="59"/>
    <s v="4"/>
    <s v="1:13.461"/>
    <s v="208.714"/>
    <n v="11"/>
  </r>
  <r>
    <n v="25214"/>
    <n v="1064"/>
    <x v="837"/>
    <n v="214"/>
    <n v="31"/>
    <n v="8"/>
    <x v="9"/>
    <s v="9"/>
    <n v="9"/>
    <n v="2"/>
    <n v="71"/>
    <s v="\N"/>
    <s v="\N"/>
    <s v="54"/>
    <s v="8"/>
    <s v="1:14.675"/>
    <s v="205.321"/>
    <n v="11"/>
  </r>
  <r>
    <n v="25215"/>
    <n v="1064"/>
    <x v="844"/>
    <n v="1"/>
    <n v="4"/>
    <n v="13"/>
    <x v="10"/>
    <s v="10"/>
    <n v="10"/>
    <n v="1"/>
    <n v="71"/>
    <s v="\N"/>
    <s v="\N"/>
    <s v="48"/>
    <s v="6"/>
    <s v="1:14.236"/>
    <s v="206.535"/>
    <n v="11"/>
  </r>
  <r>
    <n v="25216"/>
    <n v="1064"/>
    <x v="815"/>
    <n v="1"/>
    <n v="3"/>
    <n v="10"/>
    <x v="11"/>
    <s v="11"/>
    <n v="11"/>
    <n v="0"/>
    <n v="71"/>
    <s v="\N"/>
    <s v="\N"/>
    <s v="59"/>
    <s v="11"/>
    <s v="1:14.920"/>
    <s v="204.650"/>
    <n v="11"/>
  </r>
  <r>
    <n v="25217"/>
    <n v="1064"/>
    <x v="839"/>
    <n v="117"/>
    <n v="18"/>
    <n v="12"/>
    <x v="12"/>
    <s v="12"/>
    <n v="12"/>
    <n v="0"/>
    <n v="70"/>
    <s v="\N"/>
    <s v="\N"/>
    <s v="57"/>
    <s v="15"/>
    <s v="1:15.611"/>
    <s v="202.780"/>
    <n v="12"/>
  </r>
  <r>
    <n v="25218"/>
    <n v="1064"/>
    <x v="19"/>
    <n v="117"/>
    <n v="5"/>
    <n v="15"/>
    <x v="13"/>
    <s v="13"/>
    <n v="13"/>
    <n v="0"/>
    <n v="70"/>
    <s v="\N"/>
    <s v="\N"/>
    <s v="63"/>
    <s v="5"/>
    <s v="1:13.958"/>
    <s v="207.312"/>
    <n v="12"/>
  </r>
  <r>
    <n v="25219"/>
    <n v="1064"/>
    <x v="838"/>
    <n v="51"/>
    <n v="99"/>
    <n v="7"/>
    <x v="14"/>
    <s v="14"/>
    <n v="14"/>
    <n v="0"/>
    <n v="70"/>
    <s v="\N"/>
    <s v="\N"/>
    <s v="66"/>
    <s v="12"/>
    <s v="1:15.125"/>
    <s v="204.091"/>
    <n v="12"/>
  </r>
  <r>
    <n v="25220"/>
    <n v="1064"/>
    <x v="8"/>
    <n v="51"/>
    <n v="88"/>
    <n v="16"/>
    <x v="15"/>
    <s v="15"/>
    <n v="15"/>
    <n v="0"/>
    <n v="70"/>
    <s v="\N"/>
    <s v="\N"/>
    <s v="44"/>
    <s v="14"/>
    <s v="1:15.442"/>
    <s v="203.234"/>
    <n v="12"/>
  </r>
  <r>
    <n v="25221"/>
    <n v="1064"/>
    <x v="847"/>
    <n v="3"/>
    <n v="6"/>
    <n v="0"/>
    <x v="16"/>
    <s v="16"/>
    <n v="16"/>
    <n v="0"/>
    <n v="70"/>
    <s v="\N"/>
    <s v="\N"/>
    <s v="25"/>
    <s v="18"/>
    <s v="1:15.790"/>
    <s v="202.301"/>
    <n v="12"/>
  </r>
  <r>
    <n v="25222"/>
    <n v="1064"/>
    <x v="846"/>
    <n v="3"/>
    <n v="63"/>
    <n v="11"/>
    <x v="17"/>
    <s v="17"/>
    <n v="17"/>
    <n v="0"/>
    <n v="69"/>
    <s v="\N"/>
    <s v="\N"/>
    <s v="57"/>
    <s v="16"/>
    <s v="1:15.628"/>
    <s v="202.734"/>
    <n v="6"/>
  </r>
  <r>
    <n v="25223"/>
    <n v="1064"/>
    <x v="851"/>
    <n v="210"/>
    <n v="47"/>
    <n v="17"/>
    <x v="18"/>
    <s v="18"/>
    <n v="18"/>
    <n v="0"/>
    <n v="69"/>
    <s v="\N"/>
    <s v="\N"/>
    <s v="36"/>
    <s v="19"/>
    <s v="1:15.927"/>
    <s v="201.936"/>
    <n v="13"/>
  </r>
  <r>
    <n v="25224"/>
    <n v="1064"/>
    <x v="850"/>
    <n v="213"/>
    <n v="22"/>
    <n v="14"/>
    <x v="8"/>
    <s v="R"/>
    <n v="19"/>
    <n v="0"/>
    <n v="48"/>
    <s v="\N"/>
    <s v="\N"/>
    <s v="44"/>
    <s v="17"/>
    <s v="1:15.783"/>
    <s v="202.319"/>
    <n v="131"/>
  </r>
  <r>
    <n v="25225"/>
    <n v="1064"/>
    <x v="852"/>
    <n v="210"/>
    <n v="9"/>
    <n v="18"/>
    <x v="8"/>
    <s v="R"/>
    <n v="20"/>
    <n v="0"/>
    <n v="41"/>
    <s v="\N"/>
    <s v="\N"/>
    <s v="35"/>
    <s v="20"/>
    <s v="1:16.066"/>
    <s v="201.567"/>
    <n v="9"/>
  </r>
  <r>
    <n v="25226"/>
    <n v="1065"/>
    <x v="815"/>
    <n v="1"/>
    <n v="3"/>
    <n v="2"/>
    <x v="0"/>
    <s v="1"/>
    <n v="1"/>
    <n v="26"/>
    <n v="53"/>
    <s v="1:21:54.365"/>
    <s v="4914365"/>
    <s v="53"/>
    <s v="1"/>
    <s v="1:24.812"/>
    <s v="245.894"/>
    <n v="1"/>
  </r>
  <r>
    <n v="25227"/>
    <n v="1065"/>
    <x v="844"/>
    <n v="1"/>
    <n v="4"/>
    <n v="3"/>
    <x v="1"/>
    <s v="2"/>
    <n v="2"/>
    <n v="18"/>
    <n v="53"/>
    <s v="+1.747"/>
    <s v="4916112"/>
    <s v="53"/>
    <s v="3"/>
    <s v="1:24.971"/>
    <s v="245.434"/>
    <n v="1"/>
  </r>
  <r>
    <n v="25228"/>
    <n v="1065"/>
    <x v="819"/>
    <n v="131"/>
    <n v="77"/>
    <n v="19"/>
    <x v="2"/>
    <s v="3"/>
    <n v="3"/>
    <n v="15"/>
    <n v="53"/>
    <s v="+4.921"/>
    <s v="4919286"/>
    <s v="34"/>
    <s v="2"/>
    <s v="1:24.827"/>
    <s v="245.850"/>
    <n v="1"/>
  </r>
  <r>
    <n v="25229"/>
    <n v="1065"/>
    <x v="842"/>
    <n v="6"/>
    <n v="16"/>
    <n v="5"/>
    <x v="3"/>
    <s v="4"/>
    <n v="4"/>
    <n v="12"/>
    <n v="53"/>
    <s v="+7.309"/>
    <s v="4921674"/>
    <s v="53"/>
    <s v="6"/>
    <s v="1:25.319"/>
    <s v="244.433"/>
    <n v="1"/>
  </r>
  <r>
    <n v="25230"/>
    <n v="1065"/>
    <x v="814"/>
    <n v="9"/>
    <n v="11"/>
    <n v="8"/>
    <x v="4"/>
    <s v="5"/>
    <n v="5"/>
    <n v="10"/>
    <n v="53"/>
    <s v="+8.723"/>
    <s v="4923088"/>
    <s v="53"/>
    <s v="4"/>
    <s v="1:25.156"/>
    <s v="244.901"/>
    <n v="1"/>
  </r>
  <r>
    <n v="25231"/>
    <n v="1065"/>
    <x v="829"/>
    <n v="6"/>
    <n v="55"/>
    <n v="6"/>
    <x v="5"/>
    <s v="6"/>
    <n v="6"/>
    <n v="8"/>
    <n v="53"/>
    <s v="+10.535"/>
    <s v="4924900"/>
    <s v="53"/>
    <s v="8"/>
    <s v="1:25.559"/>
    <s v="243.747"/>
    <n v="1"/>
  </r>
  <r>
    <n v="25232"/>
    <n v="1065"/>
    <x v="839"/>
    <n v="117"/>
    <n v="18"/>
    <n v="9"/>
    <x v="6"/>
    <s v="7"/>
    <n v="7"/>
    <n v="6"/>
    <n v="53"/>
    <s v="+15.804"/>
    <s v="4930169"/>
    <s v="52"/>
    <s v="13"/>
    <s v="1:25.853"/>
    <s v="242.912"/>
    <n v="1"/>
  </r>
  <r>
    <n v="25233"/>
    <n v="1065"/>
    <x v="3"/>
    <n v="214"/>
    <n v="14"/>
    <n v="10"/>
    <x v="7"/>
    <s v="8"/>
    <n v="8"/>
    <n v="4"/>
    <n v="53"/>
    <s v="+17.201"/>
    <s v="4931566"/>
    <s v="52"/>
    <s v="7"/>
    <s v="1:25.472"/>
    <s v="243.995"/>
    <n v="1"/>
  </r>
  <r>
    <n v="25234"/>
    <n v="1065"/>
    <x v="846"/>
    <n v="3"/>
    <n v="63"/>
    <n v="14"/>
    <x v="9"/>
    <s v="9"/>
    <n v="9"/>
    <n v="2"/>
    <n v="53"/>
    <s v="+19.742"/>
    <s v="4934107"/>
    <s v="53"/>
    <s v="11"/>
    <s v="1:25.835"/>
    <s v="242.963"/>
    <n v="1"/>
  </r>
  <r>
    <n v="25235"/>
    <n v="1065"/>
    <x v="837"/>
    <n v="214"/>
    <n v="31"/>
    <n v="12"/>
    <x v="10"/>
    <s v="10"/>
    <n v="10"/>
    <n v="1"/>
    <n v="53"/>
    <s v="+20.868"/>
    <s v="4935233"/>
    <s v="53"/>
    <s v="9"/>
    <s v="1:25.566"/>
    <s v="243.727"/>
    <n v="1"/>
  </r>
  <r>
    <n v="25236"/>
    <n v="1065"/>
    <x v="847"/>
    <n v="3"/>
    <n v="6"/>
    <n v="13"/>
    <x v="11"/>
    <s v="11"/>
    <n v="11"/>
    <n v="0"/>
    <n v="53"/>
    <s v="+23.743"/>
    <s v="4938108"/>
    <s v="50"/>
    <s v="16"/>
    <s v="1:25.953"/>
    <s v="242.630"/>
    <n v="1"/>
  </r>
  <r>
    <n v="25237"/>
    <n v="1065"/>
    <x v="19"/>
    <n v="117"/>
    <n v="5"/>
    <n v="11"/>
    <x v="12"/>
    <s v="12"/>
    <n v="12"/>
    <n v="0"/>
    <n v="53"/>
    <s v="+24.621"/>
    <s v="4938986"/>
    <s v="50"/>
    <s v="15"/>
    <s v="1:25.938"/>
    <s v="242.672"/>
    <n v="1"/>
  </r>
  <r>
    <n v="25238"/>
    <n v="1065"/>
    <x v="838"/>
    <n v="51"/>
    <n v="99"/>
    <n v="7"/>
    <x v="13"/>
    <s v="13"/>
    <n v="13"/>
    <n v="0"/>
    <n v="53"/>
    <s v="+27.216"/>
    <s v="4941581"/>
    <s v="50"/>
    <s v="10"/>
    <s v="1:25.718"/>
    <s v="243.295"/>
    <n v="1"/>
  </r>
  <r>
    <n v="25239"/>
    <n v="1065"/>
    <x v="8"/>
    <n v="51"/>
    <n v="88"/>
    <n v="17"/>
    <x v="14"/>
    <s v="14"/>
    <n v="14"/>
    <n v="0"/>
    <n v="53"/>
    <s v="+29.769"/>
    <s v="4944134"/>
    <s v="53"/>
    <s v="12"/>
    <s v="1:25.849"/>
    <s v="242.924"/>
    <n v="1"/>
  </r>
  <r>
    <n v="25240"/>
    <n v="1065"/>
    <x v="851"/>
    <n v="210"/>
    <n v="47"/>
    <n v="18"/>
    <x v="15"/>
    <s v="15"/>
    <n v="15"/>
    <n v="0"/>
    <n v="53"/>
    <s v="+51.088"/>
    <s v="4965453"/>
    <s v="52"/>
    <s v="17"/>
    <s v="1:26.707"/>
    <s v="240.520"/>
    <n v="1"/>
  </r>
  <r>
    <n v="25241"/>
    <n v="1065"/>
    <x v="852"/>
    <n v="210"/>
    <n v="9"/>
    <n v="16"/>
    <x v="8"/>
    <s v="R"/>
    <n v="16"/>
    <n v="0"/>
    <n v="41"/>
    <s v="\N"/>
    <s v="\N"/>
    <s v="41"/>
    <s v="18"/>
    <s v="1:27.202"/>
    <s v="239.155"/>
    <n v="131"/>
  </r>
  <r>
    <n v="25242"/>
    <n v="1065"/>
    <x v="0"/>
    <n v="131"/>
    <n v="44"/>
    <n v="4"/>
    <x v="8"/>
    <s v="R"/>
    <n v="17"/>
    <n v="0"/>
    <n v="25"/>
    <s v="\N"/>
    <s v="\N"/>
    <s v="3"/>
    <s v="14"/>
    <s v="1:25.870"/>
    <s v="242.864"/>
    <n v="4"/>
  </r>
  <r>
    <n v="25243"/>
    <n v="1065"/>
    <x v="830"/>
    <n v="9"/>
    <n v="33"/>
    <n v="1"/>
    <x v="8"/>
    <s v="R"/>
    <n v="18"/>
    <n v="0"/>
    <n v="25"/>
    <s v="\N"/>
    <s v="\N"/>
    <s v="25"/>
    <s v="5"/>
    <s v="1:25.173"/>
    <s v="244.852"/>
    <n v="4"/>
  </r>
  <r>
    <n v="25244"/>
    <n v="1065"/>
    <x v="840"/>
    <n v="213"/>
    <n v="10"/>
    <n v="0"/>
    <x v="8"/>
    <s v="R"/>
    <n v="19"/>
    <n v="0"/>
    <n v="3"/>
    <s v="\N"/>
    <s v="\N"/>
    <s v="2"/>
    <s v="19"/>
    <s v="1:29.005"/>
    <s v="234.310"/>
    <n v="22"/>
  </r>
  <r>
    <n v="25245"/>
    <n v="1065"/>
    <x v="850"/>
    <n v="213"/>
    <n v="22"/>
    <n v="0"/>
    <x v="8"/>
    <s v="W"/>
    <n v="20"/>
    <n v="0"/>
    <n v="0"/>
    <s v="\N"/>
    <s v="\N"/>
    <s v="\N"/>
    <s v="0"/>
    <s v="\N"/>
    <s v="\N"/>
    <n v="23"/>
  </r>
  <r>
    <n v="25246"/>
    <n v="1066"/>
    <x v="0"/>
    <n v="131"/>
    <n v="44"/>
    <n v="4"/>
    <x v="0"/>
    <s v="1"/>
    <n v="1"/>
    <n v="25"/>
    <n v="53"/>
    <s v="1:30:41.001"/>
    <s v="5441001"/>
    <s v="43"/>
    <s v="2"/>
    <s v="1:37.575"/>
    <s v="215.760"/>
    <n v="1"/>
  </r>
  <r>
    <n v="25247"/>
    <n v="1066"/>
    <x v="830"/>
    <n v="9"/>
    <n v="33"/>
    <n v="20"/>
    <x v="1"/>
    <s v="2"/>
    <n v="2"/>
    <n v="18"/>
    <n v="53"/>
    <s v="+53.271"/>
    <s v="5494272"/>
    <s v="28"/>
    <s v="5"/>
    <s v="1:38.396"/>
    <s v="213.959"/>
    <n v="1"/>
  </r>
  <r>
    <n v="25248"/>
    <n v="1066"/>
    <x v="829"/>
    <n v="6"/>
    <n v="55"/>
    <n v="2"/>
    <x v="2"/>
    <s v="3"/>
    <n v="3"/>
    <n v="15"/>
    <n v="53"/>
    <s v="+1:02.475"/>
    <s v="5503476"/>
    <s v="40"/>
    <s v="12"/>
    <s v="1:39.294"/>
    <s v="212.024"/>
    <n v="1"/>
  </r>
  <r>
    <n v="25249"/>
    <n v="1066"/>
    <x v="815"/>
    <n v="1"/>
    <n v="3"/>
    <n v="5"/>
    <x v="3"/>
    <s v="4"/>
    <n v="4"/>
    <n v="12"/>
    <n v="53"/>
    <s v="+1:05.607"/>
    <s v="5506608"/>
    <s v="24"/>
    <s v="9"/>
    <s v="1:39.124"/>
    <s v="212.388"/>
    <n v="1"/>
  </r>
  <r>
    <n v="25250"/>
    <n v="1066"/>
    <x v="819"/>
    <n v="131"/>
    <n v="77"/>
    <n v="16"/>
    <x v="4"/>
    <s v="5"/>
    <n v="5"/>
    <n v="10"/>
    <n v="53"/>
    <s v="+1:07.533"/>
    <s v="5508534"/>
    <s v="31"/>
    <s v="3"/>
    <s v="1:38.216"/>
    <s v="214.352"/>
    <n v="1"/>
  </r>
  <r>
    <n v="25251"/>
    <n v="1066"/>
    <x v="3"/>
    <n v="214"/>
    <n v="14"/>
    <n v="6"/>
    <x v="5"/>
    <s v="6"/>
    <n v="6"/>
    <n v="8"/>
    <n v="53"/>
    <s v="+1:21.321"/>
    <s v="5522322"/>
    <s v="44"/>
    <s v="6"/>
    <s v="1:38.686"/>
    <s v="213.331"/>
    <n v="1"/>
  </r>
  <r>
    <n v="25252"/>
    <n v="1066"/>
    <x v="844"/>
    <n v="1"/>
    <n v="4"/>
    <n v="1"/>
    <x v="6"/>
    <s v="7"/>
    <n v="7"/>
    <n v="7"/>
    <n v="53"/>
    <s v="+1:27.224"/>
    <s v="5528225"/>
    <s v="39"/>
    <s v="1"/>
    <s v="1:37.423"/>
    <s v="216.096"/>
    <n v="1"/>
  </r>
  <r>
    <n v="25253"/>
    <n v="1066"/>
    <x v="7"/>
    <n v="51"/>
    <n v="7"/>
    <n v="13"/>
    <x v="7"/>
    <s v="8"/>
    <n v="8"/>
    <n v="4"/>
    <n v="53"/>
    <s v="+1:28.955"/>
    <s v="5529956"/>
    <s v="34"/>
    <s v="16"/>
    <s v="1:40.289"/>
    <s v="209.921"/>
    <n v="1"/>
  </r>
  <r>
    <n v="25254"/>
    <n v="1066"/>
    <x v="814"/>
    <n v="9"/>
    <n v="11"/>
    <n v="8"/>
    <x v="9"/>
    <s v="9"/>
    <n v="9"/>
    <n v="2"/>
    <n v="53"/>
    <s v="+1:30.076"/>
    <s v="5531077"/>
    <s v="45"/>
    <s v="10"/>
    <s v="1:39.215"/>
    <s v="212.193"/>
    <n v="1"/>
  </r>
  <r>
    <n v="25255"/>
    <n v="1066"/>
    <x v="846"/>
    <n v="3"/>
    <n v="63"/>
    <n v="3"/>
    <x v="10"/>
    <s v="10"/>
    <n v="10"/>
    <n v="1"/>
    <n v="53"/>
    <s v="+1:40.551"/>
    <s v="5541552"/>
    <s v="40"/>
    <s v="18"/>
    <s v="1:40.596"/>
    <s v="209.280"/>
    <n v="1"/>
  </r>
  <r>
    <n v="25256"/>
    <n v="1066"/>
    <x v="839"/>
    <n v="117"/>
    <n v="18"/>
    <n v="7"/>
    <x v="11"/>
    <s v="11"/>
    <n v="11"/>
    <n v="0"/>
    <n v="53"/>
    <s v="+1:46.198"/>
    <s v="5547199"/>
    <s v="35"/>
    <s v="17"/>
    <s v="1:40.464"/>
    <s v="209.555"/>
    <n v="1"/>
  </r>
  <r>
    <n v="25257"/>
    <n v="1066"/>
    <x v="19"/>
    <n v="117"/>
    <n v="5"/>
    <n v="10"/>
    <x v="12"/>
    <s v="12"/>
    <n v="12"/>
    <n v="0"/>
    <n v="52"/>
    <s v="\N"/>
    <s v="\N"/>
    <s v="44"/>
    <s v="11"/>
    <s v="1:39.251"/>
    <s v="212.116"/>
    <n v="11"/>
  </r>
  <r>
    <n v="25258"/>
    <n v="1066"/>
    <x v="840"/>
    <n v="213"/>
    <n v="10"/>
    <n v="11"/>
    <x v="13"/>
    <s v="13"/>
    <n v="13"/>
    <n v="0"/>
    <n v="52"/>
    <s v="\N"/>
    <s v="\N"/>
    <s v="35"/>
    <s v="4"/>
    <s v="1:38.279"/>
    <s v="214.214"/>
    <n v="11"/>
  </r>
  <r>
    <n v="25259"/>
    <n v="1066"/>
    <x v="837"/>
    <n v="214"/>
    <n v="31"/>
    <n v="9"/>
    <x v="14"/>
    <s v="14"/>
    <n v="14"/>
    <n v="0"/>
    <n v="52"/>
    <s v="\N"/>
    <s v="\N"/>
    <s v="34"/>
    <s v="19"/>
    <s v="1:40.598"/>
    <s v="209.276"/>
    <n v="11"/>
  </r>
  <r>
    <n v="25260"/>
    <n v="1066"/>
    <x v="842"/>
    <n v="6"/>
    <n v="16"/>
    <n v="19"/>
    <x v="15"/>
    <s v="15"/>
    <n v="15"/>
    <n v="0"/>
    <n v="52"/>
    <s v="\N"/>
    <s v="\N"/>
    <s v="45"/>
    <s v="7"/>
    <s v="1:38.994"/>
    <s v="212.667"/>
    <n v="11"/>
  </r>
  <r>
    <n v="25261"/>
    <n v="1066"/>
    <x v="838"/>
    <n v="51"/>
    <n v="99"/>
    <n v="17"/>
    <x v="16"/>
    <s v="16"/>
    <n v="16"/>
    <n v="0"/>
    <n v="52"/>
    <s v="\N"/>
    <s v="\N"/>
    <s v="39"/>
    <s v="8"/>
    <s v="1:39.058"/>
    <s v="212.530"/>
    <n v="11"/>
  </r>
  <r>
    <n v="25262"/>
    <n v="1066"/>
    <x v="850"/>
    <n v="213"/>
    <n v="22"/>
    <n v="12"/>
    <x v="17"/>
    <s v="17"/>
    <n v="17"/>
    <n v="0"/>
    <n v="52"/>
    <s v="\N"/>
    <s v="\N"/>
    <s v="42"/>
    <s v="13"/>
    <s v="1:39.960"/>
    <s v="210.612"/>
    <n v="11"/>
  </r>
  <r>
    <n v="25263"/>
    <n v="1066"/>
    <x v="852"/>
    <n v="210"/>
    <n v="9"/>
    <n v="15"/>
    <x v="18"/>
    <s v="18"/>
    <n v="18"/>
    <n v="0"/>
    <n v="51"/>
    <s v="\N"/>
    <s v="\N"/>
    <s v="24"/>
    <s v="20"/>
    <s v="1:41.713"/>
    <s v="206.982"/>
    <n v="12"/>
  </r>
  <r>
    <n v="25264"/>
    <n v="1066"/>
    <x v="847"/>
    <n v="3"/>
    <n v="6"/>
    <n v="18"/>
    <x v="19"/>
    <s v="19"/>
    <n v="19"/>
    <n v="0"/>
    <n v="47"/>
    <s v="\N"/>
    <s v="\N"/>
    <s v="42"/>
    <s v="14"/>
    <s v="1:40.000"/>
    <s v="210.528"/>
    <n v="3"/>
  </r>
  <r>
    <n v="25265"/>
    <n v="1066"/>
    <x v="851"/>
    <n v="210"/>
    <n v="47"/>
    <n v="14"/>
    <x v="8"/>
    <s v="R"/>
    <n v="20"/>
    <n v="0"/>
    <n v="32"/>
    <s v="\N"/>
    <s v="\N"/>
    <s v="22"/>
    <s v="15"/>
    <s v="1:40.276"/>
    <s v="209.948"/>
    <n v="44"/>
  </r>
  <r>
    <n v="25266"/>
    <n v="1067"/>
    <x v="819"/>
    <n v="131"/>
    <n v="77"/>
    <n v="1"/>
    <x v="0"/>
    <s v="1"/>
    <n v="1"/>
    <n v="26"/>
    <n v="58"/>
    <s v="1:31:04.103"/>
    <s v="5464103"/>
    <s v="58"/>
    <s v="1"/>
    <s v="1:30.432"/>
    <s v="212.500"/>
    <n v="1"/>
  </r>
  <r>
    <n v="25267"/>
    <n v="1067"/>
    <x v="830"/>
    <n v="9"/>
    <n v="33"/>
    <n v="2"/>
    <x v="1"/>
    <s v="2"/>
    <n v="2"/>
    <n v="18"/>
    <n v="58"/>
    <s v="+14.584"/>
    <s v="5478687"/>
    <s v="53"/>
    <s v="9"/>
    <s v="1:32.759"/>
    <s v="207.169"/>
    <n v="1"/>
  </r>
  <r>
    <n v="25268"/>
    <n v="1067"/>
    <x v="814"/>
    <n v="9"/>
    <n v="11"/>
    <n v="6"/>
    <x v="2"/>
    <s v="3"/>
    <n v="3"/>
    <n v="15"/>
    <n v="58"/>
    <s v="+33.471"/>
    <s v="5497574"/>
    <s v="53"/>
    <s v="4"/>
    <s v="1:32.459"/>
    <s v="207.841"/>
    <n v="1"/>
  </r>
  <r>
    <n v="25269"/>
    <n v="1067"/>
    <x v="842"/>
    <n v="6"/>
    <n v="16"/>
    <n v="3"/>
    <x v="3"/>
    <s v="4"/>
    <n v="4"/>
    <n v="12"/>
    <n v="58"/>
    <s v="+37.814"/>
    <s v="5501917"/>
    <s v="57"/>
    <s v="8"/>
    <s v="1:32.737"/>
    <s v="207.218"/>
    <n v="1"/>
  </r>
  <r>
    <n v="25270"/>
    <n v="1067"/>
    <x v="0"/>
    <n v="131"/>
    <n v="44"/>
    <n v="11"/>
    <x v="4"/>
    <s v="5"/>
    <n v="5"/>
    <n v="10"/>
    <n v="58"/>
    <s v="+41.812"/>
    <s v="5505915"/>
    <s v="52"/>
    <s v="10"/>
    <s v="1:32.763"/>
    <s v="207.160"/>
    <n v="1"/>
  </r>
  <r>
    <n v="25271"/>
    <n v="1067"/>
    <x v="840"/>
    <n v="213"/>
    <n v="10"/>
    <n v="4"/>
    <x v="5"/>
    <s v="6"/>
    <n v="6"/>
    <n v="8"/>
    <n v="58"/>
    <s v="+44.292"/>
    <s v="5508395"/>
    <s v="50"/>
    <s v="11"/>
    <s v="1:32.814"/>
    <s v="207.046"/>
    <n v="1"/>
  </r>
  <r>
    <n v="25272"/>
    <n v="1067"/>
    <x v="844"/>
    <n v="1"/>
    <n v="4"/>
    <n v="7"/>
    <x v="6"/>
    <s v="7"/>
    <n v="7"/>
    <n v="6"/>
    <n v="58"/>
    <s v="+47.213"/>
    <s v="5511316"/>
    <s v="50"/>
    <s v="3"/>
    <s v="1:32.446"/>
    <s v="207.870"/>
    <n v="1"/>
  </r>
  <r>
    <n v="25273"/>
    <n v="1067"/>
    <x v="829"/>
    <n v="6"/>
    <n v="55"/>
    <n v="19"/>
    <x v="7"/>
    <s v="8"/>
    <n v="8"/>
    <n v="4"/>
    <n v="58"/>
    <s v="+51.526"/>
    <s v="5515629"/>
    <s v="49"/>
    <s v="2"/>
    <s v="1:31.921"/>
    <s v="209.057"/>
    <n v="1"/>
  </r>
  <r>
    <n v="25274"/>
    <n v="1067"/>
    <x v="839"/>
    <n v="117"/>
    <n v="18"/>
    <n v="8"/>
    <x v="9"/>
    <s v="9"/>
    <n v="9"/>
    <n v="2"/>
    <n v="58"/>
    <s v="+1:22.018"/>
    <s v="5546121"/>
    <s v="58"/>
    <s v="6"/>
    <s v="1:32.608"/>
    <s v="207.506"/>
    <n v="1"/>
  </r>
  <r>
    <n v="25275"/>
    <n v="1067"/>
    <x v="837"/>
    <n v="214"/>
    <n v="31"/>
    <n v="12"/>
    <x v="10"/>
    <s v="10"/>
    <n v="10"/>
    <n v="1"/>
    <n v="57"/>
    <s v="\N"/>
    <s v="\N"/>
    <s v="24"/>
    <s v="19"/>
    <s v="1:34.584"/>
    <s v="203.171"/>
    <n v="11"/>
  </r>
  <r>
    <n v="25276"/>
    <n v="1067"/>
    <x v="838"/>
    <n v="51"/>
    <n v="99"/>
    <n v="16"/>
    <x v="11"/>
    <s v="11"/>
    <n v="11"/>
    <n v="0"/>
    <n v="57"/>
    <s v="\N"/>
    <s v="\N"/>
    <s v="57"/>
    <s v="13"/>
    <s v="1:32.904"/>
    <s v="206.845"/>
    <n v="11"/>
  </r>
  <r>
    <n v="25277"/>
    <n v="1067"/>
    <x v="7"/>
    <n v="51"/>
    <n v="7"/>
    <n v="17"/>
    <x v="12"/>
    <s v="12"/>
    <n v="12"/>
    <n v="0"/>
    <n v="57"/>
    <s v="\N"/>
    <s v="\N"/>
    <s v="50"/>
    <s v="5"/>
    <s v="1:32.586"/>
    <s v="207.556"/>
    <n v="11"/>
  </r>
  <r>
    <n v="25278"/>
    <n v="1067"/>
    <x v="815"/>
    <n v="1"/>
    <n v="3"/>
    <n v="20"/>
    <x v="13"/>
    <s v="13"/>
    <n v="13"/>
    <n v="0"/>
    <n v="57"/>
    <s v="\N"/>
    <s v="\N"/>
    <s v="34"/>
    <s v="15"/>
    <s v="1:33.255"/>
    <s v="206.067"/>
    <n v="11"/>
  </r>
  <r>
    <n v="25279"/>
    <n v="1067"/>
    <x v="850"/>
    <n v="213"/>
    <n v="22"/>
    <n v="9"/>
    <x v="14"/>
    <s v="14"/>
    <n v="14"/>
    <n v="0"/>
    <n v="57"/>
    <s v="\N"/>
    <s v="\N"/>
    <s v="54"/>
    <s v="12"/>
    <s v="1:32.844"/>
    <s v="206.979"/>
    <n v="11"/>
  </r>
  <r>
    <n v="25280"/>
    <n v="1067"/>
    <x v="846"/>
    <n v="3"/>
    <n v="63"/>
    <n v="13"/>
    <x v="15"/>
    <s v="15"/>
    <n v="15"/>
    <n v="0"/>
    <n v="57"/>
    <s v="\N"/>
    <s v="\N"/>
    <s v="53"/>
    <s v="16"/>
    <s v="1:33.399"/>
    <s v="205.749"/>
    <n v="11"/>
  </r>
  <r>
    <n v="25281"/>
    <n v="1067"/>
    <x v="3"/>
    <n v="214"/>
    <n v="14"/>
    <n v="5"/>
    <x v="16"/>
    <s v="16"/>
    <n v="16"/>
    <n v="0"/>
    <n v="57"/>
    <s v="\N"/>
    <s v="\N"/>
    <s v="55"/>
    <s v="14"/>
    <s v="1:33.252"/>
    <s v="206.073"/>
    <n v="11"/>
  </r>
  <r>
    <n v="25282"/>
    <n v="1067"/>
    <x v="847"/>
    <n v="3"/>
    <n v="6"/>
    <n v="15"/>
    <x v="17"/>
    <s v="17"/>
    <n v="17"/>
    <n v="0"/>
    <n v="57"/>
    <s v="\N"/>
    <s v="\N"/>
    <s v="48"/>
    <s v="17"/>
    <s v="1:33.672"/>
    <s v="205.149"/>
    <n v="11"/>
  </r>
  <r>
    <n v="25283"/>
    <n v="1067"/>
    <x v="19"/>
    <n v="117"/>
    <n v="5"/>
    <n v="10"/>
    <x v="18"/>
    <s v="18"/>
    <n v="18"/>
    <n v="0"/>
    <n v="57"/>
    <s v="\N"/>
    <s v="\N"/>
    <s v="54"/>
    <s v="7"/>
    <s v="1:32.730"/>
    <s v="207.233"/>
    <n v="11"/>
  </r>
  <r>
    <n v="25284"/>
    <n v="1067"/>
    <x v="851"/>
    <n v="210"/>
    <n v="47"/>
    <n v="14"/>
    <x v="19"/>
    <s v="19"/>
    <n v="19"/>
    <n v="0"/>
    <n v="56"/>
    <s v="\N"/>
    <s v="\N"/>
    <s v="52"/>
    <s v="18"/>
    <s v="1:34.209"/>
    <s v="203.980"/>
    <n v="12"/>
  </r>
  <r>
    <n v="25285"/>
    <n v="1067"/>
    <x v="852"/>
    <n v="210"/>
    <n v="9"/>
    <n v="18"/>
    <x v="20"/>
    <s v="20"/>
    <n v="20"/>
    <n v="0"/>
    <n v="56"/>
    <s v="\N"/>
    <s v="\N"/>
    <s v="52"/>
    <s v="20"/>
    <s v="1:35.438"/>
    <s v="201.353"/>
    <n v="12"/>
  </r>
  <r>
    <n v="25286"/>
    <n v="1069"/>
    <x v="830"/>
    <n v="9"/>
    <n v="33"/>
    <n v="1"/>
    <x v="0"/>
    <s v="1"/>
    <n v="1"/>
    <n v="25"/>
    <n v="56"/>
    <s v="1:34:36.552"/>
    <s v="5676552"/>
    <s v="52"/>
    <s v="2"/>
    <s v="1:39.096"/>
    <s v="200.278"/>
    <n v="1"/>
  </r>
  <r>
    <n v="25287"/>
    <n v="1069"/>
    <x v="0"/>
    <n v="131"/>
    <n v="44"/>
    <n v="2"/>
    <x v="1"/>
    <s v="2"/>
    <n v="2"/>
    <n v="19"/>
    <n v="56"/>
    <s v="+1.333"/>
    <s v="5677885"/>
    <s v="41"/>
    <s v="1"/>
    <s v="1:38.485"/>
    <s v="201.521"/>
    <n v="1"/>
  </r>
  <r>
    <n v="25288"/>
    <n v="1069"/>
    <x v="814"/>
    <n v="9"/>
    <n v="11"/>
    <n v="3"/>
    <x v="2"/>
    <s v="3"/>
    <n v="3"/>
    <n v="15"/>
    <n v="56"/>
    <s v="+42.223"/>
    <s v="5718775"/>
    <s v="32"/>
    <s v="4"/>
    <s v="1:39.566"/>
    <s v="199.333"/>
    <n v="1"/>
  </r>
  <r>
    <n v="25289"/>
    <n v="1069"/>
    <x v="842"/>
    <n v="6"/>
    <n v="16"/>
    <n v="4"/>
    <x v="3"/>
    <s v="4"/>
    <n v="4"/>
    <n v="12"/>
    <n v="56"/>
    <s v="+52.246"/>
    <s v="5728798"/>
    <s v="41"/>
    <s v="3"/>
    <s v="1:39.303"/>
    <s v="199.861"/>
    <n v="1"/>
  </r>
  <r>
    <n v="25290"/>
    <n v="1069"/>
    <x v="815"/>
    <n v="1"/>
    <n v="3"/>
    <n v="6"/>
    <x v="4"/>
    <s v="5"/>
    <n v="5"/>
    <n v="10"/>
    <n v="56"/>
    <s v="+1:16.854"/>
    <s v="5753406"/>
    <s v="43"/>
    <s v="8"/>
    <s v="1:40.345"/>
    <s v="197.785"/>
    <n v="1"/>
  </r>
  <r>
    <n v="25291"/>
    <n v="1069"/>
    <x v="819"/>
    <n v="131"/>
    <n v="77"/>
    <n v="9"/>
    <x v="5"/>
    <s v="6"/>
    <n v="6"/>
    <n v="8"/>
    <n v="56"/>
    <s v="+1:20.128"/>
    <s v="5756680"/>
    <s v="41"/>
    <s v="6"/>
    <s v="1:40.147"/>
    <s v="198.176"/>
    <n v="1"/>
  </r>
  <r>
    <n v="25292"/>
    <n v="1069"/>
    <x v="829"/>
    <n v="6"/>
    <n v="55"/>
    <n v="5"/>
    <x v="6"/>
    <s v="7"/>
    <n v="7"/>
    <n v="6"/>
    <n v="56"/>
    <s v="+1:23.545"/>
    <s v="5760097"/>
    <s v="40"/>
    <s v="9"/>
    <s v="1:40.377"/>
    <s v="197.722"/>
    <n v="1"/>
  </r>
  <r>
    <n v="25293"/>
    <n v="1069"/>
    <x v="844"/>
    <n v="1"/>
    <n v="4"/>
    <n v="7"/>
    <x v="7"/>
    <s v="8"/>
    <n v="8"/>
    <n v="4"/>
    <n v="56"/>
    <s v="+1:24.395"/>
    <s v="5760947"/>
    <s v="41"/>
    <s v="7"/>
    <s v="1:40.228"/>
    <s v="198.016"/>
    <n v="1"/>
  </r>
  <r>
    <n v="25294"/>
    <n v="1069"/>
    <x v="850"/>
    <n v="213"/>
    <n v="22"/>
    <n v="10"/>
    <x v="9"/>
    <s v="9"/>
    <n v="9"/>
    <n v="2"/>
    <n v="55"/>
    <s v="\N"/>
    <s v="\N"/>
    <s v="47"/>
    <s v="13"/>
    <s v="1:41.151"/>
    <s v="196.209"/>
    <n v="11"/>
  </r>
  <r>
    <n v="25295"/>
    <n v="1069"/>
    <x v="19"/>
    <n v="117"/>
    <n v="5"/>
    <n v="18"/>
    <x v="10"/>
    <s v="10"/>
    <n v="10"/>
    <n v="1"/>
    <n v="55"/>
    <s v="\N"/>
    <s v="\N"/>
    <s v="40"/>
    <s v="10"/>
    <s v="1:40.481"/>
    <s v="197.517"/>
    <n v="11"/>
  </r>
  <r>
    <n v="25296"/>
    <n v="1069"/>
    <x v="838"/>
    <n v="51"/>
    <n v="99"/>
    <n v="12"/>
    <x v="11"/>
    <s v="11"/>
    <n v="11"/>
    <n v="0"/>
    <n v="55"/>
    <s v="\N"/>
    <s v="\N"/>
    <s v="44"/>
    <s v="12"/>
    <s v="1:41.145"/>
    <s v="196.221"/>
    <n v="11"/>
  </r>
  <r>
    <n v="25297"/>
    <n v="1069"/>
    <x v="839"/>
    <n v="117"/>
    <n v="18"/>
    <n v="13"/>
    <x v="12"/>
    <s v="12"/>
    <n v="12"/>
    <n v="0"/>
    <n v="55"/>
    <s v="\N"/>
    <s v="\N"/>
    <s v="36"/>
    <s v="14"/>
    <s v="1:41.189"/>
    <s v="196.135"/>
    <n v="11"/>
  </r>
  <r>
    <n v="25298"/>
    <n v="1069"/>
    <x v="7"/>
    <n v="51"/>
    <n v="7"/>
    <n v="15"/>
    <x v="13"/>
    <s v="13"/>
    <n v="13"/>
    <n v="0"/>
    <n v="55"/>
    <s v="\N"/>
    <s v="\N"/>
    <s v="43"/>
    <s v="15"/>
    <s v="1:41.340"/>
    <s v="195.843"/>
    <n v="11"/>
  </r>
  <r>
    <n v="25299"/>
    <n v="1069"/>
    <x v="846"/>
    <n v="3"/>
    <n v="63"/>
    <n v="20"/>
    <x v="14"/>
    <s v="14"/>
    <n v="14"/>
    <n v="0"/>
    <n v="55"/>
    <s v="\N"/>
    <s v="\N"/>
    <s v="36"/>
    <s v="11"/>
    <s v="1:41.120"/>
    <s v="196.269"/>
    <n v="11"/>
  </r>
  <r>
    <n v="25300"/>
    <n v="1069"/>
    <x v="847"/>
    <n v="3"/>
    <n v="6"/>
    <n v="14"/>
    <x v="15"/>
    <s v="15"/>
    <n v="15"/>
    <n v="0"/>
    <n v="55"/>
    <s v="\N"/>
    <s v="\N"/>
    <s v="46"/>
    <s v="17"/>
    <s v="1:41.818"/>
    <s v="194.924"/>
    <n v="11"/>
  </r>
  <r>
    <n v="25301"/>
    <n v="1069"/>
    <x v="851"/>
    <n v="210"/>
    <n v="47"/>
    <n v="16"/>
    <x v="16"/>
    <s v="16"/>
    <n v="16"/>
    <n v="0"/>
    <n v="54"/>
    <s v="\N"/>
    <s v="\N"/>
    <s v="36"/>
    <s v="16"/>
    <s v="1:41.395"/>
    <s v="195.737"/>
    <n v="12"/>
  </r>
  <r>
    <n v="25302"/>
    <n v="1069"/>
    <x v="852"/>
    <n v="210"/>
    <n v="9"/>
    <n v="17"/>
    <x v="17"/>
    <s v="17"/>
    <n v="17"/>
    <n v="0"/>
    <n v="54"/>
    <s v="\N"/>
    <s v="\N"/>
    <s v="42"/>
    <s v="20"/>
    <s v="1:42.886"/>
    <s v="192.900"/>
    <n v="12"/>
  </r>
  <r>
    <n v="25303"/>
    <n v="1069"/>
    <x v="3"/>
    <n v="214"/>
    <n v="14"/>
    <n v="19"/>
    <x v="8"/>
    <s v="R"/>
    <n v="18"/>
    <n v="0"/>
    <n v="49"/>
    <s v="\N"/>
    <s v="\N"/>
    <s v="46"/>
    <s v="5"/>
    <s v="1:40.067"/>
    <s v="198.335"/>
    <n v="65"/>
  </r>
  <r>
    <n v="25304"/>
    <n v="1069"/>
    <x v="837"/>
    <n v="214"/>
    <n v="31"/>
    <n v="11"/>
    <x v="8"/>
    <s v="R"/>
    <n v="19"/>
    <n v="0"/>
    <n v="40"/>
    <s v="\N"/>
    <s v="\N"/>
    <s v="28"/>
    <s v="19"/>
    <s v="1:42.194"/>
    <s v="194.207"/>
    <n v="26"/>
  </r>
  <r>
    <n v="25305"/>
    <n v="1069"/>
    <x v="840"/>
    <n v="213"/>
    <n v="10"/>
    <n v="8"/>
    <x v="8"/>
    <s v="R"/>
    <n v="20"/>
    <n v="0"/>
    <n v="14"/>
    <s v="\N"/>
    <s v="\N"/>
    <s v="12"/>
    <s v="18"/>
    <s v="1:42.015"/>
    <s v="194.547"/>
    <n v="22"/>
  </r>
  <r>
    <n v="25306"/>
    <n v="1070"/>
    <x v="830"/>
    <n v="9"/>
    <n v="33"/>
    <n v="3"/>
    <x v="0"/>
    <s v="1"/>
    <n v="1"/>
    <n v="25"/>
    <n v="71"/>
    <s v="1:38:39.086"/>
    <s v="5919086"/>
    <s v="52"/>
    <s v="2"/>
    <s v="1:18.999"/>
    <s v="196.134"/>
    <n v="1"/>
  </r>
  <r>
    <n v="25307"/>
    <n v="1070"/>
    <x v="0"/>
    <n v="131"/>
    <n v="44"/>
    <n v="2"/>
    <x v="1"/>
    <s v="2"/>
    <n v="2"/>
    <n v="18"/>
    <n v="71"/>
    <s v="+16.555"/>
    <s v="5935641"/>
    <s v="66"/>
    <s v="4"/>
    <s v="1:19.820"/>
    <s v="194.116"/>
    <n v="1"/>
  </r>
  <r>
    <n v="25308"/>
    <n v="1070"/>
    <x v="814"/>
    <n v="9"/>
    <n v="11"/>
    <n v="4"/>
    <x v="2"/>
    <s v="3"/>
    <n v="3"/>
    <n v="15"/>
    <n v="71"/>
    <s v="+17.752"/>
    <s v="5936838"/>
    <s v="49"/>
    <s v="3"/>
    <s v="1:19.468"/>
    <s v="194.976"/>
    <n v="1"/>
  </r>
  <r>
    <n v="25309"/>
    <n v="1070"/>
    <x v="840"/>
    <n v="213"/>
    <n v="10"/>
    <n v="5"/>
    <x v="3"/>
    <s v="4"/>
    <n v="4"/>
    <n v="12"/>
    <n v="71"/>
    <s v="+1:03.845"/>
    <s v="5982931"/>
    <s v="66"/>
    <s v="7"/>
    <s v="1:20.510"/>
    <s v="192.453"/>
    <n v="1"/>
  </r>
  <r>
    <n v="25310"/>
    <n v="1070"/>
    <x v="842"/>
    <n v="6"/>
    <n v="16"/>
    <n v="8"/>
    <x v="4"/>
    <s v="5"/>
    <n v="5"/>
    <n v="10"/>
    <n v="71"/>
    <s v="+1:21.037"/>
    <s v="6000123"/>
    <s v="63"/>
    <s v="9"/>
    <s v="1:20.665"/>
    <s v="192.083"/>
    <n v="1"/>
  </r>
  <r>
    <n v="25311"/>
    <n v="1070"/>
    <x v="829"/>
    <n v="6"/>
    <n v="55"/>
    <n v="6"/>
    <x v="5"/>
    <s v="6"/>
    <n v="6"/>
    <n v="8"/>
    <n v="70"/>
    <s v="\N"/>
    <s v="\N"/>
    <s v="63"/>
    <s v="5"/>
    <s v="1:20.081"/>
    <s v="193.484"/>
    <n v="11"/>
  </r>
  <r>
    <n v="25312"/>
    <n v="1070"/>
    <x v="19"/>
    <n v="117"/>
    <n v="5"/>
    <n v="9"/>
    <x v="6"/>
    <s v="7"/>
    <n v="7"/>
    <n v="6"/>
    <n v="70"/>
    <s v="\N"/>
    <s v="\N"/>
    <s v="70"/>
    <s v="6"/>
    <s v="1:20.460"/>
    <s v="192.572"/>
    <n v="11"/>
  </r>
  <r>
    <n v="25313"/>
    <n v="1070"/>
    <x v="7"/>
    <n v="51"/>
    <n v="7"/>
    <n v="10"/>
    <x v="7"/>
    <s v="8"/>
    <n v="8"/>
    <n v="4"/>
    <n v="70"/>
    <s v="\N"/>
    <s v="\N"/>
    <s v="63"/>
    <s v="11"/>
    <s v="1:20.713"/>
    <s v="191.969"/>
    <n v="11"/>
  </r>
  <r>
    <n v="25314"/>
    <n v="1070"/>
    <x v="3"/>
    <n v="214"/>
    <n v="14"/>
    <n v="12"/>
    <x v="9"/>
    <s v="9"/>
    <n v="9"/>
    <n v="2"/>
    <n v="70"/>
    <s v="\N"/>
    <s v="\N"/>
    <s v="54"/>
    <s v="10"/>
    <s v="1:20.711"/>
    <s v="191.973"/>
    <n v="11"/>
  </r>
  <r>
    <n v="25315"/>
    <n v="1070"/>
    <x v="844"/>
    <n v="1"/>
    <n v="4"/>
    <n v="18"/>
    <x v="10"/>
    <s v="10"/>
    <n v="10"/>
    <n v="1"/>
    <n v="70"/>
    <s v="\N"/>
    <s v="\N"/>
    <s v="67"/>
    <s v="8"/>
    <s v="1:20.617"/>
    <s v="192.197"/>
    <n v="11"/>
  </r>
  <r>
    <n v="25316"/>
    <n v="1070"/>
    <x v="838"/>
    <n v="51"/>
    <n v="99"/>
    <n v="11"/>
    <x v="11"/>
    <s v="11"/>
    <n v="11"/>
    <n v="0"/>
    <n v="70"/>
    <s v="\N"/>
    <s v="\N"/>
    <s v="68"/>
    <s v="16"/>
    <s v="1:21.523"/>
    <s v="190.061"/>
    <n v="11"/>
  </r>
  <r>
    <n v="25317"/>
    <n v="1070"/>
    <x v="815"/>
    <n v="1"/>
    <n v="3"/>
    <n v="7"/>
    <x v="12"/>
    <s v="12"/>
    <n v="12"/>
    <n v="0"/>
    <n v="70"/>
    <s v="\N"/>
    <s v="\N"/>
    <s v="40"/>
    <s v="13"/>
    <s v="1:21.069"/>
    <s v="191.126"/>
    <n v="11"/>
  </r>
  <r>
    <n v="25318"/>
    <n v="1070"/>
    <x v="837"/>
    <n v="214"/>
    <n v="31"/>
    <n v="19"/>
    <x v="13"/>
    <s v="13"/>
    <n v="13"/>
    <n v="0"/>
    <n v="70"/>
    <s v="\N"/>
    <s v="\N"/>
    <s v="67"/>
    <s v="14"/>
    <s v="1:21.348"/>
    <s v="190.470"/>
    <n v="11"/>
  </r>
  <r>
    <n v="25319"/>
    <n v="1070"/>
    <x v="839"/>
    <n v="117"/>
    <n v="18"/>
    <n v="20"/>
    <x v="14"/>
    <s v="14"/>
    <n v="14"/>
    <n v="0"/>
    <n v="69"/>
    <s v="\N"/>
    <s v="\N"/>
    <s v="61"/>
    <s v="12"/>
    <s v="1:20.930"/>
    <s v="191.454"/>
    <n v="12"/>
  </r>
  <r>
    <n v="25320"/>
    <n v="1070"/>
    <x v="819"/>
    <n v="131"/>
    <n v="77"/>
    <n v="1"/>
    <x v="15"/>
    <s v="15"/>
    <n v="15"/>
    <n v="0"/>
    <n v="69"/>
    <s v="\N"/>
    <s v="\N"/>
    <s v="69"/>
    <s v="1"/>
    <s v="1:17.774"/>
    <s v="199.223"/>
    <n v="12"/>
  </r>
  <r>
    <n v="25321"/>
    <n v="1070"/>
    <x v="846"/>
    <n v="3"/>
    <n v="63"/>
    <n v="16"/>
    <x v="16"/>
    <s v="16"/>
    <n v="16"/>
    <n v="0"/>
    <n v="69"/>
    <s v="\N"/>
    <s v="\N"/>
    <s v="61"/>
    <s v="18"/>
    <s v="1:22.016"/>
    <s v="188.919"/>
    <n v="12"/>
  </r>
  <r>
    <n v="25322"/>
    <n v="1070"/>
    <x v="847"/>
    <n v="3"/>
    <n v="6"/>
    <n v="13"/>
    <x v="17"/>
    <s v="17"/>
    <n v="17"/>
    <n v="0"/>
    <n v="69"/>
    <s v="\N"/>
    <s v="\N"/>
    <s v="66"/>
    <s v="17"/>
    <s v="1:21.546"/>
    <s v="190.008"/>
    <n v="12"/>
  </r>
  <r>
    <n v="25323"/>
    <n v="1070"/>
    <x v="852"/>
    <n v="210"/>
    <n v="9"/>
    <n v="15"/>
    <x v="18"/>
    <s v="18"/>
    <n v="18"/>
    <n v="0"/>
    <n v="68"/>
    <s v="\N"/>
    <s v="\N"/>
    <s v="61"/>
    <s v="15"/>
    <s v="1:21.402"/>
    <s v="190.344"/>
    <n v="13"/>
  </r>
  <r>
    <n v="25324"/>
    <n v="1070"/>
    <x v="851"/>
    <n v="210"/>
    <n v="47"/>
    <n v="14"/>
    <x v="8"/>
    <s v="R"/>
    <n v="19"/>
    <n v="0"/>
    <n v="0"/>
    <s v="\N"/>
    <s v="\N"/>
    <s v="\N"/>
    <s v="0"/>
    <s v="\N"/>
    <s v="\N"/>
    <n v="4"/>
  </r>
  <r>
    <n v="25325"/>
    <n v="1070"/>
    <x v="850"/>
    <n v="213"/>
    <n v="22"/>
    <n v="17"/>
    <x v="8"/>
    <s v="R"/>
    <n v="20"/>
    <n v="0"/>
    <n v="0"/>
    <s v="\N"/>
    <s v="\N"/>
    <s v="\N"/>
    <s v="0"/>
    <s v="\N"/>
    <s v="\N"/>
    <n v="4"/>
  </r>
  <r>
    <n v="25326"/>
    <n v="1071"/>
    <x v="0"/>
    <n v="131"/>
    <n v="44"/>
    <n v="10"/>
    <x v="0"/>
    <s v="1"/>
    <n v="1"/>
    <n v="25"/>
    <n v="71"/>
    <s v="1:32:22.851"/>
    <s v="5542851"/>
    <s v="46"/>
    <s v="2"/>
    <s v="1:11.982"/>
    <s v="215.503"/>
    <n v="1"/>
  </r>
  <r>
    <n v="25327"/>
    <n v="1071"/>
    <x v="830"/>
    <n v="9"/>
    <n v="33"/>
    <n v="2"/>
    <x v="1"/>
    <s v="2"/>
    <n v="2"/>
    <n v="18"/>
    <n v="71"/>
    <s v="+10.496"/>
    <s v="5553347"/>
    <s v="47"/>
    <s v="3"/>
    <s v="1:12.486"/>
    <s v="214.005"/>
    <n v="1"/>
  </r>
  <r>
    <n v="25328"/>
    <n v="1071"/>
    <x v="819"/>
    <n v="131"/>
    <n v="77"/>
    <n v="1"/>
    <x v="2"/>
    <s v="3"/>
    <n v="3"/>
    <n v="15"/>
    <n v="71"/>
    <s v="+13.576"/>
    <s v="5556427"/>
    <s v="49"/>
    <s v="4"/>
    <s v="1:12.526"/>
    <s v="213.887"/>
    <n v="1"/>
  </r>
  <r>
    <n v="25329"/>
    <n v="1071"/>
    <x v="814"/>
    <n v="9"/>
    <n v="11"/>
    <n v="4"/>
    <x v="3"/>
    <s v="4"/>
    <n v="4"/>
    <n v="13"/>
    <n v="71"/>
    <s v="+39.940"/>
    <s v="5582791"/>
    <s v="71"/>
    <s v="1"/>
    <s v="1:11.010"/>
    <s v="218.453"/>
    <n v="1"/>
  </r>
  <r>
    <n v="25330"/>
    <n v="1071"/>
    <x v="842"/>
    <n v="6"/>
    <n v="16"/>
    <n v="6"/>
    <x v="4"/>
    <s v="5"/>
    <n v="5"/>
    <n v="10"/>
    <n v="71"/>
    <s v="+49.517"/>
    <s v="5592368"/>
    <s v="61"/>
    <s v="7"/>
    <s v="1:12.822"/>
    <s v="213.018"/>
    <n v="1"/>
  </r>
  <r>
    <n v="25331"/>
    <n v="1071"/>
    <x v="829"/>
    <n v="6"/>
    <n v="55"/>
    <n v="3"/>
    <x v="5"/>
    <s v="6"/>
    <n v="6"/>
    <n v="8"/>
    <n v="71"/>
    <s v="+51.820"/>
    <s v="5594671"/>
    <s v="63"/>
    <s v="6"/>
    <s v="1:12.710"/>
    <s v="213.346"/>
    <n v="1"/>
  </r>
  <r>
    <n v="25332"/>
    <n v="1071"/>
    <x v="840"/>
    <n v="213"/>
    <n v="10"/>
    <n v="7"/>
    <x v="6"/>
    <s v="7"/>
    <n v="7"/>
    <n v="6"/>
    <n v="70"/>
    <s v="\N"/>
    <s v="\N"/>
    <s v="53"/>
    <s v="8"/>
    <s v="1:13.227"/>
    <s v="211.839"/>
    <n v="11"/>
  </r>
  <r>
    <n v="25333"/>
    <n v="1071"/>
    <x v="837"/>
    <n v="214"/>
    <n v="31"/>
    <n v="8"/>
    <x v="7"/>
    <s v="8"/>
    <n v="8"/>
    <n v="4"/>
    <n v="70"/>
    <s v="\N"/>
    <s v="\N"/>
    <s v="48"/>
    <s v="16"/>
    <s v="1:14.430"/>
    <s v="208.415"/>
    <n v="11"/>
  </r>
  <r>
    <n v="25334"/>
    <n v="1071"/>
    <x v="3"/>
    <n v="214"/>
    <n v="14"/>
    <n v="12"/>
    <x v="9"/>
    <s v="9"/>
    <n v="9"/>
    <n v="2"/>
    <n v="70"/>
    <s v="\N"/>
    <s v="\N"/>
    <s v="37"/>
    <s v="12"/>
    <s v="1:13.922"/>
    <s v="209.848"/>
    <n v="11"/>
  </r>
  <r>
    <n v="25335"/>
    <n v="1071"/>
    <x v="844"/>
    <n v="1"/>
    <n v="4"/>
    <n v="5"/>
    <x v="10"/>
    <s v="10"/>
    <n v="10"/>
    <n v="1"/>
    <n v="70"/>
    <s v="\N"/>
    <s v="\N"/>
    <s v="53"/>
    <s v="10"/>
    <s v="1:13.761"/>
    <s v="210.306"/>
    <n v="11"/>
  </r>
  <r>
    <n v="25336"/>
    <n v="1071"/>
    <x v="19"/>
    <n v="117"/>
    <n v="5"/>
    <n v="9"/>
    <x v="11"/>
    <s v="11"/>
    <n v="11"/>
    <n v="0"/>
    <n v="70"/>
    <s v="\N"/>
    <s v="\N"/>
    <s v="69"/>
    <s v="9"/>
    <s v="1:13.634"/>
    <s v="210.668"/>
    <n v="11"/>
  </r>
  <r>
    <n v="25337"/>
    <n v="1071"/>
    <x v="7"/>
    <n v="51"/>
    <n v="7"/>
    <n v="0"/>
    <x v="12"/>
    <s v="12"/>
    <n v="12"/>
    <n v="0"/>
    <n v="70"/>
    <s v="\N"/>
    <s v="\N"/>
    <s v="54"/>
    <s v="5"/>
    <s v="1:12.621"/>
    <s v="213.607"/>
    <n v="11"/>
  </r>
  <r>
    <n v="25338"/>
    <n v="1071"/>
    <x v="846"/>
    <n v="3"/>
    <n v="63"/>
    <n v="17"/>
    <x v="13"/>
    <s v="13"/>
    <n v="13"/>
    <n v="0"/>
    <n v="70"/>
    <s v="\N"/>
    <s v="\N"/>
    <s v="45"/>
    <s v="15"/>
    <s v="1:14.355"/>
    <s v="208.626"/>
    <n v="11"/>
  </r>
  <r>
    <n v="25339"/>
    <n v="1071"/>
    <x v="838"/>
    <n v="51"/>
    <n v="99"/>
    <n v="13"/>
    <x v="14"/>
    <s v="14"/>
    <n v="14"/>
    <n v="0"/>
    <n v="70"/>
    <s v="\N"/>
    <s v="\N"/>
    <s v="44"/>
    <s v="14"/>
    <s v="1:14.227"/>
    <s v="208.985"/>
    <n v="11"/>
  </r>
  <r>
    <n v="25340"/>
    <n v="1071"/>
    <x v="850"/>
    <n v="213"/>
    <n v="22"/>
    <n v="15"/>
    <x v="15"/>
    <s v="15"/>
    <n v="15"/>
    <n v="0"/>
    <n v="70"/>
    <s v="\N"/>
    <s v="\N"/>
    <s v="62"/>
    <s v="13"/>
    <s v="1:14.204"/>
    <s v="209.050"/>
    <n v="11"/>
  </r>
  <r>
    <n v="25341"/>
    <n v="1071"/>
    <x v="847"/>
    <n v="3"/>
    <n v="6"/>
    <n v="16"/>
    <x v="16"/>
    <s v="16"/>
    <n v="16"/>
    <n v="0"/>
    <n v="70"/>
    <s v="\N"/>
    <s v="\N"/>
    <s v="57"/>
    <s v="18"/>
    <s v="1:14.616"/>
    <s v="207.896"/>
    <n v="11"/>
  </r>
  <r>
    <n v="25342"/>
    <n v="1071"/>
    <x v="852"/>
    <n v="210"/>
    <n v="9"/>
    <n v="19"/>
    <x v="17"/>
    <s v="17"/>
    <n v="17"/>
    <n v="0"/>
    <n v="69"/>
    <s v="\N"/>
    <s v="\N"/>
    <s v="36"/>
    <s v="19"/>
    <s v="1:14.954"/>
    <s v="206.958"/>
    <n v="12"/>
  </r>
  <r>
    <n v="25343"/>
    <n v="1071"/>
    <x v="851"/>
    <n v="210"/>
    <n v="47"/>
    <n v="18"/>
    <x v="18"/>
    <s v="18"/>
    <n v="18"/>
    <n v="0"/>
    <n v="69"/>
    <s v="\N"/>
    <s v="\N"/>
    <s v="66"/>
    <s v="11"/>
    <s v="1:13.793"/>
    <s v="210.215"/>
    <n v="12"/>
  </r>
  <r>
    <n v="25344"/>
    <n v="1071"/>
    <x v="815"/>
    <n v="1"/>
    <n v="3"/>
    <n v="11"/>
    <x v="8"/>
    <s v="R"/>
    <n v="19"/>
    <n v="0"/>
    <n v="49"/>
    <s v="\N"/>
    <s v="\N"/>
    <s v="40"/>
    <s v="17"/>
    <s v="1:14.443"/>
    <s v="208.379"/>
    <n v="75"/>
  </r>
  <r>
    <n v="25345"/>
    <n v="1071"/>
    <x v="839"/>
    <n v="117"/>
    <n v="18"/>
    <n v="14"/>
    <x v="8"/>
    <s v="R"/>
    <n v="20"/>
    <n v="0"/>
    <n v="47"/>
    <s v="\N"/>
    <s v="\N"/>
    <s v="25"/>
    <s v="20"/>
    <s v="1:15.344"/>
    <s v="205.887"/>
    <n v="130"/>
  </r>
  <r>
    <n v="25346"/>
    <n v="1051"/>
    <x v="0"/>
    <n v="131"/>
    <n v="44"/>
    <n v="1"/>
    <x v="0"/>
    <s v="1"/>
    <n v="1"/>
    <n v="25"/>
    <n v="57"/>
    <s v="1:24:28.471"/>
    <s v="5068471"/>
    <s v="50"/>
    <s v="2"/>
    <s v="1:25.084"/>
    <s v="227.633"/>
    <n v="1"/>
  </r>
  <r>
    <n v="25347"/>
    <n v="1051"/>
    <x v="830"/>
    <n v="9"/>
    <n v="33"/>
    <n v="7"/>
    <x v="1"/>
    <s v="2"/>
    <n v="2"/>
    <n v="19"/>
    <n v="57"/>
    <s v="+25.743"/>
    <s v="5094214"/>
    <s v="57"/>
    <s v="1"/>
    <s v="1:23.196"/>
    <s v="232.799"/>
    <n v="1"/>
  </r>
  <r>
    <n v="25348"/>
    <n v="1051"/>
    <x v="3"/>
    <n v="214"/>
    <n v="14"/>
    <n v="3"/>
    <x v="2"/>
    <s v="3"/>
    <n v="3"/>
    <n v="15"/>
    <n v="57"/>
    <s v="+59.457"/>
    <s v="5127928"/>
    <s v="48"/>
    <s v="10"/>
    <s v="1:26.682"/>
    <s v="223.437"/>
    <n v="1"/>
  </r>
  <r>
    <n v="25349"/>
    <n v="1051"/>
    <x v="814"/>
    <n v="9"/>
    <n v="11"/>
    <n v="11"/>
    <x v="3"/>
    <s v="4"/>
    <n v="4"/>
    <n v="12"/>
    <n v="57"/>
    <s v="+1:02.306"/>
    <s v="5130777"/>
    <s v="49"/>
    <s v="3"/>
    <s v="1:25.613"/>
    <s v="226.227"/>
    <n v="1"/>
  </r>
  <r>
    <n v="25350"/>
    <n v="1051"/>
    <x v="837"/>
    <n v="214"/>
    <n v="31"/>
    <n v="9"/>
    <x v="4"/>
    <s v="5"/>
    <n v="5"/>
    <n v="10"/>
    <n v="57"/>
    <s v="+1:20.570"/>
    <s v="5149041"/>
    <s v="46"/>
    <s v="13"/>
    <s v="1:27.061"/>
    <s v="222.464"/>
    <n v="1"/>
  </r>
  <r>
    <n v="25351"/>
    <n v="1051"/>
    <x v="839"/>
    <n v="117"/>
    <n v="18"/>
    <n v="12"/>
    <x v="5"/>
    <s v="6"/>
    <n v="6"/>
    <n v="8"/>
    <n v="57"/>
    <s v="+1:21.274"/>
    <s v="5149745"/>
    <s v="44"/>
    <s v="17"/>
    <s v="1:27.356"/>
    <s v="221.713"/>
    <n v="1"/>
  </r>
  <r>
    <n v="25352"/>
    <n v="1051"/>
    <x v="829"/>
    <n v="6"/>
    <n v="55"/>
    <n v="5"/>
    <x v="6"/>
    <s v="7"/>
    <n v="7"/>
    <n v="6"/>
    <n v="57"/>
    <s v="+1:21.911"/>
    <s v="5150382"/>
    <s v="46"/>
    <s v="9"/>
    <s v="1:26.570"/>
    <s v="223.726"/>
    <n v="1"/>
  </r>
  <r>
    <n v="25353"/>
    <n v="1051"/>
    <x v="842"/>
    <n v="6"/>
    <n v="16"/>
    <n v="13"/>
    <x v="7"/>
    <s v="8"/>
    <n v="8"/>
    <n v="4"/>
    <n v="57"/>
    <s v="+1:23.126"/>
    <s v="5151597"/>
    <s v="46"/>
    <s v="8"/>
    <s v="1:26.555"/>
    <s v="223.765"/>
    <n v="1"/>
  </r>
  <r>
    <n v="25354"/>
    <n v="1051"/>
    <x v="844"/>
    <n v="1"/>
    <n v="4"/>
    <n v="4"/>
    <x v="9"/>
    <s v="9"/>
    <n v="9"/>
    <n v="2"/>
    <n v="56"/>
    <s v="\N"/>
    <s v="\N"/>
    <s v="51"/>
    <s v="4"/>
    <s v="1:25.746"/>
    <s v="225.876"/>
    <n v="11"/>
  </r>
  <r>
    <n v="25355"/>
    <n v="1051"/>
    <x v="19"/>
    <n v="117"/>
    <n v="5"/>
    <n v="10"/>
    <x v="10"/>
    <s v="10"/>
    <n v="10"/>
    <n v="1"/>
    <n v="56"/>
    <s v="\N"/>
    <s v="\N"/>
    <s v="53"/>
    <s v="7"/>
    <s v="1:26.434"/>
    <s v="224.078"/>
    <n v="11"/>
  </r>
  <r>
    <n v="25356"/>
    <n v="1051"/>
    <x v="840"/>
    <n v="213"/>
    <n v="10"/>
    <n v="2"/>
    <x v="11"/>
    <s v="11"/>
    <n v="11"/>
    <n v="0"/>
    <n v="56"/>
    <s v="\N"/>
    <s v="\N"/>
    <s v="46"/>
    <s v="11"/>
    <s v="1:27.019"/>
    <s v="222.572"/>
    <n v="11"/>
  </r>
  <r>
    <n v="25357"/>
    <n v="1051"/>
    <x v="815"/>
    <n v="1"/>
    <n v="3"/>
    <n v="14"/>
    <x v="12"/>
    <s v="12"/>
    <n v="12"/>
    <n v="0"/>
    <n v="56"/>
    <s v="\N"/>
    <s v="\N"/>
    <s v="50"/>
    <s v="14"/>
    <s v="1:27.198"/>
    <s v="222.115"/>
    <n v="11"/>
  </r>
  <r>
    <n v="25358"/>
    <n v="1051"/>
    <x v="850"/>
    <n v="213"/>
    <n v="22"/>
    <n v="8"/>
    <x v="13"/>
    <s v="13"/>
    <n v="13"/>
    <n v="0"/>
    <n v="56"/>
    <s v="\N"/>
    <s v="\N"/>
    <s v="50"/>
    <s v="12"/>
    <s v="1:27.043"/>
    <s v="222.510"/>
    <n v="11"/>
  </r>
  <r>
    <n v="25359"/>
    <n v="1051"/>
    <x v="7"/>
    <n v="51"/>
    <n v="7"/>
    <n v="16"/>
    <x v="14"/>
    <s v="14"/>
    <n v="14"/>
    <n v="0"/>
    <n v="56"/>
    <s v="\N"/>
    <s v="\N"/>
    <s v="53"/>
    <s v="6"/>
    <s v="1:26.358"/>
    <s v="224.275"/>
    <n v="11"/>
  </r>
  <r>
    <n v="25360"/>
    <n v="1051"/>
    <x v="838"/>
    <n v="51"/>
    <n v="99"/>
    <n v="18"/>
    <x v="15"/>
    <s v="15"/>
    <n v="15"/>
    <n v="0"/>
    <n v="56"/>
    <s v="\N"/>
    <s v="\N"/>
    <s v="40"/>
    <s v="18"/>
    <s v="1:27.823"/>
    <s v="220.534"/>
    <n v="11"/>
  </r>
  <r>
    <n v="25361"/>
    <n v="1051"/>
    <x v="851"/>
    <n v="210"/>
    <n v="47"/>
    <n v="19"/>
    <x v="16"/>
    <s v="16"/>
    <n v="16"/>
    <n v="0"/>
    <n v="56"/>
    <s v="\N"/>
    <s v="\N"/>
    <s v="46"/>
    <s v="19"/>
    <s v="1:28.412"/>
    <s v="219.065"/>
    <n v="11"/>
  </r>
  <r>
    <n v="25362"/>
    <n v="1051"/>
    <x v="846"/>
    <n v="3"/>
    <n v="63"/>
    <n v="15"/>
    <x v="17"/>
    <s v="17"/>
    <n v="17"/>
    <n v="0"/>
    <n v="55"/>
    <s v="\N"/>
    <s v="\N"/>
    <s v="55"/>
    <s v="5"/>
    <s v="1:25.768"/>
    <s v="225.818"/>
    <n v="12"/>
  </r>
  <r>
    <n v="25363"/>
    <n v="1051"/>
    <x v="852"/>
    <n v="210"/>
    <n v="9"/>
    <n v="20"/>
    <x v="18"/>
    <s v="18"/>
    <n v="18"/>
    <n v="0"/>
    <n v="55"/>
    <s v="\N"/>
    <s v="\N"/>
    <s v="55"/>
    <s v="16"/>
    <s v="1:27.340"/>
    <s v="221.754"/>
    <n v="12"/>
  </r>
  <r>
    <n v="25364"/>
    <n v="1051"/>
    <x v="847"/>
    <n v="3"/>
    <n v="6"/>
    <n v="17"/>
    <x v="8"/>
    <s v="R"/>
    <n v="19"/>
    <n v="0"/>
    <n v="50"/>
    <s v="\N"/>
    <s v="\N"/>
    <s v="44"/>
    <s v="20"/>
    <s v="1:28.732"/>
    <s v="218.275"/>
    <n v="29"/>
  </r>
  <r>
    <n v="25365"/>
    <n v="1051"/>
    <x v="819"/>
    <n v="131"/>
    <n v="77"/>
    <n v="6"/>
    <x v="8"/>
    <s v="R"/>
    <n v="20"/>
    <n v="0"/>
    <n v="48"/>
    <s v="\N"/>
    <s v="\N"/>
    <s v="39"/>
    <s v="15"/>
    <s v="1:27.246"/>
    <s v="221.992"/>
    <n v="137"/>
  </r>
  <r>
    <n v="25366"/>
    <n v="1072"/>
    <x v="0"/>
    <n v="131"/>
    <n v="44"/>
    <n v="1"/>
    <x v="0"/>
    <s v="1"/>
    <n v="1"/>
    <n v="26"/>
    <n v="50"/>
    <s v="2:06:15.118"/>
    <s v="7575118"/>
    <s v="47"/>
    <s v="1"/>
    <s v="1:30.734"/>
    <s v="244.962"/>
    <n v="1"/>
  </r>
  <r>
    <n v="25367"/>
    <n v="1072"/>
    <x v="830"/>
    <n v="9"/>
    <n v="33"/>
    <n v="3"/>
    <x v="1"/>
    <s v="2"/>
    <n v="2"/>
    <n v="18"/>
    <n v="50"/>
    <s v="+11.825"/>
    <s v="7586943"/>
    <s v="35"/>
    <s v="3"/>
    <s v="1:31.488"/>
    <s v="242.943"/>
    <n v="1"/>
  </r>
  <r>
    <n v="25368"/>
    <n v="1072"/>
    <x v="819"/>
    <n v="131"/>
    <n v="77"/>
    <n v="2"/>
    <x v="2"/>
    <s v="3"/>
    <n v="3"/>
    <n v="15"/>
    <n v="50"/>
    <s v="+27.531"/>
    <s v="7602649"/>
    <s v="47"/>
    <s v="2"/>
    <s v="1:31.408"/>
    <s v="243.155"/>
    <n v="1"/>
  </r>
  <r>
    <n v="25369"/>
    <n v="1072"/>
    <x v="837"/>
    <n v="214"/>
    <n v="31"/>
    <n v="9"/>
    <x v="3"/>
    <s v="4"/>
    <n v="4"/>
    <n v="12"/>
    <n v="50"/>
    <s v="+27.633"/>
    <s v="7602751"/>
    <s v="47"/>
    <s v="6"/>
    <s v="1:31.797"/>
    <s v="242.125"/>
    <n v="1"/>
  </r>
  <r>
    <n v="25370"/>
    <n v="1072"/>
    <x v="815"/>
    <n v="1"/>
    <n v="3"/>
    <n v="11"/>
    <x v="4"/>
    <s v="5"/>
    <n v="5"/>
    <n v="10"/>
    <n v="50"/>
    <s v="+40.121"/>
    <s v="7615239"/>
    <s v="43"/>
    <s v="11"/>
    <s v="1:32.716"/>
    <s v="239.725"/>
    <n v="1"/>
  </r>
  <r>
    <n v="25371"/>
    <n v="1072"/>
    <x v="840"/>
    <n v="213"/>
    <n v="10"/>
    <n v="6"/>
    <x v="5"/>
    <s v="6"/>
    <n v="6"/>
    <n v="8"/>
    <n v="50"/>
    <s v="+41.613"/>
    <s v="7616731"/>
    <s v="46"/>
    <s v="9"/>
    <s v="1:32.297"/>
    <s v="240.813"/>
    <n v="1"/>
  </r>
  <r>
    <n v="25372"/>
    <n v="1072"/>
    <x v="842"/>
    <n v="6"/>
    <n v="16"/>
    <n v="4"/>
    <x v="6"/>
    <s v="7"/>
    <n v="7"/>
    <n v="6"/>
    <n v="50"/>
    <s v="+44.475"/>
    <s v="7619593"/>
    <s v="46"/>
    <s v="4"/>
    <s v="1:31.601"/>
    <s v="242.643"/>
    <n v="1"/>
  </r>
  <r>
    <n v="25373"/>
    <n v="1072"/>
    <x v="829"/>
    <n v="6"/>
    <n v="55"/>
    <n v="15"/>
    <x v="7"/>
    <s v="8"/>
    <n v="8"/>
    <n v="4"/>
    <n v="50"/>
    <s v="+46.606"/>
    <s v="7621724"/>
    <s v="37"/>
    <s v="7"/>
    <s v="1:31.851"/>
    <s v="241.983"/>
    <n v="1"/>
  </r>
  <r>
    <n v="25374"/>
    <n v="1072"/>
    <x v="838"/>
    <n v="51"/>
    <n v="99"/>
    <n v="10"/>
    <x v="9"/>
    <s v="9"/>
    <n v="9"/>
    <n v="2"/>
    <n v="50"/>
    <s v="+58.505"/>
    <s v="7633623"/>
    <s v="37"/>
    <s v="15"/>
    <s v="1:32.865"/>
    <s v="239.340"/>
    <n v="1"/>
  </r>
  <r>
    <n v="25375"/>
    <n v="1072"/>
    <x v="844"/>
    <n v="1"/>
    <n v="4"/>
    <n v="7"/>
    <x v="10"/>
    <s v="10"/>
    <n v="10"/>
    <n v="1"/>
    <n v="50"/>
    <s v="+1:01.358"/>
    <s v="7636476"/>
    <s v="49"/>
    <s v="8"/>
    <s v="1:31.914"/>
    <s v="241.817"/>
    <n v="1"/>
  </r>
  <r>
    <n v="25376"/>
    <n v="1072"/>
    <x v="839"/>
    <n v="117"/>
    <n v="18"/>
    <n v="18"/>
    <x v="11"/>
    <s v="11"/>
    <n v="11"/>
    <n v="0"/>
    <n v="50"/>
    <s v="+1:17.212"/>
    <s v="7652330"/>
    <s v="45"/>
    <s v="14"/>
    <s v="1:32.804"/>
    <s v="239.498"/>
    <n v="1"/>
  </r>
  <r>
    <n v="25377"/>
    <n v="1072"/>
    <x v="847"/>
    <n v="3"/>
    <n v="6"/>
    <n v="16"/>
    <x v="12"/>
    <s v="12"/>
    <n v="12"/>
    <n v="0"/>
    <n v="50"/>
    <s v="+1:23.249"/>
    <s v="7658367"/>
    <s v="49"/>
    <s v="12"/>
    <s v="1:32.751"/>
    <s v="239.635"/>
    <n v="1"/>
  </r>
  <r>
    <n v="25378"/>
    <n v="1072"/>
    <x v="3"/>
    <n v="214"/>
    <n v="14"/>
    <n v="13"/>
    <x v="13"/>
    <s v="13"/>
    <n v="13"/>
    <n v="0"/>
    <n v="49"/>
    <s v="\N"/>
    <s v="\N"/>
    <s v="46"/>
    <s v="5"/>
    <s v="1:31.633"/>
    <s v="242.558"/>
    <n v="11"/>
  </r>
  <r>
    <n v="25379"/>
    <n v="1072"/>
    <x v="850"/>
    <n v="213"/>
    <n v="22"/>
    <n v="8"/>
    <x v="14"/>
    <s v="14"/>
    <n v="14"/>
    <n v="0"/>
    <n v="49"/>
    <s v="\N"/>
    <s v="\N"/>
    <s v="44"/>
    <s v="10"/>
    <s v="1:32.506"/>
    <s v="240.269"/>
    <n v="11"/>
  </r>
  <r>
    <n v="25380"/>
    <n v="1072"/>
    <x v="7"/>
    <n v="51"/>
    <n v="7"/>
    <n v="12"/>
    <x v="15"/>
    <s v="15"/>
    <n v="15"/>
    <n v="0"/>
    <n v="49"/>
    <s v="\N"/>
    <s v="\N"/>
    <s v="45"/>
    <s v="13"/>
    <s v="1:32.778"/>
    <s v="239.565"/>
    <n v="11"/>
  </r>
  <r>
    <n v="25381"/>
    <n v="1072"/>
    <x v="19"/>
    <n v="117"/>
    <n v="5"/>
    <n v="17"/>
    <x v="8"/>
    <s v="R"/>
    <n v="16"/>
    <n v="0"/>
    <n v="44"/>
    <s v="\N"/>
    <s v="\N"/>
    <s v="41"/>
    <s v="16"/>
    <s v="1:34.030"/>
    <s v="236.375"/>
    <n v="130"/>
  </r>
  <r>
    <n v="25382"/>
    <n v="1072"/>
    <x v="814"/>
    <n v="9"/>
    <n v="11"/>
    <n v="5"/>
    <x v="8"/>
    <s v="R"/>
    <n v="17"/>
    <n v="0"/>
    <n v="14"/>
    <s v="\N"/>
    <s v="\N"/>
    <s v="9"/>
    <s v="17"/>
    <s v="1:34.138"/>
    <s v="236.104"/>
    <n v="4"/>
  </r>
  <r>
    <n v="25383"/>
    <n v="1072"/>
    <x v="852"/>
    <n v="210"/>
    <n v="9"/>
    <n v="20"/>
    <x v="8"/>
    <s v="R"/>
    <n v="18"/>
    <n v="0"/>
    <n v="14"/>
    <s v="\N"/>
    <s v="\N"/>
    <s v="7"/>
    <s v="20"/>
    <s v="1:37.043"/>
    <s v="229.036"/>
    <n v="4"/>
  </r>
  <r>
    <n v="25384"/>
    <n v="1072"/>
    <x v="846"/>
    <n v="3"/>
    <n v="63"/>
    <n v="14"/>
    <x v="8"/>
    <s v="R"/>
    <n v="19"/>
    <n v="0"/>
    <n v="14"/>
    <s v="\N"/>
    <s v="\N"/>
    <s v="7"/>
    <s v="19"/>
    <s v="1:36.130"/>
    <s v="231.211"/>
    <n v="4"/>
  </r>
  <r>
    <n v="25385"/>
    <n v="1072"/>
    <x v="851"/>
    <n v="210"/>
    <n v="47"/>
    <n v="19"/>
    <x v="8"/>
    <s v="R"/>
    <n v="20"/>
    <n v="0"/>
    <n v="8"/>
    <s v="\N"/>
    <s v="\N"/>
    <s v="8"/>
    <s v="18"/>
    <s v="1:36.043"/>
    <s v="231.421"/>
    <n v="3"/>
  </r>
  <r>
    <n v="25386"/>
    <n v="1073"/>
    <x v="830"/>
    <n v="9"/>
    <n v="33"/>
    <n v="1"/>
    <x v="0"/>
    <s v="1"/>
    <n v="1"/>
    <n v="26"/>
    <n v="58"/>
    <s v="1:30:17.345"/>
    <s v="5417345"/>
    <s v="39"/>
    <s v="1"/>
    <s v="1:26.103"/>
    <s v="220.800"/>
    <n v="1"/>
  </r>
  <r>
    <n v="25387"/>
    <n v="1073"/>
    <x v="0"/>
    <n v="131"/>
    <n v="44"/>
    <n v="2"/>
    <x v="1"/>
    <s v="2"/>
    <n v="2"/>
    <n v="18"/>
    <n v="58"/>
    <s v="+2.256"/>
    <s v="5419601"/>
    <s v="43"/>
    <s v="3"/>
    <s v="1:26.615"/>
    <s v="219.495"/>
    <n v="1"/>
  </r>
  <r>
    <n v="25388"/>
    <n v="1073"/>
    <x v="829"/>
    <n v="6"/>
    <n v="55"/>
    <n v="5"/>
    <x v="2"/>
    <s v="3"/>
    <n v="3"/>
    <n v="15"/>
    <n v="58"/>
    <s v="+5.173"/>
    <s v="5422518"/>
    <s v="51"/>
    <s v="9"/>
    <s v="1:27.618"/>
    <s v="216.982"/>
    <n v="1"/>
  </r>
  <r>
    <n v="25389"/>
    <n v="1073"/>
    <x v="850"/>
    <n v="213"/>
    <n v="22"/>
    <n v="8"/>
    <x v="3"/>
    <s v="4"/>
    <n v="4"/>
    <n v="12"/>
    <n v="58"/>
    <s v="+5.692"/>
    <s v="5423037"/>
    <s v="50"/>
    <s v="7"/>
    <s v="1:27.496"/>
    <s v="217.285"/>
    <n v="1"/>
  </r>
  <r>
    <n v="25390"/>
    <n v="1073"/>
    <x v="840"/>
    <n v="213"/>
    <n v="10"/>
    <n v="12"/>
    <x v="4"/>
    <s v="5"/>
    <n v="5"/>
    <n v="10"/>
    <n v="58"/>
    <s v="+6.531"/>
    <s v="5423876"/>
    <s v="49"/>
    <s v="6"/>
    <s v="1:27.342"/>
    <s v="217.668"/>
    <n v="1"/>
  </r>
  <r>
    <n v="25391"/>
    <n v="1073"/>
    <x v="819"/>
    <n v="131"/>
    <n v="77"/>
    <n v="6"/>
    <x v="5"/>
    <s v="6"/>
    <n v="6"/>
    <n v="8"/>
    <n v="58"/>
    <s v="+7.463"/>
    <s v="5424808"/>
    <s v="51"/>
    <s v="5"/>
    <s v="1:26.862"/>
    <s v="218.871"/>
    <n v="1"/>
  </r>
  <r>
    <n v="25392"/>
    <n v="1073"/>
    <x v="844"/>
    <n v="1"/>
    <n v="4"/>
    <n v="3"/>
    <x v="6"/>
    <s v="7"/>
    <n v="7"/>
    <n v="6"/>
    <n v="58"/>
    <s v="+59.200"/>
    <s v="5476545"/>
    <s v="58"/>
    <s v="4"/>
    <s v="1:26.762"/>
    <s v="219.123"/>
    <n v="1"/>
  </r>
  <r>
    <n v="25393"/>
    <n v="1073"/>
    <x v="3"/>
    <n v="214"/>
    <n v="14"/>
    <n v="11"/>
    <x v="7"/>
    <s v="8"/>
    <n v="8"/>
    <n v="4"/>
    <n v="58"/>
    <s v="+1:01.708"/>
    <s v="5479053"/>
    <s v="58"/>
    <s v="8"/>
    <s v="1:27.607"/>
    <s v="217.010"/>
    <n v="1"/>
  </r>
  <r>
    <n v="25394"/>
    <n v="1073"/>
    <x v="837"/>
    <n v="214"/>
    <n v="31"/>
    <n v="9"/>
    <x v="9"/>
    <s v="9"/>
    <n v="9"/>
    <n v="2"/>
    <n v="58"/>
    <s v="+1:04.026"/>
    <s v="5481371"/>
    <s v="58"/>
    <s v="10"/>
    <s v="1:28.249"/>
    <s v="215.431"/>
    <n v="1"/>
  </r>
  <r>
    <n v="25395"/>
    <n v="1073"/>
    <x v="842"/>
    <n v="6"/>
    <n v="16"/>
    <n v="7"/>
    <x v="10"/>
    <s v="10"/>
    <n v="10"/>
    <n v="1"/>
    <n v="58"/>
    <s v="+1:06.057"/>
    <s v="5483402"/>
    <s v="40"/>
    <s v="12"/>
    <s v="1:28.433"/>
    <s v="214.983"/>
    <n v="1"/>
  </r>
  <r>
    <n v="25396"/>
    <n v="1073"/>
    <x v="19"/>
    <n v="117"/>
    <n v="5"/>
    <n v="15"/>
    <x v="11"/>
    <s v="11"/>
    <n v="11"/>
    <n v="0"/>
    <n v="58"/>
    <s v="+1:07.527"/>
    <s v="5484872"/>
    <s v="58"/>
    <s v="11"/>
    <s v="1:28.303"/>
    <s v="215.299"/>
    <n v="1"/>
  </r>
  <r>
    <n v="25397"/>
    <n v="1073"/>
    <x v="815"/>
    <n v="1"/>
    <n v="3"/>
    <n v="10"/>
    <x v="12"/>
    <s v="12"/>
    <n v="12"/>
    <n v="0"/>
    <n v="57"/>
    <s v="\N"/>
    <s v="\N"/>
    <s v="48"/>
    <s v="14"/>
    <s v="1:28.723"/>
    <s v="214.280"/>
    <n v="11"/>
  </r>
  <r>
    <n v="25398"/>
    <n v="1073"/>
    <x v="839"/>
    <n v="117"/>
    <n v="18"/>
    <n v="13"/>
    <x v="13"/>
    <s v="13"/>
    <n v="13"/>
    <n v="0"/>
    <n v="57"/>
    <s v="\N"/>
    <s v="\N"/>
    <s v="48"/>
    <s v="13"/>
    <s v="1:28.567"/>
    <s v="214.657"/>
    <n v="11"/>
  </r>
  <r>
    <n v="25399"/>
    <n v="1073"/>
    <x v="851"/>
    <n v="210"/>
    <n v="47"/>
    <n v="19"/>
    <x v="14"/>
    <s v="14"/>
    <n v="14"/>
    <n v="0"/>
    <n v="57"/>
    <s v="\N"/>
    <s v="\N"/>
    <s v="42"/>
    <s v="17"/>
    <s v="1:29.457"/>
    <s v="212.522"/>
    <n v="11"/>
  </r>
  <r>
    <n v="25400"/>
    <n v="1073"/>
    <x v="814"/>
    <n v="9"/>
    <n v="11"/>
    <n v="4"/>
    <x v="15"/>
    <s v="15"/>
    <n v="15"/>
    <n v="0"/>
    <n v="55"/>
    <s v="\N"/>
    <s v="\N"/>
    <s v="51"/>
    <s v="2"/>
    <s v="1:26.419"/>
    <s v="219.993"/>
    <n v="5"/>
  </r>
  <r>
    <n v="25401"/>
    <n v="1073"/>
    <x v="847"/>
    <n v="3"/>
    <n v="6"/>
    <n v="16"/>
    <x v="8"/>
    <s v="R"/>
    <n v="16"/>
    <n v="0"/>
    <n v="50"/>
    <s v="\N"/>
    <s v="\N"/>
    <s v="30"/>
    <s v="15"/>
    <s v="1:29.293"/>
    <s v="212.912"/>
    <n v="3"/>
  </r>
  <r>
    <n v="25402"/>
    <n v="1073"/>
    <x v="838"/>
    <n v="51"/>
    <n v="99"/>
    <n v="14"/>
    <x v="8"/>
    <s v="R"/>
    <n v="17"/>
    <n v="0"/>
    <n v="33"/>
    <s v="\N"/>
    <s v="\N"/>
    <s v="33"/>
    <s v="16"/>
    <s v="1:29.442"/>
    <s v="212.557"/>
    <n v="6"/>
  </r>
  <r>
    <n v="25403"/>
    <n v="1073"/>
    <x v="846"/>
    <n v="3"/>
    <n v="63"/>
    <n v="17"/>
    <x v="8"/>
    <s v="R"/>
    <n v="18"/>
    <n v="0"/>
    <n v="26"/>
    <s v="\N"/>
    <s v="\N"/>
    <s v="23"/>
    <s v="19"/>
    <s v="1:30.647"/>
    <s v="209.732"/>
    <n v="6"/>
  </r>
  <r>
    <n v="25404"/>
    <n v="1073"/>
    <x v="7"/>
    <n v="51"/>
    <n v="7"/>
    <n v="18"/>
    <x v="8"/>
    <s v="R"/>
    <n v="19"/>
    <n v="0"/>
    <n v="25"/>
    <s v="\N"/>
    <s v="\N"/>
    <s v="23"/>
    <s v="18"/>
    <s v="1:29.698"/>
    <s v="211.951"/>
    <n v="23"/>
  </r>
  <r>
    <n v="25405"/>
    <n v="1073"/>
    <x v="852"/>
    <n v="210"/>
    <n v="9"/>
    <n v="20"/>
    <x v="8"/>
    <s v="W"/>
    <n v="20"/>
    <n v="0"/>
    <n v="0"/>
    <s v="\N"/>
    <s v="\N"/>
    <s v="\N"/>
    <s v="0"/>
    <s v="\N"/>
    <s v="\N"/>
    <n v="139"/>
  </r>
  <r>
    <n v="25406"/>
    <n v="1074"/>
    <x v="842"/>
    <n v="6"/>
    <n v="16"/>
    <n v="1"/>
    <x v="0"/>
    <s v="1"/>
    <n v="1"/>
    <n v="26"/>
    <n v="57"/>
    <s v="1:37:33.584"/>
    <s v="5853584"/>
    <s v="51"/>
    <s v="1"/>
    <s v="1:34.570"/>
    <s v="206.018"/>
    <n v="1"/>
  </r>
  <r>
    <n v="25407"/>
    <n v="1074"/>
    <x v="829"/>
    <n v="6"/>
    <n v="55"/>
    <n v="3"/>
    <x v="1"/>
    <s v="2"/>
    <n v="2"/>
    <n v="18"/>
    <n v="57"/>
    <s v="+5.598"/>
    <s v="5859182"/>
    <s v="52"/>
    <s v="3"/>
    <s v="1:35.740"/>
    <s v="203.501"/>
    <n v="1"/>
  </r>
  <r>
    <n v="25408"/>
    <n v="1074"/>
    <x v="0"/>
    <n v="131"/>
    <n v="44"/>
    <n v="5"/>
    <x v="2"/>
    <s v="3"/>
    <n v="3"/>
    <n v="15"/>
    <n v="57"/>
    <s v="+9.675"/>
    <s v="5863259"/>
    <s v="53"/>
    <s v="5"/>
    <s v="1:36.228"/>
    <s v="202.469"/>
    <n v="1"/>
  </r>
  <r>
    <n v="25409"/>
    <n v="1074"/>
    <x v="846"/>
    <n v="131"/>
    <n v="63"/>
    <n v="9"/>
    <x v="3"/>
    <s v="4"/>
    <n v="4"/>
    <n v="12"/>
    <n v="57"/>
    <s v="+11.211"/>
    <s v="5864795"/>
    <s v="56"/>
    <s v="6"/>
    <s v="1:36.302"/>
    <s v="202.313"/>
    <n v="1"/>
  </r>
  <r>
    <n v="25410"/>
    <n v="1074"/>
    <x v="823"/>
    <n v="210"/>
    <n v="20"/>
    <n v="7"/>
    <x v="4"/>
    <s v="5"/>
    <n v="5"/>
    <n v="10"/>
    <n v="57"/>
    <s v="+14.754"/>
    <s v="5868338"/>
    <s v="53"/>
    <s v="8"/>
    <s v="1:36.623"/>
    <s v="201.641"/>
    <n v="1"/>
  </r>
  <r>
    <n v="25411"/>
    <n v="1074"/>
    <x v="819"/>
    <n v="51"/>
    <n v="77"/>
    <n v="6"/>
    <x v="5"/>
    <s v="6"/>
    <n v="6"/>
    <n v="8"/>
    <n v="57"/>
    <s v="+16.119"/>
    <s v="5869703"/>
    <s v="53"/>
    <s v="7"/>
    <s v="1:36.599"/>
    <s v="201.691"/>
    <n v="1"/>
  </r>
  <r>
    <n v="25412"/>
    <n v="1074"/>
    <x v="837"/>
    <n v="214"/>
    <n v="31"/>
    <n v="11"/>
    <x v="6"/>
    <s v="7"/>
    <n v="7"/>
    <n v="6"/>
    <n v="57"/>
    <s v="+19.423"/>
    <s v="5873007"/>
    <s v="53"/>
    <s v="14"/>
    <s v="1:37.110"/>
    <s v="200.630"/>
    <n v="1"/>
  </r>
  <r>
    <n v="25413"/>
    <n v="1074"/>
    <x v="850"/>
    <n v="213"/>
    <n v="22"/>
    <n v="16"/>
    <x v="7"/>
    <s v="8"/>
    <n v="8"/>
    <n v="4"/>
    <n v="57"/>
    <s v="+20.386"/>
    <s v="5873970"/>
    <s v="53"/>
    <s v="13"/>
    <s v="1:37.104"/>
    <s v="200.642"/>
    <n v="1"/>
  </r>
  <r>
    <n v="25414"/>
    <n v="1074"/>
    <x v="3"/>
    <n v="214"/>
    <n v="14"/>
    <n v="8"/>
    <x v="9"/>
    <s v="9"/>
    <n v="9"/>
    <n v="2"/>
    <n v="57"/>
    <s v="+22.390"/>
    <s v="5875974"/>
    <s v="44"/>
    <s v="10"/>
    <s v="1:36.733"/>
    <s v="201.412"/>
    <n v="1"/>
  </r>
  <r>
    <n v="25415"/>
    <n v="1074"/>
    <x v="853"/>
    <n v="51"/>
    <n v="24"/>
    <n v="15"/>
    <x v="10"/>
    <s v="10"/>
    <n v="10"/>
    <n v="1"/>
    <n v="57"/>
    <s v="+23.064"/>
    <s v="5876648"/>
    <s v="39"/>
    <s v="9"/>
    <s v="1:36.685"/>
    <s v="201.512"/>
    <n v="1"/>
  </r>
  <r>
    <n v="25416"/>
    <n v="1074"/>
    <x v="851"/>
    <n v="210"/>
    <n v="47"/>
    <n v="12"/>
    <x v="11"/>
    <s v="11"/>
    <n v="11"/>
    <n v="0"/>
    <n v="57"/>
    <s v="+32.574"/>
    <s v="5886158"/>
    <s v="37"/>
    <s v="11"/>
    <s v="1:36.956"/>
    <s v="200.948"/>
    <n v="1"/>
  </r>
  <r>
    <n v="25417"/>
    <n v="1074"/>
    <x v="839"/>
    <n v="117"/>
    <n v="18"/>
    <n v="19"/>
    <x v="12"/>
    <s v="12"/>
    <n v="12"/>
    <n v="0"/>
    <n v="57"/>
    <s v="+45.873"/>
    <s v="5899457"/>
    <s v="49"/>
    <s v="15"/>
    <s v="1:37.146"/>
    <s v="200.555"/>
    <n v="1"/>
  </r>
  <r>
    <n v="25418"/>
    <n v="1074"/>
    <x v="845"/>
    <n v="3"/>
    <n v="23"/>
    <n v="14"/>
    <x v="13"/>
    <s v="13"/>
    <n v="13"/>
    <n v="0"/>
    <n v="57"/>
    <s v="+53.932"/>
    <s v="5907516"/>
    <s v="50"/>
    <s v="18"/>
    <s v="1:37.355"/>
    <s v="200.125"/>
    <n v="1"/>
  </r>
  <r>
    <n v="25419"/>
    <n v="1074"/>
    <x v="815"/>
    <n v="1"/>
    <n v="3"/>
    <n v="18"/>
    <x v="14"/>
    <s v="14"/>
    <n v="14"/>
    <n v="0"/>
    <n v="57"/>
    <s v="+54.975"/>
    <s v="5908559"/>
    <s v="50"/>
    <s v="16"/>
    <s v="1:37.261"/>
    <s v="200.318"/>
    <n v="1"/>
  </r>
  <r>
    <n v="25420"/>
    <n v="1074"/>
    <x v="844"/>
    <n v="1"/>
    <n v="4"/>
    <n v="13"/>
    <x v="15"/>
    <s v="15"/>
    <n v="15"/>
    <n v="0"/>
    <n v="57"/>
    <s v="+56.335"/>
    <s v="5909919"/>
    <s v="51"/>
    <s v="12"/>
    <s v="1:36.988"/>
    <s v="200.882"/>
    <n v="1"/>
  </r>
  <r>
    <n v="25421"/>
    <n v="1074"/>
    <x v="847"/>
    <n v="3"/>
    <n v="6"/>
    <n v="20"/>
    <x v="16"/>
    <s v="16"/>
    <n v="16"/>
    <n v="0"/>
    <n v="57"/>
    <s v="+1:01.795"/>
    <s v="5915379"/>
    <s v="51"/>
    <s v="20"/>
    <s v="1:38.251"/>
    <s v="198.300"/>
    <n v="1"/>
  </r>
  <r>
    <n v="25422"/>
    <n v="1074"/>
    <x v="806"/>
    <n v="117"/>
    <n v="27"/>
    <n v="17"/>
    <x v="17"/>
    <s v="17"/>
    <n v="17"/>
    <n v="0"/>
    <n v="57"/>
    <s v="+1:03.829"/>
    <s v="5917413"/>
    <s v="49"/>
    <s v="19"/>
    <s v="1:38.201"/>
    <s v="198.401"/>
    <n v="1"/>
  </r>
  <r>
    <n v="25423"/>
    <n v="1074"/>
    <x v="814"/>
    <n v="9"/>
    <n v="11"/>
    <n v="4"/>
    <x v="18"/>
    <s v="18"/>
    <n v="18"/>
    <n v="0"/>
    <n v="56"/>
    <s v="\N"/>
    <s v="\N"/>
    <s v="52"/>
    <s v="4"/>
    <s v="1:36.089"/>
    <s v="202.762"/>
    <n v="32"/>
  </r>
  <r>
    <n v="25424"/>
    <n v="1074"/>
    <x v="830"/>
    <n v="9"/>
    <n v="1"/>
    <n v="2"/>
    <x v="19"/>
    <s v="19"/>
    <n v="19"/>
    <n v="0"/>
    <n v="54"/>
    <s v="\N"/>
    <s v="\N"/>
    <s v="51"/>
    <s v="2"/>
    <s v="1:35.440"/>
    <s v="204.140"/>
    <n v="32"/>
  </r>
  <r>
    <n v="25425"/>
    <n v="1074"/>
    <x v="840"/>
    <n v="213"/>
    <n v="10"/>
    <n v="10"/>
    <x v="8"/>
    <s v="R"/>
    <n v="20"/>
    <n v="0"/>
    <n v="44"/>
    <s v="\N"/>
    <s v="\N"/>
    <s v="34"/>
    <s v="17"/>
    <s v="1:37.324"/>
    <s v="200.189"/>
    <n v="131"/>
  </r>
  <r>
    <n v="25426"/>
    <n v="1075"/>
    <x v="830"/>
    <n v="9"/>
    <n v="1"/>
    <n v="4"/>
    <x v="0"/>
    <s v="1"/>
    <n v="1"/>
    <n v="25"/>
    <n v="50"/>
    <s v="1:24:19.293"/>
    <s v="5059293"/>
    <s v="50"/>
    <s v="2"/>
    <s v="1:31.772"/>
    <s v="242.191"/>
    <n v="1"/>
  </r>
  <r>
    <n v="25427"/>
    <n v="1075"/>
    <x v="842"/>
    <n v="6"/>
    <n v="16"/>
    <n v="2"/>
    <x v="1"/>
    <s v="2"/>
    <n v="2"/>
    <n v="19"/>
    <n v="50"/>
    <s v="+0.549"/>
    <s v="5059842"/>
    <s v="48"/>
    <s v="1"/>
    <s v="1:31.634"/>
    <s v="242.556"/>
    <n v="1"/>
  </r>
  <r>
    <n v="25428"/>
    <n v="1075"/>
    <x v="829"/>
    <n v="6"/>
    <n v="55"/>
    <n v="3"/>
    <x v="2"/>
    <s v="3"/>
    <n v="3"/>
    <n v="15"/>
    <n v="50"/>
    <s v="+8.097"/>
    <s v="5067390"/>
    <s v="48"/>
    <s v="3"/>
    <s v="1:31.905"/>
    <s v="241.841"/>
    <n v="1"/>
  </r>
  <r>
    <n v="25429"/>
    <n v="1075"/>
    <x v="814"/>
    <n v="9"/>
    <n v="11"/>
    <n v="1"/>
    <x v="3"/>
    <s v="4"/>
    <n v="4"/>
    <n v="12"/>
    <n v="50"/>
    <s v="+10.800"/>
    <s v="5070093"/>
    <s v="46"/>
    <s v="4"/>
    <s v="1:32.042"/>
    <s v="241.481"/>
    <n v="1"/>
  </r>
  <r>
    <n v="25430"/>
    <n v="1075"/>
    <x v="846"/>
    <n v="131"/>
    <n v="63"/>
    <n v="6"/>
    <x v="4"/>
    <s v="5"/>
    <n v="5"/>
    <n v="10"/>
    <n v="50"/>
    <s v="+32.732"/>
    <s v="5092025"/>
    <s v="43"/>
    <s v="7"/>
    <s v="1:32.821"/>
    <s v="239.454"/>
    <n v="1"/>
  </r>
  <r>
    <n v="25431"/>
    <n v="1075"/>
    <x v="837"/>
    <n v="214"/>
    <n v="31"/>
    <n v="5"/>
    <x v="5"/>
    <s v="6"/>
    <n v="6"/>
    <n v="8"/>
    <n v="50"/>
    <s v="+56.017"/>
    <s v="5115310"/>
    <s v="46"/>
    <s v="9"/>
    <s v="1:33.103"/>
    <s v="238.729"/>
    <n v="1"/>
  </r>
  <r>
    <n v="25432"/>
    <n v="1075"/>
    <x v="844"/>
    <n v="1"/>
    <n v="4"/>
    <n v="11"/>
    <x v="6"/>
    <s v="7"/>
    <n v="7"/>
    <n v="6"/>
    <n v="50"/>
    <s v="+56.124"/>
    <s v="5115417"/>
    <s v="46"/>
    <s v="5"/>
    <s v="1:32.753"/>
    <s v="239.629"/>
    <n v="1"/>
  </r>
  <r>
    <n v="25433"/>
    <n v="1075"/>
    <x v="840"/>
    <n v="213"/>
    <n v="10"/>
    <n v="9"/>
    <x v="7"/>
    <s v="8"/>
    <n v="8"/>
    <n v="4"/>
    <n v="50"/>
    <s v="+1:02.946"/>
    <s v="5122239"/>
    <s v="42"/>
    <s v="10"/>
    <s v="1:33.468"/>
    <s v="237.796"/>
    <n v="1"/>
  </r>
  <r>
    <n v="25434"/>
    <n v="1075"/>
    <x v="823"/>
    <n v="210"/>
    <n v="20"/>
    <n v="10"/>
    <x v="9"/>
    <s v="9"/>
    <n v="9"/>
    <n v="2"/>
    <n v="50"/>
    <s v="+1:04.308"/>
    <s v="5123601"/>
    <s v="48"/>
    <s v="6"/>
    <s v="1:32.779"/>
    <s v="239.562"/>
    <n v="1"/>
  </r>
  <r>
    <n v="25435"/>
    <n v="1075"/>
    <x v="0"/>
    <n v="131"/>
    <n v="44"/>
    <n v="15"/>
    <x v="10"/>
    <s v="10"/>
    <n v="10"/>
    <n v="1"/>
    <n v="50"/>
    <s v="+1:13.948"/>
    <s v="5133241"/>
    <s v="47"/>
    <s v="8"/>
    <s v="1:32.997"/>
    <s v="239.001"/>
    <n v="1"/>
  </r>
  <r>
    <n v="25436"/>
    <n v="1075"/>
    <x v="853"/>
    <n v="51"/>
    <n v="24"/>
    <n v="12"/>
    <x v="11"/>
    <s v="11"/>
    <n v="11"/>
    <n v="0"/>
    <n v="50"/>
    <s v="+1:22.215"/>
    <s v="5141508"/>
    <s v="45"/>
    <s v="13"/>
    <s v="1:33.924"/>
    <s v="236.642"/>
    <n v="1"/>
  </r>
  <r>
    <n v="25437"/>
    <n v="1075"/>
    <x v="806"/>
    <n v="117"/>
    <n v="27"/>
    <n v="17"/>
    <x v="12"/>
    <s v="12"/>
    <n v="12"/>
    <n v="0"/>
    <n v="50"/>
    <s v="+1:31.742"/>
    <s v="5151035"/>
    <s v="47"/>
    <s v="11"/>
    <s v="1:33.651"/>
    <s v="237.332"/>
    <n v="1"/>
  </r>
  <r>
    <n v="25438"/>
    <n v="1075"/>
    <x v="839"/>
    <n v="117"/>
    <n v="18"/>
    <n v="13"/>
    <x v="13"/>
    <s v="13"/>
    <n v="13"/>
    <n v="0"/>
    <n v="49"/>
    <s v="\N"/>
    <s v="\N"/>
    <s v="46"/>
    <s v="16"/>
    <s v="1:34.446"/>
    <s v="235.334"/>
    <n v="11"/>
  </r>
  <r>
    <n v="25439"/>
    <n v="1075"/>
    <x v="845"/>
    <n v="3"/>
    <n v="23"/>
    <n v="16"/>
    <x v="14"/>
    <s v="14"/>
    <n v="14"/>
    <n v="0"/>
    <n v="47"/>
    <s v="\N"/>
    <s v="\N"/>
    <s v="46"/>
    <s v="15"/>
    <s v="1:34.368"/>
    <s v="235.528"/>
    <n v="130"/>
  </r>
  <r>
    <n v="25440"/>
    <n v="1075"/>
    <x v="819"/>
    <n v="51"/>
    <n v="77"/>
    <n v="8"/>
    <x v="8"/>
    <s v="R"/>
    <n v="15"/>
    <n v="0"/>
    <n v="36"/>
    <s v="\N"/>
    <s v="\N"/>
    <s v="31"/>
    <s v="14"/>
    <s v="1:33.979"/>
    <s v="236.503"/>
    <n v="141"/>
  </r>
  <r>
    <n v="25441"/>
    <n v="1075"/>
    <x v="3"/>
    <n v="214"/>
    <n v="14"/>
    <n v="7"/>
    <x v="8"/>
    <s v="R"/>
    <n v="16"/>
    <n v="0"/>
    <n v="35"/>
    <s v="\N"/>
    <s v="\N"/>
    <s v="33"/>
    <s v="12"/>
    <s v="1:33.831"/>
    <s v="236.876"/>
    <n v="103"/>
  </r>
  <r>
    <n v="25442"/>
    <n v="1075"/>
    <x v="815"/>
    <n v="1"/>
    <n v="3"/>
    <n v="14"/>
    <x v="8"/>
    <s v="R"/>
    <n v="17"/>
    <n v="0"/>
    <n v="35"/>
    <s v="\N"/>
    <s v="\N"/>
    <s v="34"/>
    <s v="17"/>
    <s v="1:34.487"/>
    <s v="235.232"/>
    <n v="6"/>
  </r>
  <r>
    <n v="25443"/>
    <n v="1075"/>
    <x v="847"/>
    <n v="3"/>
    <n v="6"/>
    <n v="18"/>
    <x v="8"/>
    <s v="R"/>
    <n v="18"/>
    <n v="0"/>
    <n v="14"/>
    <s v="\N"/>
    <s v="\N"/>
    <s v="9"/>
    <s v="18"/>
    <s v="1:37.530"/>
    <s v="227.892"/>
    <n v="3"/>
  </r>
  <r>
    <n v="25444"/>
    <n v="1075"/>
    <x v="850"/>
    <n v="213"/>
    <n v="22"/>
    <n v="19"/>
    <x v="8"/>
    <s v="R"/>
    <n v="19"/>
    <n v="0"/>
    <n v="0"/>
    <s v="\N"/>
    <s v="\N"/>
    <s v="\N"/>
    <s v="0"/>
    <s v="\N"/>
    <s v="\N"/>
    <n v="131"/>
  </r>
  <r>
    <n v="25445"/>
    <n v="1075"/>
    <x v="851"/>
    <n v="210"/>
    <n v="47"/>
    <n v="0"/>
    <x v="8"/>
    <s v="W"/>
    <n v="20"/>
    <n v="0"/>
    <n v="0"/>
    <s v="\N"/>
    <s v="\N"/>
    <s v="\N"/>
    <s v="0"/>
    <s v="\N"/>
    <s v="\N"/>
    <n v="54"/>
  </r>
  <r>
    <n v="25446"/>
    <n v="1076"/>
    <x v="842"/>
    <n v="6"/>
    <n v="16"/>
    <n v="1"/>
    <x v="0"/>
    <s v="1"/>
    <n v="1"/>
    <n v="26"/>
    <n v="58"/>
    <s v="1:27:46.548"/>
    <s v="5266548"/>
    <s v="58"/>
    <s v="1"/>
    <s v="1:20.260"/>
    <s v="236.740"/>
    <n v="1"/>
  </r>
  <r>
    <n v="25447"/>
    <n v="1076"/>
    <x v="814"/>
    <n v="9"/>
    <n v="11"/>
    <n v="3"/>
    <x v="1"/>
    <s v="2"/>
    <n v="2"/>
    <n v="18"/>
    <n v="58"/>
    <s v="+20.524"/>
    <s v="5287072"/>
    <s v="58"/>
    <s v="3"/>
    <s v="1:21.094"/>
    <s v="234.305"/>
    <n v="1"/>
  </r>
  <r>
    <n v="25448"/>
    <n v="1076"/>
    <x v="846"/>
    <n v="131"/>
    <n v="63"/>
    <n v="6"/>
    <x v="2"/>
    <s v="3"/>
    <n v="3"/>
    <n v="15"/>
    <n v="58"/>
    <s v="+25.593"/>
    <s v="5292141"/>
    <s v="53"/>
    <s v="4"/>
    <s v="1:21.495"/>
    <s v="233.152"/>
    <n v="1"/>
  </r>
  <r>
    <n v="25449"/>
    <n v="1076"/>
    <x v="0"/>
    <n v="131"/>
    <n v="44"/>
    <n v="5"/>
    <x v="3"/>
    <s v="4"/>
    <n v="4"/>
    <n v="12"/>
    <n v="58"/>
    <s v="+28.543"/>
    <s v="5295091"/>
    <s v="51"/>
    <s v="7"/>
    <s v="1:21.886"/>
    <s v="232.039"/>
    <n v="1"/>
  </r>
  <r>
    <n v="25450"/>
    <n v="1076"/>
    <x v="844"/>
    <n v="1"/>
    <n v="4"/>
    <n v="4"/>
    <x v="4"/>
    <s v="5"/>
    <n v="5"/>
    <n v="10"/>
    <n v="58"/>
    <s v="+53.303"/>
    <s v="5319851"/>
    <s v="55"/>
    <s v="8"/>
    <s v="1:22.248"/>
    <s v="231.018"/>
    <n v="1"/>
  </r>
  <r>
    <n v="25451"/>
    <n v="1076"/>
    <x v="815"/>
    <n v="1"/>
    <n v="3"/>
    <n v="7"/>
    <x v="5"/>
    <s v="6"/>
    <n v="6"/>
    <n v="8"/>
    <n v="58"/>
    <s v="+53.737"/>
    <s v="5320285"/>
    <s v="54"/>
    <s v="9"/>
    <s v="1:22.451"/>
    <s v="230.449"/>
    <n v="1"/>
  </r>
  <r>
    <n v="25452"/>
    <n v="1076"/>
    <x v="837"/>
    <n v="214"/>
    <n v="31"/>
    <n v="8"/>
    <x v="6"/>
    <s v="7"/>
    <n v="7"/>
    <n v="6"/>
    <n v="58"/>
    <s v="+1:01.683"/>
    <s v="5328231"/>
    <s v="58"/>
    <s v="10"/>
    <s v="1:22.469"/>
    <s v="230.399"/>
    <n v="1"/>
  </r>
  <r>
    <n v="25453"/>
    <n v="1076"/>
    <x v="819"/>
    <n v="51"/>
    <n v="77"/>
    <n v="12"/>
    <x v="7"/>
    <s v="8"/>
    <n v="8"/>
    <n v="4"/>
    <n v="58"/>
    <s v="+1:08.439"/>
    <s v="5334987"/>
    <s v="54"/>
    <s v="5"/>
    <s v="1:21.651"/>
    <s v="232.707"/>
    <n v="1"/>
  </r>
  <r>
    <n v="25454"/>
    <n v="1076"/>
    <x v="840"/>
    <n v="213"/>
    <n v="10"/>
    <n v="11"/>
    <x v="9"/>
    <s v="9"/>
    <n v="9"/>
    <n v="2"/>
    <n v="58"/>
    <s v="+1:16.221"/>
    <s v="5342769"/>
    <s v="52"/>
    <s v="13"/>
    <s v="1:22.731"/>
    <s v="229.669"/>
    <n v="1"/>
  </r>
  <r>
    <n v="25455"/>
    <n v="1076"/>
    <x v="845"/>
    <n v="3"/>
    <n v="23"/>
    <n v="20"/>
    <x v="10"/>
    <s v="10"/>
    <n v="10"/>
    <n v="1"/>
    <n v="58"/>
    <s v="+1:19.382"/>
    <s v="5345930"/>
    <s v="54"/>
    <s v="12"/>
    <s v="1:22.589"/>
    <s v="230.064"/>
    <n v="1"/>
  </r>
  <r>
    <n v="25456"/>
    <n v="1076"/>
    <x v="853"/>
    <n v="51"/>
    <n v="24"/>
    <n v="14"/>
    <x v="11"/>
    <s v="11"/>
    <n v="11"/>
    <n v="0"/>
    <n v="58"/>
    <s v="+1:21.695"/>
    <s v="5348243"/>
    <s v="55"/>
    <s v="11"/>
    <s v="1:22.541"/>
    <s v="230.198"/>
    <n v="1"/>
  </r>
  <r>
    <n v="25457"/>
    <n v="1076"/>
    <x v="839"/>
    <n v="117"/>
    <n v="18"/>
    <n v="19"/>
    <x v="12"/>
    <s v="12"/>
    <n v="12"/>
    <n v="0"/>
    <n v="58"/>
    <s v="+1:28.598"/>
    <s v="5355146"/>
    <s v="48"/>
    <s v="17"/>
    <s v="1:23.592"/>
    <s v="227.304"/>
    <n v="1"/>
  </r>
  <r>
    <n v="25458"/>
    <n v="1076"/>
    <x v="851"/>
    <n v="210"/>
    <n v="47"/>
    <n v="15"/>
    <x v="13"/>
    <s v="13"/>
    <n v="13"/>
    <n v="0"/>
    <n v="57"/>
    <s v="\N"/>
    <s v="\N"/>
    <s v="55"/>
    <s v="14"/>
    <s v="1:23.006"/>
    <s v="228.908"/>
    <n v="11"/>
  </r>
  <r>
    <n v="25459"/>
    <n v="1076"/>
    <x v="823"/>
    <n v="210"/>
    <n v="20"/>
    <n v="16"/>
    <x v="14"/>
    <s v="14"/>
    <n v="14"/>
    <n v="0"/>
    <n v="57"/>
    <s v="\N"/>
    <s v="\N"/>
    <s v="44"/>
    <s v="15"/>
    <s v="1:23.071"/>
    <s v="228.729"/>
    <n v="11"/>
  </r>
  <r>
    <n v="25460"/>
    <n v="1076"/>
    <x v="850"/>
    <n v="213"/>
    <n v="22"/>
    <n v="13"/>
    <x v="15"/>
    <s v="15"/>
    <n v="15"/>
    <n v="0"/>
    <n v="57"/>
    <s v="\N"/>
    <s v="\N"/>
    <s v="56"/>
    <s v="16"/>
    <s v="1:23.342"/>
    <s v="227.985"/>
    <n v="11"/>
  </r>
  <r>
    <n v="25461"/>
    <n v="1076"/>
    <x v="847"/>
    <n v="3"/>
    <n v="6"/>
    <n v="18"/>
    <x v="16"/>
    <s v="16"/>
    <n v="16"/>
    <n v="0"/>
    <n v="57"/>
    <s v="\N"/>
    <s v="\N"/>
    <s v="49"/>
    <s v="18"/>
    <s v="1:23.882"/>
    <s v="226.518"/>
    <n v="11"/>
  </r>
  <r>
    <n v="25462"/>
    <n v="1076"/>
    <x v="3"/>
    <n v="214"/>
    <n v="14"/>
    <n v="10"/>
    <x v="17"/>
    <s v="17"/>
    <n v="17"/>
    <n v="0"/>
    <n v="57"/>
    <s v="\N"/>
    <s v="\N"/>
    <s v="57"/>
    <s v="2"/>
    <s v="1:20.846"/>
    <s v="235.024"/>
    <n v="11"/>
  </r>
  <r>
    <n v="25463"/>
    <n v="1076"/>
    <x v="830"/>
    <n v="9"/>
    <n v="1"/>
    <n v="2"/>
    <x v="8"/>
    <s v="R"/>
    <n v="18"/>
    <n v="0"/>
    <n v="38"/>
    <s v="\N"/>
    <s v="\N"/>
    <s v="37"/>
    <s v="6"/>
    <s v="1:21.677"/>
    <s v="232.633"/>
    <n v="95"/>
  </r>
  <r>
    <n v="25464"/>
    <n v="1076"/>
    <x v="19"/>
    <n v="117"/>
    <n v="5"/>
    <n v="17"/>
    <x v="8"/>
    <s v="R"/>
    <n v="19"/>
    <n v="0"/>
    <n v="22"/>
    <s v="\N"/>
    <s v="\N"/>
    <s v="17"/>
    <s v="19"/>
    <s v="1:25.189"/>
    <s v="223.042"/>
    <n v="3"/>
  </r>
  <r>
    <n v="25465"/>
    <n v="1076"/>
    <x v="829"/>
    <n v="6"/>
    <n v="55"/>
    <n v="9"/>
    <x v="8"/>
    <s v="R"/>
    <n v="20"/>
    <n v="0"/>
    <n v="1"/>
    <s v="\N"/>
    <s v="\N"/>
    <s v="\N"/>
    <s v="0"/>
    <s v="\N"/>
    <s v="\N"/>
    <n v="20"/>
  </r>
  <r>
    <n v="25466"/>
    <n v="1077"/>
    <x v="830"/>
    <n v="9"/>
    <n v="1"/>
    <n v="1"/>
    <x v="0"/>
    <s v="1"/>
    <n v="1"/>
    <n v="26"/>
    <n v="63"/>
    <s v="1:32:07.986"/>
    <s v="5527986"/>
    <s v="55"/>
    <s v="1"/>
    <s v="1:18.446"/>
    <s v="225.281"/>
    <n v="1"/>
  </r>
  <r>
    <n v="25467"/>
    <n v="1077"/>
    <x v="814"/>
    <n v="9"/>
    <n v="11"/>
    <n v="3"/>
    <x v="1"/>
    <s v="2"/>
    <n v="2"/>
    <n v="18"/>
    <n v="63"/>
    <s v="+16.527"/>
    <s v="5544513"/>
    <s v="52"/>
    <s v="3"/>
    <s v="1:18.949"/>
    <s v="223.845"/>
    <n v="1"/>
  </r>
  <r>
    <n v="25468"/>
    <n v="1077"/>
    <x v="844"/>
    <n v="1"/>
    <n v="4"/>
    <n v="5"/>
    <x v="2"/>
    <s v="3"/>
    <n v="3"/>
    <n v="15"/>
    <n v="63"/>
    <s v="+34.834"/>
    <s v="5562820"/>
    <s v="61"/>
    <s v="7"/>
    <s v="1:20.903"/>
    <s v="218.439"/>
    <n v="1"/>
  </r>
  <r>
    <n v="25469"/>
    <n v="1077"/>
    <x v="846"/>
    <n v="131"/>
    <n v="63"/>
    <n v="11"/>
    <x v="3"/>
    <s v="4"/>
    <n v="4"/>
    <n v="12"/>
    <n v="63"/>
    <s v="+42.506"/>
    <s v="5570492"/>
    <s v="57"/>
    <s v="8"/>
    <s v="1:20.962"/>
    <s v="218.280"/>
    <n v="1"/>
  </r>
  <r>
    <n v="25470"/>
    <n v="1077"/>
    <x v="819"/>
    <n v="51"/>
    <n v="77"/>
    <n v="7"/>
    <x v="4"/>
    <s v="5"/>
    <n v="5"/>
    <n v="10"/>
    <n v="63"/>
    <s v="+43.181"/>
    <s v="5571167"/>
    <s v="43"/>
    <s v="6"/>
    <s v="1:20.758"/>
    <s v="218.831"/>
    <n v="1"/>
  </r>
  <r>
    <n v="25471"/>
    <n v="1077"/>
    <x v="842"/>
    <n v="6"/>
    <n v="16"/>
    <n v="2"/>
    <x v="5"/>
    <s v="6"/>
    <n v="6"/>
    <n v="8"/>
    <n v="63"/>
    <s v="+56.072"/>
    <s v="5584058"/>
    <s v="63"/>
    <s v="2"/>
    <s v="1:18.574"/>
    <s v="224.914"/>
    <n v="1"/>
  </r>
  <r>
    <n v="25472"/>
    <n v="1077"/>
    <x v="850"/>
    <n v="213"/>
    <n v="22"/>
    <n v="12"/>
    <x v="6"/>
    <s v="7"/>
    <n v="7"/>
    <n v="6"/>
    <n v="63"/>
    <s v="+1:01.110"/>
    <s v="5589096"/>
    <s v="61"/>
    <s v="5"/>
    <s v="1:20.544"/>
    <s v="219.412"/>
    <n v="1"/>
  </r>
  <r>
    <n v="25473"/>
    <n v="1077"/>
    <x v="19"/>
    <n v="117"/>
    <n v="5"/>
    <n v="13"/>
    <x v="7"/>
    <s v="8"/>
    <n v="8"/>
    <n v="4"/>
    <n v="63"/>
    <s v="+1:10.892"/>
    <s v="5598878"/>
    <s v="47"/>
    <s v="9"/>
    <s v="1:21.211"/>
    <s v="217.610"/>
    <n v="1"/>
  </r>
  <r>
    <n v="25474"/>
    <n v="1077"/>
    <x v="823"/>
    <n v="210"/>
    <n v="20"/>
    <n v="8"/>
    <x v="9"/>
    <s v="9"/>
    <n v="9"/>
    <n v="2"/>
    <n v="63"/>
    <s v="+1:15.260"/>
    <s v="5603246"/>
    <s v="61"/>
    <s v="10"/>
    <s v="1:21.238"/>
    <s v="217.538"/>
    <n v="1"/>
  </r>
  <r>
    <n v="25475"/>
    <n v="1077"/>
    <x v="839"/>
    <n v="117"/>
    <n v="18"/>
    <n v="15"/>
    <x v="10"/>
    <s v="10"/>
    <n v="10"/>
    <n v="1"/>
    <n v="62"/>
    <s v="\N"/>
    <s v="\N"/>
    <s v="46"/>
    <s v="16"/>
    <s v="1:21.750"/>
    <s v="216.176"/>
    <n v="11"/>
  </r>
  <r>
    <n v="25476"/>
    <n v="1077"/>
    <x v="845"/>
    <n v="3"/>
    <n v="23"/>
    <n v="18"/>
    <x v="11"/>
    <s v="11"/>
    <n v="11"/>
    <n v="0"/>
    <n v="62"/>
    <s v="\N"/>
    <s v="\N"/>
    <s v="61"/>
    <s v="17"/>
    <s v="1:21.757"/>
    <s v="216.157"/>
    <n v="11"/>
  </r>
  <r>
    <n v="25477"/>
    <n v="1077"/>
    <x v="840"/>
    <n v="213"/>
    <n v="10"/>
    <n v="17"/>
    <x v="12"/>
    <s v="12"/>
    <n v="12"/>
    <n v="0"/>
    <n v="62"/>
    <s v="\N"/>
    <s v="\N"/>
    <s v="34"/>
    <s v="15"/>
    <s v="1:21.713"/>
    <s v="216.274"/>
    <n v="11"/>
  </r>
  <r>
    <n v="25478"/>
    <n v="1077"/>
    <x v="0"/>
    <n v="131"/>
    <n v="44"/>
    <n v="14"/>
    <x v="13"/>
    <s v="13"/>
    <n v="13"/>
    <n v="0"/>
    <n v="62"/>
    <s v="\N"/>
    <s v="\N"/>
    <s v="50"/>
    <s v="13"/>
    <s v="1:21.419"/>
    <s v="217.054"/>
    <n v="11"/>
  </r>
  <r>
    <n v="25479"/>
    <n v="1077"/>
    <x v="837"/>
    <n v="214"/>
    <n v="31"/>
    <n v="16"/>
    <x v="14"/>
    <s v="14"/>
    <n v="14"/>
    <n v="0"/>
    <n v="62"/>
    <s v="\N"/>
    <s v="\N"/>
    <s v="37"/>
    <s v="18"/>
    <s v="1:21.887"/>
    <s v="215.814"/>
    <n v="11"/>
  </r>
  <r>
    <n v="25480"/>
    <n v="1077"/>
    <x v="853"/>
    <n v="51"/>
    <n v="24"/>
    <n v="0"/>
    <x v="15"/>
    <s v="15"/>
    <n v="15"/>
    <n v="0"/>
    <n v="62"/>
    <s v="\N"/>
    <s v="\N"/>
    <s v="61"/>
    <s v="11"/>
    <s v="1:21.286"/>
    <s v="217.410"/>
    <n v="11"/>
  </r>
  <r>
    <n v="25481"/>
    <n v="1077"/>
    <x v="847"/>
    <n v="3"/>
    <n v="6"/>
    <n v="19"/>
    <x v="16"/>
    <s v="16"/>
    <n v="16"/>
    <n v="0"/>
    <n v="62"/>
    <s v="\N"/>
    <s v="\N"/>
    <s v="62"/>
    <s v="12"/>
    <s v="1:21.338"/>
    <s v="217.271"/>
    <n v="11"/>
  </r>
  <r>
    <n v="25482"/>
    <n v="1077"/>
    <x v="851"/>
    <n v="210"/>
    <n v="47"/>
    <n v="10"/>
    <x v="17"/>
    <s v="17"/>
    <n v="17"/>
    <n v="0"/>
    <n v="62"/>
    <s v="\N"/>
    <s v="\N"/>
    <s v="55"/>
    <s v="4"/>
    <s v="1:18.999"/>
    <s v="223.704"/>
    <n v="11"/>
  </r>
  <r>
    <n v="25483"/>
    <n v="1077"/>
    <x v="815"/>
    <n v="1"/>
    <n v="3"/>
    <n v="6"/>
    <x v="18"/>
    <s v="18"/>
    <n v="18"/>
    <n v="0"/>
    <n v="62"/>
    <s v="\N"/>
    <s v="\N"/>
    <s v="61"/>
    <s v="14"/>
    <s v="1:21.577"/>
    <s v="216.634"/>
    <n v="11"/>
  </r>
  <r>
    <n v="25484"/>
    <n v="1077"/>
    <x v="3"/>
    <n v="214"/>
    <n v="14"/>
    <n v="9"/>
    <x v="8"/>
    <s v="R"/>
    <n v="19"/>
    <n v="0"/>
    <n v="6"/>
    <s v="\N"/>
    <s v="\N"/>
    <s v="5"/>
    <s v="19"/>
    <s v="1:39.685"/>
    <s v="177.282"/>
    <n v="130"/>
  </r>
  <r>
    <n v="25485"/>
    <n v="1077"/>
    <x v="829"/>
    <n v="6"/>
    <n v="55"/>
    <n v="4"/>
    <x v="8"/>
    <s v="R"/>
    <n v="20"/>
    <n v="0"/>
    <n v="0"/>
    <s v="\N"/>
    <s v="\N"/>
    <s v="\N"/>
    <s v="0"/>
    <s v="\N"/>
    <s v="\N"/>
    <n v="4"/>
  </r>
  <r>
    <n v="25486"/>
    <n v="1078"/>
    <x v="830"/>
    <n v="9"/>
    <n v="1"/>
    <n v="3"/>
    <x v="0"/>
    <s v="1"/>
    <n v="1"/>
    <n v="26"/>
    <n v="57"/>
    <s v="1:34:24.258"/>
    <s v="5664258"/>
    <s v="54"/>
    <s v="1"/>
    <s v="1:31.361"/>
    <s v="213.255"/>
    <n v="1"/>
  </r>
  <r>
    <n v="25487"/>
    <n v="1078"/>
    <x v="842"/>
    <n v="6"/>
    <n v="16"/>
    <n v="1"/>
    <x v="1"/>
    <s v="2"/>
    <n v="2"/>
    <n v="18"/>
    <n v="57"/>
    <s v="+3.786"/>
    <s v="5668044"/>
    <s v="53"/>
    <s v="2"/>
    <s v="1:31.488"/>
    <s v="212.959"/>
    <n v="1"/>
  </r>
  <r>
    <n v="25488"/>
    <n v="1078"/>
    <x v="829"/>
    <n v="6"/>
    <n v="55"/>
    <n v="2"/>
    <x v="2"/>
    <s v="3"/>
    <n v="3"/>
    <n v="15"/>
    <n v="57"/>
    <s v="+8.229"/>
    <s v="5672487"/>
    <s v="56"/>
    <s v="3"/>
    <s v="1:31.790"/>
    <s v="212.258"/>
    <n v="1"/>
  </r>
  <r>
    <n v="25489"/>
    <n v="1078"/>
    <x v="814"/>
    <n v="9"/>
    <n v="11"/>
    <n v="4"/>
    <x v="3"/>
    <s v="4"/>
    <n v="4"/>
    <n v="12"/>
    <n v="57"/>
    <s v="+10.638"/>
    <s v="5674896"/>
    <s v="54"/>
    <s v="4"/>
    <s v="1:31.819"/>
    <s v="212.191"/>
    <n v="1"/>
  </r>
  <r>
    <n v="25490"/>
    <n v="1078"/>
    <x v="846"/>
    <n v="131"/>
    <n v="63"/>
    <n v="12"/>
    <x v="4"/>
    <s v="5"/>
    <n v="5"/>
    <n v="10"/>
    <n v="57"/>
    <s v="+18.582"/>
    <s v="5682840"/>
    <s v="56"/>
    <s v="5"/>
    <s v="1:32.195"/>
    <s v="211.325"/>
    <n v="1"/>
  </r>
  <r>
    <n v="25491"/>
    <n v="1078"/>
    <x v="0"/>
    <n v="131"/>
    <n v="44"/>
    <n v="6"/>
    <x v="5"/>
    <s v="6"/>
    <n v="6"/>
    <n v="8"/>
    <n v="57"/>
    <s v="+21.368"/>
    <s v="5685626"/>
    <s v="55"/>
    <s v="7"/>
    <s v="1:32.941"/>
    <s v="209.629"/>
    <n v="1"/>
  </r>
  <r>
    <n v="25492"/>
    <n v="1078"/>
    <x v="819"/>
    <n v="51"/>
    <n v="77"/>
    <n v="5"/>
    <x v="6"/>
    <s v="7"/>
    <n v="7"/>
    <n v="6"/>
    <n v="57"/>
    <s v="+25.073"/>
    <s v="5689331"/>
    <s v="56"/>
    <s v="10"/>
    <s v="1:33.184"/>
    <s v="209.083"/>
    <n v="1"/>
  </r>
  <r>
    <n v="25493"/>
    <n v="1078"/>
    <x v="837"/>
    <n v="214"/>
    <n v="31"/>
    <n v="20"/>
    <x v="7"/>
    <s v="8"/>
    <n v="8"/>
    <n v="4"/>
    <n v="57"/>
    <s v="+28.386"/>
    <s v="5692644"/>
    <s v="56"/>
    <s v="9"/>
    <s v="1:33.163"/>
    <s v="209.130"/>
    <n v="1"/>
  </r>
  <r>
    <n v="25494"/>
    <n v="1078"/>
    <x v="845"/>
    <n v="3"/>
    <n v="23"/>
    <n v="18"/>
    <x v="9"/>
    <s v="9"/>
    <n v="9"/>
    <n v="2"/>
    <n v="57"/>
    <s v="+32.365"/>
    <s v="5696623"/>
    <s v="57"/>
    <s v="15"/>
    <s v="1:33.447"/>
    <s v="208.494"/>
    <n v="1"/>
  </r>
  <r>
    <n v="25495"/>
    <n v="1078"/>
    <x v="839"/>
    <n v="117"/>
    <n v="18"/>
    <n v="0"/>
    <x v="10"/>
    <s v="10"/>
    <n v="10"/>
    <n v="1"/>
    <n v="57"/>
    <s v="+37.026"/>
    <s v="5701284"/>
    <s v="52"/>
    <s v="12"/>
    <s v="1:33.312"/>
    <s v="208.796"/>
    <n v="1"/>
  </r>
  <r>
    <n v="25496"/>
    <n v="1078"/>
    <x v="3"/>
    <n v="214"/>
    <n v="14"/>
    <n v="11"/>
    <x v="11"/>
    <s v="11"/>
    <n v="11"/>
    <n v="0"/>
    <n v="57"/>
    <s v="+37.128"/>
    <s v="5701386"/>
    <s v="53"/>
    <s v="13"/>
    <s v="1:33.331"/>
    <s v="208.753"/>
    <n v="1"/>
  </r>
  <r>
    <n v="25497"/>
    <n v="1078"/>
    <x v="850"/>
    <n v="213"/>
    <n v="22"/>
    <n v="9"/>
    <x v="12"/>
    <s v="12"/>
    <n v="12"/>
    <n v="0"/>
    <n v="57"/>
    <s v="+40.146"/>
    <s v="5704404"/>
    <s v="55"/>
    <s v="8"/>
    <s v="1:33.035"/>
    <s v="209.417"/>
    <n v="1"/>
  </r>
  <r>
    <n v="25498"/>
    <n v="1078"/>
    <x v="815"/>
    <n v="1"/>
    <n v="3"/>
    <n v="14"/>
    <x v="13"/>
    <s v="13"/>
    <n v="13"/>
    <n v="0"/>
    <n v="57"/>
    <s v="+40.902"/>
    <s v="5705160"/>
    <s v="56"/>
    <s v="11"/>
    <s v="1:33.265"/>
    <s v="208.901"/>
    <n v="1"/>
  </r>
  <r>
    <n v="25499"/>
    <n v="1078"/>
    <x v="847"/>
    <n v="3"/>
    <n v="6"/>
    <n v="19"/>
    <x v="14"/>
    <s v="14"/>
    <n v="14"/>
    <n v="0"/>
    <n v="57"/>
    <s v="+49.936"/>
    <s v="5714194"/>
    <s v="53"/>
    <s v="18"/>
    <s v="1:34.169"/>
    <s v="206.896"/>
    <n v="1"/>
  </r>
  <r>
    <n v="25500"/>
    <n v="1078"/>
    <x v="851"/>
    <n v="210"/>
    <n v="47"/>
    <n v="15"/>
    <x v="15"/>
    <s v="15"/>
    <n v="15"/>
    <n v="0"/>
    <n v="57"/>
    <s v="+1:13.305"/>
    <s v="5737563"/>
    <s v="57"/>
    <s v="6"/>
    <s v="1:32.528"/>
    <s v="210.565"/>
    <n v="1"/>
  </r>
  <r>
    <n v="25501"/>
    <n v="1078"/>
    <x v="823"/>
    <n v="210"/>
    <n v="20"/>
    <n v="16"/>
    <x v="16"/>
    <s v="16"/>
    <n v="16"/>
    <n v="0"/>
    <n v="56"/>
    <s v="\N"/>
    <s v="\N"/>
    <s v="52"/>
    <s v="17"/>
    <s v="1:33.511"/>
    <s v="208.351"/>
    <n v="33"/>
  </r>
  <r>
    <n v="25502"/>
    <n v="1078"/>
    <x v="19"/>
    <n v="117"/>
    <n v="5"/>
    <n v="0"/>
    <x v="17"/>
    <s v="17"/>
    <n v="17"/>
    <n v="0"/>
    <n v="54"/>
    <s v="\N"/>
    <s v="\N"/>
    <s v="50"/>
    <s v="16"/>
    <s v="1:33.479"/>
    <s v="208.423"/>
    <n v="4"/>
  </r>
  <r>
    <n v="25503"/>
    <n v="1078"/>
    <x v="840"/>
    <n v="213"/>
    <n v="10"/>
    <n v="7"/>
    <x v="8"/>
    <s v="R"/>
    <n v="18"/>
    <n v="0"/>
    <n v="45"/>
    <s v="\N"/>
    <s v="\N"/>
    <s v="38"/>
    <s v="19"/>
    <s v="1:34.487"/>
    <s v="206.199"/>
    <n v="22"/>
  </r>
  <r>
    <n v="25504"/>
    <n v="1078"/>
    <x v="844"/>
    <n v="1"/>
    <n v="4"/>
    <n v="8"/>
    <x v="8"/>
    <s v="R"/>
    <n v="19"/>
    <n v="0"/>
    <n v="39"/>
    <s v="\N"/>
    <s v="\N"/>
    <s v="37"/>
    <s v="14"/>
    <s v="1:33.411"/>
    <s v="208.575"/>
    <n v="4"/>
  </r>
  <r>
    <n v="25505"/>
    <n v="1078"/>
    <x v="853"/>
    <n v="51"/>
    <n v="24"/>
    <n v="17"/>
    <x v="8"/>
    <s v="R"/>
    <n v="20"/>
    <n v="0"/>
    <n v="6"/>
    <s v="\N"/>
    <s v="\N"/>
    <s v="4"/>
    <s v="20"/>
    <s v="1:35.731"/>
    <s v="203.520"/>
    <n v="47"/>
  </r>
  <r>
    <n v="25506"/>
    <n v="1079"/>
    <x v="830"/>
    <n v="9"/>
    <n v="1"/>
    <n v="2"/>
    <x v="0"/>
    <s v="1"/>
    <n v="1"/>
    <n v="25"/>
    <n v="66"/>
    <s v="1:37:20.475"/>
    <s v="5840475"/>
    <s v="46"/>
    <s v="4"/>
    <s v="1:25.456"/>
    <s v="196.943"/>
    <n v="1"/>
  </r>
  <r>
    <n v="25507"/>
    <n v="1079"/>
    <x v="814"/>
    <n v="9"/>
    <n v="11"/>
    <n v="5"/>
    <x v="1"/>
    <s v="2"/>
    <n v="2"/>
    <n v="19"/>
    <n v="66"/>
    <s v="+13.072"/>
    <s v="5853547"/>
    <s v="55"/>
    <s v="1"/>
    <s v="1:24.108"/>
    <s v="200.099"/>
    <n v="1"/>
  </r>
  <r>
    <n v="25508"/>
    <n v="1079"/>
    <x v="846"/>
    <n v="131"/>
    <n v="63"/>
    <n v="4"/>
    <x v="2"/>
    <s v="3"/>
    <n v="3"/>
    <n v="15"/>
    <n v="66"/>
    <s v="+32.927"/>
    <s v="5873402"/>
    <s v="53"/>
    <s v="3"/>
    <s v="1:24.636"/>
    <s v="198.851"/>
    <n v="1"/>
  </r>
  <r>
    <n v="25509"/>
    <n v="1079"/>
    <x v="829"/>
    <n v="6"/>
    <n v="55"/>
    <n v="3"/>
    <x v="3"/>
    <s v="4"/>
    <n v="4"/>
    <n v="12"/>
    <n v="66"/>
    <s v="+45.208"/>
    <s v="5885683"/>
    <s v="49"/>
    <s v="7"/>
    <s v="1:25.985"/>
    <s v="195.731"/>
    <n v="1"/>
  </r>
  <r>
    <n v="25510"/>
    <n v="1079"/>
    <x v="0"/>
    <n v="131"/>
    <n v="44"/>
    <n v="6"/>
    <x v="4"/>
    <s v="5"/>
    <n v="5"/>
    <n v="10"/>
    <n v="66"/>
    <s v="+54.534"/>
    <s v="5895009"/>
    <s v="51"/>
    <s v="2"/>
    <s v="1:24.253"/>
    <s v="199.755"/>
    <n v="1"/>
  </r>
  <r>
    <n v="25511"/>
    <n v="1079"/>
    <x v="819"/>
    <n v="51"/>
    <n v="77"/>
    <n v="7"/>
    <x v="5"/>
    <s v="6"/>
    <n v="6"/>
    <n v="8"/>
    <n v="66"/>
    <s v="+59.976"/>
    <s v="5900451"/>
    <s v="36"/>
    <s v="8"/>
    <s v="1:26.395"/>
    <s v="194.802"/>
    <n v="1"/>
  </r>
  <r>
    <n v="25512"/>
    <n v="1079"/>
    <x v="837"/>
    <n v="214"/>
    <n v="31"/>
    <n v="12"/>
    <x v="6"/>
    <s v="7"/>
    <n v="7"/>
    <n v="6"/>
    <n v="66"/>
    <s v="+1:15.397"/>
    <s v="5915872"/>
    <s v="54"/>
    <s v="6"/>
    <s v="1:25.935"/>
    <s v="195.845"/>
    <n v="1"/>
  </r>
  <r>
    <n v="25513"/>
    <n v="1079"/>
    <x v="844"/>
    <n v="1"/>
    <n v="4"/>
    <n v="11"/>
    <x v="7"/>
    <s v="8"/>
    <n v="8"/>
    <n v="4"/>
    <n v="66"/>
    <s v="+1:23.235"/>
    <s v="5923710"/>
    <s v="53"/>
    <s v="5"/>
    <s v="1:25.619"/>
    <s v="196.568"/>
    <n v="1"/>
  </r>
  <r>
    <n v="25514"/>
    <n v="1079"/>
    <x v="3"/>
    <n v="214"/>
    <n v="14"/>
    <n v="20"/>
    <x v="9"/>
    <s v="9"/>
    <n v="9"/>
    <n v="2"/>
    <n v="65"/>
    <s v="\N"/>
    <s v="\N"/>
    <s v="56"/>
    <s v="9"/>
    <s v="1:26.599"/>
    <s v="194.344"/>
    <n v="11"/>
  </r>
  <r>
    <n v="25515"/>
    <n v="1079"/>
    <x v="850"/>
    <n v="213"/>
    <n v="22"/>
    <n v="13"/>
    <x v="10"/>
    <s v="10"/>
    <n v="10"/>
    <n v="1"/>
    <n v="65"/>
    <s v="\N"/>
    <s v="\N"/>
    <s v="59"/>
    <s v="10"/>
    <s v="1:26.828"/>
    <s v="193.831"/>
    <n v="11"/>
  </r>
  <r>
    <n v="25516"/>
    <n v="1079"/>
    <x v="19"/>
    <n v="117"/>
    <n v="5"/>
    <n v="16"/>
    <x v="11"/>
    <s v="11"/>
    <n v="11"/>
    <n v="0"/>
    <n v="65"/>
    <s v="\N"/>
    <s v="\N"/>
    <s v="59"/>
    <s v="18"/>
    <s v="1:27.629"/>
    <s v="192.059"/>
    <n v="11"/>
  </r>
  <r>
    <n v="25517"/>
    <n v="1079"/>
    <x v="815"/>
    <n v="1"/>
    <n v="3"/>
    <n v="9"/>
    <x v="12"/>
    <s v="12"/>
    <n v="12"/>
    <n v="0"/>
    <n v="65"/>
    <s v="\N"/>
    <s v="\N"/>
    <s v="54"/>
    <s v="15"/>
    <s v="1:27.285"/>
    <s v="192.816"/>
    <n v="11"/>
  </r>
  <r>
    <n v="25518"/>
    <n v="1079"/>
    <x v="840"/>
    <n v="213"/>
    <n v="10"/>
    <n v="14"/>
    <x v="13"/>
    <s v="13"/>
    <n v="13"/>
    <n v="0"/>
    <n v="65"/>
    <s v="\N"/>
    <s v="\N"/>
    <s v="51"/>
    <s v="12"/>
    <s v="1:26.987"/>
    <s v="193.477"/>
    <n v="11"/>
  </r>
  <r>
    <n v="25519"/>
    <n v="1079"/>
    <x v="851"/>
    <n v="210"/>
    <n v="47"/>
    <n v="10"/>
    <x v="14"/>
    <s v="14"/>
    <n v="14"/>
    <n v="0"/>
    <n v="65"/>
    <s v="\N"/>
    <s v="\N"/>
    <s v="32"/>
    <s v="16"/>
    <s v="1:27.447"/>
    <s v="192.459"/>
    <n v="11"/>
  </r>
  <r>
    <n v="25520"/>
    <n v="1079"/>
    <x v="839"/>
    <n v="117"/>
    <n v="18"/>
    <n v="17"/>
    <x v="15"/>
    <s v="15"/>
    <n v="15"/>
    <n v="0"/>
    <n v="65"/>
    <s v="\N"/>
    <s v="\N"/>
    <s v="54"/>
    <s v="11"/>
    <s v="1:26.876"/>
    <s v="193.724"/>
    <n v="11"/>
  </r>
  <r>
    <n v="25521"/>
    <n v="1079"/>
    <x v="847"/>
    <n v="3"/>
    <n v="6"/>
    <n v="19"/>
    <x v="16"/>
    <s v="16"/>
    <n v="16"/>
    <n v="0"/>
    <n v="64"/>
    <s v="\N"/>
    <s v="\N"/>
    <s v="52"/>
    <s v="14"/>
    <s v="1:27.246"/>
    <s v="192.902"/>
    <n v="12"/>
  </r>
  <r>
    <n v="25522"/>
    <n v="1079"/>
    <x v="823"/>
    <n v="210"/>
    <n v="20"/>
    <n v="8"/>
    <x v="17"/>
    <s v="17"/>
    <n v="17"/>
    <n v="0"/>
    <n v="64"/>
    <s v="\N"/>
    <s v="\N"/>
    <s v="3"/>
    <s v="17"/>
    <s v="1:27.537"/>
    <s v="192.261"/>
    <n v="12"/>
  </r>
  <r>
    <n v="25523"/>
    <n v="1079"/>
    <x v="845"/>
    <n v="3"/>
    <n v="23"/>
    <n v="18"/>
    <x v="18"/>
    <s v="18"/>
    <n v="18"/>
    <n v="0"/>
    <n v="64"/>
    <s v="\N"/>
    <s v="\N"/>
    <s v="56"/>
    <s v="19"/>
    <s v="1:28.281"/>
    <s v="190.641"/>
    <n v="12"/>
  </r>
  <r>
    <n v="25524"/>
    <n v="1079"/>
    <x v="853"/>
    <n v="51"/>
    <n v="24"/>
    <n v="15"/>
    <x v="8"/>
    <s v="R"/>
    <n v="19"/>
    <n v="0"/>
    <n v="28"/>
    <s v="\N"/>
    <s v="\N"/>
    <s v="12"/>
    <s v="20"/>
    <s v="1:28.415"/>
    <s v="190.352"/>
    <n v="75"/>
  </r>
  <r>
    <n v="25525"/>
    <n v="1079"/>
    <x v="842"/>
    <n v="6"/>
    <n v="16"/>
    <n v="1"/>
    <x v="8"/>
    <s v="R"/>
    <n v="20"/>
    <n v="0"/>
    <n v="27"/>
    <s v="\N"/>
    <s v="\N"/>
    <s v="25"/>
    <s v="13"/>
    <s v="1:27.030"/>
    <s v="193.381"/>
    <n v="101"/>
  </r>
  <r>
    <n v="25526"/>
    <n v="1080"/>
    <x v="814"/>
    <n v="9"/>
    <n v="11"/>
    <n v="3"/>
    <x v="0"/>
    <s v="1"/>
    <n v="1"/>
    <n v="25"/>
    <n v="64"/>
    <s v="1:56:30.265"/>
    <s v="6990265"/>
    <s v="46"/>
    <s v="4"/>
    <s v="1:16.028"/>
    <s v="158.010"/>
    <n v="1"/>
  </r>
  <r>
    <n v="25527"/>
    <n v="1080"/>
    <x v="829"/>
    <n v="6"/>
    <n v="55"/>
    <n v="2"/>
    <x v="1"/>
    <s v="2"/>
    <n v="2"/>
    <n v="18"/>
    <n v="64"/>
    <s v="+1.154"/>
    <s v="6991419"/>
    <s v="47"/>
    <s v="7"/>
    <s v="1:16.421"/>
    <s v="157.197"/>
    <n v="1"/>
  </r>
  <r>
    <n v="25528"/>
    <n v="1080"/>
    <x v="830"/>
    <n v="9"/>
    <n v="1"/>
    <n v="4"/>
    <x v="2"/>
    <s v="3"/>
    <n v="3"/>
    <n v="15"/>
    <n v="64"/>
    <s v="+1.491"/>
    <s v="6991756"/>
    <s v="47"/>
    <s v="5"/>
    <s v="1:16.052"/>
    <s v="157.960"/>
    <n v="1"/>
  </r>
  <r>
    <n v="25529"/>
    <n v="1080"/>
    <x v="842"/>
    <n v="6"/>
    <n v="16"/>
    <n v="1"/>
    <x v="3"/>
    <s v="4"/>
    <n v="4"/>
    <n v="12"/>
    <n v="64"/>
    <s v="+2.922"/>
    <s v="6993187"/>
    <s v="46"/>
    <s v="6"/>
    <s v="1:16.249"/>
    <s v="157.552"/>
    <n v="1"/>
  </r>
  <r>
    <n v="25530"/>
    <n v="1080"/>
    <x v="846"/>
    <n v="131"/>
    <n v="63"/>
    <n v="6"/>
    <x v="4"/>
    <s v="5"/>
    <n v="5"/>
    <n v="10"/>
    <n v="64"/>
    <s v="+11.968"/>
    <s v="7002233"/>
    <s v="42"/>
    <s v="8"/>
    <s v="1:16.830"/>
    <s v="156.360"/>
    <n v="1"/>
  </r>
  <r>
    <n v="25531"/>
    <n v="1080"/>
    <x v="844"/>
    <n v="1"/>
    <n v="4"/>
    <n v="5"/>
    <x v="5"/>
    <s v="6"/>
    <n v="6"/>
    <n v="9"/>
    <n v="64"/>
    <s v="+12.231"/>
    <s v="7002496"/>
    <s v="55"/>
    <s v="1"/>
    <s v="1:14.693"/>
    <s v="160.834"/>
    <n v="1"/>
  </r>
  <r>
    <n v="25532"/>
    <n v="1080"/>
    <x v="3"/>
    <n v="214"/>
    <n v="14"/>
    <n v="7"/>
    <x v="6"/>
    <s v="7"/>
    <n v="7"/>
    <n v="6"/>
    <n v="64"/>
    <s v="+46.358"/>
    <s v="7036623"/>
    <s v="50"/>
    <s v="3"/>
    <s v="1:15.882"/>
    <s v="158.314"/>
    <n v="1"/>
  </r>
  <r>
    <n v="25533"/>
    <n v="1080"/>
    <x v="0"/>
    <n v="131"/>
    <n v="44"/>
    <n v="8"/>
    <x v="7"/>
    <s v="8"/>
    <n v="8"/>
    <n v="4"/>
    <n v="64"/>
    <s v="+50.388"/>
    <s v="7040653"/>
    <s v="51"/>
    <s v="9"/>
    <s v="1:17.203"/>
    <s v="155.605"/>
    <n v="1"/>
  </r>
  <r>
    <n v="25534"/>
    <n v="1080"/>
    <x v="819"/>
    <n v="51"/>
    <n v="77"/>
    <n v="12"/>
    <x v="9"/>
    <s v="9"/>
    <n v="9"/>
    <n v="2"/>
    <n v="64"/>
    <s v="+52.525"/>
    <s v="7042790"/>
    <s v="57"/>
    <s v="14"/>
    <s v="1:17.600"/>
    <s v="154.809"/>
    <n v="1"/>
  </r>
  <r>
    <n v="25535"/>
    <n v="1080"/>
    <x v="19"/>
    <n v="117"/>
    <n v="5"/>
    <n v="9"/>
    <x v="10"/>
    <s v="10"/>
    <n v="10"/>
    <n v="1"/>
    <n v="64"/>
    <s v="+53.536"/>
    <s v="7043801"/>
    <s v="54"/>
    <s v="12"/>
    <s v="1:17.558"/>
    <s v="154.893"/>
    <n v="1"/>
  </r>
  <r>
    <n v="25536"/>
    <n v="1080"/>
    <x v="840"/>
    <n v="213"/>
    <n v="10"/>
    <n v="17"/>
    <x v="11"/>
    <s v="11"/>
    <n v="11"/>
    <n v="0"/>
    <n v="64"/>
    <s v="+54.289"/>
    <s v="7044554"/>
    <s v="61"/>
    <s v="10"/>
    <s v="1:17.344"/>
    <s v="155.321"/>
    <n v="1"/>
  </r>
  <r>
    <n v="25537"/>
    <n v="1080"/>
    <x v="837"/>
    <n v="214"/>
    <n v="31"/>
    <n v="10"/>
    <x v="12"/>
    <s v="12"/>
    <n v="12"/>
    <n v="0"/>
    <n v="64"/>
    <s v="+55.644"/>
    <s v="7045909"/>
    <s v="50"/>
    <s v="13"/>
    <s v="1:17.571"/>
    <s v="154.867"/>
    <n v="1"/>
  </r>
  <r>
    <n v="25538"/>
    <n v="1080"/>
    <x v="815"/>
    <n v="1"/>
    <n v="3"/>
    <n v="14"/>
    <x v="13"/>
    <s v="13"/>
    <n v="13"/>
    <n v="0"/>
    <n v="64"/>
    <s v="+57.635"/>
    <s v="7047900"/>
    <s v="59"/>
    <s v="11"/>
    <s v="1:17.532"/>
    <s v="154.945"/>
    <n v="1"/>
  </r>
  <r>
    <n v="25539"/>
    <n v="1080"/>
    <x v="839"/>
    <n v="117"/>
    <n v="18"/>
    <n v="18"/>
    <x v="14"/>
    <s v="14"/>
    <n v="14"/>
    <n v="0"/>
    <n v="64"/>
    <s v="+1:00.802"/>
    <s v="7051067"/>
    <s v="56"/>
    <s v="15"/>
    <s v="1:17.672"/>
    <s v="154.665"/>
    <n v="1"/>
  </r>
  <r>
    <n v="25540"/>
    <n v="1080"/>
    <x v="847"/>
    <n v="3"/>
    <n v="6"/>
    <n v="19"/>
    <x v="15"/>
    <s v="15"/>
    <n v="15"/>
    <n v="0"/>
    <n v="63"/>
    <s v="\N"/>
    <s v="\N"/>
    <s v="43"/>
    <s v="18"/>
    <s v="1:18.579"/>
    <s v="152.880"/>
    <n v="11"/>
  </r>
  <r>
    <n v="25541"/>
    <n v="1080"/>
    <x v="853"/>
    <n v="51"/>
    <n v="24"/>
    <n v="20"/>
    <x v="16"/>
    <s v="16"/>
    <n v="16"/>
    <n v="0"/>
    <n v="63"/>
    <s v="\N"/>
    <s v="\N"/>
    <s v="52"/>
    <s v="17"/>
    <s v="1:18.200"/>
    <s v="153.621"/>
    <n v="11"/>
  </r>
  <r>
    <n v="25542"/>
    <n v="1080"/>
    <x v="850"/>
    <n v="213"/>
    <n v="22"/>
    <n v="11"/>
    <x v="17"/>
    <s v="17"/>
    <n v="17"/>
    <n v="0"/>
    <n v="63"/>
    <s v="\N"/>
    <s v="\N"/>
    <s v="61"/>
    <s v="2"/>
    <s v="1:15.334"/>
    <s v="159.465"/>
    <n v="11"/>
  </r>
  <r>
    <n v="25543"/>
    <n v="1080"/>
    <x v="845"/>
    <n v="3"/>
    <n v="23"/>
    <n v="16"/>
    <x v="8"/>
    <s v="R"/>
    <n v="18"/>
    <n v="0"/>
    <n v="48"/>
    <s v="\N"/>
    <s v="\N"/>
    <s v="40"/>
    <s v="16"/>
    <s v="1:18.023"/>
    <s v="153.969"/>
    <n v="26"/>
  </r>
  <r>
    <n v="25544"/>
    <n v="1080"/>
    <x v="851"/>
    <n v="210"/>
    <n v="47"/>
    <n v="15"/>
    <x v="8"/>
    <s v="R"/>
    <n v="19"/>
    <n v="0"/>
    <n v="24"/>
    <s v="\N"/>
    <s v="\N"/>
    <s v="24"/>
    <s v="19"/>
    <s v="1:24.778"/>
    <s v="141.701"/>
    <n v="3"/>
  </r>
  <r>
    <n v="25545"/>
    <n v="1080"/>
    <x v="823"/>
    <n v="210"/>
    <n v="20"/>
    <n v="13"/>
    <x v="8"/>
    <s v="R"/>
    <n v="20"/>
    <n v="0"/>
    <n v="19"/>
    <s v="\N"/>
    <s v="\N"/>
    <s v="18"/>
    <s v="20"/>
    <s v="1:33.754"/>
    <s v="128.135"/>
    <n v="34"/>
  </r>
  <r>
    <n v="25546"/>
    <n v="1081"/>
    <x v="830"/>
    <n v="9"/>
    <n v="1"/>
    <n v="3"/>
    <x v="0"/>
    <s v="1"/>
    <n v="1"/>
    <n v="25"/>
    <n v="51"/>
    <s v="1:34:05.941"/>
    <s v="5645941"/>
    <s v="50"/>
    <s v="2"/>
    <s v="1:46.050"/>
    <s v="203.779"/>
    <n v="1"/>
  </r>
  <r>
    <n v="25547"/>
    <n v="1081"/>
    <x v="814"/>
    <n v="9"/>
    <n v="11"/>
    <n v="2"/>
    <x v="1"/>
    <s v="2"/>
    <n v="2"/>
    <n v="19"/>
    <n v="51"/>
    <s v="+20.823"/>
    <s v="5666764"/>
    <s v="36"/>
    <s v="1"/>
    <s v="1:46.046"/>
    <s v="203.787"/>
    <n v="1"/>
  </r>
  <r>
    <n v="25548"/>
    <n v="1081"/>
    <x v="846"/>
    <n v="131"/>
    <n v="63"/>
    <n v="5"/>
    <x v="2"/>
    <s v="3"/>
    <n v="3"/>
    <n v="15"/>
    <n v="51"/>
    <s v="+45.995"/>
    <s v="5691936"/>
    <s v="42"/>
    <s v="4"/>
    <s v="1:47.177"/>
    <s v="201.636"/>
    <n v="1"/>
  </r>
  <r>
    <n v="25549"/>
    <n v="1081"/>
    <x v="0"/>
    <n v="131"/>
    <n v="44"/>
    <n v="7"/>
    <x v="3"/>
    <s v="4"/>
    <n v="4"/>
    <n v="12"/>
    <n v="51"/>
    <s v="+1:11.679"/>
    <s v="5717620"/>
    <s v="39"/>
    <s v="3"/>
    <s v="1:47.044"/>
    <s v="201.887"/>
    <n v="1"/>
  </r>
  <r>
    <n v="25550"/>
    <n v="1081"/>
    <x v="840"/>
    <n v="213"/>
    <n v="10"/>
    <n v="6"/>
    <x v="4"/>
    <s v="5"/>
    <n v="5"/>
    <n v="10"/>
    <n v="51"/>
    <s v="+1:17.299"/>
    <s v="5723240"/>
    <s v="39"/>
    <s v="16"/>
    <s v="1:48.519"/>
    <s v="199.143"/>
    <n v="1"/>
  </r>
  <r>
    <n v="25551"/>
    <n v="1081"/>
    <x v="19"/>
    <n v="117"/>
    <n v="5"/>
    <n v="9"/>
    <x v="5"/>
    <s v="6"/>
    <n v="6"/>
    <n v="8"/>
    <n v="51"/>
    <s v="+1:24.099"/>
    <s v="5730040"/>
    <s v="41"/>
    <s v="12"/>
    <s v="1:48.206"/>
    <s v="199.719"/>
    <n v="1"/>
  </r>
  <r>
    <n v="25552"/>
    <n v="1081"/>
    <x v="3"/>
    <n v="214"/>
    <n v="14"/>
    <n v="10"/>
    <x v="6"/>
    <s v="7"/>
    <n v="7"/>
    <n v="6"/>
    <n v="51"/>
    <s v="+1:28.596"/>
    <s v="5734537"/>
    <s v="49"/>
    <s v="8"/>
    <s v="1:47.989"/>
    <s v="200.120"/>
    <n v="1"/>
  </r>
  <r>
    <n v="25553"/>
    <n v="1081"/>
    <x v="815"/>
    <n v="1"/>
    <n v="3"/>
    <n v="12"/>
    <x v="7"/>
    <s v="8"/>
    <n v="8"/>
    <n v="4"/>
    <n v="51"/>
    <s v="+1:32.207"/>
    <s v="5738148"/>
    <s v="44"/>
    <s v="13"/>
    <s v="1:48.276"/>
    <s v="199.589"/>
    <n v="1"/>
  </r>
  <r>
    <n v="25554"/>
    <n v="1081"/>
    <x v="844"/>
    <n v="1"/>
    <n v="4"/>
    <n v="11"/>
    <x v="9"/>
    <s v="9"/>
    <n v="9"/>
    <n v="2"/>
    <n v="51"/>
    <s v="+1:32.556"/>
    <s v="5738497"/>
    <s v="37"/>
    <s v="9"/>
    <s v="1:47.997"/>
    <s v="200.105"/>
    <n v="1"/>
  </r>
  <r>
    <n v="25555"/>
    <n v="1081"/>
    <x v="837"/>
    <n v="214"/>
    <n v="31"/>
    <n v="13"/>
    <x v="10"/>
    <s v="10"/>
    <n v="10"/>
    <n v="1"/>
    <n v="51"/>
    <s v="+1:48.184"/>
    <s v="5754125"/>
    <s v="36"/>
    <s v="14"/>
    <s v="1:48.297"/>
    <s v="199.551"/>
    <n v="1"/>
  </r>
  <r>
    <n v="25556"/>
    <n v="1081"/>
    <x v="819"/>
    <n v="51"/>
    <n v="77"/>
    <n v="15"/>
    <x v="11"/>
    <s v="11"/>
    <n v="11"/>
    <n v="0"/>
    <n v="50"/>
    <s v="\N"/>
    <s v="\N"/>
    <s v="42"/>
    <s v="11"/>
    <s v="1:48.179"/>
    <s v="199.768"/>
    <n v="11"/>
  </r>
  <r>
    <n v="25557"/>
    <n v="1081"/>
    <x v="845"/>
    <n v="3"/>
    <n v="23"/>
    <n v="17"/>
    <x v="12"/>
    <s v="12"/>
    <n v="12"/>
    <n v="0"/>
    <n v="50"/>
    <s v="\N"/>
    <s v="\N"/>
    <s v="48"/>
    <s v="7"/>
    <s v="1:47.966"/>
    <s v="200.163"/>
    <n v="11"/>
  </r>
  <r>
    <n v="25558"/>
    <n v="1081"/>
    <x v="850"/>
    <n v="213"/>
    <n v="22"/>
    <n v="8"/>
    <x v="13"/>
    <s v="13"/>
    <n v="13"/>
    <n v="0"/>
    <n v="50"/>
    <s v="\N"/>
    <s v="\N"/>
    <s v="42"/>
    <s v="5"/>
    <s v="1:47.523"/>
    <s v="200.987"/>
    <n v="11"/>
  </r>
  <r>
    <n v="25559"/>
    <n v="1081"/>
    <x v="851"/>
    <n v="210"/>
    <n v="47"/>
    <n v="20"/>
    <x v="14"/>
    <s v="14"/>
    <n v="14"/>
    <n v="0"/>
    <n v="50"/>
    <s v="\N"/>
    <s v="\N"/>
    <s v="40"/>
    <s v="15"/>
    <s v="1:48.410"/>
    <s v="199.343"/>
    <n v="11"/>
  </r>
  <r>
    <n v="25560"/>
    <n v="1081"/>
    <x v="847"/>
    <n v="3"/>
    <n v="6"/>
    <n v="18"/>
    <x v="15"/>
    <s v="15"/>
    <n v="15"/>
    <n v="0"/>
    <n v="50"/>
    <s v="\N"/>
    <s v="\N"/>
    <s v="37"/>
    <s v="20"/>
    <s v="1:49.583"/>
    <s v="197.209"/>
    <n v="11"/>
  </r>
  <r>
    <n v="25561"/>
    <n v="1081"/>
    <x v="839"/>
    <n v="117"/>
    <n v="18"/>
    <n v="19"/>
    <x v="16"/>
    <s v="16"/>
    <n v="16"/>
    <n v="0"/>
    <n v="46"/>
    <s v="\N"/>
    <s v="\N"/>
    <s v="38"/>
    <s v="10"/>
    <s v="1:48.038"/>
    <s v="200.029"/>
    <n v="76"/>
  </r>
  <r>
    <n v="25562"/>
    <n v="1081"/>
    <x v="823"/>
    <n v="210"/>
    <n v="20"/>
    <n v="16"/>
    <x v="8"/>
    <s v="R"/>
    <n v="17"/>
    <n v="0"/>
    <n v="31"/>
    <s v="\N"/>
    <s v="\N"/>
    <s v="12"/>
    <s v="18"/>
    <s v="1:48.789"/>
    <s v="198.648"/>
    <n v="131"/>
  </r>
  <r>
    <n v="25563"/>
    <n v="1081"/>
    <x v="853"/>
    <n v="51"/>
    <n v="24"/>
    <n v="14"/>
    <x v="8"/>
    <s v="R"/>
    <n v="18"/>
    <n v="0"/>
    <n v="23"/>
    <s v="\N"/>
    <s v="\N"/>
    <s v="12"/>
    <s v="17"/>
    <s v="1:48.723"/>
    <s v="198.769"/>
    <n v="9"/>
  </r>
  <r>
    <n v="25564"/>
    <n v="1081"/>
    <x v="842"/>
    <n v="6"/>
    <n v="16"/>
    <n v="1"/>
    <x v="8"/>
    <s v="R"/>
    <n v="19"/>
    <n v="0"/>
    <n v="21"/>
    <s v="\N"/>
    <s v="\N"/>
    <s v="13"/>
    <s v="6"/>
    <s v="1:47.531"/>
    <s v="200.972"/>
    <n v="131"/>
  </r>
  <r>
    <n v="25565"/>
    <n v="1081"/>
    <x v="829"/>
    <n v="6"/>
    <n v="55"/>
    <n v="4"/>
    <x v="8"/>
    <s v="R"/>
    <n v="20"/>
    <n v="0"/>
    <n v="8"/>
    <s v="\N"/>
    <s v="\N"/>
    <s v="3"/>
    <s v="19"/>
    <s v="1:48.978"/>
    <s v="198.304"/>
    <n v="9"/>
  </r>
  <r>
    <n v="25566"/>
    <n v="1082"/>
    <x v="830"/>
    <n v="9"/>
    <n v="1"/>
    <n v="1"/>
    <x v="0"/>
    <s v="1"/>
    <n v="1"/>
    <n v="25"/>
    <n v="70"/>
    <s v="1:36:21.757"/>
    <s v="5781757"/>
    <s v="64"/>
    <s v="2"/>
    <s v="1:15.839"/>
    <s v="207.012"/>
    <n v="1"/>
  </r>
  <r>
    <n v="25567"/>
    <n v="1082"/>
    <x v="829"/>
    <n v="6"/>
    <n v="55"/>
    <n v="3"/>
    <x v="1"/>
    <s v="2"/>
    <n v="2"/>
    <n v="19"/>
    <n v="70"/>
    <s v="+0.993"/>
    <s v="5782750"/>
    <s v="63"/>
    <s v="1"/>
    <s v="1:15.749"/>
    <s v="207.258"/>
    <n v="1"/>
  </r>
  <r>
    <n v="25568"/>
    <n v="1082"/>
    <x v="0"/>
    <n v="131"/>
    <n v="44"/>
    <n v="4"/>
    <x v="2"/>
    <s v="3"/>
    <n v="3"/>
    <n v="15"/>
    <n v="70"/>
    <s v="+7.006"/>
    <s v="5788763"/>
    <s v="69"/>
    <s v="4"/>
    <s v="1:16.167"/>
    <s v="206.120"/>
    <n v="1"/>
  </r>
  <r>
    <n v="25569"/>
    <n v="1082"/>
    <x v="846"/>
    <n v="131"/>
    <n v="63"/>
    <n v="8"/>
    <x v="3"/>
    <s v="4"/>
    <n v="4"/>
    <n v="12"/>
    <n v="70"/>
    <s v="+12.313"/>
    <s v="5794070"/>
    <s v="63"/>
    <s v="5"/>
    <s v="1:16.418"/>
    <s v="205.443"/>
    <n v="1"/>
  </r>
  <r>
    <n v="25570"/>
    <n v="1082"/>
    <x v="842"/>
    <n v="6"/>
    <n v="16"/>
    <n v="19"/>
    <x v="4"/>
    <s v="5"/>
    <n v="5"/>
    <n v="10"/>
    <n v="70"/>
    <s v="+15.168"/>
    <s v="5796925"/>
    <s v="62"/>
    <s v="3"/>
    <s v="1:15.901"/>
    <s v="206.843"/>
    <n v="1"/>
  </r>
  <r>
    <n v="25571"/>
    <n v="1082"/>
    <x v="837"/>
    <n v="214"/>
    <n v="31"/>
    <n v="7"/>
    <x v="5"/>
    <s v="6"/>
    <n v="6"/>
    <n v="8"/>
    <n v="70"/>
    <s v="+23.890"/>
    <s v="5805647"/>
    <s v="62"/>
    <s v="9"/>
    <s v="1:17.110"/>
    <s v="203.600"/>
    <n v="1"/>
  </r>
  <r>
    <n v="25572"/>
    <n v="1082"/>
    <x v="819"/>
    <n v="51"/>
    <n v="77"/>
    <n v="11"/>
    <x v="6"/>
    <s v="7"/>
    <n v="7"/>
    <n v="6"/>
    <n v="70"/>
    <s v="+25.247"/>
    <s v="5807004"/>
    <s v="64"/>
    <s v="8"/>
    <s v="1:17.010"/>
    <s v="203.864"/>
    <n v="1"/>
  </r>
  <r>
    <n v="25573"/>
    <n v="1082"/>
    <x v="853"/>
    <n v="51"/>
    <n v="24"/>
    <n v="10"/>
    <x v="7"/>
    <s v="8"/>
    <n v="8"/>
    <n v="4"/>
    <n v="70"/>
    <s v="+26.952"/>
    <s v="5808709"/>
    <s v="60"/>
    <s v="7"/>
    <s v="1:16.927"/>
    <s v="204.084"/>
    <n v="1"/>
  </r>
  <r>
    <n v="25574"/>
    <n v="1082"/>
    <x v="3"/>
    <n v="214"/>
    <n v="14"/>
    <n v="2"/>
    <x v="9"/>
    <s v="9"/>
    <n v="9"/>
    <n v="2"/>
    <n v="70"/>
    <s v="+29.945"/>
    <s v="5811702"/>
    <s v="63"/>
    <s v="6"/>
    <s v="1:16.578"/>
    <s v="205.014"/>
    <n v="1"/>
  </r>
  <r>
    <n v="25575"/>
    <n v="1082"/>
    <x v="839"/>
    <n v="117"/>
    <n v="18"/>
    <n v="17"/>
    <x v="10"/>
    <s v="10"/>
    <n v="10"/>
    <n v="1"/>
    <n v="70"/>
    <s v="+38.222"/>
    <s v="5819979"/>
    <s v="64"/>
    <s v="10"/>
    <s v="1:17.421"/>
    <s v="202.782"/>
    <n v="1"/>
  </r>
  <r>
    <n v="25576"/>
    <n v="1082"/>
    <x v="815"/>
    <n v="1"/>
    <n v="3"/>
    <n v="9"/>
    <x v="11"/>
    <s v="11"/>
    <n v="11"/>
    <n v="0"/>
    <n v="70"/>
    <s v="+43.047"/>
    <s v="5824804"/>
    <s v="59"/>
    <s v="13"/>
    <s v="1:17.932"/>
    <s v="201.452"/>
    <n v="1"/>
  </r>
  <r>
    <n v="25577"/>
    <n v="1082"/>
    <x v="19"/>
    <n v="117"/>
    <n v="5"/>
    <n v="16"/>
    <x v="12"/>
    <s v="12"/>
    <n v="12"/>
    <n v="0"/>
    <n v="70"/>
    <s v="+44.245"/>
    <s v="5826002"/>
    <s v="63"/>
    <s v="15"/>
    <s v="1:17.956"/>
    <s v="201.390"/>
    <n v="1"/>
  </r>
  <r>
    <n v="25578"/>
    <n v="1082"/>
    <x v="845"/>
    <n v="3"/>
    <n v="23"/>
    <n v="12"/>
    <x v="13"/>
    <s v="13"/>
    <n v="13"/>
    <n v="0"/>
    <n v="70"/>
    <s v="+44.893"/>
    <s v="5826650"/>
    <s v="59"/>
    <s v="14"/>
    <s v="1:17.951"/>
    <s v="201.403"/>
    <n v="1"/>
  </r>
  <r>
    <n v="25579"/>
    <n v="1082"/>
    <x v="840"/>
    <n v="213"/>
    <n v="10"/>
    <n v="15"/>
    <x v="14"/>
    <s v="14"/>
    <n v="14"/>
    <n v="0"/>
    <n v="70"/>
    <s v="+45.183"/>
    <s v="5826940"/>
    <s v="60"/>
    <s v="12"/>
    <s v="1:17.810"/>
    <s v="201.768"/>
    <n v="1"/>
  </r>
  <r>
    <n v="25580"/>
    <n v="1082"/>
    <x v="844"/>
    <n v="1"/>
    <n v="4"/>
    <n v="14"/>
    <x v="15"/>
    <s v="15"/>
    <n v="15"/>
    <n v="0"/>
    <n v="70"/>
    <s v="+52.145"/>
    <s v="5833902"/>
    <s v="63"/>
    <s v="11"/>
    <s v="1:17.495"/>
    <s v="202.588"/>
    <n v="1"/>
  </r>
  <r>
    <n v="25581"/>
    <n v="1082"/>
    <x v="847"/>
    <n v="3"/>
    <n v="6"/>
    <n v="18"/>
    <x v="16"/>
    <s v="16"/>
    <n v="16"/>
    <n v="0"/>
    <n v="70"/>
    <s v="+59.978"/>
    <s v="5841735"/>
    <s v="61"/>
    <s v="18"/>
    <s v="1:18.540"/>
    <s v="199.893"/>
    <n v="1"/>
  </r>
  <r>
    <n v="25582"/>
    <n v="1082"/>
    <x v="823"/>
    <n v="210"/>
    <n v="20"/>
    <n v="5"/>
    <x v="17"/>
    <s v="17"/>
    <n v="17"/>
    <n v="0"/>
    <n v="70"/>
    <s v="+1:08.180"/>
    <s v="5849937"/>
    <s v="11"/>
    <s v="16"/>
    <s v="1:18.046"/>
    <s v="201.158"/>
    <n v="1"/>
  </r>
  <r>
    <n v="25583"/>
    <n v="1082"/>
    <x v="850"/>
    <n v="213"/>
    <n v="22"/>
    <n v="20"/>
    <x v="8"/>
    <s v="R"/>
    <n v="18"/>
    <n v="0"/>
    <n v="47"/>
    <s v="\N"/>
    <s v="\N"/>
    <s v="15"/>
    <s v="17"/>
    <s v="1:18.309"/>
    <s v="200.482"/>
    <n v="3"/>
  </r>
  <r>
    <n v="25584"/>
    <n v="1082"/>
    <x v="851"/>
    <n v="210"/>
    <n v="47"/>
    <n v="6"/>
    <x v="8"/>
    <s v="R"/>
    <n v="19"/>
    <n v="0"/>
    <n v="18"/>
    <s v="\N"/>
    <s v="\N"/>
    <s v="13"/>
    <s v="20"/>
    <s v="1:18.967"/>
    <s v="198.812"/>
    <n v="5"/>
  </r>
  <r>
    <n v="25585"/>
    <n v="1082"/>
    <x v="814"/>
    <n v="9"/>
    <n v="11"/>
    <n v="13"/>
    <x v="8"/>
    <s v="R"/>
    <n v="20"/>
    <n v="0"/>
    <n v="7"/>
    <s v="\N"/>
    <s v="\N"/>
    <s v="7"/>
    <s v="19"/>
    <s v="1:18.844"/>
    <s v="199.122"/>
    <n v="6"/>
  </r>
  <r>
    <n v="25586"/>
    <n v="1083"/>
    <x v="829"/>
    <n v="6"/>
    <n v="55"/>
    <n v="1"/>
    <x v="0"/>
    <s v="1"/>
    <n v="1"/>
    <n v="25"/>
    <n v="52"/>
    <s v="2:17:50.311"/>
    <s v="8270311"/>
    <s v="44"/>
    <s v="2"/>
    <s v="1:30.813"/>
    <s v="233.530"/>
    <n v="1"/>
  </r>
  <r>
    <n v="25587"/>
    <n v="1083"/>
    <x v="814"/>
    <n v="9"/>
    <n v="11"/>
    <n v="4"/>
    <x v="1"/>
    <s v="2"/>
    <n v="2"/>
    <n v="18"/>
    <n v="52"/>
    <s v="+3.779"/>
    <s v="8274090"/>
    <s v="47"/>
    <s v="3"/>
    <s v="1:30.937"/>
    <s v="233.212"/>
    <n v="1"/>
  </r>
  <r>
    <n v="25588"/>
    <n v="1083"/>
    <x v="0"/>
    <n v="131"/>
    <n v="44"/>
    <n v="5"/>
    <x v="2"/>
    <s v="3"/>
    <n v="3"/>
    <n v="16"/>
    <n v="52"/>
    <s v="+6.225"/>
    <s v="8276536"/>
    <s v="52"/>
    <s v="1"/>
    <s v="1:30.510"/>
    <s v="234.312"/>
    <n v="1"/>
  </r>
  <r>
    <n v="25589"/>
    <n v="1083"/>
    <x v="842"/>
    <n v="6"/>
    <n v="16"/>
    <n v="3"/>
    <x v="3"/>
    <s v="4"/>
    <n v="4"/>
    <n v="12"/>
    <n v="52"/>
    <s v="+8.546"/>
    <s v="8278857"/>
    <s v="52"/>
    <s v="4"/>
    <s v="1:31.282"/>
    <s v="232.330"/>
    <n v="1"/>
  </r>
  <r>
    <n v="25590"/>
    <n v="1083"/>
    <x v="3"/>
    <n v="214"/>
    <n v="14"/>
    <n v="7"/>
    <x v="4"/>
    <s v="5"/>
    <n v="5"/>
    <n v="10"/>
    <n v="52"/>
    <s v="+9.571"/>
    <s v="8279882"/>
    <s v="47"/>
    <s v="5"/>
    <s v="1:31.609"/>
    <s v="231.501"/>
    <n v="1"/>
  </r>
  <r>
    <n v="25591"/>
    <n v="1083"/>
    <x v="844"/>
    <n v="1"/>
    <n v="4"/>
    <n v="6"/>
    <x v="5"/>
    <s v="6"/>
    <n v="6"/>
    <n v="8"/>
    <n v="52"/>
    <s v="+11.943"/>
    <s v="8282254"/>
    <s v="47"/>
    <s v="6"/>
    <s v="1:31.645"/>
    <s v="231.410"/>
    <n v="1"/>
  </r>
  <r>
    <n v="25592"/>
    <n v="1083"/>
    <x v="830"/>
    <n v="9"/>
    <n v="1"/>
    <n v="2"/>
    <x v="6"/>
    <s v="7"/>
    <n v="7"/>
    <n v="6"/>
    <n v="52"/>
    <s v="+18.777"/>
    <s v="8289088"/>
    <s v="44"/>
    <s v="8"/>
    <s v="1:32.354"/>
    <s v="229.633"/>
    <n v="1"/>
  </r>
  <r>
    <n v="25593"/>
    <n v="1083"/>
    <x v="851"/>
    <n v="210"/>
    <n v="47"/>
    <n v="19"/>
    <x v="7"/>
    <s v="8"/>
    <n v="8"/>
    <n v="4"/>
    <n v="52"/>
    <s v="+18.995"/>
    <s v="8289306"/>
    <s v="48"/>
    <s v="7"/>
    <s v="1:32.109"/>
    <s v="230.244"/>
    <n v="1"/>
  </r>
  <r>
    <n v="25594"/>
    <n v="1083"/>
    <x v="19"/>
    <n v="117"/>
    <n v="5"/>
    <n v="18"/>
    <x v="9"/>
    <s v="9"/>
    <n v="9"/>
    <n v="2"/>
    <n v="52"/>
    <s v="+22.356"/>
    <s v="8292667"/>
    <s v="52"/>
    <s v="10"/>
    <s v="1:32.471"/>
    <s v="229.343"/>
    <n v="1"/>
  </r>
  <r>
    <n v="25595"/>
    <n v="1083"/>
    <x v="823"/>
    <n v="210"/>
    <n v="20"/>
    <n v="17"/>
    <x v="10"/>
    <s v="10"/>
    <n v="10"/>
    <n v="1"/>
    <n v="52"/>
    <s v="+24.590"/>
    <s v="8294901"/>
    <s v="52"/>
    <s v="12"/>
    <s v="1:32.661"/>
    <s v="228.872"/>
    <n v="1"/>
  </r>
  <r>
    <n v="25596"/>
    <n v="1083"/>
    <x v="839"/>
    <n v="117"/>
    <n v="18"/>
    <n v="20"/>
    <x v="11"/>
    <s v="11"/>
    <n v="11"/>
    <n v="0"/>
    <n v="52"/>
    <s v="+26.147"/>
    <s v="8296458"/>
    <s v="52"/>
    <s v="9"/>
    <s v="1:32.379"/>
    <s v="229.571"/>
    <n v="1"/>
  </r>
  <r>
    <n v="25597"/>
    <n v="1083"/>
    <x v="847"/>
    <n v="3"/>
    <n v="6"/>
    <n v="10"/>
    <x v="12"/>
    <s v="12"/>
    <n v="12"/>
    <n v="0"/>
    <n v="52"/>
    <s v="+32.511"/>
    <s v="8302822"/>
    <s v="48"/>
    <s v="13"/>
    <s v="1:33.286"/>
    <s v="227.339"/>
    <n v="1"/>
  </r>
  <r>
    <n v="25598"/>
    <n v="1083"/>
    <x v="815"/>
    <n v="1"/>
    <n v="3"/>
    <n v="14"/>
    <x v="13"/>
    <s v="13"/>
    <n v="13"/>
    <n v="0"/>
    <n v="52"/>
    <s v="+32.817"/>
    <s v="8303128"/>
    <s v="34"/>
    <s v="11"/>
    <s v="1:32.644"/>
    <s v="228.914"/>
    <n v="1"/>
  </r>
  <r>
    <n v="25599"/>
    <n v="1083"/>
    <x v="850"/>
    <n v="213"/>
    <n v="22"/>
    <n v="13"/>
    <x v="14"/>
    <s v="14"/>
    <n v="14"/>
    <n v="0"/>
    <n v="52"/>
    <s v="+40.910"/>
    <s v="8311221"/>
    <s v="51"/>
    <s v="15"/>
    <s v="1:33.832"/>
    <s v="226.016"/>
    <n v="1"/>
  </r>
  <r>
    <n v="25600"/>
    <n v="1083"/>
    <x v="837"/>
    <n v="214"/>
    <n v="31"/>
    <n v="15"/>
    <x v="8"/>
    <s v="R"/>
    <n v="15"/>
    <n v="0"/>
    <n v="37"/>
    <s v="\N"/>
    <s v="\N"/>
    <s v="37"/>
    <s v="14"/>
    <s v="1:33.537"/>
    <s v="226.729"/>
    <n v="48"/>
  </r>
  <r>
    <n v="25601"/>
    <n v="1083"/>
    <x v="840"/>
    <n v="213"/>
    <n v="10"/>
    <n v="11"/>
    <x v="8"/>
    <s v="R"/>
    <n v="16"/>
    <n v="0"/>
    <n v="26"/>
    <s v="\N"/>
    <s v="\N"/>
    <s v="18"/>
    <s v="16"/>
    <s v="1:34.614"/>
    <s v="224.148"/>
    <n v="130"/>
  </r>
  <r>
    <n v="25602"/>
    <n v="1083"/>
    <x v="819"/>
    <n v="51"/>
    <n v="77"/>
    <n v="12"/>
    <x v="8"/>
    <s v="R"/>
    <n v="17"/>
    <n v="0"/>
    <n v="20"/>
    <s v="\N"/>
    <s v="\N"/>
    <s v="19"/>
    <s v="17"/>
    <s v="1:35.103"/>
    <s v="222.996"/>
    <n v="6"/>
  </r>
  <r>
    <n v="25603"/>
    <n v="1083"/>
    <x v="846"/>
    <n v="131"/>
    <n v="63"/>
    <n v="8"/>
    <x v="8"/>
    <s v="R"/>
    <n v="18"/>
    <n v="0"/>
    <n v="0"/>
    <s v="\N"/>
    <s v="\N"/>
    <s v="\N"/>
    <s v="0"/>
    <s v="\N"/>
    <s v="\N"/>
    <n v="4"/>
  </r>
  <r>
    <n v="25604"/>
    <n v="1083"/>
    <x v="853"/>
    <n v="51"/>
    <n v="24"/>
    <n v="9"/>
    <x v="8"/>
    <s v="R"/>
    <n v="19"/>
    <n v="0"/>
    <n v="0"/>
    <s v="\N"/>
    <s v="\N"/>
    <s v="\N"/>
    <s v="0"/>
    <s v="\N"/>
    <s v="\N"/>
    <n v="4"/>
  </r>
  <r>
    <n v="25605"/>
    <n v="1083"/>
    <x v="845"/>
    <n v="3"/>
    <n v="23"/>
    <n v="16"/>
    <x v="8"/>
    <s v="R"/>
    <n v="20"/>
    <n v="0"/>
    <n v="0"/>
    <s v="\N"/>
    <s v="\N"/>
    <s v="\N"/>
    <s v="0"/>
    <s v="\N"/>
    <s v="\N"/>
    <n v="4"/>
  </r>
  <r>
    <n v="25606"/>
    <n v="1084"/>
    <x v="842"/>
    <n v="6"/>
    <n v="16"/>
    <n v="2"/>
    <x v="0"/>
    <s v="1"/>
    <n v="1"/>
    <n v="25"/>
    <n v="71"/>
    <s v="1:24:24.312"/>
    <s v="5064312"/>
    <s v="62"/>
    <s v="2"/>
    <s v="1:07.583"/>
    <s v="230.010"/>
    <n v="1"/>
  </r>
  <r>
    <n v="25607"/>
    <n v="1084"/>
    <x v="830"/>
    <n v="9"/>
    <n v="1"/>
    <n v="1"/>
    <x v="1"/>
    <s v="2"/>
    <n v="2"/>
    <n v="19"/>
    <n v="71"/>
    <s v="+1.532"/>
    <s v="5065844"/>
    <s v="62"/>
    <s v="1"/>
    <s v="1:07.275"/>
    <s v="231.063"/>
    <n v="1"/>
  </r>
  <r>
    <n v="25608"/>
    <n v="1084"/>
    <x v="0"/>
    <n v="131"/>
    <n v="44"/>
    <n v="8"/>
    <x v="2"/>
    <s v="3"/>
    <n v="3"/>
    <n v="15"/>
    <n v="71"/>
    <s v="+41.217"/>
    <s v="5105529"/>
    <s v="63"/>
    <s v="5"/>
    <s v="1:09.000"/>
    <s v="225.286"/>
    <n v="1"/>
  </r>
  <r>
    <n v="25609"/>
    <n v="1084"/>
    <x v="846"/>
    <n v="131"/>
    <n v="63"/>
    <n v="4"/>
    <x v="3"/>
    <s v="4"/>
    <n v="4"/>
    <n v="12"/>
    <n v="71"/>
    <s v="+58.972"/>
    <s v="5123284"/>
    <s v="61"/>
    <s v="6"/>
    <s v="1:09.075"/>
    <s v="225.042"/>
    <n v="1"/>
  </r>
  <r>
    <n v="25610"/>
    <n v="1084"/>
    <x v="837"/>
    <n v="214"/>
    <n v="31"/>
    <n v="6"/>
    <x v="4"/>
    <s v="5"/>
    <n v="5"/>
    <n v="10"/>
    <n v="71"/>
    <s v="+1:08.436"/>
    <s v="5132748"/>
    <s v="62"/>
    <s v="10"/>
    <s v="1:09.559"/>
    <s v="223.476"/>
    <n v="1"/>
  </r>
  <r>
    <n v="25611"/>
    <n v="1084"/>
    <x v="851"/>
    <n v="210"/>
    <n v="47"/>
    <n v="9"/>
    <x v="5"/>
    <s v="6"/>
    <n v="6"/>
    <n v="8"/>
    <n v="70"/>
    <s v="\N"/>
    <s v="\N"/>
    <s v="50"/>
    <s v="11"/>
    <s v="1:09.625"/>
    <s v="223.264"/>
    <n v="11"/>
  </r>
  <r>
    <n v="25612"/>
    <n v="1084"/>
    <x v="844"/>
    <n v="1"/>
    <n v="4"/>
    <n v="10"/>
    <x v="6"/>
    <s v="7"/>
    <n v="7"/>
    <n v="6"/>
    <n v="70"/>
    <s v="\N"/>
    <s v="\N"/>
    <s v="62"/>
    <s v="8"/>
    <s v="1:09.304"/>
    <s v="224.298"/>
    <n v="11"/>
  </r>
  <r>
    <n v="25613"/>
    <n v="1084"/>
    <x v="823"/>
    <n v="210"/>
    <n v="20"/>
    <n v="7"/>
    <x v="7"/>
    <s v="8"/>
    <n v="8"/>
    <n v="4"/>
    <n v="70"/>
    <s v="\N"/>
    <s v="\N"/>
    <s v="61"/>
    <s v="14"/>
    <s v="1:09.938"/>
    <s v="222.265"/>
    <n v="11"/>
  </r>
  <r>
    <n v="25614"/>
    <n v="1084"/>
    <x v="815"/>
    <n v="1"/>
    <n v="3"/>
    <n v="11"/>
    <x v="9"/>
    <s v="9"/>
    <n v="9"/>
    <n v="2"/>
    <n v="70"/>
    <s v="\N"/>
    <s v="\N"/>
    <s v="61"/>
    <s v="13"/>
    <s v="1:09.924"/>
    <s v="222.309"/>
    <n v="11"/>
  </r>
  <r>
    <n v="25615"/>
    <n v="1084"/>
    <x v="3"/>
    <n v="214"/>
    <n v="14"/>
    <n v="19"/>
    <x v="10"/>
    <s v="10"/>
    <n v="10"/>
    <n v="1"/>
    <n v="70"/>
    <s v="\N"/>
    <s v="\N"/>
    <s v="62"/>
    <s v="3"/>
    <s v="1:08.558"/>
    <s v="226.739"/>
    <n v="11"/>
  </r>
  <r>
    <n v="25616"/>
    <n v="1084"/>
    <x v="819"/>
    <n v="51"/>
    <n v="77"/>
    <n v="0"/>
    <x v="11"/>
    <s v="11"/>
    <n v="11"/>
    <n v="0"/>
    <n v="70"/>
    <s v="\N"/>
    <s v="\N"/>
    <s v="61"/>
    <s v="7"/>
    <s v="1:09.266"/>
    <s v="224.421"/>
    <n v="11"/>
  </r>
  <r>
    <n v="25617"/>
    <n v="1084"/>
    <x v="845"/>
    <n v="3"/>
    <n v="23"/>
    <n v="15"/>
    <x v="12"/>
    <s v="12"/>
    <n v="12"/>
    <n v="0"/>
    <n v="70"/>
    <s v="\N"/>
    <s v="\N"/>
    <s v="60"/>
    <s v="12"/>
    <s v="1:09.669"/>
    <s v="223.123"/>
    <n v="11"/>
  </r>
  <r>
    <n v="25618"/>
    <n v="1084"/>
    <x v="839"/>
    <n v="117"/>
    <n v="18"/>
    <n v="12"/>
    <x v="13"/>
    <s v="13"/>
    <n v="13"/>
    <n v="0"/>
    <n v="70"/>
    <s v="\N"/>
    <s v="\N"/>
    <s v="64"/>
    <s v="17"/>
    <s v="1:10.048"/>
    <s v="221.916"/>
    <n v="11"/>
  </r>
  <r>
    <n v="25619"/>
    <n v="1084"/>
    <x v="853"/>
    <n v="51"/>
    <n v="24"/>
    <n v="13"/>
    <x v="14"/>
    <s v="14"/>
    <n v="14"/>
    <n v="0"/>
    <n v="70"/>
    <s v="\N"/>
    <s v="\N"/>
    <s v="50"/>
    <s v="9"/>
    <s v="1:09.380"/>
    <s v="224.053"/>
    <n v="11"/>
  </r>
  <r>
    <n v="25620"/>
    <n v="1084"/>
    <x v="840"/>
    <n v="213"/>
    <n v="10"/>
    <n v="14"/>
    <x v="15"/>
    <s v="15"/>
    <n v="15"/>
    <n v="0"/>
    <n v="70"/>
    <s v="\N"/>
    <s v="\N"/>
    <s v="61"/>
    <s v="18"/>
    <s v="1:10.104"/>
    <s v="221.739"/>
    <n v="11"/>
  </r>
  <r>
    <n v="25621"/>
    <n v="1084"/>
    <x v="850"/>
    <n v="213"/>
    <n v="22"/>
    <n v="16"/>
    <x v="16"/>
    <s v="16"/>
    <n v="16"/>
    <n v="0"/>
    <n v="70"/>
    <s v="\N"/>
    <s v="\N"/>
    <s v="62"/>
    <s v="16"/>
    <s v="1:10.023"/>
    <s v="221.995"/>
    <n v="11"/>
  </r>
  <r>
    <n v="25622"/>
    <n v="1084"/>
    <x v="19"/>
    <n v="117"/>
    <n v="5"/>
    <n v="18"/>
    <x v="17"/>
    <s v="17"/>
    <n v="17"/>
    <n v="0"/>
    <n v="70"/>
    <s v="\N"/>
    <s v="\N"/>
    <s v="62"/>
    <s v="15"/>
    <s v="1:10.001"/>
    <s v="222.065"/>
    <n v="11"/>
  </r>
  <r>
    <n v="25623"/>
    <n v="1084"/>
    <x v="829"/>
    <n v="6"/>
    <n v="55"/>
    <n v="3"/>
    <x v="8"/>
    <s v="R"/>
    <n v="18"/>
    <n v="0"/>
    <n v="56"/>
    <s v="\N"/>
    <s v="\N"/>
    <s v="55"/>
    <s v="4"/>
    <s v="1:08.649"/>
    <s v="226.438"/>
    <n v="131"/>
  </r>
  <r>
    <n v="25624"/>
    <n v="1084"/>
    <x v="847"/>
    <n v="3"/>
    <n v="6"/>
    <n v="17"/>
    <x v="8"/>
    <s v="R"/>
    <n v="19"/>
    <n v="0"/>
    <n v="48"/>
    <s v="\N"/>
    <s v="\N"/>
    <s v="14"/>
    <s v="19"/>
    <s v="1:10.890"/>
    <s v="219.280"/>
    <n v="140"/>
  </r>
  <r>
    <n v="25625"/>
    <n v="1084"/>
    <x v="814"/>
    <n v="9"/>
    <n v="11"/>
    <n v="5"/>
    <x v="8"/>
    <s v="R"/>
    <n v="20"/>
    <n v="0"/>
    <n v="24"/>
    <s v="\N"/>
    <s v="\N"/>
    <s v="5"/>
    <s v="20"/>
    <s v="1:11.843"/>
    <s v="216.371"/>
    <n v="130"/>
  </r>
  <r>
    <n v="25626"/>
    <n v="1085"/>
    <x v="830"/>
    <n v="9"/>
    <n v="1"/>
    <n v="2"/>
    <x v="0"/>
    <s v="1"/>
    <n v="1"/>
    <n v="25"/>
    <n v="53"/>
    <s v="1:30:02.112"/>
    <s v="5402112"/>
    <s v="30"/>
    <s v="2"/>
    <s v="1:37.491"/>
    <s v="215.724"/>
    <n v="1"/>
  </r>
  <r>
    <n v="25627"/>
    <n v="1085"/>
    <x v="0"/>
    <n v="131"/>
    <n v="44"/>
    <n v="4"/>
    <x v="1"/>
    <s v="2"/>
    <n v="2"/>
    <n v="18"/>
    <n v="53"/>
    <s v="+10.587"/>
    <s v="5412699"/>
    <s v="30"/>
    <s v="4"/>
    <s v="1:37.668"/>
    <s v="215.333"/>
    <n v="1"/>
  </r>
  <r>
    <n v="25628"/>
    <n v="1085"/>
    <x v="846"/>
    <n v="131"/>
    <n v="63"/>
    <n v="6"/>
    <x v="2"/>
    <s v="3"/>
    <n v="3"/>
    <n v="15"/>
    <n v="53"/>
    <s v="+16.495"/>
    <s v="5418607"/>
    <s v="51"/>
    <s v="3"/>
    <s v="1:37.548"/>
    <s v="215.598"/>
    <n v="1"/>
  </r>
  <r>
    <n v="25629"/>
    <n v="1085"/>
    <x v="814"/>
    <n v="9"/>
    <n v="11"/>
    <n v="3"/>
    <x v="3"/>
    <s v="4"/>
    <n v="4"/>
    <n v="12"/>
    <n v="53"/>
    <s v="+17.310"/>
    <s v="5419422"/>
    <s v="45"/>
    <s v="5"/>
    <s v="1:37.780"/>
    <s v="215.086"/>
    <n v="1"/>
  </r>
  <r>
    <n v="25630"/>
    <n v="1085"/>
    <x v="829"/>
    <n v="6"/>
    <n v="55"/>
    <n v="19"/>
    <x v="4"/>
    <s v="5"/>
    <n v="5"/>
    <n v="11"/>
    <n v="53"/>
    <s v="+28.872"/>
    <s v="5430984"/>
    <s v="51"/>
    <s v="1"/>
    <s v="1:35.781"/>
    <s v="219.575"/>
    <n v="1"/>
  </r>
  <r>
    <n v="25631"/>
    <n v="1085"/>
    <x v="3"/>
    <n v="214"/>
    <n v="14"/>
    <n v="7"/>
    <x v="5"/>
    <s v="6"/>
    <n v="6"/>
    <n v="8"/>
    <n v="53"/>
    <s v="+42.879"/>
    <s v="5444991"/>
    <s v="53"/>
    <s v="8"/>
    <s v="1:38.160"/>
    <s v="214.254"/>
    <n v="1"/>
  </r>
  <r>
    <n v="25632"/>
    <n v="1085"/>
    <x v="844"/>
    <n v="1"/>
    <n v="4"/>
    <n v="5"/>
    <x v="6"/>
    <s v="7"/>
    <n v="7"/>
    <n v="6"/>
    <n v="53"/>
    <s v="+52.026"/>
    <s v="5454138"/>
    <s v="43"/>
    <s v="11"/>
    <s v="1:39.037"/>
    <s v="212.356"/>
    <n v="1"/>
  </r>
  <r>
    <n v="25633"/>
    <n v="1085"/>
    <x v="837"/>
    <n v="214"/>
    <n v="31"/>
    <n v="10"/>
    <x v="7"/>
    <s v="8"/>
    <n v="8"/>
    <n v="4"/>
    <n v="53"/>
    <s v="+56.959"/>
    <s v="5459071"/>
    <s v="53"/>
    <s v="9"/>
    <s v="1:38.684"/>
    <s v="213.116"/>
    <n v="1"/>
  </r>
  <r>
    <n v="25634"/>
    <n v="1085"/>
    <x v="815"/>
    <n v="1"/>
    <n v="3"/>
    <n v="9"/>
    <x v="9"/>
    <s v="9"/>
    <n v="9"/>
    <n v="2"/>
    <n v="53"/>
    <s v="+1:00.372"/>
    <s v="5462484"/>
    <s v="27"/>
    <s v="14"/>
    <s v="1:39.133"/>
    <s v="212.151"/>
    <n v="1"/>
  </r>
  <r>
    <n v="25635"/>
    <n v="1085"/>
    <x v="839"/>
    <n v="117"/>
    <n v="18"/>
    <n v="15"/>
    <x v="10"/>
    <s v="10"/>
    <n v="10"/>
    <n v="1"/>
    <n v="53"/>
    <s v="+1:02.549"/>
    <s v="5464661"/>
    <s v="52"/>
    <s v="15"/>
    <s v="1:39.185"/>
    <s v="212.040"/>
    <n v="1"/>
  </r>
  <r>
    <n v="25636"/>
    <n v="1085"/>
    <x v="19"/>
    <n v="117"/>
    <n v="5"/>
    <n v="12"/>
    <x v="11"/>
    <s v="11"/>
    <n v="11"/>
    <n v="0"/>
    <n v="53"/>
    <s v="+1:04.494"/>
    <s v="5466606"/>
    <s v="43"/>
    <s v="12"/>
    <s v="1:39.044"/>
    <s v="212.341"/>
    <n v="1"/>
  </r>
  <r>
    <n v="25637"/>
    <n v="1085"/>
    <x v="840"/>
    <n v="213"/>
    <n v="10"/>
    <n v="14"/>
    <x v="12"/>
    <s v="12"/>
    <n v="12"/>
    <n v="0"/>
    <n v="53"/>
    <s v="+1:05.448"/>
    <s v="5467560"/>
    <s v="53"/>
    <s v="10"/>
    <s v="1:38.786"/>
    <s v="212.896"/>
    <n v="1"/>
  </r>
  <r>
    <n v="25638"/>
    <n v="1085"/>
    <x v="845"/>
    <n v="3"/>
    <n v="23"/>
    <n v="13"/>
    <x v="13"/>
    <s v="13"/>
    <n v="13"/>
    <n v="0"/>
    <n v="53"/>
    <s v="+1:08.565"/>
    <s v="5470677"/>
    <s v="53"/>
    <s v="16"/>
    <s v="1:39.199"/>
    <s v="212.010"/>
    <n v="1"/>
  </r>
  <r>
    <n v="25639"/>
    <n v="1085"/>
    <x v="819"/>
    <n v="51"/>
    <n v="77"/>
    <n v="11"/>
    <x v="14"/>
    <s v="14"/>
    <n v="14"/>
    <n v="0"/>
    <n v="53"/>
    <s v="+1:16.666"/>
    <s v="5478778"/>
    <s v="52"/>
    <s v="6"/>
    <s v="1:37.963"/>
    <s v="214.685"/>
    <n v="1"/>
  </r>
  <r>
    <n v="25640"/>
    <n v="1085"/>
    <x v="851"/>
    <n v="210"/>
    <n v="47"/>
    <n v="17"/>
    <x v="15"/>
    <s v="15"/>
    <n v="15"/>
    <n v="0"/>
    <n v="53"/>
    <s v="+1:20.394"/>
    <s v="5482506"/>
    <s v="48"/>
    <s v="13"/>
    <s v="1:39.068"/>
    <s v="212.290"/>
    <n v="1"/>
  </r>
  <r>
    <n v="25641"/>
    <n v="1085"/>
    <x v="853"/>
    <n v="51"/>
    <n v="24"/>
    <n v="16"/>
    <x v="16"/>
    <s v="16"/>
    <n v="16"/>
    <n v="0"/>
    <n v="47"/>
    <s v="\N"/>
    <s v="\N"/>
    <s v="25"/>
    <s v="18"/>
    <s v="1:39.368"/>
    <s v="211.649"/>
    <n v="16"/>
  </r>
  <r>
    <n v="25642"/>
    <n v="1085"/>
    <x v="847"/>
    <n v="3"/>
    <n v="6"/>
    <n v="18"/>
    <x v="8"/>
    <s v="R"/>
    <n v="17"/>
    <n v="0"/>
    <n v="40"/>
    <s v="\N"/>
    <s v="\N"/>
    <s v="40"/>
    <s v="19"/>
    <s v="1:39.650"/>
    <s v="211.050"/>
    <n v="130"/>
  </r>
  <r>
    <n v="25643"/>
    <n v="1085"/>
    <x v="823"/>
    <n v="210"/>
    <n v="20"/>
    <n v="20"/>
    <x v="8"/>
    <s v="R"/>
    <n v="18"/>
    <n v="0"/>
    <n v="37"/>
    <s v="\N"/>
    <s v="\N"/>
    <s v="11"/>
    <s v="17"/>
    <s v="1:39.265"/>
    <s v="211.869"/>
    <n v="130"/>
  </r>
  <r>
    <n v="25644"/>
    <n v="1085"/>
    <x v="842"/>
    <n v="6"/>
    <n v="16"/>
    <n v="1"/>
    <x v="8"/>
    <s v="R"/>
    <n v="19"/>
    <n v="0"/>
    <n v="17"/>
    <s v="\N"/>
    <s v="\N"/>
    <s v="4"/>
    <s v="7"/>
    <s v="1:38.088"/>
    <s v="214.411"/>
    <n v="3"/>
  </r>
  <r>
    <n v="25645"/>
    <n v="1085"/>
    <x v="850"/>
    <n v="213"/>
    <n v="22"/>
    <n v="8"/>
    <x v="8"/>
    <s v="R"/>
    <n v="20"/>
    <n v="0"/>
    <n v="17"/>
    <s v="\N"/>
    <s v="\N"/>
    <s v="4"/>
    <s v="20"/>
    <s v="1:40.216"/>
    <s v="209.858"/>
    <n v="140"/>
  </r>
  <r>
    <n v="25646"/>
    <n v="1086"/>
    <x v="830"/>
    <n v="9"/>
    <n v="1"/>
    <n v="10"/>
    <x v="0"/>
    <s v="1"/>
    <n v="1"/>
    <n v="25"/>
    <n v="70"/>
    <s v="1:39:35.912"/>
    <s v="5975912"/>
    <s v="45"/>
    <s v="6"/>
    <s v="1:22.126"/>
    <s v="192.041"/>
    <n v="1"/>
  </r>
  <r>
    <n v="25647"/>
    <n v="1086"/>
    <x v="0"/>
    <n v="131"/>
    <n v="44"/>
    <n v="7"/>
    <x v="1"/>
    <s v="2"/>
    <n v="2"/>
    <n v="19"/>
    <n v="70"/>
    <s v="+7.834"/>
    <s v="5983746"/>
    <s v="57"/>
    <s v="1"/>
    <s v="1:21.386"/>
    <s v="193.787"/>
    <n v="1"/>
  </r>
  <r>
    <n v="25648"/>
    <n v="1086"/>
    <x v="846"/>
    <n v="131"/>
    <n v="63"/>
    <n v="1"/>
    <x v="2"/>
    <s v="3"/>
    <n v="3"/>
    <n v="15"/>
    <n v="70"/>
    <s v="+12.337"/>
    <s v="5988249"/>
    <s v="57"/>
    <s v="9"/>
    <s v="1:22.766"/>
    <s v="190.556"/>
    <n v="1"/>
  </r>
  <r>
    <n v="25649"/>
    <n v="1086"/>
    <x v="829"/>
    <n v="6"/>
    <n v="55"/>
    <n v="2"/>
    <x v="3"/>
    <s v="4"/>
    <n v="4"/>
    <n v="12"/>
    <n v="70"/>
    <s v="+14.579"/>
    <s v="5990491"/>
    <s v="51"/>
    <s v="4"/>
    <s v="1:22.000"/>
    <s v="192.336"/>
    <n v="1"/>
  </r>
  <r>
    <n v="25650"/>
    <n v="1086"/>
    <x v="814"/>
    <n v="9"/>
    <n v="11"/>
    <n v="11"/>
    <x v="4"/>
    <s v="5"/>
    <n v="5"/>
    <n v="10"/>
    <n v="70"/>
    <s v="+15.688"/>
    <s v="5991600"/>
    <s v="44"/>
    <s v="3"/>
    <s v="1:21.940"/>
    <s v="192.477"/>
    <n v="1"/>
  </r>
  <r>
    <n v="25651"/>
    <n v="1086"/>
    <x v="842"/>
    <n v="6"/>
    <n v="16"/>
    <n v="3"/>
    <x v="5"/>
    <s v="6"/>
    <n v="6"/>
    <n v="8"/>
    <n v="70"/>
    <s v="+16.047"/>
    <s v="5991959"/>
    <s v="57"/>
    <s v="2"/>
    <s v="1:21.622"/>
    <s v="193.227"/>
    <n v="1"/>
  </r>
  <r>
    <n v="25652"/>
    <n v="1086"/>
    <x v="844"/>
    <n v="1"/>
    <n v="4"/>
    <n v="4"/>
    <x v="6"/>
    <s v="7"/>
    <n v="7"/>
    <n v="6"/>
    <n v="70"/>
    <s v="+1:18.300"/>
    <s v="6054212"/>
    <s v="47"/>
    <s v="11"/>
    <s v="1:23.043"/>
    <s v="189.920"/>
    <n v="1"/>
  </r>
  <r>
    <n v="25653"/>
    <n v="1086"/>
    <x v="3"/>
    <n v="214"/>
    <n v="14"/>
    <n v="6"/>
    <x v="7"/>
    <s v="8"/>
    <n v="8"/>
    <n v="4"/>
    <n v="69"/>
    <s v="\N"/>
    <s v="\N"/>
    <s v="47"/>
    <s v="18"/>
    <s v="1:23.979"/>
    <s v="187.804"/>
    <n v="11"/>
  </r>
  <r>
    <n v="25654"/>
    <n v="1086"/>
    <x v="837"/>
    <n v="214"/>
    <n v="31"/>
    <n v="5"/>
    <x v="9"/>
    <s v="9"/>
    <n v="9"/>
    <n v="2"/>
    <n v="69"/>
    <s v="\N"/>
    <s v="\N"/>
    <s v="60"/>
    <s v="20"/>
    <s v="1:24.149"/>
    <s v="187.424"/>
    <n v="11"/>
  </r>
  <r>
    <n v="25655"/>
    <n v="1086"/>
    <x v="19"/>
    <n v="117"/>
    <n v="5"/>
    <n v="18"/>
    <x v="10"/>
    <s v="10"/>
    <n v="10"/>
    <n v="1"/>
    <n v="69"/>
    <s v="\N"/>
    <s v="\N"/>
    <s v="51"/>
    <s v="10"/>
    <s v="1:22.824"/>
    <s v="190.423"/>
    <n v="11"/>
  </r>
  <r>
    <n v="25656"/>
    <n v="1086"/>
    <x v="839"/>
    <n v="117"/>
    <n v="18"/>
    <n v="14"/>
    <x v="11"/>
    <s v="11"/>
    <n v="11"/>
    <n v="0"/>
    <n v="69"/>
    <s v="\N"/>
    <s v="\N"/>
    <s v="51"/>
    <s v="7"/>
    <s v="1:22.437"/>
    <s v="191.317"/>
    <n v="11"/>
  </r>
  <r>
    <n v="25657"/>
    <n v="1086"/>
    <x v="840"/>
    <n v="213"/>
    <n v="10"/>
    <n v="0"/>
    <x v="12"/>
    <s v="12"/>
    <n v="12"/>
    <n v="0"/>
    <n v="69"/>
    <s v="\N"/>
    <s v="\N"/>
    <s v="58"/>
    <s v="14"/>
    <s v="1:23.199"/>
    <s v="189.564"/>
    <n v="11"/>
  </r>
  <r>
    <n v="25658"/>
    <n v="1086"/>
    <x v="853"/>
    <n v="51"/>
    <n v="24"/>
    <n v="12"/>
    <x v="13"/>
    <s v="13"/>
    <n v="13"/>
    <n v="0"/>
    <n v="69"/>
    <s v="\N"/>
    <s v="\N"/>
    <s v="58"/>
    <s v="5"/>
    <s v="1:22.029"/>
    <s v="192.268"/>
    <n v="11"/>
  </r>
  <r>
    <n v="25659"/>
    <n v="1086"/>
    <x v="851"/>
    <n v="210"/>
    <n v="47"/>
    <n v="15"/>
    <x v="14"/>
    <s v="14"/>
    <n v="14"/>
    <n v="0"/>
    <n v="69"/>
    <s v="\N"/>
    <s v="\N"/>
    <s v="50"/>
    <s v="13"/>
    <s v="1:23.151"/>
    <s v="189.674"/>
    <n v="11"/>
  </r>
  <r>
    <n v="25660"/>
    <n v="1086"/>
    <x v="815"/>
    <n v="1"/>
    <n v="3"/>
    <n v="9"/>
    <x v="15"/>
    <s v="15"/>
    <n v="15"/>
    <n v="0"/>
    <n v="69"/>
    <s v="\N"/>
    <s v="\N"/>
    <s v="63"/>
    <s v="17"/>
    <s v="1:23.654"/>
    <s v="188.533"/>
    <n v="11"/>
  </r>
  <r>
    <n v="25661"/>
    <n v="1086"/>
    <x v="823"/>
    <n v="210"/>
    <n v="20"/>
    <n v="13"/>
    <x v="16"/>
    <s v="16"/>
    <n v="16"/>
    <n v="0"/>
    <n v="69"/>
    <s v="\N"/>
    <s v="\N"/>
    <s v="37"/>
    <s v="15"/>
    <s v="1:23.511"/>
    <s v="188.856"/>
    <n v="11"/>
  </r>
  <r>
    <n v="25662"/>
    <n v="1086"/>
    <x v="845"/>
    <n v="3"/>
    <n v="23"/>
    <n v="17"/>
    <x v="17"/>
    <s v="17"/>
    <n v="17"/>
    <n v="0"/>
    <n v="69"/>
    <s v="\N"/>
    <s v="\N"/>
    <s v="43"/>
    <s v="12"/>
    <s v="1:23.047"/>
    <s v="189.911"/>
    <n v="11"/>
  </r>
  <r>
    <n v="25663"/>
    <n v="1086"/>
    <x v="847"/>
    <n v="3"/>
    <n v="6"/>
    <n v="19"/>
    <x v="18"/>
    <s v="18"/>
    <n v="18"/>
    <n v="0"/>
    <n v="69"/>
    <s v="\N"/>
    <s v="\N"/>
    <s v="60"/>
    <s v="8"/>
    <s v="1:22.478"/>
    <s v="191.221"/>
    <n v="11"/>
  </r>
  <r>
    <n v="25664"/>
    <n v="1086"/>
    <x v="850"/>
    <n v="213"/>
    <n v="22"/>
    <n v="16"/>
    <x v="19"/>
    <s v="19"/>
    <n v="19"/>
    <n v="0"/>
    <n v="68"/>
    <s v="\N"/>
    <s v="\N"/>
    <s v="58"/>
    <s v="16"/>
    <s v="1:23.538"/>
    <s v="188.795"/>
    <n v="12"/>
  </r>
  <r>
    <n v="25665"/>
    <n v="1086"/>
    <x v="819"/>
    <n v="51"/>
    <n v="77"/>
    <n v="8"/>
    <x v="20"/>
    <s v="20"/>
    <n v="20"/>
    <n v="0"/>
    <n v="65"/>
    <s v="\N"/>
    <s v="\N"/>
    <s v="60"/>
    <s v="19"/>
    <s v="1:24.002"/>
    <s v="187.752"/>
    <n v="131"/>
  </r>
  <r>
    <n v="25666"/>
    <n v="1087"/>
    <x v="830"/>
    <n v="9"/>
    <n v="1"/>
    <n v="14"/>
    <x v="0"/>
    <s v="1"/>
    <n v="1"/>
    <n v="26"/>
    <n v="44"/>
    <s v="1:25:52.894"/>
    <s v="5152894"/>
    <s v="32"/>
    <s v="1"/>
    <s v="1:49.354"/>
    <s v="230.575"/>
    <n v="1"/>
  </r>
  <r>
    <n v="25667"/>
    <n v="1087"/>
    <x v="814"/>
    <n v="9"/>
    <n v="11"/>
    <n v="2"/>
    <x v="1"/>
    <s v="2"/>
    <n v="2"/>
    <n v="18"/>
    <n v="44"/>
    <s v="+17.841"/>
    <s v="5170735"/>
    <s v="29"/>
    <s v="3"/>
    <s v="1:50.764"/>
    <s v="227.640"/>
    <n v="1"/>
  </r>
  <r>
    <n v="25668"/>
    <n v="1087"/>
    <x v="829"/>
    <n v="6"/>
    <n v="55"/>
    <n v="1"/>
    <x v="2"/>
    <s v="3"/>
    <n v="3"/>
    <n v="15"/>
    <n v="44"/>
    <s v="+26.886"/>
    <s v="5179780"/>
    <s v="32"/>
    <s v="7"/>
    <s v="1:51.977"/>
    <s v="225.174"/>
    <n v="1"/>
  </r>
  <r>
    <n v="25669"/>
    <n v="1087"/>
    <x v="846"/>
    <n v="131"/>
    <n v="63"/>
    <n v="5"/>
    <x v="3"/>
    <s v="4"/>
    <n v="4"/>
    <n v="12"/>
    <n v="44"/>
    <s v="+29.140"/>
    <s v="5182034"/>
    <s v="31"/>
    <s v="4"/>
    <s v="1:50.793"/>
    <s v="227.581"/>
    <n v="1"/>
  </r>
  <r>
    <n v="25670"/>
    <n v="1087"/>
    <x v="3"/>
    <n v="214"/>
    <n v="14"/>
    <n v="3"/>
    <x v="4"/>
    <s v="5"/>
    <n v="5"/>
    <n v="10"/>
    <n v="44"/>
    <s v="+1:13.256"/>
    <s v="5226150"/>
    <s v="35"/>
    <s v="13"/>
    <s v="1:52.868"/>
    <s v="223.397"/>
    <n v="1"/>
  </r>
  <r>
    <n v="25671"/>
    <n v="1087"/>
    <x v="842"/>
    <n v="6"/>
    <n v="16"/>
    <n v="15"/>
    <x v="5"/>
    <s v="6"/>
    <n v="6"/>
    <n v="8"/>
    <n v="44"/>
    <s v="+1:14.936"/>
    <s v="5227830"/>
    <s v="44"/>
    <s v="2"/>
    <s v="1:49.984"/>
    <s v="229.255"/>
    <n v="1"/>
  </r>
  <r>
    <n v="25672"/>
    <n v="1087"/>
    <x v="837"/>
    <n v="214"/>
    <n v="31"/>
    <n v="16"/>
    <x v="6"/>
    <s v="7"/>
    <n v="7"/>
    <n v="6"/>
    <n v="44"/>
    <s v="+1:15.640"/>
    <s v="5228534"/>
    <s v="36"/>
    <s v="6"/>
    <s v="1:51.717"/>
    <s v="225.698"/>
    <n v="1"/>
  </r>
  <r>
    <n v="25673"/>
    <n v="1087"/>
    <x v="19"/>
    <n v="117"/>
    <n v="5"/>
    <n v="10"/>
    <x v="7"/>
    <s v="8"/>
    <n v="8"/>
    <n v="4"/>
    <n v="44"/>
    <s v="+1:18.107"/>
    <s v="5231001"/>
    <s v="40"/>
    <s v="11"/>
    <s v="1:52.515"/>
    <s v="224.098"/>
    <n v="1"/>
  </r>
  <r>
    <n v="25674"/>
    <n v="1087"/>
    <x v="840"/>
    <n v="213"/>
    <n v="10"/>
    <n v="0"/>
    <x v="9"/>
    <s v="9"/>
    <n v="9"/>
    <n v="2"/>
    <n v="44"/>
    <s v="+1:32.181"/>
    <s v="5245075"/>
    <s v="24"/>
    <s v="15"/>
    <s v="1:53.002"/>
    <s v="223.132"/>
    <n v="1"/>
  </r>
  <r>
    <n v="25675"/>
    <n v="1087"/>
    <x v="845"/>
    <n v="3"/>
    <n v="23"/>
    <n v="6"/>
    <x v="10"/>
    <s v="10"/>
    <n v="10"/>
    <n v="1"/>
    <n v="44"/>
    <s v="+1:41.900"/>
    <s v="5254794"/>
    <s v="28"/>
    <s v="16"/>
    <s v="1:53.055"/>
    <s v="223.027"/>
    <n v="1"/>
  </r>
  <r>
    <n v="25676"/>
    <n v="1087"/>
    <x v="839"/>
    <n v="117"/>
    <n v="18"/>
    <n v="9"/>
    <x v="11"/>
    <s v="11"/>
    <n v="11"/>
    <n v="0"/>
    <n v="44"/>
    <s v="+1:43.078"/>
    <s v="5255972"/>
    <s v="29"/>
    <s v="14"/>
    <s v="1:52.880"/>
    <s v="223.373"/>
    <n v="1"/>
  </r>
  <r>
    <n v="25677"/>
    <n v="1087"/>
    <x v="844"/>
    <n v="1"/>
    <n v="4"/>
    <n v="17"/>
    <x v="12"/>
    <s v="12"/>
    <n v="12"/>
    <n v="0"/>
    <n v="44"/>
    <s v="+1:44.739"/>
    <s v="5257633"/>
    <s v="31"/>
    <s v="5"/>
    <s v="1:51.678"/>
    <s v="225.777"/>
    <n v="1"/>
  </r>
  <r>
    <n v="25678"/>
    <n v="1087"/>
    <x v="850"/>
    <n v="213"/>
    <n v="22"/>
    <n v="0"/>
    <x v="13"/>
    <s v="13"/>
    <n v="13"/>
    <n v="0"/>
    <n v="44"/>
    <s v="+1:45.217"/>
    <s v="5258111"/>
    <s v="32"/>
    <s v="10"/>
    <s v="1:52.436"/>
    <s v="224.255"/>
    <n v="1"/>
  </r>
  <r>
    <n v="25679"/>
    <n v="1087"/>
    <x v="853"/>
    <n v="51"/>
    <n v="24"/>
    <n v="18"/>
    <x v="14"/>
    <s v="14"/>
    <n v="14"/>
    <n v="0"/>
    <n v="44"/>
    <s v="+1:46.252"/>
    <s v="5259146"/>
    <s v="30"/>
    <s v="9"/>
    <s v="1:52.317"/>
    <s v="224.493"/>
    <n v="1"/>
  </r>
  <r>
    <n v="25680"/>
    <n v="1087"/>
    <x v="815"/>
    <n v="1"/>
    <n v="3"/>
    <n v="7"/>
    <x v="15"/>
    <s v="15"/>
    <n v="15"/>
    <n v="0"/>
    <n v="44"/>
    <s v="+1:47.163"/>
    <s v="5260057"/>
    <s v="34"/>
    <s v="17"/>
    <s v="1:53.080"/>
    <s v="222.978"/>
    <n v="1"/>
  </r>
  <r>
    <n v="25681"/>
    <n v="1087"/>
    <x v="823"/>
    <n v="210"/>
    <n v="20"/>
    <n v="12"/>
    <x v="16"/>
    <s v="16"/>
    <n v="16"/>
    <n v="0"/>
    <n v="43"/>
    <s v="\N"/>
    <s v="\N"/>
    <s v="29"/>
    <s v="18"/>
    <s v="1:53.332"/>
    <s v="222.482"/>
    <n v="11"/>
  </r>
  <r>
    <n v="25682"/>
    <n v="1087"/>
    <x v="851"/>
    <n v="210"/>
    <n v="47"/>
    <n v="19"/>
    <x v="17"/>
    <s v="17"/>
    <n v="17"/>
    <n v="0"/>
    <n v="43"/>
    <s v="\N"/>
    <s v="\N"/>
    <s v="35"/>
    <s v="12"/>
    <s v="1:52.646"/>
    <s v="223.837"/>
    <n v="11"/>
  </r>
  <r>
    <n v="25683"/>
    <n v="1087"/>
    <x v="847"/>
    <n v="3"/>
    <n v="6"/>
    <n v="11"/>
    <x v="18"/>
    <s v="18"/>
    <n v="18"/>
    <n v="0"/>
    <n v="43"/>
    <s v="\N"/>
    <s v="\N"/>
    <s v="38"/>
    <s v="8"/>
    <s v="1:52.256"/>
    <s v="224.615"/>
    <n v="11"/>
  </r>
  <r>
    <n v="25684"/>
    <n v="1087"/>
    <x v="819"/>
    <n v="51"/>
    <n v="77"/>
    <n v="13"/>
    <x v="8"/>
    <s v="R"/>
    <n v="19"/>
    <n v="0"/>
    <n v="1"/>
    <s v="\N"/>
    <s v="\N"/>
    <s v="\N"/>
    <s v="0"/>
    <s v="\N"/>
    <s v="\N"/>
    <n v="3"/>
  </r>
  <r>
    <n v="25685"/>
    <n v="1087"/>
    <x v="0"/>
    <n v="131"/>
    <n v="44"/>
    <n v="4"/>
    <x v="8"/>
    <s v="R"/>
    <n v="20"/>
    <n v="0"/>
    <n v="0"/>
    <s v="\N"/>
    <s v="\N"/>
    <s v="\N"/>
    <s v="0"/>
    <s v="\N"/>
    <s v="\N"/>
    <n v="130"/>
  </r>
  <r>
    <n v="25686"/>
    <n v="1088"/>
    <x v="830"/>
    <n v="9"/>
    <n v="1"/>
    <n v="1"/>
    <x v="0"/>
    <s v="1"/>
    <n v="1"/>
    <n v="26"/>
    <n v="72"/>
    <s v="1:36:42.773"/>
    <s v="5802773"/>
    <s v="62"/>
    <s v="1"/>
    <s v="1:13.652"/>
    <s v="208.173"/>
    <n v="1"/>
  </r>
  <r>
    <n v="25687"/>
    <n v="1088"/>
    <x v="846"/>
    <n v="131"/>
    <n v="63"/>
    <n v="6"/>
    <x v="1"/>
    <s v="2"/>
    <n v="2"/>
    <n v="18"/>
    <n v="72"/>
    <s v="+4.071"/>
    <s v="5806844"/>
    <s v="72"/>
    <s v="2"/>
    <s v="1:13.671"/>
    <s v="208.119"/>
    <n v="1"/>
  </r>
  <r>
    <n v="25688"/>
    <n v="1088"/>
    <x v="842"/>
    <n v="6"/>
    <n v="16"/>
    <n v="2"/>
    <x v="2"/>
    <s v="3"/>
    <n v="3"/>
    <n v="15"/>
    <n v="72"/>
    <s v="+10.929"/>
    <s v="5813702"/>
    <s v="62"/>
    <s v="6"/>
    <s v="1:14.413"/>
    <s v="206.044"/>
    <n v="1"/>
  </r>
  <r>
    <n v="25689"/>
    <n v="1088"/>
    <x v="0"/>
    <n v="131"/>
    <n v="44"/>
    <n v="4"/>
    <x v="3"/>
    <s v="4"/>
    <n v="4"/>
    <n v="12"/>
    <n v="72"/>
    <s v="+13.016"/>
    <s v="5815789"/>
    <s v="54"/>
    <s v="3"/>
    <s v="1:13.854"/>
    <s v="207.604"/>
    <n v="1"/>
  </r>
  <r>
    <n v="25690"/>
    <n v="1088"/>
    <x v="814"/>
    <n v="9"/>
    <n v="11"/>
    <n v="5"/>
    <x v="4"/>
    <s v="5"/>
    <n v="5"/>
    <n v="10"/>
    <n v="72"/>
    <s v="+18.168"/>
    <s v="5820941"/>
    <s v="63"/>
    <s v="5"/>
    <s v="1:14.404"/>
    <s v="206.069"/>
    <n v="1"/>
  </r>
  <r>
    <n v="25691"/>
    <n v="1088"/>
    <x v="3"/>
    <n v="214"/>
    <n v="14"/>
    <n v="13"/>
    <x v="5"/>
    <s v="6"/>
    <n v="6"/>
    <n v="8"/>
    <n v="72"/>
    <s v="+18.754"/>
    <s v="5821527"/>
    <s v="51"/>
    <s v="4"/>
    <s v="1:14.144"/>
    <s v="206.792"/>
    <n v="1"/>
  </r>
  <r>
    <n v="25692"/>
    <n v="1088"/>
    <x v="844"/>
    <n v="1"/>
    <n v="4"/>
    <n v="7"/>
    <x v="6"/>
    <s v="7"/>
    <n v="7"/>
    <n v="6"/>
    <n v="72"/>
    <s v="+19.306"/>
    <s v="5822079"/>
    <s v="63"/>
    <s v="8"/>
    <s v="1:14.706"/>
    <s v="205.236"/>
    <n v="1"/>
  </r>
  <r>
    <n v="25693"/>
    <n v="1088"/>
    <x v="829"/>
    <n v="6"/>
    <n v="55"/>
    <n v="3"/>
    <x v="7"/>
    <s v="8"/>
    <n v="8"/>
    <n v="4"/>
    <n v="72"/>
    <s v="+20.916"/>
    <s v="5823689"/>
    <s v="63"/>
    <s v="7"/>
    <s v="1:14.643"/>
    <s v="205.409"/>
    <n v="1"/>
  </r>
  <r>
    <n v="25694"/>
    <n v="1088"/>
    <x v="837"/>
    <n v="214"/>
    <n v="31"/>
    <n v="12"/>
    <x v="9"/>
    <s v="9"/>
    <n v="9"/>
    <n v="2"/>
    <n v="72"/>
    <s v="+21.117"/>
    <s v="5823890"/>
    <s v="64"/>
    <s v="11"/>
    <s v="1:15.084"/>
    <s v="204.203"/>
    <n v="1"/>
  </r>
  <r>
    <n v="25695"/>
    <n v="1088"/>
    <x v="839"/>
    <n v="117"/>
    <n v="18"/>
    <n v="10"/>
    <x v="10"/>
    <s v="10"/>
    <n v="10"/>
    <n v="1"/>
    <n v="72"/>
    <s v="+22.459"/>
    <s v="5825232"/>
    <s v="65"/>
    <s v="10"/>
    <s v="1:15.043"/>
    <s v="204.314"/>
    <n v="1"/>
  </r>
  <r>
    <n v="25696"/>
    <n v="1088"/>
    <x v="840"/>
    <n v="213"/>
    <n v="10"/>
    <n v="11"/>
    <x v="11"/>
    <s v="11"/>
    <n v="11"/>
    <n v="0"/>
    <n v="72"/>
    <s v="+27.009"/>
    <s v="5829782"/>
    <s v="65"/>
    <s v="12"/>
    <s v="1:15.165"/>
    <s v="203.983"/>
    <n v="1"/>
  </r>
  <r>
    <n v="25697"/>
    <n v="1088"/>
    <x v="845"/>
    <n v="3"/>
    <n v="23"/>
    <n v="15"/>
    <x v="12"/>
    <s v="12"/>
    <n v="12"/>
    <n v="0"/>
    <n v="72"/>
    <s v="+30.390"/>
    <s v="5833163"/>
    <s v="65"/>
    <s v="15"/>
    <s v="1:15.534"/>
    <s v="202.986"/>
    <n v="1"/>
  </r>
  <r>
    <n v="25698"/>
    <n v="1088"/>
    <x v="851"/>
    <n v="210"/>
    <n v="47"/>
    <n v="8"/>
    <x v="13"/>
    <s v="13"/>
    <n v="13"/>
    <n v="0"/>
    <n v="72"/>
    <s v="+32.995"/>
    <s v="5835768"/>
    <s v="51"/>
    <s v="13"/>
    <s v="1:15.233"/>
    <s v="203.798"/>
    <n v="1"/>
  </r>
  <r>
    <n v="25699"/>
    <n v="1088"/>
    <x v="19"/>
    <n v="117"/>
    <n v="5"/>
    <n v="19"/>
    <x v="14"/>
    <s v="14"/>
    <n v="14"/>
    <n v="0"/>
    <n v="72"/>
    <s v="+36.007"/>
    <s v="5838780"/>
    <s v="50"/>
    <s v="9"/>
    <s v="1:14.862"/>
    <s v="204.808"/>
    <n v="1"/>
  </r>
  <r>
    <n v="25700"/>
    <n v="1088"/>
    <x v="823"/>
    <n v="210"/>
    <n v="20"/>
    <n v="18"/>
    <x v="15"/>
    <s v="15"/>
    <n v="15"/>
    <n v="0"/>
    <n v="72"/>
    <s v="+36.869"/>
    <s v="5839642"/>
    <s v="53"/>
    <s v="14"/>
    <s v="1:15.369"/>
    <s v="203.431"/>
    <n v="1"/>
  </r>
  <r>
    <n v="25701"/>
    <n v="1088"/>
    <x v="853"/>
    <n v="51"/>
    <n v="24"/>
    <n v="14"/>
    <x v="16"/>
    <s v="16"/>
    <n v="16"/>
    <n v="0"/>
    <n v="72"/>
    <s v="+37.320"/>
    <s v="5840093"/>
    <s v="63"/>
    <s v="17"/>
    <s v="1:15.940"/>
    <s v="201.901"/>
    <n v="1"/>
  </r>
  <r>
    <n v="25702"/>
    <n v="1088"/>
    <x v="815"/>
    <n v="1"/>
    <n v="3"/>
    <n v="17"/>
    <x v="17"/>
    <s v="17"/>
    <n v="17"/>
    <n v="0"/>
    <n v="72"/>
    <s v="+37.764"/>
    <s v="5840537"/>
    <s v="52"/>
    <s v="16"/>
    <s v="1:15.577"/>
    <s v="202.871"/>
    <n v="1"/>
  </r>
  <r>
    <n v="25703"/>
    <n v="1088"/>
    <x v="847"/>
    <n v="3"/>
    <n v="6"/>
    <n v="20"/>
    <x v="18"/>
    <s v="18"/>
    <n v="18"/>
    <n v="0"/>
    <n v="71"/>
    <s v="\N"/>
    <s v="\N"/>
    <s v="62"/>
    <s v="18"/>
    <s v="1:16.066"/>
    <s v="201.567"/>
    <n v="11"/>
  </r>
  <r>
    <n v="25704"/>
    <n v="1088"/>
    <x v="819"/>
    <n v="51"/>
    <n v="77"/>
    <n v="16"/>
    <x v="8"/>
    <s v="R"/>
    <n v="19"/>
    <n v="0"/>
    <n v="53"/>
    <s v="\N"/>
    <s v="\N"/>
    <s v="51"/>
    <s v="19"/>
    <s v="1:16.844"/>
    <s v="199.526"/>
    <n v="5"/>
  </r>
  <r>
    <n v="25705"/>
    <n v="1088"/>
    <x v="850"/>
    <n v="213"/>
    <n v="22"/>
    <n v="9"/>
    <x v="8"/>
    <s v="R"/>
    <n v="20"/>
    <n v="0"/>
    <n v="43"/>
    <s v="\N"/>
    <s v="\N"/>
    <s v="16"/>
    <s v="20"/>
    <s v="1:17.138"/>
    <s v="198.765"/>
    <n v="24"/>
  </r>
  <r>
    <n v="25706"/>
    <n v="1089"/>
    <x v="830"/>
    <n v="9"/>
    <n v="1"/>
    <n v="7"/>
    <x v="0"/>
    <s v="1"/>
    <n v="1"/>
    <n v="25"/>
    <n v="53"/>
    <s v="1:20:27.511"/>
    <s v="4827511"/>
    <s v="38"/>
    <s v="6"/>
    <s v="1:24.745"/>
    <s v="246.088"/>
    <n v="1"/>
  </r>
  <r>
    <n v="25707"/>
    <n v="1089"/>
    <x v="842"/>
    <n v="6"/>
    <n v="16"/>
    <n v="1"/>
    <x v="1"/>
    <s v="2"/>
    <n v="2"/>
    <n v="18"/>
    <n v="53"/>
    <s v="+2.446"/>
    <s v="4829957"/>
    <s v="38"/>
    <s v="2"/>
    <s v="1:24.336"/>
    <s v="247.282"/>
    <n v="1"/>
  </r>
  <r>
    <n v="25708"/>
    <n v="1089"/>
    <x v="846"/>
    <n v="131"/>
    <n v="63"/>
    <n v="2"/>
    <x v="2"/>
    <s v="3"/>
    <n v="3"/>
    <n v="15"/>
    <n v="53"/>
    <s v="+3.405"/>
    <s v="4830916"/>
    <s v="40"/>
    <s v="7"/>
    <s v="1:25.288"/>
    <s v="244.522"/>
    <n v="1"/>
  </r>
  <r>
    <n v="25709"/>
    <n v="1089"/>
    <x v="829"/>
    <n v="6"/>
    <n v="55"/>
    <n v="18"/>
    <x v="3"/>
    <s v="4"/>
    <n v="4"/>
    <n v="12"/>
    <n v="53"/>
    <s v="+5.061"/>
    <s v="4832572"/>
    <s v="41"/>
    <s v="4"/>
    <s v="1:24.446"/>
    <s v="246.960"/>
    <n v="1"/>
  </r>
  <r>
    <n v="25710"/>
    <n v="1089"/>
    <x v="0"/>
    <n v="131"/>
    <n v="44"/>
    <n v="19"/>
    <x v="4"/>
    <s v="5"/>
    <n v="5"/>
    <n v="10"/>
    <n v="53"/>
    <s v="+5.380"/>
    <s v="4832891"/>
    <s v="43"/>
    <s v="3"/>
    <s v="1:24.434"/>
    <s v="246.995"/>
    <n v="1"/>
  </r>
  <r>
    <n v="25711"/>
    <n v="1089"/>
    <x v="814"/>
    <n v="9"/>
    <n v="11"/>
    <n v="13"/>
    <x v="5"/>
    <s v="6"/>
    <n v="6"/>
    <n v="9"/>
    <n v="53"/>
    <s v="+6.091"/>
    <s v="4833602"/>
    <s v="46"/>
    <s v="1"/>
    <s v="1:24.030"/>
    <s v="248.182"/>
    <n v="1"/>
  </r>
  <r>
    <n v="25712"/>
    <n v="1089"/>
    <x v="844"/>
    <n v="1"/>
    <n v="4"/>
    <n v="3"/>
    <x v="6"/>
    <s v="7"/>
    <n v="7"/>
    <n v="6"/>
    <n v="53"/>
    <s v="+6.207"/>
    <s v="4833718"/>
    <s v="43"/>
    <s v="5"/>
    <s v="1:24.718"/>
    <s v="246.167"/>
    <n v="1"/>
  </r>
  <r>
    <n v="25713"/>
    <n v="1089"/>
    <x v="840"/>
    <n v="213"/>
    <n v="10"/>
    <n v="5"/>
    <x v="7"/>
    <s v="8"/>
    <n v="8"/>
    <n v="4"/>
    <n v="53"/>
    <s v="+6.396"/>
    <s v="4833907"/>
    <s v="30"/>
    <s v="14"/>
    <s v="1:26.718"/>
    <s v="240.489"/>
    <n v="1"/>
  </r>
  <r>
    <n v="25714"/>
    <n v="1089"/>
    <x v="854"/>
    <n v="3"/>
    <n v="45"/>
    <n v="8"/>
    <x v="9"/>
    <s v="9"/>
    <n v="9"/>
    <n v="2"/>
    <n v="53"/>
    <s v="+7.122"/>
    <s v="4834633"/>
    <s v="41"/>
    <s v="13"/>
    <s v="1:26.624"/>
    <s v="240.750"/>
    <n v="1"/>
  </r>
  <r>
    <n v="25715"/>
    <n v="1089"/>
    <x v="853"/>
    <n v="51"/>
    <n v="24"/>
    <n v="9"/>
    <x v="10"/>
    <s v="10"/>
    <n v="10"/>
    <n v="1"/>
    <n v="53"/>
    <s v="+7.910"/>
    <s v="4835421"/>
    <s v="41"/>
    <s v="10"/>
    <s v="1:26.361"/>
    <s v="241.484"/>
    <n v="1"/>
  </r>
  <r>
    <n v="25716"/>
    <n v="1089"/>
    <x v="837"/>
    <n v="214"/>
    <n v="31"/>
    <n v="14"/>
    <x v="11"/>
    <s v="11"/>
    <n v="11"/>
    <n v="0"/>
    <n v="53"/>
    <s v="+8.323"/>
    <s v="4835834"/>
    <s v="37"/>
    <s v="11"/>
    <s v="1:26.593"/>
    <s v="240.837"/>
    <n v="1"/>
  </r>
  <r>
    <n v="25717"/>
    <n v="1089"/>
    <x v="851"/>
    <n v="210"/>
    <n v="47"/>
    <n v="17"/>
    <x v="12"/>
    <s v="12"/>
    <n v="12"/>
    <n v="0"/>
    <n v="53"/>
    <s v="+8.549"/>
    <s v="4836060"/>
    <s v="43"/>
    <s v="8"/>
    <s v="1:25.298"/>
    <s v="244.493"/>
    <n v="1"/>
  </r>
  <r>
    <n v="25718"/>
    <n v="1089"/>
    <x v="819"/>
    <n v="51"/>
    <n v="77"/>
    <n v="15"/>
    <x v="13"/>
    <s v="13"/>
    <n v="13"/>
    <n v="0"/>
    <n v="52"/>
    <s v="\N"/>
    <s v="\N"/>
    <s v="45"/>
    <s v="9"/>
    <s v="1:25.706"/>
    <s v="243.329"/>
    <n v="11"/>
  </r>
  <r>
    <n v="25719"/>
    <n v="1089"/>
    <x v="850"/>
    <n v="213"/>
    <n v="22"/>
    <n v="20"/>
    <x v="14"/>
    <s v="14"/>
    <n v="14"/>
    <n v="0"/>
    <n v="52"/>
    <s v="\N"/>
    <s v="\N"/>
    <s v="43"/>
    <s v="17"/>
    <s v="1:26.857"/>
    <s v="240.105"/>
    <n v="11"/>
  </r>
  <r>
    <n v="25720"/>
    <n v="1089"/>
    <x v="847"/>
    <n v="3"/>
    <n v="6"/>
    <n v="10"/>
    <x v="15"/>
    <s v="15"/>
    <n v="15"/>
    <n v="0"/>
    <n v="52"/>
    <s v="\N"/>
    <s v="\N"/>
    <s v="17"/>
    <s v="15"/>
    <s v="1:26.798"/>
    <s v="240.268"/>
    <n v="11"/>
  </r>
  <r>
    <n v="25721"/>
    <n v="1089"/>
    <x v="823"/>
    <n v="210"/>
    <n v="20"/>
    <n v="16"/>
    <x v="16"/>
    <s v="16"/>
    <n v="16"/>
    <n v="0"/>
    <n v="52"/>
    <s v="\N"/>
    <s v="\N"/>
    <s v="37"/>
    <s v="16"/>
    <s v="1:26.798"/>
    <s v="240.268"/>
    <n v="11"/>
  </r>
  <r>
    <n v="25722"/>
    <n v="1089"/>
    <x v="815"/>
    <n v="1"/>
    <n v="3"/>
    <n v="4"/>
    <x v="8"/>
    <s v="R"/>
    <n v="17"/>
    <n v="0"/>
    <n v="45"/>
    <s v="\N"/>
    <s v="\N"/>
    <s v="39"/>
    <s v="12"/>
    <s v="1:26.603"/>
    <s v="240.809"/>
    <n v="44"/>
  </r>
  <r>
    <n v="25723"/>
    <n v="1089"/>
    <x v="839"/>
    <n v="117"/>
    <n v="18"/>
    <n v="12"/>
    <x v="8"/>
    <s v="R"/>
    <n v="18"/>
    <n v="0"/>
    <n v="39"/>
    <s v="\N"/>
    <s v="\N"/>
    <s v="34"/>
    <s v="19"/>
    <s v="1:27.467"/>
    <s v="238.430"/>
    <n v="5"/>
  </r>
  <r>
    <n v="25724"/>
    <n v="1089"/>
    <x v="3"/>
    <n v="214"/>
    <n v="14"/>
    <n v="6"/>
    <x v="8"/>
    <s v="R"/>
    <n v="19"/>
    <n v="0"/>
    <n v="31"/>
    <s v="\N"/>
    <s v="\N"/>
    <s v="7"/>
    <s v="18"/>
    <s v="1:27.203"/>
    <s v="239.152"/>
    <n v="34"/>
  </r>
  <r>
    <n v="25725"/>
    <n v="1089"/>
    <x v="19"/>
    <n v="117"/>
    <n v="5"/>
    <n v="11"/>
    <x v="8"/>
    <s v="R"/>
    <n v="20"/>
    <n v="0"/>
    <n v="10"/>
    <s v="\N"/>
    <s v="\N"/>
    <s v="4"/>
    <s v="20"/>
    <s v="1:27.501"/>
    <s v="238.337"/>
    <n v="5"/>
  </r>
  <r>
    <n v="25726"/>
    <n v="1091"/>
    <x v="814"/>
    <n v="9"/>
    <n v="11"/>
    <n v="2"/>
    <x v="0"/>
    <s v="1"/>
    <n v="1"/>
    <n v="25"/>
    <n v="59"/>
    <s v="2:02:20.238"/>
    <s v="7340238"/>
    <s v="57"/>
    <s v="2"/>
    <s v="1:48.165"/>
    <s v="168.509"/>
    <n v="1"/>
  </r>
  <r>
    <n v="25727"/>
    <n v="1091"/>
    <x v="842"/>
    <n v="6"/>
    <n v="16"/>
    <n v="1"/>
    <x v="1"/>
    <s v="2"/>
    <n v="2"/>
    <n v="18"/>
    <n v="59"/>
    <s v="+2.595"/>
    <s v="7342833"/>
    <s v="54"/>
    <s v="4"/>
    <s v="1:48.753"/>
    <s v="167.598"/>
    <n v="1"/>
  </r>
  <r>
    <n v="25728"/>
    <n v="1091"/>
    <x v="829"/>
    <n v="6"/>
    <n v="55"/>
    <n v="4"/>
    <x v="2"/>
    <s v="3"/>
    <n v="3"/>
    <n v="15"/>
    <n v="59"/>
    <s v="+10.305"/>
    <s v="7350543"/>
    <s v="59"/>
    <s v="3"/>
    <s v="1:48.414"/>
    <s v="168.122"/>
    <n v="1"/>
  </r>
  <r>
    <n v="25729"/>
    <n v="1091"/>
    <x v="844"/>
    <n v="1"/>
    <n v="4"/>
    <n v="6"/>
    <x v="3"/>
    <s v="4"/>
    <n v="4"/>
    <n v="12"/>
    <n v="59"/>
    <s v="+21.133"/>
    <s v="7361371"/>
    <s v="56"/>
    <s v="6"/>
    <s v="1:49.212"/>
    <s v="166.893"/>
    <n v="1"/>
  </r>
  <r>
    <n v="25730"/>
    <n v="1091"/>
    <x v="815"/>
    <n v="1"/>
    <n v="3"/>
    <n v="16"/>
    <x v="4"/>
    <s v="5"/>
    <n v="5"/>
    <n v="10"/>
    <n v="59"/>
    <s v="+53.282"/>
    <s v="7393520"/>
    <s v="57"/>
    <s v="12"/>
    <s v="1:51.006"/>
    <s v="164.196"/>
    <n v="1"/>
  </r>
  <r>
    <n v="25731"/>
    <n v="1091"/>
    <x v="839"/>
    <n v="117"/>
    <n v="18"/>
    <n v="11"/>
    <x v="5"/>
    <s v="6"/>
    <n v="6"/>
    <n v="8"/>
    <n v="59"/>
    <s v="+56.330"/>
    <s v="7396568"/>
    <s v="58"/>
    <s v="7"/>
    <s v="1:50.283"/>
    <s v="165.272"/>
    <n v="1"/>
  </r>
  <r>
    <n v="25732"/>
    <n v="1091"/>
    <x v="830"/>
    <n v="9"/>
    <n v="1"/>
    <n v="8"/>
    <x v="6"/>
    <s v="7"/>
    <n v="7"/>
    <n v="6"/>
    <n v="59"/>
    <s v="+58.825"/>
    <s v="7399063"/>
    <s v="52"/>
    <s v="5"/>
    <s v="1:49.142"/>
    <s v="167.000"/>
    <n v="1"/>
  </r>
  <r>
    <n v="25733"/>
    <n v="1091"/>
    <x v="19"/>
    <n v="117"/>
    <n v="5"/>
    <n v="13"/>
    <x v="7"/>
    <s v="8"/>
    <n v="8"/>
    <n v="4"/>
    <n v="59"/>
    <s v="+1:00.032"/>
    <s v="7400270"/>
    <s v="58"/>
    <s v="11"/>
    <s v="1:50.669"/>
    <s v="164.696"/>
    <n v="1"/>
  </r>
  <r>
    <n v="25734"/>
    <n v="1091"/>
    <x v="0"/>
    <n v="131"/>
    <n v="44"/>
    <n v="3"/>
    <x v="9"/>
    <s v="9"/>
    <n v="9"/>
    <n v="2"/>
    <n v="59"/>
    <s v="+1:01.515"/>
    <s v="7401753"/>
    <s v="58"/>
    <s v="10"/>
    <s v="1:50.622"/>
    <s v="164.766"/>
    <n v="1"/>
  </r>
  <r>
    <n v="25735"/>
    <n v="1091"/>
    <x v="840"/>
    <n v="213"/>
    <n v="10"/>
    <n v="7"/>
    <x v="10"/>
    <s v="10"/>
    <n v="10"/>
    <n v="1"/>
    <n v="59"/>
    <s v="+1:09.576"/>
    <s v="7409814"/>
    <s v="56"/>
    <s v="9"/>
    <s v="1:50.569"/>
    <s v="164.845"/>
    <n v="1"/>
  </r>
  <r>
    <n v="25736"/>
    <n v="1091"/>
    <x v="819"/>
    <n v="51"/>
    <n v="77"/>
    <n v="15"/>
    <x v="11"/>
    <s v="11"/>
    <n v="11"/>
    <n v="0"/>
    <n v="59"/>
    <s v="+1:28.844"/>
    <s v="7429082"/>
    <s v="52"/>
    <s v="13"/>
    <s v="1:51.864"/>
    <s v="162.937"/>
    <n v="1"/>
  </r>
  <r>
    <n v="25737"/>
    <n v="1091"/>
    <x v="823"/>
    <n v="210"/>
    <n v="20"/>
    <n v="9"/>
    <x v="12"/>
    <s v="12"/>
    <n v="12"/>
    <n v="0"/>
    <n v="59"/>
    <s v="+1:32.610"/>
    <s v="7432848"/>
    <s v="59"/>
    <s v="14"/>
    <s v="1:52.067"/>
    <s v="162.641"/>
    <n v="1"/>
  </r>
  <r>
    <n v="25738"/>
    <n v="1091"/>
    <x v="851"/>
    <n v="210"/>
    <n v="47"/>
    <n v="12"/>
    <x v="13"/>
    <s v="13"/>
    <n v="13"/>
    <n v="0"/>
    <n v="58"/>
    <s v="\N"/>
    <s v="\N"/>
    <s v="58"/>
    <s v="8"/>
    <s v="1:50.290"/>
    <s v="165.262"/>
    <n v="11"/>
  </r>
  <r>
    <n v="25739"/>
    <n v="1091"/>
    <x v="846"/>
    <n v="131"/>
    <n v="63"/>
    <n v="0"/>
    <x v="14"/>
    <s v="14"/>
    <n v="14"/>
    <n v="0"/>
    <n v="57"/>
    <s v="\N"/>
    <s v="\N"/>
    <s v="54"/>
    <s v="1"/>
    <s v="1:46.458"/>
    <s v="171.211"/>
    <n v="12"/>
  </r>
  <r>
    <n v="25740"/>
    <n v="1091"/>
    <x v="850"/>
    <n v="213"/>
    <n v="22"/>
    <n v="10"/>
    <x v="8"/>
    <s v="R"/>
    <n v="15"/>
    <n v="0"/>
    <n v="34"/>
    <s v="\N"/>
    <s v="\N"/>
    <s v="32"/>
    <s v="15"/>
    <s v="1:58.716"/>
    <s v="153.532"/>
    <n v="3"/>
  </r>
  <r>
    <n v="25741"/>
    <n v="1091"/>
    <x v="837"/>
    <n v="214"/>
    <n v="31"/>
    <n v="17"/>
    <x v="8"/>
    <s v="R"/>
    <n v="16"/>
    <n v="0"/>
    <n v="26"/>
    <s v="\N"/>
    <s v="\N"/>
    <s v="24"/>
    <s v="17"/>
    <s v="2:01.105"/>
    <s v="150.504"/>
    <n v="5"/>
  </r>
  <r>
    <n v="25742"/>
    <n v="1091"/>
    <x v="845"/>
    <n v="3"/>
    <n v="23"/>
    <n v="18"/>
    <x v="8"/>
    <s v="R"/>
    <n v="17"/>
    <n v="0"/>
    <n v="25"/>
    <s v="\N"/>
    <s v="\N"/>
    <s v="24"/>
    <s v="18"/>
    <s v="2:02.121"/>
    <s v="149.251"/>
    <n v="130"/>
  </r>
  <r>
    <n v="25743"/>
    <n v="1091"/>
    <x v="3"/>
    <n v="214"/>
    <n v="14"/>
    <n v="5"/>
    <x v="8"/>
    <s v="R"/>
    <n v="18"/>
    <n v="0"/>
    <n v="20"/>
    <s v="\N"/>
    <s v="\N"/>
    <s v="19"/>
    <s v="16"/>
    <s v="2:00.463"/>
    <s v="151.306"/>
    <n v="5"/>
  </r>
  <r>
    <n v="25744"/>
    <n v="1091"/>
    <x v="847"/>
    <n v="3"/>
    <n v="6"/>
    <n v="19"/>
    <x v="8"/>
    <s v="R"/>
    <n v="19"/>
    <n v="0"/>
    <n v="7"/>
    <s v="\N"/>
    <s v="\N"/>
    <s v="5"/>
    <s v="20"/>
    <s v="2:05.585"/>
    <s v="145.135"/>
    <n v="130"/>
  </r>
  <r>
    <n v="25745"/>
    <n v="1091"/>
    <x v="853"/>
    <n v="51"/>
    <n v="24"/>
    <n v="14"/>
    <x v="8"/>
    <s v="R"/>
    <n v="20"/>
    <n v="0"/>
    <n v="6"/>
    <s v="\N"/>
    <s v="\N"/>
    <s v="5"/>
    <s v="19"/>
    <s v="2:05.556"/>
    <s v="145.168"/>
    <n v="4"/>
  </r>
  <r>
    <n v="25746"/>
    <n v="1092"/>
    <x v="830"/>
    <n v="9"/>
    <n v="1"/>
    <n v="1"/>
    <x v="0"/>
    <s v="1"/>
    <n v="1"/>
    <n v="25"/>
    <n v="28"/>
    <s v="3:01:44.004"/>
    <s v="10904004"/>
    <s v="10"/>
    <s v="4"/>
    <s v="1:44.911"/>
    <s v="199.266"/>
    <n v="1"/>
  </r>
  <r>
    <n v="25747"/>
    <n v="1092"/>
    <x v="814"/>
    <n v="9"/>
    <n v="11"/>
    <n v="4"/>
    <x v="1"/>
    <s v="2"/>
    <n v="2"/>
    <n v="18"/>
    <n v="28"/>
    <s v="+27.066"/>
    <s v="10931070"/>
    <s v="11"/>
    <s v="9"/>
    <s v="1:46.120"/>
    <s v="196.995"/>
    <n v="1"/>
  </r>
  <r>
    <n v="25748"/>
    <n v="1092"/>
    <x v="842"/>
    <n v="6"/>
    <n v="16"/>
    <n v="2"/>
    <x v="2"/>
    <s v="3"/>
    <n v="3"/>
    <n v="15"/>
    <n v="28"/>
    <s v="+31.763"/>
    <s v="10935767"/>
    <s v="10"/>
    <s v="3"/>
    <s v="1:44.489"/>
    <s v="200.070"/>
    <n v="1"/>
  </r>
  <r>
    <n v="25749"/>
    <n v="1092"/>
    <x v="837"/>
    <n v="214"/>
    <n v="31"/>
    <n v="5"/>
    <x v="3"/>
    <s v="4"/>
    <n v="4"/>
    <n v="12"/>
    <n v="28"/>
    <s v="+39.685"/>
    <s v="10943689"/>
    <s v="11"/>
    <s v="11"/>
    <s v="1:46.559"/>
    <s v="196.184"/>
    <n v="1"/>
  </r>
  <r>
    <n v="25750"/>
    <n v="1092"/>
    <x v="0"/>
    <n v="131"/>
    <n v="44"/>
    <n v="6"/>
    <x v="4"/>
    <s v="5"/>
    <n v="5"/>
    <n v="10"/>
    <n v="28"/>
    <s v="+40.326"/>
    <s v="10944330"/>
    <s v="11"/>
    <s v="7"/>
    <s v="1:45.530"/>
    <s v="198.097"/>
    <n v="1"/>
  </r>
  <r>
    <n v="25751"/>
    <n v="1092"/>
    <x v="19"/>
    <n v="117"/>
    <n v="5"/>
    <n v="9"/>
    <x v="5"/>
    <s v="6"/>
    <n v="6"/>
    <n v="8"/>
    <n v="28"/>
    <s v="+46.358"/>
    <s v="10950362"/>
    <s v="13"/>
    <s v="12"/>
    <s v="1:46.964"/>
    <s v="195.441"/>
    <n v="1"/>
  </r>
  <r>
    <n v="25752"/>
    <n v="1092"/>
    <x v="3"/>
    <n v="214"/>
    <n v="14"/>
    <n v="7"/>
    <x v="6"/>
    <s v="7"/>
    <n v="7"/>
    <n v="6"/>
    <n v="28"/>
    <s v="+46.369"/>
    <s v="10950373"/>
    <s v="25"/>
    <s v="2"/>
    <s v="1:44.412"/>
    <s v="200.218"/>
    <n v="1"/>
  </r>
  <r>
    <n v="25753"/>
    <n v="1092"/>
    <x v="846"/>
    <n v="131"/>
    <n v="63"/>
    <n v="8"/>
    <x v="7"/>
    <s v="8"/>
    <n v="8"/>
    <n v="4"/>
    <n v="28"/>
    <s v="+47.661"/>
    <s v="10951665"/>
    <s v="21"/>
    <s v="13"/>
    <s v="1:47.004"/>
    <s v="195.368"/>
    <n v="1"/>
  </r>
  <r>
    <n v="25754"/>
    <n v="1092"/>
    <x v="847"/>
    <n v="3"/>
    <n v="6"/>
    <n v="20"/>
    <x v="9"/>
    <s v="9"/>
    <n v="9"/>
    <n v="2"/>
    <n v="28"/>
    <s v="+1:10.143"/>
    <s v="10974147"/>
    <s v="12"/>
    <s v="18"/>
    <s v="1:48.371"/>
    <s v="192.904"/>
    <n v="1"/>
  </r>
  <r>
    <n v="25755"/>
    <n v="1092"/>
    <x v="844"/>
    <n v="1"/>
    <n v="4"/>
    <n v="10"/>
    <x v="10"/>
    <s v="10"/>
    <n v="10"/>
    <n v="1"/>
    <n v="28"/>
    <s v="+1:10.782"/>
    <s v="10974786"/>
    <s v="8"/>
    <s v="17"/>
    <s v="1:48.175"/>
    <s v="193.253"/>
    <n v="1"/>
  </r>
  <r>
    <n v="25756"/>
    <n v="1092"/>
    <x v="815"/>
    <n v="1"/>
    <n v="3"/>
    <n v="11"/>
    <x v="11"/>
    <s v="11"/>
    <n v="11"/>
    <n v="0"/>
    <n v="28"/>
    <s v="+1:12.877"/>
    <s v="10976881"/>
    <s v="11"/>
    <s v="15"/>
    <s v="1:47.843"/>
    <s v="193.848"/>
    <n v="1"/>
  </r>
  <r>
    <n v="25757"/>
    <n v="1092"/>
    <x v="839"/>
    <n v="117"/>
    <n v="18"/>
    <n v="19"/>
    <x v="12"/>
    <s v="12"/>
    <n v="12"/>
    <n v="0"/>
    <n v="28"/>
    <s v="+1:13.904"/>
    <s v="10977908"/>
    <s v="21"/>
    <s v="5"/>
    <s v="1:45.205"/>
    <s v="198.709"/>
    <n v="1"/>
  </r>
  <r>
    <n v="25758"/>
    <n v="1092"/>
    <x v="850"/>
    <n v="213"/>
    <n v="22"/>
    <n v="13"/>
    <x v="13"/>
    <s v="13"/>
    <n v="13"/>
    <n v="0"/>
    <n v="28"/>
    <s v="+1:15.599"/>
    <s v="10979603"/>
    <s v="22"/>
    <s v="8"/>
    <s v="1:45.893"/>
    <s v="197.418"/>
    <n v="1"/>
  </r>
  <r>
    <n v="25759"/>
    <n v="1092"/>
    <x v="823"/>
    <n v="210"/>
    <n v="20"/>
    <n v="18"/>
    <x v="14"/>
    <s v="14"/>
    <n v="14"/>
    <n v="0"/>
    <n v="28"/>
    <s v="+1:26.016"/>
    <s v="10990020"/>
    <s v="10"/>
    <s v="16"/>
    <s v="1:48.072"/>
    <s v="193.437"/>
    <n v="1"/>
  </r>
  <r>
    <n v="25760"/>
    <n v="1092"/>
    <x v="819"/>
    <n v="51"/>
    <n v="77"/>
    <n v="12"/>
    <x v="15"/>
    <s v="15"/>
    <n v="15"/>
    <n v="0"/>
    <n v="28"/>
    <s v="+1:26.496"/>
    <s v="10990500"/>
    <s v="11"/>
    <s v="14"/>
    <s v="1:47.820"/>
    <s v="193.889"/>
    <n v="1"/>
  </r>
  <r>
    <n v="25761"/>
    <n v="1092"/>
    <x v="853"/>
    <n v="51"/>
    <n v="24"/>
    <n v="14"/>
    <x v="16"/>
    <s v="16"/>
    <n v="16"/>
    <n v="0"/>
    <n v="28"/>
    <s v="+1:27.043"/>
    <s v="10991047"/>
    <s v="20"/>
    <s v="1"/>
    <s v="1:44.411"/>
    <s v="200.220"/>
    <n v="1"/>
  </r>
  <r>
    <n v="25762"/>
    <n v="1092"/>
    <x v="851"/>
    <n v="210"/>
    <n v="47"/>
    <n v="15"/>
    <x v="17"/>
    <s v="17"/>
    <n v="17"/>
    <n v="0"/>
    <n v="28"/>
    <s v="+1:32.523"/>
    <s v="10996527"/>
    <s v="22"/>
    <s v="6"/>
    <s v="1:45.387"/>
    <s v="198.366"/>
    <n v="1"/>
  </r>
  <r>
    <n v="25763"/>
    <n v="1092"/>
    <x v="840"/>
    <n v="213"/>
    <n v="10"/>
    <n v="17"/>
    <x v="18"/>
    <s v="18"/>
    <n v="18"/>
    <n v="0"/>
    <n v="28"/>
    <s v="+1:48.091"/>
    <s v="11012095"/>
    <s v="13"/>
    <s v="10"/>
    <s v="1:46.545"/>
    <s v="196.210"/>
    <n v="1"/>
  </r>
  <r>
    <n v="25764"/>
    <n v="1092"/>
    <x v="829"/>
    <n v="6"/>
    <n v="55"/>
    <n v="3"/>
    <x v="8"/>
    <s v="R"/>
    <n v="19"/>
    <n v="0"/>
    <n v="0"/>
    <s v="\N"/>
    <s v="\N"/>
    <s v="\N"/>
    <s v="0"/>
    <s v="\N"/>
    <s v="\N"/>
    <n v="3"/>
  </r>
  <r>
    <n v="25765"/>
    <n v="1092"/>
    <x v="845"/>
    <n v="3"/>
    <n v="23"/>
    <n v="16"/>
    <x v="8"/>
    <s v="R"/>
    <n v="20"/>
    <n v="0"/>
    <n v="0"/>
    <s v="\N"/>
    <s v="\N"/>
    <s v="\N"/>
    <s v="0"/>
    <s v="\N"/>
    <s v="\N"/>
    <n v="9"/>
  </r>
  <r>
    <n v="25766"/>
    <n v="1093"/>
    <x v="830"/>
    <n v="9"/>
    <n v="1"/>
    <n v="2"/>
    <x v="0"/>
    <s v="1"/>
    <n v="1"/>
    <n v="25"/>
    <n v="56"/>
    <s v="1:42:11.687"/>
    <s v="6131687"/>
    <s v="37"/>
    <s v="2"/>
    <s v="1:39.541"/>
    <s v="199.383"/>
    <n v="1"/>
  </r>
  <r>
    <n v="25767"/>
    <n v="1093"/>
    <x v="0"/>
    <n v="131"/>
    <n v="44"/>
    <n v="3"/>
    <x v="1"/>
    <s v="2"/>
    <n v="2"/>
    <n v="18"/>
    <n v="56"/>
    <s v="+5.023"/>
    <s v="6136710"/>
    <s v="45"/>
    <s v="5"/>
    <s v="1:39.830"/>
    <s v="198.805"/>
    <n v="1"/>
  </r>
  <r>
    <n v="25768"/>
    <n v="1093"/>
    <x v="842"/>
    <n v="6"/>
    <n v="16"/>
    <n v="12"/>
    <x v="2"/>
    <s v="3"/>
    <n v="3"/>
    <n v="15"/>
    <n v="56"/>
    <s v="+7.501"/>
    <s v="6139188"/>
    <s v="37"/>
    <s v="4"/>
    <s v="1:39.731"/>
    <s v="199.003"/>
    <n v="1"/>
  </r>
  <r>
    <n v="25769"/>
    <n v="1093"/>
    <x v="814"/>
    <n v="9"/>
    <n v="11"/>
    <n v="9"/>
    <x v="3"/>
    <s v="4"/>
    <n v="4"/>
    <n v="12"/>
    <n v="56"/>
    <s v="+8.293"/>
    <s v="6139980"/>
    <s v="44"/>
    <s v="3"/>
    <s v="1:39.563"/>
    <s v="199.339"/>
    <n v="1"/>
  </r>
  <r>
    <n v="25770"/>
    <n v="1093"/>
    <x v="846"/>
    <n v="131"/>
    <n v="63"/>
    <n v="4"/>
    <x v="4"/>
    <s v="5"/>
    <n v="5"/>
    <n v="11"/>
    <n v="56"/>
    <s v="+44.815"/>
    <s v="6176502"/>
    <s v="56"/>
    <s v="1"/>
    <s v="1:38.788"/>
    <s v="200.902"/>
    <n v="1"/>
  </r>
  <r>
    <n v="25771"/>
    <n v="1093"/>
    <x v="844"/>
    <n v="1"/>
    <n v="4"/>
    <n v="6"/>
    <x v="5"/>
    <s v="6"/>
    <n v="6"/>
    <n v="8"/>
    <n v="56"/>
    <s v="+53.785"/>
    <s v="6185472"/>
    <s v="49"/>
    <s v="7"/>
    <s v="1:41.322"/>
    <s v="195.878"/>
    <n v="1"/>
  </r>
  <r>
    <n v="25772"/>
    <n v="1093"/>
    <x v="3"/>
    <n v="214"/>
    <n v="14"/>
    <n v="14"/>
    <x v="6"/>
    <s v="7"/>
    <n v="7"/>
    <n v="6"/>
    <n v="56"/>
    <s v="+55.078"/>
    <s v="6186765"/>
    <s v="39"/>
    <s v="8"/>
    <s v="1:41.538"/>
    <s v="195.461"/>
    <n v="1"/>
  </r>
  <r>
    <n v="25773"/>
    <n v="1093"/>
    <x v="19"/>
    <n v="117"/>
    <n v="5"/>
    <n v="10"/>
    <x v="7"/>
    <s v="8"/>
    <n v="8"/>
    <n v="4"/>
    <n v="56"/>
    <s v="+1:05.354"/>
    <s v="6197041"/>
    <s v="35"/>
    <s v="16"/>
    <s v="1:42.546"/>
    <s v="193.540"/>
    <n v="1"/>
  </r>
  <r>
    <n v="25774"/>
    <n v="1093"/>
    <x v="823"/>
    <n v="210"/>
    <n v="20"/>
    <n v="13"/>
    <x v="9"/>
    <s v="9"/>
    <n v="9"/>
    <n v="2"/>
    <n v="56"/>
    <s v="+1:05.834"/>
    <s v="6197521"/>
    <s v="36"/>
    <s v="11"/>
    <s v="1:42.206"/>
    <s v="194.184"/>
    <n v="1"/>
  </r>
  <r>
    <n v="25775"/>
    <n v="1093"/>
    <x v="850"/>
    <n v="213"/>
    <n v="22"/>
    <n v="19"/>
    <x v="10"/>
    <s v="10"/>
    <n v="10"/>
    <n v="1"/>
    <n v="56"/>
    <s v="+1:10.919"/>
    <s v="6202606"/>
    <s v="49"/>
    <s v="6"/>
    <s v="1:41.243"/>
    <s v="196.031"/>
    <n v="1"/>
  </r>
  <r>
    <n v="25776"/>
    <n v="1093"/>
    <x v="837"/>
    <n v="214"/>
    <n v="31"/>
    <n v="0"/>
    <x v="11"/>
    <s v="11"/>
    <n v="11"/>
    <n v="0"/>
    <n v="56"/>
    <s v="+1:12.875"/>
    <s v="6204562"/>
    <s v="39"/>
    <s v="13"/>
    <s v="1:42.394"/>
    <s v="193.827"/>
    <n v="1"/>
  </r>
  <r>
    <n v="25777"/>
    <n v="1093"/>
    <x v="853"/>
    <n v="51"/>
    <n v="24"/>
    <n v="18"/>
    <x v="12"/>
    <s v="12"/>
    <n v="12"/>
    <n v="0"/>
    <n v="56"/>
    <s v="+1:16.164"/>
    <s v="6207851"/>
    <s v="46"/>
    <s v="15"/>
    <s v="1:42.471"/>
    <s v="193.682"/>
    <n v="1"/>
  </r>
  <r>
    <n v="25778"/>
    <n v="1093"/>
    <x v="845"/>
    <n v="3"/>
    <n v="23"/>
    <n v="8"/>
    <x v="13"/>
    <s v="13"/>
    <n v="13"/>
    <n v="0"/>
    <n v="56"/>
    <s v="+1:20.057"/>
    <s v="6211744"/>
    <s v="55"/>
    <s v="9"/>
    <s v="1:41.674"/>
    <s v="195.200"/>
    <n v="1"/>
  </r>
  <r>
    <n v="25779"/>
    <n v="1093"/>
    <x v="840"/>
    <n v="213"/>
    <n v="10"/>
    <n v="11"/>
    <x v="14"/>
    <s v="14"/>
    <n v="14"/>
    <n v="0"/>
    <n v="56"/>
    <s v="+1:21.763"/>
    <s v="6213450"/>
    <s v="55"/>
    <s v="12"/>
    <s v="1:42.320"/>
    <s v="193.967"/>
    <n v="1"/>
  </r>
  <r>
    <n v="25780"/>
    <n v="1093"/>
    <x v="851"/>
    <n v="210"/>
    <n v="47"/>
    <n v="16"/>
    <x v="15"/>
    <s v="15"/>
    <n v="15"/>
    <n v="0"/>
    <n v="56"/>
    <s v="+1:24.490"/>
    <s v="6216177"/>
    <s v="51"/>
    <s v="10"/>
    <s v="1:41.804"/>
    <s v="194.951"/>
    <n v="1"/>
  </r>
  <r>
    <n v="25781"/>
    <n v="1093"/>
    <x v="815"/>
    <n v="1"/>
    <n v="3"/>
    <n v="15"/>
    <x v="16"/>
    <s v="16"/>
    <n v="16"/>
    <n v="0"/>
    <n v="56"/>
    <s v="+1:30.487"/>
    <s v="6222174"/>
    <s v="55"/>
    <s v="14"/>
    <s v="1:42.420"/>
    <s v="193.778"/>
    <n v="1"/>
  </r>
  <r>
    <n v="25782"/>
    <n v="1093"/>
    <x v="847"/>
    <n v="3"/>
    <n v="6"/>
    <n v="17"/>
    <x v="17"/>
    <s v="17"/>
    <n v="17"/>
    <n v="0"/>
    <n v="56"/>
    <s v="+1:43.588"/>
    <s v="6235275"/>
    <s v="54"/>
    <s v="19"/>
    <s v="1:43.485"/>
    <s v="191.784"/>
    <n v="1"/>
  </r>
  <r>
    <n v="25783"/>
    <n v="1093"/>
    <x v="839"/>
    <n v="117"/>
    <n v="18"/>
    <n v="5"/>
    <x v="8"/>
    <s v="R"/>
    <n v="18"/>
    <n v="0"/>
    <n v="21"/>
    <s v="\N"/>
    <s v="\N"/>
    <s v="3"/>
    <s v="17"/>
    <s v="1:43.080"/>
    <s v="192.537"/>
    <n v="4"/>
  </r>
  <r>
    <n v="25784"/>
    <n v="1093"/>
    <x v="819"/>
    <n v="51"/>
    <n v="77"/>
    <n v="7"/>
    <x v="8"/>
    <s v="R"/>
    <n v="19"/>
    <n v="0"/>
    <n v="16"/>
    <s v="\N"/>
    <s v="\N"/>
    <s v="4"/>
    <s v="18"/>
    <s v="1:43.391"/>
    <s v="191.958"/>
    <n v="20"/>
  </r>
  <r>
    <n v="25785"/>
    <n v="1093"/>
    <x v="829"/>
    <n v="6"/>
    <n v="55"/>
    <n v="1"/>
    <x v="8"/>
    <s v="R"/>
    <n v="20"/>
    <n v="0"/>
    <n v="1"/>
    <s v="\N"/>
    <s v="\N"/>
    <s v="\N"/>
    <s v="0"/>
    <s v="\N"/>
    <s v="\N"/>
    <n v="130"/>
  </r>
  <r>
    <n v="25786"/>
    <n v="1094"/>
    <x v="830"/>
    <n v="9"/>
    <n v="1"/>
    <n v="1"/>
    <x v="0"/>
    <s v="1"/>
    <n v="1"/>
    <n v="25"/>
    <n v="71"/>
    <s v="1:38:36.729"/>
    <s v="5916729"/>
    <s v="36"/>
    <s v="4"/>
    <s v="1:22.046"/>
    <s v="188.850"/>
    <n v="1"/>
  </r>
  <r>
    <n v="25787"/>
    <n v="1094"/>
    <x v="0"/>
    <n v="131"/>
    <n v="44"/>
    <n v="3"/>
    <x v="1"/>
    <s v="2"/>
    <n v="2"/>
    <n v="18"/>
    <n v="71"/>
    <s v="+15.186"/>
    <s v="5931915"/>
    <s v="32"/>
    <s v="5"/>
    <s v="1:22.062"/>
    <s v="188.813"/>
    <n v="1"/>
  </r>
  <r>
    <n v="25788"/>
    <n v="1094"/>
    <x v="814"/>
    <n v="9"/>
    <n v="11"/>
    <n v="4"/>
    <x v="2"/>
    <s v="3"/>
    <n v="3"/>
    <n v="15"/>
    <n v="71"/>
    <s v="+18.097"/>
    <s v="5934826"/>
    <s v="30"/>
    <s v="2"/>
    <s v="1:21.775"/>
    <s v="189.476"/>
    <n v="1"/>
  </r>
  <r>
    <n v="25789"/>
    <n v="1094"/>
    <x v="846"/>
    <n v="131"/>
    <n v="63"/>
    <n v="2"/>
    <x v="3"/>
    <s v="4"/>
    <n v="4"/>
    <n v="13"/>
    <n v="71"/>
    <s v="+49.431"/>
    <s v="5966160"/>
    <s v="71"/>
    <s v="1"/>
    <s v="1:20.153"/>
    <s v="193.310"/>
    <n v="1"/>
  </r>
  <r>
    <n v="25790"/>
    <n v="1094"/>
    <x v="829"/>
    <n v="6"/>
    <n v="55"/>
    <n v="5"/>
    <x v="4"/>
    <s v="5"/>
    <n v="5"/>
    <n v="10"/>
    <n v="71"/>
    <s v="+58.123"/>
    <s v="5974852"/>
    <s v="32"/>
    <s v="6"/>
    <s v="1:22.199"/>
    <s v="188.498"/>
    <n v="1"/>
  </r>
  <r>
    <n v="25791"/>
    <n v="1094"/>
    <x v="842"/>
    <n v="6"/>
    <n v="16"/>
    <n v="7"/>
    <x v="5"/>
    <s v="6"/>
    <n v="6"/>
    <n v="8"/>
    <n v="71"/>
    <s v="+1:08.774"/>
    <s v="5985503"/>
    <s v="48"/>
    <s v="10"/>
    <s v="1:22.603"/>
    <s v="187.576"/>
    <n v="1"/>
  </r>
  <r>
    <n v="25792"/>
    <n v="1094"/>
    <x v="815"/>
    <n v="1"/>
    <n v="3"/>
    <n v="11"/>
    <x v="6"/>
    <s v="7"/>
    <n v="7"/>
    <n v="6"/>
    <n v="70"/>
    <s v="\N"/>
    <s v="\N"/>
    <s v="48"/>
    <s v="3"/>
    <s v="1:22.022"/>
    <s v="188.905"/>
    <n v="11"/>
  </r>
  <r>
    <n v="25793"/>
    <n v="1094"/>
    <x v="837"/>
    <n v="214"/>
    <n v="31"/>
    <n v="10"/>
    <x v="7"/>
    <s v="8"/>
    <n v="8"/>
    <n v="4"/>
    <n v="70"/>
    <s v="\N"/>
    <s v="\N"/>
    <s v="48"/>
    <s v="14"/>
    <s v="1:23.279"/>
    <s v="186.054"/>
    <n v="11"/>
  </r>
  <r>
    <n v="25794"/>
    <n v="1094"/>
    <x v="844"/>
    <n v="1"/>
    <n v="4"/>
    <n v="8"/>
    <x v="9"/>
    <s v="9"/>
    <n v="9"/>
    <n v="2"/>
    <n v="70"/>
    <s v="\N"/>
    <s v="\N"/>
    <s v="48"/>
    <s v="17"/>
    <s v="1:23.402"/>
    <s v="185.779"/>
    <n v="11"/>
  </r>
  <r>
    <n v="25795"/>
    <n v="1094"/>
    <x v="819"/>
    <n v="51"/>
    <n v="77"/>
    <n v="6"/>
    <x v="10"/>
    <s v="10"/>
    <n v="10"/>
    <n v="1"/>
    <n v="70"/>
    <s v="\N"/>
    <s v="\N"/>
    <s v="43"/>
    <s v="16"/>
    <s v="1:23.363"/>
    <s v="185.866"/>
    <n v="11"/>
  </r>
  <r>
    <n v="25796"/>
    <n v="1094"/>
    <x v="840"/>
    <n v="213"/>
    <n v="10"/>
    <n v="14"/>
    <x v="11"/>
    <s v="11"/>
    <n v="11"/>
    <n v="0"/>
    <n v="70"/>
    <s v="\N"/>
    <s v="\N"/>
    <s v="42"/>
    <s v="8"/>
    <s v="1:22.277"/>
    <s v="188.319"/>
    <n v="11"/>
  </r>
  <r>
    <n v="25797"/>
    <n v="1094"/>
    <x v="845"/>
    <n v="3"/>
    <n v="23"/>
    <n v="17"/>
    <x v="12"/>
    <s v="12"/>
    <n v="12"/>
    <n v="0"/>
    <n v="70"/>
    <s v="\N"/>
    <s v="\N"/>
    <s v="48"/>
    <s v="12"/>
    <s v="1:22.914"/>
    <s v="186.873"/>
    <n v="11"/>
  </r>
  <r>
    <n v="25798"/>
    <n v="1094"/>
    <x v="853"/>
    <n v="51"/>
    <n v="24"/>
    <n v="12"/>
    <x v="13"/>
    <s v="13"/>
    <n v="13"/>
    <n v="0"/>
    <n v="70"/>
    <s v="\N"/>
    <s v="\N"/>
    <s v="47"/>
    <s v="7"/>
    <s v="1:22.260"/>
    <s v="188.358"/>
    <n v="11"/>
  </r>
  <r>
    <n v="25799"/>
    <n v="1094"/>
    <x v="19"/>
    <n v="117"/>
    <n v="5"/>
    <n v="16"/>
    <x v="14"/>
    <s v="14"/>
    <n v="14"/>
    <n v="0"/>
    <n v="70"/>
    <s v="\N"/>
    <s v="\N"/>
    <s v="45"/>
    <s v="13"/>
    <s v="1:23.086"/>
    <s v="186.486"/>
    <n v="11"/>
  </r>
  <r>
    <n v="25800"/>
    <n v="1094"/>
    <x v="839"/>
    <n v="117"/>
    <n v="18"/>
    <n v="20"/>
    <x v="15"/>
    <s v="15"/>
    <n v="15"/>
    <n v="0"/>
    <n v="70"/>
    <s v="\N"/>
    <s v="\N"/>
    <s v="42"/>
    <s v="9"/>
    <s v="1:22.463"/>
    <s v="187.895"/>
    <n v="11"/>
  </r>
  <r>
    <n v="25801"/>
    <n v="1094"/>
    <x v="851"/>
    <n v="210"/>
    <n v="47"/>
    <n v="15"/>
    <x v="16"/>
    <s v="16"/>
    <n v="16"/>
    <n v="0"/>
    <n v="70"/>
    <s v="\N"/>
    <s v="\N"/>
    <s v="30"/>
    <s v="19"/>
    <s v="1:23.641"/>
    <s v="185.248"/>
    <n v="11"/>
  </r>
  <r>
    <n v="25802"/>
    <n v="1094"/>
    <x v="823"/>
    <n v="210"/>
    <n v="20"/>
    <n v="19"/>
    <x v="17"/>
    <s v="17"/>
    <n v="17"/>
    <n v="0"/>
    <n v="70"/>
    <s v="\N"/>
    <s v="\N"/>
    <s v="49"/>
    <s v="15"/>
    <s v="1:23.300"/>
    <s v="186.007"/>
    <n v="11"/>
  </r>
  <r>
    <n v="25803"/>
    <n v="1094"/>
    <x v="847"/>
    <n v="3"/>
    <n v="6"/>
    <n v="18"/>
    <x v="18"/>
    <s v="18"/>
    <n v="18"/>
    <n v="0"/>
    <n v="69"/>
    <s v="\N"/>
    <s v="\N"/>
    <s v="56"/>
    <s v="20"/>
    <s v="1:23.709"/>
    <s v="185.098"/>
    <n v="12"/>
  </r>
  <r>
    <n v="25804"/>
    <n v="1094"/>
    <x v="3"/>
    <n v="214"/>
    <n v="14"/>
    <n v="9"/>
    <x v="19"/>
    <s v="19"/>
    <n v="19"/>
    <n v="0"/>
    <n v="63"/>
    <s v="\N"/>
    <s v="\N"/>
    <s v="48"/>
    <s v="11"/>
    <s v="1:22.866"/>
    <s v="186.981"/>
    <n v="5"/>
  </r>
  <r>
    <n v="25805"/>
    <n v="1094"/>
    <x v="850"/>
    <n v="213"/>
    <n v="22"/>
    <n v="13"/>
    <x v="8"/>
    <s v="R"/>
    <n v="20"/>
    <n v="0"/>
    <n v="50"/>
    <s v="\N"/>
    <s v="\N"/>
    <s v="48"/>
    <s v="18"/>
    <s v="1:23.403"/>
    <s v="185.777"/>
    <n v="130"/>
  </r>
  <r>
    <n v="25806"/>
    <n v="1095"/>
    <x v="846"/>
    <n v="131"/>
    <n v="63"/>
    <n v="1"/>
    <x v="0"/>
    <s v="1"/>
    <n v="1"/>
    <n v="26"/>
    <n v="71"/>
    <s v="1:38:34.044"/>
    <s v="5914044"/>
    <s v="61"/>
    <s v="1"/>
    <s v="1:13.785"/>
    <s v="210.237"/>
    <n v="1"/>
  </r>
  <r>
    <n v="25807"/>
    <n v="1095"/>
    <x v="0"/>
    <n v="131"/>
    <n v="44"/>
    <n v="2"/>
    <x v="1"/>
    <s v="2"/>
    <n v="2"/>
    <n v="18"/>
    <n v="71"/>
    <s v="+1.529"/>
    <s v="5915573"/>
    <s v="63"/>
    <s v="2"/>
    <s v="1:13.942"/>
    <s v="209.791"/>
    <n v="1"/>
  </r>
  <r>
    <n v="25808"/>
    <n v="1095"/>
    <x v="829"/>
    <n v="6"/>
    <n v="55"/>
    <n v="7"/>
    <x v="2"/>
    <s v="3"/>
    <n v="3"/>
    <n v="15"/>
    <n v="71"/>
    <s v="+4.051"/>
    <s v="5918095"/>
    <s v="65"/>
    <s v="3"/>
    <s v="1:13.953"/>
    <s v="209.760"/>
    <n v="1"/>
  </r>
  <r>
    <n v="25809"/>
    <n v="1095"/>
    <x v="842"/>
    <n v="6"/>
    <n v="16"/>
    <n v="5"/>
    <x v="3"/>
    <s v="4"/>
    <n v="4"/>
    <n v="12"/>
    <n v="71"/>
    <s v="+8.441"/>
    <s v="5922485"/>
    <s v="63"/>
    <s v="6"/>
    <s v="1:14.253"/>
    <s v="208.912"/>
    <n v="1"/>
  </r>
  <r>
    <n v="25810"/>
    <n v="1095"/>
    <x v="3"/>
    <n v="214"/>
    <n v="14"/>
    <n v="17"/>
    <x v="4"/>
    <s v="5"/>
    <n v="5"/>
    <n v="10"/>
    <n v="71"/>
    <s v="+9.561"/>
    <s v="5923605"/>
    <s v="62"/>
    <s v="4"/>
    <s v="1:14.164"/>
    <s v="209.163"/>
    <n v="1"/>
  </r>
  <r>
    <n v="25811"/>
    <n v="1095"/>
    <x v="830"/>
    <n v="9"/>
    <n v="1"/>
    <n v="3"/>
    <x v="5"/>
    <s v="6"/>
    <n v="6"/>
    <n v="8"/>
    <n v="71"/>
    <s v="+10.056"/>
    <s v="5924100"/>
    <s v="64"/>
    <s v="5"/>
    <s v="1:14.195"/>
    <s v="209.076"/>
    <n v="1"/>
  </r>
  <r>
    <n v="25812"/>
    <n v="1095"/>
    <x v="814"/>
    <n v="9"/>
    <n v="11"/>
    <n v="4"/>
    <x v="6"/>
    <s v="7"/>
    <n v="7"/>
    <n v="6"/>
    <n v="71"/>
    <s v="+14.080"/>
    <s v="5928124"/>
    <s v="62"/>
    <s v="7"/>
    <s v="1:14.283"/>
    <s v="208.828"/>
    <n v="1"/>
  </r>
  <r>
    <n v="25813"/>
    <n v="1095"/>
    <x v="837"/>
    <n v="214"/>
    <n v="31"/>
    <n v="16"/>
    <x v="7"/>
    <s v="8"/>
    <n v="8"/>
    <n v="4"/>
    <n v="71"/>
    <s v="+18.690"/>
    <s v="5932734"/>
    <s v="65"/>
    <s v="9"/>
    <s v="1:15.093"/>
    <s v="206.575"/>
    <n v="1"/>
  </r>
  <r>
    <n v="25814"/>
    <n v="1095"/>
    <x v="819"/>
    <n v="51"/>
    <n v="77"/>
    <n v="14"/>
    <x v="9"/>
    <s v="9"/>
    <n v="9"/>
    <n v="2"/>
    <n v="71"/>
    <s v="+22.552"/>
    <s v="5936596"/>
    <s v="62"/>
    <s v="14"/>
    <s v="1:15.511"/>
    <s v="205.432"/>
    <n v="1"/>
  </r>
  <r>
    <n v="25815"/>
    <n v="1095"/>
    <x v="839"/>
    <n v="117"/>
    <n v="18"/>
    <n v="15"/>
    <x v="10"/>
    <s v="10"/>
    <n v="10"/>
    <n v="1"/>
    <n v="71"/>
    <s v="+23.552"/>
    <s v="5937596"/>
    <s v="50"/>
    <s v="8"/>
    <s v="1:14.831"/>
    <s v="207.299"/>
    <n v="1"/>
  </r>
  <r>
    <n v="25816"/>
    <n v="1095"/>
    <x v="19"/>
    <n v="117"/>
    <n v="5"/>
    <n v="9"/>
    <x v="11"/>
    <s v="11"/>
    <n v="11"/>
    <n v="0"/>
    <n v="71"/>
    <s v="+26.183"/>
    <s v="5940227"/>
    <s v="64"/>
    <s v="15"/>
    <s v="1:15.549"/>
    <s v="205.328"/>
    <n v="1"/>
  </r>
  <r>
    <n v="25817"/>
    <n v="1095"/>
    <x v="853"/>
    <n v="51"/>
    <n v="24"/>
    <n v="13"/>
    <x v="12"/>
    <s v="12"/>
    <n v="12"/>
    <n v="0"/>
    <n v="71"/>
    <s v="+29.325"/>
    <s v="5943369"/>
    <s v="64"/>
    <s v="17"/>
    <s v="1:15.802"/>
    <s v="204.643"/>
    <n v="1"/>
  </r>
  <r>
    <n v="25818"/>
    <n v="1095"/>
    <x v="851"/>
    <n v="210"/>
    <n v="47"/>
    <n v="12"/>
    <x v="13"/>
    <s v="13"/>
    <n v="13"/>
    <n v="0"/>
    <n v="71"/>
    <s v="+29.899"/>
    <s v="5943943"/>
    <s v="63"/>
    <s v="10"/>
    <s v="1:15.251"/>
    <s v="206.142"/>
    <n v="1"/>
  </r>
  <r>
    <n v="25819"/>
    <n v="1095"/>
    <x v="840"/>
    <n v="213"/>
    <n v="10"/>
    <n v="10"/>
    <x v="14"/>
    <s v="14"/>
    <n v="14"/>
    <n v="0"/>
    <n v="71"/>
    <s v="+31.867"/>
    <s v="5945911"/>
    <s v="64"/>
    <s v="12"/>
    <s v="1:15.327"/>
    <s v="205.934"/>
    <n v="1"/>
  </r>
  <r>
    <n v="25820"/>
    <n v="1095"/>
    <x v="845"/>
    <n v="3"/>
    <n v="23"/>
    <n v="19"/>
    <x v="15"/>
    <s v="15"/>
    <n v="15"/>
    <n v="0"/>
    <n v="71"/>
    <s v="+36.016"/>
    <s v="5950060"/>
    <s v="49"/>
    <s v="16"/>
    <s v="1:15.613"/>
    <s v="205.155"/>
    <n v="1"/>
  </r>
  <r>
    <n v="25821"/>
    <n v="1095"/>
    <x v="847"/>
    <n v="3"/>
    <n v="6"/>
    <n v="18"/>
    <x v="16"/>
    <s v="16"/>
    <n v="16"/>
    <n v="0"/>
    <n v="71"/>
    <s v="+37.038"/>
    <s v="5951082"/>
    <s v="59"/>
    <s v="11"/>
    <s v="1:15.327"/>
    <s v="205.934"/>
    <n v="1"/>
  </r>
  <r>
    <n v="25822"/>
    <n v="1095"/>
    <x v="850"/>
    <n v="213"/>
    <n v="22"/>
    <n v="0"/>
    <x v="17"/>
    <s v="17"/>
    <n v="17"/>
    <n v="0"/>
    <n v="70"/>
    <s v="\N"/>
    <s v="\N"/>
    <s v="63"/>
    <s v="13"/>
    <s v="1:15.508"/>
    <s v="205.440"/>
    <n v="11"/>
  </r>
  <r>
    <n v="25823"/>
    <n v="1095"/>
    <x v="844"/>
    <n v="1"/>
    <n v="4"/>
    <n v="6"/>
    <x v="8"/>
    <s v="R"/>
    <n v="18"/>
    <n v="0"/>
    <n v="50"/>
    <s v="\N"/>
    <s v="\N"/>
    <s v="48"/>
    <s v="18"/>
    <s v="1:15.855"/>
    <s v="204.500"/>
    <n v="6"/>
  </r>
  <r>
    <n v="25824"/>
    <n v="1095"/>
    <x v="823"/>
    <n v="210"/>
    <n v="20"/>
    <n v="8"/>
    <x v="8"/>
    <s v="R"/>
    <n v="19"/>
    <n v="0"/>
    <n v="0"/>
    <s v="\N"/>
    <s v="\N"/>
    <s v="\N"/>
    <s v="0"/>
    <s v="\N"/>
    <s v="\N"/>
    <n v="4"/>
  </r>
  <r>
    <n v="25825"/>
    <n v="1095"/>
    <x v="815"/>
    <n v="1"/>
    <n v="3"/>
    <n v="11"/>
    <x v="8"/>
    <s v="R"/>
    <n v="20"/>
    <n v="0"/>
    <n v="0"/>
    <s v="\N"/>
    <s v="\N"/>
    <s v="\N"/>
    <s v="0"/>
    <s v="\N"/>
    <s v="\N"/>
    <n v="4"/>
  </r>
  <r>
    <n v="25826"/>
    <n v="1096"/>
    <x v="830"/>
    <n v="9"/>
    <n v="1"/>
    <n v="1"/>
    <x v="0"/>
    <s v="1"/>
    <n v="1"/>
    <n v="25"/>
    <n v="58"/>
    <s v="1:27:45.914"/>
    <s v="5265914"/>
    <s v="54"/>
    <s v="6"/>
    <s v="1:29.392"/>
    <s v="212.676"/>
    <n v="1"/>
  </r>
  <r>
    <n v="25827"/>
    <n v="1096"/>
    <x v="842"/>
    <n v="6"/>
    <n v="16"/>
    <n v="3"/>
    <x v="1"/>
    <s v="2"/>
    <n v="2"/>
    <n v="18"/>
    <n v="58"/>
    <s v="+8.771"/>
    <s v="5274685"/>
    <s v="48"/>
    <s v="10"/>
    <s v="1:29.719"/>
    <s v="211.901"/>
    <n v="1"/>
  </r>
  <r>
    <n v="25828"/>
    <n v="1096"/>
    <x v="814"/>
    <n v="9"/>
    <n v="11"/>
    <n v="2"/>
    <x v="2"/>
    <s v="3"/>
    <n v="3"/>
    <n v="15"/>
    <n v="58"/>
    <s v="+10.093"/>
    <s v="5276007"/>
    <s v="52"/>
    <s v="4"/>
    <s v="1:28.972"/>
    <s v="213.680"/>
    <n v="1"/>
  </r>
  <r>
    <n v="25829"/>
    <n v="1096"/>
    <x v="829"/>
    <n v="6"/>
    <n v="55"/>
    <n v="4"/>
    <x v="3"/>
    <s v="4"/>
    <n v="4"/>
    <n v="12"/>
    <n v="58"/>
    <s v="+24.892"/>
    <s v="5290806"/>
    <s v="50"/>
    <s v="3"/>
    <s v="1:28.879"/>
    <s v="213.904"/>
    <n v="1"/>
  </r>
  <r>
    <n v="25830"/>
    <n v="1096"/>
    <x v="846"/>
    <n v="131"/>
    <n v="63"/>
    <n v="6"/>
    <x v="4"/>
    <s v="5"/>
    <n v="5"/>
    <n v="10"/>
    <n v="58"/>
    <s v="+35.888"/>
    <s v="5301802"/>
    <s v="48"/>
    <s v="2"/>
    <s v="1:28.836"/>
    <s v="214.007"/>
    <n v="1"/>
  </r>
  <r>
    <n v="25831"/>
    <n v="1096"/>
    <x v="844"/>
    <n v="1"/>
    <n v="4"/>
    <n v="7"/>
    <x v="5"/>
    <s v="6"/>
    <n v="6"/>
    <n v="9"/>
    <n v="58"/>
    <s v="+56.234"/>
    <s v="5322148"/>
    <s v="44"/>
    <s v="1"/>
    <s v="1:28.391"/>
    <s v="215.085"/>
    <n v="1"/>
  </r>
  <r>
    <n v="25832"/>
    <n v="1096"/>
    <x v="837"/>
    <n v="214"/>
    <n v="31"/>
    <n v="8"/>
    <x v="6"/>
    <s v="7"/>
    <n v="7"/>
    <n v="6"/>
    <n v="58"/>
    <s v="+57.240"/>
    <s v="5323154"/>
    <s v="45"/>
    <s v="5"/>
    <s v="1:29.333"/>
    <s v="212.817"/>
    <n v="1"/>
  </r>
  <r>
    <n v="25833"/>
    <n v="1096"/>
    <x v="839"/>
    <n v="117"/>
    <n v="18"/>
    <n v="14"/>
    <x v="7"/>
    <s v="8"/>
    <n v="8"/>
    <n v="4"/>
    <n v="58"/>
    <s v="+1:16.931"/>
    <s v="5342845"/>
    <s v="42"/>
    <s v="9"/>
    <s v="1:29.620"/>
    <s v="212.135"/>
    <n v="1"/>
  </r>
  <r>
    <n v="25834"/>
    <n v="1096"/>
    <x v="815"/>
    <n v="1"/>
    <n v="3"/>
    <n v="13"/>
    <x v="9"/>
    <s v="9"/>
    <n v="9"/>
    <n v="2"/>
    <n v="58"/>
    <s v="+1:23.268"/>
    <s v="5349182"/>
    <s v="45"/>
    <s v="18"/>
    <s v="1:30.785"/>
    <s v="209.413"/>
    <n v="1"/>
  </r>
  <r>
    <n v="25835"/>
    <n v="1096"/>
    <x v="19"/>
    <n v="117"/>
    <n v="5"/>
    <n v="9"/>
    <x v="10"/>
    <s v="10"/>
    <n v="10"/>
    <n v="1"/>
    <n v="58"/>
    <s v="+1:23.898"/>
    <s v="5349812"/>
    <s v="35"/>
    <s v="15"/>
    <s v="1:30.312"/>
    <s v="210.510"/>
    <n v="1"/>
  </r>
  <r>
    <n v="25836"/>
    <n v="1096"/>
    <x v="850"/>
    <n v="213"/>
    <n v="22"/>
    <n v="11"/>
    <x v="11"/>
    <s v="11"/>
    <n v="11"/>
    <n v="0"/>
    <n v="58"/>
    <s v="+1:29.371"/>
    <s v="5355285"/>
    <s v="40"/>
    <s v="7"/>
    <s v="1:29.489"/>
    <s v="212.446"/>
    <n v="1"/>
  </r>
  <r>
    <n v="25837"/>
    <n v="1096"/>
    <x v="853"/>
    <n v="51"/>
    <n v="24"/>
    <n v="15"/>
    <x v="12"/>
    <s v="12"/>
    <n v="12"/>
    <n v="0"/>
    <n v="57"/>
    <s v="\N"/>
    <s v="\N"/>
    <s v="53"/>
    <s v="8"/>
    <s v="1:29.600"/>
    <s v="212.183"/>
    <n v="11"/>
  </r>
  <r>
    <n v="25838"/>
    <n v="1096"/>
    <x v="845"/>
    <n v="3"/>
    <n v="23"/>
    <n v="19"/>
    <x v="13"/>
    <s v="13"/>
    <n v="13"/>
    <n v="0"/>
    <n v="57"/>
    <s v="\N"/>
    <s v="\N"/>
    <s v="40"/>
    <s v="13"/>
    <s v="1:29.939"/>
    <s v="211.383"/>
    <n v="11"/>
  </r>
  <r>
    <n v="25839"/>
    <n v="1096"/>
    <x v="840"/>
    <n v="213"/>
    <n v="10"/>
    <n v="17"/>
    <x v="14"/>
    <s v="14"/>
    <n v="14"/>
    <n v="0"/>
    <n v="57"/>
    <s v="\N"/>
    <s v="\N"/>
    <s v="16"/>
    <s v="19"/>
    <s v="1:31.081"/>
    <s v="208.732"/>
    <n v="11"/>
  </r>
  <r>
    <n v="25840"/>
    <n v="1096"/>
    <x v="819"/>
    <n v="51"/>
    <n v="77"/>
    <n v="18"/>
    <x v="15"/>
    <s v="15"/>
    <n v="15"/>
    <n v="0"/>
    <n v="57"/>
    <s v="\N"/>
    <s v="\N"/>
    <s v="47"/>
    <s v="16"/>
    <s v="1:30.352"/>
    <s v="210.417"/>
    <n v="11"/>
  </r>
  <r>
    <n v="25841"/>
    <n v="1096"/>
    <x v="851"/>
    <n v="210"/>
    <n v="47"/>
    <n v="12"/>
    <x v="16"/>
    <s v="16"/>
    <n v="16"/>
    <n v="0"/>
    <n v="57"/>
    <s v="\N"/>
    <s v="\N"/>
    <s v="39"/>
    <s v="12"/>
    <s v="1:29.833"/>
    <s v="211.632"/>
    <n v="11"/>
  </r>
  <r>
    <n v="25842"/>
    <n v="1096"/>
    <x v="823"/>
    <n v="210"/>
    <n v="20"/>
    <n v="16"/>
    <x v="17"/>
    <s v="17"/>
    <n v="17"/>
    <n v="0"/>
    <n v="57"/>
    <s v="\N"/>
    <s v="\N"/>
    <s v="40"/>
    <s v="20"/>
    <s v="1:31.158"/>
    <s v="208.556"/>
    <n v="11"/>
  </r>
  <r>
    <n v="25843"/>
    <n v="1096"/>
    <x v="0"/>
    <n v="131"/>
    <n v="44"/>
    <n v="5"/>
    <x v="18"/>
    <s v="18"/>
    <n v="18"/>
    <n v="0"/>
    <n v="55"/>
    <s v="\N"/>
    <s v="\N"/>
    <s v="42"/>
    <s v="11"/>
    <s v="1:29.788"/>
    <s v="211.738"/>
    <n v="9"/>
  </r>
  <r>
    <n v="25844"/>
    <n v="1096"/>
    <x v="847"/>
    <n v="3"/>
    <n v="6"/>
    <n v="20"/>
    <x v="19"/>
    <s v="19"/>
    <n v="19"/>
    <n v="0"/>
    <n v="55"/>
    <s v="\N"/>
    <s v="\N"/>
    <s v="45"/>
    <s v="14"/>
    <s v="1:30.309"/>
    <s v="210.517"/>
    <n v="130"/>
  </r>
  <r>
    <n v="25845"/>
    <n v="1096"/>
    <x v="3"/>
    <n v="214"/>
    <n v="14"/>
    <n v="10"/>
    <x v="8"/>
    <s v="R"/>
    <n v="20"/>
    <n v="0"/>
    <n v="27"/>
    <s v="\N"/>
    <s v="\N"/>
    <s v="24"/>
    <s v="17"/>
    <s v="1:30.579"/>
    <s v="209.889"/>
    <n v="47"/>
  </r>
  <r>
    <n v="25846"/>
    <n v="1098"/>
    <x v="830"/>
    <n v="9"/>
    <n v="1"/>
    <n v="1"/>
    <x v="0"/>
    <s v="1"/>
    <n v="1"/>
    <n v="25"/>
    <n v="57"/>
    <s v="1:33:56.736"/>
    <s v="5636736"/>
    <s v="44"/>
    <s v="6"/>
    <s v="1:36.236"/>
    <s v="202.452"/>
    <n v="1"/>
  </r>
  <r>
    <n v="25847"/>
    <n v="1098"/>
    <x v="814"/>
    <n v="9"/>
    <n v="11"/>
    <n v="2"/>
    <x v="1"/>
    <s v="2"/>
    <n v="2"/>
    <n v="18"/>
    <n v="57"/>
    <s v="+11.987"/>
    <s v="5648723"/>
    <s v="37"/>
    <s v="7"/>
    <s v="1:36.344"/>
    <s v="202.225"/>
    <n v="1"/>
  </r>
  <r>
    <n v="25848"/>
    <n v="1098"/>
    <x v="3"/>
    <n v="117"/>
    <n v="14"/>
    <n v="5"/>
    <x v="2"/>
    <s v="3"/>
    <n v="3"/>
    <n v="15"/>
    <n v="57"/>
    <s v="+38.637"/>
    <s v="5675373"/>
    <s v="36"/>
    <s v="5"/>
    <s v="1:36.156"/>
    <s v="202.620"/>
    <n v="1"/>
  </r>
  <r>
    <n v="25849"/>
    <n v="1098"/>
    <x v="829"/>
    <n v="6"/>
    <n v="55"/>
    <n v="4"/>
    <x v="3"/>
    <s v="4"/>
    <n v="4"/>
    <n v="12"/>
    <n v="57"/>
    <s v="+48.052"/>
    <s v="5684788"/>
    <s v="37"/>
    <s v="14"/>
    <s v="1:37.130"/>
    <s v="200.588"/>
    <n v="1"/>
  </r>
  <r>
    <n v="25850"/>
    <n v="1098"/>
    <x v="0"/>
    <n v="131"/>
    <n v="44"/>
    <n v="7"/>
    <x v="4"/>
    <s v="5"/>
    <n v="5"/>
    <n v="10"/>
    <n v="57"/>
    <s v="+50.977"/>
    <s v="5687713"/>
    <s v="36"/>
    <s v="10"/>
    <s v="1:36.546"/>
    <s v="201.802"/>
    <n v="1"/>
  </r>
  <r>
    <n v="25851"/>
    <n v="1098"/>
    <x v="839"/>
    <n v="117"/>
    <n v="18"/>
    <n v="8"/>
    <x v="5"/>
    <s v="6"/>
    <n v="6"/>
    <n v="8"/>
    <n v="57"/>
    <s v="+54.502"/>
    <s v="5691238"/>
    <s v="32"/>
    <s v="9"/>
    <s v="1:36.546"/>
    <s v="201.802"/>
    <n v="1"/>
  </r>
  <r>
    <n v="25852"/>
    <n v="1098"/>
    <x v="846"/>
    <n v="131"/>
    <n v="63"/>
    <n v="6"/>
    <x v="6"/>
    <s v="7"/>
    <n v="7"/>
    <n v="6"/>
    <n v="57"/>
    <s v="+55.873"/>
    <s v="5692609"/>
    <s v="33"/>
    <s v="17"/>
    <s v="1:37.221"/>
    <s v="200.401"/>
    <n v="1"/>
  </r>
  <r>
    <n v="25853"/>
    <n v="1098"/>
    <x v="819"/>
    <n v="51"/>
    <n v="77"/>
    <n v="12"/>
    <x v="7"/>
    <s v="8"/>
    <n v="8"/>
    <n v="4"/>
    <n v="57"/>
    <s v="+1:12.647"/>
    <s v="5709383"/>
    <s v="31"/>
    <s v="18"/>
    <s v="1:37.379"/>
    <s v="200.075"/>
    <n v="1"/>
  </r>
  <r>
    <n v="25854"/>
    <n v="1098"/>
    <x v="840"/>
    <n v="214"/>
    <n v="10"/>
    <n v="20"/>
    <x v="9"/>
    <s v="9"/>
    <n v="9"/>
    <n v="2"/>
    <n v="57"/>
    <s v="+1:13.753"/>
    <s v="5710489"/>
    <s v="42"/>
    <s v="2"/>
    <s v="1:35.068"/>
    <s v="204.939"/>
    <n v="1"/>
  </r>
  <r>
    <n v="25855"/>
    <n v="1098"/>
    <x v="845"/>
    <n v="3"/>
    <n v="23"/>
    <n v="15"/>
    <x v="10"/>
    <s v="10"/>
    <n v="10"/>
    <n v="1"/>
    <n v="57"/>
    <s v="+1:29.774"/>
    <s v="5726510"/>
    <s v="43"/>
    <s v="15"/>
    <s v="1:37.144"/>
    <s v="200.559"/>
    <n v="1"/>
  </r>
  <r>
    <n v="25856"/>
    <n v="1098"/>
    <x v="850"/>
    <n v="213"/>
    <n v="22"/>
    <n v="14"/>
    <x v="11"/>
    <s v="11"/>
    <n v="11"/>
    <n v="0"/>
    <n v="57"/>
    <s v="+1:30.870"/>
    <s v="5727606"/>
    <s v="42"/>
    <s v="12"/>
    <s v="1:36.637"/>
    <s v="201.612"/>
    <n v="1"/>
  </r>
  <r>
    <n v="25857"/>
    <n v="1098"/>
    <x v="855"/>
    <n v="3"/>
    <n v="2"/>
    <n v="16"/>
    <x v="12"/>
    <s v="12"/>
    <n v="12"/>
    <n v="0"/>
    <n v="56"/>
    <s v="\N"/>
    <s v="\N"/>
    <s v="42"/>
    <s v="4"/>
    <s v="1:36.037"/>
    <s v="202.871"/>
    <n v="11"/>
  </r>
  <r>
    <n v="25858"/>
    <n v="1098"/>
    <x v="823"/>
    <n v="210"/>
    <n v="20"/>
    <n v="17"/>
    <x v="13"/>
    <s v="13"/>
    <n v="13"/>
    <n v="0"/>
    <n v="56"/>
    <s v="\N"/>
    <s v="\N"/>
    <s v="42"/>
    <s v="8"/>
    <s v="1:36.471"/>
    <s v="201.959"/>
    <n v="11"/>
  </r>
  <r>
    <n v="25859"/>
    <n v="1098"/>
    <x v="854"/>
    <n v="213"/>
    <n v="21"/>
    <n v="19"/>
    <x v="14"/>
    <s v="14"/>
    <n v="14"/>
    <n v="0"/>
    <n v="56"/>
    <s v="\N"/>
    <s v="\N"/>
    <s v="30"/>
    <s v="19"/>
    <s v="1:37.709"/>
    <s v="199.400"/>
    <n v="11"/>
  </r>
  <r>
    <n v="25860"/>
    <n v="1098"/>
    <x v="806"/>
    <n v="210"/>
    <n v="27"/>
    <n v="10"/>
    <x v="15"/>
    <s v="15"/>
    <n v="15"/>
    <n v="0"/>
    <n v="56"/>
    <s v="\N"/>
    <s v="\N"/>
    <s v="42"/>
    <s v="11"/>
    <s v="1:36.616"/>
    <s v="201.656"/>
    <n v="11"/>
  </r>
  <r>
    <n v="25861"/>
    <n v="1098"/>
    <x v="853"/>
    <n v="51"/>
    <n v="24"/>
    <n v="13"/>
    <x v="16"/>
    <s v="16"/>
    <n v="16"/>
    <n v="0"/>
    <n v="56"/>
    <s v="\N"/>
    <s v="\N"/>
    <s v="56"/>
    <s v="1"/>
    <s v="1:33.996"/>
    <s v="207.276"/>
    <n v="11"/>
  </r>
  <r>
    <n v="25862"/>
    <n v="1098"/>
    <x v="844"/>
    <n v="1"/>
    <n v="4"/>
    <n v="11"/>
    <x v="17"/>
    <s v="17"/>
    <n v="17"/>
    <n v="0"/>
    <n v="55"/>
    <s v="\N"/>
    <s v="\N"/>
    <s v="51"/>
    <s v="3"/>
    <s v="1:35.822"/>
    <s v="203.327"/>
    <n v="12"/>
  </r>
  <r>
    <n v="25863"/>
    <n v="1098"/>
    <x v="837"/>
    <n v="214"/>
    <n v="31"/>
    <n v="9"/>
    <x v="8"/>
    <s v="R"/>
    <n v="18"/>
    <n v="0"/>
    <n v="41"/>
    <s v="\N"/>
    <s v="\N"/>
    <s v="34"/>
    <s v="13"/>
    <s v="1:36.797"/>
    <s v="201.278"/>
    <n v="26"/>
  </r>
  <r>
    <n v="25864"/>
    <n v="1098"/>
    <x v="842"/>
    <n v="6"/>
    <n v="16"/>
    <n v="3"/>
    <x v="8"/>
    <s v="R"/>
    <n v="19"/>
    <n v="0"/>
    <n v="39"/>
    <s v="\N"/>
    <s v="\N"/>
    <s v="37"/>
    <s v="16"/>
    <s v="1:37.170"/>
    <s v="200.506"/>
    <n v="5"/>
  </r>
  <r>
    <n v="25865"/>
    <n v="1098"/>
    <x v="856"/>
    <n v="1"/>
    <n v="81"/>
    <n v="18"/>
    <x v="8"/>
    <s v="R"/>
    <n v="20"/>
    <n v="0"/>
    <n v="13"/>
    <s v="\N"/>
    <s v="\N"/>
    <s v="3"/>
    <s v="20"/>
    <s v="1:40.691"/>
    <s v="193.494"/>
    <n v="10"/>
  </r>
  <r>
    <n v="25866"/>
    <n v="1099"/>
    <x v="814"/>
    <n v="9"/>
    <n v="11"/>
    <n v="1"/>
    <x v="0"/>
    <s v="1"/>
    <n v="1"/>
    <n v="25"/>
    <n v="50"/>
    <s v="1:21:14.894"/>
    <s v="4874894"/>
    <s v="38"/>
    <s v="2"/>
    <s v="1:32.188"/>
    <s v="241.098"/>
    <n v="1"/>
  </r>
  <r>
    <n v="25867"/>
    <n v="1099"/>
    <x v="830"/>
    <n v="9"/>
    <n v="1"/>
    <n v="15"/>
    <x v="1"/>
    <s v="2"/>
    <n v="2"/>
    <n v="19"/>
    <n v="50"/>
    <s v="+5.355"/>
    <s v="4880249"/>
    <s v="50"/>
    <s v="1"/>
    <s v="1:31.906"/>
    <s v="241.838"/>
    <n v="1"/>
  </r>
  <r>
    <n v="25868"/>
    <n v="1099"/>
    <x v="3"/>
    <n v="117"/>
    <n v="14"/>
    <n v="2"/>
    <x v="2"/>
    <s v="3"/>
    <n v="3"/>
    <n v="15"/>
    <n v="50"/>
    <s v="+20.728"/>
    <s v="4895622"/>
    <s v="50"/>
    <s v="3"/>
    <s v="1:32.240"/>
    <s v="240.962"/>
    <n v="1"/>
  </r>
  <r>
    <n v="25869"/>
    <n v="1099"/>
    <x v="846"/>
    <n v="131"/>
    <n v="63"/>
    <n v="3"/>
    <x v="3"/>
    <s v="4"/>
    <n v="4"/>
    <n v="12"/>
    <n v="50"/>
    <s v="+25.866"/>
    <s v="4900760"/>
    <s v="50"/>
    <s v="4"/>
    <s v="1:32.433"/>
    <s v="240.459"/>
    <n v="1"/>
  </r>
  <r>
    <n v="25870"/>
    <n v="1099"/>
    <x v="0"/>
    <n v="131"/>
    <n v="44"/>
    <n v="7"/>
    <x v="4"/>
    <s v="5"/>
    <n v="5"/>
    <n v="10"/>
    <n v="50"/>
    <s v="+31.065"/>
    <s v="4905959"/>
    <s v="47"/>
    <s v="6"/>
    <s v="1:32.941"/>
    <s v="239.145"/>
    <n v="1"/>
  </r>
  <r>
    <n v="25871"/>
    <n v="1099"/>
    <x v="829"/>
    <n v="6"/>
    <n v="55"/>
    <n v="4"/>
    <x v="5"/>
    <s v="6"/>
    <n v="6"/>
    <n v="8"/>
    <n v="50"/>
    <s v="+35.876"/>
    <s v="4910770"/>
    <s v="50"/>
    <s v="5"/>
    <s v="1:32.822"/>
    <s v="239.451"/>
    <n v="1"/>
  </r>
  <r>
    <n v="25872"/>
    <n v="1099"/>
    <x v="842"/>
    <n v="6"/>
    <n v="16"/>
    <n v="12"/>
    <x v="6"/>
    <s v="7"/>
    <n v="7"/>
    <n v="6"/>
    <n v="50"/>
    <s v="+43.162"/>
    <s v="4918056"/>
    <s v="47"/>
    <s v="7"/>
    <s v="1:33.056"/>
    <s v="238.849"/>
    <n v="1"/>
  </r>
  <r>
    <n v="25873"/>
    <n v="1099"/>
    <x v="837"/>
    <n v="214"/>
    <n v="31"/>
    <n v="6"/>
    <x v="7"/>
    <s v="8"/>
    <n v="8"/>
    <n v="4"/>
    <n v="50"/>
    <s v="+52.832"/>
    <s v="4927726"/>
    <s v="49"/>
    <s v="8"/>
    <s v="1:33.222"/>
    <s v="238.424"/>
    <n v="1"/>
  </r>
  <r>
    <n v="25874"/>
    <n v="1099"/>
    <x v="840"/>
    <n v="214"/>
    <n v="10"/>
    <n v="9"/>
    <x v="9"/>
    <s v="9"/>
    <n v="9"/>
    <n v="2"/>
    <n v="50"/>
    <s v="+54.747"/>
    <s v="4929641"/>
    <s v="50"/>
    <s v="10"/>
    <s v="1:33.392"/>
    <s v="237.990"/>
    <n v="1"/>
  </r>
  <r>
    <n v="25875"/>
    <n v="1099"/>
    <x v="823"/>
    <n v="210"/>
    <n v="20"/>
    <n v="13"/>
    <x v="10"/>
    <s v="10"/>
    <n v="10"/>
    <n v="1"/>
    <n v="50"/>
    <s v="+1:04.826"/>
    <s v="4939720"/>
    <s v="44"/>
    <s v="9"/>
    <s v="1:33.374"/>
    <s v="238.036"/>
    <n v="1"/>
  </r>
  <r>
    <n v="25876"/>
    <n v="1099"/>
    <x v="850"/>
    <n v="213"/>
    <n v="22"/>
    <n v="16"/>
    <x v="11"/>
    <s v="11"/>
    <n v="11"/>
    <n v="0"/>
    <n v="50"/>
    <s v="+1:07.494"/>
    <s v="4942388"/>
    <s v="50"/>
    <s v="14"/>
    <s v="1:33.931"/>
    <s v="236.624"/>
    <n v="1"/>
  </r>
  <r>
    <n v="25877"/>
    <n v="1099"/>
    <x v="806"/>
    <n v="210"/>
    <n v="27"/>
    <n v="10"/>
    <x v="12"/>
    <s v="12"/>
    <n v="12"/>
    <n v="0"/>
    <n v="50"/>
    <s v="+1:10.588"/>
    <s v="4945482"/>
    <s v="50"/>
    <s v="12"/>
    <s v="1:33.780"/>
    <s v="237.005"/>
    <n v="1"/>
  </r>
  <r>
    <n v="25878"/>
    <n v="1099"/>
    <x v="853"/>
    <n v="51"/>
    <n v="24"/>
    <n v="11"/>
    <x v="13"/>
    <s v="13"/>
    <n v="13"/>
    <n v="0"/>
    <n v="50"/>
    <s v="+1:16.060"/>
    <s v="4950954"/>
    <s v="49"/>
    <s v="13"/>
    <s v="1:33.894"/>
    <s v="236.718"/>
    <n v="1"/>
  </r>
  <r>
    <n v="25879"/>
    <n v="1099"/>
    <x v="854"/>
    <n v="213"/>
    <n v="21"/>
    <n v="18"/>
    <x v="14"/>
    <s v="14"/>
    <n v="14"/>
    <n v="0"/>
    <n v="50"/>
    <s v="+1:17.478"/>
    <s v="4952372"/>
    <s v="49"/>
    <s v="11"/>
    <s v="1:33.609"/>
    <s v="237.438"/>
    <n v="1"/>
  </r>
  <r>
    <n v="25880"/>
    <n v="1099"/>
    <x v="856"/>
    <n v="1"/>
    <n v="81"/>
    <n v="8"/>
    <x v="15"/>
    <s v="15"/>
    <n v="15"/>
    <n v="0"/>
    <n v="50"/>
    <s v="+1:25.021"/>
    <s v="4959915"/>
    <s v="48"/>
    <s v="16"/>
    <s v="1:34.287"/>
    <s v="235.731"/>
    <n v="1"/>
  </r>
  <r>
    <n v="25881"/>
    <n v="1099"/>
    <x v="855"/>
    <n v="3"/>
    <n v="2"/>
    <n v="20"/>
    <x v="16"/>
    <s v="16"/>
    <n v="16"/>
    <n v="0"/>
    <n v="50"/>
    <s v="+1:26.293"/>
    <s v="4961187"/>
    <s v="49"/>
    <s v="18"/>
    <s v="1:34.469"/>
    <s v="235.277"/>
    <n v="1"/>
  </r>
  <r>
    <n v="25882"/>
    <n v="1099"/>
    <x v="844"/>
    <n v="1"/>
    <n v="4"/>
    <n v="19"/>
    <x v="17"/>
    <s v="17"/>
    <n v="17"/>
    <n v="0"/>
    <n v="50"/>
    <s v="+1:26.445"/>
    <s v="4961339"/>
    <s v="49"/>
    <s v="15"/>
    <s v="1:34.122"/>
    <s v="236.144"/>
    <n v="1"/>
  </r>
  <r>
    <n v="25883"/>
    <n v="1099"/>
    <x v="819"/>
    <n v="51"/>
    <n v="77"/>
    <n v="14"/>
    <x v="18"/>
    <s v="18"/>
    <n v="18"/>
    <n v="0"/>
    <n v="49"/>
    <s v="\N"/>
    <s v="\N"/>
    <s v="37"/>
    <s v="17"/>
    <s v="1:34.384"/>
    <s v="235.489"/>
    <n v="11"/>
  </r>
  <r>
    <n v="25884"/>
    <n v="1099"/>
    <x v="845"/>
    <n v="3"/>
    <n v="23"/>
    <n v="17"/>
    <x v="8"/>
    <s v="R"/>
    <n v="19"/>
    <n v="0"/>
    <n v="27"/>
    <s v="\N"/>
    <s v="\N"/>
    <s v="24"/>
    <s v="20"/>
    <s v="1:35.567"/>
    <s v="232.574"/>
    <n v="23"/>
  </r>
  <r>
    <n v="25885"/>
    <n v="1099"/>
    <x v="839"/>
    <n v="117"/>
    <n v="18"/>
    <n v="5"/>
    <x v="8"/>
    <s v="R"/>
    <n v="20"/>
    <n v="0"/>
    <n v="16"/>
    <s v="\N"/>
    <s v="\N"/>
    <s v="7"/>
    <s v="19"/>
    <s v="1:35.140"/>
    <s v="233.617"/>
    <n v="5"/>
  </r>
  <r>
    <n v="25886"/>
    <n v="1100"/>
    <x v="830"/>
    <n v="9"/>
    <n v="1"/>
    <n v="1"/>
    <x v="0"/>
    <s v="1"/>
    <n v="1"/>
    <n v="25"/>
    <n v="58"/>
    <s v="2:32:38.371"/>
    <s v="9158371"/>
    <s v="49"/>
    <s v="2"/>
    <s v="1:20.342"/>
    <s v="236.498"/>
    <n v="1"/>
  </r>
  <r>
    <n v="25887"/>
    <n v="1100"/>
    <x v="0"/>
    <n v="131"/>
    <n v="44"/>
    <n v="3"/>
    <x v="1"/>
    <s v="2"/>
    <n v="2"/>
    <n v="18"/>
    <n v="58"/>
    <s v="+0.179"/>
    <s v="9158550"/>
    <s v="49"/>
    <s v="5"/>
    <s v="1:20.613"/>
    <s v="235.703"/>
    <n v="1"/>
  </r>
  <r>
    <n v="25888"/>
    <n v="1100"/>
    <x v="3"/>
    <n v="117"/>
    <n v="14"/>
    <n v="4"/>
    <x v="2"/>
    <s v="3"/>
    <n v="3"/>
    <n v="15"/>
    <n v="58"/>
    <s v="+0.769"/>
    <s v="9159140"/>
    <s v="53"/>
    <s v="4"/>
    <s v="1:20.476"/>
    <s v="236.105"/>
    <n v="1"/>
  </r>
  <r>
    <n v="25889"/>
    <n v="1100"/>
    <x v="839"/>
    <n v="117"/>
    <n v="18"/>
    <n v="6"/>
    <x v="3"/>
    <s v="4"/>
    <n v="4"/>
    <n v="12"/>
    <n v="58"/>
    <s v="+3.082"/>
    <s v="9161453"/>
    <s v="50"/>
    <s v="6"/>
    <s v="1:20.934"/>
    <s v="234.769"/>
    <n v="1"/>
  </r>
  <r>
    <n v="25890"/>
    <n v="1100"/>
    <x v="814"/>
    <n v="9"/>
    <n v="11"/>
    <n v="0"/>
    <x v="4"/>
    <s v="5"/>
    <n v="5"/>
    <n v="11"/>
    <n v="58"/>
    <s v="+3.320"/>
    <s v="9161691"/>
    <s v="53"/>
    <s v="1"/>
    <s v="1:20.235"/>
    <s v="236.814"/>
    <n v="1"/>
  </r>
  <r>
    <n v="25891"/>
    <n v="1100"/>
    <x v="844"/>
    <n v="1"/>
    <n v="4"/>
    <n v="13"/>
    <x v="5"/>
    <s v="6"/>
    <n v="6"/>
    <n v="8"/>
    <n v="58"/>
    <s v="+3.701"/>
    <s v="9162072"/>
    <s v="46"/>
    <s v="9"/>
    <s v="1:21.173"/>
    <s v="234.077"/>
    <n v="1"/>
  </r>
  <r>
    <n v="25892"/>
    <n v="1100"/>
    <x v="806"/>
    <n v="210"/>
    <n v="27"/>
    <n v="10"/>
    <x v="6"/>
    <s v="7"/>
    <n v="7"/>
    <n v="6"/>
    <n v="58"/>
    <s v="+4.939"/>
    <s v="9163310"/>
    <s v="46"/>
    <s v="8"/>
    <s v="1:21.124"/>
    <s v="234.219"/>
    <n v="1"/>
  </r>
  <r>
    <n v="25893"/>
    <n v="1100"/>
    <x v="856"/>
    <n v="1"/>
    <n v="81"/>
    <n v="16"/>
    <x v="7"/>
    <s v="8"/>
    <n v="8"/>
    <n v="4"/>
    <n v="58"/>
    <s v="+5.382"/>
    <s v="9163753"/>
    <s v="53"/>
    <s v="12"/>
    <s v="1:21.335"/>
    <s v="233.611"/>
    <n v="1"/>
  </r>
  <r>
    <n v="25894"/>
    <n v="1100"/>
    <x v="853"/>
    <n v="51"/>
    <n v="24"/>
    <n v="17"/>
    <x v="9"/>
    <s v="9"/>
    <n v="9"/>
    <n v="2"/>
    <n v="58"/>
    <s v="+5.713"/>
    <s v="9164084"/>
    <s v="48"/>
    <s v="16"/>
    <s v="1:21.819"/>
    <s v="232.229"/>
    <n v="1"/>
  </r>
  <r>
    <n v="25895"/>
    <n v="1100"/>
    <x v="850"/>
    <n v="213"/>
    <n v="22"/>
    <n v="12"/>
    <x v="10"/>
    <s v="10"/>
    <n v="10"/>
    <n v="1"/>
    <n v="58"/>
    <s v="+6.052"/>
    <s v="9164423"/>
    <s v="52"/>
    <s v="15"/>
    <s v="1:21.789"/>
    <s v="232.314"/>
    <n v="1"/>
  </r>
  <r>
    <n v="25896"/>
    <n v="1100"/>
    <x v="819"/>
    <n v="51"/>
    <n v="77"/>
    <n v="0"/>
    <x v="11"/>
    <s v="11"/>
    <n v="11"/>
    <n v="0"/>
    <n v="58"/>
    <s v="+6.513"/>
    <s v="9164884"/>
    <s v="46"/>
    <s v="17"/>
    <s v="1:22.233"/>
    <s v="231.060"/>
    <n v="1"/>
  </r>
  <r>
    <n v="25897"/>
    <n v="1100"/>
    <x v="829"/>
    <n v="6"/>
    <n v="55"/>
    <n v="5"/>
    <x v="12"/>
    <s v="12"/>
    <n v="12"/>
    <n v="0"/>
    <n v="58"/>
    <s v="+6.594"/>
    <s v="9164965"/>
    <s v="53"/>
    <s v="3"/>
    <s v="1:20.467"/>
    <s v="236.131"/>
    <n v="1"/>
  </r>
  <r>
    <n v="25898"/>
    <n v="1100"/>
    <x v="840"/>
    <n v="214"/>
    <n v="10"/>
    <n v="9"/>
    <x v="13"/>
    <s v="13"/>
    <n v="13"/>
    <n v="0"/>
    <n v="56"/>
    <s v="\N"/>
    <s v="\N"/>
    <s v="47"/>
    <s v="7"/>
    <s v="1:20.995"/>
    <s v="234.592"/>
    <n v="4"/>
  </r>
  <r>
    <n v="25899"/>
    <n v="1100"/>
    <x v="837"/>
    <n v="214"/>
    <n v="31"/>
    <n v="11"/>
    <x v="14"/>
    <s v="14"/>
    <n v="14"/>
    <n v="0"/>
    <n v="56"/>
    <s v="\N"/>
    <s v="\N"/>
    <s v="44"/>
    <s v="11"/>
    <s v="1:21.203"/>
    <s v="233.991"/>
    <n v="4"/>
  </r>
  <r>
    <n v="25900"/>
    <n v="1100"/>
    <x v="854"/>
    <n v="213"/>
    <n v="21"/>
    <n v="15"/>
    <x v="15"/>
    <s v="15"/>
    <n v="15"/>
    <n v="0"/>
    <n v="56"/>
    <s v="\N"/>
    <s v="\N"/>
    <s v="50"/>
    <s v="10"/>
    <s v="1:21.183"/>
    <s v="234.049"/>
    <n v="4"/>
  </r>
  <r>
    <n v="25901"/>
    <n v="1100"/>
    <x v="855"/>
    <n v="3"/>
    <n v="2"/>
    <n v="18"/>
    <x v="16"/>
    <s v="16"/>
    <n v="16"/>
    <n v="0"/>
    <n v="56"/>
    <s v="\N"/>
    <s v="\N"/>
    <s v="50"/>
    <s v="13"/>
    <s v="1:21.456"/>
    <s v="233.264"/>
    <n v="4"/>
  </r>
  <r>
    <n v="25902"/>
    <n v="1100"/>
    <x v="823"/>
    <n v="210"/>
    <n v="20"/>
    <n v="14"/>
    <x v="17"/>
    <s v="17"/>
    <n v="17"/>
    <n v="0"/>
    <n v="52"/>
    <s v="\N"/>
    <s v="\N"/>
    <s v="52"/>
    <s v="14"/>
    <s v="1:21.685"/>
    <s v="232.610"/>
    <n v="3"/>
  </r>
  <r>
    <n v="25903"/>
    <n v="1100"/>
    <x v="846"/>
    <n v="131"/>
    <n v="63"/>
    <n v="2"/>
    <x v="8"/>
    <s v="R"/>
    <n v="18"/>
    <n v="0"/>
    <n v="17"/>
    <s v="\N"/>
    <s v="\N"/>
    <s v="16"/>
    <s v="18"/>
    <s v="1:22.680"/>
    <s v="229.811"/>
    <n v="5"/>
  </r>
  <r>
    <n v="25904"/>
    <n v="1100"/>
    <x v="845"/>
    <n v="3"/>
    <n v="23"/>
    <n v="8"/>
    <x v="8"/>
    <s v="R"/>
    <n v="19"/>
    <n v="0"/>
    <n v="6"/>
    <s v="\N"/>
    <s v="\N"/>
    <s v="6"/>
    <s v="19"/>
    <s v="1:23.349"/>
    <s v="227.966"/>
    <n v="3"/>
  </r>
  <r>
    <n v="25905"/>
    <n v="1100"/>
    <x v="842"/>
    <n v="6"/>
    <n v="16"/>
    <n v="7"/>
    <x v="8"/>
    <s v="R"/>
    <n v="20"/>
    <n v="0"/>
    <n v="0"/>
    <s v="\N"/>
    <s v="\N"/>
    <s v="\N"/>
    <s v="0"/>
    <s v="\N"/>
    <s v="\N"/>
    <n v="4"/>
  </r>
  <r>
    <n v="25906"/>
    <n v="1101"/>
    <x v="814"/>
    <n v="9"/>
    <n v="11"/>
    <n v="3"/>
    <x v="0"/>
    <s v="1"/>
    <n v="1"/>
    <n v="25"/>
    <n v="51"/>
    <s v="1:32:42.436"/>
    <s v="5562436"/>
    <s v="50"/>
    <s v="5"/>
    <s v="1:44.589"/>
    <s v="206.625"/>
    <n v="1"/>
  </r>
  <r>
    <n v="25907"/>
    <n v="1101"/>
    <x v="830"/>
    <n v="9"/>
    <n v="1"/>
    <n v="2"/>
    <x v="1"/>
    <s v="2"/>
    <n v="2"/>
    <n v="18"/>
    <n v="51"/>
    <s v="+2.137"/>
    <s v="5564573"/>
    <s v="51"/>
    <s v="2"/>
    <s v="1:44.232"/>
    <s v="207.333"/>
    <n v="1"/>
  </r>
  <r>
    <n v="25908"/>
    <n v="1101"/>
    <x v="842"/>
    <n v="6"/>
    <n v="16"/>
    <n v="1"/>
    <x v="2"/>
    <s v="3"/>
    <n v="3"/>
    <n v="15"/>
    <n v="51"/>
    <s v="+21.217"/>
    <s v="5583653"/>
    <s v="49"/>
    <s v="4"/>
    <s v="1:44.561"/>
    <s v="206.681"/>
    <n v="1"/>
  </r>
  <r>
    <n v="25909"/>
    <n v="1101"/>
    <x v="3"/>
    <n v="117"/>
    <n v="14"/>
    <n v="6"/>
    <x v="3"/>
    <s v="4"/>
    <n v="4"/>
    <n v="12"/>
    <n v="51"/>
    <s v="+22.024"/>
    <s v="5584460"/>
    <s v="49"/>
    <s v="3"/>
    <s v="1:44.241"/>
    <s v="207.315"/>
    <n v="1"/>
  </r>
  <r>
    <n v="25910"/>
    <n v="1101"/>
    <x v="829"/>
    <n v="6"/>
    <n v="55"/>
    <n v="4"/>
    <x v="4"/>
    <s v="5"/>
    <n v="5"/>
    <n v="10"/>
    <n v="51"/>
    <s v="+45.491"/>
    <s v="5607927"/>
    <s v="48"/>
    <s v="6"/>
    <s v="1:45.175"/>
    <s v="205.474"/>
    <n v="1"/>
  </r>
  <r>
    <n v="25911"/>
    <n v="1101"/>
    <x v="0"/>
    <n v="131"/>
    <n v="44"/>
    <n v="5"/>
    <x v="5"/>
    <s v="6"/>
    <n v="6"/>
    <n v="8"/>
    <n v="51"/>
    <s v="+46.145"/>
    <s v="5608581"/>
    <s v="48"/>
    <s v="7"/>
    <s v="1:45.346"/>
    <s v="205.141"/>
    <n v="1"/>
  </r>
  <r>
    <n v="25912"/>
    <n v="1101"/>
    <x v="839"/>
    <n v="117"/>
    <n v="18"/>
    <n v="9"/>
    <x v="6"/>
    <s v="7"/>
    <n v="7"/>
    <n v="6"/>
    <n v="51"/>
    <s v="+51.617"/>
    <s v="5614053"/>
    <s v="45"/>
    <s v="9"/>
    <s v="1:45.627"/>
    <s v="204.595"/>
    <n v="1"/>
  </r>
  <r>
    <n v="25913"/>
    <n v="1101"/>
    <x v="846"/>
    <n v="131"/>
    <n v="63"/>
    <n v="11"/>
    <x v="7"/>
    <s v="8"/>
    <n v="8"/>
    <n v="5"/>
    <n v="51"/>
    <s v="+1:14.240"/>
    <s v="5636676"/>
    <s v="51"/>
    <s v="1"/>
    <s v="1:43.370"/>
    <s v="209.062"/>
    <n v="1"/>
  </r>
  <r>
    <n v="25914"/>
    <n v="1101"/>
    <x v="844"/>
    <n v="1"/>
    <n v="4"/>
    <n v="7"/>
    <x v="9"/>
    <s v="9"/>
    <n v="9"/>
    <n v="2"/>
    <n v="51"/>
    <s v="+1:20.376"/>
    <s v="5642812"/>
    <s v="49"/>
    <s v="12"/>
    <s v="1:45.738"/>
    <s v="204.380"/>
    <n v="1"/>
  </r>
  <r>
    <n v="25915"/>
    <n v="1101"/>
    <x v="850"/>
    <n v="213"/>
    <n v="22"/>
    <n v="8"/>
    <x v="10"/>
    <s v="10"/>
    <n v="10"/>
    <n v="1"/>
    <n v="51"/>
    <s v="+1:23.862"/>
    <s v="5646298"/>
    <s v="51"/>
    <s v="11"/>
    <s v="1:45.727"/>
    <s v="204.401"/>
    <n v="1"/>
  </r>
  <r>
    <n v="25916"/>
    <n v="1101"/>
    <x v="856"/>
    <n v="1"/>
    <n v="81"/>
    <n v="10"/>
    <x v="11"/>
    <s v="11"/>
    <n v="11"/>
    <n v="0"/>
    <n v="51"/>
    <s v="+1:26.501"/>
    <s v="5648937"/>
    <s v="51"/>
    <s v="10"/>
    <s v="1:45.631"/>
    <s v="204.587"/>
    <n v="1"/>
  </r>
  <r>
    <n v="25917"/>
    <n v="1101"/>
    <x v="845"/>
    <n v="3"/>
    <n v="23"/>
    <n v="12"/>
    <x v="12"/>
    <s v="12"/>
    <n v="12"/>
    <n v="0"/>
    <n v="51"/>
    <s v="+1:28.623"/>
    <s v="5651059"/>
    <s v="51"/>
    <s v="15"/>
    <s v="1:45.925"/>
    <s v="204.019"/>
    <n v="1"/>
  </r>
  <r>
    <n v="25918"/>
    <n v="1101"/>
    <x v="823"/>
    <n v="210"/>
    <n v="20"/>
    <n v="16"/>
    <x v="13"/>
    <s v="13"/>
    <n v="13"/>
    <n v="0"/>
    <n v="51"/>
    <s v="+1:29.729"/>
    <s v="5652165"/>
    <s v="51"/>
    <s v="13"/>
    <s v="1:45.850"/>
    <s v="204.164"/>
    <n v="1"/>
  </r>
  <r>
    <n v="25919"/>
    <n v="1101"/>
    <x v="840"/>
    <n v="214"/>
    <n v="10"/>
    <n v="17"/>
    <x v="14"/>
    <s v="14"/>
    <n v="14"/>
    <n v="0"/>
    <n v="51"/>
    <s v="+1:31.332"/>
    <s v="5653768"/>
    <s v="47"/>
    <s v="8"/>
    <s v="1:45.540"/>
    <s v="204.764"/>
    <n v="1"/>
  </r>
  <r>
    <n v="25920"/>
    <n v="1101"/>
    <x v="837"/>
    <n v="214"/>
    <n v="31"/>
    <n v="0"/>
    <x v="15"/>
    <s v="15"/>
    <n v="15"/>
    <n v="0"/>
    <n v="51"/>
    <s v="+1:37.794"/>
    <s v="5660230"/>
    <s v="49"/>
    <s v="14"/>
    <s v="1:45.908"/>
    <s v="204.052"/>
    <n v="1"/>
  </r>
  <r>
    <n v="25921"/>
    <n v="1101"/>
    <x v="855"/>
    <n v="3"/>
    <n v="2"/>
    <n v="14"/>
    <x v="16"/>
    <s v="16"/>
    <n v="16"/>
    <n v="0"/>
    <n v="51"/>
    <s v="+1:40.943"/>
    <s v="5663379"/>
    <s v="49"/>
    <s v="17"/>
    <s v="1:46.501"/>
    <s v="202.916"/>
    <n v="1"/>
  </r>
  <r>
    <n v="25922"/>
    <n v="1101"/>
    <x v="806"/>
    <n v="210"/>
    <n v="27"/>
    <n v="0"/>
    <x v="17"/>
    <s v="17"/>
    <n v="17"/>
    <n v="0"/>
    <n v="50"/>
    <s v="\N"/>
    <s v="\N"/>
    <s v="34"/>
    <s v="18"/>
    <s v="1:46.731"/>
    <s v="202.479"/>
    <n v="11"/>
  </r>
  <r>
    <n v="25923"/>
    <n v="1101"/>
    <x v="819"/>
    <n v="51"/>
    <n v="77"/>
    <n v="13"/>
    <x v="18"/>
    <s v="18"/>
    <n v="18"/>
    <n v="0"/>
    <n v="50"/>
    <s v="\N"/>
    <s v="\N"/>
    <s v="36"/>
    <s v="16"/>
    <s v="1:46.304"/>
    <s v="203.292"/>
    <n v="11"/>
  </r>
  <r>
    <n v="25924"/>
    <n v="1101"/>
    <x v="853"/>
    <n v="51"/>
    <n v="24"/>
    <n v="15"/>
    <x v="8"/>
    <s v="R"/>
    <n v="19"/>
    <n v="0"/>
    <n v="36"/>
    <s v="\N"/>
    <s v="\N"/>
    <s v="31"/>
    <s v="19"/>
    <s v="1:47.553"/>
    <s v="200.931"/>
    <n v="25"/>
  </r>
  <r>
    <n v="25925"/>
    <n v="1101"/>
    <x v="854"/>
    <n v="213"/>
    <n v="21"/>
    <n v="18"/>
    <x v="8"/>
    <s v="R"/>
    <n v="20"/>
    <n v="0"/>
    <n v="9"/>
    <s v="\N"/>
    <s v="\N"/>
    <s v="4"/>
    <s v="20"/>
    <s v="1:48.781"/>
    <s v="198.663"/>
    <n v="3"/>
  </r>
  <r>
    <n v="25926"/>
    <n v="1102"/>
    <x v="830"/>
    <n v="9"/>
    <n v="1"/>
    <n v="9"/>
    <x v="0"/>
    <s v="1"/>
    <n v="1"/>
    <n v="26"/>
    <n v="57"/>
    <s v="1:27:38.241"/>
    <s v="5258241"/>
    <s v="56"/>
    <s v="1"/>
    <s v="1:29.708"/>
    <s v="217.184"/>
    <n v="1"/>
  </r>
  <r>
    <n v="25927"/>
    <n v="1102"/>
    <x v="814"/>
    <n v="9"/>
    <n v="11"/>
    <n v="1"/>
    <x v="1"/>
    <s v="2"/>
    <n v="2"/>
    <n v="18"/>
    <n v="57"/>
    <s v="+5.384"/>
    <s v="5263625"/>
    <s v="57"/>
    <s v="3"/>
    <s v="1:30.560"/>
    <s v="215.141"/>
    <n v="1"/>
  </r>
  <r>
    <n v="25928"/>
    <n v="1102"/>
    <x v="3"/>
    <n v="117"/>
    <n v="14"/>
    <n v="2"/>
    <x v="2"/>
    <s v="3"/>
    <n v="3"/>
    <n v="15"/>
    <n v="57"/>
    <s v="+26.305"/>
    <s v="5284546"/>
    <s v="57"/>
    <s v="2"/>
    <s v="1:30.519"/>
    <s v="215.238"/>
    <n v="1"/>
  </r>
  <r>
    <n v="25929"/>
    <n v="1102"/>
    <x v="846"/>
    <n v="131"/>
    <n v="63"/>
    <n v="6"/>
    <x v="3"/>
    <s v="4"/>
    <n v="4"/>
    <n v="12"/>
    <n v="57"/>
    <s v="+33.229"/>
    <s v="5291470"/>
    <s v="57"/>
    <s v="7"/>
    <s v="1:31.015"/>
    <s v="214.065"/>
    <n v="1"/>
  </r>
  <r>
    <n v="25930"/>
    <n v="1102"/>
    <x v="829"/>
    <n v="6"/>
    <n v="55"/>
    <n v="3"/>
    <x v="4"/>
    <s v="5"/>
    <n v="5"/>
    <n v="10"/>
    <n v="57"/>
    <s v="+42.511"/>
    <s v="5300752"/>
    <s v="55"/>
    <s v="10"/>
    <s v="1:31.362"/>
    <s v="213.252"/>
    <n v="1"/>
  </r>
  <r>
    <n v="25931"/>
    <n v="1102"/>
    <x v="0"/>
    <n v="131"/>
    <n v="44"/>
    <n v="13"/>
    <x v="5"/>
    <s v="6"/>
    <n v="6"/>
    <n v="8"/>
    <n v="57"/>
    <s v="+51.249"/>
    <s v="5309490"/>
    <s v="57"/>
    <s v="4"/>
    <s v="1:30.669"/>
    <s v="214.882"/>
    <n v="1"/>
  </r>
  <r>
    <n v="25932"/>
    <n v="1102"/>
    <x v="842"/>
    <n v="6"/>
    <n v="16"/>
    <n v="7"/>
    <x v="6"/>
    <s v="7"/>
    <n v="7"/>
    <n v="6"/>
    <n v="57"/>
    <s v="+52.988"/>
    <s v="5311229"/>
    <s v="57"/>
    <s v="11"/>
    <s v="1:31.434"/>
    <s v="213.084"/>
    <n v="1"/>
  </r>
  <r>
    <n v="25933"/>
    <n v="1102"/>
    <x v="840"/>
    <n v="214"/>
    <n v="10"/>
    <n v="5"/>
    <x v="7"/>
    <s v="8"/>
    <n v="8"/>
    <n v="4"/>
    <n v="57"/>
    <s v="+55.670"/>
    <s v="5313911"/>
    <s v="55"/>
    <s v="17"/>
    <s v="1:31.971"/>
    <s v="211.840"/>
    <n v="1"/>
  </r>
  <r>
    <n v="25934"/>
    <n v="1102"/>
    <x v="837"/>
    <n v="214"/>
    <n v="31"/>
    <n v="8"/>
    <x v="9"/>
    <s v="9"/>
    <n v="9"/>
    <n v="2"/>
    <n v="57"/>
    <s v="+58.123"/>
    <s v="5316364"/>
    <s v="56"/>
    <s v="9"/>
    <s v="1:31.143"/>
    <s v="213.765"/>
    <n v="1"/>
  </r>
  <r>
    <n v="25935"/>
    <n v="1102"/>
    <x v="823"/>
    <n v="210"/>
    <n v="20"/>
    <n v="4"/>
    <x v="10"/>
    <s v="10"/>
    <n v="10"/>
    <n v="1"/>
    <n v="57"/>
    <s v="+1:02.945"/>
    <s v="5321186"/>
    <s v="53"/>
    <s v="13"/>
    <s v="1:31.691"/>
    <s v="212.487"/>
    <n v="1"/>
  </r>
  <r>
    <n v="25936"/>
    <n v="1102"/>
    <x v="850"/>
    <n v="213"/>
    <n v="22"/>
    <n v="17"/>
    <x v="11"/>
    <s v="11"/>
    <n v="11"/>
    <n v="0"/>
    <n v="57"/>
    <s v="+1:04.309"/>
    <s v="5322550"/>
    <s v="56"/>
    <s v="8"/>
    <s v="1:31.038"/>
    <s v="214.011"/>
    <n v="1"/>
  </r>
  <r>
    <n v="25937"/>
    <n v="1102"/>
    <x v="839"/>
    <n v="117"/>
    <n v="18"/>
    <n v="18"/>
    <x v="12"/>
    <s v="12"/>
    <n v="12"/>
    <n v="0"/>
    <n v="57"/>
    <s v="+1:04.754"/>
    <s v="5322995"/>
    <s v="44"/>
    <s v="5"/>
    <s v="1:30.862"/>
    <s v="214.426"/>
    <n v="1"/>
  </r>
  <r>
    <n v="25938"/>
    <n v="1102"/>
    <x v="819"/>
    <n v="51"/>
    <n v="77"/>
    <n v="10"/>
    <x v="13"/>
    <s v="13"/>
    <n v="13"/>
    <n v="0"/>
    <n v="57"/>
    <s v="+1:11.637"/>
    <s v="5329878"/>
    <s v="56"/>
    <s v="15"/>
    <s v="1:31.838"/>
    <s v="212.147"/>
    <n v="1"/>
  </r>
  <r>
    <n v="25939"/>
    <n v="1102"/>
    <x v="845"/>
    <n v="3"/>
    <n v="23"/>
    <n v="11"/>
    <x v="14"/>
    <s v="14"/>
    <n v="14"/>
    <n v="0"/>
    <n v="57"/>
    <s v="+1:12.861"/>
    <s v="5331102"/>
    <s v="55"/>
    <s v="16"/>
    <s v="1:31.852"/>
    <s v="212.115"/>
    <n v="1"/>
  </r>
  <r>
    <n v="25940"/>
    <n v="1102"/>
    <x v="806"/>
    <n v="210"/>
    <n v="27"/>
    <n v="12"/>
    <x v="15"/>
    <s v="15"/>
    <n v="15"/>
    <n v="0"/>
    <n v="57"/>
    <s v="+1:14.950"/>
    <s v="5333191"/>
    <s v="36"/>
    <s v="6"/>
    <s v="1:30.901"/>
    <s v="214.334"/>
    <n v="1"/>
  </r>
  <r>
    <n v="25941"/>
    <n v="1102"/>
    <x v="853"/>
    <n v="51"/>
    <n v="24"/>
    <n v="14"/>
    <x v="16"/>
    <s v="16"/>
    <n v="16"/>
    <n v="0"/>
    <n v="57"/>
    <s v="+1:18.440"/>
    <s v="5336681"/>
    <s v="56"/>
    <s v="14"/>
    <s v="1:31.736"/>
    <s v="212.383"/>
    <n v="1"/>
  </r>
  <r>
    <n v="25942"/>
    <n v="1102"/>
    <x v="844"/>
    <n v="1"/>
    <n v="4"/>
    <n v="16"/>
    <x v="17"/>
    <s v="17"/>
    <n v="17"/>
    <n v="0"/>
    <n v="57"/>
    <s v="+1:27.717"/>
    <s v="5345958"/>
    <s v="47"/>
    <s v="20"/>
    <s v="1:32.401"/>
    <s v="210.854"/>
    <n v="1"/>
  </r>
  <r>
    <n v="25943"/>
    <n v="1102"/>
    <x v="854"/>
    <n v="213"/>
    <n v="21"/>
    <n v="15"/>
    <x v="18"/>
    <s v="18"/>
    <n v="18"/>
    <n v="0"/>
    <n v="57"/>
    <s v="+1:28.949"/>
    <s v="5347190"/>
    <s v="57"/>
    <s v="12"/>
    <s v="1:31.562"/>
    <s v="212.786"/>
    <n v="1"/>
  </r>
  <r>
    <n v="25944"/>
    <n v="1102"/>
    <x v="856"/>
    <n v="1"/>
    <n v="81"/>
    <n v="19"/>
    <x v="19"/>
    <s v="19"/>
    <n v="19"/>
    <n v="0"/>
    <n v="56"/>
    <s v="\N"/>
    <s v="\N"/>
    <s v="56"/>
    <s v="18"/>
    <s v="1:32.006"/>
    <s v="211.760"/>
    <n v="11"/>
  </r>
  <r>
    <n v="25945"/>
    <n v="1102"/>
    <x v="855"/>
    <n v="3"/>
    <n v="2"/>
    <n v="20"/>
    <x v="20"/>
    <s v="20"/>
    <n v="20"/>
    <n v="0"/>
    <n v="56"/>
    <s v="\N"/>
    <s v="\N"/>
    <s v="50"/>
    <s v="19"/>
    <s v="1:32.384"/>
    <s v="210.893"/>
    <n v="11"/>
  </r>
  <r>
    <n v="25946"/>
    <n v="1104"/>
    <x v="830"/>
    <n v="9"/>
    <n v="1"/>
    <n v="1"/>
    <x v="0"/>
    <s v="1"/>
    <n v="1"/>
    <n v="25"/>
    <n v="78"/>
    <s v="1:48:51.980"/>
    <s v="6531980"/>
    <s v="23"/>
    <s v="7"/>
    <s v="1:16.604"/>
    <s v="156.822"/>
    <n v="1"/>
  </r>
  <r>
    <n v="25947"/>
    <n v="1104"/>
    <x v="3"/>
    <n v="117"/>
    <n v="14"/>
    <n v="2"/>
    <x v="1"/>
    <s v="2"/>
    <n v="2"/>
    <n v="18"/>
    <n v="78"/>
    <s v="+27.921"/>
    <s v="6559901"/>
    <s v="43"/>
    <s v="9"/>
    <s v="1:16.674"/>
    <s v="156.678"/>
    <n v="1"/>
  </r>
  <r>
    <n v="25948"/>
    <n v="1104"/>
    <x v="837"/>
    <n v="214"/>
    <n v="31"/>
    <n v="3"/>
    <x v="2"/>
    <s v="3"/>
    <n v="3"/>
    <n v="15"/>
    <n v="78"/>
    <s v="+36.990"/>
    <s v="6568970"/>
    <s v="41"/>
    <s v="6"/>
    <s v="1:16.528"/>
    <s v="156.977"/>
    <n v="1"/>
  </r>
  <r>
    <n v="25949"/>
    <n v="1104"/>
    <x v="0"/>
    <n v="131"/>
    <n v="44"/>
    <n v="5"/>
    <x v="3"/>
    <s v="4"/>
    <n v="4"/>
    <n v="13"/>
    <n v="78"/>
    <s v="+39.062"/>
    <s v="6571042"/>
    <s v="33"/>
    <s v="1"/>
    <s v="1:15.650"/>
    <s v="158.799"/>
    <n v="1"/>
  </r>
  <r>
    <n v="25950"/>
    <n v="1104"/>
    <x v="846"/>
    <n v="131"/>
    <n v="63"/>
    <n v="8"/>
    <x v="4"/>
    <s v="5"/>
    <n v="5"/>
    <n v="10"/>
    <n v="78"/>
    <s v="+56.284"/>
    <s v="6588264"/>
    <s v="48"/>
    <s v="10"/>
    <s v="1:16.798"/>
    <s v="156.425"/>
    <n v="1"/>
  </r>
  <r>
    <n v="25951"/>
    <n v="1104"/>
    <x v="842"/>
    <n v="6"/>
    <n v="16"/>
    <n v="6"/>
    <x v="5"/>
    <s v="6"/>
    <n v="6"/>
    <n v="8"/>
    <n v="78"/>
    <s v="+1:01.890"/>
    <s v="6593870"/>
    <s v="46"/>
    <s v="2"/>
    <s v="1:15.773"/>
    <s v="158.541"/>
    <n v="1"/>
  </r>
  <r>
    <n v="25952"/>
    <n v="1104"/>
    <x v="840"/>
    <n v="214"/>
    <n v="10"/>
    <n v="7"/>
    <x v="6"/>
    <s v="7"/>
    <n v="7"/>
    <n v="6"/>
    <n v="78"/>
    <s v="+1:02.362"/>
    <s v="6594342"/>
    <s v="49"/>
    <s v="3"/>
    <s v="1:15.831"/>
    <s v="158.420"/>
    <n v="1"/>
  </r>
  <r>
    <n v="25953"/>
    <n v="1104"/>
    <x v="829"/>
    <n v="6"/>
    <n v="55"/>
    <n v="4"/>
    <x v="7"/>
    <s v="8"/>
    <n v="8"/>
    <n v="4"/>
    <n v="78"/>
    <s v="+1:03.391"/>
    <s v="6595371"/>
    <s v="43"/>
    <s v="5"/>
    <s v="1:16.449"/>
    <s v="157.140"/>
    <n v="1"/>
  </r>
  <r>
    <n v="25954"/>
    <n v="1104"/>
    <x v="844"/>
    <n v="1"/>
    <n v="4"/>
    <n v="10"/>
    <x v="9"/>
    <s v="9"/>
    <n v="9"/>
    <n v="2"/>
    <n v="77"/>
    <s v="\N"/>
    <s v="\N"/>
    <s v="46"/>
    <s v="19"/>
    <s v="1:17.844"/>
    <s v="154.324"/>
    <n v="11"/>
  </r>
  <r>
    <n v="25955"/>
    <n v="1104"/>
    <x v="856"/>
    <n v="1"/>
    <n v="81"/>
    <n v="11"/>
    <x v="10"/>
    <s v="10"/>
    <n v="10"/>
    <n v="1"/>
    <n v="77"/>
    <s v="\N"/>
    <s v="\N"/>
    <s v="47"/>
    <s v="14"/>
    <s v="1:17.513"/>
    <s v="154.983"/>
    <n v="11"/>
  </r>
  <r>
    <n v="25956"/>
    <n v="1104"/>
    <x v="819"/>
    <n v="51"/>
    <n v="77"/>
    <n v="15"/>
    <x v="11"/>
    <s v="11"/>
    <n v="11"/>
    <n v="0"/>
    <n v="77"/>
    <s v="\N"/>
    <s v="\N"/>
    <s v="19"/>
    <s v="18"/>
    <s v="1:17.824"/>
    <s v="154.363"/>
    <n v="11"/>
  </r>
  <r>
    <n v="25957"/>
    <n v="1104"/>
    <x v="854"/>
    <n v="213"/>
    <n v="21"/>
    <n v="12"/>
    <x v="12"/>
    <s v="12"/>
    <n v="12"/>
    <n v="0"/>
    <n v="77"/>
    <s v="\N"/>
    <s v="\N"/>
    <s v="43"/>
    <s v="15"/>
    <s v="1:17.561"/>
    <s v="154.887"/>
    <n v="11"/>
  </r>
  <r>
    <n v="25958"/>
    <n v="1104"/>
    <x v="853"/>
    <n v="51"/>
    <n v="24"/>
    <n v="19"/>
    <x v="13"/>
    <s v="13"/>
    <n v="13"/>
    <n v="0"/>
    <n v="77"/>
    <s v="\N"/>
    <s v="\N"/>
    <s v="5"/>
    <s v="11"/>
    <s v="1:16.926"/>
    <s v="156.165"/>
    <n v="11"/>
  </r>
  <r>
    <n v="25959"/>
    <n v="1104"/>
    <x v="845"/>
    <n v="3"/>
    <n v="23"/>
    <n v="13"/>
    <x v="14"/>
    <s v="14"/>
    <n v="14"/>
    <n v="0"/>
    <n v="77"/>
    <s v="\N"/>
    <s v="\N"/>
    <s v="24"/>
    <s v="8"/>
    <s v="1:16.672"/>
    <s v="156.683"/>
    <n v="11"/>
  </r>
  <r>
    <n v="25960"/>
    <n v="1104"/>
    <x v="850"/>
    <n v="213"/>
    <n v="22"/>
    <n v="9"/>
    <x v="15"/>
    <s v="15"/>
    <n v="15"/>
    <n v="0"/>
    <n v="76"/>
    <s v="\N"/>
    <s v="\N"/>
    <s v="36"/>
    <s v="16"/>
    <s v="1:17.680"/>
    <s v="154.649"/>
    <n v="12"/>
  </r>
  <r>
    <n v="25961"/>
    <n v="1104"/>
    <x v="814"/>
    <n v="9"/>
    <n v="11"/>
    <n v="20"/>
    <x v="16"/>
    <s v="16"/>
    <n v="16"/>
    <n v="0"/>
    <n v="76"/>
    <s v="\N"/>
    <s v="\N"/>
    <s v="5"/>
    <s v="4"/>
    <s v="1:16.269"/>
    <s v="157.510"/>
    <n v="12"/>
  </r>
  <r>
    <n v="25962"/>
    <n v="1104"/>
    <x v="806"/>
    <n v="210"/>
    <n v="27"/>
    <n v="18"/>
    <x v="17"/>
    <s v="17"/>
    <n v="17"/>
    <n v="0"/>
    <n v="76"/>
    <s v="\N"/>
    <s v="\N"/>
    <s v="6"/>
    <s v="12"/>
    <s v="1:16.991"/>
    <s v="156.033"/>
    <n v="12"/>
  </r>
  <r>
    <n v="25963"/>
    <n v="1104"/>
    <x v="855"/>
    <n v="3"/>
    <n v="2"/>
    <n v="16"/>
    <x v="18"/>
    <s v="18"/>
    <n v="18"/>
    <n v="0"/>
    <n v="76"/>
    <s v="\N"/>
    <s v="\N"/>
    <s v="32"/>
    <s v="13"/>
    <s v="1:17.302"/>
    <s v="155.406"/>
    <n v="12"/>
  </r>
  <r>
    <n v="25964"/>
    <n v="1104"/>
    <x v="823"/>
    <n v="210"/>
    <n v="20"/>
    <n v="17"/>
    <x v="8"/>
    <s v="R"/>
    <n v="19"/>
    <n v="0"/>
    <n v="70"/>
    <s v="\N"/>
    <s v="\N"/>
    <s v="41"/>
    <s v="20"/>
    <s v="1:18.351"/>
    <s v="153.325"/>
    <n v="130"/>
  </r>
  <r>
    <n v="25965"/>
    <n v="1104"/>
    <x v="839"/>
    <n v="117"/>
    <n v="18"/>
    <n v="14"/>
    <x v="8"/>
    <s v="R"/>
    <n v="20"/>
    <n v="0"/>
    <n v="53"/>
    <s v="\N"/>
    <s v="\N"/>
    <s v="18"/>
    <s v="17"/>
    <s v="1:17.769"/>
    <s v="154.472"/>
    <n v="3"/>
  </r>
  <r>
    <n v="25966"/>
    <n v="1105"/>
    <x v="830"/>
    <n v="9"/>
    <n v="1"/>
    <n v="1"/>
    <x v="0"/>
    <s v="1"/>
    <n v="1"/>
    <n v="26"/>
    <n v="66"/>
    <s v="1:27:57.940"/>
    <s v="5277940"/>
    <s v="61"/>
    <s v="1"/>
    <s v="1:16.330"/>
    <s v="219.641"/>
    <n v="1"/>
  </r>
  <r>
    <n v="25967"/>
    <n v="1105"/>
    <x v="0"/>
    <n v="131"/>
    <n v="44"/>
    <n v="4"/>
    <x v="1"/>
    <s v="2"/>
    <n v="2"/>
    <n v="18"/>
    <n v="66"/>
    <s v="+24.090"/>
    <s v="5302030"/>
    <s v="62"/>
    <s v="3"/>
    <s v="1:16.676"/>
    <s v="218.649"/>
    <n v="1"/>
  </r>
  <r>
    <n v="25968"/>
    <n v="1105"/>
    <x v="846"/>
    <n v="131"/>
    <n v="63"/>
    <n v="12"/>
    <x v="2"/>
    <s v="3"/>
    <n v="3"/>
    <n v="15"/>
    <n v="66"/>
    <s v="+32.389"/>
    <s v="5310329"/>
    <s v="48"/>
    <s v="5"/>
    <s v="1:17.875"/>
    <s v="215.283"/>
    <n v="1"/>
  </r>
  <r>
    <n v="25969"/>
    <n v="1105"/>
    <x v="814"/>
    <n v="9"/>
    <n v="11"/>
    <n v="11"/>
    <x v="3"/>
    <s v="4"/>
    <n v="4"/>
    <n v="12"/>
    <n v="66"/>
    <s v="+35.812"/>
    <s v="5313752"/>
    <s v="52"/>
    <s v="2"/>
    <s v="1:16.666"/>
    <s v="218.678"/>
    <n v="1"/>
  </r>
  <r>
    <n v="25970"/>
    <n v="1105"/>
    <x v="829"/>
    <n v="6"/>
    <n v="55"/>
    <n v="2"/>
    <x v="4"/>
    <s v="5"/>
    <n v="5"/>
    <n v="10"/>
    <n v="66"/>
    <s v="+45.698"/>
    <s v="5323638"/>
    <s v="60"/>
    <s v="11"/>
    <s v="1:18.403"/>
    <s v="213.833"/>
    <n v="1"/>
  </r>
  <r>
    <n v="25971"/>
    <n v="1105"/>
    <x v="839"/>
    <n v="117"/>
    <n v="18"/>
    <n v="5"/>
    <x v="5"/>
    <s v="6"/>
    <n v="6"/>
    <n v="8"/>
    <n v="66"/>
    <s v="+1:03.320"/>
    <s v="5341260"/>
    <s v="56"/>
    <s v="14"/>
    <s v="1:18.722"/>
    <s v="212.967"/>
    <n v="1"/>
  </r>
  <r>
    <n v="25972"/>
    <n v="1105"/>
    <x v="3"/>
    <n v="117"/>
    <n v="14"/>
    <n v="8"/>
    <x v="6"/>
    <s v="7"/>
    <n v="7"/>
    <n v="6"/>
    <n v="66"/>
    <s v="+1:04.127"/>
    <s v="5342067"/>
    <s v="49"/>
    <s v="7"/>
    <s v="1:18.083"/>
    <s v="214.709"/>
    <n v="1"/>
  </r>
  <r>
    <n v="25973"/>
    <n v="1105"/>
    <x v="837"/>
    <n v="214"/>
    <n v="31"/>
    <n v="6"/>
    <x v="7"/>
    <s v="8"/>
    <n v="8"/>
    <n v="4"/>
    <n v="66"/>
    <s v="+1:09.242"/>
    <s v="5347182"/>
    <s v="54"/>
    <s v="18"/>
    <s v="1:18.946"/>
    <s v="212.362"/>
    <n v="1"/>
  </r>
  <r>
    <n v="25974"/>
    <n v="1105"/>
    <x v="853"/>
    <n v="51"/>
    <n v="24"/>
    <n v="13"/>
    <x v="9"/>
    <s v="9"/>
    <n v="9"/>
    <n v="2"/>
    <n v="66"/>
    <s v="+1:11.878"/>
    <s v="5349818"/>
    <s v="38"/>
    <s v="15"/>
    <s v="1:18.753"/>
    <s v="212.883"/>
    <n v="1"/>
  </r>
  <r>
    <n v="25975"/>
    <n v="1105"/>
    <x v="840"/>
    <n v="214"/>
    <n v="10"/>
    <n v="10"/>
    <x v="10"/>
    <s v="10"/>
    <n v="10"/>
    <n v="1"/>
    <n v="66"/>
    <s v="+1:13.530"/>
    <s v="5351470"/>
    <s v="41"/>
    <s v="10"/>
    <s v="1:18.375"/>
    <s v="213.910"/>
    <n v="1"/>
  </r>
  <r>
    <n v="25976"/>
    <n v="1105"/>
    <x v="842"/>
    <n v="6"/>
    <n v="16"/>
    <n v="19"/>
    <x v="11"/>
    <s v="11"/>
    <n v="11"/>
    <n v="0"/>
    <n v="66"/>
    <s v="+1:14.419"/>
    <s v="5352359"/>
    <s v="52"/>
    <s v="9"/>
    <s v="1:18.357"/>
    <s v="213.959"/>
    <n v="1"/>
  </r>
  <r>
    <n v="25977"/>
    <n v="1105"/>
    <x v="850"/>
    <n v="213"/>
    <n v="22"/>
    <n v="15"/>
    <x v="12"/>
    <s v="12"/>
    <n v="12"/>
    <n v="0"/>
    <n v="66"/>
    <s v="+1:15.416"/>
    <s v="5353356"/>
    <s v="59"/>
    <s v="17"/>
    <s v="1:18.904"/>
    <s v="212.475"/>
    <n v="1"/>
  </r>
  <r>
    <n v="25978"/>
    <n v="1105"/>
    <x v="856"/>
    <n v="1"/>
    <n v="81"/>
    <n v="9"/>
    <x v="13"/>
    <s v="13"/>
    <n v="13"/>
    <n v="0"/>
    <n v="65"/>
    <s v="\N"/>
    <s v="\N"/>
    <s v="41"/>
    <s v="13"/>
    <s v="1:18.679"/>
    <s v="213.083"/>
    <n v="11"/>
  </r>
  <r>
    <n v="25979"/>
    <n v="1105"/>
    <x v="854"/>
    <n v="213"/>
    <n v="21"/>
    <n v="14"/>
    <x v="14"/>
    <s v="14"/>
    <n v="14"/>
    <n v="0"/>
    <n v="65"/>
    <s v="\N"/>
    <s v="\N"/>
    <s v="41"/>
    <s v="12"/>
    <s v="1:18.594"/>
    <s v="213.313"/>
    <n v="11"/>
  </r>
  <r>
    <n v="25980"/>
    <n v="1105"/>
    <x v="806"/>
    <n v="210"/>
    <n v="27"/>
    <n v="7"/>
    <x v="15"/>
    <s v="15"/>
    <n v="15"/>
    <n v="0"/>
    <n v="65"/>
    <s v="\N"/>
    <s v="\N"/>
    <s v="53"/>
    <s v="16"/>
    <s v="1:18.776"/>
    <s v="212.821"/>
    <n v="11"/>
  </r>
  <r>
    <n v="25981"/>
    <n v="1105"/>
    <x v="845"/>
    <n v="3"/>
    <n v="23"/>
    <n v="18"/>
    <x v="16"/>
    <s v="16"/>
    <n v="16"/>
    <n v="0"/>
    <n v="65"/>
    <s v="\N"/>
    <s v="\N"/>
    <s v="59"/>
    <s v="19"/>
    <s v="1:19.133"/>
    <s v="211.861"/>
    <n v="11"/>
  </r>
  <r>
    <n v="25982"/>
    <n v="1105"/>
    <x v="844"/>
    <n v="1"/>
    <n v="4"/>
    <n v="3"/>
    <x v="17"/>
    <s v="17"/>
    <n v="17"/>
    <n v="0"/>
    <n v="65"/>
    <s v="\N"/>
    <s v="\N"/>
    <s v="55"/>
    <s v="4"/>
    <s v="1:17.182"/>
    <s v="217.216"/>
    <n v="11"/>
  </r>
  <r>
    <n v="25983"/>
    <n v="1105"/>
    <x v="823"/>
    <n v="210"/>
    <n v="20"/>
    <n v="17"/>
    <x v="18"/>
    <s v="18"/>
    <n v="18"/>
    <n v="0"/>
    <n v="65"/>
    <s v="\N"/>
    <s v="\N"/>
    <s v="44"/>
    <s v="6"/>
    <s v="1:18.069"/>
    <s v="214.748"/>
    <n v="11"/>
  </r>
  <r>
    <n v="25984"/>
    <n v="1105"/>
    <x v="819"/>
    <n v="51"/>
    <n v="77"/>
    <n v="16"/>
    <x v="19"/>
    <s v="19"/>
    <n v="19"/>
    <n v="0"/>
    <n v="65"/>
    <s v="\N"/>
    <s v="\N"/>
    <s v="50"/>
    <s v="8"/>
    <s v="1:18.242"/>
    <s v="214.273"/>
    <n v="11"/>
  </r>
  <r>
    <n v="25985"/>
    <n v="1105"/>
    <x v="855"/>
    <n v="3"/>
    <n v="2"/>
    <n v="20"/>
    <x v="20"/>
    <s v="20"/>
    <n v="20"/>
    <n v="0"/>
    <n v="65"/>
    <s v="\N"/>
    <s v="\N"/>
    <s v="41"/>
    <s v="20"/>
    <s v="1:19.247"/>
    <s v="211.556"/>
    <n v="11"/>
  </r>
  <r>
    <n v="25986"/>
    <n v="1106"/>
    <x v="830"/>
    <n v="9"/>
    <n v="1"/>
    <n v="1"/>
    <x v="0"/>
    <s v="1"/>
    <n v="1"/>
    <n v="25"/>
    <n v="70"/>
    <s v="1:33:58.348"/>
    <s v="5638348"/>
    <s v="68"/>
    <s v="3"/>
    <s v="1:15.594"/>
    <s v="207.683"/>
    <n v="1"/>
  </r>
  <r>
    <n v="25987"/>
    <n v="1106"/>
    <x v="3"/>
    <n v="117"/>
    <n v="14"/>
    <n v="2"/>
    <x v="1"/>
    <s v="2"/>
    <n v="2"/>
    <n v="18"/>
    <n v="70"/>
    <s v="+9.570"/>
    <s v="5647918"/>
    <s v="62"/>
    <s v="4"/>
    <s v="1:15.779"/>
    <s v="207.176"/>
    <n v="1"/>
  </r>
  <r>
    <n v="25988"/>
    <n v="1106"/>
    <x v="0"/>
    <n v="131"/>
    <n v="44"/>
    <n v="3"/>
    <x v="2"/>
    <s v="3"/>
    <n v="3"/>
    <n v="15"/>
    <n v="70"/>
    <s v="+4.598"/>
    <s v="5642946"/>
    <s v="47"/>
    <s v="2"/>
    <s v="1:15.396"/>
    <s v="208.228"/>
    <n v="1"/>
  </r>
  <r>
    <n v="25989"/>
    <n v="1106"/>
    <x v="842"/>
    <n v="6"/>
    <n v="16"/>
    <n v="10"/>
    <x v="3"/>
    <s v="4"/>
    <n v="4"/>
    <n v="12"/>
    <n v="70"/>
    <s v="+18.648"/>
    <s v="5656996"/>
    <s v="47"/>
    <s v="5"/>
    <s v="1:15.907"/>
    <s v="206.826"/>
    <n v="1"/>
  </r>
  <r>
    <n v="25990"/>
    <n v="1106"/>
    <x v="829"/>
    <n v="6"/>
    <n v="55"/>
    <n v="11"/>
    <x v="4"/>
    <s v="5"/>
    <n v="5"/>
    <n v="10"/>
    <n v="70"/>
    <s v="+21.540"/>
    <s v="5659888"/>
    <s v="47"/>
    <s v="6"/>
    <s v="1:15.911"/>
    <s v="206.815"/>
    <n v="1"/>
  </r>
  <r>
    <n v="25991"/>
    <n v="1106"/>
    <x v="814"/>
    <n v="9"/>
    <n v="11"/>
    <n v="12"/>
    <x v="5"/>
    <s v="6"/>
    <n v="6"/>
    <n v="9"/>
    <n v="70"/>
    <s v="+51.028"/>
    <s v="5689376"/>
    <s v="70"/>
    <s v="1"/>
    <s v="1:14.481"/>
    <s v="210.786"/>
    <n v="1"/>
  </r>
  <r>
    <n v="25992"/>
    <n v="1106"/>
    <x v="845"/>
    <n v="3"/>
    <n v="23"/>
    <n v="9"/>
    <x v="6"/>
    <s v="7"/>
    <n v="7"/>
    <n v="6"/>
    <n v="70"/>
    <s v="+1:00.813"/>
    <s v="5699161"/>
    <s v="68"/>
    <s v="16"/>
    <s v="1:16.917"/>
    <s v="204.110"/>
    <n v="1"/>
  </r>
  <r>
    <n v="25993"/>
    <n v="1106"/>
    <x v="837"/>
    <n v="214"/>
    <n v="31"/>
    <n v="6"/>
    <x v="7"/>
    <s v="8"/>
    <n v="8"/>
    <n v="4"/>
    <n v="70"/>
    <s v="+1:01.692"/>
    <s v="5700040"/>
    <s v="63"/>
    <s v="15"/>
    <s v="1:16.782"/>
    <s v="204.469"/>
    <n v="1"/>
  </r>
  <r>
    <n v="25994"/>
    <n v="1106"/>
    <x v="839"/>
    <n v="117"/>
    <n v="18"/>
    <n v="16"/>
    <x v="9"/>
    <s v="9"/>
    <n v="9"/>
    <n v="2"/>
    <n v="70"/>
    <s v="+1:04.402"/>
    <s v="5702750"/>
    <s v="58"/>
    <s v="10"/>
    <s v="1:16.564"/>
    <s v="205.051"/>
    <n v="1"/>
  </r>
  <r>
    <n v="25995"/>
    <n v="1106"/>
    <x v="819"/>
    <n v="51"/>
    <n v="77"/>
    <n v="14"/>
    <x v="10"/>
    <s v="10"/>
    <n v="10"/>
    <n v="1"/>
    <n v="70"/>
    <s v="+1:04.432"/>
    <s v="5702780"/>
    <s v="52"/>
    <s v="12"/>
    <s v="1:16.625"/>
    <s v="204.888"/>
    <n v="1"/>
  </r>
  <r>
    <n v="25996"/>
    <n v="1106"/>
    <x v="856"/>
    <n v="1"/>
    <n v="81"/>
    <n v="8"/>
    <x v="11"/>
    <s v="11"/>
    <n v="11"/>
    <n v="0"/>
    <n v="70"/>
    <s v="+1:05.101"/>
    <s v="5703449"/>
    <s v="59"/>
    <s v="11"/>
    <s v="1:16.598"/>
    <s v="204.960"/>
    <n v="1"/>
  </r>
  <r>
    <n v="25997"/>
    <n v="1106"/>
    <x v="840"/>
    <n v="214"/>
    <n v="10"/>
    <n v="15"/>
    <x v="12"/>
    <s v="12"/>
    <n v="12"/>
    <n v="0"/>
    <n v="70"/>
    <s v="+1:05.249"/>
    <s v="5703597"/>
    <s v="67"/>
    <s v="9"/>
    <s v="1:16.425"/>
    <s v="205.424"/>
    <n v="1"/>
  </r>
  <r>
    <n v="25998"/>
    <n v="1106"/>
    <x v="844"/>
    <n v="1"/>
    <n v="4"/>
    <n v="7"/>
    <x v="13"/>
    <s v="13"/>
    <n v="13"/>
    <n v="0"/>
    <n v="70"/>
    <s v="+1:08.363"/>
    <s v="5706711"/>
    <s v="65"/>
    <s v="8"/>
    <s v="1:16.374"/>
    <s v="205.562"/>
    <n v="1"/>
  </r>
  <r>
    <n v="25999"/>
    <n v="1106"/>
    <x v="850"/>
    <n v="213"/>
    <n v="22"/>
    <n v="19"/>
    <x v="14"/>
    <s v="14"/>
    <n v="14"/>
    <n v="0"/>
    <n v="70"/>
    <s v="+1:13.423"/>
    <s v="5711771"/>
    <s v="68"/>
    <s v="14"/>
    <s v="1:16.666"/>
    <s v="204.779"/>
    <n v="1"/>
  </r>
  <r>
    <n v="26000"/>
    <n v="1106"/>
    <x v="806"/>
    <n v="210"/>
    <n v="27"/>
    <n v="5"/>
    <x v="15"/>
    <s v="15"/>
    <n v="15"/>
    <n v="0"/>
    <n v="69"/>
    <s v="\N"/>
    <s v="\N"/>
    <s v="37"/>
    <s v="19"/>
    <s v="1:17.232"/>
    <s v="203.278"/>
    <n v="11"/>
  </r>
  <r>
    <n v="26001"/>
    <n v="1106"/>
    <x v="853"/>
    <n v="51"/>
    <n v="24"/>
    <n v="20"/>
    <x v="16"/>
    <s v="16"/>
    <n v="16"/>
    <n v="0"/>
    <n v="69"/>
    <s v="\N"/>
    <s v="\N"/>
    <s v="58"/>
    <s v="17"/>
    <s v="1:17.090"/>
    <s v="203.652"/>
    <n v="11"/>
  </r>
  <r>
    <n v="26002"/>
    <n v="1106"/>
    <x v="823"/>
    <n v="210"/>
    <n v="20"/>
    <n v="13"/>
    <x v="17"/>
    <s v="17"/>
    <n v="17"/>
    <n v="0"/>
    <n v="69"/>
    <s v="\N"/>
    <s v="\N"/>
    <s v="55"/>
    <s v="7"/>
    <s v="1:16.126"/>
    <s v="206.231"/>
    <n v="11"/>
  </r>
  <r>
    <n v="26003"/>
    <n v="1106"/>
    <x v="854"/>
    <n v="213"/>
    <n v="21"/>
    <n v="17"/>
    <x v="18"/>
    <s v="18"/>
    <n v="18"/>
    <n v="0"/>
    <n v="69"/>
    <s v="\N"/>
    <s v="\N"/>
    <s v="52"/>
    <s v="13"/>
    <s v="1:16.656"/>
    <s v="204.805"/>
    <n v="11"/>
  </r>
  <r>
    <n v="26004"/>
    <n v="1106"/>
    <x v="846"/>
    <n v="131"/>
    <n v="63"/>
    <n v="4"/>
    <x v="8"/>
    <s v="R"/>
    <n v="19"/>
    <n v="0"/>
    <n v="53"/>
    <s v="\N"/>
    <s v="\N"/>
    <s v="44"/>
    <s v="18"/>
    <s v="1:17.097"/>
    <s v="203.634"/>
    <n v="23"/>
  </r>
  <r>
    <n v="26005"/>
    <n v="1106"/>
    <x v="855"/>
    <n v="3"/>
    <n v="2"/>
    <n v="18"/>
    <x v="8"/>
    <s v="R"/>
    <n v="20"/>
    <n v="0"/>
    <n v="6"/>
    <s v="\N"/>
    <s v="\N"/>
    <s v="4"/>
    <s v="20"/>
    <s v="1:18.437"/>
    <s v="200.155"/>
    <n v="5"/>
  </r>
  <r>
    <n v="26006"/>
    <n v="1107"/>
    <x v="830"/>
    <n v="9"/>
    <n v="1"/>
    <n v="1"/>
    <x v="0"/>
    <s v="1"/>
    <n v="1"/>
    <n v="26"/>
    <n v="71"/>
    <s v="1:25:33.607"/>
    <s v="5133607"/>
    <s v="71"/>
    <s v="1"/>
    <s v="1:07.012"/>
    <s v="231.970"/>
    <n v="1"/>
  </r>
  <r>
    <n v="26007"/>
    <n v="1107"/>
    <x v="842"/>
    <n v="6"/>
    <n v="16"/>
    <n v="2"/>
    <x v="1"/>
    <s v="2"/>
    <n v="2"/>
    <n v="18"/>
    <n v="71"/>
    <s v="+5.155"/>
    <s v="5138762"/>
    <s v="51"/>
    <s v="5"/>
    <s v="1:08.820"/>
    <s v="225.876"/>
    <n v="1"/>
  </r>
  <r>
    <n v="26008"/>
    <n v="1107"/>
    <x v="814"/>
    <n v="9"/>
    <n v="11"/>
    <n v="15"/>
    <x v="2"/>
    <s v="3"/>
    <n v="3"/>
    <n v="15"/>
    <n v="71"/>
    <s v="+17.188"/>
    <s v="5150795"/>
    <s v="52"/>
    <s v="2"/>
    <s v="1:08.111"/>
    <s v="228.227"/>
    <n v="1"/>
  </r>
  <r>
    <n v="26009"/>
    <n v="1107"/>
    <x v="844"/>
    <n v="1"/>
    <n v="4"/>
    <n v="4"/>
    <x v="3"/>
    <s v="4"/>
    <n v="4"/>
    <n v="12"/>
    <n v="71"/>
    <s v="+26.327"/>
    <s v="5159934"/>
    <s v="50"/>
    <s v="6"/>
    <s v="1:08.880"/>
    <s v="225.679"/>
    <n v="1"/>
  </r>
  <r>
    <n v="26010"/>
    <n v="1107"/>
    <x v="3"/>
    <n v="117"/>
    <n v="14"/>
    <n v="7"/>
    <x v="4"/>
    <s v="5"/>
    <n v="5"/>
    <n v="10"/>
    <n v="71"/>
    <s v="+30.317"/>
    <s v="5163924"/>
    <s v="48"/>
    <s v="4"/>
    <s v="1:08.739"/>
    <s v="226.142"/>
    <n v="1"/>
  </r>
  <r>
    <n v="26011"/>
    <n v="1107"/>
    <x v="829"/>
    <n v="6"/>
    <n v="55"/>
    <n v="3"/>
    <x v="5"/>
    <s v="6"/>
    <n v="6"/>
    <n v="8"/>
    <n v="71"/>
    <s v="+31.377"/>
    <s v="5164984"/>
    <s v="54"/>
    <s v="8"/>
    <s v="1:09.108"/>
    <s v="224.934"/>
    <n v="1"/>
  </r>
  <r>
    <n v="26012"/>
    <n v="1107"/>
    <x v="846"/>
    <n v="131"/>
    <n v="63"/>
    <n v="11"/>
    <x v="6"/>
    <s v="7"/>
    <n v="7"/>
    <n v="6"/>
    <n v="71"/>
    <s v="+48.403"/>
    <s v="5182010"/>
    <s v="48"/>
    <s v="9"/>
    <s v="1:09.160"/>
    <s v="224.765"/>
    <n v="1"/>
  </r>
  <r>
    <n v="26013"/>
    <n v="1107"/>
    <x v="0"/>
    <n v="131"/>
    <n v="44"/>
    <n v="5"/>
    <x v="7"/>
    <s v="8"/>
    <n v="8"/>
    <n v="4"/>
    <n v="71"/>
    <s v="+49.196"/>
    <s v="5182803"/>
    <s v="49"/>
    <s v="10"/>
    <s v="1:09.283"/>
    <s v="224.366"/>
    <n v="1"/>
  </r>
  <r>
    <n v="26014"/>
    <n v="1107"/>
    <x v="839"/>
    <n v="117"/>
    <n v="18"/>
    <n v="6"/>
    <x v="9"/>
    <s v="9"/>
    <n v="9"/>
    <n v="2"/>
    <n v="71"/>
    <s v="+59.043"/>
    <s v="5192650"/>
    <s v="48"/>
    <s v="7"/>
    <s v="1:09.046"/>
    <s v="225.136"/>
    <n v="1"/>
  </r>
  <r>
    <n v="26015"/>
    <n v="1107"/>
    <x v="840"/>
    <n v="214"/>
    <n v="10"/>
    <n v="9"/>
    <x v="10"/>
    <s v="10"/>
    <n v="10"/>
    <n v="1"/>
    <n v="71"/>
    <s v="+1:07.667"/>
    <s v="5201274"/>
    <s v="57"/>
    <s v="3"/>
    <s v="1:08.463"/>
    <s v="227.054"/>
    <n v="1"/>
  </r>
  <r>
    <n v="26016"/>
    <n v="1107"/>
    <x v="845"/>
    <n v="3"/>
    <n v="23"/>
    <n v="10"/>
    <x v="11"/>
    <s v="11"/>
    <n v="11"/>
    <n v="0"/>
    <n v="71"/>
    <s v="+1:19.767"/>
    <s v="5213374"/>
    <s v="53"/>
    <s v="11"/>
    <s v="1:09.560"/>
    <s v="223.473"/>
    <n v="1"/>
  </r>
  <r>
    <n v="26017"/>
    <n v="1107"/>
    <x v="853"/>
    <n v="51"/>
    <n v="24"/>
    <n v="17"/>
    <x v="12"/>
    <s v="12"/>
    <n v="12"/>
    <n v="0"/>
    <n v="70"/>
    <s v="\N"/>
    <s v="\N"/>
    <s v="50"/>
    <s v="15"/>
    <s v="1:09.797"/>
    <s v="222.714"/>
    <n v="11"/>
  </r>
  <r>
    <n v="26018"/>
    <n v="1107"/>
    <x v="855"/>
    <n v="3"/>
    <n v="2"/>
    <n v="18"/>
    <x v="13"/>
    <s v="13"/>
    <n v="13"/>
    <n v="0"/>
    <n v="70"/>
    <s v="\N"/>
    <s v="\N"/>
    <s v="45"/>
    <s v="12"/>
    <s v="1:09.611"/>
    <s v="223.309"/>
    <n v="11"/>
  </r>
  <r>
    <n v="26019"/>
    <n v="1107"/>
    <x v="837"/>
    <n v="214"/>
    <n v="31"/>
    <n v="12"/>
    <x v="14"/>
    <s v="14"/>
    <n v="14"/>
    <n v="0"/>
    <n v="70"/>
    <s v="\N"/>
    <s v="\N"/>
    <s v="46"/>
    <s v="14"/>
    <s v="1:09.786"/>
    <s v="222.749"/>
    <n v="11"/>
  </r>
  <r>
    <n v="26020"/>
    <n v="1107"/>
    <x v="819"/>
    <n v="51"/>
    <n v="77"/>
    <n v="14"/>
    <x v="15"/>
    <s v="15"/>
    <n v="15"/>
    <n v="0"/>
    <n v="70"/>
    <s v="\N"/>
    <s v="\N"/>
    <s v="46"/>
    <s v="16"/>
    <s v="1:09.852"/>
    <s v="222.539"/>
    <n v="11"/>
  </r>
  <r>
    <n v="26021"/>
    <n v="1107"/>
    <x v="856"/>
    <n v="1"/>
    <n v="81"/>
    <n v="13"/>
    <x v="16"/>
    <s v="16"/>
    <n v="16"/>
    <n v="0"/>
    <n v="70"/>
    <s v="\N"/>
    <s v="\N"/>
    <s v="49"/>
    <s v="18"/>
    <s v="1:09.940"/>
    <s v="222.259"/>
    <n v="11"/>
  </r>
  <r>
    <n v="26022"/>
    <n v="1107"/>
    <x v="854"/>
    <n v="213"/>
    <n v="21"/>
    <n v="0"/>
    <x v="17"/>
    <s v="17"/>
    <n v="17"/>
    <n v="0"/>
    <n v="70"/>
    <s v="\N"/>
    <s v="\N"/>
    <s v="46"/>
    <s v="17"/>
    <s v="1:09.862"/>
    <s v="222.507"/>
    <n v="11"/>
  </r>
  <r>
    <n v="26023"/>
    <n v="1107"/>
    <x v="823"/>
    <n v="210"/>
    <n v="20"/>
    <n v="0"/>
    <x v="18"/>
    <s v="18"/>
    <n v="18"/>
    <n v="0"/>
    <n v="70"/>
    <s v="\N"/>
    <s v="\N"/>
    <s v="45"/>
    <s v="13"/>
    <s v="1:09.620"/>
    <s v="223.280"/>
    <n v="11"/>
  </r>
  <r>
    <n v="26024"/>
    <n v="1107"/>
    <x v="850"/>
    <n v="213"/>
    <n v="22"/>
    <n v="16"/>
    <x v="19"/>
    <s v="19"/>
    <n v="19"/>
    <n v="0"/>
    <n v="70"/>
    <s v="\N"/>
    <s v="\N"/>
    <s v="37"/>
    <s v="19"/>
    <s v="1:10.176"/>
    <s v="221.511"/>
    <n v="11"/>
  </r>
  <r>
    <n v="26025"/>
    <n v="1107"/>
    <x v="806"/>
    <n v="210"/>
    <n v="27"/>
    <n v="8"/>
    <x v="8"/>
    <s v="R"/>
    <n v="20"/>
    <n v="0"/>
    <n v="12"/>
    <s v="\N"/>
    <s v="\N"/>
    <s v="7"/>
    <s v="20"/>
    <s v="1:11.066"/>
    <s v="218.737"/>
    <n v="75"/>
  </r>
  <r>
    <n v="26026"/>
    <n v="1108"/>
    <x v="830"/>
    <n v="9"/>
    <n v="1"/>
    <n v="1"/>
    <x v="0"/>
    <s v="1"/>
    <n v="1"/>
    <n v="26"/>
    <n v="52"/>
    <s v="1:25:16.938"/>
    <s v="5116938"/>
    <s v="42"/>
    <s v="1"/>
    <s v="1:30.275"/>
    <s v="234.922"/>
    <n v="1"/>
  </r>
  <r>
    <n v="26027"/>
    <n v="1108"/>
    <x v="844"/>
    <n v="1"/>
    <n v="4"/>
    <n v="2"/>
    <x v="1"/>
    <s v="2"/>
    <n v="2"/>
    <n v="18"/>
    <n v="52"/>
    <s v="+3.798"/>
    <s v="5120736"/>
    <s v="43"/>
    <s v="2"/>
    <s v="1:30.543"/>
    <s v="234.226"/>
    <n v="1"/>
  </r>
  <r>
    <n v="26028"/>
    <n v="1108"/>
    <x v="0"/>
    <n v="131"/>
    <n v="44"/>
    <n v="7"/>
    <x v="2"/>
    <s v="3"/>
    <n v="3"/>
    <n v="15"/>
    <n v="52"/>
    <s v="+6.783"/>
    <s v="5123721"/>
    <s v="43"/>
    <s v="3"/>
    <s v="1:30.545"/>
    <s v="234.221"/>
    <n v="1"/>
  </r>
  <r>
    <n v="26029"/>
    <n v="1108"/>
    <x v="856"/>
    <n v="1"/>
    <n v="81"/>
    <n v="3"/>
    <x v="3"/>
    <s v="4"/>
    <n v="4"/>
    <n v="12"/>
    <n v="52"/>
    <s v="+7.776"/>
    <s v="5124714"/>
    <s v="41"/>
    <s v="4"/>
    <s v="1:30.850"/>
    <s v="233.435"/>
    <n v="1"/>
  </r>
  <r>
    <n v="26030"/>
    <n v="1108"/>
    <x v="846"/>
    <n v="131"/>
    <n v="63"/>
    <n v="6"/>
    <x v="4"/>
    <s v="5"/>
    <n v="5"/>
    <n v="10"/>
    <n v="52"/>
    <s v="+11.206"/>
    <s v="5128144"/>
    <s v="41"/>
    <s v="6"/>
    <s v="1:31.124"/>
    <s v="232.733"/>
    <n v="1"/>
  </r>
  <r>
    <n v="26031"/>
    <n v="1108"/>
    <x v="814"/>
    <n v="9"/>
    <n v="11"/>
    <n v="15"/>
    <x v="5"/>
    <s v="6"/>
    <n v="6"/>
    <n v="8"/>
    <n v="52"/>
    <s v="+12.882"/>
    <s v="5129820"/>
    <s v="51"/>
    <s v="5"/>
    <s v="1:30.914"/>
    <s v="233.271"/>
    <n v="1"/>
  </r>
  <r>
    <n v="26032"/>
    <n v="1108"/>
    <x v="3"/>
    <n v="117"/>
    <n v="14"/>
    <n v="9"/>
    <x v="6"/>
    <s v="7"/>
    <n v="7"/>
    <n v="6"/>
    <n v="52"/>
    <s v="+17.193"/>
    <s v="5134131"/>
    <s v="48"/>
    <s v="9"/>
    <s v="1:31.338"/>
    <s v="232.188"/>
    <n v="1"/>
  </r>
  <r>
    <n v="26033"/>
    <n v="1108"/>
    <x v="845"/>
    <n v="3"/>
    <n v="23"/>
    <n v="8"/>
    <x v="7"/>
    <s v="8"/>
    <n v="8"/>
    <n v="4"/>
    <n v="52"/>
    <s v="+17.878"/>
    <s v="5134816"/>
    <s v="41"/>
    <s v="8"/>
    <s v="1:31.273"/>
    <s v="232.353"/>
    <n v="1"/>
  </r>
  <r>
    <n v="26034"/>
    <n v="1108"/>
    <x v="842"/>
    <n v="6"/>
    <n v="16"/>
    <n v="4"/>
    <x v="9"/>
    <s v="9"/>
    <n v="9"/>
    <n v="2"/>
    <n v="52"/>
    <s v="+18.689"/>
    <s v="5135627"/>
    <s v="48"/>
    <s v="7"/>
    <s v="1:31.255"/>
    <s v="232.399"/>
    <n v="1"/>
  </r>
  <r>
    <n v="26035"/>
    <n v="1108"/>
    <x v="829"/>
    <n v="6"/>
    <n v="55"/>
    <n v="5"/>
    <x v="10"/>
    <s v="10"/>
    <n v="10"/>
    <n v="1"/>
    <n v="52"/>
    <s v="+19.448"/>
    <s v="5136386"/>
    <s v="51"/>
    <s v="10"/>
    <s v="1:31.366"/>
    <s v="232.116"/>
    <n v="1"/>
  </r>
  <r>
    <n v="26036"/>
    <n v="1108"/>
    <x v="855"/>
    <n v="3"/>
    <n v="2"/>
    <n v="14"/>
    <x v="11"/>
    <s v="11"/>
    <n v="11"/>
    <n v="0"/>
    <n v="52"/>
    <s v="+23.632"/>
    <s v="5140570"/>
    <s v="42"/>
    <s v="13"/>
    <s v="1:31.699"/>
    <s v="231.274"/>
    <n v="1"/>
  </r>
  <r>
    <n v="26037"/>
    <n v="1108"/>
    <x v="819"/>
    <n v="51"/>
    <n v="77"/>
    <n v="20"/>
    <x v="12"/>
    <s v="12"/>
    <n v="12"/>
    <n v="0"/>
    <n v="52"/>
    <s v="+25.830"/>
    <s v="5142768"/>
    <s v="52"/>
    <s v="16"/>
    <s v="1:31.852"/>
    <s v="230.888"/>
    <n v="1"/>
  </r>
  <r>
    <n v="26038"/>
    <n v="1108"/>
    <x v="806"/>
    <n v="210"/>
    <n v="27"/>
    <n v="11"/>
    <x v="13"/>
    <s v="13"/>
    <n v="13"/>
    <n v="0"/>
    <n v="52"/>
    <s v="+26.663"/>
    <s v="5143601"/>
    <s v="52"/>
    <s v="15"/>
    <s v="1:31.776"/>
    <s v="231.080"/>
    <n v="1"/>
  </r>
  <r>
    <n v="26039"/>
    <n v="1108"/>
    <x v="839"/>
    <n v="117"/>
    <n v="18"/>
    <n v="12"/>
    <x v="14"/>
    <s v="14"/>
    <n v="14"/>
    <n v="0"/>
    <n v="52"/>
    <s v="+27.483"/>
    <s v="5144421"/>
    <s v="42"/>
    <s v="11"/>
    <s v="1:31.508"/>
    <s v="231.756"/>
    <n v="1"/>
  </r>
  <r>
    <n v="26040"/>
    <n v="1108"/>
    <x v="853"/>
    <n v="51"/>
    <n v="24"/>
    <n v="17"/>
    <x v="15"/>
    <s v="15"/>
    <n v="15"/>
    <n v="0"/>
    <n v="52"/>
    <s v="+29.820"/>
    <s v="5146758"/>
    <s v="48"/>
    <s v="14"/>
    <s v="1:31.769"/>
    <s v="231.097"/>
    <n v="1"/>
  </r>
  <r>
    <n v="26041"/>
    <n v="1108"/>
    <x v="850"/>
    <n v="213"/>
    <n v="22"/>
    <n v="16"/>
    <x v="16"/>
    <s v="16"/>
    <n v="16"/>
    <n v="0"/>
    <n v="52"/>
    <s v="+31.225"/>
    <s v="5148163"/>
    <s v="48"/>
    <s v="17"/>
    <s v="1:32.084"/>
    <s v="230.307"/>
    <n v="1"/>
  </r>
  <r>
    <n v="26042"/>
    <n v="1108"/>
    <x v="854"/>
    <n v="213"/>
    <n v="21"/>
    <n v="18"/>
    <x v="17"/>
    <s v="17"/>
    <n v="17"/>
    <n v="0"/>
    <n v="52"/>
    <s v="+33.128"/>
    <s v="5150066"/>
    <s v="48"/>
    <s v="18"/>
    <s v="1:32.353"/>
    <s v="229.636"/>
    <n v="1"/>
  </r>
  <r>
    <n v="26043"/>
    <n v="1108"/>
    <x v="840"/>
    <n v="214"/>
    <n v="10"/>
    <n v="10"/>
    <x v="18"/>
    <s v="18"/>
    <n v="18"/>
    <n v="0"/>
    <n v="46"/>
    <s v="\N"/>
    <s v="\N"/>
    <s v="42"/>
    <s v="12"/>
    <s v="1:31.539"/>
    <s v="231.678"/>
    <n v="130"/>
  </r>
  <r>
    <n v="26044"/>
    <n v="1108"/>
    <x v="823"/>
    <n v="210"/>
    <n v="20"/>
    <n v="19"/>
    <x v="8"/>
    <s v="R"/>
    <n v="19"/>
    <n v="0"/>
    <n v="31"/>
    <s v="\N"/>
    <s v="\N"/>
    <s v="29"/>
    <s v="19"/>
    <s v="1:33.356"/>
    <s v="227.169"/>
    <n v="5"/>
  </r>
  <r>
    <n v="26045"/>
    <n v="1108"/>
    <x v="837"/>
    <n v="214"/>
    <n v="31"/>
    <n v="13"/>
    <x v="8"/>
    <s v="R"/>
    <n v="20"/>
    <n v="0"/>
    <n v="9"/>
    <s v="\N"/>
    <s v="\N"/>
    <s v="4"/>
    <s v="20"/>
    <s v="1:33.941"/>
    <s v="225.754"/>
    <n v="44"/>
  </r>
  <r>
    <n v="26046"/>
    <n v="1109"/>
    <x v="830"/>
    <n v="9"/>
    <n v="1"/>
    <n v="2"/>
    <x v="0"/>
    <s v="1"/>
    <n v="1"/>
    <n v="26"/>
    <n v="70"/>
    <s v="1:38:08.634"/>
    <s v="5888634"/>
    <s v="53"/>
    <s v="1"/>
    <s v="1:20.504"/>
    <s v="195.910"/>
    <n v="1"/>
  </r>
  <r>
    <n v="26047"/>
    <n v="1109"/>
    <x v="844"/>
    <n v="1"/>
    <n v="4"/>
    <n v="3"/>
    <x v="1"/>
    <s v="2"/>
    <n v="2"/>
    <n v="18"/>
    <n v="70"/>
    <s v="+33.731"/>
    <s v="5922365"/>
    <s v="50"/>
    <s v="4"/>
    <s v="1:22.178"/>
    <s v="191.919"/>
    <n v="1"/>
  </r>
  <r>
    <n v="26048"/>
    <n v="1109"/>
    <x v="814"/>
    <n v="9"/>
    <n v="11"/>
    <n v="9"/>
    <x v="2"/>
    <s v="3"/>
    <n v="3"/>
    <n v="15"/>
    <n v="70"/>
    <s v="+37.603"/>
    <s v="5926237"/>
    <s v="53"/>
    <s v="5"/>
    <s v="1:22.295"/>
    <s v="191.647"/>
    <n v="1"/>
  </r>
  <r>
    <n v="26049"/>
    <n v="1109"/>
    <x v="0"/>
    <n v="131"/>
    <n v="44"/>
    <n v="1"/>
    <x v="3"/>
    <s v="4"/>
    <n v="4"/>
    <n v="12"/>
    <n v="70"/>
    <s v="+39.134"/>
    <s v="5927768"/>
    <s v="54"/>
    <s v="2"/>
    <s v="1:21.601"/>
    <s v="193.277"/>
    <n v="1"/>
  </r>
  <r>
    <n v="26050"/>
    <n v="1109"/>
    <x v="856"/>
    <n v="1"/>
    <n v="81"/>
    <n v="4"/>
    <x v="4"/>
    <s v="5"/>
    <n v="5"/>
    <n v="10"/>
    <n v="70"/>
    <s v="+1:02.572"/>
    <s v="5951206"/>
    <s v="45"/>
    <s v="8"/>
    <s v="1:22.736"/>
    <s v="190.625"/>
    <n v="1"/>
  </r>
  <r>
    <n v="26051"/>
    <n v="1109"/>
    <x v="846"/>
    <n v="131"/>
    <n v="63"/>
    <n v="18"/>
    <x v="5"/>
    <s v="6"/>
    <n v="6"/>
    <n v="8"/>
    <n v="70"/>
    <s v="+1:05.825"/>
    <s v="5954459"/>
    <s v="48"/>
    <s v="3"/>
    <s v="1:22.158"/>
    <s v="191.966"/>
    <n v="1"/>
  </r>
  <r>
    <n v="26052"/>
    <n v="1109"/>
    <x v="842"/>
    <n v="6"/>
    <n v="16"/>
    <n v="6"/>
    <x v="6"/>
    <s v="7"/>
    <n v="7"/>
    <n v="6"/>
    <n v="70"/>
    <s v="+1:10.317"/>
    <s v="5958951"/>
    <s v="50"/>
    <s v="6"/>
    <s v="1:22.469"/>
    <s v="191.242"/>
    <n v="1"/>
  </r>
  <r>
    <n v="26053"/>
    <n v="1109"/>
    <x v="829"/>
    <n v="6"/>
    <n v="55"/>
    <n v="11"/>
    <x v="7"/>
    <s v="8"/>
    <n v="8"/>
    <n v="4"/>
    <n v="70"/>
    <s v="+1:11.073"/>
    <s v="5959707"/>
    <s v="54"/>
    <s v="7"/>
    <s v="1:22.584"/>
    <s v="190.976"/>
    <n v="1"/>
  </r>
  <r>
    <n v="26054"/>
    <n v="1109"/>
    <x v="3"/>
    <n v="117"/>
    <n v="14"/>
    <n v="8"/>
    <x v="9"/>
    <s v="9"/>
    <n v="9"/>
    <n v="2"/>
    <n v="70"/>
    <s v="+1:15.709"/>
    <s v="5964343"/>
    <s v="51"/>
    <s v="9"/>
    <s v="1:22.745"/>
    <s v="190.604"/>
    <n v="1"/>
  </r>
  <r>
    <n v="26055"/>
    <n v="1109"/>
    <x v="839"/>
    <n v="117"/>
    <n v="18"/>
    <n v="14"/>
    <x v="10"/>
    <s v="10"/>
    <n v="10"/>
    <n v="1"/>
    <n v="69"/>
    <s v="\N"/>
    <s v="\N"/>
    <s v="54"/>
    <s v="11"/>
    <s v="1:23.425"/>
    <s v="189.051"/>
    <n v="11"/>
  </r>
  <r>
    <n v="26056"/>
    <n v="1109"/>
    <x v="845"/>
    <n v="3"/>
    <n v="23"/>
    <n v="16"/>
    <x v="11"/>
    <s v="11"/>
    <n v="11"/>
    <n v="0"/>
    <n v="69"/>
    <s v="\N"/>
    <s v="\N"/>
    <s v="54"/>
    <s v="18"/>
    <s v="1:24.051"/>
    <s v="187.643"/>
    <n v="11"/>
  </r>
  <r>
    <n v="26057"/>
    <n v="1109"/>
    <x v="819"/>
    <n v="51"/>
    <n v="77"/>
    <n v="7"/>
    <x v="12"/>
    <s v="12"/>
    <n v="12"/>
    <n v="0"/>
    <n v="69"/>
    <s v="\N"/>
    <s v="\N"/>
    <s v="42"/>
    <s v="14"/>
    <s v="1:23.651"/>
    <s v="188.540"/>
    <n v="11"/>
  </r>
  <r>
    <n v="26058"/>
    <n v="1109"/>
    <x v="815"/>
    <n v="213"/>
    <n v="3"/>
    <n v="13"/>
    <x v="13"/>
    <s v="13"/>
    <n v="13"/>
    <n v="0"/>
    <n v="69"/>
    <s v="\N"/>
    <s v="\N"/>
    <s v="67"/>
    <s v="17"/>
    <s v="1:23.934"/>
    <s v="187.904"/>
    <n v="11"/>
  </r>
  <r>
    <n v="26059"/>
    <n v="1109"/>
    <x v="806"/>
    <n v="210"/>
    <n v="27"/>
    <n v="10"/>
    <x v="14"/>
    <s v="14"/>
    <n v="14"/>
    <n v="0"/>
    <n v="69"/>
    <s v="\N"/>
    <s v="\N"/>
    <s v="42"/>
    <s v="13"/>
    <s v="1:23.573"/>
    <s v="188.716"/>
    <n v="11"/>
  </r>
  <r>
    <n v="26060"/>
    <n v="1109"/>
    <x v="850"/>
    <n v="213"/>
    <n v="22"/>
    <n v="17"/>
    <x v="15"/>
    <s v="15"/>
    <n v="15"/>
    <n v="0"/>
    <n v="69"/>
    <s v="\N"/>
    <s v="\N"/>
    <s v="68"/>
    <s v="10"/>
    <s v="1:23.269"/>
    <s v="189.405"/>
    <n v="11"/>
  </r>
  <r>
    <n v="26061"/>
    <n v="1109"/>
    <x v="853"/>
    <n v="51"/>
    <n v="24"/>
    <n v="5"/>
    <x v="16"/>
    <s v="16"/>
    <n v="16"/>
    <n v="0"/>
    <n v="69"/>
    <s v="\N"/>
    <s v="\N"/>
    <s v="12"/>
    <s v="15"/>
    <s v="1:23.743"/>
    <s v="188.333"/>
    <n v="11"/>
  </r>
  <r>
    <n v="26062"/>
    <n v="1109"/>
    <x v="823"/>
    <n v="210"/>
    <n v="20"/>
    <n v="19"/>
    <x v="17"/>
    <s v="17"/>
    <n v="17"/>
    <n v="0"/>
    <n v="69"/>
    <s v="\N"/>
    <s v="\N"/>
    <s v="54"/>
    <s v="16"/>
    <s v="1:23.864"/>
    <s v="188.061"/>
    <n v="11"/>
  </r>
  <r>
    <n v="26063"/>
    <n v="1109"/>
    <x v="855"/>
    <n v="3"/>
    <n v="2"/>
    <n v="20"/>
    <x v="8"/>
    <s v="R"/>
    <n v="18"/>
    <n v="0"/>
    <n v="67"/>
    <s v="\N"/>
    <s v="\N"/>
    <s v="36"/>
    <s v="12"/>
    <s v="1:23.496"/>
    <s v="188.890"/>
    <n v="31"/>
  </r>
  <r>
    <n v="26064"/>
    <n v="1109"/>
    <x v="837"/>
    <n v="214"/>
    <n v="31"/>
    <n v="12"/>
    <x v="8"/>
    <s v="R"/>
    <n v="19"/>
    <n v="0"/>
    <n v="2"/>
    <s v="\N"/>
    <s v="\N"/>
    <s v="\N"/>
    <s v="0"/>
    <s v="\N"/>
    <s v="\N"/>
    <n v="130"/>
  </r>
  <r>
    <n v="26065"/>
    <n v="1109"/>
    <x v="840"/>
    <n v="214"/>
    <n v="10"/>
    <n v="15"/>
    <x v="8"/>
    <s v="R"/>
    <n v="20"/>
    <n v="0"/>
    <n v="1"/>
    <s v="\N"/>
    <s v="\N"/>
    <s v="\N"/>
    <s v="0"/>
    <s v="\N"/>
    <s v="\N"/>
    <n v="130"/>
  </r>
  <r>
    <n v="26066"/>
    <n v="1110"/>
    <x v="830"/>
    <n v="9"/>
    <n v="1"/>
    <n v="6"/>
    <x v="0"/>
    <s v="1"/>
    <n v="1"/>
    <n v="25"/>
    <n v="44"/>
    <s v="1:22:30.450"/>
    <s v="4950450"/>
    <s v="32"/>
    <s v="2"/>
    <s v="1:48.922"/>
    <s v="231.490"/>
    <n v="1"/>
  </r>
  <r>
    <n v="26067"/>
    <n v="1110"/>
    <x v="814"/>
    <n v="9"/>
    <n v="11"/>
    <n v="2"/>
    <x v="1"/>
    <s v="2"/>
    <n v="2"/>
    <n v="18"/>
    <n v="44"/>
    <s v="+22.305"/>
    <s v="4972755"/>
    <s v="31"/>
    <s v="6"/>
    <s v="1:50.308"/>
    <s v="228.581"/>
    <n v="1"/>
  </r>
  <r>
    <n v="26068"/>
    <n v="1110"/>
    <x v="842"/>
    <n v="6"/>
    <n v="16"/>
    <n v="1"/>
    <x v="2"/>
    <s v="3"/>
    <n v="3"/>
    <n v="15"/>
    <n v="44"/>
    <s v="+32.259"/>
    <s v="4982709"/>
    <s v="30"/>
    <s v="7"/>
    <s v="1:50.436"/>
    <s v="228.316"/>
    <n v="1"/>
  </r>
  <r>
    <n v="26069"/>
    <n v="1110"/>
    <x v="0"/>
    <n v="131"/>
    <n v="44"/>
    <n v="3"/>
    <x v="3"/>
    <s v="4"/>
    <n v="4"/>
    <n v="13"/>
    <n v="44"/>
    <s v="+49.671"/>
    <s v="5000121"/>
    <s v="44"/>
    <s v="1"/>
    <s v="1:47.305"/>
    <s v="234.978"/>
    <n v="1"/>
  </r>
  <r>
    <n v="26070"/>
    <n v="1110"/>
    <x v="3"/>
    <n v="117"/>
    <n v="14"/>
    <n v="9"/>
    <x v="4"/>
    <s v="5"/>
    <n v="5"/>
    <n v="10"/>
    <n v="44"/>
    <s v="+56.184"/>
    <s v="5006634"/>
    <s v="42"/>
    <s v="13"/>
    <s v="1:50.938"/>
    <s v="227.283"/>
    <n v="1"/>
  </r>
  <r>
    <n v="26071"/>
    <n v="1110"/>
    <x v="846"/>
    <n v="131"/>
    <n v="63"/>
    <n v="8"/>
    <x v="5"/>
    <s v="6"/>
    <n v="6"/>
    <n v="8"/>
    <n v="44"/>
    <s v="+1:03.101"/>
    <s v="5013551"/>
    <s v="25"/>
    <s v="11"/>
    <s v="1:50.603"/>
    <s v="227.972"/>
    <n v="1"/>
  </r>
  <r>
    <n v="26072"/>
    <n v="1110"/>
    <x v="844"/>
    <n v="1"/>
    <n v="4"/>
    <n v="7"/>
    <x v="6"/>
    <s v="7"/>
    <n v="7"/>
    <n v="6"/>
    <n v="44"/>
    <s v="+1:13.719"/>
    <s v="5024169"/>
    <s v="26"/>
    <s v="18"/>
    <s v="1:51.682"/>
    <s v="225.769"/>
    <n v="1"/>
  </r>
  <r>
    <n v="26073"/>
    <n v="1110"/>
    <x v="837"/>
    <n v="214"/>
    <n v="31"/>
    <n v="14"/>
    <x v="7"/>
    <s v="8"/>
    <n v="8"/>
    <n v="4"/>
    <n v="44"/>
    <s v="+1:14.719"/>
    <s v="5025169"/>
    <s v="27"/>
    <s v="8"/>
    <s v="1:50.439"/>
    <s v="228.310"/>
    <n v="1"/>
  </r>
  <r>
    <n v="26074"/>
    <n v="1110"/>
    <x v="839"/>
    <n v="117"/>
    <n v="18"/>
    <n v="10"/>
    <x v="9"/>
    <s v="9"/>
    <n v="9"/>
    <n v="2"/>
    <n v="44"/>
    <s v="+1:19.340"/>
    <s v="5029790"/>
    <s v="26"/>
    <s v="16"/>
    <s v="1:51.297"/>
    <s v="226.550"/>
    <n v="1"/>
  </r>
  <r>
    <n v="26075"/>
    <n v="1110"/>
    <x v="850"/>
    <n v="213"/>
    <n v="22"/>
    <n v="11"/>
    <x v="10"/>
    <s v="10"/>
    <n v="10"/>
    <n v="1"/>
    <n v="44"/>
    <s v="+1:20.221"/>
    <s v="5030671"/>
    <s v="26"/>
    <s v="17"/>
    <s v="1:51.394"/>
    <s v="226.353"/>
    <n v="1"/>
  </r>
  <r>
    <n v="26076"/>
    <n v="1110"/>
    <x v="840"/>
    <n v="214"/>
    <n v="10"/>
    <n v="12"/>
    <x v="11"/>
    <s v="11"/>
    <n v="11"/>
    <n v="0"/>
    <n v="44"/>
    <s v="+1:23.084"/>
    <s v="5033534"/>
    <s v="25"/>
    <s v="12"/>
    <s v="1:50.911"/>
    <s v="227.339"/>
    <n v="1"/>
  </r>
  <r>
    <n v="26077"/>
    <n v="1110"/>
    <x v="819"/>
    <n v="51"/>
    <n v="77"/>
    <n v="13"/>
    <x v="12"/>
    <s v="12"/>
    <n v="12"/>
    <n v="0"/>
    <n v="44"/>
    <s v="+1:25.191"/>
    <s v="5035641"/>
    <s v="26"/>
    <s v="10"/>
    <s v="1:50.515"/>
    <s v="228.153"/>
    <n v="1"/>
  </r>
  <r>
    <n v="26078"/>
    <n v="1110"/>
    <x v="853"/>
    <n v="51"/>
    <n v="24"/>
    <n v="17"/>
    <x v="13"/>
    <s v="13"/>
    <n v="13"/>
    <n v="0"/>
    <n v="44"/>
    <s v="+1:35.441"/>
    <s v="5045891"/>
    <s v="27"/>
    <s v="5"/>
    <s v="1:50.188"/>
    <s v="228.830"/>
    <n v="1"/>
  </r>
  <r>
    <n v="26079"/>
    <n v="1110"/>
    <x v="845"/>
    <n v="3"/>
    <n v="23"/>
    <n v="15"/>
    <x v="14"/>
    <s v="14"/>
    <n v="14"/>
    <n v="0"/>
    <n v="44"/>
    <s v="+1:36.184"/>
    <s v="5046634"/>
    <s v="35"/>
    <s v="3"/>
    <s v="1:49.841"/>
    <s v="229.553"/>
    <n v="1"/>
  </r>
  <r>
    <n v="26080"/>
    <n v="1110"/>
    <x v="823"/>
    <n v="210"/>
    <n v="20"/>
    <n v="16"/>
    <x v="15"/>
    <s v="15"/>
    <n v="15"/>
    <n v="0"/>
    <n v="44"/>
    <s v="+1:41.754"/>
    <s v="5052204"/>
    <s v="27"/>
    <s v="14"/>
    <s v="1:50.993"/>
    <s v="227.171"/>
    <n v="1"/>
  </r>
  <r>
    <n v="26081"/>
    <n v="1110"/>
    <x v="815"/>
    <n v="213"/>
    <n v="3"/>
    <n v="19"/>
    <x v="16"/>
    <s v="16"/>
    <n v="16"/>
    <n v="0"/>
    <n v="44"/>
    <s v="+1:43.071"/>
    <s v="5053521"/>
    <s v="25"/>
    <s v="15"/>
    <s v="1:50.994"/>
    <s v="227.169"/>
    <n v="1"/>
  </r>
  <r>
    <n v="26082"/>
    <n v="1110"/>
    <x v="855"/>
    <n v="3"/>
    <n v="2"/>
    <n v="18"/>
    <x v="17"/>
    <s v="17"/>
    <n v="17"/>
    <n v="0"/>
    <n v="44"/>
    <s v="+1:44.476"/>
    <s v="5054926"/>
    <s v="37"/>
    <s v="9"/>
    <s v="1:50.486"/>
    <s v="228.213"/>
    <n v="1"/>
  </r>
  <r>
    <n v="26083"/>
    <n v="1110"/>
    <x v="806"/>
    <n v="210"/>
    <n v="27"/>
    <n v="0"/>
    <x v="18"/>
    <s v="18"/>
    <n v="18"/>
    <n v="0"/>
    <n v="44"/>
    <s v="+1:50.450"/>
    <s v="5060900"/>
    <s v="26"/>
    <s v="4"/>
    <s v="1:49.907"/>
    <s v="229.415"/>
    <n v="1"/>
  </r>
  <r>
    <n v="26084"/>
    <n v="1110"/>
    <x v="829"/>
    <n v="6"/>
    <n v="55"/>
    <n v="4"/>
    <x v="8"/>
    <s v="R"/>
    <n v="19"/>
    <n v="0"/>
    <n v="23"/>
    <s v="\N"/>
    <s v="\N"/>
    <s v="9"/>
    <s v="19"/>
    <s v="1:53.138"/>
    <s v="222.864"/>
    <n v="130"/>
  </r>
  <r>
    <n v="26085"/>
    <n v="1110"/>
    <x v="856"/>
    <n v="1"/>
    <n v="81"/>
    <n v="5"/>
    <x v="8"/>
    <s v="R"/>
    <n v="20"/>
    <n v="0"/>
    <n v="0"/>
    <s v="\N"/>
    <s v="\N"/>
    <s v="\N"/>
    <s v="0"/>
    <s v="\N"/>
    <s v="\N"/>
    <n v="1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B12133-CCBC-4598-84C8-FE834A47E202}"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Nationality">
  <location ref="A3:B9" firstHeaderRow="1" firstDataRow="1" firstDataCol="1"/>
  <pivotFields count="5">
    <pivotField showAll="0"/>
    <pivotField showAll="0"/>
    <pivotField showAll="0"/>
    <pivotField axis="axisRow" dataField="1" showAll="0" measureFilter="1" sortType="descending" avgSubtotal="1">
      <items count="25">
        <item x="9"/>
        <item x="22"/>
        <item x="18"/>
        <item x="8"/>
        <item x="19"/>
        <item x="17"/>
        <item x="14"/>
        <item x="23"/>
        <item x="4"/>
        <item x="3"/>
        <item x="10"/>
        <item x="6"/>
        <item x="11"/>
        <item x="1"/>
        <item x="2"/>
        <item x="21"/>
        <item x="7"/>
        <item x="13"/>
        <item x="0"/>
        <item x="12"/>
        <item x="20"/>
        <item x="5"/>
        <item x="16"/>
        <item x="15"/>
        <item t="avg"/>
      </items>
      <autoSortScope>
        <pivotArea dataOnly="0" outline="0" fieldPosition="0">
          <references count="1">
            <reference field="4294967294" count="1" selected="0">
              <x v="0"/>
            </reference>
          </references>
        </pivotArea>
      </autoSortScope>
    </pivotField>
    <pivotField showAll="0"/>
  </pivotFields>
  <rowFields count="1">
    <field x="3"/>
  </rowFields>
  <rowItems count="6">
    <i>
      <x v="18"/>
    </i>
    <i>
      <x v="23"/>
    </i>
    <i>
      <x v="9"/>
    </i>
    <i>
      <x v="14"/>
    </i>
    <i>
      <x v="13"/>
    </i>
    <i t="grand">
      <x/>
    </i>
  </rowItems>
  <colItems count="1">
    <i/>
  </colItems>
  <dataFields count="1">
    <dataField name="Total Percentage" fld="3" subtotal="count" baseField="3" baseItem="9"/>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valueGreaterThan" evalOrder="-1" id="2" iMeasureFld="0">
      <autoFilter ref="A1">
        <filterColumn colId="0">
          <customFilters>
            <customFilter operator="greaterThan" val="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A0606D6-0C37-4B54-B46E-E7B9130DB71C}"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1:H859" firstHeaderRow="1" firstDataRow="1" firstDataCol="1"/>
  <pivotFields count="18">
    <pivotField showAll="0"/>
    <pivotField showAll="0"/>
    <pivotField axis="axisRow" showAll="0">
      <items count="8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8"/>
        <item x="59"/>
        <item x="53"/>
        <item x="60"/>
        <item x="61"/>
        <item x="56"/>
        <item x="62"/>
        <item x="63"/>
        <item x="55"/>
        <item x="54"/>
        <item x="64"/>
        <item x="65"/>
        <item x="57"/>
        <item x="150"/>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8"/>
        <item x="107"/>
        <item x="109"/>
        <item x="110"/>
        <item x="111"/>
        <item x="112"/>
        <item x="113"/>
        <item x="114"/>
        <item x="115"/>
        <item x="116"/>
        <item x="117"/>
        <item x="118"/>
        <item x="119"/>
        <item x="120"/>
        <item x="121"/>
        <item x="122"/>
        <item x="123"/>
        <item x="124"/>
        <item x="125"/>
        <item x="126"/>
        <item x="127"/>
        <item x="128"/>
        <item x="129"/>
        <item x="130"/>
        <item x="136"/>
        <item x="163"/>
        <item x="131"/>
        <item x="132"/>
        <item x="133"/>
        <item x="134"/>
        <item x="135"/>
        <item x="137"/>
        <item x="138"/>
        <item x="139"/>
        <item x="140"/>
        <item x="141"/>
        <item x="142"/>
        <item x="143"/>
        <item x="144"/>
        <item x="145"/>
        <item x="147"/>
        <item x="148"/>
        <item x="146"/>
        <item x="149"/>
        <item x="151"/>
        <item x="152"/>
        <item x="153"/>
        <item x="154"/>
        <item x="155"/>
        <item x="156"/>
        <item x="157"/>
        <item x="159"/>
        <item x="160"/>
        <item x="161"/>
        <item x="158"/>
        <item x="162"/>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1"/>
        <item x="202"/>
        <item x="203"/>
        <item x="204"/>
        <item x="205"/>
        <item x="200"/>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4"/>
        <item x="265"/>
        <item x="266"/>
        <item x="263"/>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3"/>
        <item x="312"/>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8"/>
        <item x="359"/>
        <item x="360"/>
        <item x="361"/>
        <item x="357"/>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7"/>
        <item x="406"/>
        <item x="408"/>
        <item x="409"/>
        <item x="410"/>
        <item x="411"/>
        <item x="412"/>
        <item x="413"/>
        <item x="414"/>
        <item x="415"/>
        <item x="416"/>
        <item x="417"/>
        <item x="419"/>
        <item x="418"/>
        <item x="420"/>
        <item x="421"/>
        <item x="422"/>
        <item x="423"/>
        <item x="424"/>
        <item x="425"/>
        <item x="426"/>
        <item x="427"/>
        <item x="428"/>
        <item x="429"/>
        <item x="430"/>
        <item x="431"/>
        <item x="432"/>
        <item x="433"/>
        <item x="434"/>
        <item x="436"/>
        <item x="437"/>
        <item x="438"/>
        <item x="439"/>
        <item x="435"/>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4"/>
        <item x="483"/>
        <item x="489"/>
        <item x="485"/>
        <item x="486"/>
        <item x="487"/>
        <item x="488"/>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9"/>
        <item x="550"/>
        <item x="551"/>
        <item x="552"/>
        <item x="553"/>
        <item x="548"/>
        <item x="554"/>
        <item x="555"/>
        <item x="556"/>
        <item x="557"/>
        <item x="558"/>
        <item x="559"/>
        <item x="560"/>
        <item x="561"/>
        <item x="562"/>
        <item x="563"/>
        <item x="564"/>
        <item x="565"/>
        <item x="566"/>
        <item x="567"/>
        <item x="568"/>
        <item x="569"/>
        <item x="570"/>
        <item x="571"/>
        <item x="572"/>
        <item x="573"/>
        <item x="574"/>
        <item x="575"/>
        <item x="576"/>
        <item x="577"/>
        <item x="578"/>
        <item x="579"/>
        <item x="580"/>
        <item x="582"/>
        <item x="583"/>
        <item x="584"/>
        <item x="585"/>
        <item x="586"/>
        <item x="587"/>
        <item x="588"/>
        <item x="589"/>
        <item x="581"/>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5"/>
        <item x="664"/>
        <item x="666"/>
        <item x="667"/>
        <item x="668"/>
        <item x="669"/>
        <item x="670"/>
        <item x="671"/>
        <item x="672"/>
        <item x="673"/>
        <item x="674"/>
        <item x="676"/>
        <item x="677"/>
        <item x="678"/>
        <item x="675"/>
        <item x="679"/>
        <item x="680"/>
        <item x="681"/>
        <item x="682"/>
        <item x="683"/>
        <item x="684"/>
        <item x="685"/>
        <item x="686"/>
        <item x="687"/>
        <item x="688"/>
        <item x="689"/>
        <item x="690"/>
        <item x="691"/>
        <item x="692"/>
        <item x="693"/>
        <item x="694"/>
        <item x="695"/>
        <item x="696"/>
        <item x="697"/>
        <item x="698"/>
        <item x="699"/>
        <item x="700"/>
        <item x="701"/>
        <item x="702"/>
        <item x="703"/>
        <item x="707"/>
        <item x="704"/>
        <item x="705"/>
        <item x="706"/>
        <item x="709"/>
        <item x="708"/>
        <item x="710"/>
        <item x="711"/>
        <item x="712"/>
        <item x="713"/>
        <item x="714"/>
        <item x="715"/>
        <item x="716"/>
        <item x="717"/>
        <item x="719"/>
        <item x="718"/>
        <item x="720"/>
        <item x="721"/>
        <item x="722"/>
        <item x="724"/>
        <item x="723"/>
        <item x="725"/>
        <item x="726"/>
        <item x="727"/>
        <item x="728"/>
        <item x="729"/>
        <item x="730"/>
        <item x="731"/>
        <item x="732"/>
        <item x="733"/>
        <item x="734"/>
        <item x="735"/>
        <item x="736"/>
        <item x="737"/>
        <item x="738"/>
        <item x="740"/>
        <item x="739"/>
        <item x="741"/>
        <item x="742"/>
        <item x="743"/>
        <item x="744"/>
        <item x="745"/>
        <item x="746"/>
        <item x="747"/>
        <item x="748"/>
        <item x="752"/>
        <item x="749"/>
        <item x="750"/>
        <item x="751"/>
        <item x="753"/>
        <item x="754"/>
        <item x="755"/>
        <item x="756"/>
        <item x="757"/>
        <item x="758"/>
        <item x="761"/>
        <item x="760"/>
        <item x="759"/>
        <item x="762"/>
        <item x="763"/>
        <item x="764"/>
        <item x="765"/>
        <item x="766"/>
        <item x="767"/>
        <item x="768"/>
        <item x="769"/>
        <item x="770"/>
        <item x="771"/>
        <item x="772"/>
        <item x="774"/>
        <item x="775"/>
        <item x="777"/>
        <item x="778"/>
        <item x="776"/>
        <item x="779"/>
        <item x="780"/>
        <item x="781"/>
        <item x="783"/>
        <item x="782"/>
        <item x="785"/>
        <item x="786"/>
        <item x="773"/>
        <item x="784"/>
        <item x="801"/>
        <item x="787"/>
        <item x="788"/>
        <item x="800"/>
        <item x="790"/>
        <item x="789"/>
        <item x="791"/>
        <item x="792"/>
        <item x="793"/>
        <item x="794"/>
        <item x="795"/>
        <item x="796"/>
        <item x="797"/>
        <item x="798"/>
        <item x="799"/>
        <item x="802"/>
        <item x="803"/>
        <item x="804"/>
        <item x="805"/>
        <item x="806"/>
        <item x="808"/>
        <item x="809"/>
        <item x="807"/>
        <item x="810"/>
        <item x="813"/>
        <item x="811"/>
        <item x="814"/>
        <item x="812"/>
        <item x="815"/>
        <item x="816"/>
        <item x="817"/>
        <item x="821"/>
        <item x="818"/>
        <item x="819"/>
        <item x="822"/>
        <item x="820"/>
        <item x="823"/>
        <item x="824"/>
        <item x="826"/>
        <item x="825"/>
        <item x="827"/>
        <item x="830"/>
        <item x="828"/>
        <item x="829"/>
        <item x="831"/>
        <item x="832"/>
        <item x="833"/>
        <item x="834"/>
        <item x="835"/>
        <item x="836"/>
        <item x="837"/>
        <item x="839"/>
        <item x="838"/>
        <item x="840"/>
        <item x="841"/>
        <item x="842"/>
        <item x="843"/>
        <item x="844"/>
        <item x="846"/>
        <item x="845"/>
        <item x="847"/>
        <item x="849"/>
        <item x="848"/>
        <item x="850"/>
        <item x="852"/>
        <item x="851"/>
        <item x="853"/>
        <item x="854"/>
        <item x="856"/>
        <item x="855"/>
        <item t="default"/>
      </items>
    </pivotField>
    <pivotField showAll="0"/>
    <pivotField showAll="0"/>
    <pivotField showAll="0"/>
    <pivotField showAll="0">
      <items count="35">
        <item x="8"/>
        <item x="0"/>
        <item x="10"/>
        <item x="11"/>
        <item x="12"/>
        <item x="13"/>
        <item x="14"/>
        <item x="15"/>
        <item x="16"/>
        <item x="17"/>
        <item x="18"/>
        <item x="19"/>
        <item x="1"/>
        <item x="20"/>
        <item x="21"/>
        <item x="22"/>
        <item x="23"/>
        <item x="24"/>
        <item x="25"/>
        <item x="26"/>
        <item x="27"/>
        <item x="28"/>
        <item x="29"/>
        <item x="2"/>
        <item x="30"/>
        <item x="31"/>
        <item x="32"/>
        <item x="33"/>
        <item x="3"/>
        <item x="4"/>
        <item x="5"/>
        <item x="6"/>
        <item x="7"/>
        <item x="9"/>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85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1291D2-C790-42BB-AB11-45DA1ACCA49C}"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1:B12" firstHeaderRow="1" firstDataRow="1" firstDataCol="1"/>
  <pivotFields count="9">
    <pivotField dataField="1" showAll="0">
      <items count="8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452"/>
        <item x="841"/>
        <item x="842"/>
        <item x="843"/>
        <item x="844"/>
        <item x="845"/>
        <item x="846"/>
        <item x="847"/>
        <item x="848"/>
        <item x="849"/>
        <item x="850"/>
        <item x="851"/>
        <item x="852"/>
        <item x="853"/>
        <item x="854"/>
        <item x="855"/>
        <item x="856"/>
        <item t="default"/>
      </items>
    </pivotField>
    <pivotField showAll="0"/>
    <pivotField showAll="0"/>
    <pivotField showAll="0">
      <items count="96">
        <item x="30"/>
        <item x="39"/>
        <item x="10"/>
        <item x="42"/>
        <item x="88"/>
        <item x="26"/>
        <item x="46"/>
        <item x="3"/>
        <item x="44"/>
        <item x="21"/>
        <item x="49"/>
        <item x="65"/>
        <item x="6"/>
        <item x="43"/>
        <item x="17"/>
        <item x="55"/>
        <item x="63"/>
        <item x="13"/>
        <item x="59"/>
        <item x="18"/>
        <item x="92"/>
        <item x="53"/>
        <item x="57"/>
        <item x="36"/>
        <item x="37"/>
        <item x="69"/>
        <item x="20"/>
        <item x="87"/>
        <item x="35"/>
        <item x="50"/>
        <item x="81"/>
        <item x="9"/>
        <item x="47"/>
        <item x="64"/>
        <item x="0"/>
        <item x="77"/>
        <item x="1"/>
        <item x="51"/>
        <item x="33"/>
        <item x="38"/>
        <item x="31"/>
        <item x="48"/>
        <item x="4"/>
        <item x="8"/>
        <item x="67"/>
        <item x="86"/>
        <item x="82"/>
        <item x="23"/>
        <item x="68"/>
        <item x="45"/>
        <item x="56"/>
        <item x="12"/>
        <item x="90"/>
        <item x="73"/>
        <item x="29"/>
        <item x="5"/>
        <item x="71"/>
        <item x="84"/>
        <item x="79"/>
        <item x="75"/>
        <item x="58"/>
        <item x="52"/>
        <item x="93"/>
        <item x="62"/>
        <item x="11"/>
        <item x="41"/>
        <item x="7"/>
        <item x="60"/>
        <item x="2"/>
        <item x="74"/>
        <item x="85"/>
        <item x="72"/>
        <item x="94"/>
        <item x="22"/>
        <item x="54"/>
        <item x="83"/>
        <item x="25"/>
        <item x="70"/>
        <item x="80"/>
        <item x="15"/>
        <item x="32"/>
        <item x="14"/>
        <item x="89"/>
        <item x="78"/>
        <item x="66"/>
        <item x="61"/>
        <item x="19"/>
        <item x="34"/>
        <item x="16"/>
        <item x="76"/>
        <item x="27"/>
        <item x="24"/>
        <item x="28"/>
        <item x="91"/>
        <item x="40"/>
        <item t="default"/>
      </items>
    </pivotField>
    <pivotField showAll="0"/>
    <pivotField showAll="0"/>
    <pivotField numFmtId="14" showAll="0"/>
    <pivotField axis="axisRow" showAll="0" measureFilter="1" sortType="descending">
      <items count="43">
        <item x="11"/>
        <item x="34"/>
        <item x="20"/>
        <item x="36"/>
        <item x="9"/>
        <item x="10"/>
        <item x="24"/>
        <item x="7"/>
        <item x="0"/>
        <item x="15"/>
        <item x="29"/>
        <item x="41"/>
        <item x="13"/>
        <item x="21"/>
        <item x="19"/>
        <item x="12"/>
        <item x="38"/>
        <item x="3"/>
        <item x="5"/>
        <item x="1"/>
        <item x="17"/>
        <item x="16"/>
        <item x="40"/>
        <item x="18"/>
        <item x="8"/>
        <item x="4"/>
        <item x="32"/>
        <item x="22"/>
        <item x="30"/>
        <item x="25"/>
        <item x="28"/>
        <item x="6"/>
        <item x="14"/>
        <item x="33"/>
        <item x="39"/>
        <item x="31"/>
        <item x="2"/>
        <item x="26"/>
        <item x="23"/>
        <item x="37"/>
        <item x="35"/>
        <item x="27"/>
        <item t="default"/>
      </items>
      <autoSortScope>
        <pivotArea dataOnly="0" outline="0" fieldPosition="0">
          <references count="1">
            <reference field="4294967294" count="1" selected="0">
              <x v="0"/>
            </reference>
          </references>
        </pivotArea>
      </autoSortScope>
    </pivotField>
    <pivotField showAll="0"/>
  </pivotFields>
  <rowFields count="1">
    <field x="7"/>
  </rowFields>
  <rowItems count="11">
    <i>
      <x v="8"/>
    </i>
    <i>
      <x/>
    </i>
    <i>
      <x v="24"/>
    </i>
    <i>
      <x v="18"/>
    </i>
    <i>
      <x v="19"/>
    </i>
    <i>
      <x v="7"/>
    </i>
    <i>
      <x v="2"/>
    </i>
    <i>
      <x v="6"/>
    </i>
    <i>
      <x v="38"/>
    </i>
    <i>
      <x v="35"/>
    </i>
    <i t="grand">
      <x/>
    </i>
  </rowItems>
  <colItems count="1">
    <i/>
  </colItems>
  <dataFields count="1">
    <dataField name="Count of driverId" fld="0" subtotal="count" showDataAs="percentOfTotal" baseField="7" baseItem="0" numFmtId="10"/>
  </dataFields>
  <chartFormats count="4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19"/>
          </reference>
        </references>
      </pivotArea>
    </chartFormat>
    <chartFormat chart="0" format="2">
      <pivotArea type="data" outline="0" fieldPosition="0">
        <references count="2">
          <reference field="4294967294" count="1" selected="0">
            <x v="0"/>
          </reference>
          <reference field="7" count="1" selected="0">
            <x v="7"/>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 chart="0" format="4">
      <pivotArea type="data" outline="0" fieldPosition="0">
        <references count="2">
          <reference field="4294967294" count="1" selected="0">
            <x v="0"/>
          </reference>
          <reference field="7" count="1" selected="0">
            <x v="38"/>
          </reference>
        </references>
      </pivotArea>
    </chartFormat>
    <chartFormat chart="0" format="5">
      <pivotArea type="data" outline="0" fieldPosition="0">
        <references count="2">
          <reference field="4294967294" count="1" selected="0">
            <x v="0"/>
          </reference>
          <reference field="7" count="1" selected="0">
            <x v="25"/>
          </reference>
        </references>
      </pivotArea>
    </chartFormat>
    <chartFormat chart="0" format="6">
      <pivotArea type="data" outline="0" fieldPosition="0">
        <references count="2">
          <reference field="4294967294" count="1" selected="0">
            <x v="0"/>
          </reference>
          <reference field="7" count="1" selected="0">
            <x v="6"/>
          </reference>
        </references>
      </pivotArea>
    </chartFormat>
    <chartFormat chart="0" format="7">
      <pivotArea type="data" outline="0" fieldPosition="0">
        <references count="2">
          <reference field="4294967294" count="1" selected="0">
            <x v="0"/>
          </reference>
          <reference field="7" count="1" selected="0">
            <x v="35"/>
          </reference>
        </references>
      </pivotArea>
    </chartFormat>
    <chartFormat chart="0" format="8">
      <pivotArea type="data" outline="0" fieldPosition="0">
        <references count="2">
          <reference field="4294967294" count="1" selected="0">
            <x v="0"/>
          </reference>
          <reference field="7" count="1" selected="0">
            <x v="20"/>
          </reference>
        </references>
      </pivotArea>
    </chartFormat>
    <chartFormat chart="0" format="9">
      <pivotArea type="data" outline="0" fieldPosition="0">
        <references count="2">
          <reference field="4294967294" count="1" selected="0">
            <x v="0"/>
          </reference>
          <reference field="7" count="1" selected="0">
            <x v="27"/>
          </reference>
        </references>
      </pivotArea>
    </chartFormat>
    <chartFormat chart="0" format="10">
      <pivotArea type="data" outline="0" fieldPosition="0">
        <references count="2">
          <reference field="4294967294" count="1" selected="0">
            <x v="0"/>
          </reference>
          <reference field="7" count="1" selected="0">
            <x v="26"/>
          </reference>
        </references>
      </pivotArea>
    </chartFormat>
    <chartFormat chart="0" format="11">
      <pivotArea type="data" outline="0" fieldPosition="0">
        <references count="2">
          <reference field="4294967294" count="1" selected="0">
            <x v="0"/>
          </reference>
          <reference field="7" count="1" selected="0">
            <x v="31"/>
          </reference>
        </references>
      </pivotArea>
    </chartFormat>
    <chartFormat chart="0" format="12">
      <pivotArea type="data" outline="0" fieldPosition="0">
        <references count="2">
          <reference field="4294967294" count="1" selected="0">
            <x v="0"/>
          </reference>
          <reference field="7" count="1" selected="0">
            <x v="3"/>
          </reference>
        </references>
      </pivotArea>
    </chartFormat>
    <chartFormat chart="0" format="13">
      <pivotArea type="data" outline="0" fieldPosition="0">
        <references count="2">
          <reference field="4294967294" count="1" selected="0">
            <x v="0"/>
          </reference>
          <reference field="7" count="1" selected="0">
            <x v="11"/>
          </reference>
        </references>
      </pivotArea>
    </chartFormat>
    <chartFormat chart="0" format="14">
      <pivotArea type="data" outline="0" fieldPosition="0">
        <references count="2">
          <reference field="4294967294" count="1" selected="0">
            <x v="0"/>
          </reference>
          <reference field="7" count="1" selected="0">
            <x v="9"/>
          </reference>
        </references>
      </pivotArea>
    </chartFormat>
    <chartFormat chart="0" format="15">
      <pivotArea type="data" outline="0" fieldPosition="0">
        <references count="2">
          <reference field="4294967294" count="1" selected="0">
            <x v="0"/>
          </reference>
          <reference field="7" count="1" selected="0">
            <x v="36"/>
          </reference>
        </references>
      </pivotArea>
    </chartFormat>
    <chartFormat chart="0" format="16">
      <pivotArea type="data" outline="0" fieldPosition="0">
        <references count="2">
          <reference field="4294967294" count="1" selected="0">
            <x v="0"/>
          </reference>
          <reference field="7" count="1" selected="0">
            <x v="4"/>
          </reference>
        </references>
      </pivotArea>
    </chartFormat>
    <chartFormat chart="0" format="17">
      <pivotArea type="data" outline="0" fieldPosition="0">
        <references count="2">
          <reference field="4294967294" count="1" selected="0">
            <x v="0"/>
          </reference>
          <reference field="7" count="1" selected="0">
            <x v="17"/>
          </reference>
        </references>
      </pivotArea>
    </chartFormat>
    <chartFormat chart="0" format="18">
      <pivotArea type="data" outline="0" fieldPosition="0">
        <references count="2">
          <reference field="4294967294" count="1" selected="0">
            <x v="0"/>
          </reference>
          <reference field="7" count="1" selected="0">
            <x v="41"/>
          </reference>
        </references>
      </pivotArea>
    </chartFormat>
    <chartFormat chart="0" format="19">
      <pivotArea type="data" outline="0" fieldPosition="0">
        <references count="2">
          <reference field="4294967294" count="1" selected="0">
            <x v="0"/>
          </reference>
          <reference field="7" count="1" selected="0">
            <x v="1"/>
          </reference>
        </references>
      </pivotArea>
    </chartFormat>
    <chartFormat chart="0" format="20">
      <pivotArea type="data" outline="0" fieldPosition="0">
        <references count="2">
          <reference field="4294967294" count="1" selected="0">
            <x v="0"/>
          </reference>
          <reference field="7" count="1" selected="0">
            <x v="39"/>
          </reference>
        </references>
      </pivotArea>
    </chartFormat>
    <chartFormat chart="0" format="43">
      <pivotArea type="data" outline="0" fieldPosition="0">
        <references count="2">
          <reference field="4294967294" count="1" selected="0">
            <x v="0"/>
          </reference>
          <reference field="7" count="1" selected="0">
            <x v="8"/>
          </reference>
        </references>
      </pivotArea>
    </chartFormat>
    <chartFormat chart="0" format="44">
      <pivotArea type="data" outline="0" fieldPosition="0">
        <references count="2">
          <reference field="4294967294" count="1" selected="0">
            <x v="0"/>
          </reference>
          <reference field="7" count="1" selected="0">
            <x v="0"/>
          </reference>
        </references>
      </pivotArea>
    </chartFormat>
    <chartFormat chart="0" format="45">
      <pivotArea type="data" outline="0" fieldPosition="0">
        <references count="2">
          <reference field="4294967294" count="1" selected="0">
            <x v="0"/>
          </reference>
          <reference field="7" count="1" selected="0">
            <x v="24"/>
          </reference>
        </references>
      </pivotArea>
    </chartFormat>
    <chartFormat chart="0" format="46">
      <pivotArea type="data" outline="0" fieldPosition="0">
        <references count="2">
          <reference field="4294967294" count="1" selected="0">
            <x v="0"/>
          </reference>
          <reference field="7" count="1" selected="0">
            <x v="18"/>
          </reference>
        </references>
      </pivotArea>
    </chartFormat>
    <chartFormat chart="0" format="47">
      <pivotArea type="data" outline="0" fieldPosition="0">
        <references count="2">
          <reference field="4294967294" count="1" selected="0">
            <x v="0"/>
          </reference>
          <reference field="7" count="1" selected="0">
            <x v="15"/>
          </reference>
        </references>
      </pivotArea>
    </chartFormat>
    <chartFormat chart="0" format="48">
      <pivotArea type="data" outline="0" fieldPosition="0">
        <references count="2">
          <reference field="4294967294" count="1" selected="0">
            <x v="0"/>
          </reference>
          <reference field="7" count="1" selected="0">
            <x v="5"/>
          </reference>
        </references>
      </pivotArea>
    </chartFormat>
    <chartFormat chart="0" format="49">
      <pivotArea type="data" outline="0" fieldPosition="0">
        <references count="2">
          <reference field="4294967294" count="1" selected="0">
            <x v="0"/>
          </reference>
          <reference field="7" count="1" selected="0">
            <x v="37"/>
          </reference>
        </references>
      </pivotArea>
    </chartFormat>
    <chartFormat chart="0" format="50">
      <pivotArea type="data" outline="0" fieldPosition="0">
        <references count="2">
          <reference field="4294967294" count="1" selected="0">
            <x v="0"/>
          </reference>
          <reference field="7" count="1" selected="0">
            <x v="30"/>
          </reference>
        </references>
      </pivotArea>
    </chartFormat>
    <chartFormat chart="0" format="51">
      <pivotArea type="data" outline="0" fieldPosition="0">
        <references count="2">
          <reference field="4294967294" count="1" selected="0">
            <x v="0"/>
          </reference>
          <reference field="7" count="1" selected="0">
            <x v="28"/>
          </reference>
        </references>
      </pivotArea>
    </chartFormat>
    <chartFormat chart="0" format="52">
      <pivotArea type="data" outline="0" fieldPosition="0">
        <references count="2">
          <reference field="4294967294" count="1" selected="0">
            <x v="0"/>
          </reference>
          <reference field="7" count="1" selected="0">
            <x v="23"/>
          </reference>
        </references>
      </pivotArea>
    </chartFormat>
    <chartFormat chart="0" format="53">
      <pivotArea type="data" outline="0" fieldPosition="0">
        <references count="2">
          <reference field="4294967294" count="1" selected="0">
            <x v="0"/>
          </reference>
          <reference field="7" count="1" selected="0">
            <x v="14"/>
          </reference>
        </references>
      </pivotArea>
    </chartFormat>
    <chartFormat chart="0" format="54">
      <pivotArea type="data" outline="0" fieldPosition="0">
        <references count="2">
          <reference field="4294967294" count="1" selected="0">
            <x v="0"/>
          </reference>
          <reference field="7" count="1" selected="0">
            <x v="34"/>
          </reference>
        </references>
      </pivotArea>
    </chartFormat>
    <chartFormat chart="0" format="55">
      <pivotArea type="data" outline="0" fieldPosition="0">
        <references count="2">
          <reference field="4294967294" count="1" selected="0">
            <x v="0"/>
          </reference>
          <reference field="7" count="1" selected="0">
            <x v="40"/>
          </reference>
        </references>
      </pivotArea>
    </chartFormat>
    <chartFormat chart="0" format="56">
      <pivotArea type="data" outline="0" fieldPosition="0">
        <references count="2">
          <reference field="4294967294" count="1" selected="0">
            <x v="0"/>
          </reference>
          <reference field="7" count="1" selected="0">
            <x v="32"/>
          </reference>
        </references>
      </pivotArea>
    </chartFormat>
    <chartFormat chart="0" format="57">
      <pivotArea type="data" outline="0" fieldPosition="0">
        <references count="2">
          <reference field="4294967294" count="1" selected="0">
            <x v="0"/>
          </reference>
          <reference field="7" count="1" selected="0">
            <x v="33"/>
          </reference>
        </references>
      </pivotArea>
    </chartFormat>
    <chartFormat chart="0" format="58">
      <pivotArea type="data" outline="0" fieldPosition="0">
        <references count="2">
          <reference field="4294967294" count="1" selected="0">
            <x v="0"/>
          </reference>
          <reference field="7" count="1" selected="0">
            <x v="29"/>
          </reference>
        </references>
      </pivotArea>
    </chartFormat>
    <chartFormat chart="0" format="59">
      <pivotArea type="data" outline="0" fieldPosition="0">
        <references count="2">
          <reference field="4294967294" count="1" selected="0">
            <x v="0"/>
          </reference>
          <reference field="7" count="1" selected="0">
            <x v="16"/>
          </reference>
        </references>
      </pivotArea>
    </chartFormat>
    <chartFormat chart="0" format="60">
      <pivotArea type="data" outline="0" fieldPosition="0">
        <references count="2">
          <reference field="4294967294" count="1" selected="0">
            <x v="0"/>
          </reference>
          <reference field="7" count="1" selected="0">
            <x v="12"/>
          </reference>
        </references>
      </pivotArea>
    </chartFormat>
    <chartFormat chart="0" format="61">
      <pivotArea type="data" outline="0" fieldPosition="0">
        <references count="2">
          <reference field="4294967294" count="1" selected="0">
            <x v="0"/>
          </reference>
          <reference field="7" count="1" selected="0">
            <x v="21"/>
          </reference>
        </references>
      </pivotArea>
    </chartFormat>
    <chartFormat chart="0" format="62">
      <pivotArea type="data" outline="0" fieldPosition="0">
        <references count="2">
          <reference field="4294967294" count="1" selected="0">
            <x v="0"/>
          </reference>
          <reference field="7" count="1" selected="0">
            <x v="22"/>
          </reference>
        </references>
      </pivotArea>
    </chartFormat>
    <chartFormat chart="0" format="63">
      <pivotArea type="data" outline="0" fieldPosition="0">
        <references count="2">
          <reference field="4294967294" count="1" selected="0">
            <x v="0"/>
          </reference>
          <reference field="7" count="1" selected="0">
            <x v="10"/>
          </reference>
        </references>
      </pivotArea>
    </chartFormat>
    <chartFormat chart="0" format="64">
      <pivotArea type="data" outline="0" fieldPosition="0">
        <references count="2">
          <reference field="4294967294" count="1" selected="0">
            <x v="0"/>
          </reference>
          <reference field="7" count="1" selected="0">
            <x v="13"/>
          </reference>
        </references>
      </pivotArea>
    </chartFormat>
  </chartFormats>
  <pivotTableStyleInfo name="PivotStyleLight16" showRowHeaders="1" showColHeaders="1" showRowStripes="0" showColStripes="0" showLastColumn="1"/>
  <filters count="1">
    <filter fld="7"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A10AD93-29F2-4B66-941D-CCF7661BA343}" autoFormatId="16" applyNumberFormats="0" applyBorderFormats="0" applyFontFormats="0" applyPatternFormats="0" applyAlignmentFormats="0" applyWidthHeightFormats="0">
  <queryTableRefresh nextId="10">
    <queryTableFields count="9">
      <queryTableField id="1" name="circuitId" tableColumnId="1"/>
      <queryTableField id="2" name="circuitRef" tableColumnId="2"/>
      <queryTableField id="3" name="name" tableColumnId="3"/>
      <queryTableField id="4" name="location" tableColumnId="4"/>
      <queryTableField id="5" name="country" tableColumnId="5"/>
      <queryTableField id="6" name="lat" tableColumnId="6"/>
      <queryTableField id="7" name="lng" tableColumnId="7"/>
      <queryTableField id="8" name="alt" tableColumnId="8"/>
      <queryTableField id="9" name="url" tableColumnId="9"/>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0" xr16:uid="{6D3755FC-E696-4270-850D-20403A793C92}" autoFormatId="16" applyNumberFormats="0" applyBorderFormats="0" applyFontFormats="0" applyPatternFormats="0" applyAlignmentFormats="0" applyWidthHeightFormats="0">
  <queryTableRefresh nextId="19">
    <queryTableFields count="8">
      <queryTableField id="1" name="raceId" tableColumnId="1"/>
      <queryTableField id="2" name="year" tableColumnId="2"/>
      <queryTableField id="3" name="round" tableColumnId="3"/>
      <queryTableField id="4" name="circuitId" tableColumnId="4"/>
      <queryTableField id="5" name="name" tableColumnId="5"/>
      <queryTableField id="6" name="date" tableColumnId="6"/>
      <queryTableField id="7" name="time" tableColumnId="7"/>
      <queryTableField id="8" name="url" tableColumnId="8"/>
    </queryTableFields>
    <queryTableDeletedFields count="10">
      <deletedField name="fp1_date"/>
      <deletedField name="fp1_time"/>
      <deletedField name="fp2_date"/>
      <deletedField name="fp2_time"/>
      <deletedField name="fp3_date"/>
      <deletedField name="fp3_time"/>
      <deletedField name="quali_date"/>
      <deletedField name="quali_time"/>
      <deletedField name="sprint_date"/>
      <deletedField name="sprint_time"/>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1" xr16:uid="{6C5B735B-9B9D-4EC3-872C-C97562BE2D68}" autoFormatId="16" applyNumberFormats="0" applyBorderFormats="0" applyFontFormats="0" applyPatternFormats="0" applyAlignmentFormats="0" applyWidthHeightFormats="0">
  <queryTableRefresh nextId="19">
    <queryTableFields count="18">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rank" tableColumnId="15"/>
      <queryTableField id="16" name="fastestLapTime" tableColumnId="16"/>
      <queryTableField id="17" name="fastestLapSpeed" tableColumnId="17"/>
      <queryTableField id="18" name="statusId" tableColumnId="1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2" xr16:uid="{A17028A3-ADD7-41DC-BE61-7D2B6FF5B397}" autoFormatId="16" applyNumberFormats="0" applyBorderFormats="0" applyFontFormats="0" applyPatternFormats="0" applyAlignmentFormats="0" applyWidthHeightFormats="0">
  <queryTableRefresh nextId="3">
    <queryTableFields count="2">
      <queryTableField id="1" name="year" tableColumnId="1"/>
      <queryTableField id="2" name="url" tableColumnId="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3" xr16:uid="{4CD95FCE-9B6C-4B7F-83EE-E0F413BA06B3}" autoFormatId="16" applyNumberFormats="0" applyBorderFormats="0" applyFontFormats="0" applyPatternFormats="0" applyAlignmentFormats="0" applyWidthHeightFormats="0">
  <queryTableRefresh nextId="17">
    <queryTableFields count="16">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fastestLapTime" tableColumnId="15"/>
      <queryTableField id="16" name="statusId" tableColumnId="1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4" xr16:uid="{00AFD68A-6533-497C-B056-C92E02625CD8}" autoFormatId="16" applyNumberFormats="0" applyBorderFormats="0" applyFontFormats="0" applyPatternFormats="0" applyAlignmentFormats="0" applyWidthHeightFormats="0">
  <queryTableRefresh nextId="3">
    <queryTableFields count="2">
      <queryTableField id="1" name="statusId" tableColumnId="1"/>
      <queryTableField id="2" name="statu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20508A1-63FF-4542-88A5-EEF09A80AB14}" autoFormatId="16" applyNumberFormats="0" applyBorderFormats="0" applyFontFormats="0" applyPatternFormats="0" applyAlignmentFormats="0" applyWidthHeightFormats="0">
  <queryTableRefresh nextId="6">
    <queryTableFields count="5">
      <queryTableField id="1" name="constructorResultsId" tableColumnId="1"/>
      <queryTableField id="2" name="raceId" tableColumnId="2"/>
      <queryTableField id="3" name="constructorId" tableColumnId="3"/>
      <queryTableField id="4" name="points" tableColumnId="4"/>
      <queryTableField id="5" name="status"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26B8D77D-745D-4792-977D-F3D719B6C1D5}" autoFormatId="16" applyNumberFormats="0" applyBorderFormats="0" applyFontFormats="0" applyPatternFormats="0" applyAlignmentFormats="0" applyWidthHeightFormats="0">
  <queryTableRefresh nextId="8">
    <queryTableFields count="7">
      <queryTableField id="1" name="constructorStandingsId" tableColumnId="1"/>
      <queryTableField id="2" name="raceId" tableColumnId="2"/>
      <queryTableField id="3" name="constructo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D548DEB1-EBF4-4D53-9CCD-DFF069DE20F2}" autoFormatId="16" applyNumberFormats="0" applyBorderFormats="0" applyFontFormats="0" applyPatternFormats="0" applyAlignmentFormats="0" applyWidthHeightFormats="0">
  <queryTableRefresh nextId="6">
    <queryTableFields count="5">
      <queryTableField id="1" name="constructorId" tableColumnId="1"/>
      <queryTableField id="2" name="constructorRef" tableColumnId="2"/>
      <queryTableField id="3" name="name" tableColumnId="3"/>
      <queryTableField id="4" name="nationality" tableColumnId="4"/>
      <queryTableField id="5" name="url"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46C2A30C-DFFB-4A9E-B1FE-F2E62D012479}" autoFormatId="16" applyNumberFormats="0" applyBorderFormats="0" applyFontFormats="0" applyPatternFormats="0" applyAlignmentFormats="0" applyWidthHeightFormats="0">
  <queryTableRefresh nextId="8">
    <queryTableFields count="7">
      <queryTableField id="1" name="driverStandingsId" tableColumnId="1"/>
      <queryTableField id="2" name="raceId" tableColumnId="2"/>
      <queryTableField id="3" name="drive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EF2FC444-1499-43B0-919D-2E841D82F411}" autoFormatId="16" applyNumberFormats="0" applyBorderFormats="0" applyFontFormats="0" applyPatternFormats="0" applyAlignmentFormats="0" applyWidthHeightFormats="0">
  <queryTableRefresh nextId="10">
    <queryTableFields count="9">
      <queryTableField id="1" name="driverId" tableColumnId="1"/>
      <queryTableField id="2" name="driverRef" tableColumnId="2"/>
      <queryTableField id="3" name="number" tableColumnId="3"/>
      <queryTableField id="4" name="code" tableColumnId="4"/>
      <queryTableField id="5" name="forename" tableColumnId="5"/>
      <queryTableField id="6" name="surname" tableColumnId="6"/>
      <queryTableField id="7" name="dob" tableColumnId="7"/>
      <queryTableField id="8" name="nationality" tableColumnId="8"/>
      <queryTableField id="9" name="url" tableColumnId="9"/>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695929DE-853A-4DCB-A756-88C14B347520}" autoFormatId="16" applyNumberFormats="0" applyBorderFormats="0" applyFontFormats="0" applyPatternFormats="0" applyAlignmentFormats="0" applyWidthHeightFormats="0">
  <queryTableRefresh nextId="7">
    <queryTableFields count="6">
      <queryTableField id="1" name="raceId" tableColumnId="1"/>
      <queryTableField id="2" name="driverId" tableColumnId="2"/>
      <queryTableField id="3" name="lap" tableColumnId="3"/>
      <queryTableField id="4" name="position" tableColumnId="4"/>
      <queryTableField id="5" name="time" tableColumnId="5"/>
      <queryTableField id="6" name="milliseconds"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30F21B02-463D-4940-A66A-9DFB79470E5F}" autoFormatId="16" applyNumberFormats="0" applyBorderFormats="0" applyFontFormats="0" applyPatternFormats="0" applyAlignmentFormats="0" applyWidthHeightFormats="0">
  <queryTableRefresh nextId="8">
    <queryTableFields count="6">
      <queryTableField id="1" name="raceId" tableColumnId="1"/>
      <queryTableField id="2" name="driverId" tableColumnId="2"/>
      <queryTableField id="3" name="stop" tableColumnId="3"/>
      <queryTableField id="4" name="lap" tableColumnId="4"/>
      <queryTableField id="5" name="time" tableColumnId="5"/>
      <queryTableField id="7" name="milliseconds" tableColumnId="7"/>
    </queryTableFields>
    <queryTableDeletedFields count="1">
      <deletedField name="duration"/>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9" xr16:uid="{ADBBE357-CF3D-407A-9059-B7111490D19D}" autoFormatId="16" applyNumberFormats="0" applyBorderFormats="0" applyFontFormats="0" applyPatternFormats="0" applyAlignmentFormats="0" applyWidthHeightFormats="0">
  <queryTableRefresh nextId="10">
    <queryTableFields count="9">
      <queryTableField id="1" name="qualifyId" tableColumnId="1"/>
      <queryTableField id="2" name="raceId" tableColumnId="2"/>
      <queryTableField id="3" name="driverId" tableColumnId="3"/>
      <queryTableField id="4" name="constructorId" tableColumnId="4"/>
      <queryTableField id="5" name="number" tableColumnId="5"/>
      <queryTableField id="6" name="position" tableColumnId="6"/>
      <queryTableField id="7" name="q1" tableColumnId="7"/>
      <queryTableField id="8" name="q2" tableColumnId="8"/>
      <queryTableField id="9" name="q3" tableColumnId="9"/>
    </queryTableFields>
  </queryTableRefresh>
</queryTable>
</file>

<file path=xl/richData/_rels/rdRichValueWebImage.xml.rels><?xml version="1.0" encoding="UTF-8" standalone="yes"?>
<Relationships xmlns="http://schemas.openxmlformats.org/package/2006/relationships"><Relationship Id="rId26" Type="http://schemas.openxmlformats.org/officeDocument/2006/relationships/hyperlink" Target="https://www.bing.com/images/search?form=xlimg&amp;q=Italy" TargetMode="External"/><Relationship Id="rId21" Type="http://schemas.openxmlformats.org/officeDocument/2006/relationships/hyperlink" Target="https://www.bing.com/th?id=OSK.V9Ct6b2Uo4yxlpB5i4rgN12yDN9zY-pClzktMqagyN0&amp;qlt=95" TargetMode="External"/><Relationship Id="rId34" Type="http://schemas.openxmlformats.org/officeDocument/2006/relationships/hyperlink" Target="https://www.bing.com/images/search?form=xlimg&amp;q=Brazil" TargetMode="External"/><Relationship Id="rId42" Type="http://schemas.openxmlformats.org/officeDocument/2006/relationships/hyperlink" Target="https://www.bing.com/images/search?form=xlimg&amp;q=Portugal" TargetMode="External"/><Relationship Id="rId47" Type="http://schemas.openxmlformats.org/officeDocument/2006/relationships/hyperlink" Target="https://www.bing.com/th?id=OSK.3ad9dc82b4ada40031ce05d559610900&amp;qlt=95" TargetMode="External"/><Relationship Id="rId50" Type="http://schemas.openxmlformats.org/officeDocument/2006/relationships/hyperlink" Target="https://www.bing.com/images/search?form=xlimg&amp;q=Netherlands" TargetMode="External"/><Relationship Id="rId55" Type="http://schemas.openxmlformats.org/officeDocument/2006/relationships/hyperlink" Target="https://www.bing.com/th?id=OSK.6d045ff0fc33a1c5f73e9eee1111d044&amp;qlt=95" TargetMode="External"/><Relationship Id="rId63" Type="http://schemas.openxmlformats.org/officeDocument/2006/relationships/hyperlink" Target="https://www.bing.com/th?id=OSK.20cf1de67a92536c8111dae53ca7812b&amp;qlt=95" TargetMode="External"/><Relationship Id="rId68" Type="http://schemas.openxmlformats.org/officeDocument/2006/relationships/hyperlink" Target="https://www.bing.com/images/search?form=xlimg&amp;q=Qatar" TargetMode="External"/><Relationship Id="rId7" Type="http://schemas.openxmlformats.org/officeDocument/2006/relationships/hyperlink" Target="https://www.bing.com/th?id=OSK.2e5ae37a1125e977eb781fe1567bce8a&amp;qlt=95" TargetMode="External"/><Relationship Id="rId2" Type="http://schemas.openxmlformats.org/officeDocument/2006/relationships/hyperlink" Target="https://www.bing.com/images/search?form=xlimg&amp;q=Australia" TargetMode="External"/><Relationship Id="rId16" Type="http://schemas.openxmlformats.org/officeDocument/2006/relationships/hyperlink" Target="https://www.bing.com/images/search?form=xlimg&amp;q=France" TargetMode="External"/><Relationship Id="rId29" Type="http://schemas.openxmlformats.org/officeDocument/2006/relationships/hyperlink" Target="https://www.bing.com/th?id=OSK.mTs9AdlNDLziaMN3BIhJpWCGZaOOUwqIR2jN3FJEeTw&amp;qlt=95" TargetMode="External"/><Relationship Id="rId11" Type="http://schemas.openxmlformats.org/officeDocument/2006/relationships/hyperlink" Target="https://www.bing.com/th?id=OSK.D4xwjISfUSLao3ePvCDt13L2x2dVn_PmQI8AEriEfWM&amp;qlt=95" TargetMode="External"/><Relationship Id="rId24" Type="http://schemas.openxmlformats.org/officeDocument/2006/relationships/hyperlink" Target="https://www.bing.com/images/search?form=xlimg&amp;q=Belgium" TargetMode="External"/><Relationship Id="rId32" Type="http://schemas.openxmlformats.org/officeDocument/2006/relationships/hyperlink" Target="https://www.bing.com/images/search?form=xlimg&amp;q=China" TargetMode="External"/><Relationship Id="rId37" Type="http://schemas.openxmlformats.org/officeDocument/2006/relationships/hyperlink" Target="https://www.bing.com/th?id=OSK.ffaa47f2f4e92fa19bdb4953fe6f287a&amp;qlt=95" TargetMode="External"/><Relationship Id="rId40" Type="http://schemas.openxmlformats.org/officeDocument/2006/relationships/hyperlink" Target="https://www.bing.com/images/search?form=xlimg&amp;q=Argentina" TargetMode="External"/><Relationship Id="rId45" Type="http://schemas.openxmlformats.org/officeDocument/2006/relationships/hyperlink" Target="https://www.bing.com/th?id=OSK.cf17e786b97fde4860ff0b98a404701f&amp;qlt=95" TargetMode="External"/><Relationship Id="rId53" Type="http://schemas.openxmlformats.org/officeDocument/2006/relationships/hyperlink" Target="https://www.bing.com/th?id=OSK.K6cXOoQ3uq-EC3cRugPlGaZZFMyWOrULs9oxwlrZw8A&amp;qlt=95" TargetMode="External"/><Relationship Id="rId58" Type="http://schemas.openxmlformats.org/officeDocument/2006/relationships/hyperlink" Target="https://www.bing.com/images/search?form=xlimg&amp;q=Switzerland" TargetMode="External"/><Relationship Id="rId66" Type="http://schemas.openxmlformats.org/officeDocument/2006/relationships/hyperlink" Target="https://www.bing.com/images/search?form=xlimg&amp;q=Saudi%20Arabia" TargetMode="External"/><Relationship Id="rId5" Type="http://schemas.openxmlformats.org/officeDocument/2006/relationships/hyperlink" Target="https://www.bing.com/th?id=OSK.2104e33f9a1a483b3d131ff62912a814&amp;qlt=95" TargetMode="External"/><Relationship Id="rId61" Type="http://schemas.openxmlformats.org/officeDocument/2006/relationships/hyperlink" Target="https://www.bing.com/th?id=OSK.-vv9GBngWnUSPvi3oyl0yHQjBgdeoIaih8KMBshpXcM&amp;qlt=95" TargetMode="External"/><Relationship Id="rId19" Type="http://schemas.openxmlformats.org/officeDocument/2006/relationships/hyperlink" Target="https://www.bing.com/th?id=OSK.7_iYqjXftHmThTCYlh51zbqPoNnoe4Qk7UaH59Ba1Z0&amp;qlt=95" TargetMode="External"/><Relationship Id="rId14" Type="http://schemas.openxmlformats.org/officeDocument/2006/relationships/hyperlink" Target="https://www.bing.com/images/search?form=xlimg&amp;q=Canada" TargetMode="External"/><Relationship Id="rId22" Type="http://schemas.openxmlformats.org/officeDocument/2006/relationships/hyperlink" Target="https://www.bing.com/images/search?form=xlimg&amp;q=Hungary" TargetMode="External"/><Relationship Id="rId27" Type="http://schemas.openxmlformats.org/officeDocument/2006/relationships/hyperlink" Target="https://www.bing.com/th?id=OSK.57eddb9e5c586f93ebb1965e3a27908b&amp;qlt=95" TargetMode="External"/><Relationship Id="rId30" Type="http://schemas.openxmlformats.org/officeDocument/2006/relationships/hyperlink" Target="https://www.bing.com/images/search?form=xlimg&amp;q=Japan" TargetMode="External"/><Relationship Id="rId35" Type="http://schemas.openxmlformats.org/officeDocument/2006/relationships/hyperlink" Target="https://www.bing.com/th?id=OSK.08d481ce2e6378c8b3492a5438438208&amp;qlt=95" TargetMode="External"/><Relationship Id="rId43" Type="http://schemas.openxmlformats.org/officeDocument/2006/relationships/hyperlink" Target="https://www.bing.com/th?id=OSK.5ca82a675c844491e9b0ecb82e975a85&amp;qlt=95" TargetMode="External"/><Relationship Id="rId48" Type="http://schemas.openxmlformats.org/officeDocument/2006/relationships/hyperlink" Target="https://www.bing.com/images/search?form=xlimg&amp;q=South%20Korea" TargetMode="External"/><Relationship Id="rId56" Type="http://schemas.openxmlformats.org/officeDocument/2006/relationships/hyperlink" Target="https://www.bing.com/images/search?form=xlimg&amp;q=Morocco" TargetMode="External"/><Relationship Id="rId64" Type="http://schemas.openxmlformats.org/officeDocument/2006/relationships/hyperlink" Target="https://www.bing.com/images/search?form=xlimg&amp;q=Azerbaijan" TargetMode="External"/><Relationship Id="rId8" Type="http://schemas.openxmlformats.org/officeDocument/2006/relationships/hyperlink" Target="https://www.bing.com/images/search?form=xlimg&amp;q=Spain" TargetMode="External"/><Relationship Id="rId51" Type="http://schemas.openxmlformats.org/officeDocument/2006/relationships/hyperlink" Target="https://www.bing.com/th?id=OSK.66c2ebf9a8cace2226269d70b1d3b0fc&amp;qlt=95" TargetMode="External"/><Relationship Id="rId3" Type="http://schemas.openxmlformats.org/officeDocument/2006/relationships/hyperlink" Target="https://www.bing.com/th?id=OSK.75c2b81210d1707ebd5a79ba71af5914&amp;qlt=95" TargetMode="External"/><Relationship Id="rId12" Type="http://schemas.openxmlformats.org/officeDocument/2006/relationships/hyperlink" Target="https://www.bing.com/images/search?form=xlimg&amp;q=Monaco" TargetMode="External"/><Relationship Id="rId17" Type="http://schemas.openxmlformats.org/officeDocument/2006/relationships/hyperlink" Target="https://www.bing.com/th?id=OSK.1a33b5115bfc290abc8869de29ebd567&amp;qlt=95" TargetMode="External"/><Relationship Id="rId25" Type="http://schemas.openxmlformats.org/officeDocument/2006/relationships/hyperlink" Target="https://www.bing.com/th?id=OSK.YyStd3n6FeCyDWZVKn54i8IqezKRsFpq7XThd1PUiDk&amp;qlt=95" TargetMode="External"/><Relationship Id="rId33" Type="http://schemas.openxmlformats.org/officeDocument/2006/relationships/hyperlink" Target="https://www.bing.com/th?id=OSK.380316b6ec7e3f5c2fadae3206181af4&amp;qlt=95" TargetMode="External"/><Relationship Id="rId38" Type="http://schemas.openxmlformats.org/officeDocument/2006/relationships/hyperlink" Target="https://www.bing.com/images/search?form=xlimg&amp;q=United%20Arab%20Emirates" TargetMode="External"/><Relationship Id="rId46" Type="http://schemas.openxmlformats.org/officeDocument/2006/relationships/hyperlink" Target="https://www.bing.com/images/search?form=xlimg&amp;q=Mexico" TargetMode="External"/><Relationship Id="rId59" Type="http://schemas.openxmlformats.org/officeDocument/2006/relationships/hyperlink" Target="https://www.bing.com/th?id=OSK.3386bc8d96f35351f9956787a1c677c6&amp;qlt=95" TargetMode="External"/><Relationship Id="rId67" Type="http://schemas.openxmlformats.org/officeDocument/2006/relationships/hyperlink" Target="https://www.bing.com/th?id=OSK.TKPSvA-OAW5BarXuVnMs5lQ98P7sJ7maF0Rpbm4vILE&amp;qlt=95" TargetMode="External"/><Relationship Id="rId20" Type="http://schemas.openxmlformats.org/officeDocument/2006/relationships/hyperlink" Target="https://www.bing.com/images/search?form=xlimg&amp;q=Germany" TargetMode="External"/><Relationship Id="rId41" Type="http://schemas.openxmlformats.org/officeDocument/2006/relationships/hyperlink" Target="https://www.bing.com/th?id=OSK.2d7b7af86f9a55648a4aec7fbe3969e6&amp;qlt=95" TargetMode="External"/><Relationship Id="rId54" Type="http://schemas.openxmlformats.org/officeDocument/2006/relationships/hyperlink" Target="https://www.bing.com/images/search?form=xlimg&amp;q=Austria" TargetMode="External"/><Relationship Id="rId62" Type="http://schemas.openxmlformats.org/officeDocument/2006/relationships/hyperlink" Target="https://www.bing.com/images/search?form=xlimg&amp;q=Russia" TargetMode="External"/><Relationship Id="rId1" Type="http://schemas.openxmlformats.org/officeDocument/2006/relationships/hyperlink" Target="https://www.bing.com/th?id=OSK.bed9fc3690f3414a4850855fee332f1c&amp;qlt=95" TargetMode="External"/><Relationship Id="rId6" Type="http://schemas.openxmlformats.org/officeDocument/2006/relationships/hyperlink" Target="https://www.bing.com/images/search?form=xlimg&amp;q=Bahrain" TargetMode="External"/><Relationship Id="rId15" Type="http://schemas.openxmlformats.org/officeDocument/2006/relationships/hyperlink" Target="https://www.bing.com/th?id=OSK.IJoB2IAflCzjheZJfaz5mfzEWw5jRcoWEgDQz1yU2Yk&amp;qlt=95" TargetMode="External"/><Relationship Id="rId23" Type="http://schemas.openxmlformats.org/officeDocument/2006/relationships/hyperlink" Target="https://www.bing.com/th?id=OSK.dQRnOlTKTXrhKm9OaxUUVBGNjKK1hL9mKy8jDit9INI&amp;qlt=95" TargetMode="External"/><Relationship Id="rId28" Type="http://schemas.openxmlformats.org/officeDocument/2006/relationships/hyperlink" Target="https://www.bing.com/images/search?form=xlimg&amp;q=Singapore" TargetMode="External"/><Relationship Id="rId36" Type="http://schemas.openxmlformats.org/officeDocument/2006/relationships/hyperlink" Target="https://www.bing.com/images/search?form=xlimg&amp;q=United%20States" TargetMode="External"/><Relationship Id="rId49" Type="http://schemas.openxmlformats.org/officeDocument/2006/relationships/hyperlink" Target="https://www.bing.com/th?id=OSK.8p2k5lHoxkLkVFhhRavwz0TU1HJcwyyrphMGrCfxYiE&amp;qlt=95" TargetMode="External"/><Relationship Id="rId57" Type="http://schemas.openxmlformats.org/officeDocument/2006/relationships/hyperlink" Target="https://www.bing.com/th?id=OSK.f7fdc0797674edd230ee73aba17b77d2&amp;qlt=95" TargetMode="External"/><Relationship Id="rId10" Type="http://schemas.openxmlformats.org/officeDocument/2006/relationships/hyperlink" Target="https://www.bing.com/images/search?form=xlimg&amp;q=Turkey" TargetMode="External"/><Relationship Id="rId31" Type="http://schemas.openxmlformats.org/officeDocument/2006/relationships/hyperlink" Target="https://www.bing.com/th?id=OSK.0e6c478df6cde6a6638a941604998dae&amp;qlt=95" TargetMode="External"/><Relationship Id="rId44" Type="http://schemas.openxmlformats.org/officeDocument/2006/relationships/hyperlink" Target="https://www.bing.com/images/search?form=xlimg&amp;q=South%20Africa" TargetMode="External"/><Relationship Id="rId52" Type="http://schemas.openxmlformats.org/officeDocument/2006/relationships/hyperlink" Target="https://www.bing.com/images/search?form=xlimg&amp;q=Sweden" TargetMode="External"/><Relationship Id="rId60" Type="http://schemas.openxmlformats.org/officeDocument/2006/relationships/hyperlink" Target="https://www.bing.com/images/search?form=xlimg&amp;q=India" TargetMode="External"/><Relationship Id="rId65" Type="http://schemas.openxmlformats.org/officeDocument/2006/relationships/hyperlink" Target="https://www.bing.com/th?id=OSK.ced05ad7f720b03979b07bac539097c8&amp;qlt=95" TargetMode="External"/><Relationship Id="rId4" Type="http://schemas.openxmlformats.org/officeDocument/2006/relationships/hyperlink" Target="https://www.bing.com/images/search?form=xlimg&amp;q=Malaysia" TargetMode="External"/><Relationship Id="rId9" Type="http://schemas.openxmlformats.org/officeDocument/2006/relationships/hyperlink" Target="https://www.bing.com/th?id=OSK.fda9e53ebc3cfcb82bd9b5ab4f11c264&amp;qlt=95" TargetMode="External"/><Relationship Id="rId13" Type="http://schemas.openxmlformats.org/officeDocument/2006/relationships/hyperlink" Target="https://www.bing.com/th?id=OSK.f2dbd079068622692d8b57832120921d&amp;qlt=95" TargetMode="External"/><Relationship Id="rId18" Type="http://schemas.openxmlformats.org/officeDocument/2006/relationships/hyperlink" Target="https://www.bing.com/images/search?form=xlimg&amp;q=United%20Kingdom" TargetMode="External"/><Relationship Id="rId39" Type="http://schemas.openxmlformats.org/officeDocument/2006/relationships/hyperlink" Target="https://www.bing.com/th?id=OSK.1edc269d232791835391410ad86aef09&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Srd>
</file>

<file path=xl/richData/rdarray.xml><?xml version="1.0" encoding="utf-8"?>
<arrayData xmlns="http://schemas.microsoft.com/office/spreadsheetml/2017/richdata2" count="109">
  <a r="2">
    <v t="r">21</v>
    <v t="r">22</v>
  </a>
  <a r="1">
    <v t="s">Australian English</v>
  </a>
  <a r="15">
    <v t="r">41</v>
    <v t="r">42</v>
    <v t="r">43</v>
    <v t="r">44</v>
    <v t="r">45</v>
    <v t="r">46</v>
    <v t="r">47</v>
    <v t="r">48</v>
    <v t="r">49</v>
    <v t="r">50</v>
    <v t="r">51</v>
    <v t="r">52</v>
    <v t="r">53</v>
    <v t="r">54</v>
    <v t="r">55</v>
  </a>
  <a r="3">
    <v t="r">82</v>
    <v t="r">83</v>
    <v t="r">84</v>
  </a>
  <a r="1">
    <v t="s">Malaysian Malay</v>
  </a>
  <a r="16">
    <v t="r">102</v>
    <v t="r">103</v>
    <v t="r">104</v>
    <v t="r">105</v>
    <v t="r">106</v>
    <v t="r">107</v>
    <v t="r">108</v>
    <v t="r">109</v>
    <v t="r">110</v>
    <v t="r">111</v>
    <v t="r">112</v>
    <v t="r">113</v>
    <v t="r">114</v>
    <v t="r">68</v>
    <v t="r">115</v>
    <v t="r">116</v>
  </a>
  <a r="2">
    <v t="r">143</v>
    <v t="r">144</v>
  </a>
  <a r="1">
    <v t="s">Modern Standard Arabic</v>
  </a>
  <a r="4">
    <v t="r">155</v>
    <v t="r">156</v>
    <v t="r">157</v>
    <v t="r">158</v>
  </a>
  <a r="2">
    <v t="r">185</v>
    <v t="r">186</v>
  </a>
  <a r="1">
    <v t="s">Spanish language</v>
  </a>
  <a r="18">
    <v t="r">204</v>
    <v t="r">205</v>
    <v t="r">206</v>
    <v t="r">207</v>
    <v t="r">208</v>
    <v t="r">209</v>
    <v t="r">210</v>
    <v t="r">211</v>
    <v t="r">212</v>
    <v t="r">213</v>
    <v t="r">214</v>
    <v t="r">215</v>
    <v t="r">216</v>
    <v t="r">217</v>
    <v t="r">218</v>
    <v t="r">219</v>
    <v t="r">220</v>
    <v t="r">221</v>
  </a>
  <a r="3">
    <v t="r">249</v>
    <v t="r">250</v>
    <v t="r">251</v>
  </a>
  <a r="1">
    <v t="s">Turkish language</v>
  </a>
  <a r="81">
    <v t="r">268</v>
    <v t="r">269</v>
    <v t="r">270</v>
    <v t="r">271</v>
    <v t="r">272</v>
    <v t="r">273</v>
    <v t="r">274</v>
    <v t="r">275</v>
    <v t="r">276</v>
    <v t="r">277</v>
    <v t="r">278</v>
    <v t="r">279</v>
    <v t="r">280</v>
    <v t="r">281</v>
    <v t="r">282</v>
    <v t="r">283</v>
    <v t="r">284</v>
    <v t="r">285</v>
    <v t="r">286</v>
    <v t="r">287</v>
    <v t="r">288</v>
    <v t="r">289</v>
    <v t="r">290</v>
    <v t="r">291</v>
    <v t="r">292</v>
    <v t="r">293</v>
    <v t="r">294</v>
    <v t="r">295</v>
    <v t="r">296</v>
    <v t="r">297</v>
    <v t="r">298</v>
    <v t="r">299</v>
    <v t="r">300</v>
    <v t="r">301</v>
    <v t="r">302</v>
    <v t="r">303</v>
    <v t="r">304</v>
    <v t="r">305</v>
    <v t="r">306</v>
    <v t="r">307</v>
    <v t="r">308</v>
    <v t="r">309</v>
    <v t="r">310</v>
    <v t="r">311</v>
    <v t="r">312</v>
    <v t="r">313</v>
    <v t="r">314</v>
    <v t="r">315</v>
    <v t="r">316</v>
    <v t="r">317</v>
    <v t="r">318</v>
    <v t="r">319</v>
    <v t="r">320</v>
    <v t="r">321</v>
    <v t="r">322</v>
    <v t="r">323</v>
    <v t="r">324</v>
    <v t="r">325</v>
    <v t="r">326</v>
    <v t="r">327</v>
    <v t="r">328</v>
    <v t="r">329</v>
    <v t="r">330</v>
    <v t="r">331</v>
    <v t="r">332</v>
    <v t="r">333</v>
    <v t="r">334</v>
    <v t="r">335</v>
    <v t="r">336</v>
    <v t="r">337</v>
    <v t="r">338</v>
    <v t="r">339</v>
    <v t="r">340</v>
    <v t="r">341</v>
    <v t="r">342</v>
    <v t="r">343</v>
    <v t="r">344</v>
    <v t="r">345</v>
    <v t="r">346</v>
    <v t="r">347</v>
    <v t="r">348</v>
  </a>
  <a r="1">
    <v t="r">364</v>
  </a>
  <a r="1">
    <v t="s">French of France</v>
  </a>
  <a r="1">
    <v t="s">Central European Time</v>
  </a>
  <a r="2">
    <v t="r">21</v>
    <v t="r">396</v>
  </a>
  <a r="2">
    <v t="s">Canadian French</v>
    <v t="s">Canadian English</v>
  </a>
  <a r="13">
    <v t="r">415</v>
    <v t="r">416</v>
    <v t="r">417</v>
    <v t="r">418</v>
    <v t="r">419</v>
    <v t="r">420</v>
    <v t="r">421</v>
    <v t="r">422</v>
    <v t="r">423</v>
    <v t="r">424</v>
    <v t="r">425</v>
    <v t="r">426</v>
    <v t="r">427</v>
  </a>
  <a r="6">
    <v t="s">Newfoundland Time Zone</v>
    <v t="s">Atlantic Time Zone</v>
    <v t="s">Central Time Zone</v>
    <v t="s">Mountain Time Zone</v>
    <v t="s">Pacific Time Zone</v>
    <v t="s">Eastern Time Zone</v>
  </a>
  <a r="2">
    <v t="r">455</v>
    <v t="r">456</v>
  </a>
  <a r="1">
    <v t="s">French language</v>
  </a>
  <a r="25">
    <v t="r">475</v>
    <v t="r">476</v>
    <v t="r">477</v>
    <v t="r">478</v>
    <v t="r">479</v>
    <v t="r">480</v>
    <v t="r">481</v>
    <v t="r">482</v>
    <v t="r">483</v>
    <v t="r">484</v>
    <v t="r">485</v>
    <v t="r">486</v>
    <v t="r">487</v>
    <v t="r">488</v>
    <v t="r">489</v>
    <v t="r">490</v>
    <v t="r">491</v>
    <v t="r">492</v>
    <v t="r">493</v>
    <v t="r">494</v>
    <v t="r">495</v>
    <v t="r">496</v>
    <v t="r">497</v>
    <v t="r">498</v>
    <v t="r">499</v>
  </a>
  <a r="2">
    <v t="r">21</v>
    <v t="r">526</v>
  </a>
  <a r="1">
    <v t="s">English language</v>
  </a>
  <a r="4">
    <v t="r">543</v>
    <v t="r">544</v>
    <v t="r">545</v>
    <v t="r">546</v>
  </a>
  <a r="2">
    <v t="s">Greenwich Mean Time</v>
    <v t="s">Western European Time</v>
  </a>
  <a r="2">
    <v t="r">572</v>
    <v t="r">573</v>
  </a>
  <a r="1">
    <v t="s">German language</v>
  </a>
  <a r="15">
    <v t="r">591</v>
    <v t="r">592</v>
    <v t="r">560</v>
    <v t="r">593</v>
    <v t="r">594</v>
    <v t="r">595</v>
    <v t="r">596</v>
    <v t="r">597</v>
    <v t="r">598</v>
    <v t="r">599</v>
    <v t="r">600</v>
    <v t="r">601</v>
    <v t="r">602</v>
    <v t="r">603</v>
    <v t="r">604</v>
  </a>
  <a r="2">
    <v t="r">630</v>
    <v t="r">631</v>
  </a>
  <a r="1">
    <v t="s">Hungarian language</v>
  </a>
  <a r="19">
    <v t="r">649</v>
    <v t="r">650</v>
    <v t="r">651</v>
    <v t="r">652</v>
    <v t="r">617</v>
    <v t="r">653</v>
    <v t="r">654</v>
    <v t="r">655</v>
    <v t="r">656</v>
    <v t="r">657</v>
    <v t="r">658</v>
    <v t="r">659</v>
    <v t="r">660</v>
    <v t="r">661</v>
    <v t="r">662</v>
    <v t="r">663</v>
    <v t="r">664</v>
    <v t="r">665</v>
    <v t="r">666</v>
  </a>
  <a r="2">
    <v t="r">693</v>
    <v t="r">694</v>
  </a>
  <a r="3">
    <v t="s">Dutch language</v>
    <v t="s">German language</v>
    <v t="s">French language</v>
  </a>
  <a r="3">
    <v t="r">712</v>
    <v t="r">713</v>
    <v t="r">714</v>
  </a>
  <a r="2">
    <v t="r">740</v>
    <v t="r">741</v>
  </a>
  <a r="1">
    <v t="s">Italian language</v>
  </a>
  <a r="20">
    <v t="r">757</v>
    <v t="r">758</v>
    <v t="r">759</v>
    <v t="r">760</v>
    <v t="r">761</v>
    <v t="r">762</v>
    <v t="r">763</v>
    <v t="r">764</v>
    <v t="r">765</v>
    <v t="r">766</v>
    <v t="r">767</v>
    <v t="r">768</v>
    <v t="r">769</v>
    <v t="r">770</v>
    <v t="r">771</v>
    <v t="r">772</v>
    <v t="r">773</v>
    <v t="r">774</v>
    <v t="r">775</v>
    <v t="r">776</v>
  </a>
  <a r="2">
    <v t="r">803</v>
    <v t="r">804</v>
  </a>
  <a r="4">
    <v t="s">Malay</v>
    <v t="s">Mandarin Chinese</v>
    <v t="s">English language</v>
    <v t="s">Tamil language</v>
  </a>
  <a r="1">
    <v t="s">Singapore Standard Time</v>
  </a>
  <a r="2">
    <v t="r">840</v>
    <v t="r">841</v>
  </a>
  <a r="1">
    <v t="s">Japanese language</v>
  </a>
  <a r="46">
    <v t="r">857</v>
    <v t="r">858</v>
    <v t="r">859</v>
    <v t="r">860</v>
    <v t="r">861</v>
    <v t="r">862</v>
    <v t="r">863</v>
    <v t="r">864</v>
    <v t="r">865</v>
    <v t="r">866</v>
    <v t="r">867</v>
    <v t="r">868</v>
    <v t="r">826</v>
    <v t="r">869</v>
    <v t="r">870</v>
    <v t="r">871</v>
    <v t="r">872</v>
    <v t="r">873</v>
    <v t="r">874</v>
    <v t="r">875</v>
    <v t="r">876</v>
    <v t="r">877</v>
    <v t="r">878</v>
    <v t="r">879</v>
    <v t="r">880</v>
    <v t="r">881</v>
    <v t="r">882</v>
    <v t="r">883</v>
    <v t="r">884</v>
    <v t="r">885</v>
    <v t="r">886</v>
    <v t="r">887</v>
    <v t="r">888</v>
    <v t="r">889</v>
    <v t="r">890</v>
    <v t="r">891</v>
    <v t="r">892</v>
    <v t="r">893</v>
    <v t="r">894</v>
    <v t="r">895</v>
    <v t="r">896</v>
    <v t="r">897</v>
    <v t="r">898</v>
    <v t="r">899</v>
    <v t="r">900</v>
    <v t="r">901</v>
  </a>
  <a r="1">
    <v t="s">Japan Standard Time</v>
  </a>
  <a r="4">
    <v t="r">930</v>
    <v t="r">931</v>
    <v t="r">932</v>
    <v t="r">933</v>
  </a>
  <a r="1">
    <v t="s">Standard Chinese</v>
  </a>
  <a r="33">
    <v t="r">915</v>
    <v t="r">951</v>
    <v t="r">952</v>
    <v t="r">953</v>
    <v t="r">954</v>
    <v t="r">955</v>
    <v t="r">956</v>
    <v t="r">957</v>
    <v t="r">929</v>
    <v t="r">958</v>
    <v t="r">959</v>
    <v t="r">960</v>
    <v t="r">961</v>
    <v t="r">962</v>
    <v t="r">963</v>
    <v t="r">964</v>
    <v t="r">965</v>
    <v t="r">966</v>
    <v t="r">967</v>
    <v t="r">968</v>
    <v t="r">969</v>
    <v t="r">970</v>
    <v t="r">971</v>
    <v t="r">972</v>
    <v t="r">973</v>
    <v t="r">974</v>
    <v t="r">975</v>
    <v t="r">976</v>
    <v t="r">977</v>
    <v t="r">978</v>
    <v t="r">979</v>
    <v t="r">980</v>
    <v t="r">981</v>
  </a>
  <a r="1">
    <v t="s">China Standard Time</v>
  </a>
  <a r="2">
    <v t="r">1010</v>
    <v t="r">1011</v>
  </a>
  <a r="1">
    <v t="s">Portuguese language</v>
  </a>
  <a r="27">
    <v t="r">1029</v>
    <v t="r">1030</v>
    <v t="r">1031</v>
    <v t="r">1032</v>
    <v t="r">1033</v>
    <v t="r">1034</v>
    <v t="r">1035</v>
    <v t="r">1036</v>
    <v t="r">1037</v>
    <v t="r">1038</v>
    <v t="r">1039</v>
    <v t="r">1040</v>
    <v t="r">1041</v>
    <v t="r">1042</v>
    <v t="r">1043</v>
    <v t="r">1044</v>
    <v t="r">1045</v>
    <v t="r">1046</v>
    <v t="r">1047</v>
    <v t="r">1048</v>
    <v t="r">1049</v>
    <v t="r">1050</v>
    <v t="r">1051</v>
    <v t="r">1052</v>
    <v t="r">1053</v>
    <v t="r">1054</v>
    <v t="r">1055</v>
  </a>
  <a r="4">
    <v t="r">1082</v>
    <v t="r">1083</v>
    <v t="r">1084</v>
    <v t="r">1085</v>
  </a>
  <a r="55">
    <v t="r">1102</v>
    <v t="r">1103</v>
    <v t="r">1104</v>
    <v t="r">1105</v>
    <v t="r">1106</v>
    <v t="r">1107</v>
    <v t="r">1108</v>
    <v t="r">1109</v>
    <v t="r">1110</v>
    <v t="r">1111</v>
    <v t="r">1112</v>
    <v t="r">1113</v>
    <v t="r">1114</v>
    <v t="r">1115</v>
    <v t="r">1116</v>
    <v t="r">1117</v>
    <v t="r">1118</v>
    <v t="r">1119</v>
    <v t="r">1120</v>
    <v t="r">1121</v>
    <v t="r">1122</v>
    <v t="r">1123</v>
    <v t="r">1124</v>
    <v t="r">1125</v>
    <v t="r">1126</v>
    <v t="r">1127</v>
    <v t="r">1128</v>
    <v t="r">1129</v>
    <v t="r">1130</v>
    <v t="r">1131</v>
    <v t="r">1132</v>
    <v t="r">1133</v>
    <v t="r">1134</v>
    <v t="r">1135</v>
    <v t="r">1136</v>
    <v t="r">1137</v>
    <v t="r">1138</v>
    <v t="r">1139</v>
    <v t="r">1140</v>
    <v t="r">1141</v>
    <v t="r">1142</v>
    <v t="r">1143</v>
    <v t="r">1144</v>
    <v t="r">1145</v>
    <v t="r">1146</v>
    <v t="r">1147</v>
    <v t="r">1148</v>
    <v t="r">1149</v>
    <v t="r">1150</v>
    <v t="r">1151</v>
    <v t="r">1152</v>
    <v t="r">1153</v>
    <v t="r">1154</v>
    <v t="r">1155</v>
    <v t="r">1156</v>
  </a>
  <a r="6">
    <v t="s">Samoa Time Zone</v>
    <v t="s">Atlantic Time Zone</v>
    <v t="s">Central Time Zone</v>
    <v t="s">Alaska Time Zone</v>
    <v t="s">Mountain Time Zone</v>
    <v t="s">Chamorro Time Zone</v>
  </a>
  <a r="2">
    <v t="r">1185</v>
    <v t="r">1186</v>
  </a>
  <a r="5">
    <v t="r">1200</v>
    <v t="r">1201</v>
    <v t="r">1202</v>
    <v t="r">1203</v>
    <v t="r">1204</v>
  </a>
  <a r="2">
    <v t="r">1231</v>
    <v t="r">1232</v>
  </a>
  <a r="1">
    <v t="s">Rioplatense Spanish</v>
  </a>
  <a r="24">
    <v t="r">1217</v>
    <v t="r">1251</v>
    <v t="r">1252</v>
    <v t="r">1253</v>
    <v t="r">1254</v>
    <v t="r">1255</v>
    <v t="r">1256</v>
    <v t="r">1257</v>
    <v t="r">1258</v>
    <v t="r">1259</v>
    <v t="r">1260</v>
    <v t="r">1261</v>
    <v t="r">1262</v>
    <v t="r">1263</v>
    <v t="r">1264</v>
    <v t="r">1265</v>
    <v t="r">1266</v>
    <v t="r">1267</v>
    <v t="r">1268</v>
    <v t="r">1269</v>
    <v t="r">1270</v>
    <v t="r">1271</v>
    <v t="r">1272</v>
    <v t="r">1273</v>
  </a>
  <a r="1">
    <v t="s">Time in Argentina</v>
  </a>
  <a r="2">
    <v t="r">1300</v>
    <v t="r">1301</v>
  </a>
  <a r="20">
    <v t="r">1313</v>
    <v t="r">1314</v>
    <v t="r">1315</v>
    <v t="r">1316</v>
    <v t="r">1317</v>
    <v t="r">1318</v>
    <v t="r">1319</v>
    <v t="r">1320</v>
    <v t="r">1321</v>
    <v t="r">1322</v>
    <v t="r">1323</v>
    <v t="r">1324</v>
    <v t="r">1325</v>
    <v t="r">1326</v>
    <v t="r">1327</v>
    <v t="r">1328</v>
    <v t="r">1329</v>
    <v t="r">1330</v>
    <v t="r">1331</v>
    <v t="r">1332</v>
  </a>
  <a r="2">
    <v t="r">1360</v>
    <v t="r">1361</v>
  </a>
  <a r="26">
    <v t="s">Gujarati language</v>
    <v t="s">South African English</v>
    <v t="s">Khoisan languages</v>
    <v t="s">Greek language</v>
    <v t="s">Arabic</v>
    <v t="s">Swazi language</v>
    <v t="s">Venda language</v>
    <v t="s">Tsonga language</v>
    <v t="s">Khoekhoe language</v>
    <v t="s">Afrikaans</v>
    <v t="s">Portuguese language</v>
    <v t="s">Hindi</v>
    <v t="s">Tswana language</v>
    <v t="s">Sesotho</v>
    <v t="s">Urdu</v>
    <v t="s">Khoe languages</v>
    <v t="s">South African Sign Language</v>
    <v t="s">Hebrew language</v>
    <v t="s">Xhosa language</v>
    <v t="s">Telugu language</v>
    <v t="s">German language</v>
    <v t="s">Zulu language</v>
    <v t="s">Southern Ndebele language</v>
    <v t="s">Tamil language</v>
    <v t="s">Sanskrit</v>
    <v t="s">Northern Sotho language</v>
  </a>
  <a r="9">
    <v t="r">1377</v>
    <v t="r">1378</v>
    <v t="r">1379</v>
    <v t="r">1380</v>
    <v t="r">1381</v>
    <v t="r">1382</v>
    <v t="r">1383</v>
    <v t="r">1384</v>
    <v t="r">1385</v>
  </a>
  <a r="2">
    <v t="r">1412</v>
    <v t="r">1413</v>
  </a>
  <a r="1">
    <v t="s">Mexican Spanish</v>
  </a>
  <a r="32">
    <v t="r">1398</v>
    <v t="r">1431</v>
    <v t="r">1432</v>
    <v t="r">1433</v>
    <v t="r">1434</v>
    <v t="r">1435</v>
    <v t="r">1436</v>
    <v t="r">1437</v>
    <v t="r">1438</v>
    <v t="r">1439</v>
    <v t="r">1440</v>
    <v t="r">1441</v>
    <v t="r">1442</v>
    <v t="r">1443</v>
    <v t="r">1444</v>
    <v t="r">1445</v>
    <v t="r">1446</v>
    <v t="r">1447</v>
    <v t="r">1448</v>
    <v t="r">1449</v>
    <v t="r">1450</v>
    <v t="r">1451</v>
    <v t="r">1452</v>
    <v t="r">1453</v>
    <v t="r">1454</v>
    <v t="r">1455</v>
    <v t="r">1456</v>
    <v t="r">1457</v>
    <v t="r">1458</v>
    <v t="r">1459</v>
    <v t="r">1460</v>
    <v t="r">1461</v>
  </a>
  <a r="4">
    <v t="s">Central Time Zone</v>
    <v t="s">Mountain Time Zone</v>
    <v t="s">Pacific Time Zone</v>
    <v t="s">Eastern Time Zone</v>
  </a>
  <a r="2">
    <v t="r">1489</v>
    <v t="r">1490</v>
  </a>
  <a r="2">
    <v t="s">Korean Sign Language</v>
    <v t="s">Korean language</v>
  </a>
  <a r="17">
    <v t="r">1475</v>
    <v t="r">1505</v>
    <v t="r">1506</v>
    <v t="r">1507</v>
    <v t="r">1508</v>
    <v t="r">1509</v>
    <v t="r">1510</v>
    <v t="r">1511</v>
    <v t="r">1512</v>
    <v t="r">1513</v>
    <v t="r">1514</v>
    <v t="r">1515</v>
    <v t="r">1516</v>
    <v t="r">1517</v>
    <v t="r">1518</v>
    <v t="r">1519</v>
    <v t="r">1520</v>
  </a>
  <a r="1">
    <v t="s">Korea Standard Time</v>
  </a>
  <a r="2">
    <v t="r">1548</v>
    <v t="r">1549</v>
  </a>
  <a r="1">
    <v t="s">Dutch language</v>
  </a>
  <a r="14">
    <v t="r">1564</v>
    <v t="r">1565</v>
    <v t="r">1566</v>
    <v t="r">1567</v>
    <v t="r">1568</v>
    <v t="r">1569</v>
    <v t="r">1570</v>
    <v t="r">1571</v>
    <v t="r">1572</v>
    <v t="r">1573</v>
    <v t="r">1574</v>
    <v t="r">1575</v>
    <v t="r">1576</v>
    <v t="r">1577</v>
  </a>
  <a r="1">
    <v t="s">Atlantic Time Zone</v>
  </a>
  <a r="2">
    <v t="r">1604</v>
    <v t="r">1605</v>
  </a>
  <a r="1">
    <v t="s">Swedish language</v>
  </a>
  <a r="21">
    <v t="r">1619</v>
    <v t="r">1620</v>
    <v t="r">1621</v>
    <v t="r">1622</v>
    <v t="r">1623</v>
    <v t="r">1624</v>
    <v t="r">1625</v>
    <v t="r">1626</v>
    <v t="r">1627</v>
    <v t="r">1628</v>
    <v t="r">1629</v>
    <v t="r">1630</v>
    <v t="r">1631</v>
    <v t="r">1632</v>
    <v t="r">1633</v>
    <v t="r">1634</v>
    <v t="r">1635</v>
    <v t="r">1636</v>
    <v t="r">1637</v>
    <v t="r">1638</v>
    <v t="r">1639</v>
  </a>
  <a r="2">
    <v t="r">1664</v>
    <v t="r">1665</v>
  </a>
  <a r="4">
    <v t="s">Burgenland Croatian</v>
    <v t="s">Hungarian language</v>
    <v t="s">Slovene language</v>
    <v t="s">German language</v>
  </a>
  <a r="9">
    <v t="r">1679</v>
    <v t="r">1680</v>
    <v t="r">1681</v>
    <v t="r">1682</v>
    <v t="r">1683</v>
    <v t="r">1684</v>
    <v t="r">1685</v>
    <v t="r">1686</v>
    <v t="r">1651</v>
  </a>
  <a r="2">
    <v t="r">1714</v>
    <v t="r">1715</v>
  </a>
  <a r="2">
    <v t="s">Modern Standard Arabic</v>
    <v t="s">Standard Moroccan Amazigh</v>
  </a>
  <a r="12">
    <v t="r">1730</v>
    <v t="r">1731</v>
    <v t="r">1732</v>
    <v t="r">1733</v>
    <v t="r">1734</v>
    <v t="r">1735</v>
    <v t="r">1736</v>
    <v t="r">1737</v>
    <v t="r">1738</v>
    <v t="r">1739</v>
    <v t="r">1740</v>
    <v t="r">1741</v>
  </a>
  <a r="7">
    <v t="r">1768</v>
    <v t="r">1769</v>
    <v t="r">1770</v>
    <v t="r">1771</v>
    <v t="r">1772</v>
    <v t="r">1773</v>
    <v t="r">1774</v>
  </a>
  <a r="4">
    <v t="s">Italian language</v>
    <v t="s">Romansh language</v>
    <v t="s">German language</v>
    <v t="s">French language</v>
  </a>
  <a r="24">
    <v t="r">1787</v>
    <v t="r">1788</v>
    <v t="r">1789</v>
    <v t="r">1790</v>
    <v t="r">1791</v>
    <v t="r">1792</v>
    <v t="r">1793</v>
    <v t="r">1794</v>
    <v t="r">1795</v>
    <v t="r">1796</v>
    <v t="r">1797</v>
    <v t="r">1798</v>
    <v t="r">1799</v>
    <v t="r">1800</v>
    <v t="r">1801</v>
    <v t="r">1802</v>
    <v t="r">1803</v>
    <v t="r">1804</v>
    <v t="r">1805</v>
    <v t="r">1806</v>
    <v t="r">1807</v>
    <v t="r">1808</v>
    <v t="r">1809</v>
    <v t="r">1810</v>
  </a>
  <a r="4">
    <v t="r">1838</v>
    <v t="r">1839</v>
    <v t="r">1840</v>
    <v t="r">1841</v>
  </a>
  <a r="2">
    <v t="s">Indian English</v>
    <v t="s">Hindi</v>
  </a>
  <a r="34">
    <v t="r">1857</v>
    <v t="r">1858</v>
    <v t="r">1859</v>
    <v t="r">1860</v>
    <v t="r">1861</v>
    <v t="r">1862</v>
    <v t="r">1863</v>
    <v t="r">1864</v>
    <v t="r">1865</v>
    <v t="r">1866</v>
    <v t="r">1867</v>
    <v t="r">1868</v>
    <v t="r">1869</v>
    <v t="r">1870</v>
    <v t="r">1871</v>
    <v t="r">1872</v>
    <v t="r">1873</v>
    <v t="r">1874</v>
    <v t="r">1875</v>
    <v t="r">1876</v>
    <v t="r">1877</v>
    <v t="r">1878</v>
    <v t="r">1879</v>
    <v t="r">1880</v>
    <v t="r">1881</v>
    <v t="r">1882</v>
    <v t="r">1883</v>
    <v t="r">1884</v>
    <v t="r">1885</v>
    <v t="r">1886</v>
    <v t="r">1887</v>
    <v t="r">1888</v>
    <v t="r">1889</v>
    <v t="r">1890</v>
  </a>
  <a r="1">
    <v t="s">Indian Standard Time</v>
  </a>
  <a r="2">
    <v t="r">1917</v>
    <v t="r">1918</v>
  </a>
  <a r="1">
    <v t="s">Russian language</v>
  </a>
  <a r="83">
    <v t="r">1932</v>
    <v t="r">1933</v>
    <v t="r">1934</v>
    <v t="r">1935</v>
    <v t="r">1936</v>
    <v t="r">1937</v>
    <v t="r">1938</v>
    <v t="r">1939</v>
    <v t="r">1940</v>
    <v t="r">1941</v>
    <v t="r">1942</v>
    <v t="r">1943</v>
    <v t="r">1944</v>
    <v t="r">1945</v>
    <v t="r">1946</v>
    <v t="r">1947</v>
    <v t="r">1948</v>
    <v t="r">1949</v>
    <v t="r">1950</v>
    <v t="r">1951</v>
    <v t="r">1952</v>
    <v t="r">1953</v>
    <v t="r">1954</v>
    <v t="r">1955</v>
    <v t="r">1956</v>
    <v t="r">1957</v>
    <v t="r">1958</v>
    <v t="r">1959</v>
    <v t="r">1960</v>
    <v t="r">1961</v>
    <v t="r">1962</v>
    <v t="r">1963</v>
    <v t="r">1964</v>
    <v t="r">1965</v>
    <v t="r">1966</v>
    <v t="r">1967</v>
    <v t="r">1968</v>
    <v t="r">1969</v>
    <v t="r">1970</v>
    <v t="r">1971</v>
    <v t="r">1972</v>
    <v t="r">1973</v>
    <v t="r">1974</v>
    <v t="r">1975</v>
    <v t="r">1976</v>
    <v t="r">1977</v>
    <v t="r">1978</v>
    <v t="r">1979</v>
    <v t="r">1980</v>
    <v t="r">1981</v>
    <v t="r">1982</v>
    <v t="r">1983</v>
    <v t="r">1984</v>
    <v t="r">1985</v>
    <v t="r">1986</v>
    <v t="r">1987</v>
    <v t="r">1988</v>
    <v t="r">1989</v>
    <v t="r">1990</v>
    <v t="r">1991</v>
    <v t="r">1992</v>
    <v t="r">1993</v>
    <v t="r">1994</v>
    <v t="r">1995</v>
    <v t="r">1996</v>
    <v t="r">1997</v>
    <v t="r">1998</v>
    <v t="r">1999</v>
    <v t="r">2000</v>
    <v t="r">2001</v>
    <v t="r">2002</v>
    <v t="r">2003</v>
    <v t="r">2004</v>
    <v t="r">2005</v>
    <v t="r">2006</v>
    <v t="r">1904</v>
    <v t="r">2007</v>
    <v t="r">2008</v>
    <v t="r">2009</v>
    <v t="r">2010</v>
    <v t="r">2011</v>
    <v t="r">2012</v>
    <v t="r">2013</v>
  </a>
  <a r="13">
    <v t="s">Moscow Time</v>
    <v t="s">Samara Time</v>
    <v t="s">Yekaterinburg Time</v>
    <v t="s">Omsk Time</v>
    <v t="s">Krasnoyarsk Time</v>
    <v t="s">Irkutsk Time</v>
    <v t="s">Yakutsk Time</v>
    <v t="s">Kamchatka Time</v>
    <v t="s">Eastern European Time</v>
    <v t="s">Vladivostok Time</v>
    <v t="s">Srednekolymsk Time</v>
    <v t="s">Magadan Time</v>
    <v t="s">Kaliningrad Time</v>
  </a>
  <a r="3">
    <v t="r">2038</v>
    <v t="r">2039</v>
    <v t="r">2040</v>
  </a>
  <a r="1">
    <v t="s">Azerbaijani language</v>
  </a>
  <a r="69">
    <v t="r">2054</v>
    <v t="r">2055</v>
    <v t="r">2056</v>
    <v t="r">2057</v>
    <v t="r">2058</v>
    <v t="r">2059</v>
    <v t="r">2060</v>
    <v t="r">2061</v>
    <v t="r">2026</v>
    <v t="r">2062</v>
    <v t="r">2063</v>
    <v t="r">2064</v>
    <v t="r">2065</v>
    <v t="r">2066</v>
    <v t="r">2067</v>
    <v t="r">2068</v>
    <v t="r">2069</v>
    <v t="r">2070</v>
    <v t="r">2071</v>
    <v t="r">2072</v>
    <v t="r">2073</v>
    <v t="r">2074</v>
    <v t="r">2075</v>
    <v t="r">2076</v>
    <v t="r">2077</v>
    <v t="r">2078</v>
    <v t="r">2079</v>
    <v t="r">2080</v>
    <v t="r">2081</v>
    <v t="r">2082</v>
    <v t="r">2083</v>
    <v t="r">2084</v>
    <v t="r">2085</v>
    <v t="r">2086</v>
    <v t="r">2087</v>
    <v t="r">2088</v>
    <v t="r">2089</v>
    <v t="r">2090</v>
    <v t="r">2091</v>
    <v t="r">2092</v>
    <v t="r">2093</v>
    <v t="r">2094</v>
    <v t="r">2095</v>
    <v t="r">2096</v>
    <v t="r">2097</v>
    <v t="r">2098</v>
    <v t="r">2099</v>
    <v t="r">2100</v>
    <v t="r">2101</v>
    <v t="r">2102</v>
    <v t="r">2103</v>
    <v t="r">2104</v>
    <v t="r">2105</v>
    <v t="r">2106</v>
    <v t="r">2107</v>
    <v t="r">2108</v>
    <v t="r">2109</v>
    <v t="r">2110</v>
    <v t="r">2111</v>
    <v t="r">2112</v>
    <v t="r">2113</v>
    <v t="r">2114</v>
    <v t="r">2115</v>
    <v t="r">2116</v>
    <v t="r">2117</v>
    <v t="r">2118</v>
    <v t="r">2119</v>
    <v t="r">2120</v>
    <v t="r">2121</v>
  </a>
  <a r="2">
    <v t="r">2147</v>
    <v t="r">2148</v>
  </a>
  <a r="13">
    <v t="r">2158</v>
    <v t="r">2159</v>
    <v t="r">2160</v>
    <v t="r">2161</v>
    <v t="r">2162</v>
    <v t="r">2163</v>
    <v t="r">2164</v>
    <v t="r">2165</v>
    <v t="r">2166</v>
    <v t="r">2167</v>
    <v t="r">2168</v>
    <v t="r">2169</v>
    <v t="r">2170</v>
  </a>
  <a r="2">
    <v t="r">2197</v>
    <v t="r">2198</v>
  </a>
  <a r="1">
    <v t="s">Arabic</v>
  </a>
  <a r="7">
    <v t="r">2209</v>
    <v t="r">2210</v>
    <v t="r">2211</v>
    <v t="r">2212</v>
    <v t="r">2213</v>
    <v t="r">2214</v>
    <v t="r">2215</v>
  </a>
</arrayData>
</file>

<file path=xl/richData/rdrichvalue.xml><?xml version="1.0" encoding="utf-8"?>
<rvData xmlns="http://schemas.microsoft.com/office/spreadsheetml/2017/richdata" count="2222">
  <rv s="0">
    <v>536870912</v>
    <v>Australia</v>
    <v>06de2191-243d-a83f-6990-2eb1c7f3382a</v>
    <v>en-US</v>
    <v>Map</v>
  </rv>
  <rv s="1">
    <fb>0.48241944248714902</fb>
    <v>23</v>
  </rv>
  <rv s="1">
    <fb>7692024</fb>
    <v>24</v>
  </rv>
  <rv s="1">
    <fb>58000</fb>
    <v>24</v>
  </rv>
  <rv s="1">
    <fb>12.6</fb>
    <v>25</v>
  </rv>
  <rv s="1">
    <fb>61</fb>
    <v>26</v>
  </rv>
  <rv s="0">
    <v>536870912</v>
    <v>Canberra</v>
    <v>59ab58e3-2f00-9175-e7b8-76d910040855</v>
    <v>en-US</v>
    <v>Map</v>
  </rv>
  <rv s="1">
    <fb>375907.837</fb>
    <v>24</v>
  </rv>
  <rv s="1">
    <fb>119.797086368366</fb>
    <v>27</v>
  </rv>
  <rv s="1">
    <fb>1.61076787290379E-2</fb>
    <v>23</v>
  </rv>
  <rv s="1">
    <fb>10071.3989785006</fb>
    <v>24</v>
  </rv>
  <rv s="1">
    <fb>1.74</fb>
    <v>25</v>
  </rv>
  <rv s="1">
    <fb>0.16258278059599401</fb>
    <v>23</v>
  </rv>
  <rv s="1">
    <fb>89.625630110237395</fb>
    <v>28</v>
  </rv>
  <rv s="1">
    <fb>0.93</fb>
    <v>29</v>
  </rv>
  <rv s="1">
    <fb>1392680589329.1399</fb>
    <v>30</v>
  </rv>
  <rv s="1">
    <fb>1.0033898000000001</fb>
    <v>23</v>
  </rv>
  <rv s="1">
    <fb>1.1314216000000001</fb>
    <v>23</v>
  </rv>
  <rv s="2">
    <v>0</v>
    <v>21</v>
    <v>2</v>
    <v>7</v>
    <v>0</v>
    <v>Image of Australia</v>
  </rv>
  <rv s="1">
    <fb>3.1</fb>
    <v>28</v>
  </rv>
  <rv s="0">
    <v>536870912</v>
    <v>Sydney</v>
    <v>3ecec2e8-2993-42e7-7299-f693bbe3b9b9</v>
    <v>en-US</v>
    <v>Map</v>
  </rv>
  <rv s="0">
    <v>805306368</v>
    <v>Charles III (Monarch)</v>
    <v>afc6f6a9-5b55-9178-3e6f-2c8b6d16ee9c</v>
    <v>en-US</v>
    <v>Generic</v>
  </rv>
  <rv s="0">
    <v>805306368</v>
    <v>Anthony Albanese (Prime minister)</v>
    <v>00f8b947-2f64-9828-df4d-5993583bdbe4</v>
    <v>en-US</v>
    <v>Generic</v>
  </rv>
  <rv s="3">
    <v>0</v>
  </rv>
  <rv s="4">
    <v>https://www.bing.com/search?q=australia&amp;form=skydnc</v>
    <v>Learn more on Bing</v>
  </rv>
  <rv s="1">
    <fb>82.748780487804893</fb>
    <v>28</v>
  </rv>
  <rv s="1">
    <fb>1487598500000</fb>
    <v>30</v>
  </rv>
  <rv s="1">
    <fb>6</fb>
    <v>28</v>
  </rv>
  <rv s="1">
    <fb>13.59</fb>
    <v>29</v>
  </rv>
  <rv s="3">
    <v>1</v>
  </rv>
  <rv s="1">
    <fb>0.19558295019999999</fb>
    <v>23</v>
  </rv>
  <rv s="1">
    <fb>3.6778</fb>
    <v>25</v>
  </rv>
  <rv s="1">
    <fb>25978935</fb>
    <v>24</v>
  </rv>
  <rv s="1">
    <fb>0.221</fb>
    <v>23</v>
  </rv>
  <rv s="1">
    <fb>0.27</fb>
    <v>23</v>
  </rv>
  <rv s="1">
    <fb>0.42100000000000004</fb>
    <v>23</v>
  </rv>
  <rv s="1">
    <fb>2.7999999999999997E-2</fb>
    <v>23</v>
  </rv>
  <rv s="1">
    <fb>7.400000000000001E-2</fb>
    <v>23</v>
  </rv>
  <rv s="1">
    <fb>0.122</fb>
    <v>23</v>
  </rv>
  <rv s="1">
    <fb>0.161</fb>
    <v>23</v>
  </rv>
  <rv s="1">
    <fb>0.65517997741699208</fb>
    <v>23</v>
  </rv>
  <rv s="0">
    <v>536870912</v>
    <v>Australian Capital Territory</v>
    <v>c296eb2e-2c1a-16bf-bc37-164541ce7365</v>
    <v>en-US</v>
    <v>Map</v>
  </rv>
  <rv s="0">
    <v>536870912</v>
    <v>New South Wales</v>
    <v>9143b1e4-782f-52c3-0f4a-cea5eaf6f36a</v>
    <v>en-US</v>
    <v>Map</v>
  </rv>
  <rv s="0">
    <v>536870912</v>
    <v>Northern Territory</v>
    <v>20947ace-4dd4-0516-21df-2af8da517b06</v>
    <v>en-US</v>
    <v>Map</v>
  </rv>
  <rv s="0">
    <v>536870912</v>
    <v>Queensland</v>
    <v>d8d1c6ea-bc68-82f2-5bb3-ae7aa11442b4</v>
    <v>en-US</v>
    <v>Map</v>
  </rv>
  <rv s="0">
    <v>536870912</v>
    <v>South Australia</v>
    <v>202994ba-49c2-98c5-91fa-e0b05ffcf2da</v>
    <v>en-US</v>
    <v>Map</v>
  </rv>
  <rv s="0">
    <v>536870912</v>
    <v>Tasmania</v>
    <v>8327961c-5e1c-9007-38cc-b90bc76e7bc3</v>
    <v>en-US</v>
    <v>Map</v>
  </rv>
  <rv s="0">
    <v>536870912</v>
    <v>Victoria</v>
    <v>afad25fd-4cbc-2e30-7764-19bd8a1cb1bc</v>
    <v>en-US</v>
    <v>Map</v>
  </rv>
  <rv s="0">
    <v>536870912</v>
    <v>Western Australia</v>
    <v>bf87c7cd-72cb-99af-809b-eb7577149dcd</v>
    <v>en-US</v>
    <v>Map</v>
  </rv>
  <rv s="0">
    <v>536870912</v>
    <v>Christmas Island</v>
    <v>66788ba9-2bf3-1a5c-abea-c2feb1989f85</v>
    <v>en-US</v>
    <v>Map</v>
  </rv>
  <rv s="0">
    <v>536870912</v>
    <v>Ashmore and Cartier Islands</v>
    <v>0cf3b96d-0c52-2057-50e3-f4d0baacc740</v>
    <v>en-US</v>
    <v>Map</v>
  </rv>
  <rv s="0">
    <v>536870912</v>
    <v>Cocos (Keeling) Islands</v>
    <v>02bce610-1981-8169-049c-5f416771ad7e</v>
    <v>en-US</v>
    <v>Map</v>
  </rv>
  <rv s="0">
    <v>536870912</v>
    <v>Coral Sea Islands</v>
    <v>12fcab3d-6815-b0bc-3cf7-b1396ef5cd47</v>
    <v>en-US</v>
    <v>Map</v>
  </rv>
  <rv s="0">
    <v>536870912</v>
    <v>Heard Island and McDonald Islands</v>
    <v>fb1ed011-1cc6-3fa2-760a-a9290a0bfc5d</v>
    <v>en-US</v>
    <v>Map</v>
  </rv>
  <rv s="0">
    <v>536870912</v>
    <v>Jervis Bay Territory</v>
    <v>e59341af-b7a6-b4f4-6a5d-590c58c94b7c</v>
    <v>en-US</v>
    <v>Map</v>
  </rv>
  <rv s="0">
    <v>536870912</v>
    <v>Norfolk Island</v>
    <v>edf78bdd-d272-9969-118f-522fd065d490</v>
    <v>en-US</v>
    <v>Map</v>
  </rv>
  <rv s="3">
    <v>2</v>
  </rv>
  <rv s="1">
    <fb>0.22985815296127299</fb>
    <v>23</v>
  </rv>
  <rv s="1">
    <fb>0.47399999999999998</fb>
    <v>23</v>
  </rv>
  <rv s="1">
    <fb>5.2680001258850098E-2</fb>
    <v>31</v>
  </rv>
  <rv s="1">
    <fb>21844756</fb>
    <v>24</v>
  </rv>
  <rv s="5">
    <v>#VALUE!</v>
    <v>en-US</v>
    <v>06de2191-243d-a83f-6990-2eb1c7f3382a</v>
    <v>536870912</v>
    <v>1</v>
    <v>16</v>
    <v>17</v>
    <v>Australia</v>
    <v>19</v>
    <v>20</v>
    <v>Map</v>
    <v>21</v>
    <v>22</v>
    <v>AU</v>
    <v>1</v>
    <v>2</v>
    <v>3</v>
    <v>4</v>
    <v>5</v>
    <v>6</v>
    <v>7</v>
    <v>8</v>
    <v>9</v>
    <v>AUD</v>
    <v>Australia, officially the Commonwealth of Australia, is a sovereign country comprising the mainland of the Australian continent, the island of Tasmania, and numerous smaller islands. Australia is the largest country by area in Oceania and the ...</v>
    <v>10</v>
    <v>11</v>
    <v>12</v>
    <v>13</v>
    <v>14</v>
    <v>15</v>
    <v>16</v>
    <v>17</v>
    <v>18</v>
    <v>19</v>
    <v>20</v>
    <v>23</v>
    <v>24</v>
    <v>25</v>
    <v>26</v>
    <v>27</v>
    <v>28</v>
    <v>Australia</v>
    <v>Advance Australia Fair</v>
    <v>29</v>
    <v>Commonwealth of Australia</v>
    <v>30</v>
    <v>31</v>
    <v>32</v>
    <v>33</v>
    <v>34</v>
    <v>35</v>
    <v>36</v>
    <v>37</v>
    <v>38</v>
    <v>39</v>
    <v>40</v>
    <v>56</v>
    <v>57</v>
    <v>58</v>
    <v>59</v>
    <v>Australia</v>
    <v>60</v>
    <v>mdp/vdpid/12</v>
  </rv>
  <rv s="0">
    <v>536870912</v>
    <v>Malaysia</v>
    <v>b3abad47-1313-e000-0d95-f77f69e2fcdd</v>
    <v>en-US</v>
    <v>Map</v>
  </rv>
  <rv s="1">
    <fb>0.262577994217014</fb>
    <v>23</v>
  </rv>
  <rv s="1">
    <fb>330803</fb>
    <v>24</v>
  </rv>
  <rv s="1">
    <fb>136000</fb>
    <v>24</v>
  </rv>
  <rv s="1">
    <fb>16.751999999999999</fb>
    <v>25</v>
  </rv>
  <rv s="1">
    <fb>60</fb>
    <v>26</v>
  </rv>
  <rv s="0">
    <v>536870912</v>
    <v>Kuala Lumpur</v>
    <v>22f00b26-6726-bd5c-180f-3ff38ae380f3</v>
    <v>en-US</v>
    <v>Map</v>
  </rv>
  <rv s="1">
    <fb>248288.90299999999</fb>
    <v>24</v>
  </rv>
  <rv s="1">
    <fb>121.463089485086</fb>
    <v>27</v>
  </rv>
  <rv s="1">
    <fb>6.6289186576437599E-3</fb>
    <v>23</v>
  </rv>
  <rv s="1">
    <fb>4651.9587341816004</fb>
    <v>24</v>
  </rv>
  <rv s="1">
    <fb>2.0009999999999999</fb>
    <v>25</v>
  </rv>
  <rv s="1">
    <fb>0.67597623554253505</fb>
    <v>23</v>
  </rv>
  <rv s="1">
    <fb>96.628198897808105</fb>
    <v>28</v>
  </rv>
  <rv s="1">
    <fb>0.45</fb>
    <v>29</v>
  </rv>
  <rv s="1">
    <fb>364701517787.84399</fb>
    <v>30</v>
  </rv>
  <rv s="1">
    <fb>1.052916</fb>
    <v>23</v>
  </rv>
  <rv s="1">
    <fb>0.45125390000000004</fb>
    <v>23</v>
  </rv>
  <rv s="2">
    <v>1</v>
    <v>21</v>
    <v>33</v>
    <v>7</v>
    <v>0</v>
    <v>Image of Malaysia</v>
  </rv>
  <rv s="1">
    <fb>6.7</fb>
    <v>28</v>
  </rv>
  <rv s="0">
    <v>805306368</v>
    <v>Abdullah of Pahang (Yang di-Pertuan Agong)</v>
    <v>6a422b48-a7d4-e27a-b096-ef9fbb32091f</v>
    <v>en-US</v>
    <v>Generic</v>
  </rv>
  <rv s="0">
    <v>805306368</v>
    <v>Anwar Ibrahim (Prime minister)</v>
    <v>f9e60a62-71ef-3f6b-17a3-8c09746c314e</v>
    <v>en-US</v>
    <v>Generic</v>
  </rv>
  <rv s="0">
    <v>805306368</v>
    <v>Tengku Maimun Tuan Mat (Chief justice)</v>
    <v>8e31488f-7ea5-088d-7464-18cb11f0e5e1</v>
    <v>en-US</v>
    <v>Generic</v>
  </rv>
  <rv s="3">
    <v>3</v>
  </rv>
  <rv s="4">
    <v>https://www.bing.com/search?q=malaysia&amp;form=skydnc</v>
    <v>Learn more on Bing</v>
  </rv>
  <rv s="1">
    <fb>75.997</fb>
    <v>28</v>
  </rv>
  <rv s="1">
    <fb>403957380000</fb>
    <v>30</v>
  </rv>
  <rv s="1">
    <fb>29</fb>
    <v>28</v>
  </rv>
  <rv s="3">
    <v>4</v>
  </rv>
  <rv s="1">
    <fb>0.36668219639999999</fb>
    <v>23</v>
  </rv>
  <rv s="1">
    <fb>1.5132000000000001</fb>
    <v>25</v>
  </rv>
  <rv s="1">
    <fb>33938221</fb>
    <v>24</v>
  </rv>
  <rv s="1">
    <fb>0.22</fb>
    <v>23</v>
  </rv>
  <rv s="1">
    <fb>0.313</fb>
    <v>23</v>
  </rv>
  <rv s="1">
    <fb>0.47299999999999998</fb>
    <v>23</v>
  </rv>
  <rv s="1">
    <fb>2.3E-2</fb>
    <v>23</v>
  </rv>
  <rv s="1">
    <fb>5.7999999999999996E-2</fb>
    <v>23</v>
  </rv>
  <rv s="1">
    <fb>0.10099999999999999</fb>
    <v>23</v>
  </rv>
  <rv s="1">
    <fb>0.14800000000000002</fb>
    <v>23</v>
  </rv>
  <rv s="1">
    <fb>0.64289001464843809</fb>
    <v>23</v>
  </rv>
  <rv s="0">
    <v>536870912</v>
    <v>Johor</v>
    <v>592580f7-38da-e7c1-18ba-b603c80b3d69</v>
    <v>en-US</v>
    <v>Map</v>
  </rv>
  <rv s="0">
    <v>536870912</v>
    <v>Kedah</v>
    <v>1ad802ca-b889-4b0f-9d8c-d335fad09909</v>
    <v>en-US</v>
    <v>Map</v>
  </rv>
  <rv s="0">
    <v>536870912</v>
    <v>Kelantan</v>
    <v>4ce27f56-2eb0-d77a-ba8c-f8a03a225785</v>
    <v>en-US</v>
    <v>Map</v>
  </rv>
  <rv s="0">
    <v>536870912</v>
    <v>Malacca</v>
    <v>44a9355d-c135-72b5-fc60-4291a89e003e</v>
    <v>en-US</v>
    <v>Map</v>
  </rv>
  <rv s="0">
    <v>536870912</v>
    <v>Negeri Sembilan</v>
    <v>db3e30e6-d597-cb37-b5d7-d3dd4e8b5d00</v>
    <v>en-US</v>
    <v>Map</v>
  </rv>
  <rv s="0">
    <v>536870912</v>
    <v>Pahang</v>
    <v>829da6d6-c70a-85d9-8d5d-b70db574854d</v>
    <v>en-US</v>
    <v>Map</v>
  </rv>
  <rv s="0">
    <v>536870912</v>
    <v>Perak</v>
    <v>6ca4b1a2-6a13-0976-d0f4-e53c93091316</v>
    <v>en-US</v>
    <v>Map</v>
  </rv>
  <rv s="0">
    <v>536870912</v>
    <v>Perlis</v>
    <v>671c3535-7aad-076b-5860-99706390b32b</v>
    <v>en-US</v>
    <v>Map</v>
  </rv>
  <rv s="0">
    <v>536870912</v>
    <v>Penang</v>
    <v>bf464054-864b-9148-4d71-cc74f94e1588</v>
    <v>en-US</v>
    <v>Map</v>
  </rv>
  <rv s="0">
    <v>536870912</v>
    <v>Sabah</v>
    <v>6441d726-276d-e074-b446-2e6612c2e9e2</v>
    <v>en-US</v>
    <v>Map</v>
  </rv>
  <rv s="0">
    <v>536870912</v>
    <v>Sarawak</v>
    <v>dce6889b-8572-6739-b867-e448e9f0fc11</v>
    <v>en-US</v>
    <v>Map</v>
  </rv>
  <rv s="0">
    <v>536870912</v>
    <v>Selangor</v>
    <v>c58b8d2f-8526-6b7e-ae27-d302d98eb422</v>
    <v>en-US</v>
    <v>Map</v>
  </rv>
  <rv s="0">
    <v>536870912</v>
    <v>Terengganu</v>
    <v>4c426c92-33a4-e12c-382a-d84a8509dfa2</v>
    <v>en-US</v>
    <v>Map</v>
  </rv>
  <rv s="0">
    <v>536870912</v>
    <v>Labuan</v>
    <v>c205ca77-748f-befb-6130-2a7a0eb87dbc</v>
    <v>en-US</v>
    <v>Map</v>
  </rv>
  <rv s="0">
    <v>536870912</v>
    <v>Putrajaya</v>
    <v>703ccf1a-052c-03ee-0599-1ef25799d8dc</v>
    <v>en-US</v>
    <v>Map</v>
  </rv>
  <rv s="3">
    <v>5</v>
  </rv>
  <rv s="1">
    <fb>0.12029692391138701</fb>
    <v>23</v>
  </rv>
  <rv s="1">
    <fb>0.38700000000000001</fb>
    <v>23</v>
  </rv>
  <rv s="1">
    <fb>3.32399988174438E-2</fb>
    <v>31</v>
  </rv>
  <rv s="1">
    <fb>24475766</fb>
    <v>24</v>
  </rv>
  <rv s="5">
    <v>#VALUE!</v>
    <v>en-US</v>
    <v>b3abad47-1313-e000-0d95-f77f69e2fcdd</v>
    <v>536870912</v>
    <v>1</v>
    <v>36</v>
    <v>17</v>
    <v>Malaysia</v>
    <v>19</v>
    <v>20</v>
    <v>Map</v>
    <v>21</v>
    <v>37</v>
    <v>MY</v>
    <v>63</v>
    <v>64</v>
    <v>65</v>
    <v>66</v>
    <v>67</v>
    <v>68</v>
    <v>69</v>
    <v>70</v>
    <v>71</v>
    <v>MYR</v>
    <v>Malaysia is a country in Southeast Asia. The federal constitutional monarchy consists of 13 states and three federal territories, separated by the South China Sea into two regions: Peninsular Malaysia and Borneo's East Malaysia. Peninsular ...</v>
    <v>72</v>
    <v>73</v>
    <v>74</v>
    <v>75</v>
    <v>76</v>
    <v>77</v>
    <v>78</v>
    <v>79</v>
    <v>80</v>
    <v>81</v>
    <v>68</v>
    <v>85</v>
    <v>86</v>
    <v>87</v>
    <v>88</v>
    <v>89</v>
    <v>14</v>
    <v>Malaysia</v>
    <v>Negaraku</v>
    <v>90</v>
    <v>Malaysia</v>
    <v>91</v>
    <v>92</v>
    <v>93</v>
    <v>94</v>
    <v>95</v>
    <v>96</v>
    <v>97</v>
    <v>98</v>
    <v>99</v>
    <v>100</v>
    <v>101</v>
    <v>117</v>
    <v>118</v>
    <v>119</v>
    <v>120</v>
    <v>Malaysia</v>
    <v>121</v>
    <v>mdp/vdpid/167</v>
  </rv>
  <rv s="0">
    <v>536870912</v>
    <v>Bahrain</v>
    <v>bd66ae7d-b78a-ec81-f799-6300f29771a8</v>
    <v>en-US</v>
    <v>Map</v>
  </rv>
  <rv s="1">
    <fb>0.110539846325564</fb>
    <v>23</v>
  </rv>
  <rv s="1">
    <fb>785.08</fb>
    <v>24</v>
  </rv>
  <rv s="1">
    <fb>19000</fb>
    <v>24</v>
  </rv>
  <rv s="1">
    <fb>13.99</fb>
    <v>25</v>
  </rv>
  <rv s="1">
    <fb>973</fb>
    <v>26</v>
  </rv>
  <rv s="0">
    <v>536870912</v>
    <v>Manama</v>
    <v>72f3d583-583b-b84a-0046-ebd515e58d58</v>
    <v>en-US</v>
    <v>Map</v>
  </rv>
  <rv s="1">
    <fb>31693.881000000001</fb>
    <v>24</v>
  </rv>
  <rv s="1">
    <fb>117.591078066915</fb>
    <v>27</v>
  </rv>
  <rv s="1">
    <fb>2.0848124959659403E-2</fb>
    <v>23</v>
  </rv>
  <rv s="1">
    <fb>19596.953763823101</fb>
    <v>24</v>
  </rv>
  <rv s="1">
    <fb>1.9870000000000001</fb>
    <v>25</v>
  </rv>
  <rv s="1">
    <fb>7.8406168428978296E-3</fb>
    <v>23</v>
  </rv>
  <rv s="1">
    <fb>99.365847174127396</fb>
    <v>28</v>
  </rv>
  <rv s="1">
    <fb>0.43</fb>
    <v>29</v>
  </rv>
  <rv s="1">
    <fb>38574069148.936203</fb>
    <v>30</v>
  </rv>
  <rv s="1">
    <fb>0.99363049999999997</fb>
    <v>23</v>
  </rv>
  <rv s="1">
    <fb>0.50481900000000002</fb>
    <v>23</v>
  </rv>
  <rv s="2">
    <v>2</v>
    <v>21</v>
    <v>39</v>
    <v>7</v>
    <v>0</v>
    <v>Image of Bahrain</v>
  </rv>
  <rv s="1">
    <fb>6.1</fb>
    <v>28</v>
  </rv>
  <rv s="0">
    <v>805306368</v>
    <v>Hamad bin Isa Al Khalifa (King)</v>
    <v>060afe28-c008-7868-5c69-6d4e034f0d74</v>
    <v>en-US</v>
    <v>Generic</v>
  </rv>
  <rv s="0">
    <v>805306368</v>
    <v>Salman bin Hamad Al Khalifa (Prime minister)</v>
    <v>a4e91105-43b8-2fb8-4d75-ad90486059d7</v>
    <v>en-US</v>
    <v>Generic</v>
  </rv>
  <rv s="3">
    <v>6</v>
  </rv>
  <rv s="4">
    <v>https://www.bing.com/search?q=bahrain&amp;form=skydnc</v>
    <v>Learn more on Bing</v>
  </rv>
  <rv s="1">
    <fb>77.162999999999997</fb>
    <v>28</v>
  </rv>
  <rv s="1">
    <fb>26882280000</fb>
    <v>30</v>
  </rv>
  <rv s="1">
    <fb>14</fb>
    <v>28</v>
  </rv>
  <rv s="3">
    <v>7</v>
  </rv>
  <rv s="1">
    <fb>0.25099341629999999</fb>
    <v>23</v>
  </rv>
  <rv s="1">
    <fb>0.92569999999999997</fb>
    <v>25</v>
  </rv>
  <rv s="1">
    <fb>1472233</fb>
    <v>24</v>
  </rv>
  <rv s="1">
    <fb>0.73361999511718812</fb>
    <v>23</v>
  </rv>
  <rv s="0">
    <v>536870912</v>
    <v>Capital Governorate</v>
    <v>19c0fb76-bdd7-83a6-8fab-ff28362460b2</v>
    <v>en-US</v>
    <v>Map</v>
  </rv>
  <rv s="0">
    <v>536870912</v>
    <v>Muharraq Governorate</v>
    <v>22b5fbb6-cb7f-3abe-c5d2-11127d425674</v>
    <v>en-US</v>
    <v>Map</v>
  </rv>
  <rv s="0">
    <v>536870912</v>
    <v>Northern Governorate</v>
    <v>06ddb908-6a31-e980-066b-f8ce40c9a282</v>
    <v>en-US</v>
    <v>Map</v>
  </rv>
  <rv s="0">
    <v>536870912</v>
    <v>Southern Governorate</v>
    <v>bc6bbef2-4763-1340-ca66-0137209d907d</v>
    <v>en-US</v>
    <v>Map</v>
  </rv>
  <rv s="3">
    <v>8</v>
  </rv>
  <rv s="1">
    <fb>4.2168406661192502E-2</fb>
    <v>23</v>
  </rv>
  <rv s="1">
    <fb>0.13800000000000001</fb>
    <v>23</v>
  </rv>
  <rv s="1">
    <fb>7.1399998664856005E-3</fb>
    <v>31</v>
  </rv>
  <rv s="1">
    <fb>1467109</fb>
    <v>24</v>
  </rv>
  <rv s="6">
    <v>#VALUE!</v>
    <v>en-US</v>
    <v>bd66ae7d-b78a-ec81-f799-6300f29771a8</v>
    <v>536870912</v>
    <v>1</v>
    <v>42</v>
    <v>43</v>
    <v>Bahrain</v>
    <v>19</v>
    <v>20</v>
    <v>Map</v>
    <v>21</v>
    <v>44</v>
    <v>BH</v>
    <v>124</v>
    <v>125</v>
    <v>126</v>
    <v>127</v>
    <v>128</v>
    <v>129</v>
    <v>130</v>
    <v>131</v>
    <v>132</v>
    <v>BHD</v>
    <v>Bahrain, officially the Kingdom of Bahrain, is an island country in West Asia. It is situated on the Persian Gulf, and comprises a small archipelago made up of 50 natural islands and an additional 33 artificial islands, centered on Bahrain ...</v>
    <v>133</v>
    <v>134</v>
    <v>135</v>
    <v>136</v>
    <v>137</v>
    <v>138</v>
    <v>139</v>
    <v>140</v>
    <v>141</v>
    <v>142</v>
    <v>129</v>
    <v>145</v>
    <v>146</v>
    <v>147</v>
    <v>148</v>
    <v>149</v>
    <v>Bahrain</v>
    <v>Bahrainona</v>
    <v>150</v>
    <v>Royaume de Bahreïn</v>
    <v>151</v>
    <v>152</v>
    <v>153</v>
    <v>154</v>
    <v>159</v>
    <v>160</v>
    <v>161</v>
    <v>162</v>
    <v>Bahrain</v>
    <v>163</v>
    <v>mdp/vdpid/17</v>
  </rv>
  <rv s="0">
    <v>536870912</v>
    <v>Spain</v>
    <v>1baf9d59-f443-e9f4-6e49-de048a073e3f</v>
    <v>en-US</v>
    <v>Map</v>
  </rv>
  <rv s="1">
    <fb>0.52577247440306896</fb>
    <v>23</v>
  </rv>
  <rv s="1">
    <fb>505990</fb>
    <v>24</v>
  </rv>
  <rv s="1">
    <fb>196000</fb>
    <v>24</v>
  </rv>
  <rv s="1">
    <fb>7.9</fb>
    <v>25</v>
  </rv>
  <rv s="1">
    <fb>34</fb>
    <v>26</v>
  </rv>
  <rv s="0">
    <v>536870912</v>
    <v>Madrid</v>
    <v>a497c067-c4c6-4bf4-9a5d-34fd30589bda</v>
    <v>en-US</v>
    <v>Map</v>
  </rv>
  <rv s="1">
    <fb>244002.18</fb>
    <v>24</v>
  </rv>
  <rv s="1">
    <fb>110.96151904206</fb>
    <v>27</v>
  </rv>
  <rv s="1">
    <fb>6.9953624171701497E-3</fb>
    <v>23</v>
  </rv>
  <rv s="1">
    <fb>5355.9870055822103</fb>
    <v>24</v>
  </rv>
  <rv s="1">
    <fb>1.26</fb>
    <v>25</v>
  </rv>
  <rv s="1">
    <fb>0.36936209528965797</fb>
    <v>23</v>
  </rv>
  <rv s="1">
    <fb>72.955546118337793</fb>
    <v>28</v>
  </rv>
  <rv s="1">
    <fb>1.26</fb>
    <v>29</v>
  </rv>
  <rv s="1">
    <fb>1394116310768.6299</fb>
    <v>30</v>
  </rv>
  <rv s="1">
    <fb>1.0271029</fb>
    <v>23</v>
  </rv>
  <rv s="1">
    <fb>0.88853009999999999</fb>
    <v>23</v>
  </rv>
  <rv s="2">
    <v>3</v>
    <v>21</v>
    <v>46</v>
    <v>7</v>
    <v>0</v>
    <v>Image of Spain</v>
  </rv>
  <rv s="1">
    <fb>2.5</fb>
    <v>28</v>
  </rv>
  <rv s="0">
    <v>805306368</v>
    <v>Felipe VI (Monarch)</v>
    <v>ec86fb82-ddbc-286a-d1a7-3644682c1efc</v>
    <v>en-US</v>
    <v>Generic</v>
  </rv>
  <rv s="0">
    <v>805306368</v>
    <v>Pedro Sánchez (Prime minister)</v>
    <v>9e0d6cf3-f466-7b6f-0a92-aa23020fc120</v>
    <v>en-US</v>
    <v>Generic</v>
  </rv>
  <rv s="3">
    <v>9</v>
  </rv>
  <rv s="4">
    <v>https://www.bing.com/search?q=spain&amp;form=skydnc</v>
    <v>Learn more on Bing</v>
  </rv>
  <rv s="1">
    <fb>83.334146341463395</fb>
    <v>28</v>
  </rv>
  <rv s="1">
    <fb>797285840000</fb>
    <v>30</v>
  </rv>
  <rv s="1">
    <fb>4</fb>
    <v>28</v>
  </rv>
  <rv s="1">
    <fb>5.6</fb>
    <v>29</v>
  </rv>
  <rv s="3">
    <v>10</v>
  </rv>
  <rv s="1">
    <fb>0.24229018520000001</fb>
    <v>23</v>
  </rv>
  <rv s="1">
    <fb>3.8723000000000001</fb>
    <v>25</v>
  </rv>
  <rv s="1">
    <fb>47615034</fb>
    <v>24</v>
  </rv>
  <rv s="1">
    <fb>0.23399999999999999</fb>
    <v>23</v>
  </rv>
  <rv s="1">
    <fb>0.254</fb>
    <v>23</v>
  </rv>
  <rv s="1">
    <fb>0.41</fb>
    <v>23</v>
  </rv>
  <rv s="1">
    <fb>2.1000000000000001E-2</fb>
    <v>23</v>
  </rv>
  <rv s="1">
    <fb>6.2E-2</fb>
    <v>23</v>
  </rv>
  <rv s="1">
    <fb>0.17199999999999999</fb>
    <v>23</v>
  </rv>
  <rv s="1">
    <fb>0.57492000579834002</fb>
    <v>23</v>
  </rv>
  <rv s="0">
    <v>536870912</v>
    <v>Andalusia</v>
    <v>b009454b-b921-1477-fbf3-ea4c66d409b5</v>
    <v>en-US</v>
    <v>Map</v>
  </rv>
  <rv s="0">
    <v>536870912</v>
    <v>Catalonia</v>
    <v>54afd4ed-d6c4-c6c9-2f8d-10440795b196</v>
    <v>en-US</v>
    <v>Map</v>
  </rv>
  <rv s="0">
    <v>536870912</v>
    <v>Community of Madrid</v>
    <v>854c08ed-f6d7-c812-1a3f-46928ae0597e</v>
    <v>en-US</v>
    <v>Map</v>
  </rv>
  <rv s="0">
    <v>536870912</v>
    <v>Land of Valencia</v>
    <v>d1a45f13-aca9-6854-cb23-92573a279216</v>
    <v>en-US</v>
    <v>Map</v>
  </rv>
  <rv s="0">
    <v>536870912</v>
    <v>Galicia</v>
    <v>70c91f08-f55c-f98a-047e-aa9228ed4253</v>
    <v>en-US</v>
    <v>Map</v>
  </rv>
  <rv s="0">
    <v>536870912</v>
    <v>Castile and León</v>
    <v>7fc8f34d-7f31-b8c6-34d4-545cb3920adf</v>
    <v>en-US</v>
    <v>Map</v>
  </rv>
  <rv s="0">
    <v>536870912</v>
    <v>Basque Autonomous Community</v>
    <v>27cbb013-d521-0f66-7c87-67bad92e92f5</v>
    <v>en-US</v>
    <v>Map</v>
  </rv>
  <rv s="0">
    <v>536870912</v>
    <v>Canary Islands</v>
    <v>e5f4f633-d27e-9012-be27-a85d7ed21999</v>
    <v>en-US</v>
    <v>Map</v>
  </rv>
  <rv s="0">
    <v>536870912</v>
    <v>Castile-La Mancha</v>
    <v>1e79c598-5619-e707-75d9-40410db3c0b2</v>
    <v>en-US</v>
    <v>Map</v>
  </rv>
  <rv s="0">
    <v>536870912</v>
    <v>Region of Murcia</v>
    <v>e697a468-5c9d-9a42-68ac-b04781a55abd</v>
    <v>en-US</v>
    <v>Map</v>
  </rv>
  <rv s="0">
    <v>536870912</v>
    <v>Aragon</v>
    <v>66482df7-7a8d-eb53-1b74-7702eb8f6ab7</v>
    <v>en-US</v>
    <v>Map</v>
  </rv>
  <rv s="0">
    <v>536870912</v>
    <v>Asturias</v>
    <v>6880b28a-27ed-46a3-3b3f-93553df34103</v>
    <v>en-US</v>
    <v>Map</v>
  </rv>
  <rv s="0">
    <v>536870912</v>
    <v>Extremadura</v>
    <v>60c245e4-f9c9-d637-1ff7-50148c20166f</v>
    <v>en-US</v>
    <v>Map</v>
  </rv>
  <rv s="0">
    <v>536870912</v>
    <v>Navarre</v>
    <v>bd2c46e0-0dec-2a95-cf06-e23728a2a0ed</v>
    <v>en-US</v>
    <v>Map</v>
  </rv>
  <rv s="0">
    <v>536870912</v>
    <v>Cantabria</v>
    <v>ff0ffbe3-172a-ecd8-17cd-6f2f89c9d0dd</v>
    <v>en-US</v>
    <v>Map</v>
  </rv>
  <rv s="0">
    <v>536870912</v>
    <v>La Rioja</v>
    <v>c27fd34e-d1ab-5145-cc6e-9d85b07f919e</v>
    <v>en-US</v>
    <v>Map</v>
  </rv>
  <rv s="0">
    <v>536870912</v>
    <v>Ceuta</v>
    <v>4575b2d9-4933-9d93-b84d-3080054b3dda</v>
    <v>en-US</v>
    <v>Map</v>
  </rv>
  <rv s="0">
    <v>536870912</v>
    <v>Melilla</v>
    <v>a67b3afb-47dd-d884-afd6-0794c4de12ba</v>
    <v>en-US</v>
    <v>Map</v>
  </rv>
  <rv s="3">
    <v>11</v>
  </rv>
  <rv s="1">
    <fb>0.14248211393678101</fb>
    <v>23</v>
  </rv>
  <rv s="1">
    <fb>0.47</fb>
    <v>23</v>
  </rv>
  <rv s="1">
    <fb>0.13958999633789099</fb>
    <v>31</v>
  </rv>
  <rv s="1">
    <fb>37927409</fb>
    <v>24</v>
  </rv>
  <rv s="5">
    <v>#VALUE!</v>
    <v>en-US</v>
    <v>1baf9d59-f443-e9f4-6e49-de048a073e3f</v>
    <v>536870912</v>
    <v>1</v>
    <v>49</v>
    <v>17</v>
    <v>Spain</v>
    <v>19</v>
    <v>20</v>
    <v>Map</v>
    <v>21</v>
    <v>50</v>
    <v>ES</v>
    <v>166</v>
    <v>167</v>
    <v>168</v>
    <v>169</v>
    <v>170</v>
    <v>171</v>
    <v>172</v>
    <v>173</v>
    <v>174</v>
    <v>EUR</v>
    <v>Spain, or the Kingdom of Spain, is a country located in Southwestern Europe, with parts of its territory in the Atlantic Ocean, the Mediterranean Sea and Africa. It is the largest country in Southern Europe and the fourth-most populous European ...</v>
    <v>175</v>
    <v>176</v>
    <v>177</v>
    <v>178</v>
    <v>179</v>
    <v>180</v>
    <v>181</v>
    <v>182</v>
    <v>183</v>
    <v>184</v>
    <v>171</v>
    <v>187</v>
    <v>188</v>
    <v>189</v>
    <v>190</v>
    <v>191</v>
    <v>192</v>
    <v>Spain</v>
    <v>Marcha Real</v>
    <v>193</v>
    <v>Reino de España</v>
    <v>194</v>
    <v>195</v>
    <v>196</v>
    <v>197</v>
    <v>198</v>
    <v>199</v>
    <v>200</v>
    <v>201</v>
    <v>38</v>
    <v>202</v>
    <v>203</v>
    <v>222</v>
    <v>223</v>
    <v>224</v>
    <v>225</v>
    <v>Spain</v>
    <v>226</v>
    <v>mdp/vdpid/217</v>
  </rv>
  <rv s="0">
    <v>536870912</v>
    <v>Turkey</v>
    <v>fbfb6418-e8cf-0d18-8b81-28d0fcccda7c</v>
    <v>en-US</v>
    <v>Map</v>
  </rv>
  <rv s="1">
    <fb>0.49799254187076897</fb>
    <v>23</v>
  </rv>
  <rv s="1">
    <fb>783562</fb>
    <v>24</v>
  </rv>
  <rv s="1">
    <fb>512000</fb>
    <v>24</v>
  </rv>
  <rv s="1">
    <fb>16.027000000000001</fb>
    <v>25</v>
  </rv>
  <rv s="1">
    <fb>90</fb>
    <v>26</v>
  </rv>
  <rv s="0">
    <v>536870912</v>
    <v>Ankara</v>
    <v>85c37289-d0cf-bf9c-89e0-a375b7d3c4e7</v>
    <v>en-US</v>
    <v>Map</v>
  </rv>
  <rv s="1">
    <fb>372724.88099999999</fb>
    <v>24</v>
  </rv>
  <rv s="1">
    <fb>234.437126307922</fb>
    <v>27</v>
  </rv>
  <rv s="1">
    <fb>0.151768215720023</fb>
    <v>23</v>
  </rv>
  <rv s="1">
    <fb>2847.1263826231798</fb>
    <v>24</v>
  </rv>
  <rv s="1">
    <fb>2.069</fb>
    <v>25</v>
  </rv>
  <rv s="1">
    <fb>0.15354651443713199</fb>
    <v>23</v>
  </rv>
  <rv s="1">
    <fb>86.843187660707997</fb>
    <v>28</v>
  </rv>
  <rv s="1">
    <fb>1.42</fb>
    <v>29</v>
  </rv>
  <rv s="1">
    <fb>754411708202.61597</fb>
    <v>30</v>
  </rv>
  <rv s="1">
    <fb>0.93154979999999998</fb>
    <v>23</v>
  </rv>
  <rv s="1">
    <fb>0.2386259</fb>
    <v>23</v>
  </rv>
  <rv s="2">
    <v>4</v>
    <v>21</v>
    <v>52</v>
    <v>7</v>
    <v>0</v>
    <v>Image of Turkey</v>
  </rv>
  <rv s="1">
    <fb>9.1</fb>
    <v>28</v>
  </rv>
  <rv s="0">
    <v>536870912</v>
    <v>Istanbul</v>
    <v>fda0585c-e197-df02-9869-433da5f8d140</v>
    <v>en-US</v>
    <v>Map</v>
  </rv>
  <rv s="0">
    <v>805306368</v>
    <v>Recep Tayyip Erdoğan (President)</v>
    <v>f21eb85d-34a7-cfce-c58a-9ef2caf64671</v>
    <v>en-US</v>
    <v>Generic</v>
  </rv>
  <rv s="0">
    <v>805306368</v>
    <v>Cevdet Yılmaz (Vice president)</v>
    <v>af91fb6e-6da4-9c52-90f9-0b6528a5ec03</v>
    <v>en-US</v>
    <v>Generic</v>
  </rv>
  <rv s="0">
    <v>805306368</v>
    <v>Zühtü Arslan (Chief justice)</v>
    <v>185ccd5c-aff5-0c62-b4d7-63be3af57921</v>
    <v>en-US</v>
    <v>Generic</v>
  </rv>
  <rv s="3">
    <v>12</v>
  </rv>
  <rv s="4">
    <v>https://www.bing.com/search?q=turkey&amp;form=skydnc</v>
    <v>Learn more on Bing</v>
  </rv>
  <rv s="1">
    <fb>77.436999999999998</fb>
    <v>28</v>
  </rv>
  <rv s="1">
    <fb>184966060000</fb>
    <v>30</v>
  </rv>
  <rv s="1">
    <fb>17</fb>
    <v>28</v>
  </rv>
  <rv s="1">
    <fb>3.45</fb>
    <v>29</v>
  </rv>
  <rv s="3">
    <v>13</v>
  </rv>
  <rv s="1">
    <fb>0.16948329139999999</fb>
    <v>23</v>
  </rv>
  <rv s="1">
    <fb>1.8492</fb>
    <v>25</v>
  </rv>
  <rv s="1">
    <fb>85341241</fb>
    <v>24</v>
  </rv>
  <rv s="1">
    <fb>0.21100000000000002</fb>
    <v>23</v>
  </rv>
  <rv s="1">
    <fb>0.32600000000000001</fb>
    <v>23</v>
  </rv>
  <rv s="1">
    <fb>0.48499999999999999</fb>
    <v>23</v>
  </rv>
  <rv s="1">
    <fb>2.2000000000000002E-2</fb>
    <v>23</v>
  </rv>
  <rv s="1">
    <fb>0.14499999999999999</fb>
    <v>23</v>
  </rv>
  <rv s="1">
    <fb>0.52828998565673801</fb>
    <v>23</v>
  </rv>
  <rv s="0">
    <v>536870912</v>
    <v>Adana Province</v>
    <v>165c9b43-6a79-db5c-7219-325686bd9700</v>
    <v>en-US</v>
    <v>Map</v>
  </rv>
  <rv s="0">
    <v>536870912</v>
    <v>Adıyaman Province</v>
    <v>855cf865-a95f-d57f-d14b-d8a01c0592a7</v>
    <v>en-US</v>
    <v>Map</v>
  </rv>
  <rv s="0">
    <v>536870912</v>
    <v>Afyonkarahisar Province</v>
    <v>084e2a26-12e8-4bc8-e44d-28ccfff05b42</v>
    <v>en-US</v>
    <v>Map</v>
  </rv>
  <rv s="0">
    <v>536870912</v>
    <v>Ağrı Province</v>
    <v>e02279d8-277c-c50b-1605-c56baca6063e</v>
    <v>en-US</v>
    <v>Map</v>
  </rv>
  <rv s="0">
    <v>536870912</v>
    <v>Amasya Province</v>
    <v>cc18e26e-109d-8f56-7a4f-c6274bf9b99c</v>
    <v>en-US</v>
    <v>Map</v>
  </rv>
  <rv s="0">
    <v>536870912</v>
    <v>Ankara Province</v>
    <v>4d2d62dd-3675-5693-ab16-c5f56814d654</v>
    <v>en-US</v>
    <v>Map</v>
  </rv>
  <rv s="0">
    <v>536870912</v>
    <v>Antalya Province</v>
    <v>587c167a-e948-0ae5-d37e-df27f8a66abc</v>
    <v>en-US</v>
    <v>Map</v>
  </rv>
  <rv s="0">
    <v>536870912</v>
    <v>Artvin Province</v>
    <v>98c6f465-c9e5-4892-6b40-65f91af6b631</v>
    <v>en-US</v>
    <v>Map</v>
  </rv>
  <rv s="0">
    <v>536870912</v>
    <v>Aydın Province</v>
    <v>cb3d0981-c59d-2d85-84fb-1ae261b238a7</v>
    <v>en-US</v>
    <v>Map</v>
  </rv>
  <rv s="0">
    <v>536870912</v>
    <v>Balıkesir Province</v>
    <v>b014e5e1-62ae-7b55-9609-fda4fe491964</v>
    <v>en-US</v>
    <v>Map</v>
  </rv>
  <rv s="0">
    <v>536870912</v>
    <v>Bilecik Province</v>
    <v>8ca0b002-5a15-15dd-5188-80ec8f8ed2d9</v>
    <v>en-US</v>
    <v>Map</v>
  </rv>
  <rv s="0">
    <v>536870912</v>
    <v>Bingöl Province</v>
    <v>10ff836a-bdbd-44b4-94e9-c8722cbd9fb8</v>
    <v>en-US</v>
    <v>Map</v>
  </rv>
  <rv s="0">
    <v>536870912</v>
    <v>Bitlis Province</v>
    <v>4f16e498-6063-4b1b-9ac1-bec6026acd6b</v>
    <v>en-US</v>
    <v>Map</v>
  </rv>
  <rv s="0">
    <v>536870912</v>
    <v>Bolu Province</v>
    <v>453d788e-f478-b00f-232c-b3c00555b863</v>
    <v>en-US</v>
    <v>Map</v>
  </rv>
  <rv s="0">
    <v>536870912</v>
    <v>Burdur Province</v>
    <v>70d559c6-b4b3-6141-5bc5-9ad815fa655a</v>
    <v>en-US</v>
    <v>Map</v>
  </rv>
  <rv s="0">
    <v>536870912</v>
    <v>Bursa Province</v>
    <v>c12c1d6b-e8f6-4eaf-ee4e-7958bdacfc7b</v>
    <v>en-US</v>
    <v>Map</v>
  </rv>
  <rv s="0">
    <v>536870912</v>
    <v>Çankırı Province</v>
    <v>1aed89ee-690d-e55a-1cd5-1a2c6683ea86</v>
    <v>en-US</v>
    <v>Map</v>
  </rv>
  <rv s="0">
    <v>536870912</v>
    <v>Çanakkale Province</v>
    <v>4db76560-ab4d-49c4-c8e7-4f73a0fa7ab9</v>
    <v>en-US</v>
    <v>Map</v>
  </rv>
  <rv s="0">
    <v>536870912</v>
    <v>Çorum Province</v>
    <v>1506a536-030f-6d72-9ee3-f59b2131734c</v>
    <v>en-US</v>
    <v>Map</v>
  </rv>
  <rv s="0">
    <v>536870912</v>
    <v>Denizli Province</v>
    <v>88d2965a-eef8-deca-0ec8-76cc543ab50d</v>
    <v>en-US</v>
    <v>Map</v>
  </rv>
  <rv s="0">
    <v>536870912</v>
    <v>Diyarbakır Province</v>
    <v>12b8cb72-be29-1cf6-de4d-60e448df036a</v>
    <v>en-US</v>
    <v>Map</v>
  </rv>
  <rv s="0">
    <v>536870912</v>
    <v>Düzce Province</v>
    <v>5d3dd9f1-8f88-4a6c-b065-c24ce552ef31</v>
    <v>en-US</v>
    <v>Map</v>
  </rv>
  <rv s="0">
    <v>536870912</v>
    <v>Edirne Province</v>
    <v>f0daead3-5c80-efbc-369f-d1ab3a6dc8b4</v>
    <v>en-US</v>
    <v>Map</v>
  </rv>
  <rv s="0">
    <v>536870912</v>
    <v>Elazığ Province</v>
    <v>2122aea0-b392-1445-ddaf-b278ba9f87ee</v>
    <v>en-US</v>
    <v>Map</v>
  </rv>
  <rv s="0">
    <v>536870912</v>
    <v>Erzincan Province</v>
    <v>2f6662bd-7e90-3693-c3c7-8a7c8807fb00</v>
    <v>en-US</v>
    <v>Map</v>
  </rv>
  <rv s="0">
    <v>536870912</v>
    <v>Erzurum Province</v>
    <v>01866a32-d9b1-dd86-228d-e56f4adf0cf1</v>
    <v>en-US</v>
    <v>Map</v>
  </rv>
  <rv s="0">
    <v>536870912</v>
    <v>Eskişehir Province</v>
    <v>47db0cad-86de-b13a-209a-10b6124cd564</v>
    <v>en-US</v>
    <v>Map</v>
  </rv>
  <rv s="0">
    <v>536870912</v>
    <v>Gaziantep Province</v>
    <v>f1482689-3585-0141-6070-b066119a08fb</v>
    <v>en-US</v>
    <v>Map</v>
  </rv>
  <rv s="0">
    <v>536870912</v>
    <v>Giresun Province</v>
    <v>2889cd47-4b36-37bb-04d4-df5b5184e171</v>
    <v>en-US</v>
    <v>Map</v>
  </rv>
  <rv s="0">
    <v>536870912</v>
    <v>Gümüşhane Province</v>
    <v>aed198db-94b5-ed02-7c09-9d96aadb3d6c</v>
    <v>en-US</v>
    <v>Map</v>
  </rv>
  <rv s="0">
    <v>536870912</v>
    <v>Hakkâri Province</v>
    <v>0cb801b8-2c6e-eb40-c17c-a1b963e86cde</v>
    <v>en-US</v>
    <v>Map</v>
  </rv>
  <rv s="0">
    <v>536870912</v>
    <v>Hatay Province</v>
    <v>fddcca0f-224b-914e-87d1-2883651173ce</v>
    <v>en-US</v>
    <v>Map</v>
  </rv>
  <rv s="0">
    <v>536870912</v>
    <v>Isparta Province</v>
    <v>71fa1532-0582-66aa-39bf-e3a06833cb3b</v>
    <v>en-US</v>
    <v>Map</v>
  </rv>
  <rv s="0">
    <v>536870912</v>
    <v>Mersin Province</v>
    <v>c341746a-b3c2-a92f-31b4-b17728f62a02</v>
    <v>en-US</v>
    <v>Map</v>
  </rv>
  <rv s="0">
    <v>536870912</v>
    <v>Istanbul Province</v>
    <v>aa3276af-e94f-620a-5fb3-4ee74dc3cf72</v>
    <v>en-US</v>
    <v>Map</v>
  </rv>
  <rv s="0">
    <v>536870912</v>
    <v>İzmir Province</v>
    <v>e1b979ad-2537-f1c3-fa25-d697064ad3b5</v>
    <v>en-US</v>
    <v>Map</v>
  </rv>
  <rv s="0">
    <v>536870912</v>
    <v>Kars Province</v>
    <v>836bc829-af6c-b635-a753-3f80169778f6</v>
    <v>en-US</v>
    <v>Map</v>
  </rv>
  <rv s="0">
    <v>536870912</v>
    <v>Kastamonu Province</v>
    <v>df94dcd0-c282-be5c-fabb-f025a16a5a42</v>
    <v>en-US</v>
    <v>Map</v>
  </rv>
  <rv s="0">
    <v>536870912</v>
    <v>Kayseri Province</v>
    <v>9fc99e5c-e6c0-9dbd-e980-989451b70f34</v>
    <v>en-US</v>
    <v>Map</v>
  </rv>
  <rv s="0">
    <v>536870912</v>
    <v>Kırklareli Province</v>
    <v>4da2d7c3-fbfe-176e-501d-855e2a122280</v>
    <v>en-US</v>
    <v>Map</v>
  </rv>
  <rv s="0">
    <v>536870912</v>
    <v>Kırşehir Province</v>
    <v>214c2df7-9c5e-adb8-024d-1cad8e4ccd37</v>
    <v>en-US</v>
    <v>Map</v>
  </rv>
  <rv s="0">
    <v>536870912</v>
    <v>Kocaeli Province</v>
    <v>d3bd1534-20dc-a0df-a2c9-36b0eb0912c1</v>
    <v>en-US</v>
    <v>Map</v>
  </rv>
  <rv s="0">
    <v>536870912</v>
    <v>Konya Province</v>
    <v>a01c56c9-d3fb-ac13-8a71-93db8c55474b</v>
    <v>en-US</v>
    <v>Map</v>
  </rv>
  <rv s="0">
    <v>536870912</v>
    <v>Kütahya Province</v>
    <v>8541ec9d-1054-7976-26d5-9eefdb011fee</v>
    <v>en-US</v>
    <v>Map</v>
  </rv>
  <rv s="0">
    <v>536870912</v>
    <v>Malatya Province</v>
    <v>5c83e762-87ba-c1e8-b224-83a3e16fdc65</v>
    <v>en-US</v>
    <v>Map</v>
  </rv>
  <rv s="0">
    <v>536870912</v>
    <v>Manisa Province</v>
    <v>10f37388-45f4-be0c-4ea8-4b86ce0be5a6</v>
    <v>en-US</v>
    <v>Map</v>
  </rv>
  <rv s="0">
    <v>536870912</v>
    <v>Kahramanmaraş Province</v>
    <v>f63d4a34-ee39-abc7-9291-01617eb0f4cc</v>
    <v>en-US</v>
    <v>Map</v>
  </rv>
  <rv s="0">
    <v>536870912</v>
    <v>Mardin Province</v>
    <v>fa6857dd-5d0d-43a8-667d-fb037dec8eca</v>
    <v>en-US</v>
    <v>Map</v>
  </rv>
  <rv s="0">
    <v>536870912</v>
    <v>Muğla Province</v>
    <v>ba66fd86-d4a9-22ac-57c0-778bd41da0ca</v>
    <v>en-US</v>
    <v>Map</v>
  </rv>
  <rv s="0">
    <v>536870912</v>
    <v>Muş Province</v>
    <v>4df7fbea-9f00-38fd-c8ca-6181747e0a17</v>
    <v>en-US</v>
    <v>Map</v>
  </rv>
  <rv s="0">
    <v>536870912</v>
    <v>Nevşehir Province</v>
    <v>65973d79-2f88-10d4-6e47-2a6fdc3f4eea</v>
    <v>en-US</v>
    <v>Map</v>
  </rv>
  <rv s="0">
    <v>536870912</v>
    <v>Niğde Province</v>
    <v>02801ccd-3926-32c4-1773-63f7a5c1044a</v>
    <v>en-US</v>
    <v>Map</v>
  </rv>
  <rv s="0">
    <v>536870912</v>
    <v>Ordu Province</v>
    <v>4d4a68fb-2fa4-4a92-7d4e-3837d34e9342</v>
    <v>en-US</v>
    <v>Map</v>
  </rv>
  <rv s="0">
    <v>536870912</v>
    <v>Rize Province</v>
    <v>72c2af94-7c88-720b-cb84-e74549314d0e</v>
    <v>en-US</v>
    <v>Map</v>
  </rv>
  <rv s="0">
    <v>536870912</v>
    <v>Sakarya Province</v>
    <v>7ebe894a-2b67-c535-acbb-2bdaa1184732</v>
    <v>en-US</v>
    <v>Map</v>
  </rv>
  <rv s="0">
    <v>536870912</v>
    <v>Samsun Province</v>
    <v>8c4e990a-62e7-1da2-28fa-bd0bf3fc397c</v>
    <v>en-US</v>
    <v>Map</v>
  </rv>
  <rv s="0">
    <v>536870912</v>
    <v>Siirt Province</v>
    <v>5490ed79-ab84-df78-c6f2-810d9bb2614b</v>
    <v>en-US</v>
    <v>Map</v>
  </rv>
  <rv s="0">
    <v>536870912</v>
    <v>Sinop Province</v>
    <v>b9e74088-f822-fd19-c8b8-e311ddda29a5</v>
    <v>en-US</v>
    <v>Map</v>
  </rv>
  <rv s="0">
    <v>536870912</v>
    <v>Sivas Province</v>
    <v>0aeac0b1-43d7-c278-de16-15b0fb9fd27a</v>
    <v>en-US</v>
    <v>Map</v>
  </rv>
  <rv s="0">
    <v>536870912</v>
    <v>Tekirdağ Province</v>
    <v>bd5368fb-d1b8-4a96-b634-985d3089515d</v>
    <v>en-US</v>
    <v>Map</v>
  </rv>
  <rv s="0">
    <v>536870912</v>
    <v>Tokat Province</v>
    <v>8d336435-bb4e-154b-2b3d-bc7c79381e19</v>
    <v>en-US</v>
    <v>Map</v>
  </rv>
  <rv s="0">
    <v>536870912</v>
    <v>Trabzon Province</v>
    <v>26d72493-e6e0-8391-d7eb-8b7032399dce</v>
    <v>en-US</v>
    <v>Map</v>
  </rv>
  <rv s="0">
    <v>536870912</v>
    <v>Tunceli Province</v>
    <v>116c4083-d7f5-5473-a24e-38ca9bbe6b02</v>
    <v>en-US</v>
    <v>Map</v>
  </rv>
  <rv s="0">
    <v>536870912</v>
    <v>Şanlıurfa Province</v>
    <v>8357d93c-256b-62a5-5bde-56fa0bc45f01</v>
    <v>en-US</v>
    <v>Map</v>
  </rv>
  <rv s="0">
    <v>536870912</v>
    <v>Uşak Province</v>
    <v>122cbd30-fc4b-cc92-4b05-8b9f07bd9a42</v>
    <v>en-US</v>
    <v>Map</v>
  </rv>
  <rv s="0">
    <v>536870912</v>
    <v>Van Province</v>
    <v>6189c8a3-7d17-4329-919d-ca71576f7001</v>
    <v>en-US</v>
    <v>Map</v>
  </rv>
  <rv s="0">
    <v>536870912</v>
    <v>Yozgat Province</v>
    <v>0c70abd6-4b3a-bafe-cca0-47c3c0b5207c</v>
    <v>en-US</v>
    <v>Map</v>
  </rv>
  <rv s="0">
    <v>536870912</v>
    <v>Zonguldak Province</v>
    <v>f15aed49-7932-e29c-3822-1cdd73b6309e</v>
    <v>en-US</v>
    <v>Map</v>
  </rv>
  <rv s="0">
    <v>536870912</v>
    <v>Aksaray Province</v>
    <v>81d2c9ee-3ec0-b0b7-611e-b5c639377d08</v>
    <v>en-US</v>
    <v>Map</v>
  </rv>
  <rv s="0">
    <v>536870912</v>
    <v>Bayburt Province</v>
    <v>78b7d282-727e-0596-becd-d71f66061a80</v>
    <v>en-US</v>
    <v>Map</v>
  </rv>
  <rv s="0">
    <v>536870912</v>
    <v>Karaman Province</v>
    <v>7d9ce050-bb20-8bbc-a1b4-1437c3553ebc</v>
    <v>en-US</v>
    <v>Map</v>
  </rv>
  <rv s="0">
    <v>536870912</v>
    <v>Kırıkkale Province</v>
    <v>a4c29c36-f0cd-5129-a03c-8859a5b31089</v>
    <v>en-US</v>
    <v>Map</v>
  </rv>
  <rv s="0">
    <v>536870912</v>
    <v>Batman Province</v>
    <v>62e638c6-38ee-e10e-0af1-d6579e7f08f6</v>
    <v>en-US</v>
    <v>Map</v>
  </rv>
  <rv s="0">
    <v>536870912</v>
    <v>Şırnak Province</v>
    <v>466847c5-4091-0032-b3df-5b8881f5e9bc</v>
    <v>en-US</v>
    <v>Map</v>
  </rv>
  <rv s="0">
    <v>536870912</v>
    <v>Bartın Province</v>
    <v>08decd5f-ab51-292a-67f0-6791470aaeca</v>
    <v>en-US</v>
    <v>Map</v>
  </rv>
  <rv s="0">
    <v>536870912</v>
    <v>Ardahan Province</v>
    <v>48344073-852b-85c4-c321-585f945a4ed9</v>
    <v>en-US</v>
    <v>Map</v>
  </rv>
  <rv s="0">
    <v>536870912</v>
    <v>Iğdır Province</v>
    <v>11552ebc-e31a-3666-c967-038d03236735</v>
    <v>en-US</v>
    <v>Map</v>
  </rv>
  <rv s="0">
    <v>536870912</v>
    <v>Yalova Province</v>
    <v>57683b96-e4ee-b046-126a-cfacf116feea</v>
    <v>en-US</v>
    <v>Map</v>
  </rv>
  <rv s="0">
    <v>536870912</v>
    <v>Karabük Province</v>
    <v>37c4dec2-a540-0bac-3662-01c63c2d9be4</v>
    <v>en-US</v>
    <v>Map</v>
  </rv>
  <rv s="0">
    <v>536870912</v>
    <v>Kilis Province</v>
    <v>61d19aee-be4d-6c41-e22d-e3aa79c91850</v>
    <v>en-US</v>
    <v>Map</v>
  </rv>
  <rv s="0">
    <v>536870912</v>
    <v>Osmaniye Province</v>
    <v>51d1cb5f-1f55-7a57-518f-80a94efdb5f7</v>
    <v>en-US</v>
    <v>Map</v>
  </rv>
  <rv s="3">
    <v>14</v>
  </rv>
  <rv s="1">
    <fb>0.178640331232954</fb>
    <v>23</v>
  </rv>
  <rv s="1">
    <fb>0.42299999999999999</fb>
    <v>23</v>
  </rv>
  <rv s="1">
    <fb>0.134899997711182</fb>
    <v>31</v>
  </rv>
  <rv s="1">
    <fb>63097818</fb>
    <v>24</v>
  </rv>
  <rv s="5">
    <v>#VALUE!</v>
    <v>en-US</v>
    <v>fbfb6418-e8cf-0d18-8b81-28d0fcccda7c</v>
    <v>536870912</v>
    <v>1</v>
    <v>55</v>
    <v>17</v>
    <v>Turkey</v>
    <v>19</v>
    <v>20</v>
    <v>Map</v>
    <v>21</v>
    <v>56</v>
    <v>TR</v>
    <v>229</v>
    <v>230</v>
    <v>231</v>
    <v>232</v>
    <v>233</v>
    <v>234</v>
    <v>235</v>
    <v>236</v>
    <v>237</v>
    <v>TRL</v>
    <v>Turkey, officially the Republic of Türkiye, is a country located at the juncture of Southeast Europe and West Asia. It is mainly on the Anatolian Peninsula in West Asia, with a small portion called East Thrace on the Balkan Peninsula in ...</v>
    <v>238</v>
    <v>239</v>
    <v>240</v>
    <v>241</v>
    <v>242</v>
    <v>243</v>
    <v>244</v>
    <v>245</v>
    <v>246</v>
    <v>247</v>
    <v>248</v>
    <v>252</v>
    <v>253</v>
    <v>254</v>
    <v>255</v>
    <v>256</v>
    <v>257</v>
    <v>Turkey</v>
    <v>İstiklal Marşı</v>
    <v>258</v>
    <v>Türkiye Cumhuriyeti</v>
    <v>259</v>
    <v>260</v>
    <v>261</v>
    <v>262</v>
    <v>263</v>
    <v>264</v>
    <v>265</v>
    <v>98</v>
    <v>99</v>
    <v>266</v>
    <v>267</v>
    <v>349</v>
    <v>350</v>
    <v>351</v>
    <v>352</v>
    <v>Turkey</v>
    <v>353</v>
    <v>mdp/vdpid/235</v>
  </rv>
  <rv s="0">
    <v>536870912</v>
    <v>Monaco</v>
    <v>641c5b20-4d7d-f3b8-b1f9-c1c0bdc2b8f7</v>
    <v>en-US</v>
    <v>Map</v>
  </rv>
  <rv s="1">
    <fb>2.02</fb>
    <v>24</v>
  </rv>
  <rv s="1">
    <fb>5.9</fb>
    <v>25</v>
  </rv>
  <rv s="1">
    <fb>377</fb>
    <v>26</v>
  </rv>
  <rv s="0">
    <v>536870912</v>
    <v>Monaco City</v>
    <v>e2c8acee-ade6-7390-be22-b8d3d72b1354</v>
    <v>en-US</v>
    <v>Map</v>
  </rv>
  <rv s="1">
    <fb>2</fb>
    <v>29</v>
  </rv>
  <rv s="1">
    <fb>7184844192.6345596</fb>
    <v>30</v>
  </rv>
  <rv s="2">
    <v>5</v>
    <v>21</v>
    <v>58</v>
    <v>7</v>
    <v>0</v>
    <v>Image of Monaco</v>
  </rv>
  <rv s="1">
    <fb>2.6</fb>
    <v>28</v>
  </rv>
  <rv s="0">
    <v>805306368</v>
    <v>Albert II, Prince of Monaco (Monarch)</v>
    <v>b32cecce-46dc-2989-4b6d-7895808d7d1b</v>
    <v>en-US</v>
    <v>Generic</v>
  </rv>
  <rv s="3">
    <v>15</v>
  </rv>
  <rv s="4">
    <v>https://www.bing.com/search?q=monaco&amp;form=skydnc</v>
    <v>Learn more on Bing</v>
  </rv>
  <rv s="1">
    <fb>11.72</fb>
    <v>29</v>
  </rv>
  <rv s="3">
    <v>16</v>
  </rv>
  <rv s="1">
    <fb>6.0633433899999999E-2</fb>
    <v>23</v>
  </rv>
  <rv s="1">
    <fb>6.5617000000000001</fb>
    <v>25</v>
  </rv>
  <rv s="1">
    <fb>36469</fb>
    <v>24</v>
  </rv>
  <rv s="3">
    <v>17</v>
  </rv>
  <rv s="1">
    <fb>38964</fb>
    <v>24</v>
  </rv>
  <rv s="7">
    <v>#VALUE!</v>
    <v>en-US</v>
    <v>641c5b20-4d7d-f3b8-b1f9-c1c0bdc2b8f7</v>
    <v>536870912</v>
    <v>1</v>
    <v>61</v>
    <v>62</v>
    <v>Monaco</v>
    <v>19</v>
    <v>20</v>
    <v>Map</v>
    <v>21</v>
    <v>63</v>
    <v>MC</v>
    <v>356</v>
    <v>357</v>
    <v>358</v>
    <v>359</v>
    <v>EUR</v>
    <v>Monaco, officially the Principality of Monaco, is a sovereign city-state and microstate on the French Riviera a few kilometres west of the Italian region of Liguria, in Western Europe, on the Mediterranean Sea. It is bordered by France to the ...</v>
    <v>360</v>
    <v>361</v>
    <v>362</v>
    <v>363</v>
    <v>359</v>
    <v>365</v>
    <v>366</v>
    <v>367</v>
    <v>Monaco</v>
    <v>Hymne monégasque</v>
    <v>368</v>
    <v>Monaco</v>
    <v>369</v>
    <v>370</v>
    <v>371</v>
    <v>372</v>
    <v>Monaco</v>
    <v>373</v>
    <v>mdp/vdpid/158</v>
  </rv>
  <rv s="0">
    <v>536870912</v>
    <v>Canada</v>
    <v>370ed614-32e1-4326-a356-dc0a7dd56aaa</v>
    <v>en-US</v>
    <v>Map</v>
  </rv>
  <rv s="1">
    <fb>6.8918382450780802E-2</fb>
    <v>23</v>
  </rv>
  <rv s="1">
    <fb>9984670</fb>
    <v>24</v>
  </rv>
  <rv s="1">
    <fb>72000</fb>
    <v>24</v>
  </rv>
  <rv s="1">
    <fb>10.1</fb>
    <v>25</v>
  </rv>
  <rv s="1">
    <fb>1</fb>
    <v>26</v>
  </rv>
  <rv s="0">
    <v>536870912</v>
    <v>Ottawa</v>
    <v>3f2544d2-4937-9101-2f53-621199e253e5</v>
    <v>en-US</v>
    <v>Map</v>
  </rv>
  <rv s="1">
    <fb>544894.19799999997</fb>
    <v>24</v>
  </rv>
  <rv s="1">
    <fb>116.75729822552999</fb>
    <v>27</v>
  </rv>
  <rv s="1">
    <fb>1.9492690241159599E-2</fb>
    <v>23</v>
  </rv>
  <rv s="1">
    <fb>15588.4871464315</fb>
    <v>24</v>
  </rv>
  <rv s="1">
    <fb>1.4987999999999999</fb>
    <v>25</v>
  </rv>
  <rv s="1">
    <fb>0.38161546668997998</fb>
    <v>23</v>
  </rv>
  <rv s="1">
    <fb>74.089062024805997</fb>
    <v>28</v>
  </rv>
  <rv s="1">
    <fb>0.81</fb>
    <v>29</v>
  </rv>
  <rv s="1">
    <fb>1736425629519.96</fb>
    <v>30</v>
  </rv>
  <rv s="1">
    <fb>1.0094368</fb>
    <v>23</v>
  </rv>
  <rv s="1">
    <fb>0.68922510000000003</fb>
    <v>23</v>
  </rv>
  <rv s="2">
    <v>6</v>
    <v>21</v>
    <v>65</v>
    <v>7</v>
    <v>0</v>
    <v>Image of Canada</v>
  </rv>
  <rv s="1">
    <fb>4.3</fb>
    <v>28</v>
  </rv>
  <rv s="0">
    <v>536870912</v>
    <v>Toronto</v>
    <v>e9c1d78f-effd-4cbf-af56-ce709763b200</v>
    <v>en-US</v>
    <v>Map</v>
  </rv>
  <rv s="0">
    <v>805306368</v>
    <v>Justin Trudeau (Prime minister)</v>
    <v>d37aba31-28d1-b943-f0c6-dbddeb460528</v>
    <v>en-US</v>
    <v>Generic</v>
  </rv>
  <rv s="3">
    <v>18</v>
  </rv>
  <rv s="4">
    <v>https://www.bing.com/search?q=canada+country&amp;form=skydnc</v>
    <v>Learn more on Bing</v>
  </rv>
  <rv s="1">
    <fb>81.948780487804896</fb>
    <v>28</v>
  </rv>
  <rv s="1">
    <fb>1937902710000</fb>
    <v>30</v>
  </rv>
  <rv s="1">
    <fb>10</fb>
    <v>28</v>
  </rv>
  <rv s="1">
    <fb>9.51</fb>
    <v>29</v>
  </rv>
  <rv s="3">
    <v>19</v>
  </rv>
  <rv s="1">
    <fb>0.1458492763</fb>
    <v>23</v>
  </rv>
  <rv s="1">
    <fb>2.6101999999999999</fb>
    <v>25</v>
  </rv>
  <rv s="1">
    <fb>38929902</fb>
    <v>24</v>
  </rv>
  <rv s="1">
    <fb>0.23300000000000001</fb>
    <v>23</v>
  </rv>
  <rv s="1">
    <fb>0.251</fb>
    <v>23</v>
  </rv>
  <rv s="1">
    <fb>0.40600000000000003</fb>
    <v>23</v>
  </rv>
  <rv s="1">
    <fb>2.4E-2</fb>
    <v>23</v>
  </rv>
  <rv s="1">
    <fb>6.7000000000000004E-2</fb>
    <v>23</v>
  </rv>
  <rv s="1">
    <fb>0.124</fb>
    <v>23</v>
  </rv>
  <rv s="1">
    <fb>0.17</fb>
    <v>23</v>
  </rv>
  <rv s="1">
    <fb>0.65070999145507802</fb>
    <v>23</v>
  </rv>
  <rv s="0">
    <v>536870912</v>
    <v>Ontario</v>
    <v>070ad921-224a-9ed5-6fe1-8eab57b4b2e7</v>
    <v>en-US</v>
    <v>Map</v>
  </rv>
  <rv s="0">
    <v>536870912</v>
    <v>Quebec</v>
    <v>32da1fe8-6bb5-f40e-e008-82becf7ef390</v>
    <v>en-US</v>
    <v>Map</v>
  </rv>
  <rv s="0">
    <v>536870912</v>
    <v>Nova Scotia</v>
    <v>baa4aedd-bbb6-989e-cba4-ec2c9bdd906a</v>
    <v>en-US</v>
    <v>Map</v>
  </rv>
  <rv s="0">
    <v>536870912</v>
    <v>New Brunswick</v>
    <v>ed967bed-da27-9206-2407-d4e698015192</v>
    <v>en-US</v>
    <v>Map</v>
  </rv>
  <rv s="0">
    <v>536870912</v>
    <v>Manitoba</v>
    <v>21c9c883-dcc4-1490-a815-79c6eb525369</v>
    <v>en-US</v>
    <v>Map</v>
  </rv>
  <rv s="0">
    <v>536870912</v>
    <v>Newfoundland and Labrador</v>
    <v>895215e2-2c65-6494-fa6a-1f441a39ac4f</v>
    <v>en-US</v>
    <v>Map</v>
  </rv>
  <rv s="0">
    <v>536870912</v>
    <v>Prince Edward Island</v>
    <v>4e4aadcb-4928-0762-e307-bc01ba8f3dfb</v>
    <v>en-US</v>
    <v>Map</v>
  </rv>
  <rv s="0">
    <v>536870912</v>
    <v>Saskatchewan</v>
    <v>ec7108bb-bd34-c969-f3f2-2a9eed70102e</v>
    <v>en-US</v>
    <v>Map</v>
  </rv>
  <rv s="0">
    <v>536870912</v>
    <v>Alberta</v>
    <v>ac4b7d59-c4be-889f-9a45-7e7c524794ec</v>
    <v>en-US</v>
    <v>Map</v>
  </rv>
  <rv s="0">
    <v>536870912</v>
    <v>Yukon</v>
    <v>68d0a1b9-92a8-857c-53f4-9150cd050ece</v>
    <v>en-US</v>
    <v>Map</v>
  </rv>
  <rv s="0">
    <v>536870912</v>
    <v>Northwest Territories</v>
    <v>2e2284ce-2cc1-0b16-10e6-0783ada7c95b</v>
    <v>en-US</v>
    <v>Map</v>
  </rv>
  <rv s="0">
    <v>536870912</v>
    <v>Nunavut</v>
    <v>5220a5b2-1244-23fe-9851-d4b0373ac92e</v>
    <v>en-US</v>
    <v>Map</v>
  </rv>
  <rv s="0">
    <v>536870912</v>
    <v>British Columbia</v>
    <v>32a8fd1c-cd9d-0da9-35fb-f952ed824d4f</v>
    <v>en-US</v>
    <v>Map</v>
  </rv>
  <rv s="3">
    <v>20</v>
  </rv>
  <rv s="1">
    <fb>0.12844017475747799</fb>
    <v>23</v>
  </rv>
  <rv s="3">
    <v>21</v>
  </rv>
  <rv s="1">
    <fb>0.245</fb>
    <v>23</v>
  </rv>
  <rv s="1">
    <fb>5.5640001296997095E-2</fb>
    <v>31</v>
  </rv>
  <rv s="1">
    <fb>30628482</fb>
    <v>24</v>
  </rv>
  <rv s="8">
    <v>#VALUE!</v>
    <v>en-US</v>
    <v>370ed614-32e1-4326-a356-dc0a7dd56aaa</v>
    <v>536870912</v>
    <v>1</v>
    <v>68</v>
    <v>69</v>
    <v>Canada</v>
    <v>19</v>
    <v>20</v>
    <v>Map</v>
    <v>21</v>
    <v>70</v>
    <v>CA</v>
    <v>376</v>
    <v>377</v>
    <v>378</v>
    <v>379</v>
    <v>380</v>
    <v>381</v>
    <v>382</v>
    <v>383</v>
    <v>384</v>
    <v>CAD</v>
    <v>Canada is a country in North America. Its ten provinces and three territories extend from the Atlantic Ocean to the Pacific Ocean and northward into the Arctic Ocean, making it the world's second-largest country by total area, with the world's ...</v>
    <v>385</v>
    <v>386</v>
    <v>387</v>
    <v>388</v>
    <v>389</v>
    <v>390</v>
    <v>391</v>
    <v>392</v>
    <v>393</v>
    <v>394</v>
    <v>395</v>
    <v>397</v>
    <v>398</v>
    <v>399</v>
    <v>400</v>
    <v>401</v>
    <v>402</v>
    <v>Canada</v>
    <v>O Canada</v>
    <v>403</v>
    <v>Canada</v>
    <v>404</v>
    <v>405</v>
    <v>406</v>
    <v>407</v>
    <v>408</v>
    <v>409</v>
    <v>410</v>
    <v>411</v>
    <v>412</v>
    <v>413</v>
    <v>414</v>
    <v>428</v>
    <v>429</v>
    <v>430</v>
    <v>431</v>
    <v>432</v>
    <v>Canada</v>
    <v>433</v>
    <v>mdp/vdpid/39</v>
  </rv>
  <rv s="0">
    <v>536870912</v>
    <v>France</v>
    <v>c7bfe2de-4f82-e23c-ae42-8544b5b5c0ea</v>
    <v>en-US</v>
    <v>Map</v>
  </rv>
  <rv s="1">
    <fb>0.524475441661716</fb>
    <v>23</v>
  </rv>
  <rv s="1">
    <fb>643801</fb>
    <v>24</v>
  </rv>
  <rv s="1">
    <fb>307000</fb>
    <v>24</v>
  </rv>
  <rv s="1">
    <fb>11.3</fb>
    <v>25</v>
  </rv>
  <rv s="1">
    <fb>33</fb>
    <v>26</v>
  </rv>
  <rv s="0">
    <v>536870912</v>
    <v>Paris</v>
    <v>85584d24-2116-5b98-89f9-5714db931ac6</v>
    <v>en-US</v>
    <v>Map</v>
  </rv>
  <rv s="1">
    <fb>303275.56800000003</fb>
    <v>24</v>
  </rv>
  <rv s="1">
    <fb>110.04856675289</fb>
    <v>27</v>
  </rv>
  <rv s="1">
    <fb>1.1082549228829199E-2</fb>
    <v>23</v>
  </rv>
  <rv s="1">
    <fb>6939.5214736692897</fb>
    <v>24</v>
  </rv>
  <rv s="1">
    <fb>1.88</fb>
    <v>25</v>
  </rv>
  <rv s="1">
    <fb>0.31233278442262596</fb>
    <v>23</v>
  </rv>
  <rv s="1">
    <fb>46.487970872236403</fb>
    <v>28</v>
  </rv>
  <rv s="1">
    <fb>1.39</fb>
    <v>29</v>
  </rv>
  <rv s="1">
    <fb>2715518274227.4502</fb>
    <v>30</v>
  </rv>
  <rv s="1">
    <fb>1.0251076000000001</fb>
    <v>23</v>
  </rv>
  <rv s="1">
    <fb>0.65629000000000004</fb>
    <v>23</v>
  </rv>
  <rv s="2">
    <v>7</v>
    <v>21</v>
    <v>72</v>
    <v>7</v>
    <v>0</v>
    <v>Image of France</v>
  </rv>
  <rv s="1">
    <fb>3.4</fb>
    <v>28</v>
  </rv>
  <rv s="0">
    <v>805306368</v>
    <v>Emmanuel Macron (President)</v>
    <v>35be5a56-7a78-6352-b158-60da8f84c858</v>
    <v>en-US</v>
    <v>Generic</v>
  </rv>
  <rv s="0">
    <v>805306368</v>
    <v>Élisabeth Borne (Prime minister)</v>
    <v>c29b2cc1-1c10-86a9-30a2-9ab14a3d6e89</v>
    <v>en-US</v>
    <v>Generic</v>
  </rv>
  <rv s="3">
    <v>22</v>
  </rv>
  <rv s="4">
    <v>https://www.bing.com/search?q=france&amp;form=skydnc</v>
    <v>Learn more on Bing</v>
  </rv>
  <rv s="1">
    <fb>82.526829268292701</fb>
    <v>28</v>
  </rv>
  <rv s="1">
    <fb>2365950236659.3599</fb>
    <v>30</v>
  </rv>
  <rv s="1">
    <fb>8</fb>
    <v>28</v>
  </rv>
  <rv s="1">
    <fb>11.16</fb>
    <v>29</v>
  </rv>
  <rv s="3">
    <v>23</v>
  </rv>
  <rv s="1">
    <fb>6.7968269799999995E-2</fb>
    <v>23</v>
  </rv>
  <rv s="1">
    <fb>3.2671999999999999</fb>
    <v>25</v>
  </rv>
  <rv s="1">
    <fb>67935660</fb>
    <v>24</v>
  </rv>
  <rv s="1">
    <fb>0.21899999999999997</fb>
    <v>23</v>
  </rv>
  <rv s="1">
    <fb>0.25800000000000001</fb>
    <v>23</v>
  </rv>
  <rv s="1">
    <fb>0.4</fb>
    <v>23</v>
  </rv>
  <rv s="1">
    <fb>3.2000000000000001E-2</fb>
    <v>23</v>
  </rv>
  <rv s="1">
    <fb>8.1000000000000003E-2</fb>
    <v>23</v>
  </rv>
  <rv s="1">
    <fb>0.13</fb>
    <v>23</v>
  </rv>
  <rv s="1">
    <fb>0.16899999999999998</fb>
    <v>23</v>
  </rv>
  <rv s="1">
    <fb>0.55125999450683605</fb>
    <v>23</v>
  </rv>
  <rv s="0">
    <v>536870912</v>
    <v>Brittany</v>
    <v>809fb739-638d-2499-95bd-c8e5b10153ee</v>
    <v>en-US</v>
    <v>Map</v>
  </rv>
  <rv s="0">
    <v>536870912</v>
    <v>Centre-Val de Loire</v>
    <v>6aafd8c4-aba3-0388-62a3-d302e77f40c4</v>
    <v>en-US</v>
    <v>Map</v>
  </rv>
  <rv s="0">
    <v>536870912</v>
    <v>Corsica</v>
    <v>7dae6ff4-03ba-2162-da4b-d4cf544ad43f</v>
    <v>en-US</v>
    <v>Map</v>
  </rv>
  <rv s="0">
    <v>536870912</v>
    <v>Île-de-France</v>
    <v>ba200862-fc37-6d22-3434-c6e709faa507</v>
    <v>en-US</v>
    <v>Map</v>
  </rv>
  <rv s="0">
    <v>536870912</v>
    <v>Pays de la Loire</v>
    <v>a6129a88-a4cd-2b75-1a35-f5d0639f17ae</v>
    <v>en-US</v>
    <v>Map</v>
  </rv>
  <rv s="0">
    <v>536870912</v>
    <v>Provence-Alpes-Côte d'Azur</v>
    <v>66cd1ae3-f633-45f9-93bd-73ca67bffb25</v>
    <v>en-US</v>
    <v>Map</v>
  </rv>
  <rv s="0">
    <v>536870912</v>
    <v>Guadeloupe</v>
    <v>56b80aaa-d840-1a73-13ba-70eb9b61a642</v>
    <v>en-US</v>
    <v>Map</v>
  </rv>
  <rv s="0">
    <v>536870912</v>
    <v>French Guiana</v>
    <v>328feb88-20d1-8674-1574-3ce8cc0bc9e9</v>
    <v>en-US</v>
    <v>Map</v>
  </rv>
  <rv s="0">
    <v>536870912</v>
    <v>Martinique</v>
    <v>f245adef-ee09-9352-e265-2a287e5eadbe</v>
    <v>en-US</v>
    <v>Map</v>
  </rv>
  <rv s="0">
    <v>536870912</v>
    <v>Mayotte</v>
    <v>545cc8bc-c211-076d-ee26-d2ff955eb394</v>
    <v>en-US</v>
    <v>Map</v>
  </rv>
  <rv s="0">
    <v>536870912</v>
    <v>Réunion</v>
    <v>7d1fa0b0-e3d7-d903-d64d-489c03fd0a75</v>
    <v>en-US</v>
    <v>Map</v>
  </rv>
  <rv s="0">
    <v>536870912</v>
    <v>French Polynesia</v>
    <v>340e15d5-6b74-8497-bbfa-4c1f323f5483</v>
    <v>en-US</v>
    <v>Map</v>
  </rv>
  <rv s="0">
    <v>536870912</v>
    <v>French Southern and Antarctic Lands</v>
    <v>b9d52319-44ee-bf16-d95f-72397f26ce4a</v>
    <v>en-US</v>
    <v>Map</v>
  </rv>
  <rv s="0">
    <v>536870912</v>
    <v>New Caledonia</v>
    <v>25b2aeab-b390-d01e-1f7f-90be767bd899</v>
    <v>en-US</v>
    <v>Map</v>
  </rv>
  <rv s="0">
    <v>536870912</v>
    <v>Saint Barthélemy</v>
    <v>5c5081a9-306e-4f05-73a2-32b95a4b8600</v>
    <v>en-US</v>
    <v>Map</v>
  </rv>
  <rv s="0">
    <v>536870912</v>
    <v>Collectivity of Saint Martin</v>
    <v>281a8fb2-1b63-4320-5d31-8f0fb46c4f1a</v>
    <v>en-US</v>
    <v>Map</v>
  </rv>
  <rv s="0">
    <v>536870912</v>
    <v>Saint Pierre and Miquelon</v>
    <v>aa096cf4-a54e-cd44-7204-c28310ca40f4</v>
    <v>en-US</v>
    <v>Map</v>
  </rv>
  <rv s="0">
    <v>536870912</v>
    <v>Wallis and Futuna</v>
    <v>db8aa235-58e4-9e3d-8799-6839f3d35025</v>
    <v>en-US</v>
    <v>Map</v>
  </rv>
  <rv s="0">
    <v>536870912</v>
    <v>Grand Est</v>
    <v>e2f60e84-1701-6d84-e960-ba87138e3631</v>
    <v>en-US</v>
    <v>Map</v>
  </rv>
  <rv s="0">
    <v>536870912</v>
    <v>New Aquitaine</v>
    <v>7955f423-af31-d2e0-f045-b14668178865</v>
    <v>en-US</v>
    <v>Map</v>
  </rv>
  <rv s="0">
    <v>536870912</v>
    <v>Auvergne-Rhône-Alpes</v>
    <v>b53940d0-b739-faf5-78d1-93f189f878c9</v>
    <v>en-US</v>
    <v>Map</v>
  </rv>
  <rv s="0">
    <v>536870912</v>
    <v>Bourgogne-Franche-Comté</v>
    <v>4bc8dff1-8d72-5341-f405-63c7be8c6672</v>
    <v>en-US</v>
    <v>Map</v>
  </rv>
  <rv s="0">
    <v>536870912</v>
    <v>Occitania</v>
    <v>5105d172-dc70-689f-09ab-4163a747508a</v>
    <v>en-US</v>
    <v>Map</v>
  </rv>
  <rv s="0">
    <v>536870912</v>
    <v>Hauts-de-France</v>
    <v>4eb2d0b0-8845-48d0-9343-9ba3e7fe81a0</v>
    <v>en-US</v>
    <v>Map</v>
  </rv>
  <rv s="0">
    <v>536870912</v>
    <v>Clipperton Island</v>
    <v>15fb63fc-f501-7360-7d44-f26d1501209e</v>
    <v>en-US</v>
    <v>Map</v>
  </rv>
  <rv s="3">
    <v>24</v>
  </rv>
  <rv s="1">
    <fb>0.24229980509910898</fb>
    <v>23</v>
  </rv>
  <rv s="1">
    <fb>0.60699999999999998</fb>
    <v>23</v>
  </rv>
  <rv s="1">
    <fb>8.4270000457763714E-2</fb>
    <v>31</v>
  </rv>
  <rv s="1">
    <fb>54123364</fb>
    <v>24</v>
  </rv>
  <rv s="8">
    <v>#VALUE!</v>
    <v>en-US</v>
    <v>c7bfe2de-4f82-e23c-ae42-8544b5b5c0ea</v>
    <v>536870912</v>
    <v>1</v>
    <v>75</v>
    <v>69</v>
    <v>France</v>
    <v>19</v>
    <v>20</v>
    <v>Map</v>
    <v>21</v>
    <v>76</v>
    <v>FR</v>
    <v>436</v>
    <v>437</v>
    <v>438</v>
    <v>439</v>
    <v>440</v>
    <v>441</v>
    <v>442</v>
    <v>443</v>
    <v>444</v>
    <v>EUR</v>
    <v>France, officially the French Republic, is a country located primarily in Western Europe. It also includes overseas regions and territories in the Americas and the Atlantic, Pacific and Indian oceans, giving it one of the largest discontiguous ...</v>
    <v>445</v>
    <v>446</v>
    <v>447</v>
    <v>448</v>
    <v>449</v>
    <v>450</v>
    <v>451</v>
    <v>452</v>
    <v>453</v>
    <v>454</v>
    <v>441</v>
    <v>457</v>
    <v>458</v>
    <v>459</v>
    <v>460</v>
    <v>461</v>
    <v>462</v>
    <v>France</v>
    <v>La Marseillaise</v>
    <v>463</v>
    <v>République française</v>
    <v>464</v>
    <v>465</v>
    <v>466</v>
    <v>467</v>
    <v>468</v>
    <v>469</v>
    <v>470</v>
    <v>471</v>
    <v>472</v>
    <v>473</v>
    <v>474</v>
    <v>500</v>
    <v>501</v>
    <v>372</v>
    <v>502</v>
    <v>503</v>
    <v>France</v>
    <v>504</v>
    <v>mdp/vdpid/84</v>
  </rv>
  <rv s="0">
    <v>536870912</v>
    <v>United Kingdom</v>
    <v>b1a5155a-6bb2-4646-8f7c-3e6b3a53c831</v>
    <v>en-US</v>
    <v>Map</v>
  </rv>
  <rv s="1">
    <fb>0.71714878141404492</fb>
    <v>23</v>
  </rv>
  <rv s="1">
    <fb>242495</fb>
    <v>24</v>
  </rv>
  <rv s="1">
    <fb>148000</fb>
    <v>24</v>
  </rv>
  <rv s="1">
    <fb>11</fb>
    <v>25</v>
  </rv>
  <rv s="1">
    <fb>44</fb>
    <v>26</v>
  </rv>
  <rv s="0">
    <v>536870912</v>
    <v>London</v>
    <v>8e0ba7b6-4225-fa8a-6369-1b5294e602a5</v>
    <v>en-US</v>
    <v>Map</v>
  </rv>
  <rv s="1">
    <fb>379024.78700000001</fb>
    <v>24</v>
  </rv>
  <rv s="1">
    <fb>119.622711300166</fb>
    <v>27</v>
  </rv>
  <rv s="1">
    <fb>1.7381046008651101E-2</fb>
    <v>23</v>
  </rv>
  <rv s="1">
    <fb>5129.5277927901998</fb>
    <v>24</v>
  </rv>
  <rv s="1">
    <fb>1.68</fb>
    <v>25</v>
  </rv>
  <rv s="1">
    <fb>0.130657628239573</fb>
    <v>23</v>
  </rv>
  <rv s="1">
    <fb>80.351771267255202</fb>
    <v>28</v>
  </rv>
  <rv s="1">
    <fb>1.46</fb>
    <v>29</v>
  </rv>
  <rv s="1">
    <fb>2827113184695.5801</fb>
    <v>30</v>
  </rv>
  <rv s="1">
    <fb>1.0115456</fb>
    <v>23</v>
  </rv>
  <rv s="1">
    <fb>0.59995569999999998</fb>
    <v>23</v>
  </rv>
  <rv s="2">
    <v>8</v>
    <v>21</v>
    <v>78</v>
    <v>7</v>
    <v>0</v>
    <v>Image of United Kingdom</v>
  </rv>
  <rv s="1">
    <fb>3.6</fb>
    <v>28</v>
  </rv>
  <rv s="0">
    <v>805306368</v>
    <v>Rishi Sunak (Prime minister)</v>
    <v>79551c5d-075b-e493-70a2-f5b22a4876e1</v>
    <v>en-US</v>
    <v>Generic</v>
  </rv>
  <rv s="3">
    <v>25</v>
  </rv>
  <rv s="4">
    <v>https://www.bing.com/search?q=united+kingdom&amp;form=skydnc</v>
    <v>Learn more on Bing</v>
  </rv>
  <rv s="1">
    <fb>81.256097560975604</fb>
    <v>28</v>
  </rv>
  <rv s="1">
    <fb>1868152970000</fb>
    <v>30</v>
  </rv>
  <rv s="1">
    <fb>7</fb>
    <v>28</v>
  </rv>
  <rv s="1">
    <fb>10.130000000000001</fb>
    <v>29</v>
  </rv>
  <rv s="3">
    <v>26</v>
  </rv>
  <rv s="1">
    <fb>0.14794489889999998</fb>
    <v>23</v>
  </rv>
  <rv s="1">
    <fb>2.8117000000000001</fb>
    <v>25</v>
  </rv>
  <rv s="1">
    <fb>66971411</fb>
    <v>24</v>
  </rv>
  <rv s="1">
    <fb>0.22500000000000001</fb>
    <v>23</v>
  </rv>
  <rv s="1">
    <fb>0.26800000000000002</fb>
    <v>23</v>
  </rv>
  <rv s="1">
    <fb>7.0999999999999994E-2</fb>
    <v>23</v>
  </rv>
  <rv s="1">
    <fb>0.11900000000000001</fb>
    <v>23</v>
  </rv>
  <rv s="1">
    <fb>0.16399999999999998</fb>
    <v>23</v>
  </rv>
  <rv s="1">
    <fb>0.62773998260497998</fb>
    <v>23</v>
  </rv>
  <rv s="0">
    <v>536870912</v>
    <v>England</v>
    <v>280d39e8-7217-6863-6980-a8c20c211c89</v>
    <v>en-US</v>
    <v>Map</v>
  </rv>
  <rv s="0">
    <v>536870912</v>
    <v>Wales</v>
    <v>b51b24e1-6afb-d525-d360-f2eb5bf3410b</v>
    <v>en-US</v>
    <v>Map</v>
  </rv>
  <rv s="0">
    <v>536870912</v>
    <v>Scotland</v>
    <v>a0377d96-1a18-f843-65ad-adcbc4acdc69</v>
    <v>en-US</v>
    <v>Map</v>
  </rv>
  <rv s="0">
    <v>536870912</v>
    <v>Northern Ireland</v>
    <v>e4b8bc44-385c-e87b-bb7d-b32328f53502</v>
    <v>en-US</v>
    <v>Map</v>
  </rv>
  <rv s="3">
    <v>27</v>
  </rv>
  <rv s="1">
    <fb>0.255052921600669</fb>
    <v>23</v>
  </rv>
  <rv s="3">
    <v>28</v>
  </rv>
  <rv s="1">
    <fb>0.30599999999999999</fb>
    <v>23</v>
  </rv>
  <rv s="1">
    <fb>3.8510000705719E-2</fb>
    <v>31</v>
  </rv>
  <rv s="1">
    <fb>55908316</fb>
    <v>24</v>
  </rv>
  <rv s="8">
    <v>#VALUE!</v>
    <v>en-US</v>
    <v>b1a5155a-6bb2-4646-8f7c-3e6b3a53c831</v>
    <v>536870912</v>
    <v>1</v>
    <v>81</v>
    <v>69</v>
    <v>United Kingdom</v>
    <v>19</v>
    <v>20</v>
    <v>Map</v>
    <v>21</v>
    <v>82</v>
    <v>GB</v>
    <v>507</v>
    <v>508</v>
    <v>509</v>
    <v>510</v>
    <v>511</v>
    <v>512</v>
    <v>513</v>
    <v>514</v>
    <v>515</v>
    <v>GBP</v>
    <v>The United Kingdom of Great Britain and Northern Ireland, commonly known as the United Kingdom or Britain, is a country in Northwestern Europe, off the north-western coast of the continental mainland. It comprises England, Scotland, Wales, and ...</v>
    <v>516</v>
    <v>517</v>
    <v>518</v>
    <v>519</v>
    <v>520</v>
    <v>521</v>
    <v>522</v>
    <v>523</v>
    <v>524</v>
    <v>525</v>
    <v>512</v>
    <v>527</v>
    <v>528</v>
    <v>529</v>
    <v>530</v>
    <v>531</v>
    <v>532</v>
    <v>United Kingdom</v>
    <v>God Save the King</v>
    <v>533</v>
    <v>United Kingdom of Great Britain and Northern Ireland</v>
    <v>534</v>
    <v>535</v>
    <v>536</v>
    <v>537</v>
    <v>538</v>
    <v>35</v>
    <v>36</v>
    <v>539</v>
    <v>540</v>
    <v>541</v>
    <v>542</v>
    <v>547</v>
    <v>548</v>
    <v>549</v>
    <v>550</v>
    <v>551</v>
    <v>United Kingdom</v>
    <v>552</v>
    <v>mdp/vdpid/242</v>
  </rv>
  <rv s="0">
    <v>536870912</v>
    <v>Germany</v>
    <v>75c62d8e-1449-4e4d-b188-d9e88f878dd9</v>
    <v>en-US</v>
    <v>Map</v>
  </rv>
  <rv s="1">
    <fb>0.47678612319670299</fb>
    <v>23</v>
  </rv>
  <rv s="1">
    <fb>357587.77</fb>
    <v>24</v>
  </rv>
  <rv s="1">
    <fb>180000</fb>
    <v>24</v>
  </rv>
  <rv s="1">
    <fb>9.5</fb>
    <v>25</v>
  </rv>
  <rv s="1">
    <fb>49</fb>
    <v>26</v>
  </rv>
  <rv s="0">
    <v>536870912</v>
    <v>Berlin</v>
    <v>42784943-7c23-7672-5527-06f89b965cdf</v>
    <v>en-US</v>
    <v>Map</v>
  </rv>
  <rv s="1">
    <fb>727972.84</fb>
    <v>24</v>
  </rv>
  <rv s="1">
    <fb>112.854887342124</fb>
    <v>27</v>
  </rv>
  <rv s="1">
    <fb>1.4456670146976E-2</fb>
    <v>23</v>
  </rv>
  <rv s="1">
    <fb>7035.4829747167596</fb>
    <v>24</v>
  </rv>
  <rv s="1">
    <fb>1.56</fb>
    <v>25</v>
  </rv>
  <rv s="1">
    <fb>0.326912067781085</fb>
    <v>23</v>
  </rv>
  <rv s="1">
    <fb>78.862551056754995</fb>
    <v>28</v>
  </rv>
  <rv s="1">
    <fb>3845630030823.52</fb>
    <v>30</v>
  </rv>
  <rv s="1">
    <fb>1.0402236</fb>
    <v>23</v>
  </rv>
  <rv s="1">
    <fb>0.70246649999999999</fb>
    <v>23</v>
  </rv>
  <rv s="2">
    <v>9</v>
    <v>21</v>
    <v>84</v>
    <v>7</v>
    <v>0</v>
    <v>Image of Germany</v>
  </rv>
  <rv s="0">
    <v>805306368</v>
    <v>Frank-Walter Steinmeier (President)</v>
    <v>a6d595f9-116c-57de-2b35-48e9bde9f83d</v>
    <v>en-US</v>
    <v>Generic</v>
  </rv>
  <rv s="0">
    <v>805306368</v>
    <v>Olaf Scholz (Chancellor)</v>
    <v>d327207b-5560-1fae-17a8-4bc95203ea8e</v>
    <v>en-US</v>
    <v>Generic</v>
  </rv>
  <rv s="3">
    <v>29</v>
  </rv>
  <rv s="4">
    <v>https://www.bing.com/search?q=germany&amp;form=skydnc</v>
    <v>Learn more on Bing</v>
  </rv>
  <rv s="1">
    <fb>80.892682926829295</fb>
    <v>28</v>
  </rv>
  <rv s="1">
    <fb>2098173930000</fb>
    <v>30</v>
  </rv>
  <rv s="1">
    <fb>9.99</fb>
    <v>29</v>
  </rv>
  <rv s="3">
    <v>30</v>
  </rv>
  <rv s="1">
    <fb>0.12528421940000001</fb>
    <v>23</v>
  </rv>
  <rv s="1">
    <fb>4.2488000000000001</fb>
    <v>25</v>
  </rv>
  <rv s="1">
    <fb>84079811</fb>
    <v>24</v>
  </rv>
  <rv s="1">
    <fb>0.22800000000000001</fb>
    <v>23</v>
  </rv>
  <rv s="1">
    <fb>0.24600000000000002</fb>
    <v>23</v>
  </rv>
  <rv s="1">
    <fb>0.39600000000000002</fb>
    <v>23</v>
  </rv>
  <rv s="1">
    <fb>2.8999999999999998E-2</fb>
    <v>23</v>
  </rv>
  <rv s="1">
    <fb>7.5999999999999998E-2</fb>
    <v>23</v>
  </rv>
  <rv s="1">
    <fb>0.128</fb>
    <v>23</v>
  </rv>
  <rv s="1">
    <fb>0.17100000000000001</fb>
    <v>23</v>
  </rv>
  <rv s="1">
    <fb>0.60811000823974604</fb>
    <v>23</v>
  </rv>
  <rv s="0">
    <v>536870912</v>
    <v>Baden-Württemberg</v>
    <v>e4767d1d-15fd-a8bd-1fcd-f8214d3c189f</v>
    <v>en-US</v>
    <v>Map</v>
  </rv>
  <rv s="0">
    <v>536870912</v>
    <v>Bavaria</v>
    <v>e4f7e69f-e1bc-189a-d23d-b2ecee6a88d5</v>
    <v>en-US</v>
    <v>Map</v>
  </rv>
  <rv s="0">
    <v>536870912</v>
    <v>Bremen</v>
    <v>70a6262d-6ded-6a1a-8a3d-e24538d50a05</v>
    <v>en-US</v>
    <v>Map</v>
  </rv>
  <rv s="0">
    <v>536870912</v>
    <v>Hamburg</v>
    <v>0937ec8c-54f7-94c7-d7b8-0ea8c6cfce6f</v>
    <v>en-US</v>
    <v>Map</v>
  </rv>
  <rv s="0">
    <v>536870912</v>
    <v>Mecklenburg-Vorpommern</v>
    <v>b0adc1b4-6fe2-3ad0-81e1-78c9ba53cedb</v>
    <v>en-US</v>
    <v>Map</v>
  </rv>
  <rv s="0">
    <v>536870912</v>
    <v>Lower Saxony</v>
    <v>c91589e2-9db8-e9f2-b60d-1000c3502bc2</v>
    <v>en-US</v>
    <v>Map</v>
  </rv>
  <rv s="0">
    <v>536870912</v>
    <v>North Rhine-Westphalia</v>
    <v>7192ac29-308b-9018-2da7-1d16b5afb233</v>
    <v>en-US</v>
    <v>Map</v>
  </rv>
  <rv s="0">
    <v>536870912</v>
    <v>Rhineland-Palatinate</v>
    <v>b2634da1-26f3-4709-d63d-9f9489a33d9c</v>
    <v>en-US</v>
    <v>Map</v>
  </rv>
  <rv s="0">
    <v>536870912</v>
    <v>Saarland</v>
    <v>077b3058-0078-d492-aee0-52b8d21ee39e</v>
    <v>en-US</v>
    <v>Map</v>
  </rv>
  <rv s="0">
    <v>536870912</v>
    <v>Saxony</v>
    <v>db04ed86-d227-952f-dbae-2881e92d2d0a</v>
    <v>en-US</v>
    <v>Map</v>
  </rv>
  <rv s="0">
    <v>536870912</v>
    <v>Saxony-Anhalt</v>
    <v>6af91c75-020d-7d63-0e2d-ab73f9f73280</v>
    <v>en-US</v>
    <v>Map</v>
  </rv>
  <rv s="0">
    <v>536870912</v>
    <v>Schleswig-Holstein</v>
    <v>6dde426c-96c7-18bd-f4e1-b41b7575557a</v>
    <v>en-US</v>
    <v>Map</v>
  </rv>
  <rv s="0">
    <v>536870912</v>
    <v>Brandenburg</v>
    <v>c841173c-24ae-1249-8be1-c2ff2ec02111</v>
    <v>en-US</v>
    <v>Map</v>
  </rv>
  <rv s="0">
    <v>536870912</v>
    <v>Hesse</v>
    <v>90fbe078-3753-40db-ff12-40aa58e76c5f</v>
    <v>en-US</v>
    <v>Map</v>
  </rv>
  <rv s="3">
    <v>31</v>
  </rv>
  <rv s="1">
    <fb>0.11505903952014901</fb>
    <v>23</v>
  </rv>
  <rv s="1">
    <fb>0.48799999999999999</fb>
    <v>23</v>
  </rv>
  <rv s="1">
    <fb>3.0429999828338602E-2</fb>
    <v>31</v>
  </rv>
  <rv s="1">
    <fb>64324835</fb>
    <v>24</v>
  </rv>
  <rv s="8">
    <v>#VALUE!</v>
    <v>en-US</v>
    <v>75c62d8e-1449-4e4d-b188-d9e88f878dd9</v>
    <v>536870912</v>
    <v>1</v>
    <v>87</v>
    <v>69</v>
    <v>Germany</v>
    <v>19</v>
    <v>20</v>
    <v>Map</v>
    <v>21</v>
    <v>88</v>
    <v>DE</v>
    <v>555</v>
    <v>556</v>
    <v>557</v>
    <v>558</v>
    <v>559</v>
    <v>560</v>
    <v>561</v>
    <v>562</v>
    <v>563</v>
    <v>EUR</v>
    <v>Germany, officially the Federal Republic of Germany, is a country in the western region of Central Europe. It is the second-most populous country in Europe after Russia, and the most populous member state of the European Union. Germany lies ...</v>
    <v>564</v>
    <v>565</v>
    <v>566</v>
    <v>567</v>
    <v>449</v>
    <v>568</v>
    <v>569</v>
    <v>570</v>
    <v>571</v>
    <v>19</v>
    <v>560</v>
    <v>574</v>
    <v>575</v>
    <v>576</v>
    <v>577</v>
    <v>531</v>
    <v>578</v>
    <v>Germany</v>
    <v>National Anthem of Germany</v>
    <v>579</v>
    <v>Bundesrepublik Deutschland</v>
    <v>580</v>
    <v>581</v>
    <v>582</v>
    <v>583</v>
    <v>584</v>
    <v>585</v>
    <v>586</v>
    <v>587</v>
    <v>588</v>
    <v>589</v>
    <v>590</v>
    <v>605</v>
    <v>606</v>
    <v>372</v>
    <v>607</v>
    <v>608</v>
    <v>Germany</v>
    <v>609</v>
    <v>mdp/vdpid/94</v>
  </rv>
  <rv s="0">
    <v>536870912</v>
    <v>Hungary</v>
    <v>3dd659a3-ba3c-d100-7fb4-69db91e7837f</v>
    <v>en-US</v>
    <v>Map</v>
  </rv>
  <rv s="1">
    <fb>0.58356345962664302</fb>
    <v>23</v>
  </rv>
  <rv s="1">
    <fb>93011.4</fb>
    <v>24</v>
  </rv>
  <rv s="1">
    <fb>40000</fb>
    <v>24</v>
  </rv>
  <rv s="1">
    <fb>9.6</fb>
    <v>25</v>
  </rv>
  <rv s="1">
    <fb>36</fb>
    <v>26</v>
  </rv>
  <rv s="0">
    <v>536870912</v>
    <v>Budapest</v>
    <v>cc987de1-03c9-4967-a1a2-ada14f9ee10f</v>
    <v>en-US</v>
    <v>Map</v>
  </rv>
  <rv s="1">
    <fb>45536.805999999997</fb>
    <v>24</v>
  </rv>
  <rv s="1">
    <fb>121.64204740639001</fb>
    <v>27</v>
  </rv>
  <rv s="1">
    <fb>3.3385863538200999E-2</fb>
    <v>23</v>
  </rv>
  <rv s="1">
    <fb>3965.9582334833499</fb>
    <v>24</v>
  </rv>
  <rv s="1">
    <fb>1.54</fb>
    <v>25</v>
  </rv>
  <rv s="1">
    <fb>0.229051154054595</fb>
    <v>23</v>
  </rv>
  <rv s="1">
    <fb>69.549793691077994</fb>
    <v>28</v>
  </rv>
  <rv s="1">
    <fb>1.18</fb>
    <v>29</v>
  </rv>
  <rv s="1">
    <fb>160967157503.612</fb>
    <v>30</v>
  </rv>
  <rv s="1">
    <fb>1.0080547</fb>
    <v>23</v>
  </rv>
  <rv s="1">
    <fb>0.48500379999999998</fb>
    <v>23</v>
  </rv>
  <rv s="2">
    <v>10</v>
    <v>21</v>
    <v>90</v>
    <v>7</v>
    <v>0</v>
    <v>Image of Hungary</v>
  </rv>
  <rv s="0">
    <v>805306368</v>
    <v>Katalin Novák (President)</v>
    <v>c3fb0c2a-2dfa-2601-4505-6769d796e1f3</v>
    <v>en-US</v>
    <v>Generic</v>
  </rv>
  <rv s="0">
    <v>805306368</v>
    <v>Viktor Orbán (Prime minister)</v>
    <v>b3bb0533-687c-7694-18f7-fceabd0caa60</v>
    <v>en-US</v>
    <v>Generic</v>
  </rv>
  <rv s="3">
    <v>32</v>
  </rv>
  <rv s="4">
    <v>https://www.bing.com/search?q=hungary&amp;form=skydnc</v>
    <v>Learn more on Bing</v>
  </rv>
  <rv s="1">
    <fb>75.817073170731703</fb>
    <v>28</v>
  </rv>
  <rv s="1">
    <fb>32886530000</fb>
    <v>30</v>
  </rv>
  <rv s="1">
    <fb>12</fb>
    <v>28</v>
  </rv>
  <rv s="1">
    <fb>2.62</fb>
    <v>29</v>
  </rv>
  <rv s="3">
    <v>33</v>
  </rv>
  <rv s="1">
    <fb>0.29037430120000002</fb>
    <v>23</v>
  </rv>
  <rv s="1">
    <fb>3.4075000000000002</fb>
    <v>25</v>
  </rv>
  <rv s="1">
    <fb>9683505</fb>
    <v>24</v>
  </rv>
  <rv s="1">
    <fb>0.23899999999999999</fb>
    <v>23</v>
  </rv>
  <rv s="1">
    <fb>0.38500000000000001</fb>
    <v>23</v>
  </rv>
  <rv s="1">
    <fb>0.03</fb>
    <v>23</v>
  </rv>
  <rv s="1">
    <fb>7.9000000000000001E-2</fb>
    <v>23</v>
  </rv>
  <rv s="1">
    <fb>0.13200000000000001</fb>
    <v>23</v>
  </rv>
  <rv s="1">
    <fb>0.17600000000000002</fb>
    <v>23</v>
  </rv>
  <rv s="1">
    <fb>0.56467998504638706</fb>
    <v>23</v>
  </rv>
  <rv s="0">
    <v>536870912</v>
    <v>Bács-Kiskun County</v>
    <v>b7a38187-7574-9ab1-60e3-10f075d0d186</v>
    <v>en-US</v>
    <v>Map</v>
  </rv>
  <rv s="0">
    <v>536870912</v>
    <v>Baranya County</v>
    <v>c29a86bb-05fb-e0aa-70c0-c89b04a205bb</v>
    <v>en-US</v>
    <v>Map</v>
  </rv>
  <rv s="0">
    <v>536870912</v>
    <v>Békés County</v>
    <v>848bb2e8-13c2-096d-c51d-47364012f987</v>
    <v>en-US</v>
    <v>Map</v>
  </rv>
  <rv s="0">
    <v>536870912</v>
    <v>Borsod-Abaúj-Zemplén County</v>
    <v>e2f94cf9-e52b-dcec-0b41-93c58264a52a</v>
    <v>en-US</v>
    <v>Map</v>
  </rv>
  <rv s="0">
    <v>536870912</v>
    <v>Fejér County</v>
    <v>c9455473-fae3-8259-0fcc-374407d47514</v>
    <v>en-US</v>
    <v>Map</v>
  </rv>
  <rv s="0">
    <v>536870912</v>
    <v>Győr-Moson-Sopron County</v>
    <v>30c528b5-300e-148a-c926-85bd637d2587</v>
    <v>en-US</v>
    <v>Map</v>
  </rv>
  <rv s="0">
    <v>536870912</v>
    <v>Hajdú-Bihar County</v>
    <v>b70c0013-fffd-b397-9ca3-b1e52f8af589</v>
    <v>en-US</v>
    <v>Map</v>
  </rv>
  <rv s="0">
    <v>536870912</v>
    <v>Heves County</v>
    <v>a7ad20ca-e33c-48b6-afb2-98eb81ed9668</v>
    <v>en-US</v>
    <v>Map</v>
  </rv>
  <rv s="0">
    <v>536870912</v>
    <v>Jász-Nagykun-Szolnok County</v>
    <v>1b96677d-3a39-e8b7-4b15-24ba76df96c7</v>
    <v>en-US</v>
    <v>Map</v>
  </rv>
  <rv s="0">
    <v>536870912</v>
    <v>Komárom-Esztergom County</v>
    <v>ba328245-04ca-053f-f5ae-0a6c17390c1a</v>
    <v>en-US</v>
    <v>Map</v>
  </rv>
  <rv s="0">
    <v>536870912</v>
    <v>Nógrád County</v>
    <v>ce5ebf6b-45ff-4332-80f6-12b85a86fcde</v>
    <v>en-US</v>
    <v>Map</v>
  </rv>
  <rv s="0">
    <v>536870912</v>
    <v>Pest County</v>
    <v>284af297-159a-8cd4-a286-f4e49da94d80</v>
    <v>en-US</v>
    <v>Map</v>
  </rv>
  <rv s="0">
    <v>536870912</v>
    <v>Somogy County</v>
    <v>25b3ce64-3ab0-ff3e-12a5-ac94a5403262</v>
    <v>en-US</v>
    <v>Map</v>
  </rv>
  <rv s="0">
    <v>536870912</v>
    <v>Szabolcs-Szatmár-Bereg County</v>
    <v>f67c1ad1-2da0-d53a-b6ac-d1ed5dda4cfe</v>
    <v>en-US</v>
    <v>Map</v>
  </rv>
  <rv s="0">
    <v>536870912</v>
    <v>Tolna County</v>
    <v>c8e4c3cc-af05-c5ae-b6ae-492a9374c5f0</v>
    <v>en-US</v>
    <v>Map</v>
  </rv>
  <rv s="0">
    <v>536870912</v>
    <v>Vas County</v>
    <v>1e048783-39f2-51e9-3d34-5fe13eb88de5</v>
    <v>en-US</v>
    <v>Map</v>
  </rv>
  <rv s="0">
    <v>536870912</v>
    <v>Veszprém County</v>
    <v>c6f1a586-70f6-b7ad-6ae3-390ab10bf610</v>
    <v>en-US</v>
    <v>Map</v>
  </rv>
  <rv s="0">
    <v>536870912</v>
    <v>Zala County</v>
    <v>fa69d523-1961-04ce-4e98-b156ea8336f2</v>
    <v>en-US</v>
    <v>Map</v>
  </rv>
  <rv s="3">
    <v>34</v>
  </rv>
  <rv s="1">
    <fb>0.22953377148482101</fb>
    <v>23</v>
  </rv>
  <rv s="1">
    <fb>0.379</fb>
    <v>23</v>
  </rv>
  <rv s="1">
    <fb>3.3989999294281002E-2</fb>
    <v>31</v>
  </rv>
  <rv s="1">
    <fb>6999582</fb>
    <v>24</v>
  </rv>
  <rv s="8">
    <v>#VALUE!</v>
    <v>en-US</v>
    <v>3dd659a3-ba3c-d100-7fb4-69db91e7837f</v>
    <v>536870912</v>
    <v>1</v>
    <v>93</v>
    <v>69</v>
    <v>Hungary</v>
    <v>19</v>
    <v>20</v>
    <v>Map</v>
    <v>21</v>
    <v>94</v>
    <v>HU</v>
    <v>612</v>
    <v>613</v>
    <v>614</v>
    <v>615</v>
    <v>616</v>
    <v>617</v>
    <v>618</v>
    <v>619</v>
    <v>620</v>
    <v>HUF</v>
    <v>Hungary is a landlocked country in Central Europe. Spanning 93,030 square kilometres of the Carpathian Basin, it is bordered by Slovakia to the north, Ukraine to the northeast, Romania to the east and southeast, Serbia to the south, Croatia and ...</v>
    <v>621</v>
    <v>622</v>
    <v>623</v>
    <v>624</v>
    <v>625</v>
    <v>626</v>
    <v>627</v>
    <v>628</v>
    <v>629</v>
    <v>525</v>
    <v>617</v>
    <v>632</v>
    <v>633</v>
    <v>634</v>
    <v>635</v>
    <v>636</v>
    <v>637</v>
    <v>Hungary</v>
    <v>Himnusz</v>
    <v>638</v>
    <v>Magyarország</v>
    <v>639</v>
    <v>640</v>
    <v>641</v>
    <v>583</v>
    <v>642</v>
    <v>643</v>
    <v>644</v>
    <v>645</v>
    <v>646</v>
    <v>647</v>
    <v>648</v>
    <v>667</v>
    <v>668</v>
    <v>372</v>
    <v>669</v>
    <v>670</v>
    <v>Hungary</v>
    <v>671</v>
    <v>mdp/vdpid/109</v>
  </rv>
  <rv s="0">
    <v>536870912</v>
    <v>Belgium</v>
    <v>ac5bcc34-e1cd-2e76-9d31-fb1be1159a5e</v>
    <v>en-US</v>
    <v>Map</v>
  </rv>
  <rv s="1">
    <fb>0.44610305443465298</fb>
    <v>23</v>
  </rv>
  <rv s="1">
    <fb>30688</fb>
    <v>24</v>
  </rv>
  <rv s="1">
    <fb>32000</fb>
    <v>24</v>
  </rv>
  <rv s="1">
    <fb>10.3</fb>
    <v>25</v>
  </rv>
  <rv s="1">
    <fb>32</fb>
    <v>26</v>
  </rv>
  <rv s="0">
    <v>536870912</v>
    <v>Brussels</v>
    <v>95e13b04-adba-5f35-d2c5-f828990ca1fd</v>
    <v>en-US</v>
    <v>Map</v>
  </rv>
  <rv s="1">
    <fb>96889.474000000002</fb>
    <v>24</v>
  </rv>
  <rv s="1">
    <fb>117.11045718797099</fb>
    <v>27</v>
  </rv>
  <rv s="1">
    <fb>1.43681956996435E-2</fb>
    <v>23</v>
  </rv>
  <rv s="1">
    <fb>7709.1230778824702</fb>
    <v>24</v>
  </rv>
  <rv s="1">
    <fb>1.62</fb>
    <v>25</v>
  </rv>
  <rv s="1">
    <fb>0.22583884638555801</fb>
    <v>23</v>
  </rv>
  <rv s="1">
    <fb>75.870784353682396</fb>
    <v>28</v>
  </rv>
  <rv s="1">
    <fb>1.43</fb>
    <v>29</v>
  </rv>
  <rv s="1">
    <fb>529606710418.03802</fb>
    <v>30</v>
  </rv>
  <rv s="1">
    <fb>1.0390557</fb>
    <v>23</v>
  </rv>
  <rv s="1">
    <fb>0.79661730000000008</fb>
    <v>23</v>
  </rv>
  <rv s="2">
    <v>11</v>
    <v>21</v>
    <v>96</v>
    <v>7</v>
    <v>0</v>
    <v>Image of Belgium</v>
  </rv>
  <rv s="1">
    <fb>2.9</fb>
    <v>28</v>
  </rv>
  <rv s="0">
    <v>805306368</v>
    <v>Philippe of Belgium (Monarch)</v>
    <v>a665fab7-fb7f-7057-7ae8-bfd895ec6e4d</v>
    <v>en-US</v>
    <v>Generic</v>
  </rv>
  <rv s="0">
    <v>805306368</v>
    <v>Alexander De Croo (Prime minister)</v>
    <v>c1428e90-a850-b761-4372-6e7c0b893486</v>
    <v>en-US</v>
    <v>Generic</v>
  </rv>
  <rv s="3">
    <v>35</v>
  </rv>
  <rv s="4">
    <v>https://www.bing.com/search?q=belgium&amp;form=skydnc</v>
    <v>Learn more on Bing</v>
  </rv>
  <rv s="1">
    <fb>81.595121951219497</fb>
    <v>28</v>
  </rv>
  <rv s="1">
    <fb>321093542983.70203</fb>
    <v>30</v>
  </rv>
  <rv s="1">
    <fb>5</fb>
    <v>28</v>
  </rv>
  <rv s="1">
    <fb>10.31</fb>
    <v>29</v>
  </rv>
  <rv s="3">
    <v>36</v>
  </rv>
  <rv s="1">
    <fb>0.17567192210000002</fb>
    <v>23</v>
  </rv>
  <rv s="1">
    <fb>3.0709</fb>
    <v>25</v>
  </rv>
  <rv s="1">
    <fb>11669446</fb>
    <v>24</v>
  </rv>
  <rv s="1">
    <fb>0.22699999999999998</fb>
    <v>23</v>
  </rv>
  <rv s="1">
    <fb>0.36299999999999999</fb>
    <v>23</v>
  </rv>
  <rv s="1">
    <fb>3.3000000000000002E-2</fb>
    <v>23</v>
  </rv>
  <rv s="1">
    <fb>8.6999999999999994E-2</fb>
    <v>23</v>
  </rv>
  <rv s="1">
    <fb>0.14199999999999999</fb>
    <v>23</v>
  </rv>
  <rv s="1">
    <fb>0.18100000000000002</fb>
    <v>23</v>
  </rv>
  <rv s="1">
    <fb>0.53562000274658206</fb>
    <v>23</v>
  </rv>
  <rv s="0">
    <v>536870912</v>
    <v>Flemish Region</v>
    <v>f250b992-acb5-d7d5-db4f-47fb684176fd</v>
    <v>en-US</v>
    <v>Map</v>
  </rv>
  <rv s="0">
    <v>536870912</v>
    <v>Brussels</v>
    <v>f77206fd-fe4f-6c8e-5588-1d0651b151ea</v>
    <v>en-US</v>
    <v>Map</v>
  </rv>
  <rv s="0">
    <v>536870912</v>
    <v>Wallonia</v>
    <v>077dc74d-75df-1a0d-c05f-5dc9a9747925</v>
    <v>en-US</v>
    <v>Map</v>
  </rv>
  <rv s="3">
    <v>37</v>
  </rv>
  <rv s="1">
    <fb>0.23994106172459101</fb>
    <v>23</v>
  </rv>
  <rv s="1">
    <fb>0.55399999999999994</fb>
    <v>23</v>
  </rv>
  <rv s="1">
    <fb>5.5890002250671394E-2</fb>
    <v>31</v>
  </rv>
  <rv s="1">
    <fb>11259082</fb>
    <v>24</v>
  </rv>
  <rv s="5">
    <v>#VALUE!</v>
    <v>en-US</v>
    <v>ac5bcc34-e1cd-2e76-9d31-fb1be1159a5e</v>
    <v>536870912</v>
    <v>1</v>
    <v>99</v>
    <v>17</v>
    <v>Belgium</v>
    <v>19</v>
    <v>20</v>
    <v>Map</v>
    <v>21</v>
    <v>100</v>
    <v>BE</v>
    <v>674</v>
    <v>675</v>
    <v>676</v>
    <v>677</v>
    <v>678</v>
    <v>679</v>
    <v>680</v>
    <v>681</v>
    <v>682</v>
    <v>EUR</v>
    <v>Belgium, officially the Kingdom of Belgium, is a country in Northwestern Europe. The country is bordered by the Netherlands to the north, Germany to the east, Luxembourg to the southeast, France to the southwest, and the North Sea to the ...</v>
    <v>683</v>
    <v>684</v>
    <v>685</v>
    <v>686</v>
    <v>687</v>
    <v>688</v>
    <v>689</v>
    <v>690</v>
    <v>691</v>
    <v>692</v>
    <v>679</v>
    <v>695</v>
    <v>696</v>
    <v>697</v>
    <v>698</v>
    <v>699</v>
    <v>700</v>
    <v>Belgium</v>
    <v>La Brabançonne</v>
    <v>701</v>
    <v>Königreich Belgien</v>
    <v>702</v>
    <v>703</v>
    <v>704</v>
    <v>705</v>
    <v>467</v>
    <v>706</v>
    <v>707</v>
    <v>708</v>
    <v>709</v>
    <v>710</v>
    <v>711</v>
    <v>715</v>
    <v>716</v>
    <v>717</v>
    <v>718</v>
    <v>Belgium</v>
    <v>719</v>
    <v>mdp/vdpid/21</v>
  </rv>
  <rv s="0">
    <v>536870912</v>
    <v>Italy</v>
    <v>09e8f885-427b-8850-947d-202e0287b9e8</v>
    <v>en-US</v>
    <v>Map</v>
  </rv>
  <rv s="1">
    <fb>0.432345141769226</fb>
    <v>23</v>
  </rv>
  <rv s="1">
    <fb>302068</fb>
    <v>24</v>
  </rv>
  <rv s="1">
    <fb>347000</fb>
    <v>24</v>
  </rv>
  <rv s="1">
    <fb>7.3</fb>
    <v>25</v>
  </rv>
  <rv s="1">
    <fb>39</fb>
    <v>26</v>
  </rv>
  <rv s="0">
    <v>536870912</v>
    <v>Rome</v>
    <v>5ed498af-fa85-2a88-874d-212494ddb06f</v>
    <v>en-US</v>
    <v>Map</v>
  </rv>
  <rv s="1">
    <fb>320411.45899999997</fb>
    <v>24</v>
  </rv>
  <rv s="1">
    <fb>110.623595648239</fb>
    <v>27</v>
  </rv>
  <rv s="1">
    <fb>6.1124694376529102E-3</fb>
    <v>23</v>
  </rv>
  <rv s="1">
    <fb>5002.4066798773601</fb>
    <v>24</v>
  </rv>
  <rv s="1">
    <fb>1.29</fb>
    <v>25</v>
  </rv>
  <rv s="1">
    <fb>0.31790303272888798</fb>
    <v>23</v>
  </rv>
  <rv s="1">
    <fb>79.948454735494707</fb>
    <v>28</v>
  </rv>
  <rv s="1">
    <fb>1.61</fb>
    <v>29</v>
  </rv>
  <rv s="1">
    <fb>2001244392041.5701</fb>
    <v>30</v>
  </rv>
  <rv s="1">
    <fb>1.0187936</fb>
    <v>23</v>
  </rv>
  <rv s="1">
    <fb>0.61933000000000005</fb>
    <v>23</v>
  </rv>
  <rv s="2">
    <v>12</v>
    <v>21</v>
    <v>102</v>
    <v>7</v>
    <v>0</v>
    <v>Image of Italy</v>
  </rv>
  <rv s="0">
    <v>805306368</v>
    <v>Sergio Mattarella (President)</v>
    <v>7b09388e-8b92-1261-db16-7c6882735fe1</v>
    <v>en-US</v>
    <v>Generic</v>
  </rv>
  <rv s="0">
    <v>805306368</v>
    <v>Giorgia Meloni (Prime minister)</v>
    <v>5c9bb82e-e08f-f5eb-9f29-f20e75e8eb8f</v>
    <v>en-US</v>
    <v>Generic</v>
  </rv>
  <rv s="3">
    <v>38</v>
  </rv>
  <rv s="4">
    <v>https://www.bing.com/search?q=italy&amp;form=skydnc</v>
    <v>Learn more on Bing</v>
  </rv>
  <rv s="1">
    <fb>82.946341463414697</fb>
    <v>28</v>
  </rv>
  <rv s="1">
    <fb>522087790000</fb>
    <v>30</v>
  </rv>
  <rv s="1">
    <fb>2</fb>
    <v>28</v>
  </rv>
  <rv s="3">
    <v>39</v>
  </rv>
  <rv s="1">
    <fb>0.2283268819</fb>
    <v>23</v>
  </rv>
  <rv s="1">
    <fb>3.9773999999999998</fb>
    <v>25</v>
  </rv>
  <rv s="1">
    <fb>58856847</fb>
    <v>24</v>
  </rv>
  <rv s="1">
    <fb>0.23</fb>
    <v>23</v>
  </rv>
  <rv s="1">
    <fb>0.26700000000000002</fb>
    <v>23</v>
  </rv>
  <rv s="1">
    <fb>1.9E-2</fb>
    <v>23</v>
  </rv>
  <rv s="1">
    <fb>0.06</fb>
    <v>23</v>
  </rv>
  <rv s="1">
    <fb>0.12</fb>
    <v>23</v>
  </rv>
  <rv s="1">
    <fb>0.495550003051758</fb>
    <v>23</v>
  </rv>
  <rv s="0">
    <v>536870912</v>
    <v>Abruzzo</v>
    <v>6d07734f-0734-da73-bda9-a2e9e44c1042</v>
    <v>en-US</v>
    <v>Map</v>
  </rv>
  <rv s="0">
    <v>536870912</v>
    <v>Basilicata</v>
    <v>c286f639-68f8-3ed2-0119-87142c109b42</v>
    <v>en-US</v>
    <v>Map</v>
  </rv>
  <rv s="0">
    <v>536870912</v>
    <v>Calabria</v>
    <v>87d05176-c03a-c209-fa72-dfafed738418</v>
    <v>en-US</v>
    <v>Map</v>
  </rv>
  <rv s="0">
    <v>536870912</v>
    <v>Campania</v>
    <v>9933ef2b-24f2-a29d-6e4f-fe6bffe78694</v>
    <v>en-US</v>
    <v>Map</v>
  </rv>
  <rv s="0">
    <v>536870912</v>
    <v>Emilia-Romagna</v>
    <v>129d3426-cfe5-9154-2989-f246e1aa5cec</v>
    <v>en-US</v>
    <v>Map</v>
  </rv>
  <rv s="0">
    <v>536870912</v>
    <v>Friuli Venezia Giulia</v>
    <v>dfe11af7-836d-40cf-b176-995500a2a2fb</v>
    <v>en-US</v>
    <v>Map</v>
  </rv>
  <rv s="0">
    <v>536870912</v>
    <v>Lazio</v>
    <v>e5d48b4e-72f5-da43-7854-da4784df7b51</v>
    <v>en-US</v>
    <v>Map</v>
  </rv>
  <rv s="0">
    <v>536870912</v>
    <v>Liguria</v>
    <v>bc9d0bc0-7501-9ea0-5ffc-8d29df64f153</v>
    <v>en-US</v>
    <v>Map</v>
  </rv>
  <rv s="0">
    <v>536870912</v>
    <v>Lombardy</v>
    <v>4e4d95c0-6e91-acd2-e10c-7165bc365e22</v>
    <v>en-US</v>
    <v>Map</v>
  </rv>
  <rv s="0">
    <v>536870912</v>
    <v>Marche</v>
    <v>262ac8bf-0bbd-ba85-aef3-2130493eaa9b</v>
    <v>en-US</v>
    <v>Map</v>
  </rv>
  <rv s="0">
    <v>536870912</v>
    <v>Molise</v>
    <v>048932e0-ef04-999e-a84f-326f5eaf1b11</v>
    <v>en-US</v>
    <v>Map</v>
  </rv>
  <rv s="0">
    <v>536870912</v>
    <v>Piedmont</v>
    <v>1a1b261b-a6b1-8503-5262-e2f707fe58ce</v>
    <v>en-US</v>
    <v>Map</v>
  </rv>
  <rv s="0">
    <v>536870912</v>
    <v>Apulia</v>
    <v>162619f7-7efb-76cc-0544-2da0306bd7c3</v>
    <v>en-US</v>
    <v>Map</v>
  </rv>
  <rv s="0">
    <v>536870912</v>
    <v>Sardinia</v>
    <v>2ac543b8-3c5f-c1c2-9c26-7153eb61c3d0</v>
    <v>en-US</v>
    <v>Map</v>
  </rv>
  <rv s="0">
    <v>536870912</v>
    <v>Sicily</v>
    <v>610fbc95-e594-a116-6d30-36286446a003</v>
    <v>en-US</v>
    <v>Map</v>
  </rv>
  <rv s="0">
    <v>536870912</v>
    <v>Tuscany</v>
    <v>a8854f08-da35-486d-5bd1-760f4eeb3da0</v>
    <v>en-US</v>
    <v>Map</v>
  </rv>
  <rv s="0">
    <v>536870912</v>
    <v>Trentino-Alto Adige/Südtirol</v>
    <v>b537e28d-6f0c-d8cf-1384-534def0737dd</v>
    <v>en-US</v>
    <v>Map</v>
  </rv>
  <rv s="0">
    <v>536870912</v>
    <v>Umbria</v>
    <v>a75c12d3-c6a9-ea7c-e844-577d1cfe72dd</v>
    <v>en-US</v>
    <v>Map</v>
  </rv>
  <rv s="0">
    <v>536870912</v>
    <v>Aosta Valley</v>
    <v>d9b216c7-5de6-eaf4-2383-5f7fc3075fdb</v>
    <v>en-US</v>
    <v>Map</v>
  </rv>
  <rv s="0">
    <v>536870912</v>
    <v>Veneto</v>
    <v>6809e680-9adc-134d-ebe9-70b79f5adb5f</v>
    <v>en-US</v>
    <v>Map</v>
  </rv>
  <rv s="3">
    <v>40</v>
  </rv>
  <rv s="1">
    <fb>0.24250464933068097</fb>
    <v>23</v>
  </rv>
  <rv s="1">
    <fb>0.59099999999999997</fb>
    <v>23</v>
  </rv>
  <rv s="1">
    <fb>9.8870000839233405E-2</fb>
    <v>31</v>
  </rv>
  <rv s="1">
    <fb>42651966</fb>
    <v>24</v>
  </rv>
  <rv s="9">
    <v>#VALUE!</v>
    <v>en-US</v>
    <v>09e8f885-427b-8850-947d-202e0287b9e8</v>
    <v>536870912</v>
    <v>1</v>
    <v>105</v>
    <v>106</v>
    <v>Italy</v>
    <v>19</v>
    <v>20</v>
    <v>Map</v>
    <v>21</v>
    <v>107</v>
    <v>IT</v>
    <v>722</v>
    <v>723</v>
    <v>724</v>
    <v>725</v>
    <v>726</v>
    <v>727</v>
    <v>728</v>
    <v>729</v>
    <v>730</v>
    <v>EUR</v>
    <v>Italy, officially the Italian Republic, is a country in Southern and Western Europe. Located in the middle of the Mediterranean Sea, it consists of a peninsula delimited by the Alps and surrounded by several islands. Italy shares land borders ...</v>
    <v>731</v>
    <v>732</v>
    <v>733</v>
    <v>734</v>
    <v>735</v>
    <v>736</v>
    <v>737</v>
    <v>738</v>
    <v>739</v>
    <v>363</v>
    <v>727</v>
    <v>742</v>
    <v>743</v>
    <v>744</v>
    <v>745</v>
    <v>746</v>
    <v>Italy</v>
    <v>Il Canto degli Italiani</v>
    <v>747</v>
    <v>Repubblica Italiana</v>
    <v>748</v>
    <v>749</v>
    <v>750</v>
    <v>751</v>
    <v>752</v>
    <v>35</v>
    <v>753</v>
    <v>754</v>
    <v>755</v>
    <v>473</v>
    <v>756</v>
    <v>777</v>
    <v>778</v>
    <v>779</v>
    <v>780</v>
    <v>Italy</v>
    <v>781</v>
    <v>mdp/vdpid/118</v>
  </rv>
  <rv s="0">
    <v>536870912</v>
    <v>Singapore</v>
    <v>f5ffb882-7230-f3fe-7141-cde5f4b5ed1a</v>
    <v>en-US</v>
    <v>Map</v>
  </rv>
  <rv s="1">
    <fb>9.3088859241440211E-3</fb>
    <v>23</v>
  </rv>
  <rv s="1">
    <fb>719.1</fb>
    <v>24</v>
  </rv>
  <rv s="1">
    <fb>81000</fb>
    <v>24</v>
  </rv>
  <rv s="1">
    <fb>8.8000000000000007</fb>
    <v>25</v>
  </rv>
  <rv s="1">
    <fb>65</fb>
    <v>26</v>
  </rv>
  <rv s="0">
    <v>536870912</v>
    <v>Singapore</v>
    <v>bc4c8e45-2078-1a1c-ec5f-c53a31c59378</v>
    <v>en-US</v>
    <v>Map</v>
  </rv>
  <rv s="1">
    <fb>37535.411999999997</fb>
    <v>24</v>
  </rv>
  <rv s="1">
    <fb>114.40578588194499</fb>
    <v>27</v>
  </rv>
  <rv s="1">
    <fb>5.6526056878035804E-3</fb>
    <v>23</v>
  </rv>
  <rv s="1">
    <fb>8844.6875930120095</fb>
    <v>24</v>
  </rv>
  <rv s="1">
    <fb>1.1399999999999999</fb>
    <v>25</v>
  </rv>
  <rv s="1">
    <fb>0.23060648842866199</fb>
    <v>23</v>
  </rv>
  <rv s="1">
    <fb>90.578873580503199</fb>
    <v>28</v>
  </rv>
  <rv s="1">
    <fb>1.25</fb>
    <v>29</v>
  </rv>
  <rv s="1">
    <fb>372062527488.638</fb>
    <v>30</v>
  </rv>
  <rv s="1">
    <fb>1.0062694999999999</fb>
    <v>23</v>
  </rv>
  <rv s="1">
    <fb>0.8479291000000001</fb>
    <v>23</v>
  </rv>
  <rv s="2">
    <v>13</v>
    <v>21</v>
    <v>109</v>
    <v>7</v>
    <v>0</v>
    <v>Image of Singapore</v>
  </rv>
  <rv s="1">
    <fb>2.2999999999999998</fb>
    <v>28</v>
  </rv>
  <rv s="0">
    <v>805306368</v>
    <v>Tharman Shanmugaratnam (President)</v>
    <v>98678290-c25c-ece2-19bf-1b9d4e19eff5</v>
    <v>en-US</v>
    <v>Generic</v>
  </rv>
  <rv s="0">
    <v>805306368</v>
    <v>Lee Hsien Loong (Prime minister)</v>
    <v>a1036a81-858a-b9b5-05e7-b0d5b1f8d37d</v>
    <v>en-US</v>
    <v>Generic</v>
  </rv>
  <rv s="3">
    <v>41</v>
  </rv>
  <rv s="4">
    <v>https://www.bing.com/search?q=singapore&amp;form=skydnc</v>
    <v>Learn more on Bing</v>
  </rv>
  <rv s="1">
    <fb>83.146341463414601</fb>
    <v>28</v>
  </rv>
  <rv s="1">
    <fb>697271330000</fb>
    <v>30</v>
  </rv>
  <rv s="3">
    <v>42</v>
  </rv>
  <rv s="1">
    <fb>0.367371636</fb>
    <v>23</v>
  </rv>
  <rv s="1">
    <fb>2.2936000000000001</fb>
    <v>25</v>
  </rv>
  <rv s="1">
    <fb>5637022</fb>
    <v>24</v>
  </rv>
  <rv s="1">
    <fb>0.70538002014160195</fb>
    <v>23</v>
  </rv>
  <rv s="1">
    <fb>0.131417170586072</fb>
    <v>23</v>
  </rv>
  <rv s="3">
    <v>43</v>
  </rv>
  <rv s="1">
    <fb>0.21</fb>
    <v>23</v>
  </rv>
  <rv s="1">
    <fb>4.1090002059936494E-2</fb>
    <v>31</v>
  </rv>
  <rv s="1">
    <fb>5703569</fb>
    <v>24</v>
  </rv>
  <rv s="10">
    <v>#VALUE!</v>
    <v>en-US</v>
    <v>f5ffb882-7230-f3fe-7141-cde5f4b5ed1a</v>
    <v>536870912</v>
    <v>1</v>
    <v>112</v>
    <v>113</v>
    <v>Singapore</v>
    <v>19</v>
    <v>20</v>
    <v>Map</v>
    <v>21</v>
    <v>114</v>
    <v>SG</v>
    <v>784</v>
    <v>785</v>
    <v>786</v>
    <v>787</v>
    <v>788</v>
    <v>789</v>
    <v>790</v>
    <v>791</v>
    <v>792</v>
    <v>SGD</v>
    <v>Singapore, officially the Republic of Singapore, is an island country and city-state in maritime Southeast Asia. It is located about one degree of latitude north of the equator, off the southern tip of the Malay Peninsula, bordering the Strait ...</v>
    <v>793</v>
    <v>794</v>
    <v>795</v>
    <v>796</v>
    <v>797</v>
    <v>798</v>
    <v>799</v>
    <v>800</v>
    <v>801</v>
    <v>802</v>
    <v>805</v>
    <v>806</v>
    <v>807</v>
    <v>808</v>
    <v>461</v>
    <v>Singapore</v>
    <v>Majulah Singapura</v>
    <v>809</v>
    <v>Republic of Singapore</v>
    <v>810</v>
    <v>811</v>
    <v>812</v>
    <v>813</v>
    <v>814</v>
    <v>815</v>
    <v>816</v>
    <v>817</v>
    <v>Singapore</v>
    <v>818</v>
    <v>mdp/vdpid/215</v>
  </rv>
  <rv s="0">
    <v>536870912</v>
    <v>Japan</v>
    <v>130d0438-fafb-cd2d-1a9e-1dd9c5aa87a9</v>
    <v>en-US</v>
    <v>Map</v>
  </rv>
  <rv s="1">
    <fb>0.122640991880623</fb>
    <v>23</v>
  </rv>
  <rv s="1">
    <fb>377972.28</fb>
    <v>24</v>
  </rv>
  <rv s="1">
    <fb>261000</fb>
    <v>24</v>
  </rv>
  <rv s="1">
    <fb>7.4</fb>
    <v>25</v>
  </rv>
  <rv s="1">
    <fb>81</fb>
    <v>26</v>
  </rv>
  <rv s="0">
    <v>536870912</v>
    <v>Tokyo</v>
    <v>cb44a92f-6c6f-99c4-2ae3-51601fdc919a</v>
    <v>en-US</v>
    <v>Map</v>
  </rv>
  <rv s="1">
    <fb>1135886.253</fb>
    <v>24</v>
  </rv>
  <rv s="1">
    <fb>105.482172148839</fb>
    <v>27</v>
  </rv>
  <rv s="1">
    <fb>4.7697368421052103E-3</fb>
    <v>23</v>
  </rv>
  <rv s="1">
    <fb>7819.7146359093604</fb>
    <v>24</v>
  </rv>
  <rv s="1">
    <fb>1.42</fb>
    <v>25</v>
  </rv>
  <rv s="1">
    <fb>0.68456222269653788</fb>
    <v>23</v>
  </rv>
  <rv s="1">
    <fb>93.026455107462894</fb>
    <v>28</v>
  </rv>
  <rv s="1">
    <fb>1.06</fb>
    <v>29</v>
  </rv>
  <rv s="1">
    <fb>5081769542379.7695</fb>
    <v>30</v>
  </rv>
  <rv s="1">
    <fb>0.98799942016601605</fb>
    <v>23</v>
  </rv>
  <rv s="1">
    <fb>0.63237579345703099</fb>
    <v>23</v>
  </rv>
  <rv s="2">
    <v>14</v>
    <v>21</v>
    <v>116</v>
    <v>7</v>
    <v>0</v>
    <v>Image of Japan</v>
  </rv>
  <rv s="1">
    <fb>1.8</fb>
    <v>28</v>
  </rv>
  <rv s="0">
    <v>805306368</v>
    <v>Naruhito (Emperor)</v>
    <v>35e4e13c-2b05-0c5c-8b77-bb62a3da4162</v>
    <v>en-US</v>
    <v>Generic</v>
  </rv>
  <rv s="0">
    <v>805306368</v>
    <v>Fumio Kishida (Prime minister)</v>
    <v>4c39adbe-f9a5-4343-12a6-6f72b644c5f9</v>
    <v>en-US</v>
    <v>Generic</v>
  </rv>
  <rv s="3">
    <v>44</v>
  </rv>
  <rv s="4">
    <v>https://www.bing.com/search?q=japan&amp;form=skydnc</v>
    <v>Learn more on Bing</v>
  </rv>
  <rv s="1">
    <fb>84.210975609756105</fb>
    <v>28</v>
  </rv>
  <rv s="1">
    <fb>6191073290000</fb>
    <v>30</v>
  </rv>
  <rv s="1">
    <fb>6.77</fb>
    <v>29</v>
  </rv>
  <rv s="3">
    <v>45</v>
  </rv>
  <rv s="1">
    <fb>0.13097521000000001</fb>
    <v>23</v>
  </rv>
  <rv s="1">
    <fb>2.4115000000000002</fb>
    <v>25</v>
  </rv>
  <rv s="1">
    <fb>125124989</fb>
    <v>24</v>
  </rv>
  <rv s="1">
    <fb>0.217</fb>
    <v>23</v>
  </rv>
  <rv s="1">
    <fb>0.26400000000000001</fb>
    <v>23</v>
  </rv>
  <rv s="1">
    <fb>0.41100000000000003</fb>
    <v>23</v>
  </rv>
  <rv s="1">
    <fb>7.6999999999999999E-2</fb>
    <v>23</v>
  </rv>
  <rv s="1">
    <fb>0.16600000000000001</fb>
    <v>23</v>
  </rv>
  <rv s="1">
    <fb>0.61726001739502001</fb>
    <v>23</v>
  </rv>
  <rv s="0">
    <v>536870912</v>
    <v>Aichi Prefecture</v>
    <v>404b15c4-d9ae-5896-6d50-b1481f5dd5cd</v>
    <v>en-US</v>
    <v>Map</v>
  </rv>
  <rv s="0">
    <v>536870912</v>
    <v>Akita Prefecture</v>
    <v>23901f9e-0010-b10e-217f-76889688c150</v>
    <v>en-US</v>
    <v>Map</v>
  </rv>
  <rv s="0">
    <v>536870912</v>
    <v>Aomori Prefecture</v>
    <v>bdd4a43f-5a1f-1483-b74b-1c2e2d564a31</v>
    <v>en-US</v>
    <v>Map</v>
  </rv>
  <rv s="0">
    <v>536870912</v>
    <v>Chiba Prefecture</v>
    <v>0d6c59a9-daa8-57c7-3846-568b398d3c41</v>
    <v>en-US</v>
    <v>Map</v>
  </rv>
  <rv s="0">
    <v>536870912</v>
    <v>Fukui Prefecture</v>
    <v>e859104b-0d73-b8bf-c4f4-56888a2281cd</v>
    <v>en-US</v>
    <v>Map</v>
  </rv>
  <rv s="0">
    <v>536870912</v>
    <v>Fukushima Prefecture</v>
    <v>73791ec1-3b90-e21b-3cc7-0e8444934877</v>
    <v>en-US</v>
    <v>Map</v>
  </rv>
  <rv s="0">
    <v>536870912</v>
    <v>Gunma Prefecture</v>
    <v>b64077a0-378d-c23f-b45c-2b3a03cba119</v>
    <v>en-US</v>
    <v>Map</v>
  </rv>
  <rv s="0">
    <v>536870912</v>
    <v>Ibaraki Prefecture</v>
    <v>d16517c8-96b5-094f-f4ce-4aa391d6c7a2</v>
    <v>en-US</v>
    <v>Map</v>
  </rv>
  <rv s="0">
    <v>536870912</v>
    <v>Iwate Prefecture</v>
    <v>02eea5a7-6ae7-8bf6-a17a-c242b4162121</v>
    <v>en-US</v>
    <v>Map</v>
  </rv>
  <rv s="0">
    <v>536870912</v>
    <v>Miyagi Prefecture</v>
    <v>2df5e06d-7fb5-6da7-5d3b-29b4ff80395e</v>
    <v>en-US</v>
    <v>Map</v>
  </rv>
  <rv s="0">
    <v>536870912</v>
    <v>Saitama Prefecture</v>
    <v>03a81bc6-6fd0-fac9-0958-cd81fcf07a35</v>
    <v>en-US</v>
    <v>Map</v>
  </rv>
  <rv s="0">
    <v>536870912</v>
    <v>Tochigi Prefecture</v>
    <v>faae3362-0727-4ec5-6d01-3048e7e1526c</v>
    <v>en-US</v>
    <v>Map</v>
  </rv>
  <rv s="0">
    <v>536870912</v>
    <v>Kanagawa Prefecture</v>
    <v>d5976989-847c-bcca-3cb3-11bfacc55c5d</v>
    <v>en-US</v>
    <v>Map</v>
  </rv>
  <rv s="0">
    <v>536870912</v>
    <v>Niigata Prefecture</v>
    <v>d88c2b16-14cc-3861-9ddc-31ebd94b17d9</v>
    <v>en-US</v>
    <v>Map</v>
  </rv>
  <rv s="0">
    <v>536870912</v>
    <v>Toyama Prefecture</v>
    <v>3fd9a341-4706-cc8a-3953-779219c2cc10</v>
    <v>en-US</v>
    <v>Map</v>
  </rv>
  <rv s="0">
    <v>536870912</v>
    <v>Ishikawa Prefecture</v>
    <v>db2b14c2-e9db-32f7-5d44-025637689af0</v>
    <v>en-US</v>
    <v>Map</v>
  </rv>
  <rv s="0">
    <v>536870912</v>
    <v>Yamagata Prefecture</v>
    <v>74d18529-a623-a2f9-9e38-40891e57c7d8</v>
    <v>en-US</v>
    <v>Map</v>
  </rv>
  <rv s="0">
    <v>536870912</v>
    <v>Yamanashi Prefecture</v>
    <v>3e9e0d88-33e9-a04d-7fd7-a1679da279b5</v>
    <v>en-US</v>
    <v>Map</v>
  </rv>
  <rv s="0">
    <v>536870912</v>
    <v>Nagano Prefecture</v>
    <v>7afcd7d0-3729-6e2f-d60f-ace5cc191bd0</v>
    <v>en-US</v>
    <v>Map</v>
  </rv>
  <rv s="0">
    <v>536870912</v>
    <v>Gifu Prefecture</v>
    <v>2c82ed6b-33c4-4355-bd09-71939ba5ff4a</v>
    <v>en-US</v>
    <v>Map</v>
  </rv>
  <rv s="0">
    <v>536870912</v>
    <v>Shizuoka Prefecture</v>
    <v>ca8ec756-8a3c-20a2-7e11-d24e284b7258</v>
    <v>en-US</v>
    <v>Map</v>
  </rv>
  <rv s="0">
    <v>536870912</v>
    <v>Mie Prefecture</v>
    <v>36b5c190-9782-f717-071c-66ee3f0eab90</v>
    <v>en-US</v>
    <v>Map</v>
  </rv>
  <rv s="0">
    <v>536870912</v>
    <v>Shiga Prefecture</v>
    <v>a778bb7c-b03b-d571-1839-962c4dea2bb2</v>
    <v>en-US</v>
    <v>Map</v>
  </rv>
  <rv s="0">
    <v>536870912</v>
    <v>Kyoto Prefecture</v>
    <v>699d1960-1267-7c97-6c62-e139537430a0</v>
    <v>en-US</v>
    <v>Map</v>
  </rv>
  <rv s="0">
    <v>536870912</v>
    <v>Osaka Prefecture</v>
    <v>a583e9fe-2d16-b004-281e-4c6841471145</v>
    <v>en-US</v>
    <v>Map</v>
  </rv>
  <rv s="0">
    <v>536870912</v>
    <v>Hyogo Prefecture</v>
    <v>018712db-aec7-3894-1042-cbf5df14fac5</v>
    <v>en-US</v>
    <v>Map</v>
  </rv>
  <rv s="0">
    <v>536870912</v>
    <v>Nara Prefecture</v>
    <v>99c4ba8c-9fb8-efe8-6368-0eb648372fb2</v>
    <v>en-US</v>
    <v>Map</v>
  </rv>
  <rv s="0">
    <v>536870912</v>
    <v>Wakayama Prefecture</v>
    <v>fa064941-15ba-eb91-63a1-7e13f0aaa879</v>
    <v>en-US</v>
    <v>Map</v>
  </rv>
  <rv s="0">
    <v>536870912</v>
    <v>Tottori Prefecture</v>
    <v>5bfbddb8-df0b-1d9c-3772-363d9be5878a</v>
    <v>en-US</v>
    <v>Map</v>
  </rv>
  <rv s="0">
    <v>536870912</v>
    <v>Shimane Prefecture</v>
    <v>580cd2e8-a550-7297-21b8-252fe27c1650</v>
    <v>en-US</v>
    <v>Map</v>
  </rv>
  <rv s="0">
    <v>536870912</v>
    <v>Okayama Prefecture</v>
    <v>e9792cdf-f004-a2bf-db55-28eabec2a7c0</v>
    <v>en-US</v>
    <v>Map</v>
  </rv>
  <rv s="0">
    <v>536870912</v>
    <v>Hiroshima Prefecture</v>
    <v>75de6a1b-763c-40ed-8e98-60dc318775fc</v>
    <v>en-US</v>
    <v>Map</v>
  </rv>
  <rv s="0">
    <v>536870912</v>
    <v>Yamaguchi Prefecture</v>
    <v>8a70f93f-b3cb-6430-8962-9b62c21575f3</v>
    <v>en-US</v>
    <v>Map</v>
  </rv>
  <rv s="0">
    <v>536870912</v>
    <v>Tokushima Prefecture</v>
    <v>90ca77f2-2c01-cf7e-fb1e-58a68f9fc0bf</v>
    <v>en-US</v>
    <v>Map</v>
  </rv>
  <rv s="0">
    <v>536870912</v>
    <v>Kagawa Prefecture</v>
    <v>bdd9ba22-f775-2984-6115-5438af268070</v>
    <v>en-US</v>
    <v>Map</v>
  </rv>
  <rv s="0">
    <v>536870912</v>
    <v>Ehime Prefecture</v>
    <v>0e0b1bbf-5926-d5dc-0e10-24f8c566ca8c</v>
    <v>en-US</v>
    <v>Map</v>
  </rv>
  <rv s="0">
    <v>536870912</v>
    <v>Kōchi Prefecture</v>
    <v>3fcb8073-d695-79de-cd11-91dc78fb0481</v>
    <v>en-US</v>
    <v>Map</v>
  </rv>
  <rv s="0">
    <v>536870912</v>
    <v>Fukuoka Prefecture</v>
    <v>a58bcb0e-97b3-0ac9-f0c0-e119441e5cba</v>
    <v>en-US</v>
    <v>Map</v>
  </rv>
  <rv s="0">
    <v>536870912</v>
    <v>Nagasaki Prefecture</v>
    <v>8caf62a2-006c-dde2-9c4d-e19d90ff2f0e</v>
    <v>en-US</v>
    <v>Map</v>
  </rv>
  <rv s="0">
    <v>536870912</v>
    <v>Kumamoto Prefecture</v>
    <v>52bcf337-792b-3880-8875-847fe25699df</v>
    <v>en-US</v>
    <v>Map</v>
  </rv>
  <rv s="0">
    <v>536870912</v>
    <v>Oita Prefecture</v>
    <v>c81f03fa-05e5-d708-3db6-3b6d5ed92f67</v>
    <v>en-US</v>
    <v>Map</v>
  </rv>
  <rv s="0">
    <v>536870912</v>
    <v>Miyazaki Prefecture</v>
    <v>3bb91686-f345-53cf-6fb8-97d98890dc7d</v>
    <v>en-US</v>
    <v>Map</v>
  </rv>
  <rv s="0">
    <v>536870912</v>
    <v>Kagoshima Prefecture</v>
    <v>c3e1f2d9-0225-9e77-d77d-952bbf72ceb7</v>
    <v>en-US</v>
    <v>Map</v>
  </rv>
  <rv s="0">
    <v>536870912</v>
    <v>Okinawa Prefecture</v>
    <v>e26094bf-30f4-9d5e-ed21-f166be1cfad3</v>
    <v>en-US</v>
    <v>Map</v>
  </rv>
  <rv s="0">
    <v>536870912</v>
    <v>Saga Prefecture</v>
    <v>171c9320-6b1a-2ebc-2002-85b3d707f979</v>
    <v>en-US</v>
    <v>Map</v>
  </rv>
  <rv s="3">
    <v>46</v>
  </rv>
  <rv s="1">
    <fb>0.11905933830538</fb>
    <v>23</v>
  </rv>
  <rv s="3">
    <v>47</v>
  </rv>
  <rv s="1">
    <fb>0.46700000000000003</fb>
    <v>23</v>
  </rv>
  <rv s="1">
    <fb>2.2909998893737803E-2</fb>
    <v>31</v>
  </rv>
  <rv s="1">
    <fb>115782416</fb>
    <v>24</v>
  </rv>
  <rv s="8">
    <v>#VALUE!</v>
    <v>en-US</v>
    <v>130d0438-fafb-cd2d-1a9e-1dd9c5aa87a9</v>
    <v>536870912</v>
    <v>1</v>
    <v>119</v>
    <v>69</v>
    <v>Japan</v>
    <v>19</v>
    <v>20</v>
    <v>Map</v>
    <v>21</v>
    <v>120</v>
    <v>JP</v>
    <v>821</v>
    <v>822</v>
    <v>823</v>
    <v>824</v>
    <v>825</v>
    <v>826</v>
    <v>827</v>
    <v>828</v>
    <v>829</v>
    <v>JPY</v>
    <v>Japan is an island country in East Asia. It is in the northwest Pacific Ocean and is bordered on the west by the Sea of Japan, extending from the Sea of Okhotsk in the north toward the East China Sea, Philippine Sea, and Taiwan in the south. ...</v>
    <v>830</v>
    <v>831</v>
    <v>832</v>
    <v>833</v>
    <v>834</v>
    <v>835</v>
    <v>836</v>
    <v>837</v>
    <v>838</v>
    <v>839</v>
    <v>826</v>
    <v>842</v>
    <v>843</v>
    <v>844</v>
    <v>845</v>
    <v>699</v>
    <v>846</v>
    <v>Japan</v>
    <v>Kimigayo</v>
    <v>847</v>
    <v>日本国</v>
    <v>848</v>
    <v>849</v>
    <v>850</v>
    <v>851</v>
    <v>852</v>
    <v>853</v>
    <v>586</v>
    <v>854</v>
    <v>588</v>
    <v>855</v>
    <v>856</v>
    <v>902</v>
    <v>903</v>
    <v>904</v>
    <v>905</v>
    <v>906</v>
    <v>Japan</v>
    <v>907</v>
    <v>mdp/vdpid/122</v>
  </rv>
  <rv s="0">
    <v>536870912</v>
    <v>China</v>
    <v>5fcc3d97-0cf2-94e5-6dad-cd70e387bd69</v>
    <v>en-US</v>
    <v>Map</v>
  </rv>
  <rv s="1">
    <fb>0.56212313103349798</fb>
    <v>23</v>
  </rv>
  <rv s="1">
    <fb>9596961</fb>
    <v>24</v>
  </rv>
  <rv s="1">
    <fb>2695000</fb>
    <v>24</v>
  </rv>
  <rv s="1">
    <fb>10.9</fb>
    <v>25</v>
  </rv>
  <rv s="1">
    <fb>86</fb>
    <v>26</v>
  </rv>
  <rv s="0">
    <v>536870912</v>
    <v>Beijing</v>
    <v>e43bc499-902a-5deb-aced-aa4a247e6822</v>
    <v>en-US</v>
    <v>Map</v>
  </rv>
  <rv s="1">
    <fb>9893037.9519999996</fb>
    <v>24</v>
  </rv>
  <rv s="1">
    <fb>125.083155733959</fb>
    <v>27</v>
  </rv>
  <rv s="1">
    <fb>2.8992357992594101E-2</fb>
    <v>23</v>
  </rv>
  <rv s="1">
    <fb>3927.0444999890101</fb>
    <v>24</v>
  </rv>
  <rv s="1">
    <fb>1.69</fb>
    <v>25</v>
  </rv>
  <rv s="1">
    <fb>0.22353941805732902</fb>
    <v>23</v>
  </rv>
  <rv s="1">
    <fb>87.670430768185398</fb>
    <v>28</v>
  </rv>
  <rv s="1">
    <fb>0.96</fb>
    <v>29</v>
  </rv>
  <rv s="1">
    <fb>19910000000000</fb>
    <v>30</v>
  </rv>
  <rv s="1">
    <fb>1.0022275</fb>
    <v>23</v>
  </rv>
  <rv s="1">
    <fb>0.50604439999999995</fb>
    <v>23</v>
  </rv>
  <rv s="2">
    <v>15</v>
    <v>21</v>
    <v>122</v>
    <v>7</v>
    <v>0</v>
    <v>Image of China</v>
  </rv>
  <rv s="1">
    <fb>7.4</fb>
    <v>28</v>
  </rv>
  <rv s="0">
    <v>536870912</v>
    <v>Shanghai</v>
    <v>29ece984-463e-6074-60e1-83f8c012ef70</v>
    <v>en-US</v>
    <v>Map</v>
  </rv>
  <rv s="0">
    <v>805306368</v>
    <v>Xi Jinping (General secretary)</v>
    <v>cd954b68-481c-b388-8b3d-6c0081dc9adf</v>
    <v>en-US</v>
    <v>Generic</v>
  </rv>
  <rv s="0">
    <v>805306368</v>
    <v>Xi Jinping (President)</v>
    <v>cd954b68-481c-b388-8b3d-6c0081dc9adf</v>
    <v>en-US</v>
    <v>Generic</v>
  </rv>
  <rv s="0">
    <v>805306368</v>
    <v>Han Zheng (Vice president)</v>
    <v>e9aab0c7-cc9c-fc04-646c-f65aabe8bd9a</v>
    <v>en-US</v>
    <v>Generic</v>
  </rv>
  <rv s="0">
    <v>805306368</v>
    <v>Li Qiang (Premier)</v>
    <v>f0d727f0-3735-908f-e9a5-a6e2264d2e8e</v>
    <v>en-US</v>
    <v>Generic</v>
  </rv>
  <rv s="3">
    <v>48</v>
  </rv>
  <rv s="4">
    <v>https://www.bing.com/search?q=china&amp;form=skydnc</v>
    <v>Learn more on Bing</v>
  </rv>
  <rv s="1">
    <fb>76.959999999999994</fb>
    <v>28</v>
  </rv>
  <rv s="1">
    <fb>8515504380000</fb>
    <v>30</v>
  </rv>
  <rv s="1">
    <fb>0.87</fb>
    <v>29</v>
  </rv>
  <rv s="3">
    <v>49</v>
  </rv>
  <rv s="1">
    <fb>0.32386296240000001</fb>
    <v>23</v>
  </rv>
  <rv s="1">
    <fb>1.9798</fb>
    <v>25</v>
  </rv>
  <rv s="1">
    <fb>1412175000</fb>
    <v>24</v>
  </rv>
  <rv s="1">
    <fb>0.222</fb>
    <v>23</v>
  </rv>
  <rv s="1">
    <fb>0.29299999999999998</fb>
    <v>23</v>
  </rv>
  <rv s="1">
    <fb>0.45299999999999996</fb>
    <v>23</v>
  </rv>
  <rv s="1">
    <fb>2.7000000000000003E-2</fb>
    <v>23</v>
  </rv>
  <rv s="1">
    <fb>6.5000000000000002E-2</fb>
    <v>23</v>
  </rv>
  <rv s="1">
    <fb>0.107</fb>
    <v>23</v>
  </rv>
  <rv s="1">
    <fb>0.153</fb>
    <v>23</v>
  </rv>
  <rv s="1">
    <fb>0.67986999511718804</fb>
    <v>23</v>
  </rv>
  <rv s="0">
    <v>536870912</v>
    <v>Tianjin</v>
    <v>45fdbb85-8f7d-7f8b-dc59-7cb26189ef7d</v>
    <v>en-US</v>
    <v>Map</v>
  </rv>
  <rv s="0">
    <v>536870912</v>
    <v>Hebei</v>
    <v>268021ac-4731-f143-328a-f385a6b2f343</v>
    <v>en-US</v>
    <v>Map</v>
  </rv>
  <rv s="0">
    <v>536870912</v>
    <v>Shanxi</v>
    <v>075dd860-13e3-fb9e-dab0-6f2a22a59c5d</v>
    <v>en-US</v>
    <v>Map</v>
  </rv>
  <rv s="0">
    <v>536870912</v>
    <v>Inner Mongolia</v>
    <v>2c74fdb2-19bf-0f2d-f20d-13b21d6103e6</v>
    <v>en-US</v>
    <v>Map</v>
  </rv>
  <rv s="0">
    <v>536870912</v>
    <v>Liaoning</v>
    <v>50b9b45b-7555-8f4e-500a-81f90d66f392</v>
    <v>en-US</v>
    <v>Map</v>
  </rv>
  <rv s="0">
    <v>536870912</v>
    <v>Jilin</v>
    <v>20bba38c-89a4-7448-c64a-9ec85a4ba341</v>
    <v>en-US</v>
    <v>Map</v>
  </rv>
  <rv s="0">
    <v>536870912</v>
    <v>Heilongjiang</v>
    <v>a7c2e681-f80e-cae6-2ae7-fccb47f12008</v>
    <v>en-US</v>
    <v>Map</v>
  </rv>
  <rv s="0">
    <v>536870912</v>
    <v>Jiangsu</v>
    <v>c979b1db-2e4e-7b88-511f-1cd5a525053c</v>
    <v>en-US</v>
    <v>Map</v>
  </rv>
  <rv s="0">
    <v>536870912</v>
    <v>Zhejiang</v>
    <v>5464490d-3361-4945-967e-d8879b9c8415</v>
    <v>en-US</v>
    <v>Map</v>
  </rv>
  <rv s="0">
    <v>536870912</v>
    <v>Anhui</v>
    <v>7a26b7d2-0ec9-86cd-351a-a9f347c4b9cd</v>
    <v>en-US</v>
    <v>Map</v>
  </rv>
  <rv s="0">
    <v>536870912</v>
    <v>Fujian</v>
    <v>f7e228b4-20f3-6c06-f9d2-0e381cb472db</v>
    <v>en-US</v>
    <v>Map</v>
  </rv>
  <rv s="0">
    <v>536870912</v>
    <v>Jiangxi</v>
    <v>60bbd587-912f-cf97-4a3b-4e9236f59153</v>
    <v>en-US</v>
    <v>Map</v>
  </rv>
  <rv s="0">
    <v>536870912</v>
    <v>Shandong</v>
    <v>311c787d-5f0d-3960-4647-a0b3ee6bb863</v>
    <v>en-US</v>
    <v>Map</v>
  </rv>
  <rv s="0">
    <v>536870912</v>
    <v>Henan</v>
    <v>e1b3708c-e5d8-671a-5b9c-e74cf7d11971</v>
    <v>en-US</v>
    <v>Map</v>
  </rv>
  <rv s="0">
    <v>536870912</v>
    <v>Hubei</v>
    <v>03c5c53c-6c11-7737-b58a-31b9b73bce20</v>
    <v>en-US</v>
    <v>Map</v>
  </rv>
  <rv s="0">
    <v>536870912</v>
    <v>Hunan</v>
    <v>84852e67-826c-7232-5aec-3bd5a776c21b</v>
    <v>en-US</v>
    <v>Map</v>
  </rv>
  <rv s="0">
    <v>536870912</v>
    <v>Guangdong</v>
    <v>533d187e-5296-4200-eed8-55f3257c948f</v>
    <v>en-US</v>
    <v>Map</v>
  </rv>
  <rv s="0">
    <v>536870912</v>
    <v>Guangxi</v>
    <v>b2e2f034-494c-f814-7555-fa5d56071d6f</v>
    <v>en-US</v>
    <v>Map</v>
  </rv>
  <rv s="0">
    <v>536870912</v>
    <v>Hainan</v>
    <v>85cb11dd-f8f0-f5e0-35d3-42ce64c34e9e</v>
    <v>en-US</v>
    <v>Map</v>
  </rv>
  <rv s="0">
    <v>536870912</v>
    <v>Chongqing</v>
    <v>69bf0da4-4c0f-d795-e3d4-f2087fc9101e</v>
    <v>en-US</v>
    <v>Map</v>
  </rv>
  <rv s="0">
    <v>536870912</v>
    <v>Sichuan</v>
    <v>49bf1471-e0d6-011f-bb5b-edd67fea0a6f</v>
    <v>en-US</v>
    <v>Map</v>
  </rv>
  <rv s="0">
    <v>536870912</v>
    <v>Guizhou</v>
    <v>3025ec8b-299d-6131-4293-401f8dd1701e</v>
    <v>en-US</v>
    <v>Map</v>
  </rv>
  <rv s="0">
    <v>536870912</v>
    <v>Yunnan</v>
    <v>62345ab8-b0e6-d4c5-87b4-0e7a5b39c7dc</v>
    <v>en-US</v>
    <v>Map</v>
  </rv>
  <rv s="0">
    <v>536870912</v>
    <v>Hong Kong</v>
    <v>304df1d5-38ee-e835-eb2a-554caba5c30e</v>
    <v>en-US</v>
    <v>Map</v>
  </rv>
  <rv s="0">
    <v>536870912</v>
    <v>Tibet Autonomous Region</v>
    <v>47172d29-ddc9-3139-5851-4a08c8219822</v>
    <v>en-US</v>
    <v>Map</v>
  </rv>
  <rv s="0">
    <v>536870912</v>
    <v>Shaanxi</v>
    <v>2c52cd90-c486-5a30-6fdf-b777d9331efd</v>
    <v>en-US</v>
    <v>Map</v>
  </rv>
  <rv s="0">
    <v>536870912</v>
    <v>Gansu</v>
    <v>2bf7e5b1-3ba4-5943-77aa-7ac1cb9a0535</v>
    <v>en-US</v>
    <v>Map</v>
  </rv>
  <rv s="0">
    <v>536870912</v>
    <v>Qinghai</v>
    <v>c8ddeac2-af7f-8ee9-dbac-33f9f697d88c</v>
    <v>en-US</v>
    <v>Map</v>
  </rv>
  <rv s="0">
    <v>536870912</v>
    <v>Ningxia</v>
    <v>b9d307c1-70f4-a27f-6800-d624b3030236</v>
    <v>en-US</v>
    <v>Map</v>
  </rv>
  <rv s="0">
    <v>536870912</v>
    <v>Xinjiang</v>
    <v>8e7874f1-5a52-a168-5737-ced81488dfca</v>
    <v>en-US</v>
    <v>Map</v>
  </rv>
  <rv s="0">
    <v>536870912</v>
    <v>Macau</v>
    <v>d7203e23-120a-c7fd-485a-3fbcf88a3288</v>
    <v>en-US</v>
    <v>Map</v>
  </rv>
  <rv s="3">
    <v>50</v>
  </rv>
  <rv s="1">
    <fb>9.4193182022714303E-2</fb>
    <v>23</v>
  </rv>
  <rv s="3">
    <v>51</v>
  </rv>
  <rv s="1">
    <fb>0.59200000000000008</fb>
    <v>23</v>
  </rv>
  <rv s="1">
    <fb>4.3200001716613798E-2</fb>
    <v>31</v>
  </rv>
  <rv s="1">
    <fb>842933962</fb>
    <v>24</v>
  </rv>
  <rv s="8">
    <v>#VALUE!</v>
    <v>en-US</v>
    <v>5fcc3d97-0cf2-94e5-6dad-cd70e387bd69</v>
    <v>536870912</v>
    <v>1</v>
    <v>126</v>
    <v>69</v>
    <v>China</v>
    <v>19</v>
    <v>20</v>
    <v>Map</v>
    <v>21</v>
    <v>127</v>
    <v>CN</v>
    <v>910</v>
    <v>911</v>
    <v>912</v>
    <v>913</v>
    <v>914</v>
    <v>915</v>
    <v>916</v>
    <v>917</v>
    <v>918</v>
    <v>CNY</v>
    <v>China, officially the People's Republic of China, is a country in East Asia. It is the world's second-most-populous country, with a population exceeding 1.4 billion. China spans the equivalent of five time zones and borders fourteen countries by ...</v>
    <v>919</v>
    <v>920</v>
    <v>921</v>
    <v>922</v>
    <v>923</v>
    <v>924</v>
    <v>925</v>
    <v>926</v>
    <v>927</v>
    <v>928</v>
    <v>929</v>
    <v>934</v>
    <v>935</v>
    <v>936</v>
    <v>937</v>
    <v>89</v>
    <v>938</v>
    <v>China</v>
    <v>March of the Volunteers</v>
    <v>939</v>
    <v>中华人民共和国</v>
    <v>940</v>
    <v>941</v>
    <v>942</v>
    <v>943</v>
    <v>944</v>
    <v>945</v>
    <v>946</v>
    <v>947</v>
    <v>948</v>
    <v>949</v>
    <v>950</v>
    <v>982</v>
    <v>983</v>
    <v>984</v>
    <v>985</v>
    <v>986</v>
    <v>China</v>
    <v>987</v>
    <v>mdp/vdpid/45</v>
  </rv>
  <rv s="0">
    <v>536870912</v>
    <v>Brazil</v>
    <v>a828cf41-b938-49fe-7986-4b336618d413</v>
    <v>en-US</v>
    <v>Map</v>
  </rv>
  <rv s="1">
    <fb>0.33924533448829503</fb>
    <v>23</v>
  </rv>
  <rv s="1">
    <fb>8515767</fb>
    <v>24</v>
  </rv>
  <rv s="1">
    <fb>730000</fb>
    <v>24</v>
  </rv>
  <rv s="1">
    <fb>13.923999999999999</fb>
    <v>25</v>
  </rv>
  <rv s="1">
    <fb>55</fb>
    <v>26</v>
  </rv>
  <rv s="0">
    <v>536870912</v>
    <v>Brasília</v>
    <v>0f4c1a26-f33c-b6de-a63f-578da6617369</v>
    <v>en-US</v>
    <v>Map</v>
  </rv>
  <rv s="1">
    <fb>462298.69</fb>
    <v>24</v>
  </rv>
  <rv s="1">
    <fb>167.397860280061</fb>
    <v>27</v>
  </rv>
  <rv s="1">
    <fb>3.7329762121689397E-2</fb>
    <v>23</v>
  </rv>
  <rv s="1">
    <fb>2619.96061573831</fb>
    <v>24</v>
  </rv>
  <rv s="1">
    <fb>1.73</fb>
    <v>25</v>
  </rv>
  <rv s="1">
    <fb>0.58931054038338704</fb>
    <v>23</v>
  </rv>
  <rv s="1">
    <fb>59.1075326389753</fb>
    <v>28</v>
  </rv>
  <rv s="1">
    <fb>1.02</fb>
    <v>29</v>
  </rv>
  <rv s="1">
    <fb>1839758040765.6201</fb>
    <v>30</v>
  </rv>
  <rv s="1">
    <fb>1.1544783999999999</fb>
    <v>23</v>
  </rv>
  <rv s="1">
    <fb>0.513436</fb>
    <v>23</v>
  </rv>
  <rv s="2">
    <v>16</v>
    <v>21</v>
    <v>129</v>
    <v>7</v>
    <v>0</v>
    <v>Image of Brazil</v>
  </rv>
  <rv s="1">
    <fb>12.8</fb>
    <v>28</v>
  </rv>
  <rv s="0">
    <v>536870912</v>
    <v>São Paulo</v>
    <v>c6cf2f6e-626c-4267-ae48-9e13ea74d2b9</v>
    <v>en-US</v>
    <v>Map</v>
  </rv>
  <rv s="0">
    <v>805306368</v>
    <v>Luiz Inácio Lula da Silva (President)</v>
    <v>d1dff6dd-e1d9-642a-4044-fc3f6765ae2b</v>
    <v>en-US</v>
    <v>Generic</v>
  </rv>
  <rv s="0">
    <v>805306368</v>
    <v>Geraldo Alckmin (Vice president)</v>
    <v>ea2c259d-ca87-ae96-81e3-8e0b97870fa3</v>
    <v>en-US</v>
    <v>Generic</v>
  </rv>
  <rv s="3">
    <v>52</v>
  </rv>
  <rv s="4">
    <v>https://www.bing.com/search?q=brazil&amp;form=skydnc</v>
    <v>Learn more on Bing</v>
  </rv>
  <rv s="1">
    <fb>75.671999999999997</fb>
    <v>28</v>
  </rv>
  <rv s="1">
    <fb>1187361690000</fb>
    <v>30</v>
  </rv>
  <rv s="1">
    <fb>60</fb>
    <v>28</v>
  </rv>
  <rv s="1">
    <fb>1.53</fb>
    <v>29</v>
  </rv>
  <rv s="3">
    <v>53</v>
  </rv>
  <rv s="1">
    <fb>0.28289823089999999</fb>
    <v>23</v>
  </rv>
  <rv s="1">
    <fb>2.1499000000000001</fb>
    <v>25</v>
  </rv>
  <rv s="1">
    <fb>215313498</fb>
    <v>24</v>
  </rv>
  <rv s="1">
    <fb>0.192</fb>
    <v>23</v>
  </rv>
  <rv s="1">
    <fb>0.42499999999999999</fb>
    <v>23</v>
  </rv>
  <rv s="1">
    <fb>0.58399999999999996</fb>
    <v>23</v>
  </rv>
  <rv s="1">
    <fb>0.01</fb>
    <v>23</v>
  </rv>
  <rv s="1">
    <fb>3.1E-2</fb>
    <v>23</v>
  </rv>
  <rv s="1">
    <fb>7.2999999999999995E-2</fb>
    <v>23</v>
  </rv>
  <rv s="1">
    <fb>0.63883998870849601</fb>
    <v>23</v>
  </rv>
  <rv s="0">
    <v>536870912</v>
    <v>Acre</v>
    <v>8960bf27-5261-01d1-4019-e7d898f67bb4</v>
    <v>en-US</v>
    <v>Map</v>
  </rv>
  <rv s="0">
    <v>536870912</v>
    <v>Amapá</v>
    <v>28d39e09-4b9f-31f6-cc72-48b1f9be59db</v>
    <v>en-US</v>
    <v>Map</v>
  </rv>
  <rv s="0">
    <v>536870912</v>
    <v>Amazonas</v>
    <v>f79e57ca-6fc1-5a6a-015b-38d90f33902f</v>
    <v>en-US</v>
    <v>Map</v>
  </rv>
  <rv s="0">
    <v>536870912</v>
    <v>Pará</v>
    <v>7a0db70a-73db-e83d-e548-6fab7a523b35</v>
    <v>en-US</v>
    <v>Map</v>
  </rv>
  <rv s="0">
    <v>536870912</v>
    <v>Rondônia</v>
    <v>25fbe5d5-9bc1-0ec2-ac78-2d9fe5b147dd</v>
    <v>en-US</v>
    <v>Map</v>
  </rv>
  <rv s="0">
    <v>536870912</v>
    <v>Roraima</v>
    <v>3b8383a2-7c79-31f6-2359-bd9ba2099213</v>
    <v>en-US</v>
    <v>Map</v>
  </rv>
  <rv s="0">
    <v>536870912</v>
    <v>Tocantins</v>
    <v>f7a46dfe-e192-d6f7-e5f8-084e555ba7cb</v>
    <v>en-US</v>
    <v>Map</v>
  </rv>
  <rv s="0">
    <v>536870912</v>
    <v>Alagoas</v>
    <v>4e3f1ba4-1948-0514-728a-55b34ab027b4</v>
    <v>en-US</v>
    <v>Map</v>
  </rv>
  <rv s="0">
    <v>536870912</v>
    <v>Bahia</v>
    <v>e904684f-6d5b-f7bb-c27d-bdb50a0ec8ab</v>
    <v>en-US</v>
    <v>Map</v>
  </rv>
  <rv s="0">
    <v>536870912</v>
    <v>Ceará</v>
    <v>b598e20e-29fb-ccf6-be0e-2650e6ba40c5</v>
    <v>en-US</v>
    <v>Map</v>
  </rv>
  <rv s="0">
    <v>536870912</v>
    <v>Maranhão</v>
    <v>98274980-9da4-ff5e-78a1-e512bb4179ca</v>
    <v>en-US</v>
    <v>Map</v>
  </rv>
  <rv s="0">
    <v>536870912</v>
    <v>Paraíba</v>
    <v>f5be810b-3322-2252-c10f-35206d84b548</v>
    <v>en-US</v>
    <v>Map</v>
  </rv>
  <rv s="0">
    <v>536870912</v>
    <v>Pernambuco</v>
    <v>5538aab1-15ae-294f-2c10-f5083201cca1</v>
    <v>en-US</v>
    <v>Map</v>
  </rv>
  <rv s="0">
    <v>536870912</v>
    <v>Piauí</v>
    <v>ab11433a-8357-ae6d-67fe-8570cc271399</v>
    <v>en-US</v>
    <v>Map</v>
  </rv>
  <rv s="0">
    <v>536870912</v>
    <v>Rio Grande do Norte</v>
    <v>4cccb40d-d26b-4493-e031-bcf803f1c2b1</v>
    <v>en-US</v>
    <v>Map</v>
  </rv>
  <rv s="0">
    <v>536870912</v>
    <v>Sergipe</v>
    <v>a7f70762-a1ab-d5de-8bf0-3eb8532c1eb9</v>
    <v>en-US</v>
    <v>Map</v>
  </rv>
  <rv s="0">
    <v>536870912</v>
    <v>Goiás</v>
    <v>38750702-647a-b72a-2cec-e4a55e078f36</v>
    <v>en-US</v>
    <v>Map</v>
  </rv>
  <rv s="0">
    <v>536870912</v>
    <v>Mato Grosso</v>
    <v>af05c757-4d77-813e-b8eb-97635c07f37a</v>
    <v>en-US</v>
    <v>Map</v>
  </rv>
  <rv s="0">
    <v>536870912</v>
    <v>Mato Grosso do Sul</v>
    <v>7de24933-1d79-fc85-387b-3ce7947910b6</v>
    <v>en-US</v>
    <v>Map</v>
  </rv>
  <rv s="0">
    <v>536870912</v>
    <v>Espírito Santo</v>
    <v>dbc4d679-53e7-49d7-c6b3-88a4ca7f522f</v>
    <v>en-US</v>
    <v>Map</v>
  </rv>
  <rv s="0">
    <v>536870912</v>
    <v>Minas Gerais</v>
    <v>974e2066-dee0-aecd-c973-50babb750033</v>
    <v>en-US</v>
    <v>Map</v>
  </rv>
  <rv s="0">
    <v>536870912</v>
    <v>Rio de Janeiro</v>
    <v>3f5a22fa-26bd-86f9-0345-3a6206e8aab5</v>
    <v>en-US</v>
    <v>Map</v>
  </rv>
  <rv s="0">
    <v>536870912</v>
    <v>São Paulo</v>
    <v>4d56ae2d-1aad-8c4f-dca2-4456acc12f89</v>
    <v>en-US</v>
    <v>Map</v>
  </rv>
  <rv s="0">
    <v>536870912</v>
    <v>Paraná</v>
    <v>a33450c4-459a-0682-41ee-635b343dd785</v>
    <v>en-US</v>
    <v>Map</v>
  </rv>
  <rv s="0">
    <v>536870912</v>
    <v>Rio Grande do Sul</v>
    <v>9644dbbf-be0c-de9c-a534-3d7ff4801a8b</v>
    <v>en-US</v>
    <v>Map</v>
  </rv>
  <rv s="0">
    <v>536870912</v>
    <v>Santa Catarina</v>
    <v>6262969d-76c7-e65f-1be5-668011a93ff0</v>
    <v>en-US</v>
    <v>Map</v>
  </rv>
  <rv s="0">
    <v>536870912</v>
    <v>Federal District</v>
    <v>88dfc3b6-8e7a-694d-61b2-96d14f226ec4</v>
    <v>en-US</v>
    <v>Map</v>
  </rv>
  <rv s="3">
    <v>54</v>
  </rv>
  <rv s="1">
    <fb>0.14178605589771201</fb>
    <v>23</v>
  </rv>
  <rv s="1">
    <fb>0.65099999999999991</fb>
    <v>23</v>
  </rv>
  <rv s="1">
    <fb>0.12083000183105501</fb>
    <v>31</v>
  </rv>
  <rv s="1">
    <fb>183241641</fb>
    <v>24</v>
  </rv>
  <rv s="5">
    <v>#VALUE!</v>
    <v>en-US</v>
    <v>a828cf41-b938-49fe-7986-4b336618d413</v>
    <v>536870912</v>
    <v>1</v>
    <v>132</v>
    <v>17</v>
    <v>Brazil</v>
    <v>19</v>
    <v>20</v>
    <v>Map</v>
    <v>21</v>
    <v>133</v>
    <v>BR</v>
    <v>990</v>
    <v>991</v>
    <v>992</v>
    <v>993</v>
    <v>994</v>
    <v>995</v>
    <v>996</v>
    <v>997</v>
    <v>998</v>
    <v>BRL</v>
    <v>Brazil, officially the Federative Republic of Brazil, is the largest country in South America and in Latin America. Brazil is the world's fifth-largest country by area and the seventh most populous. Its capital is Brasília, and its most populous ...</v>
    <v>999</v>
    <v>1000</v>
    <v>1001</v>
    <v>1002</v>
    <v>1003</v>
    <v>1004</v>
    <v>1005</v>
    <v>1006</v>
    <v>1007</v>
    <v>1008</v>
    <v>1009</v>
    <v>1012</v>
    <v>1013</v>
    <v>1014</v>
    <v>1015</v>
    <v>1016</v>
    <v>1017</v>
    <v>Brazil</v>
    <v>Brazilian National Anthem</v>
    <v>1018</v>
    <v>República Federativa do Brasil</v>
    <v>1019</v>
    <v>1020</v>
    <v>1021</v>
    <v>1022</v>
    <v>1023</v>
    <v>1024</v>
    <v>1025</v>
    <v>1026</v>
    <v>1027</v>
    <v>755</v>
    <v>1028</v>
    <v>1056</v>
    <v>1057</v>
    <v>1058</v>
    <v>1059</v>
    <v>Brazil</v>
    <v>1060</v>
    <v>mdp/vdpid/32</v>
  </rv>
  <rv s="0">
    <v>536870912</v>
    <v>United States</v>
    <v>5232ed96-85b1-2edb-12c6-63e6c597a1de</v>
    <v>en-US</v>
    <v>Map</v>
  </rv>
  <rv s="1">
    <fb>0.44369067999501505</fb>
    <v>23</v>
  </rv>
  <rv s="1">
    <fb>9826675</fb>
    <v>24</v>
  </rv>
  <rv s="1">
    <fb>1359000</fb>
    <v>24</v>
  </rv>
  <rv s="1">
    <fb>11.6</fb>
    <v>25</v>
  </rv>
  <rv s="0">
    <v>536870912</v>
    <v>Washington, D.C.</v>
    <v>216726d1-8987-06d3-5eff-823da05c3d3c</v>
    <v>en-US</v>
    <v>Map</v>
  </rv>
  <rv s="1">
    <fb>5006302.0769999996</fb>
    <v>24</v>
  </rv>
  <rv s="1">
    <fb>117.244195476228</fb>
    <v>27</v>
  </rv>
  <rv s="1">
    <fb>7.4999999999999997E-2</fb>
    <v>23</v>
  </rv>
  <rv s="1">
    <fb>12993.961824772699</fb>
    <v>24</v>
  </rv>
  <rv s="1">
    <fb>1.7295</fb>
    <v>25</v>
  </rv>
  <rv s="1">
    <fb>0.339297856663409</fb>
    <v>23</v>
  </rv>
  <rv s="1">
    <fb>82.427828245269197</fb>
    <v>28</v>
  </rv>
  <rv s="1">
    <fb>0.71</fb>
    <v>29</v>
  </rv>
  <rv s="1">
    <fb>21427700000000</fb>
    <v>30</v>
  </rv>
  <rv s="1">
    <fb>1.0182144</fb>
    <v>23</v>
  </rv>
  <rv s="1">
    <fb>0.88167390000000001</fb>
    <v>23</v>
  </rv>
  <rv s="2">
    <v>17</v>
    <v>21</v>
    <v>135</v>
    <v>7</v>
    <v>0</v>
    <v>Image of United States</v>
  </rv>
  <rv s="1">
    <fb>5.6</fb>
    <v>28</v>
  </rv>
  <rv s="0">
    <v>536870912</v>
    <v>New York City</v>
    <v>60d5dc2b-c915-460b-b722-c9e3485499ca</v>
    <v>en-US</v>
    <v>Map</v>
  </rv>
  <rv s="0">
    <v>805306368</v>
    <v>Joe Biden (President)</v>
    <v>cad484f9-be75-7a78-12dd-16233f823cd7</v>
    <v>en-US</v>
    <v>Generic</v>
  </rv>
  <rv s="0">
    <v>805306368</v>
    <v>Kamala Harris (Vice president)</v>
    <v>ef5cf66f-32b7-7271-286a-8e8313eda5c5</v>
    <v>en-US</v>
    <v>Generic</v>
  </rv>
  <rv s="0">
    <v>805306368</v>
    <v>Mike Johnson (Speaker)</v>
    <v>0cdd8beb-6fa0-b09e-350a-8a9eef364ec7</v>
    <v>en-US</v>
    <v>Generic</v>
  </rv>
  <rv s="0">
    <v>805306368</v>
    <v>John Roberts (Chief justice)</v>
    <v>af7f7f4b-fd5b-867d-e108-4b6ecf118076</v>
    <v>en-US</v>
    <v>Generic</v>
  </rv>
  <rv s="3">
    <v>55</v>
  </rv>
  <rv s="4">
    <v>https://www.bing.com/search?q=united+states&amp;form=skydnc</v>
    <v>Learn more on Bing</v>
  </rv>
  <rv s="1">
    <fb>78.539024390243895</fb>
    <v>28</v>
  </rv>
  <rv s="1">
    <fb>30436313050000</fb>
    <v>30</v>
  </rv>
  <rv s="1">
    <fb>19</fb>
    <v>28</v>
  </rv>
  <rv s="1">
    <fb>7.25</fb>
    <v>29</v>
  </rv>
  <rv s="1">
    <fb>0.1108387988</fb>
    <v>23</v>
  </rv>
  <rv s="1">
    <fb>2.6120000000000001</fb>
    <v>25</v>
  </rv>
  <rv s="1">
    <fb>333287557</fb>
    <v>24</v>
  </rv>
  <rv s="1">
    <fb>0.22600000000000001</fb>
    <v>23</v>
  </rv>
  <rv s="1">
    <fb>0.30499999999999999</fb>
    <v>23</v>
  </rv>
  <rv s="1">
    <fb>0.46799999999999997</fb>
    <v>23</v>
  </rv>
  <rv s="1">
    <fb>1.7000000000000001E-2</fb>
    <v>23</v>
  </rv>
  <rv s="1">
    <fb>5.0999999999999997E-2</fb>
    <v>23</v>
  </rv>
  <rv s="1">
    <fb>0.10300000000000001</fb>
    <v>23</v>
  </rv>
  <rv s="1">
    <fb>0.62048999786377002</fb>
    <v>23</v>
  </rv>
  <rv s="0">
    <v>536870912</v>
    <v>Alabama</v>
    <v>376f8b06-52f6-4e72-a31d-311a3563e645</v>
    <v>en-US</v>
    <v>Map</v>
  </rv>
  <rv s="0">
    <v>536870912</v>
    <v>Alaska</v>
    <v>31c4c7a1-54e7-4306-ac9b-f1b02e85bda5</v>
    <v>en-US</v>
    <v>Map</v>
  </rv>
  <rv s="0">
    <v>536870912</v>
    <v>Arizona</v>
    <v>bf973f46-5962-4997-a7ba-a05f1aa2a9f9</v>
    <v>en-US</v>
    <v>Map</v>
  </rv>
  <rv s="0">
    <v>536870912</v>
    <v>Arkansas</v>
    <v>b939db72-08f2-4ea6-a16a-a53bf32e6612</v>
    <v>en-US</v>
    <v>Map</v>
  </rv>
  <rv s="0">
    <v>536870912</v>
    <v>California</v>
    <v>3009d91d-d582-4c34-85ba-772ba09e5be1</v>
    <v>en-US</v>
    <v>Map</v>
  </rv>
  <rv s="0">
    <v>536870912</v>
    <v>Colorado</v>
    <v>a070c5c2-b22d-41d8-b869-f20e583c4f80</v>
    <v>en-US</v>
    <v>Map</v>
  </rv>
  <rv s="0">
    <v>536870912</v>
    <v>Connecticut</v>
    <v>b3ca6523-435e-4a3b-8f78-1ad900a52cf8</v>
    <v>en-US</v>
    <v>Map</v>
  </rv>
  <rv s="0">
    <v>536870912</v>
    <v>Delaware</v>
    <v>8ad617cc-3d7a-4b3c-a787-098de959ccc4</v>
    <v>en-US</v>
    <v>Map</v>
  </rv>
  <rv s="0">
    <v>536870912</v>
    <v>Florida</v>
    <v>5fece3f4-e8e8-4159-843e-f725a930ad50</v>
    <v>en-US</v>
    <v>Map</v>
  </rv>
  <rv s="0">
    <v>536870912</v>
    <v>Georgia</v>
    <v>84604bc7-2c47-4f8d-8ea5-b6ac8c018a20</v>
    <v>en-US</v>
    <v>Map</v>
  </rv>
  <rv s="0">
    <v>536870912</v>
    <v>Hawaii</v>
    <v>b6f01eaf-aecf-44f6-b64d-1f6e982365c3</v>
    <v>en-US</v>
    <v>Map</v>
  </rv>
  <rv s="0">
    <v>536870912</v>
    <v>Idaho</v>
    <v>ecd30387-20fa-4523-9045-e2860154b5e9</v>
    <v>en-US</v>
    <v>Map</v>
  </rv>
  <rv s="0">
    <v>536870912</v>
    <v>Illinois</v>
    <v>4131acb8-628a-4241-8920-ca79eab9dade</v>
    <v>en-US</v>
    <v>Map</v>
  </rv>
  <rv s="0">
    <v>536870912</v>
    <v>Indiana</v>
    <v>109f7e5a-efbb-4953-b4b8-cb812ce1ff5d</v>
    <v>en-US</v>
    <v>Map</v>
  </rv>
  <rv s="0">
    <v>536870912</v>
    <v>Iowa</v>
    <v>77850824-b07a-487a-af58-37f9949afc27</v>
    <v>en-US</v>
    <v>Map</v>
  </rv>
  <rv s="0">
    <v>536870912</v>
    <v>Kansas</v>
    <v>6e527b71-bd3e-4bc1-b1c0-59d288b4fd5e</v>
    <v>en-US</v>
    <v>Map</v>
  </rv>
  <rv s="0">
    <v>536870912</v>
    <v>Kentucky</v>
    <v>108dfd18-4626-481a-8dfa-18f64e6eac84</v>
    <v>en-US</v>
    <v>Map</v>
  </rv>
  <rv s="0">
    <v>536870912</v>
    <v>Louisiana</v>
    <v>0ca1e87f-e2f6-43fb-8deb-d22bd09a9cae</v>
    <v>en-US</v>
    <v>Map</v>
  </rv>
  <rv s="0">
    <v>536870912</v>
    <v>Maine</v>
    <v>d62dd683-9cf9-4db9-a497-d810d529592b</v>
    <v>en-US</v>
    <v>Map</v>
  </rv>
  <rv s="0">
    <v>536870912</v>
    <v>Maryland</v>
    <v>4c472f4d-06a8-4d90-8bb8-da4d168c73fe</v>
    <v>en-US</v>
    <v>Map</v>
  </rv>
  <rv s="0">
    <v>536870912</v>
    <v>Massachusetts</v>
    <v>845219d5-3650-4199-b926-964ca27c863c</v>
    <v>en-US</v>
    <v>Map</v>
  </rv>
  <rv s="0">
    <v>536870912</v>
    <v>Michigan</v>
    <v>162411c2-b757-495d-aa81-93942fae2f7e</v>
    <v>en-US</v>
    <v>Map</v>
  </rv>
  <rv s="0">
    <v>536870912</v>
    <v>Minnesota</v>
    <v>77f97f6f-7e93-46e5-b486-6198effe8dea</v>
    <v>en-US</v>
    <v>Map</v>
  </rv>
  <rv s="0">
    <v>536870912</v>
    <v>Mississippi</v>
    <v>6af619ca-217d-49c0-9a86-153fc7fbcd78</v>
    <v>en-US</v>
    <v>Map</v>
  </rv>
  <rv s="0">
    <v>536870912</v>
    <v>Missouri</v>
    <v>6185f8cb-44e1-4da6-9bf0-b75286aeb591</v>
    <v>en-US</v>
    <v>Map</v>
  </rv>
  <rv s="0">
    <v>536870912</v>
    <v>Montana</v>
    <v>447d6cd5-53f6-4c8f-bf6c-9ff228415c3b</v>
    <v>en-US</v>
    <v>Map</v>
  </rv>
  <rv s="0">
    <v>536870912</v>
    <v>Nebraska</v>
    <v>3e64ff5d-6b40-4dbe-91b1-0e554e892496</v>
    <v>en-US</v>
    <v>Map</v>
  </rv>
  <rv s="0">
    <v>536870912</v>
    <v>Nevada</v>
    <v>c2157d7e-617e-4517-80f8-1b08113afc14</v>
    <v>en-US</v>
    <v>Map</v>
  </rv>
  <rv s="0">
    <v>536870912</v>
    <v>New Hampshire</v>
    <v>9ca71997-cc97-46eb-8911-fac32f80b0b1</v>
    <v>en-US</v>
    <v>Map</v>
  </rv>
  <rv s="0">
    <v>536870912</v>
    <v>New Jersey</v>
    <v>05277898-b62b-4878-8632-09d29756a2ff</v>
    <v>en-US</v>
    <v>Map</v>
  </rv>
  <rv s="0">
    <v>536870912</v>
    <v>New Mexico</v>
    <v>a16d3636-4349-41c7-a77e-89e34b26a8ad</v>
    <v>en-US</v>
    <v>Map</v>
  </rv>
  <rv s="0">
    <v>536870912</v>
    <v>New York</v>
    <v>caeb7b9a-f5d7-4686-8fb5-cf7628296b13</v>
    <v>en-US</v>
    <v>Map</v>
  </rv>
  <rv s="0">
    <v>536870912</v>
    <v>North Dakota</v>
    <v>77fbc744-3efe-4aa9-9e8e-f8034f06b941</v>
    <v>en-US</v>
    <v>Map</v>
  </rv>
  <rv s="0">
    <v>536870912</v>
    <v>North Carolina</v>
    <v>9e2bf053-dd80-4646-8f26-65075e7085c0</v>
    <v>en-US</v>
    <v>Map</v>
  </rv>
  <rv s="0">
    <v>536870912</v>
    <v>Ohio</v>
    <v>6f3df7da-1ef6-48e3-b2b3-b5b5fce3e846</v>
    <v>en-US</v>
    <v>Map</v>
  </rv>
  <rv s="0">
    <v>536870912</v>
    <v>Oklahoma</v>
    <v>cbcf556f-952a-4665-bb95-0500b27f9976</v>
    <v>en-US</v>
    <v>Map</v>
  </rv>
  <rv s="0">
    <v>536870912</v>
    <v>Oregon</v>
    <v>cacd36fd-7c62-43e2-a632-64a2a1811933</v>
    <v>en-US</v>
    <v>Map</v>
  </rv>
  <rv s="0">
    <v>536870912</v>
    <v>Pennsylvania</v>
    <v>6304580e-c803-4266-818a-971619176547</v>
    <v>en-US</v>
    <v>Map</v>
  </rv>
  <rv s="0">
    <v>536870912</v>
    <v>Rhode Island</v>
    <v>65a08f52-b469-4f7c-8353-9b3c0b2a5752</v>
    <v>en-US</v>
    <v>Map</v>
  </rv>
  <rv s="0">
    <v>536870912</v>
    <v>South Dakota</v>
    <v>9cee0b65-d357-479e-a066-31c634648f47</v>
    <v>en-US</v>
    <v>Map</v>
  </rv>
  <rv s="0">
    <v>536870912</v>
    <v>South Carolina</v>
    <v>810015e8-b10b-4232-9e2c-de87a67bd26e</v>
    <v>en-US</v>
    <v>Map</v>
  </rv>
  <rv s="0">
    <v>536870912</v>
    <v>Tennessee</v>
    <v>9bbc9c72-1bf1-4ef6-b66d-a6cdef70f4f3</v>
    <v>en-US</v>
    <v>Map</v>
  </rv>
  <rv s="0">
    <v>536870912</v>
    <v>Texas</v>
    <v>00a23ccd-3344-461c-8b9f-c2bb55be5815</v>
    <v>en-US</v>
    <v>Map</v>
  </rv>
  <rv s="0">
    <v>536870912</v>
    <v>Utah</v>
    <v>c6705e44-d27f-4240-95a2-54e802e3b524</v>
    <v>en-US</v>
    <v>Map</v>
  </rv>
  <rv s="0">
    <v>536870912</v>
    <v>Vermont</v>
    <v>221864cc-447e-4e78-847c-59e485d73bff</v>
    <v>en-US</v>
    <v>Map</v>
  </rv>
  <rv s="0">
    <v>536870912</v>
    <v>Virginia</v>
    <v>7eee9976-e8a7-472c-ada1-007208abd678</v>
    <v>en-US</v>
    <v>Map</v>
  </rv>
  <rv s="0">
    <v>536870912</v>
    <v>Washington</v>
    <v>982ad551-fd5d-45df-bd70-bf704dd576e4</v>
    <v>en-US</v>
    <v>Map</v>
  </rv>
  <rv s="0">
    <v>536870912</v>
    <v>West Virginia</v>
    <v>8a47255a-fae3-4faa-aa32-c6f384cb6c1d</v>
    <v>en-US</v>
    <v>Map</v>
  </rv>
  <rv s="0">
    <v>536870912</v>
    <v>Wisconsin</v>
    <v>cb4d2853-06f4-4467-8e7c-4e31cbb35cb2</v>
    <v>en-US</v>
    <v>Map</v>
  </rv>
  <rv s="0">
    <v>536870912</v>
    <v>Wyoming</v>
    <v>bff03ad6-2b7f-400b-a76e-eb9fc4a93961</v>
    <v>en-US</v>
    <v>Map</v>
  </rv>
  <rv s="0">
    <v>536870912</v>
    <v>American Samoa</v>
    <v>12d04d63-b9b5-855b-0821-b32474a729a4</v>
    <v>en-US</v>
    <v>Map</v>
  </rv>
  <rv s="0">
    <v>536870912</v>
    <v>United States Virgin Islands</v>
    <v>38bd827b-bc00-140e-85be-46a96078429c</v>
    <v>en-US</v>
    <v>Map</v>
  </rv>
  <rv s="0">
    <v>536870912</v>
    <v>Guam</v>
    <v>f842c067-b461-3084-6a3b-6c6c7431fc9a</v>
    <v>en-US</v>
    <v>Map</v>
  </rv>
  <rv s="0">
    <v>536870912</v>
    <v>Northern Mariana Islands</v>
    <v>f4475436-adda-9ff0-b5fe-6c3dff0e26be</v>
    <v>en-US</v>
    <v>Map</v>
  </rv>
  <rv s="0">
    <v>536870912</v>
    <v>Puerto Rico</v>
    <v>72752f4d-11d3-5470-b64e-b9e012b0520f</v>
    <v>en-US</v>
    <v>Map</v>
  </rv>
  <rv s="3">
    <v>56</v>
  </rv>
  <rv s="1">
    <fb>9.5866513904898809E-2</fb>
    <v>23</v>
  </rv>
  <rv s="3">
    <v>57</v>
  </rv>
  <rv s="1">
    <fb>0.36599999999999999</fb>
    <v>23</v>
  </rv>
  <rv s="1">
    <fb>0.14699999999999999</fb>
    <v>31</v>
  </rv>
  <rv s="1">
    <fb>270663028</fb>
    <v>24</v>
  </rv>
  <rv s="8">
    <v>#VALUE!</v>
    <v>en-US</v>
    <v>5232ed96-85b1-2edb-12c6-63e6c597a1de</v>
    <v>536870912</v>
    <v>1</v>
    <v>138</v>
    <v>69</v>
    <v>United States</v>
    <v>19</v>
    <v>20</v>
    <v>Map</v>
    <v>21</v>
    <v>139</v>
    <v>US</v>
    <v>1063</v>
    <v>1064</v>
    <v>1065</v>
    <v>1066</v>
    <v>380</v>
    <v>1067</v>
    <v>1068</v>
    <v>1069</v>
    <v>1070</v>
    <v>USD</v>
    <v>The United States of America, commonly known as the United States or America, is a country primarily located in North America. It consists of 50 states, a federal district, five major unincorporated territories, and nine Minor Outlying Islands. ...</v>
    <v>1071</v>
    <v>1072</v>
    <v>1073</v>
    <v>1074</v>
    <v>1075</v>
    <v>1076</v>
    <v>1077</v>
    <v>1078</v>
    <v>1079</v>
    <v>1080</v>
    <v>1081</v>
    <v>1086</v>
    <v>1087</v>
    <v>1088</v>
    <v>1089</v>
    <v>1090</v>
    <v>1091</v>
    <v>United States</v>
    <v>The Star-Spangled Banner</v>
    <v>533</v>
    <v>the United States of America</v>
    <v>1092</v>
    <v>1093</v>
    <v>1094</v>
    <v>1095</v>
    <v>1096</v>
    <v>1097</v>
    <v>1098</v>
    <v>1099</v>
    <v>1100</v>
    <v>949</v>
    <v>1101</v>
    <v>1157</v>
    <v>1158</v>
    <v>1159</v>
    <v>1160</v>
    <v>1161</v>
    <v>United States</v>
    <v>1162</v>
    <v>mdp/vdpid/244</v>
  </rv>
  <rv s="0">
    <v>536870912</v>
    <v>United Arab Emirates</v>
    <v>254a2621-4625-0f85-0b9d-13e4e75e5c9b</v>
    <v>en-US</v>
    <v>Map</v>
  </rv>
  <rv s="1">
    <fb>5.4745140494645003E-2</fb>
    <v>23</v>
  </rv>
  <rv s="1">
    <fb>83600</fb>
    <v>24</v>
  </rv>
  <rv s="1">
    <fb>63000</fb>
    <v>24</v>
  </rv>
  <rv s="1">
    <fb>10.331</fb>
    <v>25</v>
  </rv>
  <rv s="1">
    <fb>971</fb>
    <v>26</v>
  </rv>
  <rv s="0">
    <v>536870912</v>
    <v>Abu Dhabi</v>
    <v>5c13f73c-6c26-b05a-8294-4e5d670b582c</v>
    <v>en-US</v>
    <v>Map</v>
  </rv>
  <rv s="1">
    <fb>206323.755</fb>
    <v>24</v>
  </rv>
  <rv s="1">
    <fb>114.52466053234301</fb>
    <v>27</v>
  </rv>
  <rv s="1">
    <fb>-1.9310811478217102E-2</fb>
    <v>23</v>
  </rv>
  <rv s="1">
    <fb>11088.3502863794</fb>
    <v>24</v>
  </rv>
  <rv s="1">
    <fb>1.413</fb>
    <v>25</v>
  </rv>
  <rv s="1">
    <fb>4.5573078521840199E-2</fb>
    <v>23</v>
  </rv>
  <rv s="1">
    <fb>86.1283490244126</fb>
    <v>28</v>
  </rv>
  <rv s="1">
    <fb>0.49</fb>
    <v>29</v>
  </rv>
  <rv s="1">
    <fb>421142267937.65002</fb>
    <v>30</v>
  </rv>
  <rv s="1">
    <fb>1.0839706</fb>
    <v>23</v>
  </rv>
  <rv s="1">
    <fb>0.36847080230712898</fb>
    <v>23</v>
  </rv>
  <rv s="2">
    <v>18</v>
    <v>21</v>
    <v>141</v>
    <v>7</v>
    <v>0</v>
    <v>Image of United Arab Emirates</v>
  </rv>
  <rv s="1">
    <fb>6.5</fb>
    <v>28</v>
  </rv>
  <rv s="0">
    <v>536870912</v>
    <v>Dubai</v>
    <v>be495e21-8e36-a64d-d87a-350ba05996eb</v>
    <v>en-US</v>
    <v>Map</v>
  </rv>
  <rv s="0">
    <v>805306368</v>
    <v>Mohamed bin Zayed Al Nahyan (President)</v>
    <v>f9a564f5-d322-fa19-3bc8-73e961373e10</v>
    <v>en-US</v>
    <v>Generic</v>
  </rv>
  <rv s="0">
    <v>805306368</v>
    <v>Mohammed bin Rashid Al Maktoum (Prime minister)</v>
    <v>699a9d4c-17ad-a2e7-0654-51e1cf321b41</v>
    <v>en-US</v>
    <v>Generic</v>
  </rv>
  <rv s="3">
    <v>58</v>
  </rv>
  <rv s="4">
    <v>https://www.bing.com/search?q=united+arab+emirates&amp;form=skydnc</v>
    <v>Learn more on Bing</v>
  </rv>
  <rv s="1">
    <fb>77.813999999999993</fb>
    <v>28</v>
  </rv>
  <rv s="1">
    <fb>247209143274.88101</fb>
    <v>30</v>
  </rv>
  <rv s="1">
    <fb>3</fb>
    <v>28</v>
  </rv>
  <rv s="1">
    <fb>0.1778964985</fb>
    <v>23</v>
  </rv>
  <rv s="1">
    <fb>2.5278</fb>
    <v>25</v>
  </rv>
  <rv s="1">
    <fb>9441129</fb>
    <v>24</v>
  </rv>
  <rv s="1">
    <fb>0.255</fb>
    <v>23</v>
  </rv>
  <rv s="1">
    <fb>0.214</fb>
    <v>23</v>
  </rv>
  <rv s="1">
    <fb>0.38200000000000001</fb>
    <v>23</v>
  </rv>
  <rv s="1">
    <fb>0.18</fb>
    <v>23</v>
  </rv>
  <rv s="1">
    <fb>0.82094001770019498</fb>
    <v>23</v>
  </rv>
  <rv s="0">
    <v>536870912</v>
    <v>Emirate of Abu Dhabi</v>
    <v>64d30bb6-7457-2a4b-5a2a-ef4f432d2eb6</v>
    <v>en-US</v>
    <v>Map</v>
  </rv>
  <rv s="0">
    <v>536870912</v>
    <v>Emirate of Sharjah</v>
    <v>d4a83efb-738c-4204-0d9b-311bba6e7d55</v>
    <v>en-US</v>
    <v>Map</v>
  </rv>
  <rv s="0">
    <v>536870912</v>
    <v>Emirate of Ajman</v>
    <v>e99dee76-8670-41c5-83d6-9915d5d5da4e</v>
    <v>en-US</v>
    <v>Map</v>
  </rv>
  <rv s="0">
    <v>536870912</v>
    <v>Emirate of Ras Al Khaimah</v>
    <v>2290fba6-b72e-3389-2cb6-7a529757db04</v>
    <v>en-US</v>
    <v>Map</v>
  </rv>
  <rv s="0">
    <v>536870912</v>
    <v>Emirate of Fujairah</v>
    <v>4afc1d56-0440-fff3-812e-07b2c32fa703</v>
    <v>en-US</v>
    <v>Map</v>
  </rv>
  <rv s="3">
    <v>59</v>
  </rv>
  <rv s="1">
    <fb>5.9310281329913201E-4</fb>
    <v>23</v>
  </rv>
  <rv s="1">
    <fb>0.159</fb>
    <v>23</v>
  </rv>
  <rv s="1">
    <fb>2.3480000495910602E-2</fb>
    <v>31</v>
  </rv>
  <rv s="1">
    <fb>8479744</fb>
    <v>24</v>
  </rv>
  <rv s="9">
    <v>#VALUE!</v>
    <v>en-US</v>
    <v>254a2621-4625-0f85-0b9d-13e4e75e5c9b</v>
    <v>536870912</v>
    <v>1</v>
    <v>144</v>
    <v>106</v>
    <v>United Arab Emirates</v>
    <v>19</v>
    <v>20</v>
    <v>Map</v>
    <v>21</v>
    <v>145</v>
    <v>AE</v>
    <v>1165</v>
    <v>1166</v>
    <v>1167</v>
    <v>1168</v>
    <v>1169</v>
    <v>1170</v>
    <v>1171</v>
    <v>1172</v>
    <v>1173</v>
    <v>AED</v>
    <v>The United Arab Emirates, or simply the Emirates, is a country in West Asia, in the Middle East. It is located at the eastern end of the Arabian Peninsula and shares borders with Oman and Saudi Arabia, while also having maritime borders in the ...</v>
    <v>1174</v>
    <v>1175</v>
    <v>1176</v>
    <v>1177</v>
    <v>1178</v>
    <v>1179</v>
    <v>1180</v>
    <v>1181</v>
    <v>1182</v>
    <v>1183</v>
    <v>1184</v>
    <v>1187</v>
    <v>1188</v>
    <v>1189</v>
    <v>1190</v>
    <v>1191</v>
    <v>United Arab Emirates</v>
    <v>Ishy Bilady</v>
    <v>150</v>
    <v>les Émirats arabes unis</v>
    <v>1192</v>
    <v>1193</v>
    <v>1194</v>
    <v>1195</v>
    <v>1196</v>
    <v>1197</v>
    <v>97</v>
    <v>201</v>
    <v>755</v>
    <v>1198</v>
    <v>1199</v>
    <v>1205</v>
    <v>1206</v>
    <v>1207</v>
    <v>1208</v>
    <v>United Arab Emirates</v>
    <v>1209</v>
    <v>mdp/vdpid/224</v>
  </rv>
  <rv s="0">
    <v>536870912</v>
    <v>Argentina</v>
    <v>87153d87-9bb0-166a-3d56-613bdc274e1b</v>
    <v>en-US</v>
    <v>Map</v>
  </rv>
  <rv s="1">
    <fb>0.54335712119385104</fb>
    <v>23</v>
  </rv>
  <rv s="1">
    <fb>2780400</fb>
    <v>24</v>
  </rv>
  <rv s="1">
    <fb>105000</fb>
    <v>24</v>
  </rv>
  <rv s="1">
    <fb>17.021000000000001</fb>
    <v>25</v>
  </rv>
  <rv s="1">
    <fb>54</fb>
    <v>26</v>
  </rv>
  <rv s="0">
    <v>536870912</v>
    <v>Buenos Aires</v>
    <v>857a6814-3fe8-c414-84da-24018be87fce</v>
    <v>en-US</v>
    <v>Map</v>
  </rv>
  <rv s="1">
    <fb>201347.636</fb>
    <v>24</v>
  </rv>
  <rv s="1">
    <fb>232.75109166666701</fb>
    <v>27</v>
  </rv>
  <rv s="1">
    <fb>0.53548304349234199</fb>
    <v>23</v>
  </rv>
  <rv s="1">
    <fb>3074.70207056563</fb>
    <v>24</v>
  </rv>
  <rv s="1">
    <fb>2.2610000000000001</fb>
    <v>25</v>
  </rv>
  <rv s="1">
    <fb>9.7984058182512504E-2</fb>
    <v>23</v>
  </rv>
  <rv s="1">
    <fb>87.722407479689195</fb>
    <v>28</v>
  </rv>
  <rv s="1">
    <fb>1.1000000000000001</fb>
    <v>29</v>
  </rv>
  <rv s="1">
    <fb>449663446954.073</fb>
    <v>30</v>
  </rv>
  <rv s="1">
    <fb>1.0974146</fb>
    <v>23</v>
  </rv>
  <rv s="1">
    <fb>0.89958519999999997</fb>
    <v>23</v>
  </rv>
  <rv s="2">
    <v>19</v>
    <v>21</v>
    <v>147</v>
    <v>7</v>
    <v>0</v>
    <v>Image of Argentina</v>
  </rv>
  <rv s="1">
    <fb>8.8000000000000007</fb>
    <v>28</v>
  </rv>
  <rv s="0">
    <v>805306368</v>
    <v>Javier Milei (President)</v>
    <v>9e292152-d659-8459-891a-e2e34df73a4f</v>
    <v>en-US</v>
    <v>Generic</v>
  </rv>
  <rv s="0">
    <v>805306368</v>
    <v>Victoria Villarruel (Vice president)</v>
    <v>c9d496be-e912-ca9e-b72e-cd37e371c69a</v>
    <v>en-US</v>
    <v>Generic</v>
  </rv>
  <rv s="3">
    <v>60</v>
  </rv>
  <rv s="4">
    <v>https://www.bing.com/search?q=argentina&amp;form=skydnc</v>
    <v>Learn more on Bing</v>
  </rv>
  <rv s="1">
    <fb>76.52</fb>
    <v>28</v>
  </rv>
  <rv s="1">
    <fb>39393540000</fb>
    <v>30</v>
  </rv>
  <rv s="1">
    <fb>39</fb>
    <v>28</v>
  </rv>
  <rv s="1">
    <fb>3.35</fb>
    <v>29</v>
  </rv>
  <rv s="3">
    <v>61</v>
  </rv>
  <rv s="1">
    <fb>0.17628076140000001</fb>
    <v>23</v>
  </rv>
  <rv s="1">
    <fb>3.96</fb>
    <v>25</v>
  </rv>
  <rv s="1">
    <fb>46234830</fb>
    <v>24</v>
  </rv>
  <rv s="1">
    <fb>0.23199999999999998</fb>
    <v>23</v>
  </rv>
  <rv s="1">
    <fb>0.29899999999999999</fb>
    <v>23</v>
  </rv>
  <rv s="1">
    <fb>0.46500000000000002</fb>
    <v>23</v>
  </rv>
  <rv s="1">
    <fb>1.8000000000000002E-2</fb>
    <v>23</v>
  </rv>
  <rv s="1">
    <fb>0.05</fb>
    <v>23</v>
  </rv>
  <rv s="1">
    <fb>9.9000000000000005E-2</fb>
    <v>23</v>
  </rv>
  <rv s="1">
    <fb>0.154</fb>
    <v>23</v>
  </rv>
  <rv s="1">
    <fb>0.61301998138427694</fb>
    <v>23</v>
  </rv>
  <rv s="0">
    <v>536870912</v>
    <v>Buenos Aires Province</v>
    <v>83e02b50-6d03-7c2c-eadf-7346066b2dea</v>
    <v>en-US</v>
    <v>Map</v>
  </rv>
  <rv s="0">
    <v>536870912</v>
    <v>Catamarca Province</v>
    <v>3c1c44fb-1be4-0807-a41a-389b53882281</v>
    <v>en-US</v>
    <v>Map</v>
  </rv>
  <rv s="0">
    <v>536870912</v>
    <v>Chaco Province</v>
    <v>7ba7eceb-7d6e-ca38-3de8-8edff91abe6c</v>
    <v>en-US</v>
    <v>Map</v>
  </rv>
  <rv s="0">
    <v>536870912</v>
    <v>Córdoba Province</v>
    <v>ee360e95-eb6e-6500-1854-d0ba2979c8c5</v>
    <v>en-US</v>
    <v>Map</v>
  </rv>
  <rv s="0">
    <v>536870912</v>
    <v>Corrientes Province</v>
    <v>370306e6-e553-7210-5bdd-cba530b5bb5e</v>
    <v>en-US</v>
    <v>Map</v>
  </rv>
  <rv s="0">
    <v>536870912</v>
    <v>Entre Ríos Province</v>
    <v>8f271891-a2e7-4452-b33a-32b209204098</v>
    <v>en-US</v>
    <v>Map</v>
  </rv>
  <rv s="0">
    <v>536870912</v>
    <v>Formosa Province</v>
    <v>2c10e13d-832d-d54f-08b1-364c9870d186</v>
    <v>en-US</v>
    <v>Map</v>
  </rv>
  <rv s="0">
    <v>536870912</v>
    <v>Jujuy Province</v>
    <v>4336eba8-fc73-200e-9d91-4273dd01d498</v>
    <v>en-US</v>
    <v>Map</v>
  </rv>
  <rv s="0">
    <v>536870912</v>
    <v>La Pampa Province</v>
    <v>44de277d-e840-a824-59d9-b6a9740aba03</v>
    <v>en-US</v>
    <v>Map</v>
  </rv>
  <rv s="0">
    <v>536870912</v>
    <v>La Rioja Province</v>
    <v>dac821c4-934d-98a0-3515-ecf294d05f34</v>
    <v>en-US</v>
    <v>Map</v>
  </rv>
  <rv s="0">
    <v>536870912</v>
    <v>Mendoza Province</v>
    <v>67d55d79-bbf5-f1ea-b2b6-9eaf7f8cbf5c</v>
    <v>en-US</v>
    <v>Map</v>
  </rv>
  <rv s="0">
    <v>536870912</v>
    <v>Misiones Province</v>
    <v>b5dd089e-a58d-3344-220d-67d53fbe2b62</v>
    <v>en-US</v>
    <v>Map</v>
  </rv>
  <rv s="0">
    <v>536870912</v>
    <v>Neuquén Province</v>
    <v>bf5efd04-a076-eedb-ad38-b133bbf30276</v>
    <v>en-US</v>
    <v>Map</v>
  </rv>
  <rv s="0">
    <v>536870912</v>
    <v>Río Negro Province</v>
    <v>d2c8f222-11b8-dd86-e0ab-8d14cb406edc</v>
    <v>en-US</v>
    <v>Map</v>
  </rv>
  <rv s="0">
    <v>536870912</v>
    <v>Salta Province</v>
    <v>f6ae2fbd-0520-148c-3526-8bf23d36cb82</v>
    <v>en-US</v>
    <v>Map</v>
  </rv>
  <rv s="0">
    <v>536870912</v>
    <v>San Juan Province</v>
    <v>17fa2e93-239c-11e6-f03e-d1c2f5cce2fe</v>
    <v>en-US</v>
    <v>Map</v>
  </rv>
  <rv s="0">
    <v>536870912</v>
    <v>San Luis Province</v>
    <v>5bdf188c-b213-ac45-dd24-12759c1ef35f</v>
    <v>en-US</v>
    <v>Map</v>
  </rv>
  <rv s="0">
    <v>536870912</v>
    <v>Santa Cruz Province</v>
    <v>33b38460-8bb6-75dd-5a16-ccfffb6378dc</v>
    <v>en-US</v>
    <v>Map</v>
  </rv>
  <rv s="0">
    <v>536870912</v>
    <v>Santa Fe Province</v>
    <v>7e0bc671-7ee3-bfe7-3fbf-0780b251b2f6</v>
    <v>en-US</v>
    <v>Map</v>
  </rv>
  <rv s="0">
    <v>536870912</v>
    <v>Santiago del Estero Province</v>
    <v>ec88ec56-2be0-4304-ab71-391ce9c013de</v>
    <v>en-US</v>
    <v>Map</v>
  </rv>
  <rv s="0">
    <v>536870912</v>
    <v>Tierra del Fuego Province, Argentina</v>
    <v>3bb8cbb1-ced9-fc53-1bf4-d1685a3435ea</v>
    <v>en-US</v>
    <v>Map</v>
  </rv>
  <rv s="0">
    <v>536870912</v>
    <v>Tucumán Province</v>
    <v>4f81112c-c69e-b6cc-2acc-73c36fc9a0aa</v>
    <v>en-US</v>
    <v>Map</v>
  </rv>
  <rv s="0">
    <v>536870912</v>
    <v>Chubut Province</v>
    <v>893cfb2e-6128-06e8-d927-6cdee06773f8</v>
    <v>en-US</v>
    <v>Map</v>
  </rv>
  <rv s="3">
    <v>62</v>
  </rv>
  <rv s="1">
    <fb>0.10087499305375699</fb>
    <v>23</v>
  </rv>
  <rv s="3">
    <v>63</v>
  </rv>
  <rv s="1">
    <fb>1.0629999999999999</fb>
    <v>23</v>
  </rv>
  <rv s="1">
    <fb>9.7889995574951205E-2</fb>
    <v>31</v>
  </rv>
  <rv s="1">
    <fb>41339571</fb>
    <v>24</v>
  </rv>
  <rv s="8">
    <v>#VALUE!</v>
    <v>en-US</v>
    <v>87153d87-9bb0-166a-3d56-613bdc274e1b</v>
    <v>536870912</v>
    <v>1</v>
    <v>150</v>
    <v>69</v>
    <v>Argentina</v>
    <v>19</v>
    <v>20</v>
    <v>Map</v>
    <v>21</v>
    <v>151</v>
    <v>AR</v>
    <v>1212</v>
    <v>1213</v>
    <v>1214</v>
    <v>1215</v>
    <v>1216</v>
    <v>1217</v>
    <v>1218</v>
    <v>1219</v>
    <v>1220</v>
    <v>ARS</v>
    <v>Argentina, officially the Argentine Republic, is a country in the southern half of South America. Argentina covers an area of 2,780,400 km², making it the second-largest country in South America after Brazil, the fourth-largest country in the ...</v>
    <v>1221</v>
    <v>1222</v>
    <v>1223</v>
    <v>1224</v>
    <v>1225</v>
    <v>1226</v>
    <v>1227</v>
    <v>1228</v>
    <v>1229</v>
    <v>1230</v>
    <v>1217</v>
    <v>1233</v>
    <v>1234</v>
    <v>1235</v>
    <v>1236</v>
    <v>1237</v>
    <v>1238</v>
    <v>Argentina</v>
    <v>Argentine National Anthem</v>
    <v>1239</v>
    <v>República Argentina</v>
    <v>1240</v>
    <v>1241</v>
    <v>1242</v>
    <v>1243</v>
    <v>1244</v>
    <v>1245</v>
    <v>1246</v>
    <v>1247</v>
    <v>1248</v>
    <v>1249</v>
    <v>1250</v>
    <v>1274</v>
    <v>1275</v>
    <v>1276</v>
    <v>1277</v>
    <v>1278</v>
    <v>Argentina</v>
    <v>1279</v>
    <v>mdp/vdpid/11</v>
  </rv>
  <rv s="0">
    <v>536870912</v>
    <v>Portugal</v>
    <v>9e917e65-c588-a0b7-f336-52fc6b5b2052</v>
    <v>en-US</v>
    <v>Map</v>
  </rv>
  <rv s="1">
    <fb>0.39452940398253294</fb>
    <v>23</v>
  </rv>
  <rv s="1">
    <fb>92225</fb>
    <v>24</v>
  </rv>
  <rv s="1">
    <fb>52000</fb>
    <v>24</v>
  </rv>
  <rv s="1">
    <fb>8.5</fb>
    <v>25</v>
  </rv>
  <rv s="1">
    <fb>351</fb>
    <v>26</v>
  </rv>
  <rv s="0">
    <v>536870912</v>
    <v>Lisbon</v>
    <v>9d006cb5-bff4-48b4-9c83-443eaf418b11</v>
    <v>en-US</v>
    <v>Map</v>
  </rv>
  <rv s="1">
    <fb>48741.764000000003</fb>
    <v>24</v>
  </rv>
  <rv s="1">
    <fb>110.624358614714</fb>
    <v>27</v>
  </rv>
  <rv s="1">
    <fb>3.3817841004612497E-3</fb>
    <v>23</v>
  </rv>
  <rv s="1">
    <fb>4662.6007998029399</fb>
    <v>24</v>
  </rv>
  <rv s="1">
    <fb>1.38</fb>
    <v>25</v>
  </rv>
  <rv s="1">
    <fb>0.34611423825368903</fb>
    <v>23</v>
  </rv>
  <rv s="1">
    <fb>77.024122555839</fb>
    <v>28</v>
  </rv>
  <rv s="1">
    <fb>1.54</fb>
    <v>29</v>
  </rv>
  <rv s="1">
    <fb>237686075634.698</fb>
    <v>30</v>
  </rv>
  <rv s="1">
    <fb>1.0618313000000001</fb>
    <v>23</v>
  </rv>
  <rv s="1">
    <fb>0.63935809999999993</fb>
    <v>23</v>
  </rv>
  <rv s="2">
    <v>20</v>
    <v>21</v>
    <v>153</v>
    <v>7</v>
    <v>0</v>
    <v>Image of Portugal</v>
  </rv>
  <rv s="0">
    <v>805306368</v>
    <v>Marcelo Rebelo de Sousa (President)</v>
    <v>cd15af88-d571-7e9f-0e69-8c7f54821ed3</v>
    <v>en-US</v>
    <v>Generic</v>
  </rv>
  <rv s="0">
    <v>805306368</v>
    <v>António Costa (Prime minister)</v>
    <v>461f25f6-d38c-4199-a2e3-c82f6d34e8cb</v>
    <v>en-US</v>
    <v>Generic</v>
  </rv>
  <rv s="3">
    <v>64</v>
  </rv>
  <rv s="4">
    <v>https://www.bing.com/search?q=portugal&amp;form=skydnc</v>
    <v>Learn more on Bing</v>
  </rv>
  <rv s="1">
    <fb>81.3243902439024</fb>
    <v>28</v>
  </rv>
  <rv s="1">
    <fb>61933604857.411003</fb>
    <v>30</v>
  </rv>
  <rv s="1">
    <fb>3.78</fb>
    <v>29</v>
  </rv>
  <rv s="1">
    <fb>0.27650697260000001</fb>
    <v>23</v>
  </rv>
  <rv s="1">
    <fb>5.1239999999999997</fb>
    <v>25</v>
  </rv>
  <rv s="1">
    <fb>10379007</fb>
    <v>24</v>
  </rv>
  <rv s="1">
    <fb>0.41600000000000004</fb>
    <v>23</v>
  </rv>
  <rv s="1">
    <fb>0.16500000000000001</fb>
    <v>23</v>
  </rv>
  <rv s="1">
    <fb>0.58811000823974602</fb>
    <v>23</v>
  </rv>
  <rv s="0">
    <v>536870912</v>
    <v>Lisbon District</v>
    <v>9aabe4c9-f2ff-745a-22b7-741589d147d3</v>
    <v>en-US</v>
    <v>Map</v>
  </rv>
  <rv s="0">
    <v>536870912</v>
    <v>Leiria District</v>
    <v>1e45c3ae-38a6-3ec3-3187-2e72c0cad027</v>
    <v>en-US</v>
    <v>Map</v>
  </rv>
  <rv s="0">
    <v>536870912</v>
    <v>Santarém District</v>
    <v>31ed3d3b-1669-48e6-9f45-7dff6e48107b</v>
    <v>en-US</v>
    <v>Map</v>
  </rv>
  <rv s="0">
    <v>536870912</v>
    <v>Setúbal District</v>
    <v>2443fa57-ba7a-ca6f-6988-b7bb998c209d</v>
    <v>en-US</v>
    <v>Map</v>
  </rv>
  <rv s="0">
    <v>536870912</v>
    <v>Beja District</v>
    <v>57132a4f-ab86-49cc-9a10-eea78fe194c6</v>
    <v>en-US</v>
    <v>Map</v>
  </rv>
  <rv s="0">
    <v>536870912</v>
    <v>Faro District</v>
    <v>0f961e40-6a20-4ce7-9c8b-3c9484a39b31</v>
    <v>en-US</v>
    <v>Map</v>
  </rv>
  <rv s="0">
    <v>536870912</v>
    <v>Évora District</v>
    <v>9f2c1154-ba9c-42db-b07d-6ac93b22f847</v>
    <v>en-US</v>
    <v>Map</v>
  </rv>
  <rv s="0">
    <v>536870912</v>
    <v>Portalegre District</v>
    <v>0509a564-38fa-4a46-85bd-79ea9cfb105b</v>
    <v>en-US</v>
    <v>Map</v>
  </rv>
  <rv s="0">
    <v>536870912</v>
    <v>Castelo Branco District</v>
    <v>fb4769a8-e791-44cf-b415-49b116c2d850</v>
    <v>en-US</v>
    <v>Map</v>
  </rv>
  <rv s="0">
    <v>536870912</v>
    <v>Guarda District</v>
    <v>a6ab4e89-16d3-c736-2651-53af26e5c9fb</v>
    <v>en-US</v>
    <v>Map</v>
  </rv>
  <rv s="0">
    <v>536870912</v>
    <v>Coimbra District</v>
    <v>eaabde58-df44-d3f2-fcaf-2eb0b0c892ca</v>
    <v>en-US</v>
    <v>Map</v>
  </rv>
  <rv s="0">
    <v>536870912</v>
    <v>Aveiro District</v>
    <v>2448fddc-7ab4-4061-c990-7ee0e882b83f</v>
    <v>en-US</v>
    <v>Map</v>
  </rv>
  <rv s="0">
    <v>536870912</v>
    <v>Viseu District</v>
    <v>4af2c91e-a2d9-03c8-4bcc-d0e611b7a836</v>
    <v>en-US</v>
    <v>Map</v>
  </rv>
  <rv s="0">
    <v>536870912</v>
    <v>Bragança District</v>
    <v>511e9c5a-156c-4018-b440-d68a04fdd311</v>
    <v>en-US</v>
    <v>Map</v>
  </rv>
  <rv s="0">
    <v>536870912</v>
    <v>Vila Real District</v>
    <v>16491095-1ede-45bc-b4f9-d0b768b902b4</v>
    <v>en-US</v>
    <v>Map</v>
  </rv>
  <rv s="0">
    <v>536870912</v>
    <v>Porto District</v>
    <v>ab024f06-dfa0-f5d5-2ace-323a59e1c03f</v>
    <v>en-US</v>
    <v>Map</v>
  </rv>
  <rv s="0">
    <v>536870912</v>
    <v>Braga District</v>
    <v>bf9b0bf5-80ec-1d9e-e2bb-f15cfff91b3f</v>
    <v>en-US</v>
    <v>Map</v>
  </rv>
  <rv s="0">
    <v>536870912</v>
    <v>Viana do Castelo District</v>
    <v>e82c5675-25b8-35f8-dd22-1d162bbc45bd</v>
    <v>en-US</v>
    <v>Map</v>
  </rv>
  <rv s="0">
    <v>536870912</v>
    <v>Madeira</v>
    <v>fd1c338d-a716-e095-102a-5ac3106ddd68</v>
    <v>en-US</v>
    <v>Map</v>
  </rv>
  <rv s="0">
    <v>536870912</v>
    <v>Azores</v>
    <v>162558d5-afd4-4b00-9d00-54ad16880f8b</v>
    <v>en-US</v>
    <v>Map</v>
  </rv>
  <rv s="3">
    <v>65</v>
  </rv>
  <rv s="1">
    <fb>0.227551770073532</fb>
    <v>23</v>
  </rv>
  <rv s="1">
    <fb>0.39799999999999996</fb>
    <v>23</v>
  </rv>
  <rv s="1">
    <fb>6.33400011062622E-2</fb>
    <v>31</v>
  </rv>
  <rv s="1">
    <fb>6753579</fb>
    <v>24</v>
  </rv>
  <rv s="5">
    <v>#VALUE!</v>
    <v>en-US</v>
    <v>9e917e65-c588-a0b7-f336-52fc6b5b2052</v>
    <v>536870912</v>
    <v>1</v>
    <v>156</v>
    <v>17</v>
    <v>Portugal</v>
    <v>19</v>
    <v>20</v>
    <v>Map</v>
    <v>21</v>
    <v>100</v>
    <v>PT</v>
    <v>1282</v>
    <v>1283</v>
    <v>1284</v>
    <v>1285</v>
    <v>1286</v>
    <v>1287</v>
    <v>1288</v>
    <v>1289</v>
    <v>1290</v>
    <v>EUR</v>
    <v>Portugal, officially the Portuguese Republic, is a country located on the Iberian Peninsula, in Southwestern Europe, and whose territory also includes the macaronesian archipelagos of the Azores and Madeira. It features the westernmost point in ...</v>
    <v>1291</v>
    <v>1292</v>
    <v>1293</v>
    <v>1294</v>
    <v>1295</v>
    <v>1296</v>
    <v>1297</v>
    <v>1298</v>
    <v>1299</v>
    <v>19</v>
    <v>1287</v>
    <v>1302</v>
    <v>1303</v>
    <v>1304</v>
    <v>1305</v>
    <v>461</v>
    <v>1306</v>
    <v>Portugal</v>
    <v>A Portuguesa</v>
    <v>1018</v>
    <v>Portugalská republika</v>
    <v>1307</v>
    <v>1308</v>
    <v>1309</v>
    <v>33</v>
    <v>752</v>
    <v>1310</v>
    <v>946</v>
    <v>37</v>
    <v>412</v>
    <v>1311</v>
    <v>1312</v>
    <v>1333</v>
    <v>1334</v>
    <v>1335</v>
    <v>1336</v>
    <v>Portugal</v>
    <v>1337</v>
    <v>mdp/vdpid/193</v>
  </rv>
  <rv s="0">
    <v>536870912</v>
    <v>South Africa</v>
    <v>38a9fd4a-4f7c-6d91-d6dd-4eed3131672d</v>
    <v>en-US</v>
    <v>Map</v>
  </rv>
  <rv s="1">
    <fb>0.79830020855830996</fb>
    <v>23</v>
  </rv>
  <rv s="1">
    <fb>1221037</fb>
    <v>24</v>
  </rv>
  <rv s="1">
    <fb>80000</fb>
    <v>24</v>
  </rv>
  <rv s="1">
    <fb>20.51</fb>
    <v>25</v>
  </rv>
  <rv s="1">
    <fb>27</fb>
    <v>26</v>
  </rv>
  <rv s="0">
    <v>536870912</v>
    <v>Pretoria</v>
    <v>3fa43cca-3409-4d81-f4f9-2df74e37e177</v>
    <v>en-US</v>
    <v>Map</v>
  </rv>
  <rv s="1">
    <fb>476643.99400000001</fb>
    <v>24</v>
  </rv>
  <rv s="1">
    <fb>158.92793752218699</fb>
    <v>27</v>
  </rv>
  <rv s="1">
    <fb>4.1243507248623905E-2</fb>
    <v>23</v>
  </rv>
  <rv s="1">
    <fb>4197.9070469175304</fb>
    <v>24</v>
  </rv>
  <rv s="1">
    <fb>2.4049999999999998</fb>
    <v>25</v>
  </rv>
  <rv s="1">
    <fb>7.6177365240831296E-2</fb>
    <v>23</v>
  </rv>
  <rv s="1">
    <fb>86.791431691401598</fb>
    <v>28</v>
  </rv>
  <rv s="1">
    <fb>0.92</fb>
    <v>29</v>
  </rv>
  <rv s="1">
    <fb>351431649241.43903</fb>
    <v>30</v>
  </rv>
  <rv s="1">
    <fb>1.0086473</fb>
    <v>23</v>
  </rv>
  <rv s="1">
    <fb>0.22366029999999998</fb>
    <v>23</v>
  </rv>
  <rv s="2">
    <v>21</v>
    <v>21</v>
    <v>158</v>
    <v>7</v>
    <v>0</v>
    <v>Image of South Africa</v>
  </rv>
  <rv s="1">
    <fb>28.5</fb>
    <v>28</v>
  </rv>
  <rv s="0">
    <v>536870912</v>
    <v>Johannesburg</v>
    <v>fdf01f15-cb04-8b6c-43e6-a8b2138c0312</v>
    <v>en-US</v>
    <v>Map</v>
  </rv>
  <rv s="0">
    <v>805306368</v>
    <v>Cyril Ramaphosa (President)</v>
    <v>c3bf14fa-ef5e-696f-af28-746c7d0b22a9</v>
    <v>en-US</v>
    <v>Generic</v>
  </rv>
  <rv s="0">
    <v>805306368</v>
    <v>Ray Zondo (Chief justice)</v>
    <v>6777ea3b-220e-4ddf-83ca-57de231379fd</v>
    <v>en-US</v>
    <v>Generic</v>
  </rv>
  <rv s="3">
    <v>66</v>
  </rv>
  <rv s="4">
    <v>https://www.bing.com/search?q=south+africa&amp;form=skydnc</v>
    <v>Learn more on Bing</v>
  </rv>
  <rv s="1">
    <fb>63.856999999999999</fb>
    <v>28</v>
  </rv>
  <rv s="1">
    <fb>1056341440000</fb>
    <v>30</v>
  </rv>
  <rv s="1">
    <fb>119</fb>
    <v>28</v>
  </rv>
  <rv s="3">
    <v>67</v>
  </rv>
  <rv s="1">
    <fb>7.6985469299999998E-2</fb>
    <v>23</v>
  </rv>
  <rv s="1">
    <fb>0.90539999999999998</fb>
    <v>25</v>
  </rv>
  <rv s="1">
    <fb>59893885</fb>
    <v>24</v>
  </rv>
  <rv s="1">
    <fb>0.505</fb>
    <v>23</v>
  </rv>
  <rv s="1">
    <fb>0.68200000000000005</fb>
    <v>23</v>
  </rv>
  <rv s="1">
    <fb>9.0000000000000011E-3</fb>
    <v>23</v>
  </rv>
  <rv s="1">
    <fb>4.8000000000000001E-2</fb>
    <v>23</v>
  </rv>
  <rv s="1">
    <fb>8.199999999999999E-2</fb>
    <v>23</v>
  </rv>
  <rv s="1">
    <fb>0.56016998291015596</fb>
    <v>23</v>
  </rv>
  <rv s="0">
    <v>536870912</v>
    <v>Eastern Cape</v>
    <v>52d32047-22e4-2498-c546-1854275462d0</v>
    <v>en-US</v>
    <v>Map</v>
  </rv>
  <rv s="0">
    <v>536870912</v>
    <v>Free State</v>
    <v>a80d303a-f84e-1047-ecc5-821b167d82e2</v>
    <v>en-US</v>
    <v>Map</v>
  </rv>
  <rv s="0">
    <v>536870912</v>
    <v>Gauteng</v>
    <v>adc304a6-9c62-702f-7ed7-29afec5c41a8</v>
    <v>en-US</v>
    <v>Map</v>
  </rv>
  <rv s="0">
    <v>536870912</v>
    <v>KwaZulu-Natal</v>
    <v>b18f871a-4296-ec9f-bd43-fc7b0e94f309</v>
    <v>en-US</v>
    <v>Map</v>
  </rv>
  <rv s="0">
    <v>536870912</v>
    <v>Limpopo</v>
    <v>1145af3c-da05-7eb5-c05e-8dbdf794ccd4</v>
    <v>en-US</v>
    <v>Map</v>
  </rv>
  <rv s="0">
    <v>536870912</v>
    <v>Mpumalanga</v>
    <v>fe8e43ff-3125-ea79-5306-db1bee5c12d8</v>
    <v>en-US</v>
    <v>Map</v>
  </rv>
  <rv s="0">
    <v>536870912</v>
    <v>North West Province</v>
    <v>a9ca554b-55e2-f0d1-dbe6-796b1fc29dff</v>
    <v>en-US</v>
    <v>Map</v>
  </rv>
  <rv s="0">
    <v>536870912</v>
    <v>Northern Cape</v>
    <v>c7811f0b-afea-afb9-4c2d-695826b9ca98</v>
    <v>en-US</v>
    <v>Map</v>
  </rv>
  <rv s="0">
    <v>536870912</v>
    <v>Western Cape</v>
    <v>c7b124b8-e75d-0b9b-5245-dda6bbb13800</v>
    <v>en-US</v>
    <v>Map</v>
  </rv>
  <rv s="3">
    <v>68</v>
  </rv>
  <rv s="1">
    <fb>0.27465217966612804</fb>
    <v>23</v>
  </rv>
  <rv s="1">
    <fb>0.29199999999999998</fb>
    <v>23</v>
  </rv>
  <rv s="1">
    <fb>0.28180999755859398</fb>
    <v>31</v>
  </rv>
  <rv s="1">
    <fb>39149717</fb>
    <v>24</v>
  </rv>
  <rv s="9">
    <v>#VALUE!</v>
    <v>en-US</v>
    <v>38a9fd4a-4f7c-6d91-d6dd-4eed3131672d</v>
    <v>536870912</v>
    <v>1</v>
    <v>161</v>
    <v>106</v>
    <v>South Africa</v>
    <v>19</v>
    <v>20</v>
    <v>Map</v>
    <v>21</v>
    <v>162</v>
    <v>ZA</v>
    <v>1340</v>
    <v>1341</v>
    <v>1342</v>
    <v>1343</v>
    <v>1344</v>
    <v>1345</v>
    <v>1346</v>
    <v>1347</v>
    <v>1348</v>
    <v>ZAR</v>
    <v>South Africa, officially the Republic of South Africa, is the southernmost country in Africa. It is bounded to the south by 2,798 kilometres of coastline that stretches along the South Atlantic and Indian Oceans; to the north by the neighbouring ...</v>
    <v>1349</v>
    <v>1350</v>
    <v>1351</v>
    <v>1352</v>
    <v>1353</v>
    <v>1354</v>
    <v>1355</v>
    <v>1356</v>
    <v>1357</v>
    <v>1358</v>
    <v>1359</v>
    <v>1362</v>
    <v>1363</v>
    <v>1364</v>
    <v>1365</v>
    <v>1366</v>
    <v>South Africa</v>
    <v>National anthem of South Africa</v>
    <v>1367</v>
    <v>Republic of South Africa</v>
    <v>1368</v>
    <v>1369</v>
    <v>1370</v>
    <v>1311</v>
    <v>1371</v>
    <v>1372</v>
    <v>1373</v>
    <v>410</v>
    <v>1374</v>
    <v>1375</v>
    <v>1376</v>
    <v>1386</v>
    <v>1387</v>
    <v>1388</v>
    <v>1389</v>
    <v>South Africa</v>
    <v>1390</v>
    <v>mdp/vdpid/209</v>
  </rv>
  <rv s="0">
    <v>536870912</v>
    <v>Mexico</v>
    <v>8e475659-4bdc-d912-6494-affce0096bc1</v>
    <v>en-US</v>
    <v>Map</v>
  </rv>
  <rv s="1">
    <fb>0.54649553743666202</fb>
    <v>23</v>
  </rv>
  <rv s="1">
    <fb>1972550</fb>
    <v>24</v>
  </rv>
  <rv s="1">
    <fb>336000</fb>
    <v>24</v>
  </rv>
  <rv s="1">
    <fb>17.602</fb>
    <v>25</v>
  </rv>
  <rv s="1">
    <fb>52</fb>
    <v>26</v>
  </rv>
  <rv s="0">
    <v>536870912</v>
    <v>Mexico City</v>
    <v>f1281260-8340-e258-c8ec-3522504400e5</v>
    <v>en-US</v>
    <v>Map</v>
  </rv>
  <rv s="1">
    <fb>486405.54800000001</fb>
    <v>24</v>
  </rv>
  <rv s="1">
    <fb>141.54252296997399</fb>
    <v>27</v>
  </rv>
  <rv s="1">
    <fb>3.6359614212704998E-2</fb>
    <v>23</v>
  </rv>
  <rv s="1">
    <fb>2157.32394883914</fb>
    <v>24</v>
  </rv>
  <rv s="1">
    <fb>2.129</fb>
    <v>25</v>
  </rv>
  <rv s="1">
    <fb>0.339249458255099</fb>
    <v>23</v>
  </rv>
  <rv s="1">
    <fb>90.426207910940704</fb>
    <v>28</v>
  </rv>
  <rv s="1">
    <fb>0.73</fb>
    <v>29</v>
  </rv>
  <rv s="1">
    <fb>1258286717124.53</fb>
    <v>30</v>
  </rv>
  <rv s="1">
    <fb>1.0577000999999999</fb>
    <v>23</v>
  </rv>
  <rv s="1">
    <fb>0.40228960000000002</fb>
    <v>23</v>
  </rv>
  <rv s="2">
    <v>22</v>
    <v>21</v>
    <v>164</v>
    <v>7</v>
    <v>0</v>
    <v>Image of Mexico</v>
  </rv>
  <rv s="1">
    <fb>11</fb>
    <v>28</v>
  </rv>
  <rv s="0">
    <v>805306368</v>
    <v>Andrés Manuel López Obrador (President)</v>
    <v>f285a927-f27b-4a8e-277b-5c53b148cf20</v>
    <v>en-US</v>
    <v>Generic</v>
  </rv>
  <rv s="0">
    <v>805306368</v>
    <v>Norma Lucía Piña Hernández (Chief justice)</v>
    <v>c6ded009-db4d-d436-ada5-514c16278dd4</v>
    <v>en-US</v>
    <v>Generic</v>
  </rv>
  <rv s="3">
    <v>69</v>
  </rv>
  <rv s="4">
    <v>https://www.bing.com/search?q=mexico&amp;form=skydnc</v>
    <v>Learn more on Bing</v>
  </rv>
  <rv s="1">
    <fb>74.992000000000004</fb>
    <v>28</v>
  </rv>
  <rv s="1">
    <fb>413618820000</fb>
    <v>30</v>
  </rv>
  <rv s="1">
    <fb>33</fb>
    <v>28</v>
  </rv>
  <rv s="3">
    <v>70</v>
  </rv>
  <rv s="1">
    <fb>0.41370018680000004</fb>
    <v>23</v>
  </rv>
  <rv s="1">
    <fb>2.3826999999999998</fb>
    <v>25</v>
  </rv>
  <rv s="1">
    <fb>127504125</fb>
    <v>24</v>
  </rv>
  <rv s="1">
    <fb>0.2</fb>
    <v>23</v>
  </rv>
  <rv s="1">
    <fb>0.36399999999999999</fb>
    <v>23</v>
  </rv>
  <rv s="1">
    <fb>0.51700000000000002</fb>
    <v>23</v>
  </rv>
  <rv s="1">
    <fb>0.02</fb>
    <v>23</v>
  </rv>
  <rv s="1">
    <fb>5.4000000000000006E-2</fb>
    <v>23</v>
  </rv>
  <rv s="1">
    <fb>9.5000000000000001E-2</fb>
    <v>23</v>
  </rv>
  <rv s="1">
    <fb>0.13500000000000001</fb>
    <v>23</v>
  </rv>
  <rv s="1">
    <fb>0.60680000305175807</fb>
    <v>23</v>
  </rv>
  <rv s="0">
    <v>536870912</v>
    <v>Aguascalientes</v>
    <v>7f39db16-d0e9-f4ba-b929-2a69336bbcb0</v>
    <v>en-US</v>
    <v>Map</v>
  </rv>
  <rv s="0">
    <v>536870912</v>
    <v>Baja California</v>
    <v>6b504587-24aa-0512-9ca8-180f7fa0f586</v>
    <v>en-US</v>
    <v>Map</v>
  </rv>
  <rv s="0">
    <v>536870912</v>
    <v>Baja California Sur</v>
    <v>72f2373c-402d-1899-776e-ebde71dada5d</v>
    <v>en-US</v>
    <v>Map</v>
  </rv>
  <rv s="0">
    <v>536870912</v>
    <v>Campeche</v>
    <v>7c67b06b-20b4-3244-d633-4a6255df7395</v>
    <v>en-US</v>
    <v>Map</v>
  </rv>
  <rv s="0">
    <v>536870912</v>
    <v>Chiapas</v>
    <v>f0d5e228-a3c3-8699-7df3-32ab85b078b3</v>
    <v>en-US</v>
    <v>Map</v>
  </rv>
  <rv s="0">
    <v>536870912</v>
    <v>Chihuahua</v>
    <v>ce5a5e29-7bae-05e8-fec7-e028f5c1e139</v>
    <v>en-US</v>
    <v>Map</v>
  </rv>
  <rv s="0">
    <v>536870912</v>
    <v>Coahuila</v>
    <v>b1fb0720-5dff-3cd3-aa9b-e91c0988b9f4</v>
    <v>en-US</v>
    <v>Map</v>
  </rv>
  <rv s="0">
    <v>536870912</v>
    <v>Colima</v>
    <v>c5187e51-1440-155f-505d-5c7804e1489f</v>
    <v>en-US</v>
    <v>Map</v>
  </rv>
  <rv s="0">
    <v>536870912</v>
    <v>Durango</v>
    <v>d5a4a060-173a-aa5a-3023-abf4cbc2f03d</v>
    <v>en-US</v>
    <v>Map</v>
  </rv>
  <rv s="0">
    <v>536870912</v>
    <v>Guanajuato</v>
    <v>9eaf00cd-2b5c-3655-adbc-dc91f1f0fca3</v>
    <v>en-US</v>
    <v>Map</v>
  </rv>
  <rv s="0">
    <v>536870912</v>
    <v>Guerrero</v>
    <v>86638283-e8d0-0d69-1241-dc688f82149b</v>
    <v>en-US</v>
    <v>Map</v>
  </rv>
  <rv s="0">
    <v>536870912</v>
    <v>Hidalgo</v>
    <v>76baa939-e01a-077d-0c83-522220d05a5b</v>
    <v>en-US</v>
    <v>Map</v>
  </rv>
  <rv s="0">
    <v>536870912</v>
    <v>Jalisco</v>
    <v>18c29bf9-bbf0-e90f-10f3-c48c9791339b</v>
    <v>en-US</v>
    <v>Map</v>
  </rv>
  <rv s="0">
    <v>536870912</v>
    <v>State of Mexico</v>
    <v>884c2c6c-6f06-85ee-aa8d-65b8980f2231</v>
    <v>en-US</v>
    <v>Map</v>
  </rv>
  <rv s="0">
    <v>536870912</v>
    <v>Michoacán</v>
    <v>33ec3160-5b7b-5fef-defd-4574b6b819d6</v>
    <v>en-US</v>
    <v>Map</v>
  </rv>
  <rv s="0">
    <v>536870912</v>
    <v>Morelos</v>
    <v>457cd12b-12ce-71c2-81d5-f60ba9645b36</v>
    <v>en-US</v>
    <v>Map</v>
  </rv>
  <rv s="0">
    <v>536870912</v>
    <v>Nayarit</v>
    <v>d5ab8703-9922-20b7-03c7-acb17f76b03e</v>
    <v>en-US</v>
    <v>Map</v>
  </rv>
  <rv s="0">
    <v>536870912</v>
    <v>Nuevo León</v>
    <v>1696b325-bf35-b9aa-28db-3304c1996498</v>
    <v>en-US</v>
    <v>Map</v>
  </rv>
  <rv s="0">
    <v>536870912</v>
    <v>Oaxaca State</v>
    <v>2a651e2b-4cd2-6315-971b-6bddb30dfb4d</v>
    <v>en-US</v>
    <v>Map</v>
  </rv>
  <rv s="0">
    <v>536870912</v>
    <v>Puebla</v>
    <v>e266f3f0-af5e-7537-36e1-118cfcc783a3</v>
    <v>en-US</v>
    <v>Map</v>
  </rv>
  <rv s="0">
    <v>536870912</v>
    <v>Querétaro</v>
    <v>4a2d4179-0f55-70d5-99e7-165b2289a273</v>
    <v>en-US</v>
    <v>Map</v>
  </rv>
  <rv s="0">
    <v>536870912</v>
    <v>Quintana Roo</v>
    <v>96bcffec-8d1c-5e86-ab0e-e31d5b9a157c</v>
    <v>en-US</v>
    <v>Map</v>
  </rv>
  <rv s="0">
    <v>536870912</v>
    <v>San Luis Potosí</v>
    <v>c228dff2-2024-525b-1b90-fe82a2f5ccfc</v>
    <v>en-US</v>
    <v>Map</v>
  </rv>
  <rv s="0">
    <v>536870912</v>
    <v>Sinaloa</v>
    <v>ef7dcafc-cca2-39b2-e063-e2bbf5b2022e</v>
    <v>en-US</v>
    <v>Map</v>
  </rv>
  <rv s="0">
    <v>536870912</v>
    <v>Sonora</v>
    <v>e59e4f16-5e42-af6e-b970-e0ae59046077</v>
    <v>en-US</v>
    <v>Map</v>
  </rv>
  <rv s="0">
    <v>536870912</v>
    <v>Tabasco</v>
    <v>f96880d9-0a36-58d3-7351-a4c7070c642d</v>
    <v>en-US</v>
    <v>Map</v>
  </rv>
  <rv s="0">
    <v>536870912</v>
    <v>Tamaulipas State</v>
    <v>6f2fce2f-2090-8583-dbf3-dd9d6fc3cab3</v>
    <v>en-US</v>
    <v>Map</v>
  </rv>
  <rv s="0">
    <v>536870912</v>
    <v>Tlaxcala</v>
    <v>77063c53-3a0e-fbf0-30d8-68218fbc38fa</v>
    <v>en-US</v>
    <v>Map</v>
  </rv>
  <rv s="0">
    <v>536870912</v>
    <v>Veracruz</v>
    <v>10381f79-264a-f2fd-08f8-cc5377683832</v>
    <v>en-US</v>
    <v>Map</v>
  </rv>
  <rv s="0">
    <v>536870912</v>
    <v>Yucatán</v>
    <v>f096e19b-5b56-f73a-3e33-e3f03e33fffc</v>
    <v>en-US</v>
    <v>Map</v>
  </rv>
  <rv s="0">
    <v>536870912</v>
    <v>Zacatecas</v>
    <v>135a47e4-6f2c-2112-febf-50c21b485bd3</v>
    <v>en-US</v>
    <v>Map</v>
  </rv>
  <rv s="3">
    <v>71</v>
  </rv>
  <rv s="1">
    <fb>0.130829255322402</fb>
    <v>23</v>
  </rv>
  <rv s="3">
    <v>72</v>
  </rv>
  <rv s="1">
    <fb>0.55100000000000005</fb>
    <v>23</v>
  </rv>
  <rv s="1">
    <fb>3.4249999523162801E-2</fb>
    <v>31</v>
  </rv>
  <rv s="1">
    <fb>102626859</fb>
    <v>24</v>
  </rv>
  <rv s="8">
    <v>#VALUE!</v>
    <v>en-US</v>
    <v>8e475659-4bdc-d912-6494-affce0096bc1</v>
    <v>536870912</v>
    <v>1</v>
    <v>167</v>
    <v>69</v>
    <v>Mexico</v>
    <v>19</v>
    <v>20</v>
    <v>Map</v>
    <v>21</v>
    <v>168</v>
    <v>MX</v>
    <v>1393</v>
    <v>1394</v>
    <v>1395</v>
    <v>1396</v>
    <v>1397</v>
    <v>1398</v>
    <v>1399</v>
    <v>1400</v>
    <v>1401</v>
    <v>MXN</v>
    <v>Mexico, officially the United Mexican States, is a country in the southern portion of North America. It is bordered to the north by the United States; to the south and west by the Pacific Ocean; to the southeast by Guatemala, Belize, and the ...</v>
    <v>1402</v>
    <v>1403</v>
    <v>1404</v>
    <v>1405</v>
    <v>1406</v>
    <v>1407</v>
    <v>1408</v>
    <v>1409</v>
    <v>1410</v>
    <v>1411</v>
    <v>1398</v>
    <v>1414</v>
    <v>1415</v>
    <v>1416</v>
    <v>1417</v>
    <v>1418</v>
    <v>1178</v>
    <v>Mexico</v>
    <v>Himno Nacional Mexicano</v>
    <v>1419</v>
    <v>Estaos Xuníos Mexicanos</v>
    <v>1420</v>
    <v>1421</v>
    <v>1422</v>
    <v>1423</v>
    <v>1424</v>
    <v>1425</v>
    <v>1426</v>
    <v>1427</v>
    <v>1428</v>
    <v>1429</v>
    <v>1430</v>
    <v>1462</v>
    <v>1463</v>
    <v>1464</v>
    <v>1465</v>
    <v>1466</v>
    <v>Mexico</v>
    <v>1467</v>
    <v>mdp/vdpid/166</v>
  </rv>
  <rv s="0">
    <v>536870912</v>
    <v>South Korea</v>
    <v>c0e15be0-5113-402c-c03f-516a6265e9cb</v>
    <v>en-US</v>
    <v>Map</v>
  </rv>
  <rv s="1">
    <fb>0.17446070640579101</fb>
    <v>23</v>
  </rv>
  <rv s="1">
    <fb>100295</fb>
    <v>24</v>
  </rv>
  <rv s="1">
    <fb>634000</fb>
    <v>24</v>
  </rv>
  <rv s="1">
    <fb>6.4</fb>
    <v>25</v>
  </rv>
  <rv s="1">
    <fb>82</fb>
    <v>26</v>
  </rv>
  <rv s="0">
    <v>536870912</v>
    <v>Seoul</v>
    <v>669b47ba-40b4-0147-3657-a7dd0861132c</v>
    <v>en-US</v>
    <v>Map</v>
  </rv>
  <rv s="1">
    <fb>620302.38600000006</fb>
    <v>24</v>
  </rv>
  <rv s="1">
    <fb>115.15858742558</fb>
    <v>27</v>
  </rv>
  <rv s="1">
    <fb>3.8294613224406E-3</fb>
    <v>23</v>
  </rv>
  <rv s="1">
    <fb>10496.5136719641</fb>
    <v>24</v>
  </rv>
  <rv s="1">
    <fb>0.97699999999999998</fb>
    <v>25</v>
  </rv>
  <rv s="1">
    <fb>0.63354836492977906</fb>
    <v>23</v>
  </rv>
  <rv s="1">
    <fb>81.028475807144503</fb>
    <v>28</v>
  </rv>
  <rv s="1">
    <fb>1.22</fb>
    <v>29</v>
  </rv>
  <rv s="1">
    <fb>2029000000000</fb>
    <v>30</v>
  </rv>
  <rv s="1">
    <fb>0.98088600000000004</fb>
    <v>23</v>
  </rv>
  <rv s="1">
    <fb>0.94349689999999997</fb>
    <v>23</v>
  </rv>
  <rv s="2">
    <v>23</v>
    <v>21</v>
    <v>170</v>
    <v>7</v>
    <v>0</v>
    <v>Image of South Korea</v>
  </rv>
  <rv s="1">
    <fb>2.7</fb>
    <v>28</v>
  </rv>
  <rv s="0">
    <v>805306368</v>
    <v>Yoon Suk Yeol (President)</v>
    <v>af8383ab-575b-52df-438a-1678504626cd</v>
    <v>en-US</v>
    <v>Generic</v>
  </rv>
  <rv s="0">
    <v>805306368</v>
    <v>Han Duck-soo (Prime minister)</v>
    <v>058dfd81-df36-7fb6-eadf-9736baef167f</v>
    <v>en-US</v>
    <v>Generic</v>
  </rv>
  <rv s="3">
    <v>73</v>
  </rv>
  <rv s="4">
    <v>https://www.bing.com/search?q=south+korea&amp;form=skydnc</v>
    <v>Learn more on Bing</v>
  </rv>
  <rv s="1">
    <fb>82.626829268292695</fb>
    <v>28</v>
  </rv>
  <rv s="1">
    <fb>1413716510000</fb>
    <v>30</v>
  </rv>
  <rv s="1">
    <fb>6.49</fb>
    <v>29</v>
  </rv>
  <rv s="3">
    <v>74</v>
  </rv>
  <rv s="1">
    <fb>0.36792971710000005</fb>
    <v>23</v>
  </rv>
  <rv s="1">
    <fb>2.3607999999999998</fb>
    <v>25</v>
  </rv>
  <rv s="1">
    <fb>51628117</fb>
    <v>24</v>
  </rv>
  <rv s="1">
    <fb>0.23800000000000002</fb>
    <v>23</v>
  </rv>
  <rv s="1">
    <fb>0.39</fb>
    <v>23</v>
  </rv>
  <rv s="1">
    <fb>2.6000000000000002E-2</fb>
    <v>23</v>
  </rv>
  <rv s="1">
    <fb>0.17499999999999999</fb>
    <v>23</v>
  </rv>
  <rv s="1">
    <fb>0.62970001220703098</fb>
    <v>23</v>
  </rv>
  <rv s="0">
    <v>536870912</v>
    <v>Busan</v>
    <v>ab78ce75-913b-16f3-a3d1-72a46c7e4c42</v>
    <v>en-US</v>
    <v>Map</v>
  </rv>
  <rv s="0">
    <v>536870912</v>
    <v>Daegu</v>
    <v>ed9efeb7-692d-e93b-eeff-c93b6f906f73</v>
    <v>en-US</v>
    <v>Map</v>
  </rv>
  <rv s="0">
    <v>536870912</v>
    <v>Incheon</v>
    <v>251c93a5-c29d-4e48-dd3f-1d5ac7861fa3</v>
    <v>en-US</v>
    <v>Map</v>
  </rv>
  <rv s="0">
    <v>536870912</v>
    <v>Gwangju</v>
    <v>1ceff0b5-a865-dd51-d697-9fee8740447e</v>
    <v>en-US</v>
    <v>Map</v>
  </rv>
  <rv s="0">
    <v>536870912</v>
    <v>Daejeon</v>
    <v>6f5216bc-1581-3eaa-8a74-f4122af47cdd</v>
    <v>en-US</v>
    <v>Map</v>
  </rv>
  <rv s="0">
    <v>536870912</v>
    <v>Ulsan</v>
    <v>91c0546f-5834-7fd6-735f-542bc70be1cf</v>
    <v>en-US</v>
    <v>Map</v>
  </rv>
  <rv s="0">
    <v>536870912</v>
    <v>Sejong City</v>
    <v>4b3538fb-9c24-d852-b122-f107916a0663</v>
    <v>en-US</v>
    <v>Map</v>
  </rv>
  <rv s="0">
    <v>536870912</v>
    <v>Gyeonggi Province</v>
    <v>6b578621-8b2d-13ef-1af0-281a90a0fd92</v>
    <v>en-US</v>
    <v>Map</v>
  </rv>
  <rv s="0">
    <v>536870912</v>
    <v>Gangwon Province, South Korea</v>
    <v>969f749a-ed96-7379-b76c-a7fc63af8e94</v>
    <v>en-US</v>
    <v>Map</v>
  </rv>
  <rv s="0">
    <v>536870912</v>
    <v>North Chungcheong Province</v>
    <v>ea7cdefc-04fe-45be-8ac1-07b9a4d6dc32</v>
    <v>en-US</v>
    <v>Map</v>
  </rv>
  <rv s="0">
    <v>536870912</v>
    <v>South Chungcheong Province</v>
    <v>302fa333-ce2a-affc-c170-5f8d18500d9b</v>
    <v>en-US</v>
    <v>Map</v>
  </rv>
  <rv s="0">
    <v>536870912</v>
    <v>North Jeolla Province</v>
    <v>d8cda014-25af-90ec-91e8-3b7ffccc6380</v>
    <v>en-US</v>
    <v>Map</v>
  </rv>
  <rv s="0">
    <v>536870912</v>
    <v>South Jeolla Province</v>
    <v>9a4dcd3b-649f-605b-aee3-3f6dcf5c3680</v>
    <v>en-US</v>
    <v>Map</v>
  </rv>
  <rv s="0">
    <v>536870912</v>
    <v>North Gyeongsang Province</v>
    <v>44899bdf-131d-a103-5b55-bb862b8d3bf3</v>
    <v>en-US</v>
    <v>Map</v>
  </rv>
  <rv s="0">
    <v>536870912</v>
    <v>South Gyeongsang Province</v>
    <v>86e32791-8efc-1d3b-3a8f-1b9d6fd990a1</v>
    <v>en-US</v>
    <v>Map</v>
  </rv>
  <rv s="0">
    <v>536870912</v>
    <v>Jeju Province</v>
    <v>30be7545-0861-845d-8d83-ec99d53fc5d9</v>
    <v>en-US</v>
    <v>Map</v>
  </rv>
  <rv s="3">
    <v>75</v>
  </rv>
  <rv s="1">
    <fb>0.15574911728035101</fb>
    <v>23</v>
  </rv>
  <rv s="3">
    <v>76</v>
  </rv>
  <rv s="1">
    <fb>0.33200000000000002</fb>
    <v>23</v>
  </rv>
  <rv s="1">
    <fb>4.1479997634887703E-2</fb>
    <v>31</v>
  </rv>
  <rv s="1">
    <fb>42106719</fb>
    <v>24</v>
  </rv>
  <rv s="8">
    <v>#VALUE!</v>
    <v>en-US</v>
    <v>c0e15be0-5113-402c-c03f-516a6265e9cb</v>
    <v>536870912</v>
    <v>1</v>
    <v>174</v>
    <v>69</v>
    <v>South Korea</v>
    <v>19</v>
    <v>20</v>
    <v>Map</v>
    <v>21</v>
    <v>175</v>
    <v>KR</v>
    <v>1470</v>
    <v>1471</v>
    <v>1472</v>
    <v>1473</v>
    <v>1474</v>
    <v>1475</v>
    <v>1476</v>
    <v>1477</v>
    <v>1478</v>
    <v>KRW</v>
    <v>South Korea, officially the Republic of Korea, is a country in East Asia. It constitutes the southern part of the Korean Peninsula and borders North Korea along the Korean Demilitarized Zone. The country's western border is formed by the Yellow ...</v>
    <v>1479</v>
    <v>1480</v>
    <v>1481</v>
    <v>1482</v>
    <v>1483</v>
    <v>1484</v>
    <v>1485</v>
    <v>1486</v>
    <v>1487</v>
    <v>1488</v>
    <v>1475</v>
    <v>1491</v>
    <v>1492</v>
    <v>1493</v>
    <v>1494</v>
    <v>1411</v>
    <v>1495</v>
    <v>South Korea</v>
    <v>Aegukga</v>
    <v>1496</v>
    <v>대한민국</v>
    <v>1497</v>
    <v>1498</v>
    <v>1499</v>
    <v>1243</v>
    <v>1500</v>
    <v>1501</v>
    <v>1502</v>
    <v>1027</v>
    <v>472</v>
    <v>1503</v>
    <v>1504</v>
    <v>1521</v>
    <v>1522</v>
    <v>1523</v>
    <v>1524</v>
    <v>1525</v>
    <v>South Korea</v>
    <v>1526</v>
    <v>mdp/vdpid/134</v>
  </rv>
  <rv s="0">
    <v>536870912</v>
    <v>Netherlands</v>
    <v>bf5c1a4b-df0b-09dc-dce0-e3fb0c898dd3</v>
    <v>en-US</v>
    <v>Map</v>
  </rv>
  <rv s="1">
    <fb>0.53309587414663095</fb>
    <v>23</v>
  </rv>
  <rv s="1">
    <fb>41543</fb>
    <v>24</v>
  </rv>
  <rv s="1">
    <fb>41000</fb>
    <v>24</v>
  </rv>
  <rv s="1">
    <fb>9.6999999999999993</fb>
    <v>25</v>
  </rv>
  <rv s="1">
    <fb>31</fb>
    <v>26</v>
  </rv>
  <rv s="0">
    <v>536870912</v>
    <v>Amsterdam</v>
    <v>0b840501-8599-9528-5b22-13589caf205a</v>
    <v>en-US</v>
    <v>Map</v>
  </rv>
  <rv s="1">
    <fb>170779.524</fb>
    <v>24</v>
  </rv>
  <rv s="1">
    <fb>115.907994941178</fb>
    <v>27</v>
  </rv>
  <rv s="1">
    <fb>2.6336991024959299E-2</fb>
    <v>23</v>
  </rv>
  <rv s="1">
    <fb>6712.7747582450002</fb>
    <v>24</v>
  </rv>
  <rv s="1">
    <fb>1.59</fb>
    <v>25</v>
  </rv>
  <rv s="1">
    <fb>0.11178391395177099</fb>
    <v>23</v>
  </rv>
  <rv s="1">
    <fb>93.461004609605595</fb>
    <v>28</v>
  </rv>
  <rv s="1">
    <fb>1.68</fb>
    <v>29</v>
  </rv>
  <rv s="1">
    <fb>909070395160.78296</fb>
    <v>30</v>
  </rv>
  <rv s="1">
    <fb>1.0422962</fb>
    <v>23</v>
  </rv>
  <rv s="1">
    <fb>0.84980450000000007</fb>
    <v>23</v>
  </rv>
  <rv s="2">
    <v>24</v>
    <v>21</v>
    <v>177</v>
    <v>7</v>
    <v>0</v>
    <v>Image of Netherlands</v>
  </rv>
  <rv s="1">
    <fb>3.3</fb>
    <v>28</v>
  </rv>
  <rv s="0">
    <v>805306368</v>
    <v>Willem-Alexander of the Netherlands (Monarch)</v>
    <v>70912573-f10f-4d1d-a8f8-220566451e74</v>
    <v>en-US</v>
    <v>Generic</v>
  </rv>
  <rv s="0">
    <v>805306368</v>
    <v>Mark Rutte (Prime minister)</v>
    <v>673e1b90-ad19-15cc-dd94-53646495b541</v>
    <v>en-US</v>
    <v>Generic</v>
  </rv>
  <rv s="3">
    <v>77</v>
  </rv>
  <rv s="4">
    <v>https://www.bing.com/search?q=netherlands&amp;form=skydnc</v>
    <v>Learn more on Bing</v>
  </rv>
  <rv s="1">
    <fb>81.760975609756102</fb>
    <v>28</v>
  </rv>
  <rv s="1">
    <fb>1100105440292.49</fb>
    <v>30</v>
  </rv>
  <rv s="1">
    <fb>10.29</fb>
    <v>29</v>
  </rv>
  <rv s="3">
    <v>78</v>
  </rv>
  <rv s="1">
    <fb>0.1225176999</fb>
    <v>23</v>
  </rv>
  <rv s="1">
    <fb>3.6053999999999999</fb>
    <v>25</v>
  </rv>
  <rv s="1">
    <fb>17590672</fb>
    <v>24</v>
  </rv>
  <rv s="1">
    <fb>0.223</fb>
    <v>23</v>
  </rv>
  <rv s="1">
    <fb>0.376</fb>
    <v>23</v>
  </rv>
  <rv s="1">
    <fb>3.5000000000000003E-2</fb>
    <v>23</v>
  </rv>
  <rv s="1">
    <fb>8.8000000000000009E-2</fb>
    <v>23</v>
  </rv>
  <rv s="1">
    <fb>0.63619998931884802</fb>
    <v>23</v>
  </rv>
  <rv s="0">
    <v>536870912</v>
    <v>Groningen</v>
    <v>d523b02d-2f28-981e-9282-8f6cddd23d80</v>
    <v>en-US</v>
    <v>Map</v>
  </rv>
  <rv s="0">
    <v>536870912</v>
    <v>Friesland</v>
    <v>d3c60b92-e27c-cc6a-6ef5-f0937e506af0</v>
    <v>en-US</v>
    <v>Map</v>
  </rv>
  <rv s="0">
    <v>536870912</v>
    <v>Gelderland</v>
    <v>47e59e29-1b92-c09c-0310-bba63a79744b</v>
    <v>en-US</v>
    <v>Map</v>
  </rv>
  <rv s="0">
    <v>536870912</v>
    <v>South Holland</v>
    <v>a189b2b4-4c8d-e909-49ed-1b6f571a33c2</v>
    <v>en-US</v>
    <v>Map</v>
  </rv>
  <rv s="0">
    <v>536870912</v>
    <v>North Holland</v>
    <v>1cbd1d08-fab6-2da6-0edd-41aa626502c2</v>
    <v>en-US</v>
    <v>Map</v>
  </rv>
  <rv s="0">
    <v>536870912</v>
    <v>Overijssel</v>
    <v>c80fa63b-8b0d-7117-09f7-f3b063ba8e8c</v>
    <v>en-US</v>
    <v>Map</v>
  </rv>
  <rv s="0">
    <v>536870912</v>
    <v>North Brabant</v>
    <v>67287e9d-748b-ece4-4770-99ec69c94b1a</v>
    <v>en-US</v>
    <v>Map</v>
  </rv>
  <rv s="0">
    <v>536870912</v>
    <v>Limburg</v>
    <v>ba5627ab-eb52-6b56-c39c-399bd1e23825</v>
    <v>en-US</v>
    <v>Map</v>
  </rv>
  <rv s="0">
    <v>536870912</v>
    <v>Flevoland</v>
    <v>994d48a1-a44d-0664-1089-99ddd4d7e63d</v>
    <v>en-US</v>
    <v>Map</v>
  </rv>
  <rv s="0">
    <v>536870912</v>
    <v>Zeeland</v>
    <v>b07124fd-c9f8-1712-1bd3-030b62afdd3d</v>
    <v>en-US</v>
    <v>Map</v>
  </rv>
  <rv s="0">
    <v>536870912</v>
    <v>Drenthe</v>
    <v>598e815b-602f-15c5-256e-a36860ffc830</v>
    <v>en-US</v>
    <v>Map</v>
  </rv>
  <rv s="0">
    <v>536870912</v>
    <v>Utrecht</v>
    <v>555963f7-e818-0e35-b5c8-1a97c8e78ed7</v>
    <v>en-US</v>
    <v>Map</v>
  </rv>
  <rv s="0">
    <v>536870912</v>
    <v>Bonaire</v>
    <v>07f27f8a-d073-328d-927f-a0db18eedf7c</v>
    <v>en-US</v>
    <v>Map</v>
  </rv>
  <rv s="0">
    <v>536870912</v>
    <v>Sint Eustatius</v>
    <v>bd1174e8-c3f5-aee0-f4bd-67475d9dfe98</v>
    <v>en-US</v>
    <v>Map</v>
  </rv>
  <rv s="3">
    <v>79</v>
  </rv>
  <rv s="1">
    <fb>0.230359193787393</fb>
    <v>23</v>
  </rv>
  <rv s="3">
    <v>80</v>
  </rv>
  <rv s="1">
    <fb>0.41200000000000003</fb>
    <v>23</v>
  </rv>
  <rv s="1">
    <fb>3.1960000991821301E-2</fb>
    <v>31</v>
  </rv>
  <rv s="1">
    <fb>15924729</fb>
    <v>24</v>
  </rv>
  <rv s="8">
    <v>#VALUE!</v>
    <v>en-US</v>
    <v>bf5c1a4b-df0b-09dc-dce0-e3fb0c898dd3</v>
    <v>536870912</v>
    <v>1</v>
    <v>180</v>
    <v>69</v>
    <v>Netherlands</v>
    <v>19</v>
    <v>20</v>
    <v>Map</v>
    <v>21</v>
    <v>181</v>
    <v>NL</v>
    <v>1529</v>
    <v>1530</v>
    <v>1531</v>
    <v>1532</v>
    <v>1533</v>
    <v>1534</v>
    <v>1535</v>
    <v>1536</v>
    <v>1537</v>
    <v>EUR</v>
    <v>The Netherlands, informally Holland, is a country located in northwestern Europe with overseas territories in the Caribbean. It is the largest of the four constituent countries of the Kingdom of the Netherlands. The Netherlands consists of ...</v>
    <v>1538</v>
    <v>1539</v>
    <v>1540</v>
    <v>1541</v>
    <v>1542</v>
    <v>1543</v>
    <v>1544</v>
    <v>1545</v>
    <v>1546</v>
    <v>1547</v>
    <v>1534</v>
    <v>1550</v>
    <v>1551</v>
    <v>1552</v>
    <v>1553</v>
    <v>699</v>
    <v>1554</v>
    <v>Netherlands</v>
    <v>Wilhelmus</v>
    <v>1555</v>
    <v>Nederland</v>
    <v>1556</v>
    <v>1557</v>
    <v>1558</v>
    <v>1559</v>
    <v>407</v>
    <v>1560</v>
    <v>1561</v>
    <v>1562</v>
    <v>161</v>
    <v>1503</v>
    <v>1563</v>
    <v>1578</v>
    <v>1579</v>
    <v>1580</v>
    <v>1581</v>
    <v>1582</v>
    <v>Netherlands</v>
    <v>1583</v>
    <v>mdp/vdpid/176</v>
  </rv>
  <rv s="0">
    <v>536870912</v>
    <v>Sweden</v>
    <v>a5928099-53c3-11a8-91e6-6fe59b8c4f9a</v>
    <v>en-US</v>
    <v>Map</v>
  </rv>
  <rv s="1">
    <fb>7.4427340355012209E-2</fb>
    <v>23</v>
  </rv>
  <rv s="1">
    <fb>447425.16</fb>
    <v>24</v>
  </rv>
  <rv s="1">
    <fb>30000</fb>
    <v>24</v>
  </rv>
  <rv s="1">
    <fb>11.4</fb>
    <v>25</v>
  </rv>
  <rv s="1">
    <fb>46</fb>
    <v>26</v>
  </rv>
  <rv s="0">
    <v>536870912</v>
    <v>Stockholm</v>
    <v>9daa4a8d-0e69-da3a-672e-16d4743a665b</v>
    <v>en-US</v>
    <v>Map</v>
  </rv>
  <rv s="1">
    <fb>43252.264999999999</fb>
    <v>24</v>
  </rv>
  <rv s="1">
    <fb>110.509219846432</fb>
    <v>27</v>
  </rv>
  <rv s="1">
    <fb>1.7841509740383198E-2</fb>
    <v>23</v>
  </rv>
  <rv s="1">
    <fb>13480.148224391</fb>
    <v>24</v>
  </rv>
  <rv s="1">
    <fb>1.76</fb>
    <v>25</v>
  </rv>
  <rv s="1">
    <fb>0.68922933392256491</fb>
    <v>23</v>
  </rv>
  <rv s="1">
    <fb>25.117096134653099</fb>
    <v>28</v>
  </rv>
  <rv s="1">
    <fb>530832908737.862</fb>
    <v>30</v>
  </rv>
  <rv s="1">
    <fb>1.2657537999999999</fb>
    <v>23</v>
  </rv>
  <rv s="1">
    <fb>0.6698824000000001</fb>
    <v>23</v>
  </rv>
  <rv s="2">
    <v>25</v>
    <v>21</v>
    <v>183</v>
    <v>7</v>
    <v>0</v>
    <v>Image of Sweden</v>
  </rv>
  <rv s="1">
    <fb>2.2000000000000002</fb>
    <v>28</v>
  </rv>
  <rv s="0">
    <v>805306368</v>
    <v>Carl XVI Gustaf (Monarch)</v>
    <v>d74145c5-55cc-559b-1761-543f3fbf2fcd</v>
    <v>en-US</v>
    <v>Generic</v>
  </rv>
  <rv s="0">
    <v>805306368</v>
    <v>Ulf Kristersson (Prime minister)</v>
    <v>b10837fe-3ec0-27e8-04f3-230e5f1c436f</v>
    <v>en-US</v>
    <v>Generic</v>
  </rv>
  <rv s="3">
    <v>81</v>
  </rv>
  <rv s="4">
    <v>https://www.bing.com/search?q=sweden&amp;form=skydnc</v>
    <v>Learn more on Bing</v>
  </rv>
  <rv s="1">
    <fb>82.512195121951194</fb>
    <v>28</v>
  </rv>
  <rv s="1">
    <fb>289877140000</fb>
    <v>30</v>
  </rv>
  <rv s="3">
    <v>82</v>
  </rv>
  <rv s="1">
    <fb>0.15191583449999999</fb>
    <v>23</v>
  </rv>
  <rv s="1">
    <fb>3.984</fb>
    <v>25</v>
  </rv>
  <rv s="1">
    <fb>10486941</fb>
    <v>24</v>
  </rv>
  <rv s="1">
    <fb>0.23100000000000001</fb>
    <v>23</v>
  </rv>
  <rv s="1">
    <fb>0.371</fb>
    <v>23</v>
  </rv>
  <rv s="1">
    <fb>8.3000000000000004E-2</fb>
    <v>23</v>
  </rv>
  <rv s="1">
    <fb>0.13900000000000001</fb>
    <v>23</v>
  </rv>
  <rv s="1">
    <fb>0.64561996459960891</fb>
    <v>23</v>
  </rv>
  <rv s="0">
    <v>536870912</v>
    <v>Blekinge County</v>
    <v>f42b0a89-7f16-f3ac-1c08-bf416e533f12</v>
    <v>en-US</v>
    <v>Map</v>
  </rv>
  <rv s="0">
    <v>536870912</v>
    <v>Dalarna County</v>
    <v>dc686086-9714-0fc8-877f-623421e32d97</v>
    <v>en-US</v>
    <v>Map</v>
  </rv>
  <rv s="0">
    <v>536870912</v>
    <v>Gotland County</v>
    <v>f5173bdd-5938-3166-7ba6-c11a9da66db1</v>
    <v>en-US</v>
    <v>Map</v>
  </rv>
  <rv s="0">
    <v>536870912</v>
    <v>Gävleborg County</v>
    <v>2fa0e9bf-9a1f-2db4-ff85-974c84f03f11</v>
    <v>en-US</v>
    <v>Map</v>
  </rv>
  <rv s="0">
    <v>536870912</v>
    <v>Halland County</v>
    <v>5481447f-928d-c108-02bf-694684b100d7</v>
    <v>en-US</v>
    <v>Map</v>
  </rv>
  <rv s="0">
    <v>536870912</v>
    <v>Jämtland County</v>
    <v>6a67f9a4-8a7c-72f0-397e-99932d75a5cc</v>
    <v>en-US</v>
    <v>Map</v>
  </rv>
  <rv s="0">
    <v>536870912</v>
    <v>Jönköping County</v>
    <v>4a52f0db-caec-d69c-e4fc-043d1e5a5128</v>
    <v>en-US</v>
    <v>Map</v>
  </rv>
  <rv s="0">
    <v>536870912</v>
    <v>Kalmar County</v>
    <v>d6332475-042c-41cf-bea3-d9da728e8c07</v>
    <v>en-US</v>
    <v>Map</v>
  </rv>
  <rv s="0">
    <v>536870912</v>
    <v>Kronoberg County</v>
    <v>f3a677ac-87ae-cc8a-2a3d-a13738ebe6cb</v>
    <v>en-US</v>
    <v>Map</v>
  </rv>
  <rv s="0">
    <v>536870912</v>
    <v>Norrbotten County</v>
    <v>c860fcb0-9345-ca80-5100-5bafcdbf2263</v>
    <v>en-US</v>
    <v>Map</v>
  </rv>
  <rv s="0">
    <v>536870912</v>
    <v>Skåne County</v>
    <v>1a7ebb30-64eb-43da-b5e5-6b7ab82a8f94</v>
    <v>en-US</v>
    <v>Map</v>
  </rv>
  <rv s="0">
    <v>536870912</v>
    <v>Stockholm County</v>
    <v>41fffb7d-bbe9-8d1b-286b-f0fdeb3ab886</v>
    <v>en-US</v>
    <v>Map</v>
  </rv>
  <rv s="0">
    <v>536870912</v>
    <v>Södermanland County</v>
    <v>b438dc8e-7013-5013-903f-c9921861268e</v>
    <v>en-US</v>
    <v>Map</v>
  </rv>
  <rv s="0">
    <v>536870912</v>
    <v>Uppsala County</v>
    <v>e2d7075a-c293-6db6-92ac-bdee4711a5d0</v>
    <v>en-US</v>
    <v>Map</v>
  </rv>
  <rv s="0">
    <v>536870912</v>
    <v>Värmland County</v>
    <v>b2aa94cd-cc7f-eaf1-fded-87f65509841d</v>
    <v>en-US</v>
    <v>Map</v>
  </rv>
  <rv s="0">
    <v>536870912</v>
    <v>Västerbotten County</v>
    <v>cc98b155-efa3-e92b-fee4-917b63865fcd</v>
    <v>en-US</v>
    <v>Map</v>
  </rv>
  <rv s="0">
    <v>536870912</v>
    <v>Västernorrland County</v>
    <v>a35ed386-5b37-a411-1499-a7d817b777bd</v>
    <v>en-US</v>
    <v>Map</v>
  </rv>
  <rv s="0">
    <v>536870912</v>
    <v>Västmanland County</v>
    <v>417f3366-57d0-4c10-ee14-819f1c4201df</v>
    <v>en-US</v>
    <v>Map</v>
  </rv>
  <rv s="0">
    <v>536870912</v>
    <v>Västra Götaland County</v>
    <v>ec27be9f-c019-4bd7-6372-f8f07b5ef74c</v>
    <v>en-US</v>
    <v>Map</v>
  </rv>
  <rv s="0">
    <v>536870912</v>
    <v>Örebro County</v>
    <v>efe70c03-c63c-a6f2-2d91-08beb34f7d5a</v>
    <v>en-US</v>
    <v>Map</v>
  </rv>
  <rv s="0">
    <v>536870912</v>
    <v>Östergötland County</v>
    <v>01c3007b-b64c-a1f4-0a51-e925799b11b3</v>
    <v>en-US</v>
    <v>Map</v>
  </rv>
  <rv s="3">
    <v>83</v>
  </rv>
  <rv s="1">
    <fb>0.27911031322372698</fb>
    <v>23</v>
  </rv>
  <rv s="1">
    <fb>0.49099999999999999</fb>
    <v>23</v>
  </rv>
  <rv s="1">
    <fb>6.4759998321533202E-2</fb>
    <v>31</v>
  </rv>
  <rv s="1">
    <fb>9021165</fb>
    <v>24</v>
  </rv>
  <rv s="11">
    <v>#VALUE!</v>
    <v>en-US</v>
    <v>a5928099-53c3-11a8-91e6-6fe59b8c4f9a</v>
    <v>536870912</v>
    <v>1</v>
    <v>186</v>
    <v>187</v>
    <v>Sweden</v>
    <v>19</v>
    <v>20</v>
    <v>Map</v>
    <v>21</v>
    <v>188</v>
    <v>SE</v>
    <v>1586</v>
    <v>1587</v>
    <v>1588</v>
    <v>1589</v>
    <v>1590</v>
    <v>1591</v>
    <v>1592</v>
    <v>1593</v>
    <v>1594</v>
    <v>SEK</v>
    <v>Sweden, formally the Kingdom of Sweden, is a Nordic country located on the Scandinavian Peninsula in Northern Europe. It borders Norway to the west and north, Finland to the east, and is connected to Denmark in the southwest by a bridge–tunnel ...</v>
    <v>1595</v>
    <v>1596</v>
    <v>1597</v>
    <v>1598</v>
    <v>242</v>
    <v>1599</v>
    <v>1600</v>
    <v>1601</v>
    <v>1602</v>
    <v>1603</v>
    <v>1591</v>
    <v>1606</v>
    <v>1607</v>
    <v>1608</v>
    <v>1609</v>
    <v>191</v>
    <v>Sweden</v>
    <v>Du gamla, du fria</v>
    <v>1610</v>
    <v>Konungariket Sverige</v>
    <v>1611</v>
    <v>1612</v>
    <v>1613</v>
    <v>1614</v>
    <v>1559</v>
    <v>1615</v>
    <v>644</v>
    <v>1616</v>
    <v>1617</v>
    <v>647</v>
    <v>1618</v>
    <v>1640</v>
    <v>1641</v>
    <v>372</v>
    <v>1642</v>
    <v>1643</v>
    <v>Sweden</v>
    <v>1644</v>
    <v>mdp/vdpid/221</v>
  </rv>
  <rv s="0">
    <v>536870912</v>
    <v>Austria</v>
    <v>c3f78b59-5e8d-133a-d0e2-ff2e71c4a5d5</v>
    <v>en-US</v>
    <v>Map</v>
  </rv>
  <rv s="1">
    <fb>0.32356676139641499</fb>
    <v>23</v>
  </rv>
  <rv s="1">
    <fb>83878.990000000005</fb>
    <v>24</v>
  </rv>
  <rv s="1">
    <fb>21000</fb>
    <v>24</v>
  </rv>
  <rv s="1">
    <fb>43</fb>
    <v>26</v>
  </rv>
  <rv s="0">
    <v>536870912</v>
    <v>Vienna</v>
    <v>a844b6d2-ff6e-902b-d359-8f7db08f7bb9</v>
    <v>en-US</v>
    <v>Map</v>
  </rv>
  <rv s="1">
    <fb>61447.919000000002</fb>
    <v>24</v>
  </rv>
  <rv s="1">
    <fb>118.057979804947</fb>
    <v>27</v>
  </rv>
  <rv s="1">
    <fb>1.5308955342270201E-2</fb>
    <v>23</v>
  </rv>
  <rv s="1">
    <fb>8355.8419518213395</fb>
    <v>24</v>
  </rv>
  <rv s="1">
    <fb>1.47</fb>
    <v>25</v>
  </rv>
  <rv s="1">
    <fb>0.46905712836916402</fb>
    <v>23</v>
  </rv>
  <rv s="1">
    <fb>65.661821989472699</fb>
    <v>28</v>
  </rv>
  <rv s="1">
    <fb>1.2</fb>
    <v>29</v>
  </rv>
  <rv s="1">
    <fb>446314739528.46997</fb>
    <v>30</v>
  </rv>
  <rv s="1">
    <fb>1.0311315000000001</fb>
    <v>23</v>
  </rv>
  <rv s="1">
    <fb>0.85057140000000009</fb>
    <v>23</v>
  </rv>
  <rv s="2">
    <v>26</v>
    <v>21</v>
    <v>190</v>
    <v>7</v>
    <v>0</v>
    <v>Image of Austria</v>
  </rv>
  <rv s="0">
    <v>805306368</v>
    <v>Alexander Van der Bellen (President)</v>
    <v>09a88c4e-ba78-3b88-7539-fedb6d48b4a2</v>
    <v>en-US</v>
    <v>Generic</v>
  </rv>
  <rv s="0">
    <v>805306368</v>
    <v>Karl Nehammer (Chancellor)</v>
    <v>de01442c-8ba7-ec2b-75d7-e647bde7e0ea</v>
    <v>en-US</v>
    <v>Generic</v>
  </rv>
  <rv s="3">
    <v>84</v>
  </rv>
  <rv s="4">
    <v>https://www.bing.com/search?q=austria&amp;form=skydnc</v>
    <v>Learn more on Bing</v>
  </rv>
  <rv s="1">
    <fb>81.643902439024401</fb>
    <v>28</v>
  </rv>
  <rv s="1">
    <fb>133098220000</fb>
    <v>30</v>
  </rv>
  <rv s="3">
    <v>85</v>
  </rv>
  <rv s="1">
    <fb>0.179240277</fb>
    <v>23</v>
  </rv>
  <rv s="1">
    <fb>5.1696999999999997</fb>
    <v>25</v>
  </rv>
  <rv s="1">
    <fb>9042528</fb>
    <v>24</v>
  </rv>
  <rv s="1">
    <fb>0.37799999999999995</fb>
    <v>23</v>
  </rv>
  <rv s="1">
    <fb>0.08</fb>
    <v>23</v>
  </rv>
  <rv s="1">
    <fb>0.13300000000000001</fb>
    <v>23</v>
  </rv>
  <rv s="1">
    <fb>0.17800000000000002</fb>
    <v>23</v>
  </rv>
  <rv s="1">
    <fb>0.60683998107910198</fb>
    <v>23</v>
  </rv>
  <rv s="0">
    <v>536870912</v>
    <v>Burgenland</v>
    <v>20b1c17e-6204-a0df-6047-2725dec16761</v>
    <v>en-US</v>
    <v>Map</v>
  </rv>
  <rv s="0">
    <v>536870912</v>
    <v>Carinthia</v>
    <v>5e37573b-7455-bff5-b6e2-1efd0b0d6059</v>
    <v>en-US</v>
    <v>Map</v>
  </rv>
  <rv s="0">
    <v>536870912</v>
    <v>Lower Austria</v>
    <v>4dcd6132-5fe3-19ce-a37c-ff75732178e2</v>
    <v>en-US</v>
    <v>Map</v>
  </rv>
  <rv s="0">
    <v>536870912</v>
    <v>Upper Austria</v>
    <v>5eda3d8d-2623-8c5c-71b9-98e76b245f37</v>
    <v>en-US</v>
    <v>Map</v>
  </rv>
  <rv s="0">
    <v>536870912</v>
    <v>Salzburg</v>
    <v>f1e6feb1-ca38-e293-2657-06a535e7d8ed</v>
    <v>en-US</v>
    <v>Map</v>
  </rv>
  <rv s="0">
    <v>536870912</v>
    <v>Styria</v>
    <v>27e5c768-8121-a58a-3641-f4576289d790</v>
    <v>en-US</v>
    <v>Map</v>
  </rv>
  <rv s="0">
    <v>536870912</v>
    <v>Tyrol</v>
    <v>bbfb1e8f-7c58-8f12-9249-9ff4d210f1d6</v>
    <v>en-US</v>
    <v>Map</v>
  </rv>
  <rv s="0">
    <v>536870912</v>
    <v>Vorarlberg</v>
    <v>515e6b8f-2ef0-2ac9-184c-2834f6770193</v>
    <v>en-US</v>
    <v>Map</v>
  </rv>
  <rv s="3">
    <v>86</v>
  </rv>
  <rv s="1">
    <fb>0.25405547466329398</fb>
    <v>23</v>
  </rv>
  <rv s="1">
    <fb>0.51400000000000001</fb>
    <v>23</v>
  </rv>
  <rv s="1">
    <fb>4.6739997863769499E-2</fb>
    <v>31</v>
  </rv>
  <rv s="1">
    <fb>5194416</fb>
    <v>24</v>
  </rv>
  <rv s="11">
    <v>#VALUE!</v>
    <v>en-US</v>
    <v>c3f78b59-5e8d-133a-d0e2-ff2e71c4a5d5</v>
    <v>536870912</v>
    <v>1</v>
    <v>193</v>
    <v>187</v>
    <v>Austria</v>
    <v>19</v>
    <v>20</v>
    <v>Map</v>
    <v>21</v>
    <v>50</v>
    <v>AT</v>
    <v>1647</v>
    <v>1648</v>
    <v>1649</v>
    <v>1532</v>
    <v>1650</v>
    <v>1651</v>
    <v>1652</v>
    <v>1653</v>
    <v>1654</v>
    <v>EUR</v>
    <v>Austria, formally the Republic of Austria, is a landlocked country in Central Europe, lying in the Eastern Alps. It is a federation of nine federal states, one of which is the capital, Vienna, the most populous city and federal state. Austria is ...</v>
    <v>1655</v>
    <v>1656</v>
    <v>1657</v>
    <v>1658</v>
    <v>1659</v>
    <v>1660</v>
    <v>1661</v>
    <v>1662</v>
    <v>1663</v>
    <v>692</v>
    <v>1651</v>
    <v>1666</v>
    <v>1667</v>
    <v>1668</v>
    <v>1669</v>
    <v>699</v>
    <v>Austria</v>
    <v>Land der Berge, Land am Strome</v>
    <v>1670</v>
    <v>Österreich</v>
    <v>1671</v>
    <v>1672</v>
    <v>1673</v>
    <v>1614</v>
    <v>751</v>
    <v>1674</v>
    <v>644</v>
    <v>1675</v>
    <v>1676</v>
    <v>1677</v>
    <v>1678</v>
    <v>1687</v>
    <v>1688</v>
    <v>372</v>
    <v>1689</v>
    <v>1690</v>
    <v>Austria</v>
    <v>1691</v>
    <v>mdp/vdpid/14</v>
  </rv>
  <rv s="0">
    <v>536870912</v>
    <v>Morocco</v>
    <v>70f80aeb-dadf-b744-30f3-cea7fe3e7a8f</v>
    <v>en-US</v>
    <v>Map</v>
  </rv>
  <rv s="1">
    <fb>0.68544700873851694</fb>
    <v>23</v>
  </rv>
  <rv s="1">
    <fb>446550</fb>
    <v>24</v>
  </rv>
  <rv s="1">
    <fb>246000</fb>
    <v>24</v>
  </rv>
  <rv s="1">
    <fb>18.937000000000001</fb>
    <v>25</v>
  </rv>
  <rv s="1">
    <fb>212</fb>
    <v>26</v>
  </rv>
  <rv s="0">
    <v>536870912</v>
    <v>Rabat</v>
    <v>c1bdba78-6d2f-350d-fb4e-8a0636bc1a1f</v>
    <v>en-US</v>
    <v>Map</v>
  </rv>
  <rv s="1">
    <fb>61275.57</fb>
    <v>24</v>
  </rv>
  <rv s="1">
    <fb>111.06755821996801</fb>
    <v>27</v>
  </rv>
  <rv s="1">
    <fb>1.9606552057642502E-3</fb>
    <v>23</v>
  </rv>
  <rv s="1">
    <fb>904.442154848276</fb>
    <v>24</v>
  </rv>
  <rv s="1">
    <fb>2.415</fb>
    <v>25</v>
  </rv>
  <rv s="1">
    <fb>0.12601389200089599</fb>
    <v>23</v>
  </rv>
  <rv s="1">
    <fb>88.468862812342195</fb>
    <v>28</v>
  </rv>
  <rv s="1">
    <fb>0.99</fb>
    <v>29</v>
  </rv>
  <rv s="1">
    <fb>118725279596.13</fb>
    <v>30</v>
  </rv>
  <rv s="1">
    <fb>1.1387658000000001</fb>
    <v>23</v>
  </rv>
  <rv s="1">
    <fb>0.35935929999999999</fb>
    <v>23</v>
  </rv>
  <rv s="2">
    <v>27</v>
    <v>21</v>
    <v>195</v>
    <v>7</v>
    <v>0</v>
    <v>Image of Morocco</v>
  </rv>
  <rv s="1">
    <fb>19.2</fb>
    <v>28</v>
  </rv>
  <rv s="0">
    <v>536870912</v>
    <v>Casablanca</v>
    <v>6e0e6ca2-e092-9d0b-f376-e56de22511d6</v>
    <v>en-US</v>
    <v>Map</v>
  </rv>
  <rv s="0">
    <v>805306368</v>
    <v>Mohammed VI of Morocco (King)</v>
    <v>a8b6463e-cb6c-6fcd-25da-aea08a8138f6</v>
    <v>en-US</v>
    <v>Generic</v>
  </rv>
  <rv s="0">
    <v>805306368</v>
    <v>Aziz Akhannouch (Prime minister)</v>
    <v>0857cab8-6f91-95d6-9379-d47107139224</v>
    <v>en-US</v>
    <v>Generic</v>
  </rv>
  <rv s="3">
    <v>87</v>
  </rv>
  <rv s="4">
    <v>https://www.bing.com/search?q=morocco&amp;form=skydnc</v>
    <v>Learn more on Bing</v>
  </rv>
  <rv s="1">
    <fb>76.453000000000003</fb>
    <v>28</v>
  </rv>
  <rv s="1">
    <fb>65415260000</fb>
    <v>30</v>
  </rv>
  <rv s="1">
    <fb>70</fb>
    <v>28</v>
  </rv>
  <rv s="1">
    <fb>1.6</fb>
    <v>29</v>
  </rv>
  <rv s="3">
    <v>88</v>
  </rv>
  <rv s="1">
    <fb>0.53084071929999999</fb>
    <v>23</v>
  </rv>
  <rv s="1">
    <fb>0.72729999999999995</fb>
    <v>25</v>
  </rv>
  <rv s="1">
    <fb>37457971</fb>
    <v>24</v>
  </rv>
  <rv s="1">
    <fb>0.20899999999999999</fb>
    <v>23</v>
  </rv>
  <rv s="1">
    <fb>0.31900000000000001</fb>
    <v>23</v>
  </rv>
  <rv s="1">
    <fb>0.14699999999999999</fb>
    <v>23</v>
  </rv>
  <rv s="1">
    <fb>0.45305999755859405</fb>
    <v>23</v>
  </rv>
  <rv s="0">
    <v>536870912</v>
    <v>Tanger-Tetouan-Al Hoceima</v>
    <v>b2b988dd-fd79-ea5e-aab0-e61172e8563a</v>
    <v>en-US</v>
    <v>Map</v>
  </rv>
  <rv s="0">
    <v>536870912</v>
    <v>Oriental</v>
    <v>ede82c2d-4963-5eaa-dd72-96771e2b4ad7</v>
    <v>en-US</v>
    <v>Map</v>
  </rv>
  <rv s="0">
    <v>536870912</v>
    <v>Fès-Meknès</v>
    <v>1796453a-bad4-8b50-6a38-ec8e50763de3</v>
    <v>en-US</v>
    <v>Map</v>
  </rv>
  <rv s="0">
    <v>536870912</v>
    <v>Rabat-Salé-Kénitra</v>
    <v>d608a3a6-e00a-255a-7bb0-4c932d8ac70e</v>
    <v>en-US</v>
    <v>Map</v>
  </rv>
  <rv s="0">
    <v>536870912</v>
    <v>Béni Mellal-Khénifra</v>
    <v>63a560e7-a92b-91a4-d450-0070c6d646ed</v>
    <v>en-US</v>
    <v>Map</v>
  </rv>
  <rv s="0">
    <v>536870912</v>
    <v>Casablanca-Settat</v>
    <v>0a1da02f-c2ab-cd63-4513-0ad53a204add</v>
    <v>en-US</v>
    <v>Map</v>
  </rv>
  <rv s="0">
    <v>536870912</v>
    <v>Marrakesh-Safi</v>
    <v>72062986-b181-1c91-77d8-f1c50d8e1167</v>
    <v>en-US</v>
    <v>Map</v>
  </rv>
  <rv s="0">
    <v>536870912</v>
    <v>Drâa-Tafilalet</v>
    <v>a5af6ee0-6211-7bcb-e47f-24318991bc0b</v>
    <v>en-US</v>
    <v>Map</v>
  </rv>
  <rv s="0">
    <v>536870912</v>
    <v>Souss-Massa</v>
    <v>79a4822d-1223-a9ce-9ec7-82f8f2f4efb9</v>
    <v>en-US</v>
    <v>Map</v>
  </rv>
  <rv s="0">
    <v>536870912</v>
    <v>Guelmim-Oued Noun</v>
    <v>f0a8c051-b07e-0e55-2dd7-9c218b5ead01</v>
    <v>en-US</v>
    <v>Map</v>
  </rv>
  <rv s="0">
    <v>536870912</v>
    <v>Laâyoune-Sakia El Hamra</v>
    <v>dc6d2a0d-e8e8-c9ba-7064-112a1b9c2b06</v>
    <v>en-US</v>
    <v>Map</v>
  </rv>
  <rv s="0">
    <v>536870912</v>
    <v>Dakhla-Oued Ed-Dahab</v>
    <v>9b6060ab-7891-e388-112f-5d61ad7cdad5</v>
    <v>en-US</v>
    <v>Map</v>
  </rv>
  <rv s="3">
    <v>89</v>
  </rv>
  <rv s="1">
    <fb>0.21906614484662298</fb>
    <v>23</v>
  </rv>
  <rv s="1">
    <fb>0.45799999999999996</fb>
    <v>23</v>
  </rv>
  <rv s="1">
    <fb>9.0190000534057596E-2</fb>
    <v>31</v>
  </rv>
  <rv s="1">
    <fb>22975026</fb>
    <v>24</v>
  </rv>
  <rv s="5">
    <v>#VALUE!</v>
    <v>en-US</v>
    <v>70f80aeb-dadf-b744-30f3-cea7fe3e7a8f</v>
    <v>536870912</v>
    <v>1</v>
    <v>198</v>
    <v>17</v>
    <v>Morocco</v>
    <v>19</v>
    <v>20</v>
    <v>Map</v>
    <v>21</v>
    <v>199</v>
    <v>MA</v>
    <v>1694</v>
    <v>1695</v>
    <v>1696</v>
    <v>1697</v>
    <v>1698</v>
    <v>1699</v>
    <v>1700</v>
    <v>1701</v>
    <v>1702</v>
    <v>MAD</v>
    <v>Morocco, officially the Kingdom of Morocco, is a country in the Maghreb region of North Africa. It overlooks the Mediterranean Sea to the north and the Atlantic Ocean to the west, and has land borders with Algeria to the east, and the disputed ...</v>
    <v>1703</v>
    <v>1704</v>
    <v>1705</v>
    <v>1706</v>
    <v>1707</v>
    <v>1708</v>
    <v>1709</v>
    <v>1710</v>
    <v>1711</v>
    <v>1712</v>
    <v>1713</v>
    <v>1716</v>
    <v>1717</v>
    <v>1718</v>
    <v>1719</v>
    <v>1720</v>
    <v>1721</v>
    <v>Morocco</v>
    <v>Cherifian Anthem</v>
    <v>1722</v>
    <v>Kongeriget Marokko</v>
    <v>1723</v>
    <v>1724</v>
    <v>1725</v>
    <v>1726</v>
    <v>1727</v>
    <v>224</v>
    <v>946</v>
    <v>411</v>
    <v>948</v>
    <v>1728</v>
    <v>1729</v>
    <v>1742</v>
    <v>1743</v>
    <v>1744</v>
    <v>1745</v>
    <v>Morocco</v>
    <v>1746</v>
    <v>mdp/vdpid/159</v>
  </rv>
  <rv s="0">
    <v>536870912</v>
    <v>Switzerland</v>
    <v>c10c98b9-afcd-84bf-c5c8-4220fc76a2e3</v>
    <v>en-US</v>
    <v>Map</v>
  </rv>
  <rv s="1">
    <fb>0.38363446027908404</fb>
    <v>23</v>
  </rv>
  <rv s="1">
    <fb>41285</fb>
    <v>24</v>
  </rv>
  <rv s="1">
    <fb>10</fb>
    <v>25</v>
  </rv>
  <rv s="1">
    <fb>41</fb>
    <v>26</v>
  </rv>
  <rv s="0">
    <v>536870912</v>
    <v>Bern</v>
    <v>15dda629-8f09-9c82-b064-7a7e8e84c804</v>
    <v>en-US</v>
    <v>Map</v>
  </rv>
  <rv s="1">
    <fb>34477.133999999998</fb>
    <v>24</v>
  </rv>
  <rv s="1">
    <fb>99.546913020227805</fb>
    <v>27</v>
  </rv>
  <rv s="1">
    <fb>3.6291600452038396E-3</fb>
    <v>23</v>
  </rv>
  <rv s="1">
    <fb>7520.1660249450197</fb>
    <v>24</v>
  </rv>
  <rv s="1">
    <fb>1.52</fb>
    <v>25</v>
  </rv>
  <rv s="1">
    <fb>0.318301452005265</fb>
    <v>23</v>
  </rv>
  <rv s="1">
    <fb>50.168225480798597</fb>
    <v>28</v>
  </rv>
  <rv s="1">
    <fb>1.45</fb>
    <v>29</v>
  </rv>
  <rv s="1">
    <fb>703082435360.11694</fb>
    <v>30</v>
  </rv>
  <rv s="1">
    <fb>1.0519068</fb>
    <v>23</v>
  </rv>
  <rv s="1">
    <fb>0.59562990000000005</fb>
    <v>23</v>
  </rv>
  <rv s="2">
    <v>28</v>
    <v>21</v>
    <v>201</v>
    <v>7</v>
    <v>0</v>
    <v>Image of Switzerland</v>
  </rv>
  <rv s="1">
    <fb>3.7</fb>
    <v>28</v>
  </rv>
  <rv s="0">
    <v>536870912</v>
    <v>Zürich</v>
    <v>db19e556-240e-d241-ad76-1bf238372a7f</v>
    <v>en-US</v>
    <v>Map</v>
  </rv>
  <rv s="0">
    <v>805306368</v>
    <v>Alain Berset (Federal Council)</v>
    <v>b7bbcf83-1d35-7bfd-1814-1aef83fad1eb</v>
    <v>en-US</v>
    <v>Generic</v>
  </rv>
  <rv s="0">
    <v>805306368</v>
    <v>Viola Amherd (Federal Council)</v>
    <v>f6fb052a-7df3-5ad8-30ba-ca10ed100863</v>
    <v>en-US</v>
    <v>Generic</v>
  </rv>
  <rv s="0">
    <v>805306368</v>
    <v>Guy Parmelin (Federal Council)</v>
    <v>1698eb42-72aa-6c9b-26ff-ed678962e2b0</v>
    <v>en-US</v>
    <v>Generic</v>
  </rv>
  <rv s="0">
    <v>805306368</v>
    <v>Ignazio Cassis (Federal Council)</v>
    <v>dacdb4e9-4344-ec7d-0faa-307f1e081e21</v>
    <v>en-US</v>
    <v>Generic</v>
  </rv>
  <rv s="0">
    <v>805306368</v>
    <v>Karin Keller-Sutter (Federal Council)</v>
    <v>00e54934-2464-4876-b9e0-0f45711e610b</v>
    <v>en-US</v>
    <v>Generic</v>
  </rv>
  <rv s="0">
    <v>805306368</v>
    <v>Albert Rösti (Federal Council)</v>
    <v>c24073af-1953-d773-7d55-965da760c77f</v>
    <v>en-US</v>
    <v>Generic</v>
  </rv>
  <rv s="0">
    <v>805306368</v>
    <v>Élisabeth Baume-Schneider (Federal Council)</v>
    <v>771e919e-ed9d-33ac-50e8-cc2baac2edc7</v>
    <v>en-US</v>
    <v>Generic</v>
  </rv>
  <rv s="3">
    <v>90</v>
  </rv>
  <rv s="4">
    <v>https://www.bing.com/search?q=switzerland&amp;form=skydnc</v>
    <v>Learn more on Bing</v>
  </rv>
  <rv s="1">
    <fb>83.551219512195104</fb>
    <v>28</v>
  </rv>
  <rv s="1">
    <fb>1834453260000</fb>
    <v>30</v>
  </rv>
  <rv s="3">
    <v>91</v>
  </rv>
  <rv s="1">
    <fb>0.28345719829999999</fb>
    <v>23</v>
  </rv>
  <rv s="1">
    <fb>4.2957000000000001</fb>
    <v>25</v>
  </rv>
  <rv s="1">
    <fb>8769741</fb>
    <v>24</v>
  </rv>
  <rv s="1">
    <fb>0.22399999999999998</fb>
    <v>23</v>
  </rv>
  <rv s="1">
    <fb>0.125</fb>
    <v>23</v>
  </rv>
  <rv s="1">
    <fb>0.16699999999999998</fb>
    <v>23</v>
  </rv>
  <rv s="1">
    <fb>0.68252998352050798</fb>
    <v>23</v>
  </rv>
  <rv s="0">
    <v>536870912</v>
    <v>Appenzell Ausserrhoden</v>
    <v>4663e3db-15ae-7203-e966-72677429b1a3</v>
    <v>en-US</v>
    <v>Map</v>
  </rv>
  <rv s="0">
    <v>536870912</v>
    <v>Appenzell Innerrhoden</v>
    <v>438c2059-f008-12cd-b398-bdec44fee1ce</v>
    <v>en-US</v>
    <v>Map</v>
  </rv>
  <rv s="0">
    <v>536870912</v>
    <v>Aargau</v>
    <v>7ffb687a-43b8-ee3e-7244-a40e99f97077</v>
    <v>en-US</v>
    <v>Map</v>
  </rv>
  <rv s="0">
    <v>536870912</v>
    <v>Basel-Landschaft</v>
    <v>42301343-12f1-5ec4-5c22-74dbfbf795b2</v>
    <v>en-US</v>
    <v>Map</v>
  </rv>
  <rv s="0">
    <v>536870912</v>
    <v>Basel-Stadt</v>
    <v>c6e79b8d-baaa-199e-f037-0c6cb850776e</v>
    <v>en-US</v>
    <v>Map</v>
  </rv>
  <rv s="0">
    <v>536870912</v>
    <v>Canton of Bern</v>
    <v>2a03e077-5092-0e03-223b-4aa6b24c7525</v>
    <v>en-US</v>
    <v>Map</v>
  </rv>
  <rv s="0">
    <v>536870912</v>
    <v>Canton of Fribourg</v>
    <v>5539f36c-455a-28cc-02c2-27ef6596fe56</v>
    <v>en-US</v>
    <v>Map</v>
  </rv>
  <rv s="0">
    <v>536870912</v>
    <v>Canton of Geneva</v>
    <v>fb357cde-21c3-0878-8ec6-1e42a1a9db63</v>
    <v>en-US</v>
    <v>Map</v>
  </rv>
  <rv s="0">
    <v>536870912</v>
    <v>Canton of Glarus</v>
    <v>6cf7d446-0b69-661d-2aa7-1719c8a7d3ca</v>
    <v>en-US</v>
    <v>Map</v>
  </rv>
  <rv s="0">
    <v>536870912</v>
    <v>Grisons</v>
    <v>897c7b22-1822-9d6c-0404-564393a9433c</v>
    <v>en-US</v>
    <v>Map</v>
  </rv>
  <rv s="0">
    <v>536870912</v>
    <v>Canton of Jura</v>
    <v>7d474a26-e388-0d0f-3b50-6ba37562a6b8</v>
    <v>en-US</v>
    <v>Map</v>
  </rv>
  <rv s="0">
    <v>536870912</v>
    <v>Canton of Lucerne</v>
    <v>b4674fd7-3899-7adb-4ffb-315b0fe97c2d</v>
    <v>en-US</v>
    <v>Map</v>
  </rv>
  <rv s="0">
    <v>536870912</v>
    <v>Nidwalden</v>
    <v>58fe5a62-ac5e-752f-a9cf-e9cc16f0d3bb</v>
    <v>en-US</v>
    <v>Map</v>
  </rv>
  <rv s="0">
    <v>536870912</v>
    <v>Canton of Obwalden</v>
    <v>ed77cee0-5e66-ea48-95ac-b4a7f4179920</v>
    <v>en-US</v>
    <v>Map</v>
  </rv>
  <rv s="0">
    <v>536870912</v>
    <v>Canton of St. Gallen</v>
    <v>2c40a905-a53f-03e5-6ae8-ff0f2d23e1a1</v>
    <v>en-US</v>
    <v>Map</v>
  </rv>
  <rv s="0">
    <v>536870912</v>
    <v>Canton of Schaffhausen</v>
    <v>93019ae6-ba39-a502-0e6f-d0ea1311b868</v>
    <v>en-US</v>
    <v>Map</v>
  </rv>
  <rv s="0">
    <v>536870912</v>
    <v>Canton of Solothurn</v>
    <v>768c0474-5479-b9c8-75f8-f82efb8f0dde</v>
    <v>en-US</v>
    <v>Map</v>
  </rv>
  <rv s="0">
    <v>536870912</v>
    <v>Canton of Ticino</v>
    <v>b6c6799b-da2f-f3c7-c738-32ae5b148d64</v>
    <v>en-US</v>
    <v>Map</v>
  </rv>
  <rv s="0">
    <v>536870912</v>
    <v>Thurgau</v>
    <v>8065557e-7c96-3a5b-def2-3f06cf28b35d</v>
    <v>en-US</v>
    <v>Map</v>
  </rv>
  <rv s="0">
    <v>536870912</v>
    <v>Canton of Uri</v>
    <v>bd769763-fa18-cb72-13b9-1fc2356e69e2</v>
    <v>en-US</v>
    <v>Map</v>
  </rv>
  <rv s="0">
    <v>536870912</v>
    <v>Canton of Valais</v>
    <v>8f4a9c7f-1eaf-8f68-e219-aa3807fe0383</v>
    <v>en-US</v>
    <v>Map</v>
  </rv>
  <rv s="0">
    <v>536870912</v>
    <v>Canton of Vaud</v>
    <v>a705603f-d616-d617-8e28-389ba87a66fc</v>
    <v>en-US</v>
    <v>Map</v>
  </rv>
  <rv s="0">
    <v>536870912</v>
    <v>Canton of Zug</v>
    <v>e87417bb-ca41-7e6d-69d0-7a8484553a9d</v>
    <v>en-US</v>
    <v>Map</v>
  </rv>
  <rv s="0">
    <v>536870912</v>
    <v>Canton of Zürich</v>
    <v>91f44f19-7d2e-687e-1899-8b1d22d4a46b</v>
    <v>en-US</v>
    <v>Map</v>
  </rv>
  <rv s="3">
    <v>92</v>
  </rv>
  <rv s="1">
    <fb>0.10080933835403399</fb>
    <v>23</v>
  </rv>
  <rv s="1">
    <fb>0.28800000000000003</fb>
    <v>23</v>
  </rv>
  <rv s="1">
    <fb>4.5809998512268101E-2</fb>
    <v>31</v>
  </rv>
  <rv s="1">
    <fb>6332428</fb>
    <v>24</v>
  </rv>
  <rv s="11">
    <v>#VALUE!</v>
    <v>en-US</v>
    <v>c10c98b9-afcd-84bf-c5c8-4220fc76a2e3</v>
    <v>536870912</v>
    <v>1</v>
    <v>204</v>
    <v>187</v>
    <v>Switzerland</v>
    <v>19</v>
    <v>20</v>
    <v>Map</v>
    <v>21</v>
    <v>50</v>
    <v>CH</v>
    <v>1749</v>
    <v>1750</v>
    <v>1649</v>
    <v>1751</v>
    <v>1752</v>
    <v>1753</v>
    <v>1754</v>
    <v>1755</v>
    <v>1756</v>
    <v>CHF</v>
    <v>Switzerland, officially the Swiss Confederation, is a landlocked country located at the confluence of Western, Central and Southern Europe. It is bordered by Italy to the south, France to the west, Germany to the north and Austria and ...</v>
    <v>1757</v>
    <v>1758</v>
    <v>1759</v>
    <v>1760</v>
    <v>1761</v>
    <v>1762</v>
    <v>1763</v>
    <v>1764</v>
    <v>1765</v>
    <v>1766</v>
    <v>1767</v>
    <v>1775</v>
    <v>1776</v>
    <v>1777</v>
    <v>1778</v>
    <v>699</v>
    <v>Switzerland</v>
    <v>Swiss Psalm</v>
    <v>1779</v>
    <v>Confoederatio Helvetica</v>
    <v>1780</v>
    <v>1781</v>
    <v>1782</v>
    <v>1783</v>
    <v>1195</v>
    <v>409</v>
    <v>1026</v>
    <v>854</v>
    <v>1784</v>
    <v>1785</v>
    <v>1786</v>
    <v>1811</v>
    <v>1812</v>
    <v>372</v>
    <v>1813</v>
    <v>1814</v>
    <v>Switzerland</v>
    <v>1815</v>
    <v>mdp/vdpid/223</v>
  </rv>
  <rv s="0">
    <v>536870912</v>
    <v>India</v>
    <v>85fa63d3-9596-adb9-b4eb-502273d84f56</v>
    <v>en-US</v>
    <v>Map</v>
  </rv>
  <rv s="1">
    <fb>0.60447196445568596</fb>
    <v>23</v>
  </rv>
  <rv s="1">
    <fb>3287263</fb>
    <v>24</v>
  </rv>
  <rv s="1">
    <fb>3031000</fb>
    <v>24</v>
  </rv>
  <rv s="1">
    <fb>17.856999999999999</fb>
    <v>25</v>
  </rv>
  <rv s="1">
    <fb>91</fb>
    <v>26</v>
  </rv>
  <rv s="0">
    <v>536870912</v>
    <v>New Delhi</v>
    <v>b474d3c7-a39a-d5ba-7426-18e00042f03e</v>
    <v>en-US</v>
    <v>Map</v>
  </rv>
  <rv s="1">
    <fb>2407671.5260000001</fb>
    <v>24</v>
  </rv>
  <rv s="1">
    <fb>180.43581241118</fb>
    <v>27</v>
  </rv>
  <rv s="1">
    <fb>7.6596947427925291E-2</fb>
    <v>23</v>
  </rv>
  <rv s="1">
    <fb>804.51422808927896</fb>
    <v>24</v>
  </rv>
  <rv s="1">
    <fb>2.222</fb>
    <v>25</v>
  </rv>
  <rv s="1">
    <fb>0.23833121474746</fb>
    <v>23</v>
  </rv>
  <rv s="1">
    <fb>73.576979087800794</fb>
    <v>28</v>
  </rv>
  <rv s="1">
    <fb>0.97</fb>
    <v>29</v>
  </rv>
  <rv s="1">
    <fb>2611000000000.0098</fb>
    <v>30</v>
  </rv>
  <rv s="1">
    <fb>1.1295785999999999</fb>
    <v>23</v>
  </rv>
  <rv s="1">
    <fb>0.28060550000000001</fb>
    <v>23</v>
  </rv>
  <rv s="2">
    <v>29</v>
    <v>21</v>
    <v>206</v>
    <v>7</v>
    <v>0</v>
    <v>Image of India</v>
  </rv>
  <rv s="1">
    <fb>29.9</fb>
    <v>28</v>
  </rv>
  <rv s="0">
    <v>536870912</v>
    <v>Mumbai</v>
    <v>fbbc8d69-667a-e1ff-34bf-e524be01025d</v>
    <v>en-US</v>
    <v>Map</v>
  </rv>
  <rv s="0">
    <v>805306368</v>
    <v>Droupadi Murmu (President)</v>
    <v>adde4ff7-2867-52d2-5cee-2e1eb72876cd</v>
    <v>en-US</v>
    <v>Generic</v>
  </rv>
  <rv s="0">
    <v>805306368</v>
    <v>Jagdeep Dhankhar (Vice president)</v>
    <v>cfa2e8c7-64e1-e81b-7e51-6da604f190d6</v>
    <v>en-US</v>
    <v>Generic</v>
  </rv>
  <rv s="0">
    <v>805306368</v>
    <v>Narendra Modi (Prime minister)</v>
    <v>04fee623-e9bd-ee4b-f30d-cad3c29199e4</v>
    <v>en-US</v>
    <v>Generic</v>
  </rv>
  <rv s="0">
    <v>805306368</v>
    <v>Dhananjaya Y. Chandrachud (Chief justice)</v>
    <v>f421a29e-7806-c913-4950-d7dc466c1465</v>
    <v>en-US</v>
    <v>Generic</v>
  </rv>
  <rv s="3">
    <v>93</v>
  </rv>
  <rv s="4">
    <v>https://www.bing.com/search?q=india&amp;form=skydnc</v>
    <v>Learn more on Bing</v>
  </rv>
  <rv s="1">
    <fb>69.415999999999997</fb>
    <v>28</v>
  </rv>
  <rv s="1">
    <fb>2179781240000</fb>
    <v>30</v>
  </rv>
  <rv s="1">
    <fb>145</fb>
    <v>28</v>
  </rv>
  <rv s="1">
    <fb>0.3</fb>
    <v>29</v>
  </rv>
  <rv s="3">
    <v>94</v>
  </rv>
  <rv s="1">
    <fb>0.65060906480000003</fb>
    <v>23</v>
  </rv>
  <rv s="1">
    <fb>0.85709999999999997</fb>
    <v>25</v>
  </rv>
  <rv s="1">
    <fb>1417173173</fb>
    <v>24</v>
  </rv>
  <rv s="1">
    <fb>0.20300000000000001</fb>
    <v>23</v>
  </rv>
  <rv s="1">
    <fb>0.317</fb>
    <v>23</v>
  </rv>
  <rv s="1">
    <fb>0.46200000000000002</fb>
    <v>23</v>
  </rv>
  <rv s="1">
    <fb>0.111</fb>
    <v>23</v>
  </rv>
  <rv s="1">
    <fb>0.49292999267578097</fb>
    <v>23</v>
  </rv>
  <rv s="0">
    <v>536870912</v>
    <v>Arunachal Pradesh</v>
    <v>c2da5cc2-b1a0-f17a-707d-e5067136b9e9</v>
    <v>en-US</v>
    <v>Map</v>
  </rv>
  <rv s="0">
    <v>536870912</v>
    <v>Assam</v>
    <v>a9d4e5df-f559-c28f-dc41-7c72a82dfaf7</v>
    <v>en-US</v>
    <v>Map</v>
  </rv>
  <rv s="0">
    <v>536870912</v>
    <v>Bihar</v>
    <v>e402c108-ade8-40dd-b6d7-f36882e8e3e3</v>
    <v>en-US</v>
    <v>Map</v>
  </rv>
  <rv s="0">
    <v>536870912</v>
    <v>Chhattisgarh</v>
    <v>91e8d1d3-b929-8697-13f5-91241ae0d1b6</v>
    <v>en-US</v>
    <v>Map</v>
  </rv>
  <rv s="0">
    <v>536870912</v>
    <v>Goa</v>
    <v>d9bda1c6-a2c4-994c-5335-195386cef40a</v>
    <v>en-US</v>
    <v>Map</v>
  </rv>
  <rv s="0">
    <v>536870912</v>
    <v>Gujarat</v>
    <v>c70b768e-21ab-4f53-a356-564e8da2291e</v>
    <v>en-US</v>
    <v>Map</v>
  </rv>
  <rv s="0">
    <v>536870912</v>
    <v>Haryana</v>
    <v>f50b36c9-0e06-9b0a-b657-100ebb295bb1</v>
    <v>en-US</v>
    <v>Map</v>
  </rv>
  <rv s="0">
    <v>536870912</v>
    <v>Himachal Pradesh</v>
    <v>0e213229-adc2-378d-f093-949050fffa34</v>
    <v>en-US</v>
    <v>Map</v>
  </rv>
  <rv s="0">
    <v>536870912</v>
    <v>Jharkhand</v>
    <v>9cf33868-3d76-c243-1cd3-91dda44b77e3</v>
    <v>en-US</v>
    <v>Map</v>
  </rv>
  <rv s="0">
    <v>536870912</v>
    <v>Karnataka</v>
    <v>216903eb-bbc1-497e-b914-8eb69db6f747</v>
    <v>en-US</v>
    <v>Map</v>
  </rv>
  <rv s="0">
    <v>536870912</v>
    <v>Kerala</v>
    <v>9d932c0c-d3e6-abbd-5274-6b53036ca764</v>
    <v>en-US</v>
    <v>Map</v>
  </rv>
  <rv s="0">
    <v>536870912</v>
    <v>Madhya Pradesh</v>
    <v>bcbcd891-852b-6dac-1671-8d00b9eae5ea</v>
    <v>en-US</v>
    <v>Map</v>
  </rv>
  <rv s="0">
    <v>536870912</v>
    <v>Maharashtra</v>
    <v>8e20e4dc-1423-75a9-a049-5e500370aafa</v>
    <v>en-US</v>
    <v>Map</v>
  </rv>
  <rv s="0">
    <v>536870912</v>
    <v>Manipur</v>
    <v>774dc6a3-56a4-d8f3-26d2-6e2536af50a5</v>
    <v>en-US</v>
    <v>Map</v>
  </rv>
  <rv s="0">
    <v>536870912</v>
    <v>Meghalaya</v>
    <v>b317786c-1e28-16cc-03ca-835f315a094d</v>
    <v>en-US</v>
    <v>Map</v>
  </rv>
  <rv s="0">
    <v>536870912</v>
    <v>Mizoram</v>
    <v>a1dcfd92-e2ab-1111-48a2-8c885ebd1155</v>
    <v>en-US</v>
    <v>Map</v>
  </rv>
  <rv s="0">
    <v>536870912</v>
    <v>Nagaland</v>
    <v>9097c945-eb0e-f294-cb7f-43ad572c6903</v>
    <v>en-US</v>
    <v>Map</v>
  </rv>
  <rv s="0">
    <v>536870912</v>
    <v>Odisha</v>
    <v>becca699-9820-c027-8e14-b5840348a600</v>
    <v>en-US</v>
    <v>Map</v>
  </rv>
  <rv s="0">
    <v>536870912</v>
    <v>Punjab</v>
    <v>d98d08e1-818e-a7ba-30a5-4637a11eec3e</v>
    <v>en-US</v>
    <v>Map</v>
  </rv>
  <rv s="0">
    <v>536870912</v>
    <v>Rajasthan</v>
    <v>58d414c6-9557-d15b-60ff-52f256e32345</v>
    <v>en-US</v>
    <v>Map</v>
  </rv>
  <rv s="0">
    <v>536870912</v>
    <v>Sikkim</v>
    <v>aa8e9a23-8c5b-d667-7f28-62e9ce93f9bd</v>
    <v>en-US</v>
    <v>Map</v>
  </rv>
  <rv s="0">
    <v>536870912</v>
    <v>Tamil Nadu</v>
    <v>6e3e5a82-8737-a613-1d99-0b4d68370109</v>
    <v>en-US</v>
    <v>Map</v>
  </rv>
  <rv s="0">
    <v>536870912</v>
    <v>Tripura</v>
    <v>a7fa8608-5e0d-f0d4-37a2-b87e3fe2b039</v>
    <v>en-US</v>
    <v>Map</v>
  </rv>
  <rv s="0">
    <v>536870912</v>
    <v>Uttar Pradesh</v>
    <v>f624b656-1585-9836-7a98-128016c67d52</v>
    <v>en-US</v>
    <v>Map</v>
  </rv>
  <rv s="0">
    <v>536870912</v>
    <v>Uttarakhand</v>
    <v>41a39bbc-6b82-df10-b345-3afffff3985d</v>
    <v>en-US</v>
    <v>Map</v>
  </rv>
  <rv s="0">
    <v>536870912</v>
    <v>West Bengal</v>
    <v>067d886f-4d7d-8889-c8c7-d54e2dbc1cb8</v>
    <v>en-US</v>
    <v>Map</v>
  </rv>
  <rv s="0">
    <v>536870912</v>
    <v>Andaman and Nicobar Islands</v>
    <v>0543bce3-574a-8949-ac01-944cd0418886</v>
    <v>en-US</v>
    <v>Map</v>
  </rv>
  <rv s="0">
    <v>536870912</v>
    <v>Chandigarh</v>
    <v>10beaf9e-bdab-00b9-8037-79ffe16cf357</v>
    <v>en-US</v>
    <v>Map</v>
  </rv>
  <rv s="0">
    <v>536870912</v>
    <v>Lakshadweep</v>
    <v>90dcf823-b8a7-5ca7-11dd-dcf29ea357f2</v>
    <v>en-US</v>
    <v>Map</v>
  </rv>
  <rv s="0">
    <v>536870912</v>
    <v>Delhi</v>
    <v>275e8ab8-7bd0-4633-9c89-0133be92e587</v>
    <v>en-US</v>
    <v>Map</v>
  </rv>
  <rv s="0">
    <v>536870912</v>
    <v>Puducherry</v>
    <v>6e0dc6cc-da9d-7f4a-75a8-85997485edfd</v>
    <v>en-US</v>
    <v>Map</v>
  </rv>
  <rv s="0">
    <v>536870912</v>
    <v>Telangana</v>
    <v>19abdc7d-29ea-4ed5-99d8-3a1d7bc90b05</v>
    <v>en-US</v>
    <v>Map</v>
  </rv>
  <rv s="0">
    <v>536870912</v>
    <v>Andhra Pradesh</v>
    <v>9e3a52bb-38ae-c817-5cd2-7a8dd2a4c0e5</v>
    <v>en-US</v>
    <v>Map</v>
  </rv>
  <rv s="0">
    <v>536870912</v>
    <v>Ladakh</v>
    <v>a7a84d3a-9c83-e85a-7347-73d712e71fe2</v>
    <v>en-US</v>
    <v>Map</v>
  </rv>
  <rv s="3">
    <v>95</v>
  </rv>
  <rv s="1">
    <fb>0.111799218352875</fb>
    <v>23</v>
  </rv>
  <rv s="3">
    <v>96</v>
  </rv>
  <rv s="1">
    <fb>0.49700000000000005</fb>
    <v>23</v>
  </rv>
  <rv s="1">
    <fb>5.35500001907349E-2</fb>
    <v>31</v>
  </rv>
  <rv s="1">
    <fb>471031528</fb>
    <v>24</v>
  </rv>
  <rv s="8">
    <v>#VALUE!</v>
    <v>en-US</v>
    <v>85fa63d3-9596-adb9-b4eb-502273d84f56</v>
    <v>536870912</v>
    <v>1</v>
    <v>210</v>
    <v>69</v>
    <v>India</v>
    <v>19</v>
    <v>20</v>
    <v>Map</v>
    <v>21</v>
    <v>211</v>
    <v>IN</v>
    <v>1818</v>
    <v>1819</v>
    <v>1820</v>
    <v>1821</v>
    <v>1822</v>
    <v>1823</v>
    <v>1824</v>
    <v>1825</v>
    <v>1826</v>
    <v>INR</v>
    <v>India, officially the Republic of India, is a country in South Asia. It is the seventh-largest country by area; the most populous country as of June 2023; and from the time of its independence in 1947, the world's most populous democracy. ...</v>
    <v>1827</v>
    <v>1828</v>
    <v>1829</v>
    <v>1830</v>
    <v>1831</v>
    <v>1832</v>
    <v>1833</v>
    <v>1834</v>
    <v>1835</v>
    <v>1836</v>
    <v>1837</v>
    <v>1842</v>
    <v>1843</v>
    <v>1844</v>
    <v>1845</v>
    <v>1846</v>
    <v>1847</v>
    <v>India</v>
    <v>Jana Gana Mana</v>
    <v>1848</v>
    <v>भारत गणराज्य</v>
    <v>1849</v>
    <v>1850</v>
    <v>1851</v>
    <v>1852</v>
    <v>1853</v>
    <v>1854</v>
    <v>707</v>
    <v>854</v>
    <v>1855</v>
    <v>1728</v>
    <v>1856</v>
    <v>1891</v>
    <v>1892</v>
    <v>1893</v>
    <v>1894</v>
    <v>1895</v>
    <v>India</v>
    <v>1896</v>
    <v>mdp/vdpid/113</v>
  </rv>
  <rv s="0">
    <v>536870912</v>
    <v>Russia</v>
    <v>ed4fce79-8ad4-352b-205b-e4db36c49bbe</v>
    <v>en-US</v>
    <v>Map</v>
  </rv>
  <rv s="1">
    <fb>0.13294470341402198</fb>
    <v>23</v>
  </rv>
  <rv s="1">
    <fb>17075400</fb>
    <v>24</v>
  </rv>
  <rv s="1">
    <fb>1454000</fb>
    <v>24</v>
  </rv>
  <rv s="1">
    <fb>11.5</fb>
    <v>25</v>
  </rv>
  <rv s="1">
    <fb>7</fb>
    <v>26</v>
  </rv>
  <rv s="0">
    <v>536870912</v>
    <v>Moscow</v>
    <v>6bb559e5-6af9-adf8-d8bc-7f999aba8a3a</v>
    <v>en-US</v>
    <v>Map</v>
  </rv>
  <rv s="1">
    <fb>1732026.7760000001</fb>
    <v>24</v>
  </rv>
  <rv s="1">
    <fb>180.74643865422601</fb>
    <v>27</v>
  </rv>
  <rv s="1">
    <fb>4.4703597689969995E-2</fb>
    <v>23</v>
  </rv>
  <rv s="1">
    <fb>6602.6575252928196</fb>
    <v>24</v>
  </rv>
  <rv s="1">
    <fb>1.57</fb>
    <v>25</v>
  </rv>
  <rv s="1">
    <fb>0.49758561923004796</fb>
    <v>23</v>
  </rv>
  <rv s="1">
    <fb>92.142875817828696</fb>
    <v>28</v>
  </rv>
  <rv s="1">
    <fb>0.59</fb>
    <v>29</v>
  </rv>
  <rv s="1">
    <fb>1699876578871.3501</fb>
    <v>30</v>
  </rv>
  <rv s="1">
    <fb>1.0258246</fb>
    <v>23</v>
  </rv>
  <rv s="1">
    <fb>0.81909310000000002</fb>
    <v>23</v>
  </rv>
  <rv s="2">
    <v>30</v>
    <v>21</v>
    <v>213</v>
    <v>7</v>
    <v>0</v>
    <v>Image of Russia</v>
  </rv>
  <rv s="0">
    <v>805306368</v>
    <v>Vladimir Putin (President)</v>
    <v>60d41b9e-06ae-967b-bcc5-97ad4a13d29c</v>
    <v>en-US</v>
    <v>Generic</v>
  </rv>
  <rv s="0">
    <v>805306368</v>
    <v>Mikhail Mishustin (Prime minister)</v>
    <v>8176b935-a6dc-cfbe-2565-cfb891845a4a</v>
    <v>en-US</v>
    <v>Generic</v>
  </rv>
  <rv s="3">
    <v>97</v>
  </rv>
  <rv s="4">
    <v>https://www.bing.com/search?q=russia&amp;form=skydnc</v>
    <v>Learn more on Bing</v>
  </rv>
  <rv s="1">
    <fb>72.657317073170702</fb>
    <v>28</v>
  </rv>
  <rv s="1">
    <fb>576116340000</fb>
    <v>30</v>
  </rv>
  <rv s="1">
    <fb>0.53</fb>
    <v>29</v>
  </rv>
  <rv s="3">
    <v>98</v>
  </rv>
  <rv s="1">
    <fb>0.36436404289999996</fb>
    <v>23</v>
  </rv>
  <rv s="1">
    <fb>4.0138999999999996</fb>
    <v>25</v>
  </rv>
  <rv s="1">
    <fb>143555736</fb>
    <v>24</v>
  </rv>
  <rv s="1">
    <fb>0.45100000000000001</fb>
    <v>23</v>
  </rv>
  <rv s="1">
    <fb>0.11199999999999999</fb>
    <v>23</v>
  </rv>
  <rv s="1">
    <fb>0.152</fb>
    <v>23</v>
  </rv>
  <rv s="1">
    <fb>0.61800998687744102</fb>
    <v>23</v>
  </rv>
  <rv s="0">
    <v>536870912</v>
    <v>Adygea</v>
    <v>22b5ba45-672e-34b8-e6f1-db4a112d6473</v>
    <v>en-US</v>
    <v>Map</v>
  </rv>
  <rv s="0">
    <v>536870912</v>
    <v>Altai Republic</v>
    <v>bc671e26-2d75-8823-293a-5af58859f724</v>
    <v>en-US</v>
    <v>Map</v>
  </rv>
  <rv s="0">
    <v>536870912</v>
    <v>Bashkortostan</v>
    <v>fc6eab09-3383-820f-1442-4f6dde32cbf9</v>
    <v>en-US</v>
    <v>Map</v>
  </rv>
  <rv s="0">
    <v>536870912</v>
    <v>Buryatia</v>
    <v>559aae54-84df-2df7-b208-d0e2975a541f</v>
    <v>en-US</v>
    <v>Map</v>
  </rv>
  <rv s="0">
    <v>536870912</v>
    <v>Dagestan</v>
    <v>7be0631e-08a6-71a2-bd8f-1be3fab541d4</v>
    <v>en-US</v>
    <v>Map</v>
  </rv>
  <rv s="0">
    <v>536870912</v>
    <v>Ingushetia</v>
    <v>d71ef53a-a58c-2149-fc5b-7f305c67d703</v>
    <v>en-US</v>
    <v>Map</v>
  </rv>
  <rv s="0">
    <v>536870912</v>
    <v>Kabardino-Balkaria</v>
    <v>3c3eefab-1013-5556-2903-4a792d0de818</v>
    <v>en-US</v>
    <v>Map</v>
  </rv>
  <rv s="0">
    <v>536870912</v>
    <v>Kalmykia</v>
    <v>aa5d46bb-1a45-ccab-629e-32a57e11433b</v>
    <v>en-US</v>
    <v>Map</v>
  </rv>
  <rv s="0">
    <v>536870912</v>
    <v>Karachay-Cherkess Republic</v>
    <v>427be6f6-6a91-8144-0b4b-023b249fb86c</v>
    <v>en-US</v>
    <v>Map</v>
  </rv>
  <rv s="0">
    <v>536870912</v>
    <v>Komi Republic</v>
    <v>7ef61531-763c-4148-8cc5-3804e7ea0b0f</v>
    <v>en-US</v>
    <v>Map</v>
  </rv>
  <rv s="0">
    <v>536870912</v>
    <v>Stavropol Krai</v>
    <v>cea31d3e-370c-d7b9-8aa9-739d9a55a85a</v>
    <v>en-US</v>
    <v>Map</v>
  </rv>
  <rv s="0">
    <v>536870912</v>
    <v>Mari El Republic</v>
    <v>b89c03bf-1661-bc0b-45ea-52497ba4afaf</v>
    <v>en-US</v>
    <v>Map</v>
  </rv>
  <rv s="0">
    <v>536870912</v>
    <v>Mordovia</v>
    <v>f239c732-02c7-4a65-ceef-e3e0f395c4ad</v>
    <v>en-US</v>
    <v>Map</v>
  </rv>
  <rv s="0">
    <v>536870912</v>
    <v>Sakha Republic</v>
    <v>ea625ee4-93bc-476d-b81d-2daeb4e75cc9</v>
    <v>en-US</v>
    <v>Map</v>
  </rv>
  <rv s="0">
    <v>536870912</v>
    <v>North Ossetia–Alania</v>
    <v>d769211e-6a13-19e2-34f9-58681d88ee0e</v>
    <v>en-US</v>
    <v>Map</v>
  </rv>
  <rv s="0">
    <v>536870912</v>
    <v>Republic of Tatarstan</v>
    <v>7e36bead-7c24-03eb-3164-2a047e5b7eb1</v>
    <v>en-US</v>
    <v>Map</v>
  </rv>
  <rv s="0">
    <v>536870912</v>
    <v>Tuva Republic</v>
    <v>ab07bfe8-07ff-28f8-5b60-d4cd5e7f48f8</v>
    <v>en-US</v>
    <v>Map</v>
  </rv>
  <rv s="0">
    <v>536870912</v>
    <v>Udmurt Republic</v>
    <v>9650b146-7f52-f62d-cc53-c0f71081c647</v>
    <v>en-US</v>
    <v>Map</v>
  </rv>
  <rv s="0">
    <v>536870912</v>
    <v>Khakassia</v>
    <v>f1e1928b-1461-ec9b-f1f0-d161dfb0ded0</v>
    <v>en-US</v>
    <v>Map</v>
  </rv>
  <rv s="0">
    <v>536870912</v>
    <v>Chechen Republic</v>
    <v>380a5b31-8fbf-1061-698e-34d4218fc514</v>
    <v>en-US</v>
    <v>Map</v>
  </rv>
  <rv s="0">
    <v>536870912</v>
    <v>Chuvash Republic</v>
    <v>52dde999-303c-705c-0053-8cd4a44ea3bc</v>
    <v>en-US</v>
    <v>Map</v>
  </rv>
  <rv s="0">
    <v>536870912</v>
    <v>Altai Krai</v>
    <v>5e9c8636-bfc7-6ace-eac3-4751db61d1cd</v>
    <v>en-US</v>
    <v>Map</v>
  </rv>
  <rv s="0">
    <v>536870912</v>
    <v>Krasnodar Krai</v>
    <v>9a429c3b-d4ba-835f-1b73-b43e11683d61</v>
    <v>en-US</v>
    <v>Map</v>
  </rv>
  <rv s="0">
    <v>536870912</v>
    <v>Krasnoyarsk Krai</v>
    <v>1266f13e-65bc-fc05-ccd0-3c7a17af0597</v>
    <v>en-US</v>
    <v>Map</v>
  </rv>
  <rv s="0">
    <v>536870912</v>
    <v>Primorsky Krai</v>
    <v>c162694d-0600-3d2a-14ab-bd32888d7c8d</v>
    <v>en-US</v>
    <v>Map</v>
  </rv>
  <rv s="0">
    <v>536870912</v>
    <v>Khabarovsk Krai</v>
    <v>02068939-5788-e619-fddd-7743d37b74b3</v>
    <v>en-US</v>
    <v>Map</v>
  </rv>
  <rv s="0">
    <v>536870912</v>
    <v>Amur Oblast</v>
    <v>706fd605-8507-bdd1-46b4-ee14136bf6f2</v>
    <v>en-US</v>
    <v>Map</v>
  </rv>
  <rv s="0">
    <v>536870912</v>
    <v>Astrakhan Oblast</v>
    <v>06c7a94b-2d3b-41f7-ad05-8d46bb820ade</v>
    <v>en-US</v>
    <v>Map</v>
  </rv>
  <rv s="0">
    <v>536870912</v>
    <v>Arkhangelsk Oblast</v>
    <v>a26f0229-f4b7-1b73-1448-9522bf6b8a00</v>
    <v>en-US</v>
    <v>Map</v>
  </rv>
  <rv s="0">
    <v>536870912</v>
    <v>Belgorod Oblast</v>
    <v>c8940f0f-9335-1cda-1a75-5dd0ab1960ff</v>
    <v>en-US</v>
    <v>Map</v>
  </rv>
  <rv s="0">
    <v>536870912</v>
    <v>Bryansk Oblast</v>
    <v>0ea1957d-9d7f-b8a7-f59b-31b5d6b1bd4a</v>
    <v>en-US</v>
    <v>Map</v>
  </rv>
  <rv s="0">
    <v>536870912</v>
    <v>Vladimir Oblast</v>
    <v>2d317c56-15fe-4a06-56e0-02319a666d05</v>
    <v>en-US</v>
    <v>Map</v>
  </rv>
  <rv s="0">
    <v>536870912</v>
    <v>Volgograd Oblast</v>
    <v>8b9d97f0-f2de-ac3e-5891-976a9a8b1e60</v>
    <v>en-US</v>
    <v>Map</v>
  </rv>
  <rv s="0">
    <v>536870912</v>
    <v>Vologda Oblast</v>
    <v>e52cd8ce-a2fe-316d-8b57-f4e3b77333a5</v>
    <v>en-US</v>
    <v>Map</v>
  </rv>
  <rv s="0">
    <v>536870912</v>
    <v>Voronezh Oblast</v>
    <v>9b7449fa-9d99-9753-8580-fc09a3e938a1</v>
    <v>en-US</v>
    <v>Map</v>
  </rv>
  <rv s="0">
    <v>536870912</v>
    <v>Ivanovo Oblast</v>
    <v>fdcd3a68-b12f-1397-beb5-b43095d4606b</v>
    <v>en-US</v>
    <v>Map</v>
  </rv>
  <rv s="0">
    <v>536870912</v>
    <v>Irkutsk Oblast</v>
    <v>d1d27863-f692-cd79-ec4a-a224cb9b6b50</v>
    <v>en-US</v>
    <v>Map</v>
  </rv>
  <rv s="0">
    <v>536870912</v>
    <v>Kaliningrad Oblast</v>
    <v>7898a7d2-2c53-4ac9-fd66-da04a64ed92e</v>
    <v>en-US</v>
    <v>Map</v>
  </rv>
  <rv s="0">
    <v>536870912</v>
    <v>Kaluga Oblast</v>
    <v>97df7123-82c1-1ae8-dc29-631fa213b57f</v>
    <v>en-US</v>
    <v>Map</v>
  </rv>
  <rv s="0">
    <v>536870912</v>
    <v>Kamchatka Krai</v>
    <v>aa601ace-14aa-0457-d7e0-cc6046c92351</v>
    <v>en-US</v>
    <v>Map</v>
  </rv>
  <rv s="0">
    <v>536870912</v>
    <v>Kemerovo Oblast — Kuzbass</v>
    <v>1e6a003a-be48-9fa5-55bd-e117a8409e45</v>
    <v>en-US</v>
    <v>Map</v>
  </rv>
  <rv s="0">
    <v>536870912</v>
    <v>Kirov Oblast</v>
    <v>d59795b1-20b4-27f8-b756-5227d25439ae</v>
    <v>en-US</v>
    <v>Map</v>
  </rv>
  <rv s="0">
    <v>536870912</v>
    <v>Kostroma Oblast</v>
    <v>48255075-9db6-a984-2d1d-fcf0441e427b</v>
    <v>en-US</v>
    <v>Map</v>
  </rv>
  <rv s="0">
    <v>536870912</v>
    <v>Kurgan Oblast</v>
    <v>903834e8-fe8c-1307-487f-0fb6d8993461</v>
    <v>en-US</v>
    <v>Map</v>
  </rv>
  <rv s="0">
    <v>536870912</v>
    <v>Kursk Oblast</v>
    <v>567e1124-acb2-49af-175b-c71b4a0ba198</v>
    <v>en-US</v>
    <v>Map</v>
  </rv>
  <rv s="0">
    <v>536870912</v>
    <v>Leningrad Oblast</v>
    <v>5c4a620f-878c-b7a4-a401-7f5115731d25</v>
    <v>en-US</v>
    <v>Map</v>
  </rv>
  <rv s="0">
    <v>536870912</v>
    <v>Lipetsk Oblast</v>
    <v>f35c04f7-4cb7-0802-ca04-755f7af52074</v>
    <v>en-US</v>
    <v>Map</v>
  </rv>
  <rv s="0">
    <v>536870912</v>
    <v>Magadan Oblast</v>
    <v>41a617f0-e934-53ad-bb6c-2cac390b18ba</v>
    <v>en-US</v>
    <v>Map</v>
  </rv>
  <rv s="0">
    <v>536870912</v>
    <v>Moscow Oblast</v>
    <v>dd63de90-3429-69f1-11c7-7129ec818a44</v>
    <v>en-US</v>
    <v>Map</v>
  </rv>
  <rv s="0">
    <v>536870912</v>
    <v>Murmansk Oblast</v>
    <v>07a783e3-274d-ec11-cee4-83081096a87f</v>
    <v>en-US</v>
    <v>Map</v>
  </rv>
  <rv s="0">
    <v>536870912</v>
    <v>Nizhny Novgorod Oblast</v>
    <v>691cbf3e-b13a-27a2-730d-d3a89a54588c</v>
    <v>en-US</v>
    <v>Map</v>
  </rv>
  <rv s="0">
    <v>536870912</v>
    <v>Novgorod Oblast</v>
    <v>5c6f11f1-917e-4dd9-5f0f-bca854810e3e</v>
    <v>en-US</v>
    <v>Map</v>
  </rv>
  <rv s="0">
    <v>536870912</v>
    <v>Novosibirsk Oblast</v>
    <v>e05e3666-c6d4-b98c-cf0b-3f8fbdcca509</v>
    <v>en-US</v>
    <v>Map</v>
  </rv>
  <rv s="0">
    <v>536870912</v>
    <v>Omsk Oblast</v>
    <v>ca626861-e115-9a15-2bb4-9047d7b785cd</v>
    <v>en-US</v>
    <v>Map</v>
  </rv>
  <rv s="0">
    <v>536870912</v>
    <v>Orenburg Oblast</v>
    <v>e416ef3d-74dd-73c7-82c5-e10e02791bfb</v>
    <v>en-US</v>
    <v>Map</v>
  </rv>
  <rv s="0">
    <v>536870912</v>
    <v>Oryol Oblast</v>
    <v>30918ef9-6129-11eb-d922-92a0eda65b46</v>
    <v>en-US</v>
    <v>Map</v>
  </rv>
  <rv s="0">
    <v>536870912</v>
    <v>Penza Oblast</v>
    <v>6037735b-86a2-89e3-37b1-b7b82ed427b8</v>
    <v>en-US</v>
    <v>Map</v>
  </rv>
  <rv s="0">
    <v>536870912</v>
    <v>Perm Krai</v>
    <v>e3254562-12b4-8af6-5efc-c33e6b4cc2fd</v>
    <v>en-US</v>
    <v>Map</v>
  </rv>
  <rv s="0">
    <v>536870912</v>
    <v>Pskov Oblast</v>
    <v>c4c338de-2857-ea26-c274-85903024dee2</v>
    <v>en-US</v>
    <v>Map</v>
  </rv>
  <rv s="0">
    <v>536870912</v>
    <v>Rostov Oblast</v>
    <v>05c23ef3-37da-92dc-0d82-db4e339caaa8</v>
    <v>en-US</v>
    <v>Map</v>
  </rv>
  <rv s="0">
    <v>536870912</v>
    <v>Ryazan Oblast</v>
    <v>6c69b62c-3503-7ba4-5d89-faeb0fc23ab3</v>
    <v>en-US</v>
    <v>Map</v>
  </rv>
  <rv s="0">
    <v>536870912</v>
    <v>Samara Oblast</v>
    <v>13d9bea7-a7c1-1b2c-7fb1-e678ddcd7a71</v>
    <v>en-US</v>
    <v>Map</v>
  </rv>
  <rv s="0">
    <v>536870912</v>
    <v>Saratov Oblast</v>
    <v>a391453d-4362-449f-bbe1-00b8176ec2f8</v>
    <v>en-US</v>
    <v>Map</v>
  </rv>
  <rv s="0">
    <v>536870912</v>
    <v>Sakhalin Oblast</v>
    <v>a0ca8508-79a7-09d7-1e4f-84e80916d921</v>
    <v>en-US</v>
    <v>Map</v>
  </rv>
  <rv s="0">
    <v>536870912</v>
    <v>Sverdlovsk Oblast</v>
    <v>32643100-03ea-0c14-f58e-a7d70c8c1468</v>
    <v>en-US</v>
    <v>Map</v>
  </rv>
  <rv s="0">
    <v>536870912</v>
    <v>Smolensk Oblast</v>
    <v>d2bbaf83-1065-8b46-d8df-55a0e9dd6b3a</v>
    <v>en-US</v>
    <v>Map</v>
  </rv>
  <rv s="0">
    <v>536870912</v>
    <v>Tambov Oblast</v>
    <v>c8c484f3-ed59-31b5-c134-bc324e7837a7</v>
    <v>en-US</v>
    <v>Map</v>
  </rv>
  <rv s="0">
    <v>536870912</v>
    <v>Tver Oblast</v>
    <v>43dbfe25-b444-4ee4-6a06-4a0c84faf831</v>
    <v>en-US</v>
    <v>Map</v>
  </rv>
  <rv s="0">
    <v>536870912</v>
    <v>Tomsk Oblast</v>
    <v>4833e982-a51c-b27a-99ba-c7aa39fdbfc5</v>
    <v>en-US</v>
    <v>Map</v>
  </rv>
  <rv s="0">
    <v>536870912</v>
    <v>Tula Oblast</v>
    <v>06958213-9024-c72f-be1d-870a43124549</v>
    <v>en-US</v>
    <v>Map</v>
  </rv>
  <rv s="0">
    <v>536870912</v>
    <v>Tyumen Oblast</v>
    <v>f7074e1e-5809-6c44-a836-391d78cc63b0</v>
    <v>en-US</v>
    <v>Map</v>
  </rv>
  <rv s="0">
    <v>536870912</v>
    <v>Ulyanovsk Oblast</v>
    <v>285ad0e8-dfc5-6c4f-f919-783c565347c2</v>
    <v>en-US</v>
    <v>Map</v>
  </rv>
  <rv s="0">
    <v>536870912</v>
    <v>Chelyabinsk Oblast</v>
    <v>e8506c94-c78a-be96-22a5-f42d90ce4d85</v>
    <v>en-US</v>
    <v>Map</v>
  </rv>
  <rv s="0">
    <v>536870912</v>
    <v>Zabaykalsky Krai</v>
    <v>4eec5a15-6252-a5ba-a675-32f7c3941986</v>
    <v>en-US</v>
    <v>Map</v>
  </rv>
  <rv s="0">
    <v>536870912</v>
    <v>Yaroslavl Oblast</v>
    <v>78a787d0-5bd7-369e-abec-20334f55f284</v>
    <v>en-US</v>
    <v>Map</v>
  </rv>
  <rv s="0">
    <v>536870912</v>
    <v>Saint Petersburg</v>
    <v>e3ed1086-8cd2-4813-dfa1-22d6666852c7</v>
    <v>en-US</v>
    <v>Map</v>
  </rv>
  <rv s="0">
    <v>536870912</v>
    <v>Sevastopol</v>
    <v>1d4e43aa-65a2-a88a-3324-a9ac6e098708</v>
    <v>en-US</v>
    <v>Map</v>
  </rv>
  <rv s="0">
    <v>536870912</v>
    <v>Jewish Autonomous Oblast</v>
    <v>f238d267-34ac-88dc-5e18-ecd8a1d9f1bd</v>
    <v>en-US</v>
    <v>Map</v>
  </rv>
  <rv s="0">
    <v>536870912</v>
    <v>Nenets Autonomous Okrug</v>
    <v>0bfd44fb-94fd-9862-0994-343325ef0e56</v>
    <v>en-US</v>
    <v>Map</v>
  </rv>
  <rv s="0">
    <v>536870912</v>
    <v>Khanty-Mansi Autonomous Okrug</v>
    <v>c54c2f51-aac8-6ea4-fc82-3027ba8cc45b</v>
    <v>en-US</v>
    <v>Map</v>
  </rv>
  <rv s="0">
    <v>536870912</v>
    <v>Chukotka Autonomous Okrug</v>
    <v>32d0b1a4-54c8-f9af-b97c-f05f93680504</v>
    <v>en-US</v>
    <v>Map</v>
  </rv>
  <rv s="0">
    <v>536870912</v>
    <v>Yamalo-Nenets Autonomous Okrug</v>
    <v>9ad3fb88-2ff4-83f3-32a9-b85ad7f10c6c</v>
    <v>en-US</v>
    <v>Map</v>
  </rv>
  <rv s="3">
    <v>99</v>
  </rv>
  <rv s="1">
    <fb>0.11384595754929799</fb>
    <v>23</v>
  </rv>
  <rv s="3">
    <v>100</v>
  </rv>
  <rv s="1">
    <fb>4.5850000381469698E-2</fb>
    <v>31</v>
  </rv>
  <rv s="1">
    <fb>107683889</fb>
    <v>24</v>
  </rv>
  <rv s="8">
    <v>#VALUE!</v>
    <v>en-US</v>
    <v>ed4fce79-8ad4-352b-205b-e4db36c49bbe</v>
    <v>536870912</v>
    <v>1</v>
    <v>216</v>
    <v>69</v>
    <v>Russia</v>
    <v>19</v>
    <v>20</v>
    <v>Map</v>
    <v>21</v>
    <v>217</v>
    <v>RU</v>
    <v>1899</v>
    <v>1900</v>
    <v>1901</v>
    <v>1902</v>
    <v>1903</v>
    <v>1904</v>
    <v>1905</v>
    <v>1906</v>
    <v>1907</v>
    <v>RUB</v>
    <v>Russia, or the Russian Federation, is a country spanning Eastern Europe and Northern Asia. It is the largest country in the world by area, extends across eleven time zones, and shares land boundaries with fourteen countries. It is the world's ...</v>
    <v>1908</v>
    <v>1909</v>
    <v>1910</v>
    <v>1911</v>
    <v>1912</v>
    <v>1913</v>
    <v>1914</v>
    <v>1915</v>
    <v>1916</v>
    <v>142</v>
    <v>1904</v>
    <v>1919</v>
    <v>1920</v>
    <v>1921</v>
    <v>1922</v>
    <v>256</v>
    <v>1923</v>
    <v>Russia</v>
    <v>National anthem of Russia</v>
    <v>1924</v>
    <v>Российская Федерация</v>
    <v>1925</v>
    <v>1926</v>
    <v>1927</v>
    <v>1196</v>
    <v>1244</v>
    <v>1928</v>
    <v>586</v>
    <v>539</v>
    <v>1929</v>
    <v>1930</v>
    <v>1931</v>
    <v>2014</v>
    <v>2015</v>
    <v>2016</v>
    <v>1854</v>
    <v>2017</v>
    <v>Russia</v>
    <v>2018</v>
    <v>mdp/vdpid/203</v>
  </rv>
  <rv s="0">
    <v>536870912</v>
    <v>Azerbaijan</v>
    <v>00e6da1c-e0ce-1961-9567-21511ce930a8</v>
    <v>en-US</v>
    <v>Map</v>
  </rv>
  <rv s="1">
    <fb>0.57735575178420195</fb>
    <v>23</v>
  </rv>
  <rv s="1">
    <fb>86600</fb>
    <v>24</v>
  </rv>
  <rv s="1">
    <fb>82000</fb>
    <v>24</v>
  </rv>
  <rv s="1">
    <fb>14</fb>
    <v>25</v>
  </rv>
  <rv s="1">
    <fb>994</fb>
    <v>26</v>
  </rv>
  <rv s="0">
    <v>536870912</v>
    <v>Baku</v>
    <v>0070e4f8-b4f3-4a7d-9223-ec1abb577cc3</v>
    <v>en-US</v>
    <v>Map</v>
  </rv>
  <rv s="1">
    <fb>37619.752999999997</fb>
    <v>24</v>
  </rv>
  <rv s="1">
    <fb>156.318691360017</fb>
    <v>27</v>
  </rv>
  <rv s="1">
    <fb>2.60833956534685E-2</fb>
    <v>23</v>
  </rv>
  <rv s="1">
    <fb>2202.3939182884601</fb>
    <v>24</v>
  </rv>
  <rv s="1">
    <fb>0.14099673341202298</fb>
    <v>23</v>
  </rv>
  <rv s="1">
    <fb>98.365990026555593</fb>
    <v>28</v>
  </rv>
  <rv s="1">
    <fb>0.56000000000000005</fb>
    <v>29</v>
  </rv>
  <rv s="1">
    <fb>39207000000</fb>
    <v>30</v>
  </rv>
  <rv s="1">
    <fb>0.99722100000000002</fb>
    <v>23</v>
  </rv>
  <rv s="1">
    <fb>0.27708500000000003</fb>
    <v>23</v>
  </rv>
  <rv s="2">
    <v>31</v>
    <v>21</v>
    <v>219</v>
    <v>7</v>
    <v>0</v>
    <v>Image of Azerbaijan</v>
  </rv>
  <rv s="0">
    <v>805306368</v>
    <v>Ilham Aliyev (President)</v>
    <v>6f230f7c-232a-f9d8-8496-ec158d713535</v>
    <v>en-US</v>
    <v>Generic</v>
  </rv>
  <rv s="0">
    <v>805306368</v>
    <v>Mehriban Aliyeva (Vice president)</v>
    <v>7479733d-121a-2018-fc01-a5e089f0ee47</v>
    <v>en-US</v>
    <v>Generic</v>
  </rv>
  <rv s="0">
    <v>805306368</v>
    <v>Ali Asadov (Prime minister)</v>
    <v>efbb8c16-6b82-890d-5065-d3c873b37afa</v>
    <v>en-US</v>
    <v>Generic</v>
  </rv>
  <rv s="3">
    <v>101</v>
  </rv>
  <rv s="4">
    <v>https://www.bing.com/search?q=azerbaijan&amp;form=skydnc</v>
    <v>Learn more on Bing</v>
  </rv>
  <rv s="1">
    <fb>72.864000000000004</fb>
    <v>28</v>
  </rv>
  <rv s="1">
    <fb>3220000</fb>
    <v>30</v>
  </rv>
  <rv s="1">
    <fb>26</fb>
    <v>28</v>
  </rv>
  <rv s="1">
    <fb>0.47</fb>
    <v>29</v>
  </rv>
  <rv s="3">
    <v>102</v>
  </rv>
  <rv s="1">
    <fb>0.78627087660000006</fb>
    <v>23</v>
  </rv>
  <rv s="1">
    <fb>3.4460000000000002</fb>
    <v>25</v>
  </rv>
  <rv s="1">
    <fb>10175016</fb>
    <v>24</v>
  </rv>
  <rv s="1">
    <fb>0.24199999999999999</fb>
    <v>23</v>
  </rv>
  <rv s="1">
    <fb>0.10800000000000001</fb>
    <v>23</v>
  </rv>
  <rv s="1">
    <fb>0.66501998901367199</fb>
    <v>23</v>
  </rv>
  <rv s="0">
    <v>536870912</v>
    <v>Absheron District</v>
    <v>79609fcc-e73e-b7ac-7358-7d5d5d75eb93</v>
    <v>en-US</v>
    <v>Map</v>
  </rv>
  <rv s="0">
    <v>536870912</v>
    <v>Aghjabadi District</v>
    <v>e17266c1-9cde-85a9-8211-8341571b6cc6</v>
    <v>en-US</v>
    <v>Map</v>
  </rv>
  <rv s="0">
    <v>536870912</v>
    <v>Aghdam District</v>
    <v>9cf61ea6-60ad-4b7c-6348-f161258e5e19</v>
    <v>en-US</v>
    <v>Map</v>
  </rv>
  <rv s="0">
    <v>536870912</v>
    <v>Agdash District</v>
    <v>43076ca7-1bec-c2b7-0e93-8e323b61c52e</v>
    <v>en-US</v>
    <v>Map</v>
  </rv>
  <rv s="0">
    <v>536870912</v>
    <v>Aghstafa District</v>
    <v>eea0dda3-1cf6-cd6b-2689-39a1c4d843ca</v>
    <v>en-US</v>
    <v>Map</v>
  </rv>
  <rv s="0">
    <v>536870912</v>
    <v>Agsu District</v>
    <v>c914c877-5cb5-b99e-67e3-3a2bb7b0d19c</v>
    <v>en-US</v>
    <v>Map</v>
  </rv>
  <rv s="0">
    <v>536870912</v>
    <v>Shirvan</v>
    <v>706480f3-4715-716d-d2dc-51044fe0572e</v>
    <v>en-US</v>
    <v>Map</v>
  </rv>
  <rv s="0">
    <v>536870912</v>
    <v>Astara District</v>
    <v>148d9518-fa6e-9d9d-2617-59e14364eac7</v>
    <v>en-US</v>
    <v>Map</v>
  </rv>
  <rv s="0">
    <v>536870912</v>
    <v>Balakan District</v>
    <v>cdda151a-7ebc-6def-3919-e4e56370b164</v>
    <v>en-US</v>
    <v>Map</v>
  </rv>
  <rv s="0">
    <v>536870912</v>
    <v>Barda District</v>
    <v>6184b041-743f-5879-bda8-b985dd8848a0</v>
    <v>en-US</v>
    <v>Map</v>
  </rv>
  <rv s="0">
    <v>536870912</v>
    <v>Beylagan District</v>
    <v>878c297c-fe05-d26a-25b9-886801a46695</v>
    <v>en-US</v>
    <v>Map</v>
  </rv>
  <rv s="0">
    <v>536870912</v>
    <v>Bilasuvar District</v>
    <v>bb4ceb16-aad5-580a-932f-a63deba9d251</v>
    <v>en-US</v>
    <v>Map</v>
  </rv>
  <rv s="0">
    <v>536870912</v>
    <v>Jabrayil District</v>
    <v>3a7941e4-17be-55c1-38f4-76ec39e204c2</v>
    <v>en-US</v>
    <v>Map</v>
  </rv>
  <rv s="0">
    <v>536870912</v>
    <v>Jalilabad District</v>
    <v>914928ee-65dd-a961-cb50-52e42b71e703</v>
    <v>en-US</v>
    <v>Map</v>
  </rv>
  <rv s="0">
    <v>536870912</v>
    <v>Dashkasan District</v>
    <v>1d0f4446-bb05-c525-d298-7e32fd75bd0e</v>
    <v>en-US</v>
    <v>Map</v>
  </rv>
  <rv s="0">
    <v>536870912</v>
    <v>Shabran District</v>
    <v>347165ef-2500-d6f4-b15d-4fe6561d2999</v>
    <v>en-US</v>
    <v>Map</v>
  </rv>
  <rv s="0">
    <v>536870912</v>
    <v>Fuzuli District</v>
    <v>64ca9e82-efa3-1445-ba94-c7b401c5824c</v>
    <v>en-US</v>
    <v>Map</v>
  </rv>
  <rv s="0">
    <v>536870912</v>
    <v>Gadabay District</v>
    <v>834c5441-2162-54f3-6478-31a51c0d04ce</v>
    <v>en-US</v>
    <v>Map</v>
  </rv>
  <rv s="0">
    <v>536870912</v>
    <v>Ganja</v>
    <v>e1c860cb-c8bd-28f9-bd31-c8629f142e81</v>
    <v>en-US</v>
    <v>Map</v>
  </rv>
  <rv s="0">
    <v>536870912</v>
    <v>Goranboy District</v>
    <v>e908ff89-dc94-bd4a-b2f4-779c15b7fc71</v>
    <v>en-US</v>
    <v>Map</v>
  </rv>
  <rv s="0">
    <v>536870912</v>
    <v>Goychay District</v>
    <v>a78e6f1d-5944-3d4e-9305-237fa2b8d3a9</v>
    <v>en-US</v>
    <v>Map</v>
  </rv>
  <rv s="0">
    <v>536870912</v>
    <v>Hajigabul District</v>
    <v>fe168803-c5a8-7b45-8007-6b9908199ec3</v>
    <v>en-US</v>
    <v>Map</v>
  </rv>
  <rv s="0">
    <v>536870912</v>
    <v>Imishli District</v>
    <v>dba15707-cd9c-d6bb-a5d9-3e5150852dd4</v>
    <v>en-US</v>
    <v>Map</v>
  </rv>
  <rv s="0">
    <v>536870912</v>
    <v>Ismayilli District</v>
    <v>e3521f9a-f242-7946-66c5-643c4a9f933b</v>
    <v>en-US</v>
    <v>Map</v>
  </rv>
  <rv s="0">
    <v>536870912</v>
    <v>Kalbajar District</v>
    <v>fb84f4ea-c6e1-273e-1c6f-88ee5eb4378c</v>
    <v>en-US</v>
    <v>Map</v>
  </rv>
  <rv s="0">
    <v>536870912</v>
    <v>Kurdamir District</v>
    <v>2cad0706-ab9c-ee2b-f3f7-90e3b96e600a</v>
    <v>en-US</v>
    <v>Map</v>
  </rv>
  <rv s="0">
    <v>536870912</v>
    <v>Lachin District</v>
    <v>57f0f4ac-c6f9-2be1-6c5d-8c3c275a4ddf</v>
    <v>en-US</v>
    <v>Map</v>
  </rv>
  <rv s="0">
    <v>536870912</v>
    <v>Lankaran District</v>
    <v>8d739315-b7d8-e6ca-59b6-9310f8846819</v>
    <v>en-US</v>
    <v>Map</v>
  </rv>
  <rv s="0">
    <v>536870912</v>
    <v>Lankaran</v>
    <v>fa5bf7d8-d274-4bef-ae94-b07448b8c206</v>
    <v>en-US</v>
    <v>Map</v>
  </rv>
  <rv s="0">
    <v>536870912</v>
    <v>Lerik District</v>
    <v>21f61f6b-e8ad-a2b8-8067-09f6daef7d17</v>
    <v>en-US</v>
    <v>Map</v>
  </rv>
  <rv s="0">
    <v>536870912</v>
    <v>Masally District</v>
    <v>03d4f9f4-f7bc-659d-fac6-38c6b71a77ba</v>
    <v>en-US</v>
    <v>Map</v>
  </rv>
  <rv s="0">
    <v>536870912</v>
    <v>Mingachevir</v>
    <v>be62a638-17b2-812c-36ab-d9c73c26096b</v>
    <v>en-US</v>
    <v>Map</v>
  </rv>
  <rv s="0">
    <v>536870912</v>
    <v>Naftalan</v>
    <v>6f5b4a06-11bb-751a-2722-8e19cf421121</v>
    <v>en-US</v>
    <v>Map</v>
  </rv>
  <rv s="0">
    <v>536870912</v>
    <v>Neftchala District</v>
    <v>74613247-61a5-bfbd-9f81-08e582e71165</v>
    <v>en-US</v>
    <v>Map</v>
  </rv>
  <rv s="0">
    <v>536870912</v>
    <v>Oghuz District</v>
    <v>98a25544-9a25-5be8-5425-a506a5995b16</v>
    <v>en-US</v>
    <v>Map</v>
  </rv>
  <rv s="0">
    <v>536870912</v>
    <v>Qabala District</v>
    <v>b19c1063-2f76-4bc3-7a7b-77e7aa2a2043</v>
    <v>en-US</v>
    <v>Map</v>
  </rv>
  <rv s="0">
    <v>536870912</v>
    <v>Qakh District</v>
    <v>26c9fb66-fcf1-33b1-ce5f-03877bea2d3b</v>
    <v>en-US</v>
    <v>Map</v>
  </rv>
  <rv s="0">
    <v>536870912</v>
    <v>Gobustan District</v>
    <v>54ecaf00-8cb2-bf0c-00a2-6f32cdf6514e</v>
    <v>en-US</v>
    <v>Map</v>
  </rv>
  <rv s="0">
    <v>536870912</v>
    <v>Guba District</v>
    <v>6effab5c-094d-18b8-8a4f-79a184d0e92e</v>
    <v>en-US</v>
    <v>Map</v>
  </rv>
  <rv s="0">
    <v>536870912</v>
    <v>Gubadly District</v>
    <v>147bf6f9-33e8-4ad9-aa94-57ab62ff4dbe</v>
    <v>en-US</v>
    <v>Map</v>
  </rv>
  <rv s="0">
    <v>536870912</v>
    <v>Qusar District</v>
    <v>5ca465fb-22df-a512-69b9-abcd9956e15c</v>
    <v>en-US</v>
    <v>Map</v>
  </rv>
  <rv s="0">
    <v>536870912</v>
    <v>Saatly District</v>
    <v>4ebad8e9-7857-c510-82a0-4c84f46505ac</v>
    <v>en-US</v>
    <v>Map</v>
  </rv>
  <rv s="0">
    <v>536870912</v>
    <v>Sabirabad District</v>
    <v>09e89d21-7b9a-5b20-4818-53406daca492</v>
    <v>en-US</v>
    <v>Map</v>
  </rv>
  <rv s="0">
    <v>536870912</v>
    <v>Shaki District</v>
    <v>f5715d34-0685-3175-a842-01784e586005</v>
    <v>en-US</v>
    <v>Map</v>
  </rv>
  <rv s="0">
    <v>536870912</v>
    <v>Shaki</v>
    <v>f8449ddc-cfb9-493a-0eef-93ad10ac337f</v>
    <v>en-US</v>
    <v>Map</v>
  </rv>
  <rv s="0">
    <v>536870912</v>
    <v>Salyan District</v>
    <v>18282090-2af5-7a19-7eb5-b510afedde76</v>
    <v>en-US</v>
    <v>Map</v>
  </rv>
  <rv s="0">
    <v>536870912</v>
    <v>Shamakhi District</v>
    <v>6534e781-ac61-9d1a-4a31-371a6dcffa6e</v>
    <v>en-US</v>
    <v>Map</v>
  </rv>
  <rv s="0">
    <v>536870912</v>
    <v>Shamkir District</v>
    <v>a937ca01-32b6-3478-4f53-d3891ae03403</v>
    <v>en-US</v>
    <v>Map</v>
  </rv>
  <rv s="0">
    <v>536870912</v>
    <v>Samukh District</v>
    <v>87e33b1e-94b3-9e9e-7d35-d550a607e2cf</v>
    <v>en-US</v>
    <v>Map</v>
  </rv>
  <rv s="0">
    <v>536870912</v>
    <v>Siyazan District</v>
    <v>f8c0aa56-ed85-fd38-eaf0-b80e4545b556</v>
    <v>en-US</v>
    <v>Map</v>
  </rv>
  <rv s="0">
    <v>536870912</v>
    <v>Sumgait</v>
    <v>8ca59d0b-c0d9-2bd7-8a6f-6782e036f77f</v>
    <v>en-US</v>
    <v>Map</v>
  </rv>
  <rv s="0">
    <v>536870912</v>
    <v>Shusha District</v>
    <v>2d0bc353-176a-3049-fa7c-adc962d604a3</v>
    <v>en-US</v>
    <v>Map</v>
  </rv>
  <rv s="0">
    <v>536870912</v>
    <v>Shusha</v>
    <v>db384471-a7b6-4bc5-8cb2-c0b6d202bf72</v>
    <v>en-US</v>
    <v>Map</v>
  </rv>
  <rv s="0">
    <v>536870912</v>
    <v>Tartar District</v>
    <v>5ed340b4-c418-1fee-e944-a2d7e7152e08</v>
    <v>en-US</v>
    <v>Map</v>
  </rv>
  <rv s="0">
    <v>536870912</v>
    <v>Tovuz District</v>
    <v>558d8019-ad4b-0028-8bb3-538405c34e00</v>
    <v>en-US</v>
    <v>Map</v>
  </rv>
  <rv s="0">
    <v>536870912</v>
    <v>Ujar District</v>
    <v>9ac3ff7f-06f4-e49b-db44-4afe1e7b5ab0</v>
    <v>en-US</v>
    <v>Map</v>
  </rv>
  <rv s="0">
    <v>536870912</v>
    <v>Khachmaz District</v>
    <v>cb336029-fd88-f981-af15-e91db9bd256a</v>
    <v>en-US</v>
    <v>Map</v>
  </rv>
  <rv s="0">
    <v>536870912</v>
    <v>Stepanakert</v>
    <v>8a4885c1-f865-32b1-1642-7e5e435d51dc</v>
    <v>en-US</v>
    <v>Map</v>
  </rv>
  <rv s="0">
    <v>536870912</v>
    <v>Goygol District</v>
    <v>842e6af7-2af7-ce26-5b74-2fde5a34350c</v>
    <v>en-US</v>
    <v>Map</v>
  </rv>
  <rv s="0">
    <v>536870912</v>
    <v>Khizi District</v>
    <v>d7e520d2-1ff7-2c5e-0832-f4a1a60fbf2f</v>
    <v>en-US</v>
    <v>Map</v>
  </rv>
  <rv s="0">
    <v>536870912</v>
    <v>Khojaly District</v>
    <v>120e8dee-5720-24d1-ecfd-04f296863eff</v>
    <v>en-US</v>
    <v>Map</v>
  </rv>
  <rv s="0">
    <v>536870912</v>
    <v>Khojavend District</v>
    <v>f6856fce-ff23-58d1-3031-4c484efb4d1a</v>
    <v>en-US</v>
    <v>Map</v>
  </rv>
  <rv s="0">
    <v>536870912</v>
    <v>Yardimli District</v>
    <v>35517e77-c03f-f03e-2ebf-9416667debb9</v>
    <v>en-US</v>
    <v>Map</v>
  </rv>
  <rv s="0">
    <v>536870912</v>
    <v>Yevlakh District</v>
    <v>10a5260a-753d-1c51-e270-35f89500a98e</v>
    <v>en-US</v>
    <v>Map</v>
  </rv>
  <rv s="0">
    <v>536870912</v>
    <v>Yevlakh</v>
    <v>dc8030ef-3f85-ba91-9ed8-347c40763a10</v>
    <v>en-US</v>
    <v>Map</v>
  </rv>
  <rv s="0">
    <v>536870912</v>
    <v>Zangilan District</v>
    <v>acef083f-77e8-1681-5dfe-60e5f6727f29</v>
    <v>en-US</v>
    <v>Map</v>
  </rv>
  <rv s="0">
    <v>536870912</v>
    <v>Zagatala District</v>
    <v>fffa1972-242a-5a68-77b4-debc180f8657</v>
    <v>en-US</v>
    <v>Map</v>
  </rv>
  <rv s="0">
    <v>536870912</v>
    <v>Zardab District</v>
    <v>2998de73-30a2-37cc-11c0-a260ba57b7cc</v>
    <v>en-US</v>
    <v>Map</v>
  </rv>
  <rv s="3">
    <v>103</v>
  </rv>
  <rv s="1">
    <fb>0.12971271787444399</fb>
    <v>23</v>
  </rv>
  <rv s="1">
    <fb>0.40700000000000003</fb>
    <v>23</v>
  </rv>
  <rv s="1">
    <fb>5.5089998245239302E-2</fb>
    <v>31</v>
  </rv>
  <rv s="1">
    <fb>5616165</fb>
    <v>24</v>
  </rv>
  <rv s="5">
    <v>#VALUE!</v>
    <v>en-US</v>
    <v>00e6da1c-e0ce-1961-9567-21511ce930a8</v>
    <v>536870912</v>
    <v>1</v>
    <v>223</v>
    <v>17</v>
    <v>Azerbaijan</v>
    <v>19</v>
    <v>20</v>
    <v>Map</v>
    <v>21</v>
    <v>224</v>
    <v>AZ</v>
    <v>2021</v>
    <v>2022</v>
    <v>2023</v>
    <v>2024</v>
    <v>2025</v>
    <v>2026</v>
    <v>2027</v>
    <v>2028</v>
    <v>2029</v>
    <v>AZN</v>
    <v>Azerbaijan, officially the Republic of Azerbaijan, is a transcontinental country located at the boundary of Eastern Europe and West Asia. It is a part of the South Caucasus region and is bounded by the Caspian Sea to the east, Russia to the ...</v>
    <v>2030</v>
    <v>1000</v>
    <v>2031</v>
    <v>2032</v>
    <v>2033</v>
    <v>2034</v>
    <v>2035</v>
    <v>2036</v>
    <v>2037</v>
    <v>1712</v>
    <v>2026</v>
    <v>2041</v>
    <v>2042</v>
    <v>2043</v>
    <v>2044</v>
    <v>2045</v>
    <v>2046</v>
    <v>Azerbaijan</v>
    <v>Azərbaycan marşı</v>
    <v>2047</v>
    <v>Azərbaycan Respublikası</v>
    <v>2048</v>
    <v>2049</v>
    <v>2050</v>
    <v>1726</v>
    <v>2051</v>
    <v>1674</v>
    <v>1374</v>
    <v>2052</v>
    <v>1617</v>
    <v>855</v>
    <v>2053</v>
    <v>2122</v>
    <v>2123</v>
    <v>2124</v>
    <v>2125</v>
    <v>Azerbaijan</v>
    <v>2126</v>
    <v>mdp/vdpid/5</v>
  </rv>
  <rv s="0">
    <v>536870912</v>
    <v>Saudi Arabia</v>
    <v>672bc136-22f9-3750-0459-2fbd2340f892</v>
    <v>en-US</v>
    <v>Map</v>
  </rv>
  <rv s="1">
    <fb>0.80764668394047501</fb>
    <v>23</v>
  </rv>
  <rv s="1">
    <fb>2250000</fb>
    <v>24</v>
  </rv>
  <rv s="1">
    <fb>252000</fb>
    <v>24</v>
  </rv>
  <rv s="1">
    <fb>17.797999999999998</fb>
    <v>25</v>
  </rv>
  <rv s="1">
    <fb>966</fb>
    <v>26</v>
  </rv>
  <rv s="0">
    <v>536870912</v>
    <v>Riyadh</v>
    <v>77f8babc-744b-01c3-105d-fd8a09a9f9c3</v>
    <v>en-US</v>
    <v>Map</v>
  </rv>
  <rv s="1">
    <fb>563449.21799999999</fb>
    <v>24</v>
  </rv>
  <rv s="1">
    <fb>118.399825471917</fb>
    <v>27</v>
  </rv>
  <rv s="1">
    <fb>-1.2060168826831901E-2</fb>
    <v>23</v>
  </rv>
  <rv s="1">
    <fb>9401.3667693566804</fb>
    <v>24</v>
  </rv>
  <rv s="1">
    <fb>2.319</fb>
    <v>25</v>
  </rv>
  <rv s="1">
    <fb>4.5448413492177901E-3</fb>
    <v>23</v>
  </rv>
  <rv s="1">
    <fb>99.928018621746105</fb>
    <v>28</v>
  </rv>
  <rv s="1">
    <fb>0.24</fb>
    <v>29</v>
  </rv>
  <rv s="1">
    <fb>792966838161.65906</fb>
    <v>30</v>
  </rv>
  <rv s="1">
    <fb>0.99769900000000011</fb>
    <v>23</v>
  </rv>
  <rv s="1">
    <fb>0.68039890000000003</fb>
    <v>23</v>
  </rv>
  <rv s="2">
    <v>32</v>
    <v>21</v>
    <v>226</v>
    <v>7</v>
    <v>0</v>
    <v>Image of Saudi Arabia</v>
  </rv>
  <rv s="0">
    <v>805306368</v>
    <v>Salman of Saudi Arabia (King)</v>
    <v>3b5a69d0-c16b-2cb2-fb8c-65e7c9a377e6</v>
    <v>en-US</v>
    <v>Generic</v>
  </rv>
  <rv s="0">
    <v>805306368</v>
    <v>Mohammed bin Salman (Prime minister)</v>
    <v>485957f4-5f7f-4ecb-8ef8-627eb3f0b28a</v>
    <v>en-US</v>
    <v>Generic</v>
  </rv>
  <rv s="3">
    <v>104</v>
  </rv>
  <rv s="4">
    <v>https://www.bing.com/search?q=saudi+arabia&amp;form=skydnc</v>
    <v>Learn more on Bing</v>
  </rv>
  <rv s="1">
    <fb>74.998000000000005</fb>
    <v>28</v>
  </rv>
  <rv s="1">
    <fb>2406819600000</fb>
    <v>30</v>
  </rv>
  <rv s="1">
    <fb>3.85</fb>
    <v>29</v>
  </rv>
  <rv s="1">
    <fb>0.1497993758</fb>
    <v>23</v>
  </rv>
  <rv s="1">
    <fb>2.6116999999999999</fb>
    <v>25</v>
  </rv>
  <rv s="1">
    <fb>36408820</fb>
    <v>24</v>
  </rv>
  <rv s="1">
    <fb>0.55880001068115204</fb>
    <v>23</v>
  </rv>
  <rv s="0">
    <v>536870912</v>
    <v>Al-Baha Province</v>
    <v>7992ca77-e569-6ff5-fb2f-bffd80b286d2</v>
    <v>en-US</v>
    <v>Map</v>
  </rv>
  <rv s="0">
    <v>536870912</v>
    <v>Northern Borders Province</v>
    <v>c96091e3-d809-87b1-d966-1f062b46b0cb</v>
    <v>en-US</v>
    <v>Map</v>
  </rv>
  <rv s="0">
    <v>536870912</v>
    <v>Al-Jawf Province</v>
    <v>fc636922-9e6f-97d1-e832-9a5ebe95f40f</v>
    <v>en-US</v>
    <v>Map</v>
  </rv>
  <rv s="0">
    <v>536870912</v>
    <v>Medina Province</v>
    <v>89bd833e-07d7-972c-2ab0-a6eec140758d</v>
    <v>en-US</v>
    <v>Map</v>
  </rv>
  <rv s="0">
    <v>536870912</v>
    <v>Al-Qassim Province</v>
    <v>13e366cf-6f0f-39be-9e4f-353301279390</v>
    <v>en-US</v>
    <v>Map</v>
  </rv>
  <rv s="0">
    <v>536870912</v>
    <v>Riyadh Province</v>
    <v>b29357c5-8470-1b8c-8a9e-41280d15b829</v>
    <v>en-US</v>
    <v>Map</v>
  </rv>
  <rv s="0">
    <v>536870912</v>
    <v>Eastern Province</v>
    <v>1c96fec0-30d7-7d30-b7b8-5a167655bb75</v>
    <v>en-US</v>
    <v>Map</v>
  </rv>
  <rv s="0">
    <v>536870912</v>
    <v>'Asir Province</v>
    <v>8448761f-e815-168b-0e40-bd95f193a332</v>
    <v>en-US</v>
    <v>Map</v>
  </rv>
  <rv s="0">
    <v>536870912</v>
    <v>Ḥa'il Province</v>
    <v>85ede757-28d8-0a5e-f697-8e85aca5da1a</v>
    <v>en-US</v>
    <v>Map</v>
  </rv>
  <rv s="0">
    <v>536870912</v>
    <v>Jazan Province</v>
    <v>18655f63-623b-b55a-bd5e-437e81279119</v>
    <v>en-US</v>
    <v>Map</v>
  </rv>
  <rv s="0">
    <v>536870912</v>
    <v>Mecca Province</v>
    <v>e5f1c8fd-81dd-0695-05d3-447b8aacfa82</v>
    <v>en-US</v>
    <v>Map</v>
  </rv>
  <rv s="0">
    <v>536870912</v>
    <v>Najran Province</v>
    <v>1f1319e8-f032-cbd9-4335-7f25d8db19ed</v>
    <v>en-US</v>
    <v>Map</v>
  </rv>
  <rv s="0">
    <v>536870912</v>
    <v>Tabuk Province</v>
    <v>b1fe1469-b64f-06bd-3c0a-e555c140338f</v>
    <v>en-US</v>
    <v>Map</v>
  </rv>
  <rv s="3">
    <v>105</v>
  </rv>
  <rv s="1">
    <fb>8.92574503531601E-2</fb>
    <v>23</v>
  </rv>
  <rv s="1">
    <fb>0.157</fb>
    <v>23</v>
  </rv>
  <rv s="1">
    <fb>5.9270000457763698E-2</fb>
    <v>31</v>
  </rv>
  <rv s="1">
    <fb>28807838</fb>
    <v>24</v>
  </rv>
  <rv s="12">
    <v>#VALUE!</v>
    <v>en-US</v>
    <v>672bc136-22f9-3750-0459-2fbd2340f892</v>
    <v>536870912</v>
    <v>1</v>
    <v>229</v>
    <v>230</v>
    <v>Saudi Arabia</v>
    <v>19</v>
    <v>20</v>
    <v>Map</v>
    <v>21</v>
    <v>231</v>
    <v>SA</v>
    <v>2129</v>
    <v>2130</v>
    <v>2131</v>
    <v>2132</v>
    <v>2133</v>
    <v>2134</v>
    <v>2135</v>
    <v>2136</v>
    <v>2137</v>
    <v>SAR</v>
    <v>Saudi Arabia, officially the Kingdom of Saudi Arabia, is a country in West Asia. It covers the bulk of the Arabian Peninsula and has a land area of about 2150000 km², making it the fifth-largest country in Asia and the largest in the Middle ...</v>
    <v>2138</v>
    <v>2139</v>
    <v>2140</v>
    <v>2141</v>
    <v>2142</v>
    <v>2143</v>
    <v>2144</v>
    <v>2145</v>
    <v>2146</v>
    <v>27</v>
    <v>2134</v>
    <v>2149</v>
    <v>2150</v>
    <v>2151</v>
    <v>2152</v>
    <v>256</v>
    <v>2153</v>
    <v>Saudi Arabia</v>
    <v>Chant of the Saudi Nation</v>
    <v>150</v>
    <v>الْمَمْلَكَةُ الْعَرَبِيَّةُ السُّعُودِيَّة</v>
    <v>2154</v>
    <v>2155</v>
    <v>2156</v>
    <v>2157</v>
    <v>2171</v>
    <v>2172</v>
    <v>2173</v>
    <v>2174</v>
    <v>Saudi Arabia</v>
    <v>2175</v>
    <v>mdp/vdpid/205</v>
  </rv>
  <rv s="0">
    <v>536870912</v>
    <v>Qatar</v>
    <v>12aef15b-0748-2538-a691-1f10b68d6fc2</v>
    <v>en-US</v>
    <v>Map</v>
  </rv>
  <rv s="1">
    <fb>5.7708871662360002E-2</fb>
    <v>23</v>
  </rv>
  <rv s="1">
    <fb>11437</fb>
    <v>24</v>
  </rv>
  <rv s="1">
    <fb>22000</fb>
    <v>24</v>
  </rv>
  <rv s="1">
    <fb>9.5410000000000004</fb>
    <v>25</v>
  </rv>
  <rv s="1">
    <fb>974</fb>
    <v>26</v>
  </rv>
  <rv s="0">
    <v>536870912</v>
    <v>Doha</v>
    <v>c5b0d5d3-8bd3-bd8d-1f71-c25a489a1a0d</v>
    <v>en-US</v>
    <v>Map</v>
  </rv>
  <rv s="1">
    <fb>103259.053</fb>
    <v>24</v>
  </rv>
  <rv s="1">
    <fb>115.380849813981</fb>
    <v>27</v>
  </rv>
  <rv s="1">
    <fb>-6.6664112486110204E-3</fb>
    <v>23</v>
  </rv>
  <rv s="1">
    <fb>14781.648325999</fb>
    <v>24</v>
  </rv>
  <rv s="1">
    <fb>1.8660000000000001</fb>
    <v>25</v>
  </rv>
  <rv s="1">
    <fb>0</fb>
    <v>23</v>
  </rv>
  <rv s="1">
    <fb>99.995026721051204</fb>
    <v>28</v>
  </rv>
  <rv s="1">
    <fb>0.4</fb>
    <v>29</v>
  </rv>
  <rv s="1">
    <fb>183466208791.20901</fb>
    <v>30</v>
  </rv>
  <rv s="1">
    <fb>1.0384244</fb>
    <v>23</v>
  </rv>
  <rv s="1">
    <fb>0.1786992</fb>
    <v>23</v>
  </rv>
  <rv s="2">
    <v>33</v>
    <v>21</v>
    <v>233</v>
    <v>7</v>
    <v>0</v>
    <v>Image of Qatar</v>
  </rv>
  <rv s="1">
    <fb>5.8</fb>
    <v>28</v>
  </rv>
  <rv s="0">
    <v>805306368</v>
    <v>Tamim bin Hamad Al Thani (Emir)</v>
    <v>a1db2975-3bae-c431-415e-f2760e58c99a</v>
    <v>en-US</v>
    <v>Generic</v>
  </rv>
  <rv s="0">
    <v>805306368</v>
    <v>Mohammed bin Abdulrahman bin Jassim Al Thani (Prime minister)</v>
    <v>ce42d931-a963-98de-26d9-0b1ba94ce2b3</v>
    <v>en-US</v>
    <v>Generic</v>
  </rv>
  <rv s="3">
    <v>106</v>
  </rv>
  <rv s="4">
    <v>https://www.bing.com/search?q=qatar+country&amp;form=skydnc</v>
    <v>Learn more on Bing</v>
  </rv>
  <rv s="1">
    <fb>80.099999999999994</fb>
    <v>28</v>
  </rv>
  <rv s="1">
    <fb>160050720000</fb>
    <v>30</v>
  </rv>
  <rv s="1">
    <fb>9</fb>
    <v>28</v>
  </rv>
  <rv s="3">
    <v>107</v>
  </rv>
  <rv s="1">
    <fb>6.2283750999999998E-2</fb>
    <v>23</v>
  </rv>
  <rv s="1">
    <fb>2.4851999999999999</fb>
    <v>25</v>
  </rv>
  <rv s="1">
    <fb>2695122</fb>
    <v>24</v>
  </rv>
  <rv s="1">
    <fb>0.86819999694824201</fb>
    <v>23</v>
  </rv>
  <rv s="0">
    <v>536870912</v>
    <v>Al Khor</v>
    <v>72adf305-d5e2-3388-1472-17d5f43e48a9</v>
    <v>en-US</v>
    <v>Map</v>
  </rv>
  <rv s="0">
    <v>536870912</v>
    <v>Al Wakrah</v>
    <v>4c88a270-4eb0-5c50-1314-b484c89246f1</v>
    <v>en-US</v>
    <v>Map</v>
  </rv>
  <rv s="0">
    <v>536870912</v>
    <v>Al Rayyan Municipality</v>
    <v>9bf93336-1924-2e5e-cb2a-f85b1cc21f34</v>
    <v>en-US</v>
    <v>Map</v>
  </rv>
  <rv s="0">
    <v>536870912</v>
    <v>Jariyan Al Batnah</v>
    <v>13a58772-da11-6e20-7ac4-ee6c4c23de37</v>
    <v>en-US</v>
    <v>Map</v>
  </rv>
  <rv s="0">
    <v>536870912</v>
    <v>Al Shamal</v>
    <v>0e293f7b-8248-ad3b-91d1-bd49d93a952b</v>
    <v>en-US</v>
    <v>Map</v>
  </rv>
  <rv s="0">
    <v>536870912</v>
    <v>Umm Salal Municipality</v>
    <v>2178500b-c8f4-b470-ce7b-5b59055fa6bb</v>
    <v>en-US</v>
    <v>Map</v>
  </rv>
  <rv s="0">
    <v>536870912</v>
    <v>Mesaieed</v>
    <v>37ee76df-633c-3402-1b3d-b2d007177bce</v>
    <v>en-US</v>
    <v>Map</v>
  </rv>
  <rv s="3">
    <v>108</v>
  </rv>
  <rv s="1">
    <fb>0.14654950961848401</fb>
    <v>23</v>
  </rv>
  <rv s="1">
    <fb>0.113</fb>
    <v>23</v>
  </rv>
  <rv s="1">
    <fb>9.0999998152255994E-4</fb>
    <v>31</v>
  </rv>
  <rv s="1">
    <fb>2809071</fb>
    <v>24</v>
  </rv>
  <rv s="6">
    <v>#VALUE!</v>
    <v>en-US</v>
    <v>12aef15b-0748-2538-a691-1f10b68d6fc2</v>
    <v>536870912</v>
    <v>1</v>
    <v>236</v>
    <v>43</v>
    <v>Qatar</v>
    <v>19</v>
    <v>20</v>
    <v>Map</v>
    <v>21</v>
    <v>237</v>
    <v>QA</v>
    <v>2178</v>
    <v>2179</v>
    <v>2180</v>
    <v>2181</v>
    <v>2182</v>
    <v>2183</v>
    <v>2184</v>
    <v>2185</v>
    <v>2186</v>
    <v>QAR</v>
    <v>Qatar, officially the State of Qatar, is a country in West Asia. It occupies the Qatar Peninsula on the northeastern coast of the Arabian Peninsula in the Middle East; it shares its sole land border with Saudi Arabia to the south, with the rest ...</v>
    <v>2187</v>
    <v>2188</v>
    <v>2189</v>
    <v>2190</v>
    <v>2191</v>
    <v>2192</v>
    <v>2193</v>
    <v>2194</v>
    <v>2195</v>
    <v>2196</v>
    <v>2183</v>
    <v>2199</v>
    <v>2200</v>
    <v>2201</v>
    <v>2202</v>
    <v>2203</v>
    <v>Qatar</v>
    <v>As Salam al Amiri</v>
    <v>2204</v>
    <v>l’État du Qatar</v>
    <v>2205</v>
    <v>2206</v>
    <v>2207</v>
    <v>2208</v>
    <v>2216</v>
    <v>2217</v>
    <v>2218</v>
    <v>2219</v>
    <v>Qatar</v>
    <v>2220</v>
    <v>mdp/vdpid/197</v>
  </rv>
</rvData>
</file>

<file path=xl/richData/rdrichvaluestructure.xml><?xml version="1.0" encoding="utf-8"?>
<rvStructures xmlns="http://schemas.microsoft.com/office/spreadsheetml/2017/richdata" count="13">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irth rate" t="r"/>
    <k n="Calling code" t="r"/>
    <k n="Capital/Major City" t="r"/>
    <k n="Currency code" t="s"/>
    <k n="Description" t="s"/>
    <k n="Gasoline price" t="r"/>
    <k n="GDP" t="r"/>
    <k n="Image" t="r"/>
    <k n="Infant mortality" t="r"/>
    <k n="Largest city" t="r"/>
    <k n="Leader(s)" t="r"/>
    <k n="LearnMoreOnLink" t="r"/>
    <k n="Minimum wage" t="r"/>
    <k n="Name" t="s"/>
    <k n="National anthem" t="s"/>
    <k n="Official language" t="r"/>
    <k n="Official name" t="s"/>
    <k n="Out of pocket health expenditure (%)" t="r"/>
    <k n="Physicians per thousand" t="r"/>
    <k n="Population" t="r"/>
    <k n="Time zone(s)"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8">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5">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38">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Birth rate</v>
      <v t="s">Infant mortality</v>
      <v t="s">Urban population</v>
      <v t="s">Gasoline price</v>
      <v t="s">Minimum wage</v>
      <v t="s">Out of pocket health expenditure (%)</v>
      <v t="s">Physicians per thousand</v>
      <v t="s">Time zone(s)</v>
      <v t="s">Calling code</v>
      <v t="s">_Flags</v>
      <v t="s">VDPID/VSID</v>
      <v t="s">UniqueName</v>
      <v t="s">_DisplayString</v>
      <v t="s">LearnMoreOnLink</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National anthem</v>
      <v t="s">Official language</v>
      <v t="s">Official name</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56">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spbArrays>
  <spbData count="238">
    <spb s="0">
      <v xml:space="preserve">data.worldbank.org	</v>
      <v xml:space="preserve">	</v>
      <v xml:space="preserve">http://data.worldbank.org/indicator/FP.CPI.TOTL	</v>
      <v xml:space="preserve">	</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v>
      <v xml:space="preserve">CC BY-SA 3.0	</v>
      <v xml:space="preserve">https://en.wikipedia.org/wiki/Australia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Australia	</v>
      <v xml:space="preserve">http://creativecommons.org/licenses/by-sa/3.0/	</v>
    </spb>
    <spb s="0">
      <v xml:space="preserve">Cia	</v>
      <v xml:space="preserve">	</v>
      <v xml:space="preserve">https://www.cia.gov/library/publications/the-world-factbook/geos/as.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2</v>
      <v>3</v>
      <v>2</v>
      <v>2</v>
      <v>2</v>
      <v>4</v>
      <v>2</v>
      <v>2</v>
      <v>4</v>
      <v>2</v>
      <v>2</v>
      <v>5</v>
      <v>6</v>
      <v>1</v>
      <v>5</v>
      <v>7</v>
      <v>2</v>
      <v>5</v>
      <v>8</v>
      <v>9</v>
      <v>10</v>
      <v>5</v>
      <v>5</v>
      <v>2</v>
      <v>5</v>
      <v>11</v>
      <v>12</v>
      <v>13</v>
      <v>14</v>
      <v>5</v>
      <v>1</v>
      <v>5</v>
      <v>5</v>
      <v>5</v>
      <v>5</v>
      <v>5</v>
      <v>5</v>
      <v>5</v>
      <v>5</v>
      <v>5</v>
      <v>5</v>
      <v>15</v>
    </spb>
    <spb s="2">
      <v>0</v>
      <v>Name</v>
      <v>LearnMoreOnLink</v>
    </spb>
    <spb s="3">
      <v>0</v>
      <v>0</v>
      <v>0</v>
    </spb>
    <spb s="4">
      <v>18</v>
      <v>18</v>
      <v>18</v>
    </spb>
    <spb s="5">
      <v>1</v>
      <v>2</v>
    </spb>
    <spb s="6">
      <v>https://www.bing.com</v>
      <v>https://www.bing.com/th?id=Ga%5Cbing_yt.png&amp;w=100&amp;h=40&amp;c=0&amp;pid=0.1</v>
      <v>Powered by Bing</v>
    </spb>
    <spb s="7">
      <v>2019</v>
      <v>2019</v>
      <v>square km</v>
      <v>per thousand (2018)</v>
      <v>2022</v>
      <v>2019</v>
      <v>2018</v>
      <v>per liter (2016)</v>
      <v>2019</v>
      <v>years (2018)</v>
      <v>2018</v>
      <v>per thousand (2018)</v>
      <v>2019</v>
      <v>2017</v>
      <v>2016</v>
      <v>2019</v>
      <v>2016</v>
      <v>2017</v>
      <v>kilotons per year (2016)</v>
      <v>deaths per 100,000 (2017)</v>
      <v>kWh (2014)</v>
      <v>2015</v>
      <v>2019</v>
      <v>2014</v>
      <v>2014</v>
      <v>2014</v>
      <v>2014</v>
      <v>2014</v>
      <v>2014</v>
      <v>2014</v>
      <v>2014</v>
      <v>2017</v>
      <v>2017</v>
      <v>2019</v>
    </spb>
    <spb s="8">
      <v>3</v>
    </spb>
    <spb s="8">
      <v>4</v>
    </spb>
    <spb s="8">
      <v>5</v>
    </spb>
    <spb s="8">
      <v>6</v>
    </spb>
    <spb s="8">
      <v>7</v>
    </spb>
    <spb s="8">
      <v>8</v>
    </spb>
    <spb s="8">
      <v>9</v>
    </spb>
    <spb s="8">
      <v>10</v>
    </spb>
    <spb s="8">
      <v>11</v>
    </spb>
    <spb s="0">
      <v xml:space="preserve">Wikipedia	Cia	travel.state.gov	</v>
      <v xml:space="preserve">CC-BY-SA			</v>
      <v xml:space="preserve">http://en.wikipedia.org/wiki/Malaysia	https://www.cia.gov/library/publications/the-world-factbook/geos/my.html?Transportation	https://travel.state.gov/content/travel/en/international-travel/International-Travel-Country-Information-Pages/Malaysia.html	</v>
      <v xml:space="preserve">http://creativecommons.org/licenses/by-sa/3.0/			</v>
    </spb>
    <spb s="0">
      <v xml:space="preserve">Wikipedia	</v>
      <v xml:space="preserve">CC BY-SA 3.0	</v>
      <v xml:space="preserve">https://en.wikipedia.org/wiki/Malaysia	</v>
      <v xml:space="preserve">https://creativecommons.org/licenses/by-sa/3.0	</v>
    </spb>
    <spb s="0">
      <v xml:space="preserve">Wikipedia	</v>
      <v xml:space="preserve">CC-BY-SA	</v>
      <v xml:space="preserve">http://en.wikipedia.org/wiki/Malaysia	</v>
      <v xml:space="preserve">http://creativecommons.org/licenses/by-sa/3.0/	</v>
    </spb>
    <spb s="0">
      <v xml:space="preserve">Cia	</v>
      <v xml:space="preserve">	</v>
      <v xml:space="preserve">https://www.cia.gov/library/publications/the-world-factbook/geos/my.html?Transportation	</v>
      <v xml:space="preserve">	</v>
    </spb>
    <spb s="1">
      <v>0</v>
      <v>32</v>
      <v>33</v>
      <v>33</v>
      <v>3</v>
      <v>33</v>
      <v>33</v>
      <v>33</v>
      <v>34</v>
      <v>33</v>
      <v>33</v>
      <v>34</v>
      <v>33</v>
      <v>33</v>
      <v>35</v>
      <v>6</v>
      <v>32</v>
      <v>35</v>
      <v>7</v>
      <v>33</v>
      <v>35</v>
      <v>8</v>
      <v>9</v>
      <v>10</v>
      <v>35</v>
      <v>35</v>
      <v>33</v>
      <v>35</v>
      <v>11</v>
      <v>12</v>
      <v>13</v>
      <v>14</v>
      <v>35</v>
      <v>32</v>
      <v>35</v>
      <v>35</v>
      <v>35</v>
      <v>35</v>
      <v>35</v>
      <v>35</v>
      <v>35</v>
      <v>35</v>
      <v>35</v>
      <v>35</v>
      <v>15</v>
    </spb>
    <spb s="7">
      <v>2019</v>
      <v>2019</v>
      <v>square km</v>
      <v>per thousand (2018)</v>
      <v>2022</v>
      <v>2019</v>
      <v>2018</v>
      <v>per liter (2016)</v>
      <v>2019</v>
      <v>years (2018)</v>
      <v>2018</v>
      <v>per thousand (2018)</v>
      <v>2019</v>
      <v>2017</v>
      <v>2016</v>
      <v>2019</v>
      <v>2016</v>
      <v>2015</v>
      <v>kilotons per year (2016)</v>
      <v>deaths per 100,000 (2017)</v>
      <v>kWh (2014)</v>
      <v>2014</v>
      <v>2019</v>
      <v>2015</v>
      <v>2015</v>
      <v>2015</v>
      <v>2015</v>
      <v>2015</v>
      <v>2015</v>
      <v>2015</v>
      <v>2015</v>
      <v>2017</v>
      <v>2018</v>
      <v>2019</v>
    </spb>
    <spb s="0">
      <v xml:space="preserve">Wikipedia	Cia	travel.state.gov	</v>
      <v xml:space="preserve">CC-BY-SA			</v>
      <v xml:space="preserve">http://en.wikipedia.org/wiki/Bahrain	https://www.cia.gov/library/publications/the-world-factbook/geos/ba.html?Transportation	https://travel.state.gov/content/travel/en/international-travel/International-Travel-Country-Information-Pages/Bahrain.html	</v>
      <v xml:space="preserve">http://creativecommons.org/licenses/by-sa/3.0/			</v>
    </spb>
    <spb s="0">
      <v xml:space="preserve">Wikipedia	</v>
      <v xml:space="preserve">CC BY-SA 3.0	</v>
      <v xml:space="preserve">https://en.wikipedia.org/wiki/Bahrain	</v>
      <v xml:space="preserve">https://creativecommons.org/licenses/by-sa/3.0	</v>
    </spb>
    <spb s="0">
      <v xml:space="preserve">Wikipedia	</v>
      <v xml:space="preserve">CC-BY-SA	</v>
      <v xml:space="preserve">http://en.wikipedia.org/wiki/Bahrain	</v>
      <v xml:space="preserve">http://creativecommons.org/licenses/by-sa/3.0/	</v>
    </spb>
    <spb s="0">
      <v xml:space="preserve">Cia	</v>
      <v xml:space="preserve">	</v>
      <v xml:space="preserve">https://www.cia.gov/library/publications/the-world-factbook/geos/ba.html?Transportation	</v>
      <v xml:space="preserve">	</v>
    </spb>
    <spb s="9">
      <v>0</v>
      <v>38</v>
      <v>39</v>
      <v>39</v>
      <v>3</v>
      <v>39</v>
      <v>39</v>
      <v>39</v>
      <v>40</v>
      <v>39</v>
      <v>39</v>
      <v>39</v>
      <v>39</v>
      <v>41</v>
      <v>6</v>
      <v>38</v>
      <v>41</v>
      <v>7</v>
      <v>39</v>
      <v>41</v>
      <v>8</v>
      <v>9</v>
      <v>10</v>
      <v>41</v>
      <v>41</v>
      <v>39</v>
      <v>41</v>
      <v>11</v>
      <v>12</v>
      <v>13</v>
      <v>14</v>
      <v>41</v>
      <v>38</v>
      <v>41</v>
      <v>41</v>
      <v>41</v>
      <v>15</v>
    </spb>
    <spb s="2">
      <v>1</v>
      <v>Name</v>
      <v>LearnMoreOnLink</v>
    </spb>
    <spb s="10">
      <v>2018</v>
      <v>2019</v>
      <v>square km</v>
      <v>per thousand (2018)</v>
      <v>2022</v>
      <v>2018</v>
      <v>2018</v>
      <v>per liter (2016)</v>
      <v>2019</v>
      <v>years (2018)</v>
      <v>2004</v>
      <v>per thousand (2018)</v>
      <v>2019</v>
      <v>2017</v>
      <v>2016</v>
      <v>2019</v>
      <v>2016</v>
      <v>2015</v>
      <v>kilotons per year (2016)</v>
      <v>deaths per 100,000 (2017)</v>
      <v>kWh (2014)</v>
      <v>2014</v>
      <v>2019</v>
      <v>2015</v>
      <v>2018</v>
      <v>2018</v>
      <v>2019</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 BY-SA 3.0	</v>
      <v xml:space="preserve">https://en.wikipedia.org/wiki/Spain	</v>
      <v xml:space="preserve">https://creativecommons.org/licenses/by-sa/3.0	</v>
    </spb>
    <spb s="0">
      <v xml:space="preserve">Wikipedia	</v>
      <v xml:space="preserve">CC-BY-SA	</v>
      <v xml:space="preserve">http://en.wikipedia.org/wiki/Spain	</v>
      <v xml:space="preserve">http://creativecommons.org/licenses/by-sa/3.0/	</v>
    </spb>
    <spb s="0">
      <v xml:space="preserve">Cia	</v>
      <v xml:space="preserve">	</v>
      <v xml:space="preserve">https://www.cia.gov/library/publications/the-world-factbook/geos/sp.html?Transportation	</v>
      <v xml:space="preserve">	</v>
    </spb>
    <spb s="1">
      <v>0</v>
      <v>45</v>
      <v>46</v>
      <v>46</v>
      <v>3</v>
      <v>46</v>
      <v>46</v>
      <v>46</v>
      <v>47</v>
      <v>46</v>
      <v>46</v>
      <v>47</v>
      <v>46</v>
      <v>46</v>
      <v>48</v>
      <v>6</v>
      <v>45</v>
      <v>48</v>
      <v>7</v>
      <v>46</v>
      <v>48</v>
      <v>8</v>
      <v>9</v>
      <v>10</v>
      <v>48</v>
      <v>48</v>
      <v>46</v>
      <v>48</v>
      <v>11</v>
      <v>12</v>
      <v>13</v>
      <v>14</v>
      <v>48</v>
      <v>45</v>
      <v>48</v>
      <v>48</v>
      <v>48</v>
      <v>48</v>
      <v>48</v>
      <v>48</v>
      <v>48</v>
      <v>48</v>
      <v>48</v>
      <v>48</v>
      <v>15</v>
    </spb>
    <spb s="7">
      <v>2019</v>
      <v>2019</v>
      <v>square km</v>
      <v>per thousand (2018)</v>
      <v>2022</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v>
      <v xml:space="preserve">CC BY-SA 3.0	</v>
      <v xml:space="preserve">https://en.wikipedia.org/wiki/Turkey	</v>
      <v xml:space="preserve">https://creativecommons.org/licenses/by-sa/3.0	</v>
    </spb>
    <spb s="0">
      <v xml:space="preserve">Wikipedia	</v>
      <v xml:space="preserve">CC-BY-SA	</v>
      <v xml:space="preserve">http://en.wikipedia.org/wiki/Turkey	</v>
      <v xml:space="preserve">http://creativecommons.org/licenses/by-sa/3.0/	</v>
    </spb>
    <spb s="0">
      <v xml:space="preserve">Cia	</v>
      <v xml:space="preserve">	</v>
      <v xml:space="preserve">https://www.cia.gov/library/publications/the-world-factbook/geos/tu.html?Transportation	</v>
      <v xml:space="preserve">	</v>
    </spb>
    <spb s="1">
      <v>0</v>
      <v>51</v>
      <v>52</v>
      <v>52</v>
      <v>3</v>
      <v>52</v>
      <v>52</v>
      <v>52</v>
      <v>53</v>
      <v>52</v>
      <v>52</v>
      <v>53</v>
      <v>52</v>
      <v>52</v>
      <v>54</v>
      <v>6</v>
      <v>51</v>
      <v>54</v>
      <v>7</v>
      <v>52</v>
      <v>54</v>
      <v>8</v>
      <v>9</v>
      <v>10</v>
      <v>54</v>
      <v>54</v>
      <v>52</v>
      <v>54</v>
      <v>11</v>
      <v>12</v>
      <v>13</v>
      <v>14</v>
      <v>54</v>
      <v>51</v>
      <v>54</v>
      <v>54</v>
      <v>54</v>
      <v>54</v>
      <v>54</v>
      <v>54</v>
      <v>54</v>
      <v>54</v>
      <v>54</v>
      <v>54</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1999</v>
      <v>2019</v>
    </spb>
    <spb s="0">
      <v xml:space="preserve">Wikipedia	Cia	</v>
      <v xml:space="preserve">CC-BY-SA		</v>
      <v xml:space="preserve">http://en.wikipedia.org/wiki/Monaco	https://www.cia.gov/library/publications/the-world-factbook/geos/mn.html?Transportation	</v>
      <v xml:space="preserve">http://creativecommons.org/licenses/by-sa/3.0/		</v>
    </spb>
    <spb s="0">
      <v xml:space="preserve">Wikipedia	</v>
      <v xml:space="preserve">CC BY-SA 3.0	</v>
      <v xml:space="preserve">https://en.wikipedia.org/wiki/Monaco	</v>
      <v xml:space="preserve">https://creativecommons.org/licenses/by-sa/3.0	</v>
    </spb>
    <spb s="0">
      <v xml:space="preserve">Wikipedia	</v>
      <v xml:space="preserve">CC-BY-SA	</v>
      <v xml:space="preserve">http://en.wikipedia.org/wiki/Monaco	</v>
      <v xml:space="preserve">http://creativecommons.org/licenses/by-sa/3.0/	</v>
    </spb>
    <spb s="0">
      <v xml:space="preserve">Cia	</v>
      <v xml:space="preserve">	</v>
      <v xml:space="preserve">https://www.cia.gov/library/publications/the-world-factbook/geos/mn.html?Transportation	</v>
      <v xml:space="preserve">	</v>
    </spb>
    <spb s="11">
      <v>57</v>
      <v>58</v>
      <v>58</v>
      <v>3</v>
      <v>58</v>
      <v>58</v>
      <v>58</v>
      <v>59</v>
      <v>58</v>
      <v>58</v>
      <v>59</v>
      <v>58</v>
      <v>58</v>
      <v>57</v>
      <v>58</v>
      <v>8</v>
      <v>9</v>
      <v>58</v>
      <v>11</v>
      <v>60</v>
    </spb>
    <spb s="2">
      <v>2</v>
      <v>Name</v>
      <v>LearnMoreOnLink</v>
    </spb>
    <spb s="12">
      <v>2018</v>
      <v>square km</v>
      <v>per thousand (2018)</v>
      <v>2022</v>
      <v>per liter (2014)</v>
      <v>per thousand (2018)</v>
      <v>2019</v>
      <v>2014</v>
      <v>2015</v>
    </spb>
    <spb s="0">
      <v xml:space="preserve">Wikipedia	Cia	travel.state.gov	</v>
      <v xml:space="preserve">CC-BY-SA			</v>
      <v xml:space="preserve">http://en.wikipedia.org/wiki/Canada	https://www.cia.gov/library/publications/the-world-factbook/geos/ca.html?Transportation	https://travel.state.gov/content/travel/en/international-travel/International-Travel-Country-Information-Pages/Canada.html	</v>
      <v xml:space="preserve">http://creativecommons.org/licenses/by-sa/3.0/			</v>
    </spb>
    <spb s="0">
      <v xml:space="preserve">Wikipedia	</v>
      <v xml:space="preserve">CC BY-SA 3.0	</v>
      <v xml:space="preserve">https://en.wikipedia.org/wiki/Canada	</v>
      <v xml:space="preserve">https://creativecommons.org/licenses/by-sa/3.0	</v>
    </spb>
    <spb s="0">
      <v xml:space="preserve">Wikipedia	</v>
      <v xml:space="preserve">CC-BY-SA	</v>
      <v xml:space="preserve">http://en.wikipedia.org/wiki/Canada	</v>
      <v xml:space="preserve">http://creativecommons.org/licenses/by-sa/3.0/	</v>
    </spb>
    <spb s="0">
      <v xml:space="preserve">Cia	</v>
      <v xml:space="preserve">	</v>
      <v xml:space="preserve">https://www.cia.gov/library/publications/the-world-factbook/geos/ca.html?Transportation	</v>
      <v xml:space="preserve">	</v>
    </spb>
    <spb s="1">
      <v>0</v>
      <v>64</v>
      <v>65</v>
      <v>65</v>
      <v>3</v>
      <v>65</v>
      <v>65</v>
      <v>65</v>
      <v>66</v>
      <v>65</v>
      <v>65</v>
      <v>66</v>
      <v>65</v>
      <v>65</v>
      <v>67</v>
      <v>6</v>
      <v>64</v>
      <v>67</v>
      <v>7</v>
      <v>65</v>
      <v>67</v>
      <v>8</v>
      <v>9</v>
      <v>10</v>
      <v>67</v>
      <v>67</v>
      <v>65</v>
      <v>67</v>
      <v>11</v>
      <v>12</v>
      <v>13</v>
      <v>14</v>
      <v>67</v>
      <v>64</v>
      <v>67</v>
      <v>67</v>
      <v>67</v>
      <v>67</v>
      <v>67</v>
      <v>67</v>
      <v>67</v>
      <v>67</v>
      <v>67</v>
      <v>67</v>
      <v>15</v>
    </spb>
    <spb s="2">
      <v>3</v>
      <v>Name</v>
      <v>LearnMoreOnLink</v>
    </spb>
    <spb s="7">
      <v>2019</v>
      <v>2019</v>
      <v>square km</v>
      <v>per thousand (2018)</v>
      <v>2022</v>
      <v>2019</v>
      <v>2018</v>
      <v>per liter (2016)</v>
      <v>2019</v>
      <v>years (2018)</v>
      <v>2018</v>
      <v>per thousand (2018)</v>
      <v>2019</v>
      <v>2017</v>
      <v>2016</v>
      <v>2019</v>
      <v>2016</v>
      <v>2017</v>
      <v>kilotons per year (2016)</v>
      <v>deaths per 100,000 (2017)</v>
      <v>kWh (2014)</v>
      <v>2015</v>
      <v>2018</v>
      <v>2013</v>
      <v>2013</v>
      <v>2013</v>
      <v>2013</v>
      <v>2013</v>
      <v>2015</v>
      <v>2013</v>
      <v>2013</v>
      <v>2017</v>
      <v>2017</v>
      <v>2019</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v>
      <v xml:space="preserve">CC BY-SA 3.0	</v>
      <v xml:space="preserve">https://en.wikipedia.org/wiki/France	</v>
      <v xml:space="preserve">https://creativecommons.org/licenses/by-sa/3.0	</v>
    </spb>
    <spb s="0">
      <v xml:space="preserve">Wikipedia	</v>
      <v xml:space="preserve">CC-BY-SA	</v>
      <v xml:space="preserve">http://en.wikipedia.org/wiki/France	</v>
      <v xml:space="preserve">http://creativecommons.org/licenses/by-sa/3.0/	</v>
    </spb>
    <spb s="0">
      <v xml:space="preserve">Cia	</v>
      <v xml:space="preserve">	</v>
      <v xml:space="preserve">https://www.cia.gov/library/publications/the-world-factbook/geos/fr.html?Transportation	</v>
      <v xml:space="preserve">	</v>
    </spb>
    <spb s="1">
      <v>0</v>
      <v>71</v>
      <v>72</v>
      <v>72</v>
      <v>3</v>
      <v>72</v>
      <v>72</v>
      <v>72</v>
      <v>73</v>
      <v>72</v>
      <v>72</v>
      <v>73</v>
      <v>72</v>
      <v>72</v>
      <v>74</v>
      <v>6</v>
      <v>71</v>
      <v>74</v>
      <v>7</v>
      <v>72</v>
      <v>74</v>
      <v>8</v>
      <v>9</v>
      <v>10</v>
      <v>74</v>
      <v>74</v>
      <v>72</v>
      <v>74</v>
      <v>11</v>
      <v>12</v>
      <v>13</v>
      <v>14</v>
      <v>74</v>
      <v>71</v>
      <v>74</v>
      <v>74</v>
      <v>74</v>
      <v>74</v>
      <v>74</v>
      <v>74</v>
      <v>74</v>
      <v>74</v>
      <v>74</v>
      <v>74</v>
      <v>15</v>
    </spb>
    <spb s="7">
      <v>2019</v>
      <v>2019</v>
      <v>square km</v>
      <v>per thousand (2018)</v>
      <v>2022</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Wikipedia	</v>
      <v xml:space="preserve">CC BY-SA 3.0	</v>
      <v xml:space="preserve">https://en.wikipedia.org/wiki/United_Kingdom	</v>
      <v xml:space="preserve">https://creativecommons.org/licenses/by-sa/3.0	</v>
    </spb>
    <spb s="0">
      <v xml:space="preserve">Wikipedia	</v>
      <v xml:space="preserve">CC-BY-SA	</v>
      <v xml:space="preserve">http://en.wikipedia.org/wiki/United_Kingdom	</v>
      <v xml:space="preserve">http://creativecommons.org/licenses/by-sa/3.0/	</v>
    </spb>
    <spb s="0">
      <v xml:space="preserve">Cia	</v>
      <v xml:space="preserve">	</v>
      <v xml:space="preserve">https://www.cia.gov/library/publications/the-world-factbook/geos/uk.html?Transportation	</v>
      <v xml:space="preserve">	</v>
    </spb>
    <spb s="1">
      <v>0</v>
      <v>77</v>
      <v>78</v>
      <v>78</v>
      <v>3</v>
      <v>78</v>
      <v>78</v>
      <v>78</v>
      <v>79</v>
      <v>78</v>
      <v>78</v>
      <v>79</v>
      <v>78</v>
      <v>78</v>
      <v>80</v>
      <v>6</v>
      <v>77</v>
      <v>80</v>
      <v>7</v>
      <v>78</v>
      <v>80</v>
      <v>8</v>
      <v>9</v>
      <v>10</v>
      <v>80</v>
      <v>80</v>
      <v>78</v>
      <v>80</v>
      <v>11</v>
      <v>12</v>
      <v>13</v>
      <v>14</v>
      <v>80</v>
      <v>77</v>
      <v>80</v>
      <v>80</v>
      <v>80</v>
      <v>80</v>
      <v>80</v>
      <v>80</v>
      <v>80</v>
      <v>80</v>
      <v>80</v>
      <v>80</v>
      <v>15</v>
    </spb>
    <spb s="7">
      <v>2019</v>
      <v>2019</v>
      <v>square km</v>
      <v>per thousand (2018)</v>
      <v>2022</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v>
      <v xml:space="preserve">CC BY-SA 3.0	</v>
      <v xml:space="preserve">https://en.wikipedia.org/wiki/Germany	</v>
      <v xml:space="preserve">https://creativecommons.org/licenses/by-sa/3.0	</v>
    </spb>
    <spb s="0">
      <v xml:space="preserve">Wikipedia	</v>
      <v xml:space="preserve">CC-BY-SA	</v>
      <v xml:space="preserve">http://en.wikipedia.org/wiki/Germany	</v>
      <v xml:space="preserve">http://creativecommons.org/licenses/by-sa/3.0/	</v>
    </spb>
    <spb s="0">
      <v xml:space="preserve">Cia	</v>
      <v xml:space="preserve">	</v>
      <v xml:space="preserve">https://www.cia.gov/library/publications/the-world-factbook/geos/gm.html?Transportation	</v>
      <v xml:space="preserve">	</v>
    </spb>
    <spb s="1">
      <v>0</v>
      <v>83</v>
      <v>84</v>
      <v>84</v>
      <v>3</v>
      <v>84</v>
      <v>84</v>
      <v>84</v>
      <v>85</v>
      <v>84</v>
      <v>84</v>
      <v>85</v>
      <v>84</v>
      <v>84</v>
      <v>86</v>
      <v>6</v>
      <v>83</v>
      <v>86</v>
      <v>7</v>
      <v>84</v>
      <v>86</v>
      <v>8</v>
      <v>9</v>
      <v>10</v>
      <v>86</v>
      <v>86</v>
      <v>84</v>
      <v>86</v>
      <v>11</v>
      <v>12</v>
      <v>13</v>
      <v>14</v>
      <v>86</v>
      <v>83</v>
      <v>86</v>
      <v>86</v>
      <v>86</v>
      <v>86</v>
      <v>86</v>
      <v>86</v>
      <v>86</v>
      <v>86</v>
      <v>86</v>
      <v>86</v>
      <v>15</v>
    </spb>
    <spb s="7">
      <v>2019</v>
      <v>2019</v>
      <v>square km</v>
      <v>per thousand (2018)</v>
      <v>2022</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Wikipedia	Cia	travel.state.gov	</v>
      <v xml:space="preserve">CC-BY-SA			</v>
      <v xml:space="preserve">http://en.wikipedia.org/wiki/Hungary	https://www.cia.gov/library/publications/the-world-factbook/geos/hu.html?Transportation	https://travel.state.gov/content/travel/en/international-travel/International-Travel-Country-Information-Pages/Hungary.html	</v>
      <v xml:space="preserve">http://creativecommons.org/licenses/by-sa/3.0/			</v>
    </spb>
    <spb s="0">
      <v xml:space="preserve">Wikipedia	</v>
      <v xml:space="preserve">CC BY-SA 3.0	</v>
      <v xml:space="preserve">https://en.wikipedia.org/wiki/Hungary	</v>
      <v xml:space="preserve">https://creativecommons.org/licenses/by-sa/3.0	</v>
    </spb>
    <spb s="0">
      <v xml:space="preserve">Wikipedia	</v>
      <v xml:space="preserve">CC-BY-SA	</v>
      <v xml:space="preserve">http://en.wikipedia.org/wiki/Hungary	</v>
      <v xml:space="preserve">http://creativecommons.org/licenses/by-sa/3.0/	</v>
    </spb>
    <spb s="0">
      <v xml:space="preserve">Cia	</v>
      <v xml:space="preserve">	</v>
      <v xml:space="preserve">https://www.cia.gov/library/publications/the-world-factbook/geos/hu.html?Transportation	</v>
      <v xml:space="preserve">	</v>
    </spb>
    <spb s="1">
      <v>0</v>
      <v>89</v>
      <v>90</v>
      <v>90</v>
      <v>3</v>
      <v>90</v>
      <v>90</v>
      <v>90</v>
      <v>91</v>
      <v>90</v>
      <v>90</v>
      <v>91</v>
      <v>90</v>
      <v>90</v>
      <v>92</v>
      <v>6</v>
      <v>89</v>
      <v>92</v>
      <v>7</v>
      <v>90</v>
      <v>92</v>
      <v>8</v>
      <v>9</v>
      <v>10</v>
      <v>92</v>
      <v>92</v>
      <v>90</v>
      <v>92</v>
      <v>11</v>
      <v>12</v>
      <v>13</v>
      <v>14</v>
      <v>92</v>
      <v>89</v>
      <v>92</v>
      <v>92</v>
      <v>92</v>
      <v>92</v>
      <v>92</v>
      <v>92</v>
      <v>92</v>
      <v>92</v>
      <v>92</v>
      <v>92</v>
      <v>15</v>
    </spb>
    <spb s="7">
      <v>2019</v>
      <v>2019</v>
      <v>square km</v>
      <v>per thousand (2018)</v>
      <v>2022</v>
      <v>2019</v>
      <v>2018</v>
      <v>per liter (2016)</v>
      <v>2019</v>
      <v>years (2018)</v>
      <v>2018</v>
      <v>per thousand (2018)</v>
      <v>2019</v>
      <v>2017</v>
      <v>2016</v>
      <v>2019</v>
      <v>2016</v>
      <v>2018</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Belgium	https://www.cia.gov/library/publications/the-world-factbook/geos/be.html?Transportation	https://travel.state.gov/content/travel/en/international-travel/International-Travel-Country-Information-Pages/Belgium.html	</v>
      <v xml:space="preserve">http://creativecommons.org/licenses/by-sa/3.0/			</v>
    </spb>
    <spb s="0">
      <v xml:space="preserve">Wikipedia	</v>
      <v xml:space="preserve">CC BY-SA 3.0	</v>
      <v xml:space="preserve">https://en.wikipedia.org/wiki/Belgium	</v>
      <v xml:space="preserve">https://creativecommons.org/licenses/by-sa/3.0	</v>
    </spb>
    <spb s="0">
      <v xml:space="preserve">Wikipedia	</v>
      <v xml:space="preserve">CC-BY-SA	</v>
      <v xml:space="preserve">http://en.wikipedia.org/wiki/Belgium	</v>
      <v xml:space="preserve">http://creativecommons.org/licenses/by-sa/3.0/	</v>
    </spb>
    <spb s="0">
      <v xml:space="preserve">Cia	</v>
      <v xml:space="preserve">	</v>
      <v xml:space="preserve">https://www.cia.gov/library/publications/the-world-factbook/geos/be.html?Transportation	</v>
      <v xml:space="preserve">	</v>
    </spb>
    <spb s="1">
      <v>0</v>
      <v>95</v>
      <v>96</v>
      <v>96</v>
      <v>3</v>
      <v>96</v>
      <v>96</v>
      <v>96</v>
      <v>97</v>
      <v>96</v>
      <v>96</v>
      <v>97</v>
      <v>96</v>
      <v>96</v>
      <v>98</v>
      <v>6</v>
      <v>95</v>
      <v>98</v>
      <v>7</v>
      <v>96</v>
      <v>98</v>
      <v>8</v>
      <v>9</v>
      <v>10</v>
      <v>98</v>
      <v>98</v>
      <v>96</v>
      <v>98</v>
      <v>11</v>
      <v>12</v>
      <v>13</v>
      <v>14</v>
      <v>98</v>
      <v>95</v>
      <v>98</v>
      <v>98</v>
      <v>98</v>
      <v>98</v>
      <v>98</v>
      <v>98</v>
      <v>98</v>
      <v>98</v>
      <v>98</v>
      <v>98</v>
      <v>15</v>
    </spb>
    <spb s="7">
      <v>2019</v>
      <v>2019</v>
      <v>square km</v>
      <v>per thousand (2018)</v>
      <v>2022</v>
      <v>2019</v>
      <v>2018</v>
      <v>per liter (2016)</v>
      <v>2019</v>
      <v>years (2018)</v>
      <v>2018</v>
      <v>per thousand (2018)</v>
      <v>2019</v>
      <v>2017</v>
      <v>2016</v>
      <v>2019</v>
      <v>2016</v>
      <v>2017</v>
      <v>kilotons per year (2016)</v>
      <v>deaths per 100,000 (2017)</v>
      <v>kWh (2014)</v>
      <v>2015</v>
      <v>2018</v>
      <v>2017</v>
      <v>2017</v>
      <v>2017</v>
      <v>2017</v>
      <v>2017</v>
      <v>2015</v>
      <v>2017</v>
      <v>2017</v>
      <v>2017</v>
      <v>2017</v>
      <v>2019</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v>
      <v xml:space="preserve">CC BY-SA 3.0	</v>
      <v xml:space="preserve">https://en.wikipedia.org/wiki/Italy	</v>
      <v xml:space="preserve">https://creativecommons.org/licenses/by-sa/3.0	</v>
    </spb>
    <spb s="0">
      <v xml:space="preserve">Wikipedia	</v>
      <v xml:space="preserve">CC-BY-SA	</v>
      <v xml:space="preserve">http://en.wikipedia.org/wiki/Italy	</v>
      <v xml:space="preserve">http://creativecommons.org/licenses/by-sa/3.0/	</v>
    </spb>
    <spb s="0">
      <v xml:space="preserve">Cia	</v>
      <v xml:space="preserve">	</v>
      <v xml:space="preserve">https://www.cia.gov/library/publications/the-world-factbook/geos/it.html?Transportation	</v>
      <v xml:space="preserve">	</v>
    </spb>
    <spb s="13">
      <v>0</v>
      <v>101</v>
      <v>102</v>
      <v>102</v>
      <v>3</v>
      <v>102</v>
      <v>102</v>
      <v>102</v>
      <v>103</v>
      <v>102</v>
      <v>102</v>
      <v>102</v>
      <v>102</v>
      <v>104</v>
      <v>6</v>
      <v>101</v>
      <v>104</v>
      <v>7</v>
      <v>102</v>
      <v>104</v>
      <v>8</v>
      <v>9</v>
      <v>10</v>
      <v>104</v>
      <v>104</v>
      <v>102</v>
      <v>104</v>
      <v>11</v>
      <v>12</v>
      <v>13</v>
      <v>14</v>
      <v>104</v>
      <v>101</v>
      <v>104</v>
      <v>104</v>
      <v>104</v>
      <v>104</v>
      <v>104</v>
      <v>104</v>
      <v>104</v>
      <v>104</v>
      <v>104</v>
      <v>104</v>
      <v>15</v>
    </spb>
    <spb s="2">
      <v>4</v>
      <v>Name</v>
      <v>LearnMoreOnLink</v>
    </spb>
    <spb s="7">
      <v>2019</v>
      <v>2019</v>
      <v>square km</v>
      <v>per thousand (2018)</v>
      <v>2022</v>
      <v>2019</v>
      <v>2018</v>
      <v>per liter (2016)</v>
      <v>2019</v>
      <v>years (2018)</v>
      <v>2018</v>
      <v>per thousand (2018)</v>
      <v>2019</v>
      <v>2017</v>
      <v>2016</v>
      <v>2019</v>
      <v>2016</v>
      <v>2018</v>
      <v>kilotons per year (2014)</v>
      <v>deaths per 100,000 (2017)</v>
      <v>kWh (2014)</v>
      <v>2015</v>
      <v>2008</v>
      <v>2017</v>
      <v>2017</v>
      <v>2017</v>
      <v>2017</v>
      <v>2017</v>
      <v>2015</v>
      <v>2017</v>
      <v>2017</v>
      <v>2017</v>
      <v>2017</v>
      <v>2019</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 BY-SA 3.0	</v>
      <v xml:space="preserve">https://en.wikipedia.org/wiki/Singapore	</v>
      <v xml:space="preserve">https://creativecommons.org/licenses/by-sa/3.0	</v>
    </spb>
    <spb s="0">
      <v xml:space="preserve">Wikipedia	</v>
      <v xml:space="preserve">CC-BY-SA	</v>
      <v xml:space="preserve">http://en.wikipedia.org/wiki/Singapore	</v>
      <v xml:space="preserve">http://creativecommons.org/licenses/by-sa/3.0/	</v>
    </spb>
    <spb s="0">
      <v xml:space="preserve">Cia	</v>
      <v xml:space="preserve">	</v>
      <v xml:space="preserve">https://www.cia.gov/library/publications/the-world-factbook/geos/sn.html?Transportation	</v>
      <v xml:space="preserve">	</v>
    </spb>
    <spb s="14">
      <v>0</v>
      <v>108</v>
      <v>109</v>
      <v>109</v>
      <v>3</v>
      <v>109</v>
      <v>109</v>
      <v>109</v>
      <v>110</v>
      <v>109</v>
      <v>109</v>
      <v>109</v>
      <v>111</v>
      <v>6</v>
      <v>108</v>
      <v>111</v>
      <v>7</v>
      <v>109</v>
      <v>111</v>
      <v>8</v>
      <v>9</v>
      <v>10</v>
      <v>111</v>
      <v>111</v>
      <v>109</v>
      <v>111</v>
      <v>11</v>
      <v>12</v>
      <v>13</v>
      <v>14</v>
      <v>111</v>
      <v>108</v>
      <v>111</v>
      <v>111</v>
      <v>111</v>
      <v>15</v>
    </spb>
    <spb s="2">
      <v>5</v>
      <v>Name</v>
      <v>LearnMoreOnLink</v>
    </spb>
    <spb s="10">
      <v>2019</v>
      <v>2019</v>
      <v>square km</v>
      <v>per thousand (2018)</v>
      <v>2022</v>
      <v>2019</v>
      <v>2018</v>
      <v>per liter (2016)</v>
      <v>2019</v>
      <v>years (2018)</v>
      <v>2018</v>
      <v>per thousand (2018)</v>
      <v>2019</v>
      <v>2017</v>
      <v>2016</v>
      <v>2019</v>
      <v>2016</v>
      <v>2016</v>
      <v>kilotons per year (2016)</v>
      <v>deaths per 100,000 (2017)</v>
      <v>kWh (2014)</v>
      <v>2014</v>
      <v>2019</v>
      <v>2015</v>
      <v>2017</v>
      <v>2017</v>
      <v>2019</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 BY-SA 3.0	</v>
      <v xml:space="preserve">https://en.wikipedia.org/wiki/Japan	</v>
      <v xml:space="preserve">https://creativecommons.org/licenses/by-sa/3.0	</v>
    </spb>
    <spb s="0">
      <v xml:space="preserve">Wikipedia	</v>
      <v xml:space="preserve">CC-BY-SA	</v>
      <v xml:space="preserve">http://en.wikipedia.org/wiki/Japan	</v>
      <v xml:space="preserve">http://creativecommons.org/licenses/by-sa/3.0/	</v>
    </spb>
    <spb s="0">
      <v xml:space="preserve">Cia	</v>
      <v xml:space="preserve">	</v>
      <v xml:space="preserve">https://www.cia.gov/library/publications/the-world-factbook/geos/ja.html?Transportation	</v>
      <v xml:space="preserve">	</v>
    </spb>
    <spb s="1">
      <v>0</v>
      <v>115</v>
      <v>116</v>
      <v>116</v>
      <v>3</v>
      <v>116</v>
      <v>116</v>
      <v>116</v>
      <v>117</v>
      <v>116</v>
      <v>116</v>
      <v>117</v>
      <v>116</v>
      <v>116</v>
      <v>118</v>
      <v>6</v>
      <v>115</v>
      <v>118</v>
      <v>7</v>
      <v>116</v>
      <v>118</v>
      <v>8</v>
      <v>9</v>
      <v>10</v>
      <v>118</v>
      <v>118</v>
      <v>116</v>
      <v>118</v>
      <v>11</v>
      <v>12</v>
      <v>13</v>
      <v>14</v>
      <v>118</v>
      <v>115</v>
      <v>118</v>
      <v>118</v>
      <v>118</v>
      <v>118</v>
      <v>118</v>
      <v>118</v>
      <v>118</v>
      <v>118</v>
      <v>118</v>
      <v>118</v>
      <v>15</v>
    </spb>
    <spb s="7">
      <v>2019</v>
      <v>2019</v>
      <v>square km</v>
      <v>per thousand (2018)</v>
      <v>2022</v>
      <v>2019</v>
      <v>2018</v>
      <v>per liter (2016)</v>
      <v>2019</v>
      <v>years (2018)</v>
      <v>2018</v>
      <v>per thousand (2018)</v>
      <v>2019</v>
      <v>2017</v>
      <v>2016</v>
      <v>2019</v>
      <v>2016</v>
      <v>2016</v>
      <v>kilotons per year (2016)</v>
      <v>deaths per 100,000 (2017)</v>
      <v>kWh (2014)</v>
      <v>2015</v>
      <v>2019</v>
      <v>2013</v>
      <v>2013</v>
      <v>2013</v>
      <v>2013</v>
      <v>2013</v>
      <v>2015</v>
      <v>2013</v>
      <v>2013</v>
      <v>2015</v>
      <v>2015</v>
      <v>2019</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Wikipedia	</v>
      <v xml:space="preserve">CC BY-SA 3.0	</v>
      <v xml:space="preserve">https://en.wikipedia.org/wiki/China	</v>
      <v xml:space="preserve">https://creativecommons.org/licenses/by-sa/3.0	</v>
    </spb>
    <spb s="0">
      <v xml:space="preserve">Wikipedia	</v>
      <v xml:space="preserve">CC-BY-SA	</v>
      <v xml:space="preserve">http://en.wikipedia.org/wiki/China	</v>
      <v xml:space="preserve">http://creativecommons.org/licenses/by-sa/3.0/	</v>
    </spb>
    <spb s="0">
      <v xml:space="preserve">Cia	</v>
      <v xml:space="preserve">	</v>
      <v xml:space="preserve">https://www.cia.gov/library/publications/the-world-factbook/geos/ch.html?Transportation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15">
      <v>0</v>
      <v>121</v>
      <v>122</v>
      <v>122</v>
      <v>3</v>
      <v>122</v>
      <v>122</v>
      <v>122</v>
      <v>123</v>
      <v>122</v>
      <v>122</v>
      <v>123</v>
      <v>122</v>
      <v>122</v>
      <v>124</v>
      <v>6</v>
      <v>125</v>
      <v>124</v>
      <v>122</v>
      <v>124</v>
      <v>8</v>
      <v>9</v>
      <v>10</v>
      <v>124</v>
      <v>124</v>
      <v>122</v>
      <v>124</v>
      <v>11</v>
      <v>12</v>
      <v>13</v>
      <v>14</v>
      <v>124</v>
      <v>125</v>
      <v>124</v>
      <v>124</v>
      <v>124</v>
      <v>124</v>
      <v>124</v>
      <v>124</v>
      <v>124</v>
      <v>124</v>
      <v>124</v>
      <v>124</v>
      <v>15</v>
    </spb>
    <spb s="7">
      <v>2019</v>
      <v>2022</v>
      <v>square km</v>
      <v>per thousand (2018)</v>
      <v>2022</v>
      <v>2019</v>
      <v>2018</v>
      <v>per liter (2016)</v>
      <v>2019</v>
      <v>years (2020)</v>
      <v>2017</v>
      <v>per thousand (2018)</v>
      <v>2019</v>
      <v>2017</v>
      <v>2016</v>
      <v>2019</v>
      <v>2016</v>
      <v>2017</v>
      <v>kilotons per year (2016)</v>
      <v>deaths per 100,000 (2017)</v>
      <v>kWh (2014)</v>
      <v>2014</v>
      <v>2019</v>
      <v>2016</v>
      <v>2016</v>
      <v>2016</v>
      <v>2016</v>
      <v>2016</v>
      <v>2015</v>
      <v>2016</v>
      <v>2016</v>
      <v>2018</v>
      <v>2018</v>
      <v>2019</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
      <v>0</v>
      <v>128</v>
      <v>129</v>
      <v>129</v>
      <v>3</v>
      <v>129</v>
      <v>129</v>
      <v>129</v>
      <v>130</v>
      <v>129</v>
      <v>129</v>
      <v>130</v>
      <v>129</v>
      <v>129</v>
      <v>131</v>
      <v>6</v>
      <v>128</v>
      <v>131</v>
      <v>7</v>
      <v>129</v>
      <v>131</v>
      <v>8</v>
      <v>9</v>
      <v>10</v>
      <v>131</v>
      <v>131</v>
      <v>129</v>
      <v>131</v>
      <v>11</v>
      <v>12</v>
      <v>13</v>
      <v>14</v>
      <v>131</v>
      <v>128</v>
      <v>131</v>
      <v>131</v>
      <v>131</v>
      <v>131</v>
      <v>131</v>
      <v>131</v>
      <v>131</v>
      <v>131</v>
      <v>131</v>
      <v>131</v>
      <v>15</v>
    </spb>
    <spb s="7">
      <v>2019</v>
      <v>2019</v>
      <v>square km</v>
      <v>per thousand (2018)</v>
      <v>2022</v>
      <v>2019</v>
      <v>2018</v>
      <v>per liter (2016)</v>
      <v>2019</v>
      <v>years (2018)</v>
      <v>2018</v>
      <v>per thousand (2018)</v>
      <v>2019</v>
      <v>2017</v>
      <v>2016</v>
      <v>2019</v>
      <v>2016</v>
      <v>2018</v>
      <v>kilotons per year (2016)</v>
      <v>deaths per 100,000 (2017)</v>
      <v>kWh (2014)</v>
      <v>2014</v>
      <v>2019</v>
      <v>2018</v>
      <v>2018</v>
      <v>2018</v>
      <v>2018</v>
      <v>2018</v>
      <v>2015</v>
      <v>2018</v>
      <v>2018</v>
      <v>2017</v>
      <v>2017</v>
      <v>2019</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Wikipedia	</v>
      <v xml:space="preserve">CC-BY-SA	</v>
      <v xml:space="preserve">http://en.wikipedia.org/wiki/United_States	</v>
      <v xml:space="preserve">http://creativecommons.org/licenses/by-sa/3.0/	</v>
    </spb>
    <spb s="0">
      <v xml:space="preserve">US Census	</v>
      <v xml:space="preserve">	</v>
      <v xml:space="preserve">https://www.census.gov/popest/data/state/asrh/2014/files/SC-EST2014-AGESEX-CIV.csv	</v>
      <v xml:space="preserve">	</v>
    </spb>
    <spb s="16">
      <v>0</v>
      <v>134</v>
      <v>135</v>
      <v>135</v>
      <v>3</v>
      <v>135</v>
      <v>135</v>
      <v>135</v>
      <v>136</v>
      <v>135</v>
      <v>135</v>
      <v>136</v>
      <v>135</v>
      <v>135</v>
      <v>6</v>
      <v>134</v>
      <v>137</v>
      <v>7</v>
      <v>135</v>
      <v>137</v>
      <v>8</v>
      <v>9</v>
      <v>10</v>
      <v>137</v>
      <v>135</v>
      <v>137</v>
      <v>11</v>
      <v>12</v>
      <v>13</v>
      <v>14</v>
      <v>137</v>
      <v>134</v>
      <v>137</v>
      <v>137</v>
      <v>137</v>
      <v>137</v>
      <v>137</v>
      <v>137</v>
      <v>137</v>
      <v>137</v>
      <v>137</v>
      <v>137</v>
      <v>15</v>
    </spb>
    <spb s="7">
      <v>2019</v>
      <v>2019</v>
      <v>square km</v>
      <v>per thousand (2018)</v>
      <v>2022</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0">
      <v xml:space="preserve">Wikipedia	Cia	travel.state.gov	</v>
      <v xml:space="preserve">CC-BY-SA			</v>
      <v xml:space="preserve">http://en.wikipedia.org/wiki/United_Arab_Emirates	https://www.cia.gov/library/publications/the-world-factbook/geos/ae.html?Transportation	https://travel.state.gov/content/travel/en/international-travel/International-Travel-Country-Information-Pages/UnitedArabEmirates.html	</v>
      <v xml:space="preserve">http://creativecommons.org/licenses/by-sa/3.0/			</v>
    </spb>
    <spb s="0">
      <v xml:space="preserve">Wikipedia	</v>
      <v xml:space="preserve">CC BY-SA 3.0	</v>
      <v xml:space="preserve">https://en.wikipedia.org/wiki/United_Arab_Emirates	</v>
      <v xml:space="preserve">https://creativecommons.org/licenses/by-sa/3.0	</v>
    </spb>
    <spb s="0">
      <v xml:space="preserve">Wikipedia	</v>
      <v xml:space="preserve">CC-BY-SA	</v>
      <v xml:space="preserve">http://en.wikipedia.org/wiki/United_Arab_Emirates	</v>
      <v xml:space="preserve">http://creativecommons.org/licenses/by-sa/3.0/	</v>
    </spb>
    <spb s="0">
      <v xml:space="preserve">Cia	</v>
      <v xml:space="preserve">	</v>
      <v xml:space="preserve">https://www.cia.gov/library/publications/the-world-factbook/geos/ae.html?Transportation	</v>
      <v xml:space="preserve">	</v>
    </spb>
    <spb s="13">
      <v>0</v>
      <v>140</v>
      <v>141</v>
      <v>141</v>
      <v>3</v>
      <v>141</v>
      <v>141</v>
      <v>141</v>
      <v>142</v>
      <v>141</v>
      <v>141</v>
      <v>141</v>
      <v>141</v>
      <v>143</v>
      <v>6</v>
      <v>140</v>
      <v>143</v>
      <v>7</v>
      <v>141</v>
      <v>143</v>
      <v>8</v>
      <v>9</v>
      <v>10</v>
      <v>143</v>
      <v>143</v>
      <v>141</v>
      <v>143</v>
      <v>11</v>
      <v>12</v>
      <v>13</v>
      <v>14</v>
      <v>143</v>
      <v>140</v>
      <v>143</v>
      <v>143</v>
      <v>143</v>
      <v>143</v>
      <v>143</v>
      <v>143</v>
      <v>143</v>
      <v>143</v>
      <v>143</v>
      <v>143</v>
      <v>15</v>
    </spb>
    <spb s="7">
      <v>2019</v>
      <v>2019</v>
      <v>square km</v>
      <v>per thousand (2018)</v>
      <v>2022</v>
      <v>2019</v>
      <v>2018</v>
      <v>per liter (2016)</v>
      <v>2019</v>
      <v>years (2018)</v>
      <v>2018</v>
      <v>per thousand (2018)</v>
      <v>2019</v>
      <v>2017</v>
      <v>2016</v>
      <v>2019</v>
      <v>2016</v>
      <v>2018</v>
      <v>kilotons per year (2016)</v>
      <v>deaths per 100,000 (2017)</v>
      <v>kWh (2014)</v>
      <v>2014</v>
      <v>2019</v>
      <v>2014</v>
      <v>2014</v>
      <v>2014</v>
      <v>2014</v>
      <v>2014</v>
      <v>2015</v>
      <v>2014</v>
      <v>2014</v>
      <v>2017</v>
      <v>2016</v>
      <v>2019</v>
    </spb>
    <spb s="0">
      <v xml:space="preserve">Wikipedia	Cia	travel.state.gov	</v>
      <v xml:space="preserve">CC-BY-SA			</v>
      <v xml:space="preserve">http://en.wikipedia.org/wiki/Argentina	https://www.cia.gov/library/publications/the-world-factbook/geos/ar.html?Transportation	https://travel.state.gov/content/travel/en/international-travel/International-Travel-Country-Information-Pages/Argentina.html	</v>
      <v xml:space="preserve">http://creativecommons.org/licenses/by-sa/3.0/			</v>
    </spb>
    <spb s="0">
      <v xml:space="preserve">Wikipedia	</v>
      <v xml:space="preserve">CC BY-SA 3.0	</v>
      <v xml:space="preserve">https://en.wikipedia.org/wiki/Argentina	</v>
      <v xml:space="preserve">https://creativecommons.org/licenses/by-sa/3.0	</v>
    </spb>
    <spb s="0">
      <v xml:space="preserve">Wikipedia	</v>
      <v xml:space="preserve">CC-BY-SA	</v>
      <v xml:space="preserve">http://en.wikipedia.org/wiki/Argentina	</v>
      <v xml:space="preserve">http://creativecommons.org/licenses/by-sa/3.0/	</v>
    </spb>
    <spb s="0">
      <v xml:space="preserve">Cia	</v>
      <v xml:space="preserve">	</v>
      <v xml:space="preserve">https://www.cia.gov/library/publications/the-world-factbook/geos/ar.html?Transportation	</v>
      <v xml:space="preserve">	</v>
    </spb>
    <spb s="1">
      <v>0</v>
      <v>146</v>
      <v>147</v>
      <v>147</v>
      <v>3</v>
      <v>147</v>
      <v>147</v>
      <v>147</v>
      <v>148</v>
      <v>147</v>
      <v>147</v>
      <v>148</v>
      <v>147</v>
      <v>147</v>
      <v>149</v>
      <v>6</v>
      <v>146</v>
      <v>149</v>
      <v>7</v>
      <v>147</v>
      <v>149</v>
      <v>8</v>
      <v>9</v>
      <v>10</v>
      <v>149</v>
      <v>149</v>
      <v>147</v>
      <v>149</v>
      <v>11</v>
      <v>12</v>
      <v>13</v>
      <v>14</v>
      <v>149</v>
      <v>146</v>
      <v>149</v>
      <v>149</v>
      <v>149</v>
      <v>149</v>
      <v>149</v>
      <v>149</v>
      <v>149</v>
      <v>149</v>
      <v>149</v>
      <v>149</v>
      <v>15</v>
    </spb>
    <spb s="7">
      <v>2019</v>
      <v>2019</v>
      <v>square km</v>
      <v>per thousand (2018)</v>
      <v>2022</v>
      <v>2019</v>
      <v>2018</v>
      <v>per liter (2016)</v>
      <v>2019</v>
      <v>years (2018)</v>
      <v>2018</v>
      <v>per thousand (2018)</v>
      <v>2019</v>
      <v>2017</v>
      <v>2016</v>
      <v>2019</v>
      <v>2016</v>
      <v>2017</v>
      <v>kilotons per year (2016)</v>
      <v>deaths per 100,000 (2017)</v>
      <v>kWh (2014)</v>
      <v>2014</v>
      <v>2019</v>
      <v>2018</v>
      <v>2018</v>
      <v>2018</v>
      <v>2018</v>
      <v>2018</v>
      <v>2015</v>
      <v>2018</v>
      <v>2018</v>
      <v>2017</v>
      <v>2017</v>
      <v>2019</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 BY-SA 3.0	</v>
      <v xml:space="preserve">https://en.wikipedia.org/wiki/Portugal	</v>
      <v xml:space="preserve">https://creativecommons.org/licenses/by-sa/3.0	</v>
    </spb>
    <spb s="0">
      <v xml:space="preserve">Wikipedia	</v>
      <v xml:space="preserve">CC-BY-SA	</v>
      <v xml:space="preserve">http://en.wikipedia.org/wiki/Portugal	</v>
      <v xml:space="preserve">http://creativecommons.org/licenses/by-sa/3.0/	</v>
    </spb>
    <spb s="0">
      <v xml:space="preserve">Cia	</v>
      <v xml:space="preserve">	</v>
      <v xml:space="preserve">https://www.cia.gov/library/publications/the-world-factbook/geos/po.html?Transportation	</v>
      <v xml:space="preserve">	</v>
    </spb>
    <spb s="1">
      <v>0</v>
      <v>152</v>
      <v>153</v>
      <v>153</v>
      <v>3</v>
      <v>153</v>
      <v>153</v>
      <v>153</v>
      <v>154</v>
      <v>153</v>
      <v>153</v>
      <v>154</v>
      <v>153</v>
      <v>153</v>
      <v>155</v>
      <v>6</v>
      <v>152</v>
      <v>155</v>
      <v>7</v>
      <v>153</v>
      <v>155</v>
      <v>8</v>
      <v>9</v>
      <v>10</v>
      <v>155</v>
      <v>155</v>
      <v>153</v>
      <v>155</v>
      <v>11</v>
      <v>12</v>
      <v>13</v>
      <v>14</v>
      <v>155</v>
      <v>152</v>
      <v>155</v>
      <v>155</v>
      <v>155</v>
      <v>155</v>
      <v>155</v>
      <v>155</v>
      <v>155</v>
      <v>155</v>
      <v>155</v>
      <v>155</v>
      <v>15</v>
    </spb>
    <spb s="0">
      <v xml:space="preserve">Wikipedia	Cia	travel.state.gov	</v>
      <v xml:space="preserve">CC-BY-SA			</v>
      <v xml:space="preserve">http://en.wikipedia.org/wiki/South_Africa	https://www.cia.gov/library/publications/the-world-factbook/geos/sf.html?Transportation	https://travel.state.gov/content/travel/en/international-travel/International-Travel-Country-Information-Pages/SouthAfrica.html	</v>
      <v xml:space="preserve">http://creativecommons.org/licenses/by-sa/3.0/			</v>
    </spb>
    <spb s="0">
      <v xml:space="preserve">Wikipedia	</v>
      <v xml:space="preserve">CC BY-SA 3.0	</v>
      <v xml:space="preserve">https://en.wikipedia.org/wiki/South_Africa	</v>
      <v xml:space="preserve">https://creativecommons.org/licenses/by-sa/3.0	</v>
    </spb>
    <spb s="0">
      <v xml:space="preserve">Wikipedia	</v>
      <v xml:space="preserve">CC-BY-SA	</v>
      <v xml:space="preserve">http://en.wikipedia.org/wiki/South_Africa	</v>
      <v xml:space="preserve">http://creativecommons.org/licenses/by-sa/3.0/	</v>
    </spb>
    <spb s="0">
      <v xml:space="preserve">Cia	</v>
      <v xml:space="preserve">	</v>
      <v xml:space="preserve">https://www.cia.gov/library/publications/the-world-factbook/geos/sf.html?Transportation	</v>
      <v xml:space="preserve">	</v>
    </spb>
    <spb s="13">
      <v>0</v>
      <v>157</v>
      <v>158</v>
      <v>158</v>
      <v>3</v>
      <v>158</v>
      <v>158</v>
      <v>158</v>
      <v>159</v>
      <v>158</v>
      <v>158</v>
      <v>158</v>
      <v>158</v>
      <v>160</v>
      <v>6</v>
      <v>157</v>
      <v>160</v>
      <v>7</v>
      <v>158</v>
      <v>160</v>
      <v>8</v>
      <v>9</v>
      <v>10</v>
      <v>160</v>
      <v>160</v>
      <v>158</v>
      <v>160</v>
      <v>11</v>
      <v>12</v>
      <v>13</v>
      <v>14</v>
      <v>160</v>
      <v>157</v>
      <v>160</v>
      <v>160</v>
      <v>160</v>
      <v>160</v>
      <v>160</v>
      <v>160</v>
      <v>160</v>
      <v>160</v>
      <v>160</v>
      <v>160</v>
      <v>15</v>
    </spb>
    <spb s="7">
      <v>2019</v>
      <v>2019</v>
      <v>square km</v>
      <v>per thousand (2018)</v>
      <v>2022</v>
      <v>2019</v>
      <v>2018</v>
      <v>per liter (2016)</v>
      <v>2019</v>
      <v>years (2018)</v>
      <v>2018</v>
      <v>per thousand (2018)</v>
      <v>2019</v>
      <v>2017</v>
      <v>2016</v>
      <v>2019</v>
      <v>2016</v>
      <v>2017</v>
      <v>kilotons per year (2016)</v>
      <v>deaths per 100,000 (2017)</v>
      <v>kWh (2014)</v>
      <v>2014</v>
      <v>2019</v>
      <v>2014</v>
      <v>2014</v>
      <v>2014</v>
      <v>2014</v>
      <v>2014</v>
      <v>2015</v>
      <v>2014</v>
      <v>2014</v>
      <v>2017</v>
      <v>2017</v>
      <v>2019</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v>
      <v xml:space="preserve">CC BY-SA 3.0	</v>
      <v xml:space="preserve">https://en.wikipedia.org/wiki/Mexico	</v>
      <v xml:space="preserve">https://creativecommons.org/licenses/by-sa/3.0	</v>
    </spb>
    <spb s="0">
      <v xml:space="preserve">Wikipedia	</v>
      <v xml:space="preserve">CC-BY-SA	</v>
      <v xml:space="preserve">http://en.wikipedia.org/wiki/Mexico	</v>
      <v xml:space="preserve">http://creativecommons.org/licenses/by-sa/3.0/	</v>
    </spb>
    <spb s="0">
      <v xml:space="preserve">Cia	</v>
      <v xml:space="preserve">	</v>
      <v xml:space="preserve">https://www.cia.gov/library/publications/the-world-factbook/geos/mx.html?Transportation	</v>
      <v xml:space="preserve">	</v>
    </spb>
    <spb s="1">
      <v>0</v>
      <v>163</v>
      <v>164</v>
      <v>164</v>
      <v>3</v>
      <v>164</v>
      <v>164</v>
      <v>164</v>
      <v>165</v>
      <v>164</v>
      <v>164</v>
      <v>165</v>
      <v>164</v>
      <v>164</v>
      <v>166</v>
      <v>6</v>
      <v>163</v>
      <v>166</v>
      <v>7</v>
      <v>164</v>
      <v>166</v>
      <v>8</v>
      <v>9</v>
      <v>10</v>
      <v>166</v>
      <v>166</v>
      <v>164</v>
      <v>166</v>
      <v>11</v>
      <v>12</v>
      <v>13</v>
      <v>14</v>
      <v>166</v>
      <v>163</v>
      <v>166</v>
      <v>166</v>
      <v>166</v>
      <v>166</v>
      <v>166</v>
      <v>166</v>
      <v>166</v>
      <v>166</v>
      <v>166</v>
      <v>166</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2017</v>
      <v>2019</v>
    </spb>
    <spb s="0">
      <v xml:space="preserve">Wikipedia	travel.state.gov	</v>
      <v xml:space="preserve">CC-BY-SA		</v>
      <v xml:space="preserve">http://en.wikipedia.org/wiki/South_Korea	https://travel.state.gov/content/travel/en/international-travel/International-Travel-Country-Information-Pages/SouthKorea.html	</v>
      <v xml:space="preserve">http://creativecommons.org/licenses/by-sa/3.0/		</v>
    </spb>
    <spb s="0">
      <v xml:space="preserve">Wikipedia	</v>
      <v xml:space="preserve">CC BY-SA 3.0	</v>
      <v xml:space="preserve">https://en.wikipedia.org/wiki/South_Korea	</v>
      <v xml:space="preserve">https://creativecommons.org/licenses/by-sa/3.0	</v>
    </spb>
    <spb s="0">
      <v xml:space="preserve">Wikipedia	</v>
      <v xml:space="preserve">CC-BY-SA	</v>
      <v xml:space="preserve">http://en.wikipedia.org/wiki/South_Korea	</v>
      <v xml:space="preserve">http://creativecommons.org/licenses/by-sa/3.0/	</v>
    </spb>
    <spb s="0">
      <v xml:space="preserve">Cia	</v>
      <v xml:space="preserve">	</v>
      <v xml:space="preserve">https://www.cia.gov/library/publications/the-world-factbook/geos/ks.html?Transportation	</v>
      <v xml:space="preserve">	</v>
    </spb>
    <spb s="0">
      <v xml:space="preserve">Wikipedia	Cia	travel.state.gov	</v>
      <v xml:space="preserve">CC-BY-SA			</v>
      <v xml:space="preserve">http://en.wikipedia.org/wiki/South_Korea	https://www.cia.gov/library/publications/the-world-factbook/geos/ks.html?Transportation	https://travel.state.gov/content/travel/en/international-travel/International-Travel-Country-Information-Pages/SouthKorea.html	</v>
      <v xml:space="preserve">http://creativecommons.org/licenses/by-sa/3.0/			</v>
    </spb>
    <spb s="1">
      <v>0</v>
      <v>169</v>
      <v>170</v>
      <v>170</v>
      <v>3</v>
      <v>170</v>
      <v>170</v>
      <v>170</v>
      <v>171</v>
      <v>170</v>
      <v>170</v>
      <v>171</v>
      <v>170</v>
      <v>170</v>
      <v>172</v>
      <v>6</v>
      <v>173</v>
      <v>172</v>
      <v>7</v>
      <v>170</v>
      <v>172</v>
      <v>8</v>
      <v>9</v>
      <v>10</v>
      <v>172</v>
      <v>172</v>
      <v>170</v>
      <v>172</v>
      <v>11</v>
      <v>12</v>
      <v>13</v>
      <v>14</v>
      <v>172</v>
      <v>173</v>
      <v>172</v>
      <v>172</v>
      <v>172</v>
      <v>172</v>
      <v>172</v>
      <v>172</v>
      <v>172</v>
      <v>172</v>
      <v>172</v>
      <v>172</v>
      <v>15</v>
    </spb>
    <spb s="7">
      <v>2019</v>
      <v>2017</v>
      <v>square km</v>
      <v>per thousand (2018)</v>
      <v>2022</v>
      <v>2019</v>
      <v>2018</v>
      <v>per liter (2016)</v>
      <v>2019</v>
      <v>years (2018)</v>
      <v>2018</v>
      <v>per thousand (2018)</v>
      <v>2019</v>
      <v>2017</v>
      <v>2016</v>
      <v>2019</v>
      <v>2016</v>
      <v>2017</v>
      <v>kilotons per year (2016)</v>
      <v>deaths per 100,000 (2017)</v>
      <v>kWh (2014)</v>
      <v>2015</v>
      <v>2018</v>
      <v>2012</v>
      <v>2012</v>
      <v>2012</v>
      <v>2012</v>
      <v>2012</v>
      <v>2015</v>
      <v>2012</v>
      <v>2012</v>
      <v>2017</v>
      <v>2017</v>
      <v>2019</v>
    </spb>
    <spb s="0">
      <v xml:space="preserve">Wikipedia	Cia	travel.state.gov	</v>
      <v xml:space="preserve">CC-BY-SA			</v>
      <v xml:space="preserve">http://en.wikipedia.org/wiki/Netherlands	https://www.cia.gov/library/publications/the-world-factbook/geos/nl.html?Transportation	https://travel.state.gov/content/travel/en/international-travel/International-Travel-Country-Information-Pages/Netherlands.html	</v>
      <v xml:space="preserve">http://creativecommons.org/licenses/by-sa/3.0/			</v>
    </spb>
    <spb s="0">
      <v xml:space="preserve">Wikipedia	</v>
      <v xml:space="preserve">CC BY-SA 3.0	</v>
      <v xml:space="preserve">https://en.wikipedia.org/wiki/Netherlands	</v>
      <v xml:space="preserve">https://creativecommons.org/licenses/by-sa/3.0	</v>
    </spb>
    <spb s="0">
      <v xml:space="preserve">Wikipedia	</v>
      <v xml:space="preserve">CC-BY-SA	</v>
      <v xml:space="preserve">http://en.wikipedia.org/wiki/Netherlands	</v>
      <v xml:space="preserve">http://creativecommons.org/licenses/by-sa/3.0/	</v>
    </spb>
    <spb s="0">
      <v xml:space="preserve">Cia	</v>
      <v xml:space="preserve">	</v>
      <v xml:space="preserve">https://www.cia.gov/library/publications/the-world-factbook/geos/nl.html?Transportation	</v>
      <v xml:space="preserve">	</v>
    </spb>
    <spb s="1">
      <v>0</v>
      <v>176</v>
      <v>177</v>
      <v>177</v>
      <v>3</v>
      <v>177</v>
      <v>177</v>
      <v>177</v>
      <v>178</v>
      <v>177</v>
      <v>177</v>
      <v>178</v>
      <v>177</v>
      <v>177</v>
      <v>179</v>
      <v>6</v>
      <v>176</v>
      <v>179</v>
      <v>7</v>
      <v>177</v>
      <v>179</v>
      <v>8</v>
      <v>9</v>
      <v>10</v>
      <v>179</v>
      <v>179</v>
      <v>177</v>
      <v>179</v>
      <v>11</v>
      <v>12</v>
      <v>13</v>
      <v>14</v>
      <v>179</v>
      <v>176</v>
      <v>179</v>
      <v>179</v>
      <v>179</v>
      <v>179</v>
      <v>179</v>
      <v>179</v>
      <v>179</v>
      <v>179</v>
      <v>179</v>
      <v>179</v>
      <v>15</v>
    </spb>
    <spb s="7">
      <v>2019</v>
      <v>2019</v>
      <v>square km</v>
      <v>per thousand (2018)</v>
      <v>2022</v>
      <v>2019</v>
      <v>2018</v>
      <v>per liter (2016)</v>
      <v>2019</v>
      <v>years (2018)</v>
      <v>2018</v>
      <v>per thousand (2018)</v>
      <v>2019</v>
      <v>2017</v>
      <v>2016</v>
      <v>2019</v>
      <v>2016</v>
      <v>2017</v>
      <v>kilotons per year (2016)</v>
      <v>deaths per 100,000 (2017)</v>
      <v>kWh (2014)</v>
      <v>2015</v>
      <v>2017</v>
      <v>2017</v>
      <v>2017</v>
      <v>2017</v>
      <v>2017</v>
      <v>2017</v>
      <v>2015</v>
      <v>2017</v>
      <v>2017</v>
      <v>2017</v>
      <v>2017</v>
      <v>2019</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v>
      <v xml:space="preserve">CC BY-SA 3.0	</v>
      <v xml:space="preserve">https://en.wikipedia.org/wiki/Sweden	</v>
      <v xml:space="preserve">https://creativecommons.org/licenses/by-sa/3.0	</v>
    </spb>
    <spb s="0">
      <v xml:space="preserve">Wikipedia	</v>
      <v xml:space="preserve">CC-BY-SA	</v>
      <v xml:space="preserve">http://en.wikipedia.org/wiki/Sweden	</v>
      <v xml:space="preserve">http://creativecommons.org/licenses/by-sa/3.0/	</v>
    </spb>
    <spb s="0">
      <v xml:space="preserve">Cia	</v>
      <v xml:space="preserve">	</v>
      <v xml:space="preserve">https://www.cia.gov/library/publications/the-world-factbook/geos/sw.html?Transportation	</v>
      <v xml:space="preserve">	</v>
    </spb>
    <spb s="13">
      <v>0</v>
      <v>182</v>
      <v>183</v>
      <v>183</v>
      <v>3</v>
      <v>183</v>
      <v>183</v>
      <v>183</v>
      <v>184</v>
      <v>183</v>
      <v>183</v>
      <v>183</v>
      <v>183</v>
      <v>185</v>
      <v>6</v>
      <v>182</v>
      <v>185</v>
      <v>7</v>
      <v>183</v>
      <v>185</v>
      <v>8</v>
      <v>9</v>
      <v>10</v>
      <v>185</v>
      <v>185</v>
      <v>183</v>
      <v>185</v>
      <v>11</v>
      <v>12</v>
      <v>13</v>
      <v>14</v>
      <v>185</v>
      <v>182</v>
      <v>185</v>
      <v>185</v>
      <v>185</v>
      <v>185</v>
      <v>185</v>
      <v>185</v>
      <v>185</v>
      <v>185</v>
      <v>185</v>
      <v>185</v>
      <v>15</v>
    </spb>
    <spb s="2">
      <v>6</v>
      <v>Name</v>
      <v>LearnMoreOnLink</v>
    </spb>
    <spb s="7">
      <v>2019</v>
      <v>2019</v>
      <v>square km</v>
      <v>per thousand (2018)</v>
      <v>2022</v>
      <v>2019</v>
      <v>2018</v>
      <v>per liter (2016)</v>
      <v>2019</v>
      <v>years (2018)</v>
      <v>2018</v>
      <v>per thousand (2018)</v>
      <v>2019</v>
      <v>2017</v>
      <v>2016</v>
      <v>2019</v>
      <v>2016</v>
      <v>2016</v>
      <v>kilotons per year (2016)</v>
      <v>deaths per 100,000 (2017)</v>
      <v>kWh (2014)</v>
      <v>2015</v>
      <v>2003</v>
      <v>2017</v>
      <v>2017</v>
      <v>2017</v>
      <v>2017</v>
      <v>2017</v>
      <v>2015</v>
      <v>2017</v>
      <v>2017</v>
      <v>2017</v>
      <v>2017</v>
      <v>2019</v>
    </spb>
    <spb s="0">
      <v xml:space="preserve">Wikipedia	Cia	travel.state.gov	</v>
      <v xml:space="preserve">CC-BY-SA			</v>
      <v xml:space="preserve">http://en.wikipedia.org/wiki/Austria	https://www.cia.gov/library/publications/the-world-factbook/geos/au.html?Transportation	https://travel.state.gov/content/travel/en/international-travel/International-Travel-Country-Information-Pages/Austria.html	</v>
      <v xml:space="preserve">http://creativecommons.org/licenses/by-sa/3.0/			</v>
    </spb>
    <spb s="0">
      <v xml:space="preserve">Wikipedia	</v>
      <v xml:space="preserve">CC BY-SA 3.0	</v>
      <v xml:space="preserve">https://en.wikipedia.org/wiki/Austria	</v>
      <v xml:space="preserve">https://creativecommons.org/licenses/by-sa/3.0	</v>
    </spb>
    <spb s="0">
      <v xml:space="preserve">Wikipedia	</v>
      <v xml:space="preserve">CC-BY-SA	</v>
      <v xml:space="preserve">http://en.wikipedia.org/wiki/Austria	</v>
      <v xml:space="preserve">http://creativecommons.org/licenses/by-sa/3.0/	</v>
    </spb>
    <spb s="0">
      <v xml:space="preserve">Cia	</v>
      <v xml:space="preserve">	</v>
      <v xml:space="preserve">https://www.cia.gov/library/publications/the-world-factbook/geos/au.html?Transportation	</v>
      <v xml:space="preserve">	</v>
    </spb>
    <spb s="13">
      <v>0</v>
      <v>189</v>
      <v>190</v>
      <v>190</v>
      <v>3</v>
      <v>190</v>
      <v>190</v>
      <v>190</v>
      <v>191</v>
      <v>190</v>
      <v>190</v>
      <v>190</v>
      <v>190</v>
      <v>192</v>
      <v>6</v>
      <v>189</v>
      <v>192</v>
      <v>7</v>
      <v>190</v>
      <v>192</v>
      <v>8</v>
      <v>9</v>
      <v>10</v>
      <v>192</v>
      <v>192</v>
      <v>190</v>
      <v>192</v>
      <v>11</v>
      <v>12</v>
      <v>13</v>
      <v>14</v>
      <v>192</v>
      <v>189</v>
      <v>192</v>
      <v>192</v>
      <v>192</v>
      <v>192</v>
      <v>192</v>
      <v>192</v>
      <v>192</v>
      <v>192</v>
      <v>192</v>
      <v>192</v>
      <v>15</v>
    </spb>
    <spb s="0">
      <v xml:space="preserve">Wikipedia	Cia	travel.state.gov	</v>
      <v xml:space="preserve">CC-BY-SA			</v>
      <v xml:space="preserve">http://en.wikipedia.org/wiki/Morocco	https://www.cia.gov/library/publications/the-world-factbook/geos/mo.html?Transportation	https://travel.state.gov/content/travel/en/international-travel/International-Travel-Country-Information-Pages/Morocco.html	</v>
      <v xml:space="preserve">http://creativecommons.org/licenses/by-sa/3.0/			</v>
    </spb>
    <spb s="0">
      <v xml:space="preserve">Wikipedia	</v>
      <v xml:space="preserve">CC BY-SA 3.0	</v>
      <v xml:space="preserve">https://en.wikipedia.org/wiki/Morocco	</v>
      <v xml:space="preserve">https://creativecommons.org/licenses/by-sa/3.0	</v>
    </spb>
    <spb s="0">
      <v xml:space="preserve">Wikipedia	</v>
      <v xml:space="preserve">CC-BY-SA	</v>
      <v xml:space="preserve">http://en.wikipedia.org/wiki/Morocco	</v>
      <v xml:space="preserve">http://creativecommons.org/licenses/by-sa/3.0/	</v>
    </spb>
    <spb s="0">
      <v xml:space="preserve">Cia	</v>
      <v xml:space="preserve">	</v>
      <v xml:space="preserve">https://www.cia.gov/library/publications/the-world-factbook/geos/mo.html?Transportation	</v>
      <v xml:space="preserve">	</v>
    </spb>
    <spb s="1">
      <v>0</v>
      <v>194</v>
      <v>195</v>
      <v>195</v>
      <v>3</v>
      <v>195</v>
      <v>195</v>
      <v>195</v>
      <v>196</v>
      <v>195</v>
      <v>195</v>
      <v>196</v>
      <v>195</v>
      <v>195</v>
      <v>197</v>
      <v>6</v>
      <v>194</v>
      <v>197</v>
      <v>7</v>
      <v>195</v>
      <v>197</v>
      <v>8</v>
      <v>9</v>
      <v>10</v>
      <v>197</v>
      <v>197</v>
      <v>195</v>
      <v>197</v>
      <v>11</v>
      <v>12</v>
      <v>13</v>
      <v>14</v>
      <v>197</v>
      <v>194</v>
      <v>197</v>
      <v>197</v>
      <v>197</v>
      <v>197</v>
      <v>197</v>
      <v>197</v>
      <v>197</v>
      <v>197</v>
      <v>197</v>
      <v>197</v>
      <v>15</v>
    </spb>
    <spb s="7">
      <v>2019</v>
      <v>2019</v>
      <v>square km</v>
      <v>per thousand (2018)</v>
      <v>2022</v>
      <v>2019</v>
      <v>2018</v>
      <v>per liter (2016)</v>
      <v>2019</v>
      <v>years (2018)</v>
      <v>2018</v>
      <v>per thousand (2018)</v>
      <v>2019</v>
      <v>2017</v>
      <v>2016</v>
      <v>2019</v>
      <v>2016</v>
      <v>2017</v>
      <v>kilotons per year (2016)</v>
      <v>deaths per 100,000 (2017)</v>
      <v>kWh (2014)</v>
      <v>2014</v>
      <v>2019</v>
      <v>2013</v>
      <v>2013</v>
      <v>2013</v>
      <v>2013</v>
      <v>2013</v>
      <v>2015</v>
      <v>2013</v>
      <v>2013</v>
      <v>2018</v>
      <v>2018</v>
      <v>2019</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html	</v>
      <v xml:space="preserve">http://creativecommons.org/licenses/by-sa/3.0/			</v>
    </spb>
    <spb s="0">
      <v xml:space="preserve">Wikipedia	</v>
      <v xml:space="preserve">CC BY-SA 3.0	</v>
      <v xml:space="preserve">https://en.wikipedia.org/wiki/Switzerland	</v>
      <v xml:space="preserve">https://creativecommons.org/licenses/by-sa/3.0	</v>
    </spb>
    <spb s="0">
      <v xml:space="preserve">Wikipedia	</v>
      <v xml:space="preserve">CC-BY-SA	</v>
      <v xml:space="preserve">http://en.wikipedia.org/wiki/Switzerland	</v>
      <v xml:space="preserve">http://creativecommons.org/licenses/by-sa/3.0/	</v>
    </spb>
    <spb s="0">
      <v xml:space="preserve">Cia	</v>
      <v xml:space="preserve">	</v>
      <v xml:space="preserve">https://www.cia.gov/library/publications/the-world-factbook/geos/sz.html?Transportation	</v>
      <v xml:space="preserve">	</v>
    </spb>
    <spb s="13">
      <v>0</v>
      <v>200</v>
      <v>201</v>
      <v>201</v>
      <v>3</v>
      <v>201</v>
      <v>201</v>
      <v>201</v>
      <v>202</v>
      <v>201</v>
      <v>201</v>
      <v>201</v>
      <v>201</v>
      <v>203</v>
      <v>6</v>
      <v>200</v>
      <v>203</v>
      <v>7</v>
      <v>201</v>
      <v>203</v>
      <v>8</v>
      <v>9</v>
      <v>10</v>
      <v>203</v>
      <v>203</v>
      <v>201</v>
      <v>203</v>
      <v>11</v>
      <v>12</v>
      <v>13</v>
      <v>14</v>
      <v>203</v>
      <v>200</v>
      <v>203</v>
      <v>203</v>
      <v>203</v>
      <v>203</v>
      <v>203</v>
      <v>203</v>
      <v>203</v>
      <v>203</v>
      <v>203</v>
      <v>203</v>
      <v>15</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
      <v>0</v>
      <v>205</v>
      <v>206</v>
      <v>206</v>
      <v>3</v>
      <v>206</v>
      <v>206</v>
      <v>206</v>
      <v>207</v>
      <v>206</v>
      <v>206</v>
      <v>207</v>
      <v>206</v>
      <v>206</v>
      <v>208</v>
      <v>6</v>
      <v>209</v>
      <v>208</v>
      <v>7</v>
      <v>206</v>
      <v>208</v>
      <v>8</v>
      <v>9</v>
      <v>10</v>
      <v>208</v>
      <v>208</v>
      <v>206</v>
      <v>208</v>
      <v>11</v>
      <v>12</v>
      <v>13</v>
      <v>14</v>
      <v>208</v>
      <v>209</v>
      <v>208</v>
      <v>208</v>
      <v>208</v>
      <v>208</v>
      <v>208</v>
      <v>208</v>
      <v>208</v>
      <v>208</v>
      <v>208</v>
      <v>208</v>
      <v>15</v>
    </spb>
    <spb s="7">
      <v>2019</v>
      <v>2017</v>
      <v>square km</v>
      <v>per thousand (2018)</v>
      <v>2022</v>
      <v>2019</v>
      <v>2018</v>
      <v>per liter (2016)</v>
      <v>2019</v>
      <v>years (2018)</v>
      <v>2017</v>
      <v>per thousand (2018)</v>
      <v>2019</v>
      <v>2017</v>
      <v>2016</v>
      <v>2019</v>
      <v>2016</v>
      <v>2018</v>
      <v>kilotons per year (2016)</v>
      <v>deaths per 100,000 (2017)</v>
      <v>kWh (2014)</v>
      <v>2014</v>
      <v>2019</v>
      <v>2011</v>
      <v>2011</v>
      <v>2011</v>
      <v>2011</v>
      <v>2011</v>
      <v>2015</v>
      <v>2011</v>
      <v>2011</v>
      <v>2017</v>
      <v>2018</v>
      <v>2019</v>
    </spb>
    <spb s="0">
      <v xml:space="preserve">Wikipedia	Cia	travel.state.gov	</v>
      <v xml:space="preserve">CC-BY-SA			</v>
      <v xml:space="preserve">http://en.wikipedia.org/wiki/Russia	https://www.cia.gov/library/publications/the-world-factbook/geos/rs.html?Transportation	https://travel.state.gov/content/travel/en/international-travel/International-Travel-Country-Information-Pages/RussianFederation.html	</v>
      <v xml:space="preserve">http://creativecommons.org/licenses/by-sa/3.0/			</v>
    </spb>
    <spb s="0">
      <v xml:space="preserve">Wikipedia	</v>
      <v xml:space="preserve">CC BY-SA 3.0	</v>
      <v xml:space="preserve">https://en.wikipedia.org/wiki/Russia	</v>
      <v xml:space="preserve">https://creativecommons.org/licenses/by-sa/3.0	</v>
    </spb>
    <spb s="0">
      <v xml:space="preserve">Wikipedia	</v>
      <v xml:space="preserve">CC-BY-SA	</v>
      <v xml:space="preserve">http://en.wikipedia.org/wiki/Russia	</v>
      <v xml:space="preserve">http://creativecommons.org/licenses/by-sa/3.0/	</v>
    </spb>
    <spb s="0">
      <v xml:space="preserve">Cia	</v>
      <v xml:space="preserve">	</v>
      <v xml:space="preserve">https://www.cia.gov/library/publications/the-world-factbook/geos/rs.html?Transportation	</v>
      <v xml:space="preserve">	</v>
    </spb>
    <spb s="1">
      <v>0</v>
      <v>212</v>
      <v>213</v>
      <v>213</v>
      <v>3</v>
      <v>213</v>
      <v>213</v>
      <v>213</v>
      <v>214</v>
      <v>213</v>
      <v>213</v>
      <v>214</v>
      <v>213</v>
      <v>213</v>
      <v>215</v>
      <v>6</v>
      <v>212</v>
      <v>215</v>
      <v>7</v>
      <v>213</v>
      <v>215</v>
      <v>8</v>
      <v>9</v>
      <v>10</v>
      <v>215</v>
      <v>215</v>
      <v>213</v>
      <v>215</v>
      <v>11</v>
      <v>12</v>
      <v>13</v>
      <v>14</v>
      <v>215</v>
      <v>212</v>
      <v>215</v>
      <v>215</v>
      <v>215</v>
      <v>215</v>
      <v>215</v>
      <v>215</v>
      <v>215</v>
      <v>215</v>
      <v>215</v>
      <v>215</v>
      <v>15</v>
    </spb>
    <spb s="7">
      <v>2019</v>
      <v>2019</v>
      <v>square km</v>
      <v>per thousand (2018)</v>
      <v>2022</v>
      <v>2019</v>
      <v>2018</v>
      <v>per liter (2016)</v>
      <v>2019</v>
      <v>years (2018)</v>
      <v>2018</v>
      <v>per thousand (2018)</v>
      <v>2019</v>
      <v>2017</v>
      <v>2016</v>
      <v>2019</v>
      <v>2016</v>
      <v>2016</v>
      <v>kilotons per year (2016)</v>
      <v>deaths per 100,000 (2017)</v>
      <v>kWh (2014)</v>
      <v>2014</v>
      <v>2018</v>
      <v>2018</v>
      <v>2018</v>
      <v>2018</v>
      <v>2018</v>
      <v>2018</v>
      <v>2015</v>
      <v>2018</v>
      <v>2018</v>
      <v>2017</v>
      <v>2017</v>
      <v>2019</v>
    </spb>
    <spb s="0">
      <v xml:space="preserve">Wikipedia	travel.state.gov	</v>
      <v xml:space="preserve">CC-BY-SA		</v>
      <v xml:space="preserve">http://en.wikipedia.org/wiki/Azerbaijan	https://travel.state.gov/content/travel/en/international-travel/International-Travel-Country-Information-Pages/Azerbaijan.html	</v>
      <v xml:space="preserve">http://creativecommons.org/licenses/by-sa/3.0/		</v>
    </spb>
    <spb s="0">
      <v xml:space="preserve">Wikipedia	</v>
      <v xml:space="preserve">CC BY-SA 3.0	</v>
      <v xml:space="preserve">https://en.wikipedia.org/wiki/Azerbaijan	</v>
      <v xml:space="preserve">https://creativecommons.org/licenses/by-sa/3.0	</v>
    </spb>
    <spb s="0">
      <v xml:space="preserve">Wikipedia	</v>
      <v xml:space="preserve">CC-BY-SA	</v>
      <v xml:space="preserve">http://en.wikipedia.org/wiki/Azerbaijan	</v>
      <v xml:space="preserve">http://creativecommons.org/licenses/by-sa/3.0/	</v>
    </spb>
    <spb s="0">
      <v xml:space="preserve">Cia	</v>
      <v xml:space="preserve">	</v>
      <v xml:space="preserve">https://www.cia.gov/library/publications/the-world-factbook/geos/aj.html?Transportation	</v>
      <v xml:space="preserve">	</v>
    </spb>
    <spb s="0">
      <v xml:space="preserve">Wikipedia	Cia	travel.state.gov	</v>
      <v xml:space="preserve">CC-BY-SA			</v>
      <v xml:space="preserve">http://en.wikipedia.org/wiki/Azerbaijan	https://www.cia.gov/library/publications/the-world-factbook/geos/aj.html?Transportation	https://travel.state.gov/content/travel/en/international-travel/International-Travel-Country-Information-Pages/Azerbaijan.html	</v>
      <v xml:space="preserve">http://creativecommons.org/licenses/by-sa/3.0/			</v>
    </spb>
    <spb s="1">
      <v>0</v>
      <v>218</v>
      <v>219</v>
      <v>219</v>
      <v>3</v>
      <v>219</v>
      <v>219</v>
      <v>219</v>
      <v>220</v>
      <v>219</v>
      <v>219</v>
      <v>220</v>
      <v>219</v>
      <v>219</v>
      <v>221</v>
      <v>6</v>
      <v>222</v>
      <v>221</v>
      <v>7</v>
      <v>219</v>
      <v>221</v>
      <v>8</v>
      <v>9</v>
      <v>10</v>
      <v>221</v>
      <v>221</v>
      <v>219</v>
      <v>221</v>
      <v>11</v>
      <v>12</v>
      <v>13</v>
      <v>14</v>
      <v>221</v>
      <v>222</v>
      <v>221</v>
      <v>221</v>
      <v>221</v>
      <v>221</v>
      <v>221</v>
      <v>221</v>
      <v>221</v>
      <v>221</v>
      <v>221</v>
      <v>221</v>
      <v>15</v>
    </spb>
    <spb s="7">
      <v>2019</v>
      <v>2018</v>
      <v>square km</v>
      <v>per thousand (2018)</v>
      <v>2022</v>
      <v>2019</v>
      <v>2018</v>
      <v>per liter (2016)</v>
      <v>2019</v>
      <v>years (2018)</v>
      <v>2018</v>
      <v>per thousand (2018)</v>
      <v>2019</v>
      <v>2017</v>
      <v>2016</v>
      <v>2019</v>
      <v>2016</v>
      <v>2014</v>
      <v>kilotons per year (2016)</v>
      <v>deaths per 100,000 (2017)</v>
      <v>kWh (2014)</v>
      <v>2014</v>
      <v>1999</v>
      <v>2005</v>
      <v>2005</v>
      <v>2005</v>
      <v>2005</v>
      <v>2005</v>
      <v>2015</v>
      <v>2005</v>
      <v>2005</v>
      <v>2018</v>
      <v>2018</v>
      <v>2019</v>
    </spb>
    <spb s="0">
      <v xml:space="preserve">Wikipedia	Cia	travel.state.gov	</v>
      <v xml:space="preserve">CC-BY-SA			</v>
      <v xml:space="preserve">http://en.wikipedia.org/wiki/Saudi_Arabia	https://www.cia.gov/library/publications/the-world-factbook/geos/sa.html?Transportation	https://travel.state.gov/content/travel/en/international-travel/International-Travel-Country-Information-Pages/SaudiArabia.html	</v>
      <v xml:space="preserve">http://creativecommons.org/licenses/by-sa/3.0/			</v>
    </spb>
    <spb s="0">
      <v xml:space="preserve">Wikipedia	</v>
      <v xml:space="preserve">CC BY-SA 3.0	</v>
      <v xml:space="preserve">https://en.wikipedia.org/wiki/Saudi_Arabia	</v>
      <v xml:space="preserve">https://creativecommons.org/licenses/by-sa/3.0	</v>
    </spb>
    <spb s="0">
      <v xml:space="preserve">Wikipedia	</v>
      <v xml:space="preserve">CC-BY-SA	</v>
      <v xml:space="preserve">http://en.wikipedia.org/wiki/Saudi_Arabia	</v>
      <v xml:space="preserve">http://creativecommons.org/licenses/by-sa/3.0/	</v>
    </spb>
    <spb s="0">
      <v xml:space="preserve">Cia	</v>
      <v xml:space="preserve">	</v>
      <v xml:space="preserve">https://www.cia.gov/library/publications/the-world-factbook/geos/sa.html?Transportation	</v>
      <v xml:space="preserve">	</v>
    </spb>
    <spb s="17">
      <v>0</v>
      <v>225</v>
      <v>226</v>
      <v>226</v>
      <v>3</v>
      <v>226</v>
      <v>226</v>
      <v>226</v>
      <v>227</v>
      <v>226</v>
      <v>226</v>
      <v>227</v>
      <v>226</v>
      <v>226</v>
      <v>228</v>
      <v>6</v>
      <v>225</v>
      <v>228</v>
      <v>7</v>
      <v>226</v>
      <v>228</v>
      <v>8</v>
      <v>9</v>
      <v>10</v>
      <v>228</v>
      <v>228</v>
      <v>226</v>
      <v>228</v>
      <v>11</v>
      <v>12</v>
      <v>13</v>
      <v>14</v>
      <v>228</v>
      <v>225</v>
      <v>228</v>
      <v>228</v>
      <v>228</v>
      <v>15</v>
    </spb>
    <spb s="2">
      <v>7</v>
      <v>Name</v>
      <v>LearnMoreOnLink</v>
    </spb>
    <spb s="10">
      <v>2019</v>
      <v>2019</v>
      <v>square km</v>
      <v>per thousand (2018)</v>
      <v>2022</v>
      <v>2019</v>
      <v>2018</v>
      <v>per liter (2016)</v>
      <v>2019</v>
      <v>years (2018)</v>
      <v>2018</v>
      <v>per thousand (2018)</v>
      <v>2019</v>
      <v>2017</v>
      <v>2016</v>
      <v>2019</v>
      <v>2016</v>
      <v>2018</v>
      <v>kilotons per year (2016)</v>
      <v>deaths per 100,000 (2017)</v>
      <v>kWh (2014)</v>
      <v>2014</v>
      <v>2019</v>
      <v>2015</v>
      <v>2018</v>
      <v>2018</v>
      <v>2019</v>
    </spb>
    <spb s="0">
      <v xml:space="preserve">Wikipedia	Cia	travel.state.gov	</v>
      <v xml:space="preserve">CC-BY-SA			</v>
      <v xml:space="preserve">http://en.wikipedia.org/wiki/Qatar	https://www.cia.gov/library/publications/the-world-factbook/geos/qa.html?Transportation	https://travel.state.gov/content/travel/en/international-travel/International-Travel-Country-Information-Pages/Qatar.html	</v>
      <v xml:space="preserve">http://creativecommons.org/licenses/by-sa/3.0/			</v>
    </spb>
    <spb s="0">
      <v xml:space="preserve">Wikipedia	</v>
      <v xml:space="preserve">CC BY-SA 3.0	</v>
      <v xml:space="preserve">https://en.wikipedia.org/wiki/Qatar	</v>
      <v xml:space="preserve">https://creativecommons.org/licenses/by-sa/3.0	</v>
    </spb>
    <spb s="0">
      <v xml:space="preserve">Wikipedia	</v>
      <v xml:space="preserve">CC-BY-SA	</v>
      <v xml:space="preserve">http://en.wikipedia.org/wiki/Qatar	</v>
      <v xml:space="preserve">http://creativecommons.org/licenses/by-sa/3.0/	</v>
    </spb>
    <spb s="0">
      <v xml:space="preserve">Cia	</v>
      <v xml:space="preserve">	</v>
      <v xml:space="preserve">https://www.cia.gov/library/publications/the-world-factbook/geos/qa.html?Transportation	</v>
      <v xml:space="preserve">	</v>
    </spb>
    <spb s="9">
      <v>0</v>
      <v>232</v>
      <v>233</v>
      <v>233</v>
      <v>3</v>
      <v>233</v>
      <v>233</v>
      <v>233</v>
      <v>234</v>
      <v>233</v>
      <v>233</v>
      <v>233</v>
      <v>233</v>
      <v>235</v>
      <v>6</v>
      <v>232</v>
      <v>235</v>
      <v>7</v>
      <v>233</v>
      <v>235</v>
      <v>8</v>
      <v>9</v>
      <v>10</v>
      <v>235</v>
      <v>235</v>
      <v>233</v>
      <v>235</v>
      <v>11</v>
      <v>12</v>
      <v>13</v>
      <v>14</v>
      <v>235</v>
      <v>232</v>
      <v>235</v>
      <v>235</v>
      <v>235</v>
      <v>15</v>
    </spb>
    <spb s="10">
      <v>2019</v>
      <v>2019</v>
      <v>square km</v>
      <v>per thousand (2018)</v>
      <v>2022</v>
      <v>2019</v>
      <v>2018</v>
      <v>per liter (2016)</v>
      <v>2019</v>
      <v>years (2018)</v>
      <v>2010</v>
      <v>per thousand (2018)</v>
      <v>2019</v>
      <v>2017</v>
      <v>2016</v>
      <v>2019</v>
      <v>2016</v>
      <v>2018</v>
      <v>kilotons per year (2016)</v>
      <v>deaths per 100,000 (2017)</v>
      <v>kWh (2014)</v>
      <v>2014</v>
      <v>2019</v>
      <v>2015</v>
      <v>2018</v>
      <v>2018</v>
      <v>2019</v>
    </spb>
  </spbData>
</supportingPropertyBags>
</file>

<file path=xl/richData/rdsupportingpropertybagstructure.xml><?xml version="1.0" encoding="utf-8"?>
<spbStructures xmlns="http://schemas.microsoft.com/office/spreadsheetml/2017/richdata2" count="18">
  <s>
    <k n="SourceText" t="s"/>
    <k n="LicenseText" t="s"/>
    <k n="SourceAddress" t="s"/>
    <k n="LicenseAddress"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UniqueName" t="spb"/>
    <k n="VDPID/VSID" t="spb"/>
    <k n="LearnMoreOnLink" t="spb"/>
  </s>
  <s>
    <k n="Name" t="i"/>
    <k n="Image"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_Self" t="i"/>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Out of pocket health expenditure (%)" t="s"/>
    <k n="Gross primary education enrollment (%)" t="s"/>
    <k n="Gross tertiary education enrollment (%)" t="s"/>
    <k n="Population: Labor force participation (%)" t="s"/>
  </s>
  <s>
    <k n="GDP" t="spb"/>
    <k n="Area" t="spb"/>
    <k n="Name" t="spb"/>
    <k n="Birth rate" t="spb"/>
    <k n="Population" t="spb"/>
    <k n="UniqueName" t="spb"/>
    <k n="Description" t="spb"/>
    <k n="Abbreviation" t="spb"/>
    <k n="Calling code" t="spb"/>
    <k n="Largest city" t="spb"/>
    <k n="Minimum wage" t="spb"/>
    <k n="Currency code" t="spb"/>
    <k n="Official name" t="spb"/>
    <k n="Gasoline price" t="spb"/>
    <k n="National anthem" t="spb"/>
    <k n="Infant mortality" t="spb"/>
    <k n="Urban population" t="spb"/>
    <k n="Capital/Major City" t="spb"/>
    <k n="Physicians per thousand" t="spb"/>
    <k n="Out of pocket health expenditure (%)" t="spb"/>
  </s>
  <s>
    <k n="GDP" t="s"/>
    <k n="Area" t="s"/>
    <k n="Birth rate" t="s"/>
    <k n="Population" t="s"/>
    <k n="Gasoline price" t="s"/>
    <k n="Infant mortality" t="s"/>
    <k n="Urban population" t="s"/>
    <k n="Physicians per thousand" t="s"/>
    <k n="Out of pocket health expenditure (%)" t="s"/>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0">
      <rpv i="2">#,##0</rpv>
    </rSty>
    <rSty dxfid="2">
      <rpv i="2">0.00</rpv>
    </rSty>
    <rSty dxfid="5">
      <rpv i="2">0</rpv>
    </rSty>
    <rSty dxfid="4">
      <rpv i="2">#,##0.00</rpv>
    </rSty>
    <rSty dxfid="1">
      <rpv i="2">0.0</rpv>
    </rSty>
    <rSty dxfid="1">
      <rpv i="2">_([$$-en-US]* #,##0.00_);_([$$-en-US]* (#,##0.00);_([$$-en-US]* "-"??_);_(@_)</rpv>
    </rSty>
    <rSty dxfid="1">
      <rpv i="2">_([$$-en-US]* #,##0_);_([$$-en-US]* (#,##0);_([$$-en-US]* "-"_);_(@_)</rpv>
    </rSty>
    <rSty dxfid="3"/>
  </richStyles>
</richStyleSheet>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C9AA91-662B-4DEB-9F62-B7273D55B869}" name="circuits" displayName="circuits" ref="A1:I78" tableType="queryTable" totalsRowShown="0">
  <autoFilter ref="A1:I78" xr:uid="{2FC9AA91-662B-4DEB-9F62-B7273D55B869}"/>
  <tableColumns count="9">
    <tableColumn id="1" xr3:uid="{7CC215FB-9E6A-4626-83A5-84DE97D10194}" uniqueName="1" name="circuitId" queryTableFieldId="1"/>
    <tableColumn id="2" xr3:uid="{350DB688-8483-426D-930E-DC1F3F1017AE}" uniqueName="2" name="circuitRef" queryTableFieldId="2" dataDxfId="56"/>
    <tableColumn id="3" xr3:uid="{6E374375-750C-4D02-98FD-2BA7F858A7BE}" uniqueName="3" name="name" queryTableFieldId="3" dataDxfId="55"/>
    <tableColumn id="4" xr3:uid="{4E0C1D6E-70AE-4899-B995-A193FF23301F}" uniqueName="4" name="location" queryTableFieldId="4" dataDxfId="54"/>
    <tableColumn id="5" xr3:uid="{7A5EE516-7537-416F-9C55-5BF975749811}" uniqueName="5" name="country" queryTableFieldId="5" dataDxfId="53"/>
    <tableColumn id="6" xr3:uid="{0D48BFFD-E6C0-4F2C-ABB4-EE0A8912BEF7}" uniqueName="6" name="lat" queryTableFieldId="6"/>
    <tableColumn id="7" xr3:uid="{7A436D56-622C-4073-8FD9-6FF9BF33DCCA}" uniqueName="7" name="lng" queryTableFieldId="7"/>
    <tableColumn id="8" xr3:uid="{741723FF-2207-45CC-9B5E-BC9046D22C9C}" uniqueName="8" name="alt" queryTableFieldId="8" dataDxfId="52"/>
    <tableColumn id="9" xr3:uid="{A7FBFA11-57A4-4716-85DD-547B366DE4B0}" uniqueName="9" name="url" queryTableFieldId="9" dataDxfId="5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9076D7-FFBA-45C0-9181-2304F5EF8D1E}" name="races" displayName="races" ref="A1:H1102" tableType="queryTable" totalsRowShown="0">
  <autoFilter ref="A1:H1102" xr:uid="{F09076D7-FFBA-45C0-9181-2304F5EF8D1E}"/>
  <sortState xmlns:xlrd2="http://schemas.microsoft.com/office/spreadsheetml/2017/richdata2" ref="A2:H1102">
    <sortCondition ref="A1:A1102"/>
  </sortState>
  <tableColumns count="8">
    <tableColumn id="1" xr3:uid="{76134E59-9FD6-45B0-90CD-D3E1AC14FC3D}" uniqueName="1" name="raceId" queryTableFieldId="1"/>
    <tableColumn id="2" xr3:uid="{21CCA07E-E42D-474A-B239-D3988FF412D9}" uniqueName="2" name="year" queryTableFieldId="2"/>
    <tableColumn id="3" xr3:uid="{FD690E39-66D2-46F4-851F-CCB809FBA461}" uniqueName="3" name="round" queryTableFieldId="3"/>
    <tableColumn id="4" xr3:uid="{23617365-9349-47B8-8DBE-39C95921DEA1}" uniqueName="4" name="circuitId" queryTableFieldId="4"/>
    <tableColumn id="5" xr3:uid="{EA267DE4-7120-4D7F-8615-241458B9EBE6}" uniqueName="5" name="name" queryTableFieldId="5" dataDxfId="20"/>
    <tableColumn id="6" xr3:uid="{040C217F-FD6A-4F7D-9681-F50E9CF34579}" uniqueName="6" name="date" queryTableFieldId="6" dataDxfId="19"/>
    <tableColumn id="7" xr3:uid="{61B86450-E7D4-43B2-965C-13D68EBD9594}" uniqueName="7" name="time" queryTableFieldId="7" dataDxfId="18"/>
    <tableColumn id="8" xr3:uid="{FA36CF16-CB0F-4708-AA2C-8B03BF257794}" uniqueName="8" name="url" queryTableFieldId="8" dataDxfId="17"/>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16B2CD0-8E6F-4AF6-A573-82CEAD73B5E7}" name="results" displayName="results" ref="A1:R26082" tableType="queryTable" totalsRowCount="1">
  <autoFilter ref="A1:R26081" xr:uid="{616B2CD0-8E6F-4AF6-A573-82CEAD73B5E7}"/>
  <sortState xmlns:xlrd2="http://schemas.microsoft.com/office/spreadsheetml/2017/richdata2" ref="A22548:R26062">
    <sortCondition ref="A1:A26081"/>
  </sortState>
  <tableColumns count="18">
    <tableColumn id="1" xr3:uid="{7E0FC146-D342-4162-AA26-30BC73082521}" uniqueName="1" name="resultId" totalsRowFunction="custom" queryTableFieldId="1">
      <totalsRowFormula xml:space="preserve"> COUNTA(results[resultId])</totalsRowFormula>
    </tableColumn>
    <tableColumn id="2" xr3:uid="{95E83BCB-5152-4502-8090-7726CAFB4C6F}" uniqueName="2" name="raceId" queryTableFieldId="2"/>
    <tableColumn id="3" xr3:uid="{C4B40F5A-9B8B-410C-A005-1B18113017EA}" uniqueName="3" name="driverId" queryTableFieldId="3"/>
    <tableColumn id="4" xr3:uid="{3ABBD207-34FB-467F-B4E9-4C1ED7C0C009}" uniqueName="4" name="constructorId" queryTableFieldId="4"/>
    <tableColumn id="5" xr3:uid="{AC5EBE76-2B42-4E0D-9C80-8B0CD5834D59}" uniqueName="5" name="number" queryTableFieldId="5"/>
    <tableColumn id="6" xr3:uid="{C5495DC3-E12A-4F73-B7A6-BA2C564DC072}" uniqueName="6" name="grid" queryTableFieldId="6"/>
    <tableColumn id="7" xr3:uid="{FBC5802D-849B-493F-B152-BEDE1EB82AA7}" uniqueName="7" name="position" queryTableFieldId="7" dataDxfId="16"/>
    <tableColumn id="8" xr3:uid="{DA17FEA8-E088-45D0-A6CE-3CB08660C82C}" uniqueName="8" name="positionText" queryTableFieldId="8" dataDxfId="15"/>
    <tableColumn id="9" xr3:uid="{5C7B5F81-F12B-4D53-A776-C1B163EB30E9}" uniqueName="9" name="positionOrder" queryTableFieldId="9"/>
    <tableColumn id="10" xr3:uid="{FEFE8646-B8A0-4890-BA9B-CBD3DC580A75}" uniqueName="10" name="points" queryTableFieldId="10"/>
    <tableColumn id="11" xr3:uid="{9F2CFBB2-D0D1-47E6-AF91-9E3473E0AD08}" uniqueName="11" name="laps" queryTableFieldId="11"/>
    <tableColumn id="12" xr3:uid="{9B5E799B-B0DA-4C91-B1EC-959F5168FBB3}" uniqueName="12" name="time" queryTableFieldId="12" dataDxfId="14"/>
    <tableColumn id="13" xr3:uid="{74D70951-4C8D-49B0-A0C5-CA296987FE96}" uniqueName="13" name="milliseconds" queryTableFieldId="13" dataDxfId="13"/>
    <tableColumn id="14" xr3:uid="{7D03856D-8412-4CA2-8926-76E745AE027F}" uniqueName="14" name="fastestLap" queryTableFieldId="14" dataDxfId="12"/>
    <tableColumn id="15" xr3:uid="{C6C7CEAF-A0B0-4683-A562-3C1A0089E1F4}" uniqueName="15" name="rank" queryTableFieldId="15" dataDxfId="11"/>
    <tableColumn id="16" xr3:uid="{CCD414E8-66B2-41EA-ADB8-843497D687B2}" uniqueName="16" name="fastestLapTime" queryTableFieldId="16" dataDxfId="10"/>
    <tableColumn id="17" xr3:uid="{909619D5-2FE9-4BF0-8DAA-BF2AB2C4610C}" uniqueName="17" name="fastestLapSpeed" queryTableFieldId="17" dataDxfId="9"/>
    <tableColumn id="18" xr3:uid="{BD60B25D-0D9C-4F12-BB78-733E864065DC}" uniqueName="18" name="statusId" queryTableFieldId="18"/>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D43D287-08D9-4F1E-B793-F4E44D35F622}" name="seasons" displayName="seasons" ref="A1:B75" tableType="queryTable" totalsRowShown="0">
  <autoFilter ref="A1:B75" xr:uid="{BD43D287-08D9-4F1E-B793-F4E44D35F622}"/>
  <tableColumns count="2">
    <tableColumn id="1" xr3:uid="{5195D169-0ECF-48B4-AC0B-D2B03A70A320}" uniqueName="1" name="year" queryTableFieldId="1"/>
    <tableColumn id="2" xr3:uid="{97B51ACF-C705-469A-B158-2BA1D9702137}" uniqueName="2" name="url" queryTableFieldId="2" dataDxfId="8"/>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9591972-291A-474C-8A44-45EFF7158A94}" name="sprint_results" displayName="sprint_results" ref="A1:P181" tableType="queryTable" totalsRowShown="0">
  <autoFilter ref="A1:P181" xr:uid="{E9591972-291A-474C-8A44-45EFF7158A94}"/>
  <tableColumns count="16">
    <tableColumn id="1" xr3:uid="{E37FC778-C703-4EB5-89B3-290F8037A702}" uniqueName="1" name="resultId" queryTableFieldId="1"/>
    <tableColumn id="2" xr3:uid="{8C77C91E-84A1-4C0A-BAC9-80A43A4D6E9E}" uniqueName="2" name="raceId" queryTableFieldId="2"/>
    <tableColumn id="3" xr3:uid="{1C9FB743-762F-48AA-A5A0-A15C5E625F6C}" uniqueName="3" name="driverId" queryTableFieldId="3"/>
    <tableColumn id="4" xr3:uid="{4BA73E4C-146C-4BEE-8B7A-FA7F10DB2453}" uniqueName="4" name="constructorId" queryTableFieldId="4"/>
    <tableColumn id="5" xr3:uid="{C806BD9E-89F8-4A43-B198-4AFCFC5F090D}" uniqueName="5" name="number" queryTableFieldId="5"/>
    <tableColumn id="6" xr3:uid="{C290531F-F395-4E9D-9E58-DE9DF55F2729}" uniqueName="6" name="grid" queryTableFieldId="6"/>
    <tableColumn id="7" xr3:uid="{C99DF02F-70B4-4403-B316-0E53D48CDA28}" uniqueName="7" name="position" queryTableFieldId="7" dataDxfId="7"/>
    <tableColumn id="8" xr3:uid="{FCE508A3-C6CD-48FD-8064-8F7DEC5AF644}" uniqueName="8" name="positionText" queryTableFieldId="8" dataDxfId="6"/>
    <tableColumn id="9" xr3:uid="{1D5CF3D4-DBE2-4791-AEF0-D9A0CFAAE6C6}" uniqueName="9" name="positionOrder" queryTableFieldId="9"/>
    <tableColumn id="10" xr3:uid="{9DBC0557-9A39-4ED9-839C-4C121E7C89C3}" uniqueName="10" name="points" queryTableFieldId="10"/>
    <tableColumn id="11" xr3:uid="{02A2AC81-46F2-4F88-ABF1-D6803FAF1579}" uniqueName="11" name="laps" queryTableFieldId="11"/>
    <tableColumn id="12" xr3:uid="{B6F43367-F0CB-4CC0-9D1A-5FC5EBDABC2B}" uniqueName="12" name="time" queryTableFieldId="12" dataDxfId="5"/>
    <tableColumn id="13" xr3:uid="{280006D9-6DF6-421A-BBE3-0267875CF25E}" uniqueName="13" name="milliseconds" queryTableFieldId="13" dataDxfId="4"/>
    <tableColumn id="14" xr3:uid="{F19A4AA6-46F4-41E3-8026-4A21FB90FC38}" uniqueName="14" name="fastestLap" queryTableFieldId="14" dataDxfId="3"/>
    <tableColumn id="15" xr3:uid="{87FAD9A2-0DDB-43A1-AEB0-4DF5871681EF}" uniqueName="15" name="fastestLapTime" queryTableFieldId="15" dataDxfId="2"/>
    <tableColumn id="16" xr3:uid="{DD88254A-8DE4-4212-B5DD-EA13B557FDF8}" uniqueName="16" name="statusId" queryTableFieldId="16"/>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47854B9-FA83-48C6-A511-EF9DF338206F}" name="status" displayName="status" ref="A1:B140" tableType="queryTable" totalsRowShown="0">
  <autoFilter ref="A1:B140" xr:uid="{347854B9-FA83-48C6-A511-EF9DF338206F}"/>
  <tableColumns count="2">
    <tableColumn id="1" xr3:uid="{5B6071CC-6DAA-40D0-A496-8A9450B77B54}" uniqueName="1" name="statusId" queryTableFieldId="1"/>
    <tableColumn id="2" xr3:uid="{0F45A1BE-4367-45FD-A8A1-B1A7277EE283}" uniqueName="2" name="status" queryTableFieldId="2"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682E45B-C7D1-42B0-BA34-6AB0FF016EB6}" name="constructor_results" displayName="constructor_results" ref="A1:E12291" tableType="queryTable" totalsRowShown="0">
  <autoFilter ref="A1:E12291" xr:uid="{8682E45B-C7D1-42B0-BA34-6AB0FF016EB6}"/>
  <tableColumns count="5">
    <tableColumn id="1" xr3:uid="{6E3771FE-5182-4EC2-A3EF-55C3EC7BA531}" uniqueName="1" name="constructorResultsId" queryTableFieldId="1"/>
    <tableColumn id="2" xr3:uid="{BEA34738-E276-45FE-9267-8CBDF02A8AF3}" uniqueName="2" name="raceId" queryTableFieldId="2"/>
    <tableColumn id="3" xr3:uid="{4A651024-F3F5-4B19-BA92-A490929B931E}" uniqueName="3" name="constructorId" queryTableFieldId="3"/>
    <tableColumn id="4" xr3:uid="{A0965F3C-7A1B-4225-A311-5E93D1DEEC76}" uniqueName="4" name="points" queryTableFieldId="4"/>
    <tableColumn id="5" xr3:uid="{AA229BF3-23CD-41B6-AE4A-45AA20D851BB}" uniqueName="5" name="status" queryTableFieldId="5" dataDxfId="5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537400-A624-4D9B-9989-E7EA5AEA48CC}" name="constructor_standings" displayName="constructor_standings" ref="A1:G13052" tableType="queryTable" totalsRowShown="0">
  <autoFilter ref="A1:G13052" xr:uid="{CA537400-A624-4D9B-9989-E7EA5AEA48CC}">
    <filterColumn colId="4">
      <filters>
        <filter val="1"/>
      </filters>
    </filterColumn>
    <filterColumn colId="6">
      <filters>
        <filter val="1"/>
        <filter val="10"/>
        <filter val="11"/>
        <filter val="12"/>
        <filter val="13"/>
        <filter val="14"/>
        <filter val="15"/>
        <filter val="16"/>
        <filter val="17"/>
        <filter val="18"/>
        <filter val="19"/>
        <filter val="2"/>
        <filter val="3"/>
        <filter val="4"/>
        <filter val="5"/>
        <filter val="6"/>
        <filter val="7"/>
        <filter val="8"/>
        <filter val="9"/>
      </filters>
    </filterColumn>
  </autoFilter>
  <sortState xmlns:xlrd2="http://schemas.microsoft.com/office/spreadsheetml/2017/richdata2" ref="A2:G13052">
    <sortCondition ref="B1:B13052"/>
  </sortState>
  <tableColumns count="7">
    <tableColumn id="1" xr3:uid="{D79B7E72-773A-4CF7-8EE6-84E3B6121392}" uniqueName="1" name="constructorStandingsId" queryTableFieldId="1"/>
    <tableColumn id="2" xr3:uid="{377EE2FE-DDCA-4D71-AD36-981752705E17}" uniqueName="2" name="raceId" queryTableFieldId="2"/>
    <tableColumn id="3" xr3:uid="{E5C502C4-EEE4-4349-A46F-5AF36958AD28}" uniqueName="3" name="constructorId" queryTableFieldId="3"/>
    <tableColumn id="4" xr3:uid="{D101B924-3074-4B47-BB28-1591F3B5D8DD}" uniqueName="4" name="points" queryTableFieldId="4"/>
    <tableColumn id="5" xr3:uid="{010DF1F8-9834-4A93-9C49-2FED656175BC}" uniqueName="5" name="position" queryTableFieldId="5"/>
    <tableColumn id="6" xr3:uid="{835A5090-70FC-4FAB-860A-8B17DA99705E}" uniqueName="6" name="positionText" queryTableFieldId="6"/>
    <tableColumn id="7" xr3:uid="{E4C82BD8-2DE4-48C6-A2F3-95E9FA375911}" uniqueName="7" name="wins"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2364181-87EE-4BB3-B11B-109BE9F97738}" name="constructors" displayName="constructors" ref="A1:E213" tableType="queryTable" totalsRowCount="1">
  <autoFilter ref="A1:E212" xr:uid="{82364181-87EE-4BB3-B11B-109BE9F97738}"/>
  <tableColumns count="5">
    <tableColumn id="1" xr3:uid="{20485F31-21E0-49EB-9EDF-55A4E6F0ECFD}" uniqueName="1" name="constructorId" queryTableFieldId="1"/>
    <tableColumn id="2" xr3:uid="{95C6474F-5413-48DE-A424-EFFE9A7413FF}" uniqueName="2" name="constructorRef" totalsRowFunction="custom" queryTableFieldId="2" dataDxfId="49" totalsRowDxfId="48">
      <totalsRowFormula>COUNTA(constructors[constructorRef])</totalsRowFormula>
    </tableColumn>
    <tableColumn id="3" xr3:uid="{2C996D07-E3F3-4119-8DF8-72AC0ED189B2}" uniqueName="3" name="name" queryTableFieldId="3" dataDxfId="47" totalsRowDxfId="46"/>
    <tableColumn id="4" xr3:uid="{5CCD222B-1BC5-4C24-BEBC-27BF8F67F04E}" uniqueName="4" name="nationality" totalsRowFunction="count" queryTableFieldId="4" dataDxfId="45" totalsRowDxfId="44"/>
    <tableColumn id="5" xr3:uid="{06E27EEC-6A8D-4CA4-ABFA-8F3E49E5EF8D}" uniqueName="5" name="url" queryTableFieldId="5" dataDxfId="43" totalsRowDxfId="4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81BD84-1749-4E39-AEDB-917111441B1F}" name="driver_standings" displayName="driver_standings" ref="A1:G34125" tableType="queryTable" totalsRowShown="0">
  <autoFilter ref="A1:G34125" xr:uid="{6F81BD84-1749-4E39-AEDB-917111441B1F}"/>
  <tableColumns count="7">
    <tableColumn id="1" xr3:uid="{88A0BBD6-6ABA-4F6F-91DC-DCCB2C51EE1E}" uniqueName="1" name="driverStandingsId" queryTableFieldId="1"/>
    <tableColumn id="2" xr3:uid="{E340B13F-1F2B-4B52-B3E8-4E0F227DAC11}" uniqueName="2" name="raceId" queryTableFieldId="2"/>
    <tableColumn id="3" xr3:uid="{89008B8A-FA7A-4D1F-99E3-8B4DFD7B760C}" uniqueName="3" name="driverId" queryTableFieldId="3"/>
    <tableColumn id="4" xr3:uid="{22371DAA-01FF-4F2F-8493-C4660DCFF251}" uniqueName="4" name="points" queryTableFieldId="4"/>
    <tableColumn id="5" xr3:uid="{F28C6508-C562-45AE-B16F-ECCB03BF23AC}" uniqueName="5" name="position" queryTableFieldId="5"/>
    <tableColumn id="6" xr3:uid="{AC03D9DF-C4F0-474B-A880-E427A7690F87}" uniqueName="6" name="positionText" queryTableFieldId="6"/>
    <tableColumn id="7" xr3:uid="{344D3A73-219A-407C-9640-491F4C1BF525}" uniqueName="7" name="wins" queryTableField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C89E7E6-814A-4640-8CE3-C7AACA0E8CFC}" name="drivers" displayName="drivers" ref="A1:I859" tableType="queryTable" totalsRowCount="1">
  <autoFilter ref="A1:I858" xr:uid="{CC89E7E6-814A-4640-8CE3-C7AACA0E8CFC}"/>
  <tableColumns count="9">
    <tableColumn id="1" xr3:uid="{0E0E4EFB-67D9-4DFE-AA6B-07F68CDECCE6}" uniqueName="1" name="driverId" totalsRowFunction="count" queryTableFieldId="1"/>
    <tableColumn id="2" xr3:uid="{177212E5-C855-4A06-AF4B-C75E9A8E8130}" uniqueName="2" name="driverRef" queryTableFieldId="2" dataDxfId="41" totalsRowDxfId="40"/>
    <tableColumn id="3" xr3:uid="{B08C8C67-A4E5-4CA8-9C58-3C6E909D9752}" uniqueName="3" name="number" queryTableFieldId="3" dataDxfId="39" totalsRowDxfId="38"/>
    <tableColumn id="4" xr3:uid="{E03C63FA-0DEA-4BB5-9028-C016EF68C92D}" uniqueName="4" name="code" queryTableFieldId="4" dataDxfId="37" totalsRowDxfId="36"/>
    <tableColumn id="5" xr3:uid="{E38551D1-9078-4DAC-A096-80B10C3BC4EC}" uniqueName="5" name="forename" queryTableFieldId="5" dataDxfId="35" totalsRowDxfId="34"/>
    <tableColumn id="6" xr3:uid="{50CBD2A7-408F-45D1-910C-EA92AC9328EC}" uniqueName="6" name="surname" queryTableFieldId="6" dataDxfId="33" totalsRowDxfId="32"/>
    <tableColumn id="7" xr3:uid="{4D7BDB71-A753-475C-A9A2-C1FEF6893E39}" uniqueName="7" name="dob" queryTableFieldId="7" dataDxfId="31" totalsRowDxfId="30"/>
    <tableColumn id="8" xr3:uid="{3EDE21CF-A4A8-4376-9023-F0113444DD68}" uniqueName="8" name="nationality" totalsRowFunction="count" queryTableFieldId="8" dataDxfId="29" totalsRowDxfId="28"/>
    <tableColumn id="9" xr3:uid="{4CA4BAF3-0229-4F4F-94E8-763A13A31574}" uniqueName="9" name="url" queryTableFieldId="9" dataDxfId="27" totalsRowDxfId="2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7A12FA6-5015-4B27-B1A4-52278FCC2A35}" name="lap_times" displayName="lap_times" ref="A1:F551743" tableType="queryTable" totalsRowShown="0">
  <autoFilter ref="A1:F551743" xr:uid="{B7A12FA6-5015-4B27-B1A4-52278FCC2A35}">
    <filterColumn colId="0">
      <filters>
        <filter val="841"/>
      </filters>
    </filterColumn>
    <filterColumn colId="1">
      <filters>
        <filter val="20"/>
      </filters>
    </filterColumn>
  </autoFilter>
  <tableColumns count="6">
    <tableColumn id="1" xr3:uid="{04B012F4-8D61-4D88-B564-C4E133CAFF08}" uniqueName="1" name="raceId" queryTableFieldId="1"/>
    <tableColumn id="2" xr3:uid="{EB8E732D-C9B7-457C-9958-101263E4C657}" uniqueName="2" name="driverId" queryTableFieldId="2"/>
    <tableColumn id="3" xr3:uid="{6314E3B6-F80A-4D6F-B870-94EA2CFC8738}" uniqueName="3" name="lap" queryTableFieldId="3"/>
    <tableColumn id="4" xr3:uid="{A7EFFDEB-F0F2-45E0-8597-F455052A76EA}" uniqueName="4" name="position" queryTableFieldId="4"/>
    <tableColumn id="5" xr3:uid="{0B4C0AE5-9FBD-456A-A686-7795F1825F7A}" uniqueName="5" name="time" queryTableFieldId="5" dataDxfId="25"/>
    <tableColumn id="6" xr3:uid="{8BD48210-FE73-4047-8BA7-7C058635EB07}" uniqueName="6" name="milliseconds"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4F6BC7E-7197-4383-A149-AD34F47EA89C}" name="pit_stops" displayName="pit_stops" ref="A1:F10090" tableType="queryTable" totalsRowShown="0">
  <autoFilter ref="A1:F10090" xr:uid="{84F6BC7E-7197-4383-A149-AD34F47EA89C}"/>
  <tableColumns count="6">
    <tableColumn id="1" xr3:uid="{1631A9A1-5898-43EC-83EC-BDD18283CFD0}" uniqueName="1" name="raceId" queryTableFieldId="1"/>
    <tableColumn id="2" xr3:uid="{3C5BCF60-DCFC-4D3F-9A12-86526CE255D3}" uniqueName="2" name="driverId" queryTableFieldId="2"/>
    <tableColumn id="3" xr3:uid="{326B1D76-2BC1-4A91-AFF4-8639F49F6F55}" uniqueName="3" name="stop" queryTableFieldId="3"/>
    <tableColumn id="4" xr3:uid="{1699B160-7555-4296-BB4D-D237412AB15F}" uniqueName="4" name="lap" queryTableFieldId="4"/>
    <tableColumn id="5" xr3:uid="{443A9691-8BCE-4CC5-98C4-DEBBD383C934}" uniqueName="5" name="time" queryTableFieldId="5" dataDxfId="24"/>
    <tableColumn id="7" xr3:uid="{542DAA8C-88A2-4103-AA8A-877EEAC3CBD1}" uniqueName="7" name="milliseconds" queryTableFieldId="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6A55F01-5803-449F-89C4-78A7498880F9}" name="qualifying" displayName="qualifying" ref="A1:I9816" tableType="queryTable" totalsRowShown="0">
  <autoFilter ref="A1:I9816" xr:uid="{C6A55F01-5803-449F-89C4-78A7498880F9}"/>
  <tableColumns count="9">
    <tableColumn id="1" xr3:uid="{E96201CA-1DA6-482D-A2EB-FFE2C229D433}" uniqueName="1" name="qualifyId" queryTableFieldId="1"/>
    <tableColumn id="2" xr3:uid="{F680536A-65AF-4668-A6A9-BD5789492BFF}" uniqueName="2" name="raceId" queryTableFieldId="2"/>
    <tableColumn id="3" xr3:uid="{AD9B12ED-ECA7-41F1-8073-DBDE9DA67045}" uniqueName="3" name="driverId" queryTableFieldId="3"/>
    <tableColumn id="4" xr3:uid="{3CCA43FE-65D7-421D-B673-282AF85A621E}" uniqueName="4" name="constructorId" queryTableFieldId="4"/>
    <tableColumn id="5" xr3:uid="{50C91E3B-4546-4EF3-961D-B2F8B1147535}" uniqueName="5" name="number" queryTableFieldId="5"/>
    <tableColumn id="6" xr3:uid="{AEDF868B-220B-4F78-A8B8-C4595E6FA9CB}" uniqueName="6" name="position" queryTableFieldId="6"/>
    <tableColumn id="7" xr3:uid="{E19927EF-D40A-4DAC-810F-9E026DD00547}" uniqueName="7" name="q1" queryTableFieldId="7" dataDxfId="23"/>
    <tableColumn id="8" xr3:uid="{13E3DF08-F765-4843-9704-207BFC6D7559}" uniqueName="8" name="q2" queryTableFieldId="8" dataDxfId="22"/>
    <tableColumn id="9" xr3:uid="{31D7C8E3-D1E0-4ECC-BF98-3CC7519D1067}" uniqueName="9" name="q3" queryTableFieldId="9" dataDxf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hyperlink" Target="http://en.wikipedia.org/wiki/2009_Formula_One_season" TargetMode="Externa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F9BE2-D49A-4ADC-B9BF-B351AF9426E1}">
  <dimension ref="A1:I78"/>
  <sheetViews>
    <sheetView workbookViewId="0">
      <selection activeCell="H14" sqref="H14"/>
    </sheetView>
  </sheetViews>
  <sheetFormatPr defaultRowHeight="15" x14ac:dyDescent="0.25"/>
  <cols>
    <col min="1" max="1" width="10.42578125" bestFit="1" customWidth="1"/>
    <col min="2" max="2" width="15.5703125" bestFit="1" customWidth="1"/>
    <col min="3" max="3" width="37.140625" bestFit="1" customWidth="1"/>
    <col min="4" max="4" width="20.85546875" bestFit="1" customWidth="1"/>
    <col min="5" max="5" width="12.85546875" bestFit="1" customWidth="1"/>
    <col min="6" max="7" width="7.7109375" bestFit="1" customWidth="1"/>
    <col min="8" max="8" width="5.5703125" bestFit="1" customWidth="1"/>
    <col min="9" max="9" width="73.140625" bestFit="1" customWidth="1"/>
  </cols>
  <sheetData>
    <row r="1" spans="1:9" x14ac:dyDescent="0.25">
      <c r="A1" t="s">
        <v>0</v>
      </c>
      <c r="B1" t="s">
        <v>1</v>
      </c>
      <c r="C1" t="s">
        <v>2</v>
      </c>
      <c r="D1" t="s">
        <v>3</v>
      </c>
      <c r="E1" t="s">
        <v>4</v>
      </c>
      <c r="F1" t="s">
        <v>5</v>
      </c>
      <c r="G1" t="s">
        <v>6</v>
      </c>
      <c r="H1" t="s">
        <v>7</v>
      </c>
      <c r="I1" t="s">
        <v>8</v>
      </c>
    </row>
    <row r="2" spans="1:9" x14ac:dyDescent="0.25">
      <c r="A2">
        <v>1</v>
      </c>
      <c r="B2" t="s">
        <v>9</v>
      </c>
      <c r="C2" t="s">
        <v>10</v>
      </c>
      <c r="D2" t="s">
        <v>11</v>
      </c>
      <c r="E2" t="e" vm="1">
        <v>#VALUE!</v>
      </c>
      <c r="F2">
        <v>-378497</v>
      </c>
      <c r="G2">
        <v>144968</v>
      </c>
      <c r="H2" t="s">
        <v>12</v>
      </c>
      <c r="I2" t="s">
        <v>13</v>
      </c>
    </row>
    <row r="3" spans="1:9" x14ac:dyDescent="0.25">
      <c r="A3">
        <v>2</v>
      </c>
      <c r="B3" t="s">
        <v>14</v>
      </c>
      <c r="C3" t="s">
        <v>15</v>
      </c>
      <c r="D3" t="s">
        <v>16</v>
      </c>
      <c r="E3" t="e" vm="2">
        <v>#VALUE!</v>
      </c>
      <c r="F3">
        <v>276083</v>
      </c>
      <c r="G3">
        <v>101738</v>
      </c>
      <c r="H3" t="s">
        <v>17</v>
      </c>
      <c r="I3" t="s">
        <v>18</v>
      </c>
    </row>
    <row r="4" spans="1:9" x14ac:dyDescent="0.25">
      <c r="A4">
        <v>3</v>
      </c>
      <c r="B4" t="s">
        <v>19</v>
      </c>
      <c r="C4" t="s">
        <v>20</v>
      </c>
      <c r="D4" t="s">
        <v>21</v>
      </c>
      <c r="E4" t="e" vm="3">
        <v>#VALUE!</v>
      </c>
      <c r="F4">
        <v>260325</v>
      </c>
      <c r="G4">
        <v>505106</v>
      </c>
      <c r="H4" t="s">
        <v>22</v>
      </c>
      <c r="I4" t="s">
        <v>23</v>
      </c>
    </row>
    <row r="5" spans="1:9" x14ac:dyDescent="0.25">
      <c r="A5">
        <v>4</v>
      </c>
      <c r="B5" t="s">
        <v>24</v>
      </c>
      <c r="C5" t="s">
        <v>25</v>
      </c>
      <c r="D5" t="s">
        <v>26</v>
      </c>
      <c r="E5" t="e" vm="4">
        <v>#VALUE!</v>
      </c>
      <c r="F5">
        <v>4157</v>
      </c>
      <c r="G5">
        <v>226111</v>
      </c>
      <c r="H5" t="s">
        <v>27</v>
      </c>
      <c r="I5" t="s">
        <v>28</v>
      </c>
    </row>
    <row r="6" spans="1:9" x14ac:dyDescent="0.25">
      <c r="A6">
        <v>5</v>
      </c>
      <c r="B6" t="s">
        <v>29</v>
      </c>
      <c r="C6" t="s">
        <v>30</v>
      </c>
      <c r="D6" t="s">
        <v>31</v>
      </c>
      <c r="E6" t="e" vm="5">
        <v>#VALUE!</v>
      </c>
      <c r="F6">
        <v>409517</v>
      </c>
      <c r="G6">
        <v>29405</v>
      </c>
      <c r="H6" t="s">
        <v>32</v>
      </c>
      <c r="I6" t="s">
        <v>33</v>
      </c>
    </row>
    <row r="7" spans="1:9" x14ac:dyDescent="0.25">
      <c r="A7">
        <v>6</v>
      </c>
      <c r="B7" t="s">
        <v>34</v>
      </c>
      <c r="C7" t="s">
        <v>35</v>
      </c>
      <c r="D7" t="s">
        <v>36</v>
      </c>
      <c r="E7" t="e" vm="6">
        <v>#VALUE!</v>
      </c>
      <c r="F7">
        <v>437347</v>
      </c>
      <c r="G7">
        <v>742056</v>
      </c>
      <c r="H7" t="s">
        <v>22</v>
      </c>
      <c r="I7" t="s">
        <v>37</v>
      </c>
    </row>
    <row r="8" spans="1:9" x14ac:dyDescent="0.25">
      <c r="A8">
        <v>7</v>
      </c>
      <c r="B8" t="s">
        <v>38</v>
      </c>
      <c r="C8" t="s">
        <v>39</v>
      </c>
      <c r="D8" t="s">
        <v>40</v>
      </c>
      <c r="E8" t="e" vm="7">
        <v>#VALUE!</v>
      </c>
      <c r="F8">
        <v>455</v>
      </c>
      <c r="G8">
        <v>-735228</v>
      </c>
      <c r="H8" t="s">
        <v>41</v>
      </c>
      <c r="I8" t="s">
        <v>42</v>
      </c>
    </row>
    <row r="9" spans="1:9" x14ac:dyDescent="0.25">
      <c r="A9">
        <v>8</v>
      </c>
      <c r="B9" t="s">
        <v>43</v>
      </c>
      <c r="C9" t="s">
        <v>44</v>
      </c>
      <c r="D9" t="s">
        <v>45</v>
      </c>
      <c r="E9" t="e" vm="8">
        <v>#VALUE!</v>
      </c>
      <c r="F9">
        <v>468642</v>
      </c>
      <c r="G9">
        <v>316361</v>
      </c>
      <c r="H9" t="s">
        <v>46</v>
      </c>
      <c r="I9" t="s">
        <v>47</v>
      </c>
    </row>
    <row r="10" spans="1:9" x14ac:dyDescent="0.25">
      <c r="A10">
        <v>9</v>
      </c>
      <c r="B10" t="s">
        <v>48</v>
      </c>
      <c r="C10" t="s">
        <v>49</v>
      </c>
      <c r="D10" t="s">
        <v>50</v>
      </c>
      <c r="E10" t="e" vm="9">
        <v>#VALUE!</v>
      </c>
      <c r="F10">
        <v>520786</v>
      </c>
      <c r="G10">
        <v>-101694</v>
      </c>
      <c r="H10" t="s">
        <v>51</v>
      </c>
      <c r="I10" t="s">
        <v>52</v>
      </c>
    </row>
    <row r="11" spans="1:9" x14ac:dyDescent="0.25">
      <c r="A11">
        <v>10</v>
      </c>
      <c r="B11" t="s">
        <v>53</v>
      </c>
      <c r="C11" t="s">
        <v>54</v>
      </c>
      <c r="D11" t="s">
        <v>55</v>
      </c>
      <c r="E11" t="e" vm="10">
        <v>#VALUE!</v>
      </c>
      <c r="F11">
        <v>493278</v>
      </c>
      <c r="G11">
        <v>856583</v>
      </c>
      <c r="H11" t="s">
        <v>56</v>
      </c>
      <c r="I11" t="s">
        <v>57</v>
      </c>
    </row>
    <row r="12" spans="1:9" x14ac:dyDescent="0.25">
      <c r="A12">
        <v>11</v>
      </c>
      <c r="B12" t="s">
        <v>58</v>
      </c>
      <c r="C12" t="s">
        <v>59</v>
      </c>
      <c r="D12" t="s">
        <v>60</v>
      </c>
      <c r="E12" t="e" vm="11">
        <v>#VALUE!</v>
      </c>
      <c r="F12">
        <v>475789</v>
      </c>
      <c r="G12">
        <v>192486</v>
      </c>
      <c r="H12" t="s">
        <v>61</v>
      </c>
      <c r="I12" t="s">
        <v>62</v>
      </c>
    </row>
    <row r="13" spans="1:9" x14ac:dyDescent="0.25">
      <c r="A13">
        <v>12</v>
      </c>
      <c r="B13" t="s">
        <v>63</v>
      </c>
      <c r="C13" t="s">
        <v>64</v>
      </c>
      <c r="D13" t="s">
        <v>65</v>
      </c>
      <c r="E13" t="e" vm="4">
        <v>#VALUE!</v>
      </c>
      <c r="F13">
        <v>394589</v>
      </c>
      <c r="G13">
        <v>-331667</v>
      </c>
      <c r="H13" t="s">
        <v>66</v>
      </c>
      <c r="I13" t="s">
        <v>67</v>
      </c>
    </row>
    <row r="14" spans="1:9" x14ac:dyDescent="0.25">
      <c r="A14">
        <v>13</v>
      </c>
      <c r="B14" t="s">
        <v>68</v>
      </c>
      <c r="C14" t="s">
        <v>69</v>
      </c>
      <c r="D14" t="s">
        <v>70</v>
      </c>
      <c r="E14" t="e" vm="12">
        <v>#VALUE!</v>
      </c>
      <c r="F14">
        <v>504372</v>
      </c>
      <c r="G14">
        <v>597139</v>
      </c>
      <c r="H14" t="s">
        <v>71</v>
      </c>
      <c r="I14" t="s">
        <v>72</v>
      </c>
    </row>
    <row r="15" spans="1:9" x14ac:dyDescent="0.25">
      <c r="A15">
        <v>14</v>
      </c>
      <c r="B15" t="s">
        <v>73</v>
      </c>
      <c r="C15" t="s">
        <v>74</v>
      </c>
      <c r="D15" t="s">
        <v>75</v>
      </c>
      <c r="E15" t="e" vm="13">
        <v>#VALUE!</v>
      </c>
      <c r="F15">
        <v>456156</v>
      </c>
      <c r="G15">
        <v>928111</v>
      </c>
      <c r="H15" t="s">
        <v>76</v>
      </c>
      <c r="I15" t="s">
        <v>77</v>
      </c>
    </row>
    <row r="16" spans="1:9" x14ac:dyDescent="0.25">
      <c r="A16">
        <v>15</v>
      </c>
      <c r="B16" t="s">
        <v>78</v>
      </c>
      <c r="C16" t="s">
        <v>79</v>
      </c>
      <c r="D16" t="s">
        <v>80</v>
      </c>
      <c r="E16" t="e" vm="14">
        <v>#VALUE!</v>
      </c>
      <c r="F16">
        <v>12914</v>
      </c>
      <c r="G16">
        <v>103864</v>
      </c>
      <c r="H16" t="s">
        <v>17</v>
      </c>
      <c r="I16" t="s">
        <v>81</v>
      </c>
    </row>
    <row r="17" spans="1:9" x14ac:dyDescent="0.25">
      <c r="A17">
        <v>16</v>
      </c>
      <c r="B17" t="s">
        <v>82</v>
      </c>
      <c r="C17" t="s">
        <v>83</v>
      </c>
      <c r="D17" t="s">
        <v>84</v>
      </c>
      <c r="E17" t="e" vm="15">
        <v>#VALUE!</v>
      </c>
      <c r="F17">
        <v>353717</v>
      </c>
      <c r="G17">
        <v>138927</v>
      </c>
      <c r="H17" t="s">
        <v>85</v>
      </c>
      <c r="I17" t="s">
        <v>86</v>
      </c>
    </row>
    <row r="18" spans="1:9" x14ac:dyDescent="0.25">
      <c r="A18">
        <v>17</v>
      </c>
      <c r="B18" t="s">
        <v>87</v>
      </c>
      <c r="C18" t="s">
        <v>88</v>
      </c>
      <c r="D18" t="s">
        <v>89</v>
      </c>
      <c r="E18" t="e" vm="16">
        <v>#VALUE!</v>
      </c>
      <c r="F18">
        <v>313389</v>
      </c>
      <c r="G18">
        <v>12122</v>
      </c>
      <c r="H18" t="s">
        <v>90</v>
      </c>
      <c r="I18" t="s">
        <v>91</v>
      </c>
    </row>
    <row r="19" spans="1:9" x14ac:dyDescent="0.25">
      <c r="A19">
        <v>18</v>
      </c>
      <c r="B19" t="s">
        <v>92</v>
      </c>
      <c r="C19" t="s">
        <v>93</v>
      </c>
      <c r="D19" t="s">
        <v>94</v>
      </c>
      <c r="E19" t="e" vm="17">
        <v>#VALUE!</v>
      </c>
      <c r="F19">
        <v>-237036</v>
      </c>
      <c r="G19">
        <v>-466997</v>
      </c>
      <c r="H19" t="s">
        <v>95</v>
      </c>
      <c r="I19" t="s">
        <v>96</v>
      </c>
    </row>
    <row r="20" spans="1:9" x14ac:dyDescent="0.25">
      <c r="A20">
        <v>19</v>
      </c>
      <c r="B20" t="s">
        <v>97</v>
      </c>
      <c r="C20" t="s">
        <v>98</v>
      </c>
      <c r="D20" t="s">
        <v>99</v>
      </c>
      <c r="E20" t="e" vm="18">
        <v>#VALUE!</v>
      </c>
      <c r="F20">
        <v>39795</v>
      </c>
      <c r="G20">
        <v>-862347</v>
      </c>
      <c r="H20" t="s">
        <v>100</v>
      </c>
      <c r="I20" t="s">
        <v>101</v>
      </c>
    </row>
    <row r="21" spans="1:9" x14ac:dyDescent="0.25">
      <c r="A21">
        <v>20</v>
      </c>
      <c r="B21" t="s">
        <v>102</v>
      </c>
      <c r="C21" t="s">
        <v>103</v>
      </c>
      <c r="D21" t="s">
        <v>104</v>
      </c>
      <c r="E21" t="e" vm="10">
        <v>#VALUE!</v>
      </c>
      <c r="F21">
        <v>503356</v>
      </c>
      <c r="G21">
        <v>69475</v>
      </c>
      <c r="H21" t="s">
        <v>105</v>
      </c>
      <c r="I21" t="s">
        <v>106</v>
      </c>
    </row>
    <row r="22" spans="1:9" x14ac:dyDescent="0.25">
      <c r="A22">
        <v>21</v>
      </c>
      <c r="B22" t="s">
        <v>107</v>
      </c>
      <c r="C22" t="s">
        <v>108</v>
      </c>
      <c r="D22" t="s">
        <v>109</v>
      </c>
      <c r="E22" t="e" vm="13">
        <v>#VALUE!</v>
      </c>
      <c r="F22">
        <v>443439</v>
      </c>
      <c r="G22">
        <v>117167</v>
      </c>
      <c r="H22" t="s">
        <v>110</v>
      </c>
      <c r="I22" t="s">
        <v>111</v>
      </c>
    </row>
    <row r="23" spans="1:9" x14ac:dyDescent="0.25">
      <c r="A23">
        <v>22</v>
      </c>
      <c r="B23" t="s">
        <v>112</v>
      </c>
      <c r="C23" t="s">
        <v>113</v>
      </c>
      <c r="D23" t="s">
        <v>114</v>
      </c>
      <c r="E23" t="e" vm="15">
        <v>#VALUE!</v>
      </c>
      <c r="F23">
        <v>348431</v>
      </c>
      <c r="G23">
        <v>136541</v>
      </c>
      <c r="H23" t="s">
        <v>115</v>
      </c>
      <c r="I23" t="s">
        <v>116</v>
      </c>
    </row>
    <row r="24" spans="1:9" x14ac:dyDescent="0.25">
      <c r="A24">
        <v>80</v>
      </c>
      <c r="B24" t="s">
        <v>117</v>
      </c>
      <c r="C24" t="s">
        <v>118</v>
      </c>
      <c r="D24" t="s">
        <v>119</v>
      </c>
      <c r="E24" t="e" vm="18">
        <v>#VALUE!</v>
      </c>
      <c r="F24">
        <v>361147</v>
      </c>
      <c r="G24">
        <v>-115173</v>
      </c>
      <c r="H24" t="s">
        <v>120</v>
      </c>
      <c r="I24" t="s">
        <v>121</v>
      </c>
    </row>
    <row r="25" spans="1:9" x14ac:dyDescent="0.25">
      <c r="A25">
        <v>24</v>
      </c>
      <c r="B25" t="s">
        <v>122</v>
      </c>
      <c r="C25" t="s">
        <v>123</v>
      </c>
      <c r="D25" t="s">
        <v>124</v>
      </c>
      <c r="E25" t="e" vm="19">
        <v>#VALUE!</v>
      </c>
      <c r="F25">
        <v>244672</v>
      </c>
      <c r="G25">
        <v>546031</v>
      </c>
      <c r="H25" t="s">
        <v>125</v>
      </c>
      <c r="I25" t="s">
        <v>126</v>
      </c>
    </row>
    <row r="26" spans="1:9" x14ac:dyDescent="0.25">
      <c r="A26">
        <v>25</v>
      </c>
      <c r="B26" t="s">
        <v>127</v>
      </c>
      <c r="C26" t="s">
        <v>128</v>
      </c>
      <c r="D26" t="s">
        <v>129</v>
      </c>
      <c r="E26" t="e" vm="20">
        <v>#VALUE!</v>
      </c>
      <c r="F26">
        <v>-346943</v>
      </c>
      <c r="G26">
        <v>-584593</v>
      </c>
      <c r="H26" t="s">
        <v>130</v>
      </c>
      <c r="I26" t="s">
        <v>131</v>
      </c>
    </row>
    <row r="27" spans="1:9" x14ac:dyDescent="0.25">
      <c r="A27">
        <v>26</v>
      </c>
      <c r="B27" t="s">
        <v>132</v>
      </c>
      <c r="C27" t="s">
        <v>133</v>
      </c>
      <c r="D27" t="s">
        <v>134</v>
      </c>
      <c r="E27" t="e" vm="4">
        <v>#VALUE!</v>
      </c>
      <c r="F27">
        <v>367083</v>
      </c>
      <c r="G27">
        <v>-603417</v>
      </c>
      <c r="H27" t="s">
        <v>110</v>
      </c>
      <c r="I27" t="s">
        <v>135</v>
      </c>
    </row>
    <row r="28" spans="1:9" x14ac:dyDescent="0.25">
      <c r="A28">
        <v>27</v>
      </c>
      <c r="B28" t="s">
        <v>136</v>
      </c>
      <c r="C28" t="s">
        <v>137</v>
      </c>
      <c r="D28" t="s">
        <v>138</v>
      </c>
      <c r="E28" t="e" vm="21">
        <v>#VALUE!</v>
      </c>
      <c r="F28">
        <v>387506</v>
      </c>
      <c r="G28">
        <v>-939417</v>
      </c>
      <c r="H28" t="s">
        <v>32</v>
      </c>
      <c r="I28" t="s">
        <v>139</v>
      </c>
    </row>
    <row r="29" spans="1:9" x14ac:dyDescent="0.25">
      <c r="A29">
        <v>28</v>
      </c>
      <c r="B29" t="s">
        <v>140</v>
      </c>
      <c r="C29" t="s">
        <v>141</v>
      </c>
      <c r="D29" t="s">
        <v>142</v>
      </c>
      <c r="E29" t="e" vm="15">
        <v>#VALUE!</v>
      </c>
      <c r="F29">
        <v>34915</v>
      </c>
      <c r="G29">
        <v>134221</v>
      </c>
      <c r="H29" t="s">
        <v>143</v>
      </c>
      <c r="I29" t="s">
        <v>144</v>
      </c>
    </row>
    <row r="30" spans="1:9" x14ac:dyDescent="0.25">
      <c r="A30">
        <v>29</v>
      </c>
      <c r="B30" t="s">
        <v>145</v>
      </c>
      <c r="C30" t="s">
        <v>146</v>
      </c>
      <c r="D30" t="s">
        <v>147</v>
      </c>
      <c r="E30" t="e" vm="1">
        <v>#VALUE!</v>
      </c>
      <c r="F30">
        <v>-349272</v>
      </c>
      <c r="G30">
        <v>138617</v>
      </c>
      <c r="H30" t="s">
        <v>148</v>
      </c>
      <c r="I30" t="s">
        <v>149</v>
      </c>
    </row>
    <row r="31" spans="1:9" x14ac:dyDescent="0.25">
      <c r="A31">
        <v>30</v>
      </c>
      <c r="B31" t="s">
        <v>150</v>
      </c>
      <c r="C31" t="s">
        <v>151</v>
      </c>
      <c r="D31" t="s">
        <v>152</v>
      </c>
      <c r="E31" t="e" vm="22">
        <v>#VALUE!</v>
      </c>
      <c r="F31">
        <v>-259894</v>
      </c>
      <c r="G31">
        <v>280767</v>
      </c>
      <c r="H31" t="s">
        <v>153</v>
      </c>
      <c r="I31" t="s">
        <v>154</v>
      </c>
    </row>
    <row r="32" spans="1:9" x14ac:dyDescent="0.25">
      <c r="A32">
        <v>31</v>
      </c>
      <c r="B32" t="s">
        <v>155</v>
      </c>
      <c r="C32" t="s">
        <v>156</v>
      </c>
      <c r="D32" t="s">
        <v>157</v>
      </c>
      <c r="E32" t="e" vm="9">
        <v>#VALUE!</v>
      </c>
      <c r="F32">
        <v>528306</v>
      </c>
      <c r="G32">
        <v>-137528</v>
      </c>
      <c r="H32" t="s">
        <v>158</v>
      </c>
      <c r="I32" t="s">
        <v>159</v>
      </c>
    </row>
    <row r="33" spans="1:9" x14ac:dyDescent="0.25">
      <c r="A33">
        <v>32</v>
      </c>
      <c r="B33" t="s">
        <v>160</v>
      </c>
      <c r="C33" t="s">
        <v>161</v>
      </c>
      <c r="D33" t="s">
        <v>162</v>
      </c>
      <c r="E33" t="e" vm="23">
        <v>#VALUE!</v>
      </c>
      <c r="F33">
        <v>194042</v>
      </c>
      <c r="G33">
        <v>-990907</v>
      </c>
      <c r="H33" t="s">
        <v>163</v>
      </c>
      <c r="I33" t="s">
        <v>164</v>
      </c>
    </row>
    <row r="34" spans="1:9" x14ac:dyDescent="0.25">
      <c r="A34">
        <v>33</v>
      </c>
      <c r="B34" t="s">
        <v>165</v>
      </c>
      <c r="C34" t="s">
        <v>166</v>
      </c>
      <c r="D34" t="s">
        <v>167</v>
      </c>
      <c r="E34" t="e" vm="18">
        <v>#VALUE!</v>
      </c>
      <c r="F34">
        <v>334479</v>
      </c>
      <c r="G34">
        <v>-112075</v>
      </c>
      <c r="H34" t="s">
        <v>168</v>
      </c>
      <c r="I34" t="s">
        <v>169</v>
      </c>
    </row>
    <row r="35" spans="1:9" x14ac:dyDescent="0.25">
      <c r="A35">
        <v>34</v>
      </c>
      <c r="B35" t="s">
        <v>170</v>
      </c>
      <c r="C35" t="s">
        <v>171</v>
      </c>
      <c r="D35" t="s">
        <v>172</v>
      </c>
      <c r="E35" t="e" vm="8">
        <v>#VALUE!</v>
      </c>
      <c r="F35">
        <v>432506</v>
      </c>
      <c r="G35">
        <v>579167</v>
      </c>
      <c r="H35" t="s">
        <v>173</v>
      </c>
      <c r="I35" t="s">
        <v>174</v>
      </c>
    </row>
    <row r="36" spans="1:9" x14ac:dyDescent="0.25">
      <c r="A36">
        <v>35</v>
      </c>
      <c r="B36" t="s">
        <v>175</v>
      </c>
      <c r="C36" t="s">
        <v>176</v>
      </c>
      <c r="D36" t="s">
        <v>177</v>
      </c>
      <c r="E36" t="e" vm="24">
        <v>#VALUE!</v>
      </c>
      <c r="F36">
        <v>347333</v>
      </c>
      <c r="G36">
        <v>126417</v>
      </c>
      <c r="H36" t="s">
        <v>178</v>
      </c>
      <c r="I36" t="s">
        <v>179</v>
      </c>
    </row>
    <row r="37" spans="1:9" x14ac:dyDescent="0.25">
      <c r="A37">
        <v>36</v>
      </c>
      <c r="B37" t="s">
        <v>180</v>
      </c>
      <c r="C37" t="s">
        <v>181</v>
      </c>
      <c r="D37" t="s">
        <v>182</v>
      </c>
      <c r="E37" t="e" vm="17">
        <v>#VALUE!</v>
      </c>
      <c r="F37">
        <v>-229756</v>
      </c>
      <c r="G37">
        <v>-43395</v>
      </c>
      <c r="H37" t="s">
        <v>183</v>
      </c>
      <c r="I37" t="s">
        <v>184</v>
      </c>
    </row>
    <row r="38" spans="1:9" x14ac:dyDescent="0.25">
      <c r="A38">
        <v>37</v>
      </c>
      <c r="B38" t="s">
        <v>185</v>
      </c>
      <c r="C38" t="s">
        <v>186</v>
      </c>
      <c r="D38" t="s">
        <v>187</v>
      </c>
      <c r="E38" t="e" vm="18">
        <v>#VALUE!</v>
      </c>
      <c r="F38">
        <v>423298</v>
      </c>
      <c r="G38">
        <v>-830401</v>
      </c>
      <c r="H38" t="s">
        <v>188</v>
      </c>
      <c r="I38" t="s">
        <v>189</v>
      </c>
    </row>
    <row r="39" spans="1:9" x14ac:dyDescent="0.25">
      <c r="A39">
        <v>38</v>
      </c>
      <c r="B39" t="s">
        <v>190</v>
      </c>
      <c r="C39" t="s">
        <v>191</v>
      </c>
      <c r="D39" t="s">
        <v>192</v>
      </c>
      <c r="E39" t="e" vm="9">
        <v>#VALUE!</v>
      </c>
      <c r="F39">
        <v>513569</v>
      </c>
      <c r="G39">
        <v>263056</v>
      </c>
      <c r="H39" t="s">
        <v>193</v>
      </c>
      <c r="I39" t="s">
        <v>194</v>
      </c>
    </row>
    <row r="40" spans="1:9" x14ac:dyDescent="0.25">
      <c r="A40">
        <v>39</v>
      </c>
      <c r="B40" t="s">
        <v>195</v>
      </c>
      <c r="C40" t="s">
        <v>196</v>
      </c>
      <c r="D40" t="s">
        <v>197</v>
      </c>
      <c r="E40" t="e" vm="25">
        <v>#VALUE!</v>
      </c>
      <c r="F40">
        <v>523888</v>
      </c>
      <c r="G40">
        <v>454092</v>
      </c>
      <c r="H40" t="s">
        <v>198</v>
      </c>
      <c r="I40" t="s">
        <v>199</v>
      </c>
    </row>
    <row r="41" spans="1:9" x14ac:dyDescent="0.25">
      <c r="A41">
        <v>40</v>
      </c>
      <c r="B41" t="s">
        <v>200</v>
      </c>
      <c r="C41" t="s">
        <v>201</v>
      </c>
      <c r="D41" t="s">
        <v>202</v>
      </c>
      <c r="E41" t="e" vm="12">
        <v>#VALUE!</v>
      </c>
      <c r="F41">
        <v>509894</v>
      </c>
      <c r="G41">
        <v>525694</v>
      </c>
      <c r="H41" t="s">
        <v>203</v>
      </c>
      <c r="I41" t="s">
        <v>204</v>
      </c>
    </row>
    <row r="42" spans="1:9" x14ac:dyDescent="0.25">
      <c r="A42">
        <v>41</v>
      </c>
      <c r="B42" t="s">
        <v>205</v>
      </c>
      <c r="C42" t="s">
        <v>206</v>
      </c>
      <c r="D42" t="s">
        <v>207</v>
      </c>
      <c r="E42" t="e" vm="8">
        <v>#VALUE!</v>
      </c>
      <c r="F42">
        <v>473625</v>
      </c>
      <c r="G42">
        <v>489913</v>
      </c>
      <c r="H42" t="s">
        <v>208</v>
      </c>
      <c r="I42" t="s">
        <v>209</v>
      </c>
    </row>
    <row r="43" spans="1:9" x14ac:dyDescent="0.25">
      <c r="A43">
        <v>42</v>
      </c>
      <c r="B43" t="s">
        <v>210</v>
      </c>
      <c r="C43" t="s">
        <v>211</v>
      </c>
      <c r="D43" t="s">
        <v>212</v>
      </c>
      <c r="E43" t="e" vm="18">
        <v>#VALUE!</v>
      </c>
      <c r="F43">
        <v>327774</v>
      </c>
      <c r="G43">
        <v>-967587</v>
      </c>
      <c r="H43" t="s">
        <v>213</v>
      </c>
      <c r="I43" t="s">
        <v>214</v>
      </c>
    </row>
    <row r="44" spans="1:9" x14ac:dyDescent="0.25">
      <c r="A44">
        <v>43</v>
      </c>
      <c r="B44" t="s">
        <v>215</v>
      </c>
      <c r="C44" t="s">
        <v>216</v>
      </c>
      <c r="D44" t="s">
        <v>217</v>
      </c>
      <c r="E44" t="e" vm="18">
        <v>#VALUE!</v>
      </c>
      <c r="F44">
        <v>337651</v>
      </c>
      <c r="G44">
        <v>-118189</v>
      </c>
      <c r="H44" t="s">
        <v>218</v>
      </c>
      <c r="I44" t="s">
        <v>219</v>
      </c>
    </row>
    <row r="45" spans="1:9" x14ac:dyDescent="0.25">
      <c r="A45">
        <v>44</v>
      </c>
      <c r="B45" t="s">
        <v>220</v>
      </c>
      <c r="C45" t="s">
        <v>221</v>
      </c>
      <c r="D45" t="s">
        <v>222</v>
      </c>
      <c r="E45" t="e" vm="18">
        <v>#VALUE!</v>
      </c>
      <c r="F45">
        <v>361162</v>
      </c>
      <c r="G45">
        <v>-115174</v>
      </c>
      <c r="H45" t="s">
        <v>223</v>
      </c>
      <c r="I45" t="s">
        <v>224</v>
      </c>
    </row>
    <row r="46" spans="1:9" x14ac:dyDescent="0.25">
      <c r="A46">
        <v>45</v>
      </c>
      <c r="B46" t="s">
        <v>225</v>
      </c>
      <c r="C46" t="s">
        <v>226</v>
      </c>
      <c r="D46" t="s">
        <v>227</v>
      </c>
      <c r="E46" t="e" vm="4">
        <v>#VALUE!</v>
      </c>
      <c r="F46">
        <v>406171</v>
      </c>
      <c r="G46">
        <v>-358558</v>
      </c>
      <c r="H46" t="s">
        <v>228</v>
      </c>
      <c r="I46" t="s">
        <v>229</v>
      </c>
    </row>
    <row r="47" spans="1:9" x14ac:dyDescent="0.25">
      <c r="A47">
        <v>46</v>
      </c>
      <c r="B47" t="s">
        <v>230</v>
      </c>
      <c r="C47" t="s">
        <v>231</v>
      </c>
      <c r="D47" t="s">
        <v>232</v>
      </c>
      <c r="E47" t="e" vm="18">
        <v>#VALUE!</v>
      </c>
      <c r="F47">
        <v>423369</v>
      </c>
      <c r="G47">
        <v>-769272</v>
      </c>
      <c r="H47" t="s">
        <v>233</v>
      </c>
      <c r="I47" t="s">
        <v>234</v>
      </c>
    </row>
    <row r="48" spans="1:9" x14ac:dyDescent="0.25">
      <c r="A48">
        <v>47</v>
      </c>
      <c r="B48" t="s">
        <v>235</v>
      </c>
      <c r="C48" t="s">
        <v>236</v>
      </c>
      <c r="D48" t="s">
        <v>237</v>
      </c>
      <c r="E48" t="e" vm="26">
        <v>#VALUE!</v>
      </c>
      <c r="F48">
        <v>572653</v>
      </c>
      <c r="G48">
        <v>136042</v>
      </c>
      <c r="H48" t="s">
        <v>51</v>
      </c>
      <c r="I48" t="s">
        <v>238</v>
      </c>
    </row>
    <row r="49" spans="1:9" x14ac:dyDescent="0.25">
      <c r="A49">
        <v>48</v>
      </c>
      <c r="B49" t="s">
        <v>239</v>
      </c>
      <c r="C49" t="s">
        <v>240</v>
      </c>
      <c r="D49" t="s">
        <v>241</v>
      </c>
      <c r="E49" t="e" vm="7">
        <v>#VALUE!</v>
      </c>
      <c r="F49">
        <v>440481</v>
      </c>
      <c r="G49">
        <v>-786756</v>
      </c>
      <c r="H49" t="s">
        <v>242</v>
      </c>
      <c r="I49" t="s">
        <v>243</v>
      </c>
    </row>
    <row r="50" spans="1:9" x14ac:dyDescent="0.25">
      <c r="A50">
        <v>49</v>
      </c>
      <c r="B50" t="s">
        <v>244</v>
      </c>
      <c r="C50" t="s">
        <v>245</v>
      </c>
      <c r="D50" t="s">
        <v>246</v>
      </c>
      <c r="E50" t="e" vm="4">
        <v>#VALUE!</v>
      </c>
      <c r="F50">
        <v>413664</v>
      </c>
      <c r="G50">
        <v>215167</v>
      </c>
      <c r="H50" t="s">
        <v>247</v>
      </c>
      <c r="I50" t="s">
        <v>248</v>
      </c>
    </row>
    <row r="51" spans="1:9" x14ac:dyDescent="0.25">
      <c r="A51">
        <v>50</v>
      </c>
      <c r="B51" t="s">
        <v>249</v>
      </c>
      <c r="C51" t="s">
        <v>250</v>
      </c>
      <c r="D51" t="s">
        <v>251</v>
      </c>
      <c r="E51" t="e" vm="12">
        <v>#VALUE!</v>
      </c>
      <c r="F51">
        <v>506211</v>
      </c>
      <c r="G51">
        <v>432694</v>
      </c>
      <c r="H51" t="s">
        <v>213</v>
      </c>
      <c r="I51" t="s">
        <v>252</v>
      </c>
    </row>
    <row r="52" spans="1:9" x14ac:dyDescent="0.25">
      <c r="A52">
        <v>51</v>
      </c>
      <c r="B52" t="s">
        <v>253</v>
      </c>
      <c r="C52" t="s">
        <v>254</v>
      </c>
      <c r="D52" t="s">
        <v>255</v>
      </c>
      <c r="E52" t="e" vm="8">
        <v>#VALUE!</v>
      </c>
      <c r="F52">
        <v>457472</v>
      </c>
      <c r="G52">
        <v>303889</v>
      </c>
      <c r="H52" t="s">
        <v>256</v>
      </c>
      <c r="I52" t="s">
        <v>257</v>
      </c>
    </row>
    <row r="53" spans="1:9" x14ac:dyDescent="0.25">
      <c r="A53">
        <v>52</v>
      </c>
      <c r="B53" t="s">
        <v>258</v>
      </c>
      <c r="C53" t="s">
        <v>259</v>
      </c>
      <c r="D53" t="s">
        <v>260</v>
      </c>
      <c r="E53" t="e" vm="7">
        <v>#VALUE!</v>
      </c>
      <c r="F53">
        <v>461877</v>
      </c>
      <c r="G53">
        <v>-746099</v>
      </c>
      <c r="H53" t="s">
        <v>261</v>
      </c>
      <c r="I53" t="s">
        <v>262</v>
      </c>
    </row>
    <row r="54" spans="1:9" x14ac:dyDescent="0.25">
      <c r="A54">
        <v>53</v>
      </c>
      <c r="B54" t="s">
        <v>263</v>
      </c>
      <c r="C54" t="s">
        <v>264</v>
      </c>
      <c r="D54" t="s">
        <v>265</v>
      </c>
      <c r="E54" t="e" vm="8">
        <v>#VALUE!</v>
      </c>
      <c r="F54">
        <v>493306</v>
      </c>
      <c r="G54">
        <v>100458</v>
      </c>
      <c r="H54" t="s">
        <v>266</v>
      </c>
      <c r="I54" t="s">
        <v>267</v>
      </c>
    </row>
    <row r="55" spans="1:9" x14ac:dyDescent="0.25">
      <c r="A55">
        <v>54</v>
      </c>
      <c r="B55" t="s">
        <v>268</v>
      </c>
      <c r="C55" t="s">
        <v>269</v>
      </c>
      <c r="D55" t="s">
        <v>269</v>
      </c>
      <c r="E55" t="e" vm="8">
        <v>#VALUE!</v>
      </c>
      <c r="F55">
        <v>4795</v>
      </c>
      <c r="G55">
        <v>224231</v>
      </c>
      <c r="H55" t="s">
        <v>270</v>
      </c>
      <c r="I55" t="s">
        <v>271</v>
      </c>
    </row>
    <row r="56" spans="1:9" x14ac:dyDescent="0.25">
      <c r="A56">
        <v>55</v>
      </c>
      <c r="B56" t="s">
        <v>272</v>
      </c>
      <c r="C56" t="s">
        <v>273</v>
      </c>
      <c r="D56" t="s">
        <v>274</v>
      </c>
      <c r="E56" t="e" vm="8">
        <v>#VALUE!</v>
      </c>
      <c r="F56">
        <v>492542</v>
      </c>
      <c r="G56">
        <v>393083</v>
      </c>
      <c r="H56" t="s">
        <v>158</v>
      </c>
      <c r="I56" t="s">
        <v>275</v>
      </c>
    </row>
    <row r="57" spans="1:9" x14ac:dyDescent="0.25">
      <c r="A57">
        <v>56</v>
      </c>
      <c r="B57" t="s">
        <v>276</v>
      </c>
      <c r="C57" t="s">
        <v>277</v>
      </c>
      <c r="D57" t="s">
        <v>278</v>
      </c>
      <c r="E57" t="e" vm="22">
        <v>#VALUE!</v>
      </c>
      <c r="F57">
        <v>-330486</v>
      </c>
      <c r="G57">
        <v>278736</v>
      </c>
      <c r="H57" t="s">
        <v>279</v>
      </c>
      <c r="I57" t="s">
        <v>280</v>
      </c>
    </row>
    <row r="58" spans="1:9" x14ac:dyDescent="0.25">
      <c r="A58">
        <v>57</v>
      </c>
      <c r="B58" t="s">
        <v>281</v>
      </c>
      <c r="C58" t="s">
        <v>282</v>
      </c>
      <c r="D58" t="s">
        <v>283</v>
      </c>
      <c r="E58" t="e" vm="27">
        <v>#VALUE!</v>
      </c>
      <c r="F58">
        <v>472039</v>
      </c>
      <c r="G58">
        <v>147478</v>
      </c>
      <c r="H58" t="s">
        <v>284</v>
      </c>
      <c r="I58" t="s">
        <v>285</v>
      </c>
    </row>
    <row r="59" spans="1:9" x14ac:dyDescent="0.25">
      <c r="A59">
        <v>58</v>
      </c>
      <c r="B59" t="s">
        <v>286</v>
      </c>
      <c r="C59" t="s">
        <v>287</v>
      </c>
      <c r="D59" t="s">
        <v>288</v>
      </c>
      <c r="E59" t="e" vm="9">
        <v>#VALUE!</v>
      </c>
      <c r="F59">
        <v>534769</v>
      </c>
      <c r="G59">
        <v>-294056</v>
      </c>
      <c r="H59" t="s">
        <v>289</v>
      </c>
      <c r="I59" t="s">
        <v>290</v>
      </c>
    </row>
    <row r="60" spans="1:9" x14ac:dyDescent="0.25">
      <c r="A60">
        <v>59</v>
      </c>
      <c r="B60" t="s">
        <v>291</v>
      </c>
      <c r="C60" t="s">
        <v>292</v>
      </c>
      <c r="D60" t="s">
        <v>293</v>
      </c>
      <c r="E60" t="e" vm="21">
        <v>#VALUE!</v>
      </c>
      <c r="F60">
        <v>411705</v>
      </c>
      <c r="G60">
        <v>-867325</v>
      </c>
      <c r="H60" t="s">
        <v>294</v>
      </c>
      <c r="I60" t="s">
        <v>295</v>
      </c>
    </row>
    <row r="61" spans="1:9" x14ac:dyDescent="0.25">
      <c r="A61">
        <v>60</v>
      </c>
      <c r="B61" t="s">
        <v>296</v>
      </c>
      <c r="C61" t="s">
        <v>297</v>
      </c>
      <c r="D61" t="s">
        <v>217</v>
      </c>
      <c r="E61" t="e" vm="18">
        <v>#VALUE!</v>
      </c>
      <c r="F61">
        <v>33937</v>
      </c>
      <c r="G61">
        <v>-117273</v>
      </c>
      <c r="H61" t="s">
        <v>298</v>
      </c>
      <c r="I61" t="s">
        <v>299</v>
      </c>
    </row>
    <row r="62" spans="1:9" x14ac:dyDescent="0.25">
      <c r="A62">
        <v>61</v>
      </c>
      <c r="B62" t="s">
        <v>300</v>
      </c>
      <c r="C62" t="s">
        <v>301</v>
      </c>
      <c r="D62" t="s">
        <v>302</v>
      </c>
      <c r="E62" t="e" vm="10">
        <v>#VALUE!</v>
      </c>
      <c r="F62">
        <v>524806</v>
      </c>
      <c r="G62">
        <v>132514</v>
      </c>
      <c r="H62" t="s">
        <v>303</v>
      </c>
      <c r="I62" t="s">
        <v>304</v>
      </c>
    </row>
    <row r="63" spans="1:9" x14ac:dyDescent="0.25">
      <c r="A63">
        <v>62</v>
      </c>
      <c r="B63" t="s">
        <v>305</v>
      </c>
      <c r="C63" t="s">
        <v>306</v>
      </c>
      <c r="D63" t="s">
        <v>307</v>
      </c>
      <c r="E63" t="e" vm="21">
        <v>#VALUE!</v>
      </c>
      <c r="F63">
        <v>387197</v>
      </c>
      <c r="G63">
        <v>-920306</v>
      </c>
      <c r="H63" t="s">
        <v>308</v>
      </c>
      <c r="I63" t="s">
        <v>309</v>
      </c>
    </row>
    <row r="64" spans="1:9" x14ac:dyDescent="0.25">
      <c r="A64">
        <v>63</v>
      </c>
      <c r="B64" t="s">
        <v>310</v>
      </c>
      <c r="C64" t="s">
        <v>311</v>
      </c>
      <c r="D64" t="s">
        <v>312</v>
      </c>
      <c r="E64" t="e" vm="18">
        <v>#VALUE!</v>
      </c>
      <c r="F64">
        <v>274547</v>
      </c>
      <c r="G64">
        <v>-813483</v>
      </c>
      <c r="H64" t="s">
        <v>17</v>
      </c>
      <c r="I64" t="s">
        <v>313</v>
      </c>
    </row>
    <row r="65" spans="1:9" x14ac:dyDescent="0.25">
      <c r="A65">
        <v>64</v>
      </c>
      <c r="B65" t="s">
        <v>314</v>
      </c>
      <c r="C65" t="s">
        <v>315</v>
      </c>
      <c r="D65" t="s">
        <v>316</v>
      </c>
      <c r="E65" t="e" vm="28">
        <v>#VALUE!</v>
      </c>
      <c r="F65">
        <v>335786</v>
      </c>
      <c r="G65">
        <v>-76875</v>
      </c>
      <c r="H65" t="s">
        <v>317</v>
      </c>
      <c r="I65" t="s">
        <v>318</v>
      </c>
    </row>
    <row r="66" spans="1:9" x14ac:dyDescent="0.25">
      <c r="A66">
        <v>65</v>
      </c>
      <c r="B66" t="s">
        <v>319</v>
      </c>
      <c r="C66" t="s">
        <v>320</v>
      </c>
      <c r="D66" t="s">
        <v>321</v>
      </c>
      <c r="E66" t="e" vm="13">
        <v>#VALUE!</v>
      </c>
      <c r="F66">
        <v>42475</v>
      </c>
      <c r="G66">
        <v>141508</v>
      </c>
      <c r="H66" t="s">
        <v>322</v>
      </c>
      <c r="I66" t="s">
        <v>323</v>
      </c>
    </row>
    <row r="67" spans="1:9" x14ac:dyDescent="0.25">
      <c r="A67">
        <v>66</v>
      </c>
      <c r="B67" t="s">
        <v>324</v>
      </c>
      <c r="C67" t="s">
        <v>325</v>
      </c>
      <c r="D67" t="s">
        <v>326</v>
      </c>
      <c r="E67" t="e" vm="29">
        <v>#VALUE!</v>
      </c>
      <c r="F67">
        <v>469589</v>
      </c>
      <c r="G67">
        <v>740194</v>
      </c>
      <c r="H67" t="s">
        <v>327</v>
      </c>
      <c r="I67" t="s">
        <v>328</v>
      </c>
    </row>
    <row r="68" spans="1:9" x14ac:dyDescent="0.25">
      <c r="A68">
        <v>67</v>
      </c>
      <c r="B68" t="s">
        <v>329</v>
      </c>
      <c r="C68" t="s">
        <v>330</v>
      </c>
      <c r="D68" t="s">
        <v>246</v>
      </c>
      <c r="E68" t="e" vm="4">
        <v>#VALUE!</v>
      </c>
      <c r="F68">
        <v>413903</v>
      </c>
      <c r="G68">
        <v>211667</v>
      </c>
      <c r="H68" t="s">
        <v>331</v>
      </c>
      <c r="I68" t="s">
        <v>332</v>
      </c>
    </row>
    <row r="69" spans="1:9" x14ac:dyDescent="0.25">
      <c r="A69">
        <v>68</v>
      </c>
      <c r="B69" t="s">
        <v>333</v>
      </c>
      <c r="C69" t="s">
        <v>334</v>
      </c>
      <c r="D69" t="s">
        <v>335</v>
      </c>
      <c r="E69" t="e" vm="30">
        <v>#VALUE!</v>
      </c>
      <c r="F69">
        <v>283487</v>
      </c>
      <c r="G69">
        <v>775331</v>
      </c>
      <c r="H69" t="s">
        <v>336</v>
      </c>
      <c r="I69" t="s">
        <v>337</v>
      </c>
    </row>
    <row r="70" spans="1:9" x14ac:dyDescent="0.25">
      <c r="A70">
        <v>69</v>
      </c>
      <c r="B70" t="s">
        <v>338</v>
      </c>
      <c r="C70" t="s">
        <v>339</v>
      </c>
      <c r="D70" t="s">
        <v>340</v>
      </c>
      <c r="E70" t="e" vm="18">
        <v>#VALUE!</v>
      </c>
      <c r="F70">
        <v>301328</v>
      </c>
      <c r="G70">
        <v>-976411</v>
      </c>
      <c r="H70" t="s">
        <v>341</v>
      </c>
      <c r="I70" t="s">
        <v>342</v>
      </c>
    </row>
    <row r="71" spans="1:9" x14ac:dyDescent="0.25">
      <c r="A71">
        <v>70</v>
      </c>
      <c r="B71" t="s">
        <v>343</v>
      </c>
      <c r="C71" t="s">
        <v>344</v>
      </c>
      <c r="D71" t="s">
        <v>345</v>
      </c>
      <c r="E71" t="e" vm="27">
        <v>#VALUE!</v>
      </c>
      <c r="F71">
        <v>472197</v>
      </c>
      <c r="G71">
        <v>147647</v>
      </c>
      <c r="H71" t="s">
        <v>346</v>
      </c>
      <c r="I71" t="s">
        <v>347</v>
      </c>
    </row>
    <row r="72" spans="1:9" x14ac:dyDescent="0.25">
      <c r="A72">
        <v>71</v>
      </c>
      <c r="B72" t="s">
        <v>348</v>
      </c>
      <c r="C72" t="s">
        <v>349</v>
      </c>
      <c r="D72" t="s">
        <v>350</v>
      </c>
      <c r="E72" t="e" vm="31">
        <v>#VALUE!</v>
      </c>
      <c r="F72">
        <v>434057</v>
      </c>
      <c r="G72">
        <v>399578</v>
      </c>
      <c r="H72" t="s">
        <v>351</v>
      </c>
      <c r="I72" t="s">
        <v>352</v>
      </c>
    </row>
    <row r="73" spans="1:9" x14ac:dyDescent="0.25">
      <c r="A73">
        <v>73</v>
      </c>
      <c r="B73" t="s">
        <v>353</v>
      </c>
      <c r="C73" t="s">
        <v>354</v>
      </c>
      <c r="D73" t="s">
        <v>355</v>
      </c>
      <c r="E73" t="e" vm="32">
        <v>#VALUE!</v>
      </c>
      <c r="F73">
        <v>403725</v>
      </c>
      <c r="G73">
        <v>498533</v>
      </c>
      <c r="H73" t="s">
        <v>356</v>
      </c>
      <c r="I73" t="s">
        <v>357</v>
      </c>
    </row>
    <row r="74" spans="1:9" x14ac:dyDescent="0.25">
      <c r="A74">
        <v>75</v>
      </c>
      <c r="B74" t="s">
        <v>358</v>
      </c>
      <c r="C74" t="s">
        <v>359</v>
      </c>
      <c r="D74" t="s">
        <v>360</v>
      </c>
      <c r="E74" t="e" vm="21">
        <v>#VALUE!</v>
      </c>
      <c r="F74">
        <v>37227</v>
      </c>
      <c r="G74">
        <v>-86267</v>
      </c>
      <c r="H74" t="s">
        <v>361</v>
      </c>
      <c r="I74" t="s">
        <v>362</v>
      </c>
    </row>
    <row r="75" spans="1:9" x14ac:dyDescent="0.25">
      <c r="A75">
        <v>76</v>
      </c>
      <c r="B75" t="s">
        <v>363</v>
      </c>
      <c r="C75" t="s">
        <v>364</v>
      </c>
      <c r="D75" t="s">
        <v>365</v>
      </c>
      <c r="E75" t="e" vm="13">
        <v>#VALUE!</v>
      </c>
      <c r="F75">
        <v>439975</v>
      </c>
      <c r="G75">
        <v>113719</v>
      </c>
      <c r="H75" t="s">
        <v>366</v>
      </c>
      <c r="I75" t="s">
        <v>367</v>
      </c>
    </row>
    <row r="76" spans="1:9" x14ac:dyDescent="0.25">
      <c r="A76">
        <v>77</v>
      </c>
      <c r="B76" t="s">
        <v>368</v>
      </c>
      <c r="C76" t="s">
        <v>369</v>
      </c>
      <c r="D76" t="s">
        <v>370</v>
      </c>
      <c r="E76" t="e" vm="33">
        <v>#VALUE!</v>
      </c>
      <c r="F76">
        <v>216319</v>
      </c>
      <c r="G76">
        <v>391044</v>
      </c>
      <c r="H76" t="s">
        <v>279</v>
      </c>
      <c r="I76" t="s">
        <v>371</v>
      </c>
    </row>
    <row r="77" spans="1:9" x14ac:dyDescent="0.25">
      <c r="A77">
        <v>78</v>
      </c>
      <c r="B77" t="s">
        <v>372</v>
      </c>
      <c r="C77" t="s">
        <v>373</v>
      </c>
      <c r="D77" t="s">
        <v>374</v>
      </c>
      <c r="E77" t="e" vm="34">
        <v>#VALUE!</v>
      </c>
      <c r="F77">
        <v>2549</v>
      </c>
      <c r="G77">
        <v>514542</v>
      </c>
      <c r="H77" t="s">
        <v>120</v>
      </c>
      <c r="I77" t="s">
        <v>375</v>
      </c>
    </row>
    <row r="78" spans="1:9" x14ac:dyDescent="0.25">
      <c r="A78">
        <v>79</v>
      </c>
      <c r="B78" t="s">
        <v>376</v>
      </c>
      <c r="C78" t="s">
        <v>377</v>
      </c>
      <c r="D78" t="s">
        <v>378</v>
      </c>
      <c r="E78" t="e" vm="18">
        <v>#VALUE!</v>
      </c>
      <c r="F78">
        <v>259581</v>
      </c>
      <c r="G78">
        <v>-802389</v>
      </c>
      <c r="H78" t="s">
        <v>120</v>
      </c>
      <c r="I78" t="s">
        <v>379</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BA627-A7FA-4FAC-AC1E-B78D3A60350C}">
  <dimension ref="A1:F10090"/>
  <sheetViews>
    <sheetView workbookViewId="0">
      <selection activeCell="H8" sqref="H8"/>
    </sheetView>
  </sheetViews>
  <sheetFormatPr defaultRowHeight="15" x14ac:dyDescent="0.25"/>
  <cols>
    <col min="1" max="1" width="8.7109375" bestFit="1" customWidth="1"/>
    <col min="2" max="2" width="10.28515625" bestFit="1" customWidth="1"/>
    <col min="3" max="3" width="7.140625" bestFit="1" customWidth="1"/>
    <col min="4" max="4" width="6" bestFit="1" customWidth="1"/>
    <col min="5" max="5" width="8.140625" bestFit="1" customWidth="1"/>
    <col min="6" max="6" width="14.42578125" bestFit="1" customWidth="1"/>
  </cols>
  <sheetData>
    <row r="1" spans="1:6" x14ac:dyDescent="0.25">
      <c r="A1" t="s">
        <v>381</v>
      </c>
      <c r="B1" t="s">
        <v>1013</v>
      </c>
      <c r="C1" t="s">
        <v>78881</v>
      </c>
      <c r="D1" t="s">
        <v>4076</v>
      </c>
      <c r="E1" t="s">
        <v>4077</v>
      </c>
      <c r="F1" t="s">
        <v>4078</v>
      </c>
    </row>
    <row r="2" spans="1:6" x14ac:dyDescent="0.25">
      <c r="A2">
        <v>841</v>
      </c>
      <c r="B2">
        <v>153</v>
      </c>
      <c r="C2">
        <v>1</v>
      </c>
      <c r="D2">
        <v>1</v>
      </c>
      <c r="E2" s="2">
        <v>0.71207175925925925</v>
      </c>
      <c r="F2">
        <v>26898</v>
      </c>
    </row>
    <row r="3" spans="1:6" x14ac:dyDescent="0.25">
      <c r="A3">
        <v>841</v>
      </c>
      <c r="B3">
        <v>30</v>
      </c>
      <c r="C3">
        <v>1</v>
      </c>
      <c r="D3">
        <v>1</v>
      </c>
      <c r="E3" s="2">
        <v>0.71240740740740738</v>
      </c>
      <c r="F3">
        <v>25021</v>
      </c>
    </row>
    <row r="4" spans="1:6" x14ac:dyDescent="0.25">
      <c r="A4">
        <v>841</v>
      </c>
      <c r="B4">
        <v>17</v>
      </c>
      <c r="C4">
        <v>1</v>
      </c>
      <c r="D4">
        <v>11</v>
      </c>
      <c r="E4" s="2">
        <v>0.72277777777777774</v>
      </c>
      <c r="F4">
        <v>23426</v>
      </c>
    </row>
    <row r="5" spans="1:6" x14ac:dyDescent="0.25">
      <c r="A5">
        <v>841</v>
      </c>
      <c r="B5">
        <v>4</v>
      </c>
      <c r="C5">
        <v>1</v>
      </c>
      <c r="D5">
        <v>12</v>
      </c>
      <c r="E5" s="2">
        <v>0.72400462962962964</v>
      </c>
      <c r="F5">
        <v>23251</v>
      </c>
    </row>
    <row r="6" spans="1:6" x14ac:dyDescent="0.25">
      <c r="A6">
        <v>841</v>
      </c>
      <c r="B6">
        <v>13</v>
      </c>
      <c r="C6">
        <v>1</v>
      </c>
      <c r="D6">
        <v>13</v>
      </c>
      <c r="E6" s="2">
        <v>0.7251157407407407</v>
      </c>
      <c r="F6">
        <v>23842</v>
      </c>
    </row>
    <row r="7" spans="1:6" x14ac:dyDescent="0.25">
      <c r="A7">
        <v>841</v>
      </c>
      <c r="B7">
        <v>22</v>
      </c>
      <c r="C7">
        <v>1</v>
      </c>
      <c r="D7">
        <v>13</v>
      </c>
      <c r="E7" s="2">
        <v>0.7253356481481481</v>
      </c>
      <c r="F7">
        <v>23643</v>
      </c>
    </row>
    <row r="8" spans="1:6" x14ac:dyDescent="0.25">
      <c r="A8">
        <v>841</v>
      </c>
      <c r="B8">
        <v>20</v>
      </c>
      <c r="C8">
        <v>1</v>
      </c>
      <c r="D8">
        <v>14</v>
      </c>
      <c r="E8" s="2">
        <v>0.72589120370370375</v>
      </c>
      <c r="F8">
        <v>22603</v>
      </c>
    </row>
    <row r="9" spans="1:6" x14ac:dyDescent="0.25">
      <c r="A9">
        <v>841</v>
      </c>
      <c r="B9">
        <v>814</v>
      </c>
      <c r="C9">
        <v>1</v>
      </c>
      <c r="D9">
        <v>14</v>
      </c>
      <c r="E9" s="2">
        <v>0.72642361111111109</v>
      </c>
      <c r="F9">
        <v>24863</v>
      </c>
    </row>
    <row r="10" spans="1:6" x14ac:dyDescent="0.25">
      <c r="A10">
        <v>841</v>
      </c>
      <c r="B10">
        <v>816</v>
      </c>
      <c r="C10">
        <v>1</v>
      </c>
      <c r="D10">
        <v>14</v>
      </c>
      <c r="E10" s="2">
        <v>0.72696759259259258</v>
      </c>
      <c r="F10">
        <v>25259</v>
      </c>
    </row>
    <row r="11" spans="1:6" x14ac:dyDescent="0.25">
      <c r="A11">
        <v>841</v>
      </c>
      <c r="B11">
        <v>67</v>
      </c>
      <c r="C11">
        <v>1</v>
      </c>
      <c r="D11">
        <v>15</v>
      </c>
      <c r="E11" s="2">
        <v>0.72747685185185185</v>
      </c>
      <c r="F11">
        <v>25342</v>
      </c>
    </row>
    <row r="12" spans="1:6" x14ac:dyDescent="0.25">
      <c r="A12">
        <v>841</v>
      </c>
      <c r="B12">
        <v>2</v>
      </c>
      <c r="C12">
        <v>1</v>
      </c>
      <c r="D12">
        <v>15</v>
      </c>
      <c r="E12" s="2">
        <v>0.72755787037037034</v>
      </c>
      <c r="F12">
        <v>22994</v>
      </c>
    </row>
    <row r="13" spans="1:6" x14ac:dyDescent="0.25">
      <c r="A13">
        <v>841</v>
      </c>
      <c r="B13">
        <v>1</v>
      </c>
      <c r="C13">
        <v>1</v>
      </c>
      <c r="D13">
        <v>16</v>
      </c>
      <c r="E13" s="2">
        <v>0.72805555555555557</v>
      </c>
      <c r="F13">
        <v>23227</v>
      </c>
    </row>
    <row r="14" spans="1:6" x14ac:dyDescent="0.25">
      <c r="A14">
        <v>841</v>
      </c>
      <c r="B14">
        <v>808</v>
      </c>
      <c r="C14">
        <v>1</v>
      </c>
      <c r="D14">
        <v>16</v>
      </c>
      <c r="E14" s="2">
        <v>0.72822916666666671</v>
      </c>
      <c r="F14">
        <v>24535</v>
      </c>
    </row>
    <row r="15" spans="1:6" x14ac:dyDescent="0.25">
      <c r="A15">
        <v>841</v>
      </c>
      <c r="B15">
        <v>3</v>
      </c>
      <c r="C15">
        <v>1</v>
      </c>
      <c r="D15">
        <v>16</v>
      </c>
      <c r="E15" s="2">
        <v>0.72847222222222219</v>
      </c>
      <c r="F15">
        <v>23716</v>
      </c>
    </row>
    <row r="16" spans="1:6" x14ac:dyDescent="0.25">
      <c r="A16">
        <v>841</v>
      </c>
      <c r="B16">
        <v>155</v>
      </c>
      <c r="C16">
        <v>1</v>
      </c>
      <c r="D16">
        <v>16</v>
      </c>
      <c r="E16" s="2">
        <v>0.72854166666666664</v>
      </c>
      <c r="F16">
        <v>24064</v>
      </c>
    </row>
    <row r="17" spans="1:6" x14ac:dyDescent="0.25">
      <c r="A17">
        <v>841</v>
      </c>
      <c r="B17">
        <v>16</v>
      </c>
      <c r="C17">
        <v>1</v>
      </c>
      <c r="D17">
        <v>16</v>
      </c>
      <c r="E17" s="2">
        <v>0.72856481481481483</v>
      </c>
      <c r="F17">
        <v>25978</v>
      </c>
    </row>
    <row r="18" spans="1:6" x14ac:dyDescent="0.25">
      <c r="A18">
        <v>841</v>
      </c>
      <c r="B18">
        <v>15</v>
      </c>
      <c r="C18">
        <v>1</v>
      </c>
      <c r="D18">
        <v>16</v>
      </c>
      <c r="E18" s="2">
        <v>0.72903935185185187</v>
      </c>
      <c r="F18">
        <v>24899</v>
      </c>
    </row>
    <row r="19" spans="1:6" x14ac:dyDescent="0.25">
      <c r="A19">
        <v>841</v>
      </c>
      <c r="B19">
        <v>18</v>
      </c>
      <c r="C19">
        <v>1</v>
      </c>
      <c r="D19">
        <v>17</v>
      </c>
      <c r="E19" s="2">
        <v>0.72944444444444445</v>
      </c>
      <c r="F19">
        <v>16867</v>
      </c>
    </row>
    <row r="20" spans="1:6" x14ac:dyDescent="0.25">
      <c r="A20">
        <v>841</v>
      </c>
      <c r="B20">
        <v>153</v>
      </c>
      <c r="C20">
        <v>2</v>
      </c>
      <c r="D20">
        <v>17</v>
      </c>
      <c r="E20" s="2">
        <v>0.72993055555555553</v>
      </c>
      <c r="F20">
        <v>24463</v>
      </c>
    </row>
    <row r="21" spans="1:6" x14ac:dyDescent="0.25">
      <c r="A21">
        <v>841</v>
      </c>
      <c r="B21">
        <v>5</v>
      </c>
      <c r="C21">
        <v>1</v>
      </c>
      <c r="D21">
        <v>17</v>
      </c>
      <c r="E21" s="2">
        <v>0.72998842592592594</v>
      </c>
      <c r="F21">
        <v>24865</v>
      </c>
    </row>
    <row r="22" spans="1:6" x14ac:dyDescent="0.25">
      <c r="A22">
        <v>841</v>
      </c>
      <c r="B22">
        <v>30</v>
      </c>
      <c r="C22">
        <v>2</v>
      </c>
      <c r="D22">
        <v>17</v>
      </c>
      <c r="E22" s="2">
        <v>0.73064814814814816</v>
      </c>
      <c r="F22">
        <v>23988</v>
      </c>
    </row>
    <row r="23" spans="1:6" x14ac:dyDescent="0.25">
      <c r="A23">
        <v>841</v>
      </c>
      <c r="B23">
        <v>10</v>
      </c>
      <c r="C23">
        <v>1</v>
      </c>
      <c r="D23">
        <v>18</v>
      </c>
      <c r="E23" s="2">
        <v>0.73127314814814814</v>
      </c>
      <c r="F23">
        <v>23792</v>
      </c>
    </row>
    <row r="24" spans="1:6" x14ac:dyDescent="0.25">
      <c r="A24">
        <v>841</v>
      </c>
      <c r="B24">
        <v>18</v>
      </c>
      <c r="C24">
        <v>2</v>
      </c>
      <c r="D24">
        <v>19</v>
      </c>
      <c r="E24" s="2">
        <v>0.7318634259259259</v>
      </c>
      <c r="F24">
        <v>23303</v>
      </c>
    </row>
    <row r="25" spans="1:6" x14ac:dyDescent="0.25">
      <c r="A25">
        <v>841</v>
      </c>
      <c r="B25">
        <v>815</v>
      </c>
      <c r="C25">
        <v>1</v>
      </c>
      <c r="D25">
        <v>23</v>
      </c>
      <c r="E25" s="2">
        <v>0.7364236111111111</v>
      </c>
      <c r="F25">
        <v>23438</v>
      </c>
    </row>
    <row r="26" spans="1:6" x14ac:dyDescent="0.25">
      <c r="A26">
        <v>841</v>
      </c>
      <c r="B26">
        <v>22</v>
      </c>
      <c r="C26">
        <v>2</v>
      </c>
      <c r="D26">
        <v>23</v>
      </c>
      <c r="E26" s="2">
        <v>0.73663194444444446</v>
      </c>
      <c r="F26">
        <v>37856</v>
      </c>
    </row>
    <row r="27" spans="1:6" x14ac:dyDescent="0.25">
      <c r="A27">
        <v>841</v>
      </c>
      <c r="B27">
        <v>17</v>
      </c>
      <c r="C27">
        <v>2</v>
      </c>
      <c r="D27">
        <v>26</v>
      </c>
      <c r="E27" s="2">
        <v>0.73922453703703705</v>
      </c>
      <c r="F27">
        <v>22520</v>
      </c>
    </row>
    <row r="28" spans="1:6" x14ac:dyDescent="0.25">
      <c r="A28">
        <v>841</v>
      </c>
      <c r="B28">
        <v>4</v>
      </c>
      <c r="C28">
        <v>2</v>
      </c>
      <c r="D28">
        <v>27</v>
      </c>
      <c r="E28" s="2">
        <v>0.74032407407407408</v>
      </c>
      <c r="F28">
        <v>24733</v>
      </c>
    </row>
    <row r="29" spans="1:6" x14ac:dyDescent="0.25">
      <c r="A29">
        <v>841</v>
      </c>
      <c r="B29">
        <v>22</v>
      </c>
      <c r="C29">
        <v>3</v>
      </c>
      <c r="D29">
        <v>28</v>
      </c>
      <c r="E29" s="2">
        <v>0.74244212962962963</v>
      </c>
      <c r="F29">
        <v>16892</v>
      </c>
    </row>
    <row r="30" spans="1:6" x14ac:dyDescent="0.25">
      <c r="A30">
        <v>841</v>
      </c>
      <c r="B30">
        <v>67</v>
      </c>
      <c r="C30">
        <v>2</v>
      </c>
      <c r="D30">
        <v>29</v>
      </c>
      <c r="E30" s="2">
        <v>0.74290509259259263</v>
      </c>
      <c r="F30">
        <v>23100</v>
      </c>
    </row>
    <row r="31" spans="1:6" x14ac:dyDescent="0.25">
      <c r="A31">
        <v>841</v>
      </c>
      <c r="B31">
        <v>2</v>
      </c>
      <c r="C31">
        <v>2</v>
      </c>
      <c r="D31">
        <v>30</v>
      </c>
      <c r="E31" s="2">
        <v>0.74412037037037038</v>
      </c>
      <c r="F31">
        <v>25098</v>
      </c>
    </row>
    <row r="32" spans="1:6" x14ac:dyDescent="0.25">
      <c r="A32">
        <v>841</v>
      </c>
      <c r="B32">
        <v>13</v>
      </c>
      <c r="C32">
        <v>2</v>
      </c>
      <c r="D32">
        <v>31</v>
      </c>
      <c r="E32" s="2">
        <v>0.74476851851851855</v>
      </c>
      <c r="F32">
        <v>24500</v>
      </c>
    </row>
    <row r="33" spans="1:6" x14ac:dyDescent="0.25">
      <c r="A33">
        <v>841</v>
      </c>
      <c r="B33">
        <v>155</v>
      </c>
      <c r="C33">
        <v>2</v>
      </c>
      <c r="D33">
        <v>32</v>
      </c>
      <c r="E33" s="2">
        <v>0.74607638888888894</v>
      </c>
      <c r="F33">
        <v>24192</v>
      </c>
    </row>
    <row r="34" spans="1:6" x14ac:dyDescent="0.25">
      <c r="A34">
        <v>841</v>
      </c>
      <c r="B34">
        <v>20</v>
      </c>
      <c r="C34">
        <v>2</v>
      </c>
      <c r="D34">
        <v>36</v>
      </c>
      <c r="E34" s="2">
        <v>0.74950231481481477</v>
      </c>
      <c r="F34">
        <v>24036</v>
      </c>
    </row>
    <row r="35" spans="1:6" x14ac:dyDescent="0.25">
      <c r="A35">
        <v>841</v>
      </c>
      <c r="B35">
        <v>1</v>
      </c>
      <c r="C35">
        <v>2</v>
      </c>
      <c r="D35">
        <v>36</v>
      </c>
      <c r="E35" s="2">
        <v>0.74964120370370368</v>
      </c>
      <c r="F35">
        <v>23199</v>
      </c>
    </row>
    <row r="36" spans="1:6" x14ac:dyDescent="0.25">
      <c r="A36">
        <v>841</v>
      </c>
      <c r="B36">
        <v>153</v>
      </c>
      <c r="C36">
        <v>3</v>
      </c>
      <c r="D36">
        <v>35</v>
      </c>
      <c r="E36" s="2">
        <v>0.74982638888888886</v>
      </c>
      <c r="F36">
        <v>26348</v>
      </c>
    </row>
    <row r="37" spans="1:6" x14ac:dyDescent="0.25">
      <c r="A37">
        <v>841</v>
      </c>
      <c r="B37">
        <v>808</v>
      </c>
      <c r="C37">
        <v>2</v>
      </c>
      <c r="D37">
        <v>36</v>
      </c>
      <c r="E37" s="2">
        <v>0.74984953703703705</v>
      </c>
      <c r="F37">
        <v>25683</v>
      </c>
    </row>
    <row r="38" spans="1:6" x14ac:dyDescent="0.25">
      <c r="A38">
        <v>841</v>
      </c>
      <c r="B38">
        <v>814</v>
      </c>
      <c r="C38">
        <v>2</v>
      </c>
      <c r="D38">
        <v>36</v>
      </c>
      <c r="E38" s="2">
        <v>0.75055555555555553</v>
      </c>
      <c r="F38">
        <v>24332</v>
      </c>
    </row>
    <row r="39" spans="1:6" x14ac:dyDescent="0.25">
      <c r="A39">
        <v>841</v>
      </c>
      <c r="B39">
        <v>18</v>
      </c>
      <c r="C39">
        <v>3</v>
      </c>
      <c r="D39">
        <v>37</v>
      </c>
      <c r="E39" s="2">
        <v>0.75126157407407412</v>
      </c>
      <c r="F39">
        <v>22681</v>
      </c>
    </row>
    <row r="40" spans="1:6" x14ac:dyDescent="0.25">
      <c r="A40">
        <v>841</v>
      </c>
      <c r="B40">
        <v>16</v>
      </c>
      <c r="C40">
        <v>2</v>
      </c>
      <c r="D40">
        <v>37</v>
      </c>
      <c r="E40" s="2">
        <v>0.75156250000000002</v>
      </c>
      <c r="F40">
        <v>23871</v>
      </c>
    </row>
    <row r="41" spans="1:6" x14ac:dyDescent="0.25">
      <c r="A41">
        <v>841</v>
      </c>
      <c r="B41">
        <v>15</v>
      </c>
      <c r="C41">
        <v>2</v>
      </c>
      <c r="D41">
        <v>37</v>
      </c>
      <c r="E41" s="2">
        <v>0.75271990740740746</v>
      </c>
      <c r="F41">
        <v>24848</v>
      </c>
    </row>
    <row r="42" spans="1:6" x14ac:dyDescent="0.25">
      <c r="A42">
        <v>841</v>
      </c>
      <c r="B42">
        <v>816</v>
      </c>
      <c r="C42">
        <v>2</v>
      </c>
      <c r="D42">
        <v>38</v>
      </c>
      <c r="E42" s="2">
        <v>0.7547800925925926</v>
      </c>
      <c r="F42">
        <v>26446</v>
      </c>
    </row>
    <row r="43" spans="1:6" x14ac:dyDescent="0.25">
      <c r="A43">
        <v>841</v>
      </c>
      <c r="B43">
        <v>17</v>
      </c>
      <c r="C43">
        <v>3</v>
      </c>
      <c r="D43">
        <v>41</v>
      </c>
      <c r="E43" s="2">
        <v>0.75528935185185186</v>
      </c>
      <c r="F43">
        <v>26230</v>
      </c>
    </row>
    <row r="44" spans="1:6" x14ac:dyDescent="0.25">
      <c r="A44">
        <v>841</v>
      </c>
      <c r="B44">
        <v>22</v>
      </c>
      <c r="C44">
        <v>4</v>
      </c>
      <c r="D44">
        <v>40</v>
      </c>
      <c r="E44" s="2">
        <v>0.75559027777777776</v>
      </c>
      <c r="F44">
        <v>26309</v>
      </c>
    </row>
    <row r="45" spans="1:6" x14ac:dyDescent="0.25">
      <c r="A45">
        <v>841</v>
      </c>
      <c r="B45">
        <v>4</v>
      </c>
      <c r="C45">
        <v>3</v>
      </c>
      <c r="D45">
        <v>42</v>
      </c>
      <c r="E45" s="2">
        <v>0.75634259259259262</v>
      </c>
      <c r="F45">
        <v>24181</v>
      </c>
    </row>
    <row r="46" spans="1:6" x14ac:dyDescent="0.25">
      <c r="A46">
        <v>841</v>
      </c>
      <c r="B46">
        <v>13</v>
      </c>
      <c r="C46">
        <v>3</v>
      </c>
      <c r="D46">
        <v>48</v>
      </c>
      <c r="E46" s="2">
        <v>0.76312500000000005</v>
      </c>
      <c r="F46">
        <v>24095</v>
      </c>
    </row>
    <row r="47" spans="1:6" x14ac:dyDescent="0.25">
      <c r="A47">
        <v>842</v>
      </c>
      <c r="B47">
        <v>16</v>
      </c>
      <c r="C47">
        <v>1</v>
      </c>
      <c r="D47">
        <v>3</v>
      </c>
      <c r="E47" s="2">
        <v>0.67299768518518521</v>
      </c>
      <c r="F47">
        <v>31694</v>
      </c>
    </row>
    <row r="48" spans="1:6" x14ac:dyDescent="0.25">
      <c r="A48">
        <v>842</v>
      </c>
      <c r="B48">
        <v>22</v>
      </c>
      <c r="C48">
        <v>1</v>
      </c>
      <c r="D48">
        <v>3</v>
      </c>
      <c r="E48" s="2">
        <v>0.67365740740740743</v>
      </c>
      <c r="F48">
        <v>32978</v>
      </c>
    </row>
    <row r="49" spans="1:6" x14ac:dyDescent="0.25">
      <c r="A49">
        <v>842</v>
      </c>
      <c r="B49">
        <v>17</v>
      </c>
      <c r="C49">
        <v>1</v>
      </c>
      <c r="D49">
        <v>10</v>
      </c>
      <c r="E49" s="2">
        <v>0.6814930555555555</v>
      </c>
      <c r="F49">
        <v>22572</v>
      </c>
    </row>
    <row r="50" spans="1:6" x14ac:dyDescent="0.25">
      <c r="A50">
        <v>842</v>
      </c>
      <c r="B50">
        <v>814</v>
      </c>
      <c r="C50">
        <v>1</v>
      </c>
      <c r="D50">
        <v>11</v>
      </c>
      <c r="E50" s="2">
        <v>0.68282407407407408</v>
      </c>
      <c r="F50">
        <v>22773</v>
      </c>
    </row>
    <row r="51" spans="1:6" x14ac:dyDescent="0.25">
      <c r="A51">
        <v>842</v>
      </c>
      <c r="B51">
        <v>1</v>
      </c>
      <c r="C51">
        <v>1</v>
      </c>
      <c r="D51">
        <v>12</v>
      </c>
      <c r="E51" s="2">
        <v>0.68379629629629635</v>
      </c>
      <c r="F51">
        <v>22552</v>
      </c>
    </row>
    <row r="52" spans="1:6" x14ac:dyDescent="0.25">
      <c r="A52">
        <v>842</v>
      </c>
      <c r="B52">
        <v>20</v>
      </c>
      <c r="C52">
        <v>1</v>
      </c>
      <c r="D52">
        <v>13</v>
      </c>
      <c r="E52" s="2">
        <v>0.68491898148148145</v>
      </c>
      <c r="F52">
        <v>23019</v>
      </c>
    </row>
    <row r="53" spans="1:6" x14ac:dyDescent="0.25">
      <c r="A53">
        <v>842</v>
      </c>
      <c r="B53">
        <v>2</v>
      </c>
      <c r="C53">
        <v>1</v>
      </c>
      <c r="D53">
        <v>13</v>
      </c>
      <c r="E53" s="2">
        <v>0.68504629629629632</v>
      </c>
      <c r="F53">
        <v>23900</v>
      </c>
    </row>
    <row r="54" spans="1:6" x14ac:dyDescent="0.25">
      <c r="A54">
        <v>842</v>
      </c>
      <c r="B54">
        <v>18</v>
      </c>
      <c r="C54">
        <v>1</v>
      </c>
      <c r="D54">
        <v>13</v>
      </c>
      <c r="E54" s="2">
        <v>0.68505787037037036</v>
      </c>
      <c r="F54">
        <v>22400</v>
      </c>
    </row>
    <row r="55" spans="1:6" x14ac:dyDescent="0.25">
      <c r="A55">
        <v>842</v>
      </c>
      <c r="B55">
        <v>13</v>
      </c>
      <c r="C55">
        <v>1</v>
      </c>
      <c r="D55">
        <v>13</v>
      </c>
      <c r="E55" s="2">
        <v>0.6850694444444444</v>
      </c>
      <c r="F55">
        <v>29224</v>
      </c>
    </row>
    <row r="56" spans="1:6" x14ac:dyDescent="0.25">
      <c r="A56">
        <v>842</v>
      </c>
      <c r="B56">
        <v>15</v>
      </c>
      <c r="C56">
        <v>1</v>
      </c>
      <c r="D56">
        <v>13</v>
      </c>
      <c r="E56" s="2">
        <v>0.6854513888888889</v>
      </c>
      <c r="F56">
        <v>25516</v>
      </c>
    </row>
    <row r="57" spans="1:6" x14ac:dyDescent="0.25">
      <c r="A57">
        <v>842</v>
      </c>
      <c r="B57">
        <v>4</v>
      </c>
      <c r="C57">
        <v>1</v>
      </c>
      <c r="D57">
        <v>14</v>
      </c>
      <c r="E57" s="2">
        <v>0.68628472222222225</v>
      </c>
      <c r="F57">
        <v>23152</v>
      </c>
    </row>
    <row r="58" spans="1:6" x14ac:dyDescent="0.25">
      <c r="A58">
        <v>842</v>
      </c>
      <c r="B58">
        <v>30</v>
      </c>
      <c r="C58">
        <v>1</v>
      </c>
      <c r="D58">
        <v>14</v>
      </c>
      <c r="E58" s="2">
        <v>0.68650462962962966</v>
      </c>
      <c r="F58">
        <v>22576</v>
      </c>
    </row>
    <row r="59" spans="1:6" x14ac:dyDescent="0.25">
      <c r="A59">
        <v>842</v>
      </c>
      <c r="B59">
        <v>808</v>
      </c>
      <c r="C59">
        <v>1</v>
      </c>
      <c r="D59">
        <v>15</v>
      </c>
      <c r="E59" s="2">
        <v>0.68761574074074072</v>
      </c>
      <c r="F59">
        <v>23182</v>
      </c>
    </row>
    <row r="60" spans="1:6" x14ac:dyDescent="0.25">
      <c r="A60">
        <v>842</v>
      </c>
      <c r="B60">
        <v>67</v>
      </c>
      <c r="C60">
        <v>1</v>
      </c>
      <c r="D60">
        <v>15</v>
      </c>
      <c r="E60" s="2">
        <v>0.68776620370370367</v>
      </c>
      <c r="F60">
        <v>23280</v>
      </c>
    </row>
    <row r="61" spans="1:6" x14ac:dyDescent="0.25">
      <c r="A61">
        <v>842</v>
      </c>
      <c r="B61">
        <v>3</v>
      </c>
      <c r="C61">
        <v>1</v>
      </c>
      <c r="D61">
        <v>15</v>
      </c>
      <c r="E61" s="2">
        <v>0.68792824074074077</v>
      </c>
      <c r="F61">
        <v>24967</v>
      </c>
    </row>
    <row r="62" spans="1:6" x14ac:dyDescent="0.25">
      <c r="A62">
        <v>842</v>
      </c>
      <c r="B62">
        <v>5</v>
      </c>
      <c r="C62">
        <v>1</v>
      </c>
      <c r="D62">
        <v>15</v>
      </c>
      <c r="E62" s="2">
        <v>0.68792824074074077</v>
      </c>
      <c r="F62">
        <v>29084</v>
      </c>
    </row>
    <row r="63" spans="1:6" x14ac:dyDescent="0.25">
      <c r="A63">
        <v>842</v>
      </c>
      <c r="B63">
        <v>153</v>
      </c>
      <c r="C63">
        <v>1</v>
      </c>
      <c r="D63">
        <v>16</v>
      </c>
      <c r="E63" s="2">
        <v>0.68917824074074074</v>
      </c>
      <c r="F63">
        <v>23584</v>
      </c>
    </row>
    <row r="64" spans="1:6" x14ac:dyDescent="0.25">
      <c r="A64">
        <v>842</v>
      </c>
      <c r="B64">
        <v>16</v>
      </c>
      <c r="C64">
        <v>2</v>
      </c>
      <c r="D64">
        <v>16</v>
      </c>
      <c r="E64" s="2">
        <v>0.6892476851851852</v>
      </c>
      <c r="F64">
        <v>22046</v>
      </c>
    </row>
    <row r="65" spans="1:6" x14ac:dyDescent="0.25">
      <c r="A65">
        <v>842</v>
      </c>
      <c r="B65">
        <v>155</v>
      </c>
      <c r="C65">
        <v>1</v>
      </c>
      <c r="D65">
        <v>17</v>
      </c>
      <c r="E65" s="2">
        <v>0.69019675925925927</v>
      </c>
      <c r="F65">
        <v>23280</v>
      </c>
    </row>
    <row r="66" spans="1:6" x14ac:dyDescent="0.25">
      <c r="A66">
        <v>842</v>
      </c>
      <c r="B66">
        <v>815</v>
      </c>
      <c r="C66">
        <v>1</v>
      </c>
      <c r="D66">
        <v>17</v>
      </c>
      <c r="E66" s="2">
        <v>0.69043981481481487</v>
      </c>
      <c r="F66">
        <v>23597</v>
      </c>
    </row>
    <row r="67" spans="1:6" x14ac:dyDescent="0.25">
      <c r="A67">
        <v>842</v>
      </c>
      <c r="B67">
        <v>10</v>
      </c>
      <c r="C67">
        <v>1</v>
      </c>
      <c r="D67">
        <v>17</v>
      </c>
      <c r="E67" s="2">
        <v>0.69060185185185186</v>
      </c>
      <c r="F67">
        <v>24617</v>
      </c>
    </row>
    <row r="68" spans="1:6" x14ac:dyDescent="0.25">
      <c r="A68">
        <v>842</v>
      </c>
      <c r="B68">
        <v>816</v>
      </c>
      <c r="C68">
        <v>1</v>
      </c>
      <c r="D68">
        <v>17</v>
      </c>
      <c r="E68" s="2">
        <v>0.69072916666666662</v>
      </c>
      <c r="F68">
        <v>26252</v>
      </c>
    </row>
    <row r="69" spans="1:6" x14ac:dyDescent="0.25">
      <c r="A69">
        <v>842</v>
      </c>
      <c r="B69">
        <v>24</v>
      </c>
      <c r="C69">
        <v>1</v>
      </c>
      <c r="D69">
        <v>17</v>
      </c>
      <c r="E69" s="2">
        <v>0.69092592592592594</v>
      </c>
      <c r="F69">
        <v>27815</v>
      </c>
    </row>
    <row r="70" spans="1:6" x14ac:dyDescent="0.25">
      <c r="A70">
        <v>842</v>
      </c>
      <c r="B70">
        <v>22</v>
      </c>
      <c r="C70">
        <v>2</v>
      </c>
      <c r="D70">
        <v>17</v>
      </c>
      <c r="E70" s="2">
        <v>0.69144675925925925</v>
      </c>
      <c r="F70">
        <v>24502</v>
      </c>
    </row>
    <row r="71" spans="1:6" x14ac:dyDescent="0.25">
      <c r="A71">
        <v>842</v>
      </c>
      <c r="B71">
        <v>67</v>
      </c>
      <c r="C71">
        <v>2</v>
      </c>
      <c r="D71">
        <v>20</v>
      </c>
      <c r="E71" s="2">
        <v>0.69409722222222225</v>
      </c>
      <c r="F71">
        <v>29843</v>
      </c>
    </row>
    <row r="72" spans="1:6" x14ac:dyDescent="0.25">
      <c r="A72">
        <v>842</v>
      </c>
      <c r="B72">
        <v>17</v>
      </c>
      <c r="C72">
        <v>2</v>
      </c>
      <c r="D72">
        <v>22</v>
      </c>
      <c r="E72" s="2">
        <v>0.69626157407407407</v>
      </c>
      <c r="F72">
        <v>21991</v>
      </c>
    </row>
    <row r="73" spans="1:6" x14ac:dyDescent="0.25">
      <c r="A73">
        <v>842</v>
      </c>
      <c r="B73">
        <v>18</v>
      </c>
      <c r="C73">
        <v>2</v>
      </c>
      <c r="D73">
        <v>23</v>
      </c>
      <c r="E73" s="2">
        <v>0.69734953703703706</v>
      </c>
      <c r="F73">
        <v>22471</v>
      </c>
    </row>
    <row r="74" spans="1:6" x14ac:dyDescent="0.25">
      <c r="A74">
        <v>842</v>
      </c>
      <c r="B74">
        <v>1</v>
      </c>
      <c r="C74">
        <v>2</v>
      </c>
      <c r="D74">
        <v>24</v>
      </c>
      <c r="E74" s="2">
        <v>0.69847222222222227</v>
      </c>
      <c r="F74">
        <v>22611</v>
      </c>
    </row>
    <row r="75" spans="1:6" x14ac:dyDescent="0.25">
      <c r="A75">
        <v>842</v>
      </c>
      <c r="B75">
        <v>814</v>
      </c>
      <c r="C75">
        <v>2</v>
      </c>
      <c r="D75">
        <v>24</v>
      </c>
      <c r="E75" s="2">
        <v>0.69884259259259263</v>
      </c>
      <c r="F75">
        <v>22419</v>
      </c>
    </row>
    <row r="76" spans="1:6" x14ac:dyDescent="0.25">
      <c r="A76">
        <v>842</v>
      </c>
      <c r="B76">
        <v>20</v>
      </c>
      <c r="C76">
        <v>2</v>
      </c>
      <c r="D76">
        <v>25</v>
      </c>
      <c r="E76" s="2">
        <v>0.69961805555555556</v>
      </c>
      <c r="F76">
        <v>21893</v>
      </c>
    </row>
    <row r="77" spans="1:6" x14ac:dyDescent="0.25">
      <c r="A77">
        <v>842</v>
      </c>
      <c r="B77">
        <v>4</v>
      </c>
      <c r="C77">
        <v>2</v>
      </c>
      <c r="D77">
        <v>26</v>
      </c>
      <c r="E77" s="2">
        <v>0.7009143518518518</v>
      </c>
      <c r="F77">
        <v>23894</v>
      </c>
    </row>
    <row r="78" spans="1:6" x14ac:dyDescent="0.25">
      <c r="A78">
        <v>842</v>
      </c>
      <c r="B78">
        <v>2</v>
      </c>
      <c r="C78">
        <v>2</v>
      </c>
      <c r="D78">
        <v>26</v>
      </c>
      <c r="E78" s="2">
        <v>0.70105324074074071</v>
      </c>
      <c r="F78">
        <v>23221</v>
      </c>
    </row>
    <row r="79" spans="1:6" x14ac:dyDescent="0.25">
      <c r="A79">
        <v>842</v>
      </c>
      <c r="B79">
        <v>13</v>
      </c>
      <c r="C79">
        <v>2</v>
      </c>
      <c r="D79">
        <v>27</v>
      </c>
      <c r="E79" s="2">
        <v>0.70228009259259261</v>
      </c>
      <c r="F79">
        <v>22541</v>
      </c>
    </row>
    <row r="80" spans="1:6" x14ac:dyDescent="0.25">
      <c r="A80">
        <v>842</v>
      </c>
      <c r="B80">
        <v>808</v>
      </c>
      <c r="C80">
        <v>2</v>
      </c>
      <c r="D80">
        <v>27</v>
      </c>
      <c r="E80" s="2">
        <v>0.70237268518518514</v>
      </c>
      <c r="F80">
        <v>22680</v>
      </c>
    </row>
    <row r="81" spans="1:6" x14ac:dyDescent="0.25">
      <c r="A81">
        <v>842</v>
      </c>
      <c r="B81">
        <v>30</v>
      </c>
      <c r="C81">
        <v>2</v>
      </c>
      <c r="D81">
        <v>28</v>
      </c>
      <c r="E81" s="2">
        <v>0.70377314814814818</v>
      </c>
      <c r="F81">
        <v>22261</v>
      </c>
    </row>
    <row r="82" spans="1:6" x14ac:dyDescent="0.25">
      <c r="A82">
        <v>842</v>
      </c>
      <c r="B82">
        <v>3</v>
      </c>
      <c r="C82">
        <v>2</v>
      </c>
      <c r="D82">
        <v>29</v>
      </c>
      <c r="E82" s="2">
        <v>0.70518518518518514</v>
      </c>
      <c r="F82">
        <v>22577</v>
      </c>
    </row>
    <row r="83" spans="1:6" x14ac:dyDescent="0.25">
      <c r="A83">
        <v>842</v>
      </c>
      <c r="B83">
        <v>17</v>
      </c>
      <c r="C83">
        <v>3</v>
      </c>
      <c r="D83">
        <v>32</v>
      </c>
      <c r="E83" s="2">
        <v>0.70834490740740741</v>
      </c>
      <c r="F83">
        <v>22069</v>
      </c>
    </row>
    <row r="84" spans="1:6" x14ac:dyDescent="0.25">
      <c r="A84">
        <v>842</v>
      </c>
      <c r="B84">
        <v>153</v>
      </c>
      <c r="C84">
        <v>2</v>
      </c>
      <c r="D84">
        <v>32</v>
      </c>
      <c r="E84" s="2">
        <v>0.7089699074074074</v>
      </c>
      <c r="F84">
        <v>22888</v>
      </c>
    </row>
    <row r="85" spans="1:6" x14ac:dyDescent="0.25">
      <c r="A85">
        <v>842</v>
      </c>
      <c r="B85">
        <v>16</v>
      </c>
      <c r="C85">
        <v>3</v>
      </c>
      <c r="D85">
        <v>32</v>
      </c>
      <c r="E85" s="2">
        <v>0.70898148148148143</v>
      </c>
      <c r="F85">
        <v>22550</v>
      </c>
    </row>
    <row r="86" spans="1:6" x14ac:dyDescent="0.25">
      <c r="A86">
        <v>842</v>
      </c>
      <c r="B86">
        <v>67</v>
      </c>
      <c r="C86">
        <v>3</v>
      </c>
      <c r="D86">
        <v>32</v>
      </c>
      <c r="E86" s="2">
        <v>0.70906250000000004</v>
      </c>
      <c r="F86">
        <v>27439</v>
      </c>
    </row>
    <row r="87" spans="1:6" x14ac:dyDescent="0.25">
      <c r="A87">
        <v>842</v>
      </c>
      <c r="B87">
        <v>5</v>
      </c>
      <c r="C87">
        <v>2</v>
      </c>
      <c r="D87">
        <v>34</v>
      </c>
      <c r="E87" s="2">
        <v>0.71158564814814818</v>
      </c>
      <c r="F87">
        <v>23336</v>
      </c>
    </row>
    <row r="88" spans="1:6" x14ac:dyDescent="0.25">
      <c r="A88">
        <v>842</v>
      </c>
      <c r="B88">
        <v>10</v>
      </c>
      <c r="C88">
        <v>2</v>
      </c>
      <c r="D88">
        <v>34</v>
      </c>
      <c r="E88" s="2">
        <v>0.71202546296296299</v>
      </c>
      <c r="F88">
        <v>24429</v>
      </c>
    </row>
    <row r="89" spans="1:6" x14ac:dyDescent="0.25">
      <c r="A89">
        <v>842</v>
      </c>
      <c r="B89">
        <v>816</v>
      </c>
      <c r="C89">
        <v>2</v>
      </c>
      <c r="D89">
        <v>35</v>
      </c>
      <c r="E89" s="2">
        <v>0.71342592592592591</v>
      </c>
      <c r="F89">
        <v>24416</v>
      </c>
    </row>
    <row r="90" spans="1:6" x14ac:dyDescent="0.25">
      <c r="A90">
        <v>842</v>
      </c>
      <c r="B90">
        <v>155</v>
      </c>
      <c r="C90">
        <v>2</v>
      </c>
      <c r="D90">
        <v>36</v>
      </c>
      <c r="E90" s="2">
        <v>0.71349537037037036</v>
      </c>
      <c r="F90">
        <v>23442</v>
      </c>
    </row>
    <row r="91" spans="1:6" x14ac:dyDescent="0.25">
      <c r="A91">
        <v>842</v>
      </c>
      <c r="B91">
        <v>1</v>
      </c>
      <c r="C91">
        <v>3</v>
      </c>
      <c r="D91">
        <v>37</v>
      </c>
      <c r="E91" s="2">
        <v>0.71421296296296299</v>
      </c>
      <c r="F91">
        <v>25382</v>
      </c>
    </row>
    <row r="92" spans="1:6" x14ac:dyDescent="0.25">
      <c r="A92">
        <v>842</v>
      </c>
      <c r="B92">
        <v>814</v>
      </c>
      <c r="C92">
        <v>3</v>
      </c>
      <c r="D92">
        <v>37</v>
      </c>
      <c r="E92" s="2">
        <v>0.71482638888888894</v>
      </c>
      <c r="F92">
        <v>23977</v>
      </c>
    </row>
    <row r="93" spans="1:6" x14ac:dyDescent="0.25">
      <c r="A93">
        <v>842</v>
      </c>
      <c r="B93">
        <v>18</v>
      </c>
      <c r="C93">
        <v>3</v>
      </c>
      <c r="D93">
        <v>38</v>
      </c>
      <c r="E93" s="2">
        <v>0.71542824074074074</v>
      </c>
      <c r="F93">
        <v>22483</v>
      </c>
    </row>
    <row r="94" spans="1:6" x14ac:dyDescent="0.25">
      <c r="A94">
        <v>842</v>
      </c>
      <c r="B94">
        <v>13</v>
      </c>
      <c r="C94">
        <v>3</v>
      </c>
      <c r="D94">
        <v>38</v>
      </c>
      <c r="E94" s="2">
        <v>0.71560185185185188</v>
      </c>
      <c r="F94">
        <v>22893</v>
      </c>
    </row>
    <row r="95" spans="1:6" x14ac:dyDescent="0.25">
      <c r="A95">
        <v>842</v>
      </c>
      <c r="B95">
        <v>2</v>
      </c>
      <c r="C95">
        <v>3</v>
      </c>
      <c r="D95">
        <v>39</v>
      </c>
      <c r="E95" s="2">
        <v>0.71677083333333336</v>
      </c>
      <c r="F95">
        <v>22602</v>
      </c>
    </row>
    <row r="96" spans="1:6" x14ac:dyDescent="0.25">
      <c r="A96">
        <v>842</v>
      </c>
      <c r="B96">
        <v>24</v>
      </c>
      <c r="C96">
        <v>2</v>
      </c>
      <c r="D96">
        <v>38</v>
      </c>
      <c r="E96" s="2">
        <v>0.71773148148148147</v>
      </c>
      <c r="F96">
        <v>26554</v>
      </c>
    </row>
    <row r="97" spans="1:6" x14ac:dyDescent="0.25">
      <c r="A97">
        <v>842</v>
      </c>
      <c r="B97">
        <v>3</v>
      </c>
      <c r="C97">
        <v>3</v>
      </c>
      <c r="D97">
        <v>40</v>
      </c>
      <c r="E97" s="2">
        <v>0.71880787037037042</v>
      </c>
      <c r="F97">
        <v>22526</v>
      </c>
    </row>
    <row r="98" spans="1:6" x14ac:dyDescent="0.25">
      <c r="A98">
        <v>842</v>
      </c>
      <c r="B98">
        <v>20</v>
      </c>
      <c r="C98">
        <v>3</v>
      </c>
      <c r="D98">
        <v>41</v>
      </c>
      <c r="E98" s="2">
        <v>0.71884259259259264</v>
      </c>
      <c r="F98">
        <v>22313</v>
      </c>
    </row>
    <row r="99" spans="1:6" x14ac:dyDescent="0.25">
      <c r="A99">
        <v>842</v>
      </c>
      <c r="B99">
        <v>4</v>
      </c>
      <c r="C99">
        <v>3</v>
      </c>
      <c r="D99">
        <v>41</v>
      </c>
      <c r="E99" s="2">
        <v>0.71903935185185186</v>
      </c>
      <c r="F99">
        <v>23812</v>
      </c>
    </row>
    <row r="100" spans="1:6" x14ac:dyDescent="0.25">
      <c r="A100">
        <v>842</v>
      </c>
      <c r="B100">
        <v>30</v>
      </c>
      <c r="C100">
        <v>3</v>
      </c>
      <c r="D100">
        <v>42</v>
      </c>
      <c r="E100" s="2">
        <v>0.72092592592592597</v>
      </c>
      <c r="F100">
        <v>22227</v>
      </c>
    </row>
    <row r="101" spans="1:6" x14ac:dyDescent="0.25">
      <c r="A101">
        <v>842</v>
      </c>
      <c r="B101">
        <v>17</v>
      </c>
      <c r="C101">
        <v>4</v>
      </c>
      <c r="D101">
        <v>43</v>
      </c>
      <c r="E101" s="2">
        <v>0.72164351851851849</v>
      </c>
      <c r="F101">
        <v>22161</v>
      </c>
    </row>
    <row r="102" spans="1:6" x14ac:dyDescent="0.25">
      <c r="A102">
        <v>842</v>
      </c>
      <c r="B102">
        <v>808</v>
      </c>
      <c r="C102">
        <v>3</v>
      </c>
      <c r="D102">
        <v>44</v>
      </c>
      <c r="E102" s="2">
        <v>0.7230092592592593</v>
      </c>
      <c r="F102">
        <v>28694</v>
      </c>
    </row>
    <row r="103" spans="1:6" x14ac:dyDescent="0.25">
      <c r="A103">
        <v>842</v>
      </c>
      <c r="B103">
        <v>4</v>
      </c>
      <c r="C103">
        <v>4</v>
      </c>
      <c r="D103">
        <v>46</v>
      </c>
      <c r="E103" s="2">
        <v>0.7252777777777778</v>
      </c>
      <c r="F103">
        <v>27182</v>
      </c>
    </row>
    <row r="104" spans="1:6" x14ac:dyDescent="0.25">
      <c r="A104">
        <v>842</v>
      </c>
      <c r="B104">
        <v>24</v>
      </c>
      <c r="C104">
        <v>3</v>
      </c>
      <c r="D104">
        <v>44</v>
      </c>
      <c r="E104" s="2">
        <v>0.72577546296296291</v>
      </c>
      <c r="F104">
        <v>38823</v>
      </c>
    </row>
    <row r="105" spans="1:6" x14ac:dyDescent="0.25">
      <c r="A105">
        <v>842</v>
      </c>
      <c r="B105">
        <v>1</v>
      </c>
      <c r="C105">
        <v>4</v>
      </c>
      <c r="D105">
        <v>52</v>
      </c>
      <c r="E105" s="2">
        <v>0.73250000000000004</v>
      </c>
      <c r="F105">
        <v>22466</v>
      </c>
    </row>
    <row r="106" spans="1:6" x14ac:dyDescent="0.25">
      <c r="A106">
        <v>843</v>
      </c>
      <c r="B106">
        <v>153</v>
      </c>
      <c r="C106">
        <v>1</v>
      </c>
      <c r="D106">
        <v>9</v>
      </c>
      <c r="E106" s="2">
        <v>0.63861111111111113</v>
      </c>
      <c r="F106">
        <v>22419</v>
      </c>
    </row>
    <row r="107" spans="1:6" x14ac:dyDescent="0.25">
      <c r="A107">
        <v>843</v>
      </c>
      <c r="B107">
        <v>24</v>
      </c>
      <c r="C107">
        <v>1</v>
      </c>
      <c r="D107">
        <v>9</v>
      </c>
      <c r="E107" s="2">
        <v>0.63888888888888884</v>
      </c>
      <c r="F107">
        <v>14160</v>
      </c>
    </row>
    <row r="108" spans="1:6" x14ac:dyDescent="0.25">
      <c r="A108">
        <v>843</v>
      </c>
      <c r="B108">
        <v>30</v>
      </c>
      <c r="C108">
        <v>1</v>
      </c>
      <c r="D108">
        <v>10</v>
      </c>
      <c r="E108" s="2">
        <v>0.63972222222222219</v>
      </c>
      <c r="F108">
        <v>20522</v>
      </c>
    </row>
    <row r="109" spans="1:6" x14ac:dyDescent="0.25">
      <c r="A109">
        <v>843</v>
      </c>
      <c r="B109">
        <v>17</v>
      </c>
      <c r="C109">
        <v>1</v>
      </c>
      <c r="D109">
        <v>10</v>
      </c>
      <c r="E109" s="2">
        <v>0.63989583333333333</v>
      </c>
      <c r="F109">
        <v>23442</v>
      </c>
    </row>
    <row r="110" spans="1:6" x14ac:dyDescent="0.25">
      <c r="A110">
        <v>843</v>
      </c>
      <c r="B110">
        <v>813</v>
      </c>
      <c r="C110">
        <v>1</v>
      </c>
      <c r="D110">
        <v>10</v>
      </c>
      <c r="E110" s="2">
        <v>0.63998842592592597</v>
      </c>
      <c r="F110">
        <v>23160</v>
      </c>
    </row>
    <row r="111" spans="1:6" x14ac:dyDescent="0.25">
      <c r="A111">
        <v>843</v>
      </c>
      <c r="B111">
        <v>814</v>
      </c>
      <c r="C111">
        <v>1</v>
      </c>
      <c r="D111">
        <v>11</v>
      </c>
      <c r="E111" s="2">
        <v>0.64093750000000005</v>
      </c>
      <c r="F111">
        <v>21989</v>
      </c>
    </row>
    <row r="112" spans="1:6" x14ac:dyDescent="0.25">
      <c r="A112">
        <v>843</v>
      </c>
      <c r="B112">
        <v>3</v>
      </c>
      <c r="C112">
        <v>1</v>
      </c>
      <c r="D112">
        <v>12</v>
      </c>
      <c r="E112" s="2">
        <v>0.64203703703703707</v>
      </c>
      <c r="F112">
        <v>20771</v>
      </c>
    </row>
    <row r="113" spans="1:6" x14ac:dyDescent="0.25">
      <c r="A113">
        <v>843</v>
      </c>
      <c r="B113">
        <v>67</v>
      </c>
      <c r="C113">
        <v>1</v>
      </c>
      <c r="D113">
        <v>12</v>
      </c>
      <c r="E113" s="2">
        <v>0.64231481481481478</v>
      </c>
      <c r="F113">
        <v>22010</v>
      </c>
    </row>
    <row r="114" spans="1:6" x14ac:dyDescent="0.25">
      <c r="A114">
        <v>843</v>
      </c>
      <c r="B114">
        <v>18</v>
      </c>
      <c r="C114">
        <v>1</v>
      </c>
      <c r="D114">
        <v>14</v>
      </c>
      <c r="E114" s="2">
        <v>0.64443287037037034</v>
      </c>
      <c r="F114">
        <v>23779</v>
      </c>
    </row>
    <row r="115" spans="1:6" x14ac:dyDescent="0.25">
      <c r="A115">
        <v>843</v>
      </c>
      <c r="B115">
        <v>20</v>
      </c>
      <c r="C115">
        <v>1</v>
      </c>
      <c r="D115">
        <v>14</v>
      </c>
      <c r="E115" s="2">
        <v>0.64444444444444449</v>
      </c>
      <c r="F115">
        <v>21995</v>
      </c>
    </row>
    <row r="116" spans="1:6" x14ac:dyDescent="0.25">
      <c r="A116">
        <v>843</v>
      </c>
      <c r="B116">
        <v>155</v>
      </c>
      <c r="C116">
        <v>1</v>
      </c>
      <c r="D116">
        <v>14</v>
      </c>
      <c r="E116" s="2">
        <v>0.6446412037037037</v>
      </c>
      <c r="F116">
        <v>21855</v>
      </c>
    </row>
    <row r="117" spans="1:6" x14ac:dyDescent="0.25">
      <c r="A117">
        <v>843</v>
      </c>
      <c r="B117">
        <v>13</v>
      </c>
      <c r="C117">
        <v>1</v>
      </c>
      <c r="D117">
        <v>15</v>
      </c>
      <c r="E117" s="2">
        <v>0.64568287037037042</v>
      </c>
      <c r="F117">
        <v>21624</v>
      </c>
    </row>
    <row r="118" spans="1:6" x14ac:dyDescent="0.25">
      <c r="A118">
        <v>843</v>
      </c>
      <c r="B118">
        <v>1</v>
      </c>
      <c r="C118">
        <v>1</v>
      </c>
      <c r="D118">
        <v>15</v>
      </c>
      <c r="E118" s="2">
        <v>0.6457060185185185</v>
      </c>
      <c r="F118">
        <v>20878</v>
      </c>
    </row>
    <row r="119" spans="1:6" x14ac:dyDescent="0.25">
      <c r="A119">
        <v>843</v>
      </c>
      <c r="B119">
        <v>16</v>
      </c>
      <c r="C119">
        <v>1</v>
      </c>
      <c r="D119">
        <v>15</v>
      </c>
      <c r="E119" s="2">
        <v>0.64584490740740741</v>
      </c>
      <c r="F119">
        <v>20989</v>
      </c>
    </row>
    <row r="120" spans="1:6" x14ac:dyDescent="0.25">
      <c r="A120">
        <v>843</v>
      </c>
      <c r="B120">
        <v>4</v>
      </c>
      <c r="C120">
        <v>1</v>
      </c>
      <c r="D120">
        <v>16</v>
      </c>
      <c r="E120" s="2">
        <v>0.64692129629629624</v>
      </c>
      <c r="F120">
        <v>22524</v>
      </c>
    </row>
    <row r="121" spans="1:6" x14ac:dyDescent="0.25">
      <c r="A121">
        <v>843</v>
      </c>
      <c r="B121">
        <v>815</v>
      </c>
      <c r="C121">
        <v>1</v>
      </c>
      <c r="D121">
        <v>16</v>
      </c>
      <c r="E121" s="2">
        <v>0.64716435185185184</v>
      </c>
      <c r="F121">
        <v>21473</v>
      </c>
    </row>
    <row r="122" spans="1:6" x14ac:dyDescent="0.25">
      <c r="A122">
        <v>843</v>
      </c>
      <c r="B122">
        <v>22</v>
      </c>
      <c r="C122">
        <v>1</v>
      </c>
      <c r="D122">
        <v>16</v>
      </c>
      <c r="E122" s="2">
        <v>0.64723379629629629</v>
      </c>
      <c r="F122">
        <v>21709</v>
      </c>
    </row>
    <row r="123" spans="1:6" x14ac:dyDescent="0.25">
      <c r="A123">
        <v>843</v>
      </c>
      <c r="B123">
        <v>67</v>
      </c>
      <c r="C123">
        <v>2</v>
      </c>
      <c r="D123">
        <v>16</v>
      </c>
      <c r="E123" s="2">
        <v>0.64744212962962966</v>
      </c>
      <c r="F123">
        <v>24722</v>
      </c>
    </row>
    <row r="124" spans="1:6" x14ac:dyDescent="0.25">
      <c r="A124">
        <v>843</v>
      </c>
      <c r="B124">
        <v>10</v>
      </c>
      <c r="C124">
        <v>1</v>
      </c>
      <c r="D124">
        <v>16</v>
      </c>
      <c r="E124" s="2">
        <v>0.64760416666666665</v>
      </c>
      <c r="F124">
        <v>22683</v>
      </c>
    </row>
    <row r="125" spans="1:6" x14ac:dyDescent="0.25">
      <c r="A125">
        <v>843</v>
      </c>
      <c r="B125">
        <v>808</v>
      </c>
      <c r="C125">
        <v>1</v>
      </c>
      <c r="D125">
        <v>17</v>
      </c>
      <c r="E125" s="2">
        <v>0.64833333333333332</v>
      </c>
      <c r="F125">
        <v>21981</v>
      </c>
    </row>
    <row r="126" spans="1:6" x14ac:dyDescent="0.25">
      <c r="A126">
        <v>843</v>
      </c>
      <c r="B126">
        <v>2</v>
      </c>
      <c r="C126">
        <v>1</v>
      </c>
      <c r="D126">
        <v>18</v>
      </c>
      <c r="E126" s="2">
        <v>0.64962962962962967</v>
      </c>
      <c r="F126">
        <v>22216</v>
      </c>
    </row>
    <row r="127" spans="1:6" x14ac:dyDescent="0.25">
      <c r="A127">
        <v>843</v>
      </c>
      <c r="B127">
        <v>5</v>
      </c>
      <c r="C127">
        <v>1</v>
      </c>
      <c r="D127">
        <v>19</v>
      </c>
      <c r="E127" s="2">
        <v>0.65105324074074078</v>
      </c>
      <c r="F127">
        <v>22485</v>
      </c>
    </row>
    <row r="128" spans="1:6" x14ac:dyDescent="0.25">
      <c r="A128">
        <v>843</v>
      </c>
      <c r="B128">
        <v>15</v>
      </c>
      <c r="C128">
        <v>1</v>
      </c>
      <c r="D128">
        <v>20</v>
      </c>
      <c r="E128" s="2">
        <v>0.65236111111111106</v>
      </c>
      <c r="F128">
        <v>23029</v>
      </c>
    </row>
    <row r="129" spans="1:6" x14ac:dyDescent="0.25">
      <c r="A129">
        <v>843</v>
      </c>
      <c r="B129">
        <v>816</v>
      </c>
      <c r="C129">
        <v>1</v>
      </c>
      <c r="D129">
        <v>20</v>
      </c>
      <c r="E129" s="2">
        <v>0.65266203703703707</v>
      </c>
      <c r="F129">
        <v>22901</v>
      </c>
    </row>
    <row r="130" spans="1:6" x14ac:dyDescent="0.25">
      <c r="A130">
        <v>843</v>
      </c>
      <c r="B130">
        <v>24</v>
      </c>
      <c r="C130">
        <v>2</v>
      </c>
      <c r="D130">
        <v>21</v>
      </c>
      <c r="E130" s="2">
        <v>0.65422453703703709</v>
      </c>
      <c r="F130">
        <v>24467</v>
      </c>
    </row>
    <row r="131" spans="1:6" x14ac:dyDescent="0.25">
      <c r="A131">
        <v>843</v>
      </c>
      <c r="B131">
        <v>39</v>
      </c>
      <c r="C131">
        <v>1</v>
      </c>
      <c r="D131">
        <v>23</v>
      </c>
      <c r="E131" s="2">
        <v>0.65657407407407409</v>
      </c>
      <c r="F131">
        <v>26049</v>
      </c>
    </row>
    <row r="132" spans="1:6" x14ac:dyDescent="0.25">
      <c r="A132">
        <v>843</v>
      </c>
      <c r="B132">
        <v>18</v>
      </c>
      <c r="C132">
        <v>2</v>
      </c>
      <c r="D132">
        <v>24</v>
      </c>
      <c r="E132" s="2">
        <v>0.65665509259259258</v>
      </c>
      <c r="F132">
        <v>20758</v>
      </c>
    </row>
    <row r="133" spans="1:6" x14ac:dyDescent="0.25">
      <c r="A133">
        <v>843</v>
      </c>
      <c r="B133">
        <v>3</v>
      </c>
      <c r="C133">
        <v>2</v>
      </c>
      <c r="D133">
        <v>25</v>
      </c>
      <c r="E133" s="2">
        <v>0.65778935185185183</v>
      </c>
      <c r="F133">
        <v>22005</v>
      </c>
    </row>
    <row r="134" spans="1:6" x14ac:dyDescent="0.25">
      <c r="A134">
        <v>843</v>
      </c>
      <c r="B134">
        <v>1</v>
      </c>
      <c r="C134">
        <v>2</v>
      </c>
      <c r="D134">
        <v>25</v>
      </c>
      <c r="E134" s="2">
        <v>0.65787037037037033</v>
      </c>
      <c r="F134">
        <v>20533</v>
      </c>
    </row>
    <row r="135" spans="1:6" x14ac:dyDescent="0.25">
      <c r="A135">
        <v>843</v>
      </c>
      <c r="B135">
        <v>17</v>
      </c>
      <c r="C135">
        <v>2</v>
      </c>
      <c r="D135">
        <v>25</v>
      </c>
      <c r="E135" s="2">
        <v>0.65814814814814815</v>
      </c>
      <c r="F135">
        <v>21132</v>
      </c>
    </row>
    <row r="136" spans="1:6" x14ac:dyDescent="0.25">
      <c r="A136">
        <v>843</v>
      </c>
      <c r="B136">
        <v>813</v>
      </c>
      <c r="C136">
        <v>2</v>
      </c>
      <c r="D136">
        <v>25</v>
      </c>
      <c r="E136" s="2">
        <v>0.65843750000000001</v>
      </c>
      <c r="F136">
        <v>22062</v>
      </c>
    </row>
    <row r="137" spans="1:6" x14ac:dyDescent="0.25">
      <c r="A137">
        <v>843</v>
      </c>
      <c r="B137">
        <v>30</v>
      </c>
      <c r="C137">
        <v>2</v>
      </c>
      <c r="D137">
        <v>26</v>
      </c>
      <c r="E137" s="2">
        <v>0.65920138888888891</v>
      </c>
      <c r="F137">
        <v>21964</v>
      </c>
    </row>
    <row r="138" spans="1:6" x14ac:dyDescent="0.25">
      <c r="A138">
        <v>843</v>
      </c>
      <c r="B138">
        <v>10</v>
      </c>
      <c r="C138">
        <v>2</v>
      </c>
      <c r="D138">
        <v>28</v>
      </c>
      <c r="E138" s="2">
        <v>0.66275462962962961</v>
      </c>
      <c r="F138">
        <v>21908</v>
      </c>
    </row>
    <row r="139" spans="1:6" x14ac:dyDescent="0.25">
      <c r="A139">
        <v>843</v>
      </c>
      <c r="B139">
        <v>16</v>
      </c>
      <c r="C139">
        <v>2</v>
      </c>
      <c r="D139">
        <v>30</v>
      </c>
      <c r="E139" s="2">
        <v>0.66418981481481476</v>
      </c>
      <c r="F139">
        <v>21058</v>
      </c>
    </row>
    <row r="140" spans="1:6" x14ac:dyDescent="0.25">
      <c r="A140">
        <v>843</v>
      </c>
      <c r="B140">
        <v>155</v>
      </c>
      <c r="C140">
        <v>2</v>
      </c>
      <c r="D140">
        <v>30</v>
      </c>
      <c r="E140" s="2">
        <v>0.66421296296296295</v>
      </c>
      <c r="F140">
        <v>21936</v>
      </c>
    </row>
    <row r="141" spans="1:6" x14ac:dyDescent="0.25">
      <c r="A141">
        <v>843</v>
      </c>
      <c r="B141">
        <v>2</v>
      </c>
      <c r="C141">
        <v>2</v>
      </c>
      <c r="D141">
        <v>30</v>
      </c>
      <c r="E141" s="2">
        <v>0.66422453703703699</v>
      </c>
      <c r="F141">
        <v>21821</v>
      </c>
    </row>
    <row r="142" spans="1:6" x14ac:dyDescent="0.25">
      <c r="A142">
        <v>843</v>
      </c>
      <c r="B142">
        <v>20</v>
      </c>
      <c r="C142">
        <v>2</v>
      </c>
      <c r="D142">
        <v>31</v>
      </c>
      <c r="E142" s="2">
        <v>0.66501157407407407</v>
      </c>
      <c r="F142">
        <v>21533</v>
      </c>
    </row>
    <row r="143" spans="1:6" x14ac:dyDescent="0.25">
      <c r="A143">
        <v>843</v>
      </c>
      <c r="B143">
        <v>4</v>
      </c>
      <c r="C143">
        <v>2</v>
      </c>
      <c r="D143">
        <v>32</v>
      </c>
      <c r="E143" s="2">
        <v>0.66642361111111115</v>
      </c>
      <c r="F143">
        <v>21251</v>
      </c>
    </row>
    <row r="144" spans="1:6" x14ac:dyDescent="0.25">
      <c r="A144">
        <v>843</v>
      </c>
      <c r="B144">
        <v>814</v>
      </c>
      <c r="C144">
        <v>2</v>
      </c>
      <c r="D144">
        <v>32</v>
      </c>
      <c r="E144" s="2">
        <v>0.66656249999999995</v>
      </c>
      <c r="F144">
        <v>21218</v>
      </c>
    </row>
    <row r="145" spans="1:6" x14ac:dyDescent="0.25">
      <c r="A145">
        <v>843</v>
      </c>
      <c r="B145">
        <v>13</v>
      </c>
      <c r="C145">
        <v>2</v>
      </c>
      <c r="D145">
        <v>33</v>
      </c>
      <c r="E145" s="2">
        <v>0.66740740740740745</v>
      </c>
      <c r="F145">
        <v>21168</v>
      </c>
    </row>
    <row r="146" spans="1:6" x14ac:dyDescent="0.25">
      <c r="A146">
        <v>843</v>
      </c>
      <c r="B146">
        <v>67</v>
      </c>
      <c r="C146">
        <v>3</v>
      </c>
      <c r="D146">
        <v>33</v>
      </c>
      <c r="E146" s="2">
        <v>0.66820601851851846</v>
      </c>
      <c r="F146">
        <v>21928</v>
      </c>
    </row>
    <row r="147" spans="1:6" x14ac:dyDescent="0.25">
      <c r="A147">
        <v>843</v>
      </c>
      <c r="B147">
        <v>816</v>
      </c>
      <c r="C147">
        <v>2</v>
      </c>
      <c r="D147">
        <v>34</v>
      </c>
      <c r="E147" s="2">
        <v>0.67025462962962967</v>
      </c>
      <c r="F147">
        <v>22802</v>
      </c>
    </row>
    <row r="148" spans="1:6" x14ac:dyDescent="0.25">
      <c r="A148">
        <v>843</v>
      </c>
      <c r="B148">
        <v>22</v>
      </c>
      <c r="C148">
        <v>2</v>
      </c>
      <c r="D148">
        <v>35</v>
      </c>
      <c r="E148" s="2">
        <v>0.67041666666666666</v>
      </c>
      <c r="F148">
        <v>21481</v>
      </c>
    </row>
    <row r="149" spans="1:6" x14ac:dyDescent="0.25">
      <c r="A149">
        <v>843</v>
      </c>
      <c r="B149">
        <v>815</v>
      </c>
      <c r="C149">
        <v>2</v>
      </c>
      <c r="D149">
        <v>36</v>
      </c>
      <c r="E149" s="2">
        <v>0.67146990740740742</v>
      </c>
      <c r="F149">
        <v>23397</v>
      </c>
    </row>
    <row r="150" spans="1:6" x14ac:dyDescent="0.25">
      <c r="A150">
        <v>843</v>
      </c>
      <c r="B150">
        <v>18</v>
      </c>
      <c r="C150">
        <v>3</v>
      </c>
      <c r="D150">
        <v>37</v>
      </c>
      <c r="E150" s="2">
        <v>0.67222222222222228</v>
      </c>
      <c r="F150">
        <v>21237</v>
      </c>
    </row>
    <row r="151" spans="1:6" x14ac:dyDescent="0.25">
      <c r="A151">
        <v>843</v>
      </c>
      <c r="B151">
        <v>808</v>
      </c>
      <c r="C151">
        <v>2</v>
      </c>
      <c r="D151">
        <v>37</v>
      </c>
      <c r="E151" s="2">
        <v>0.67261574074074071</v>
      </c>
      <c r="F151">
        <v>22005</v>
      </c>
    </row>
    <row r="152" spans="1:6" x14ac:dyDescent="0.25">
      <c r="A152">
        <v>843</v>
      </c>
      <c r="B152">
        <v>1</v>
      </c>
      <c r="C152">
        <v>3</v>
      </c>
      <c r="D152">
        <v>38</v>
      </c>
      <c r="E152" s="2">
        <v>0.67335648148148153</v>
      </c>
      <c r="F152">
        <v>20567</v>
      </c>
    </row>
    <row r="153" spans="1:6" x14ac:dyDescent="0.25">
      <c r="A153">
        <v>843</v>
      </c>
      <c r="B153">
        <v>3</v>
      </c>
      <c r="C153">
        <v>3</v>
      </c>
      <c r="D153">
        <v>39</v>
      </c>
      <c r="E153" s="2">
        <v>0.67452546296296301</v>
      </c>
      <c r="F153">
        <v>20720</v>
      </c>
    </row>
    <row r="154" spans="1:6" x14ac:dyDescent="0.25">
      <c r="A154">
        <v>843</v>
      </c>
      <c r="B154">
        <v>30</v>
      </c>
      <c r="C154">
        <v>3</v>
      </c>
      <c r="D154">
        <v>39</v>
      </c>
      <c r="E154" s="2">
        <v>0.67487268518518517</v>
      </c>
      <c r="F154">
        <v>21400</v>
      </c>
    </row>
    <row r="155" spans="1:6" x14ac:dyDescent="0.25">
      <c r="A155">
        <v>843</v>
      </c>
      <c r="B155">
        <v>17</v>
      </c>
      <c r="C155">
        <v>3</v>
      </c>
      <c r="D155">
        <v>40</v>
      </c>
      <c r="E155" s="2">
        <v>0.67603009259259261</v>
      </c>
      <c r="F155">
        <v>21091</v>
      </c>
    </row>
    <row r="156" spans="1:6" x14ac:dyDescent="0.25">
      <c r="A156">
        <v>843</v>
      </c>
      <c r="B156">
        <v>10</v>
      </c>
      <c r="C156">
        <v>3</v>
      </c>
      <c r="D156">
        <v>39</v>
      </c>
      <c r="E156" s="2">
        <v>0.67658564814814814</v>
      </c>
      <c r="F156">
        <v>33827</v>
      </c>
    </row>
    <row r="157" spans="1:6" x14ac:dyDescent="0.25">
      <c r="A157">
        <v>843</v>
      </c>
      <c r="B157">
        <v>5</v>
      </c>
      <c r="C157">
        <v>2</v>
      </c>
      <c r="D157">
        <v>40</v>
      </c>
      <c r="E157" s="2">
        <v>0.67670138888888887</v>
      </c>
      <c r="F157">
        <v>21890</v>
      </c>
    </row>
    <row r="158" spans="1:6" x14ac:dyDescent="0.25">
      <c r="A158">
        <v>843</v>
      </c>
      <c r="B158">
        <v>813</v>
      </c>
      <c r="C158">
        <v>3</v>
      </c>
      <c r="D158">
        <v>40</v>
      </c>
      <c r="E158" s="2">
        <v>0.67680555555555555</v>
      </c>
      <c r="F158">
        <v>27620</v>
      </c>
    </row>
    <row r="159" spans="1:6" x14ac:dyDescent="0.25">
      <c r="A159">
        <v>843</v>
      </c>
      <c r="B159">
        <v>15</v>
      </c>
      <c r="C159">
        <v>2</v>
      </c>
      <c r="D159">
        <v>42</v>
      </c>
      <c r="E159" s="2">
        <v>0.67932870370370368</v>
      </c>
      <c r="F159">
        <v>22260</v>
      </c>
    </row>
    <row r="160" spans="1:6" x14ac:dyDescent="0.25">
      <c r="A160">
        <v>843</v>
      </c>
      <c r="B160">
        <v>24</v>
      </c>
      <c r="C160">
        <v>3</v>
      </c>
      <c r="D160">
        <v>45</v>
      </c>
      <c r="E160" s="2">
        <v>0.68447916666666664</v>
      </c>
      <c r="F160">
        <v>23499</v>
      </c>
    </row>
    <row r="161" spans="1:6" x14ac:dyDescent="0.25">
      <c r="A161">
        <v>843</v>
      </c>
      <c r="B161">
        <v>16</v>
      </c>
      <c r="C161">
        <v>3</v>
      </c>
      <c r="D161">
        <v>47</v>
      </c>
      <c r="E161" s="2">
        <v>0.68500000000000005</v>
      </c>
      <c r="F161">
        <v>28708</v>
      </c>
    </row>
    <row r="162" spans="1:6" x14ac:dyDescent="0.25">
      <c r="A162">
        <v>843</v>
      </c>
      <c r="B162">
        <v>815</v>
      </c>
      <c r="C162">
        <v>3</v>
      </c>
      <c r="D162">
        <v>48</v>
      </c>
      <c r="E162" s="2">
        <v>0.68612268518518515</v>
      </c>
      <c r="F162">
        <v>13900</v>
      </c>
    </row>
    <row r="163" spans="1:6" x14ac:dyDescent="0.25">
      <c r="A163">
        <v>843</v>
      </c>
      <c r="B163">
        <v>815</v>
      </c>
      <c r="C163">
        <v>4</v>
      </c>
      <c r="D163">
        <v>50</v>
      </c>
      <c r="E163" s="2">
        <v>0.68864583333333329</v>
      </c>
      <c r="F163">
        <v>28845</v>
      </c>
    </row>
    <row r="164" spans="1:6" x14ac:dyDescent="0.25">
      <c r="A164">
        <v>844</v>
      </c>
      <c r="B164">
        <v>815</v>
      </c>
      <c r="C164">
        <v>1</v>
      </c>
      <c r="D164">
        <v>1</v>
      </c>
      <c r="E164" s="2">
        <v>0.62868055555555558</v>
      </c>
      <c r="F164">
        <v>29270</v>
      </c>
    </row>
    <row r="165" spans="1:6" x14ac:dyDescent="0.25">
      <c r="A165">
        <v>844</v>
      </c>
      <c r="B165">
        <v>30</v>
      </c>
      <c r="C165">
        <v>1</v>
      </c>
      <c r="D165">
        <v>2</v>
      </c>
      <c r="E165" s="2">
        <v>0.62957175925925923</v>
      </c>
      <c r="F165">
        <v>30182</v>
      </c>
    </row>
    <row r="166" spans="1:6" x14ac:dyDescent="0.25">
      <c r="A166">
        <v>844</v>
      </c>
      <c r="B166">
        <v>808</v>
      </c>
      <c r="C166">
        <v>1</v>
      </c>
      <c r="D166">
        <v>8</v>
      </c>
      <c r="E166" s="2">
        <v>0.63618055555555553</v>
      </c>
      <c r="F166">
        <v>21422</v>
      </c>
    </row>
    <row r="167" spans="1:6" x14ac:dyDescent="0.25">
      <c r="A167">
        <v>844</v>
      </c>
      <c r="B167">
        <v>13</v>
      </c>
      <c r="C167">
        <v>1</v>
      </c>
      <c r="D167">
        <v>9</v>
      </c>
      <c r="E167" s="2">
        <v>0.63723379629629628</v>
      </c>
      <c r="F167">
        <v>22022</v>
      </c>
    </row>
    <row r="168" spans="1:6" x14ac:dyDescent="0.25">
      <c r="A168">
        <v>844</v>
      </c>
      <c r="B168">
        <v>1</v>
      </c>
      <c r="C168">
        <v>1</v>
      </c>
      <c r="D168">
        <v>9</v>
      </c>
      <c r="E168" s="2">
        <v>0.63724537037037032</v>
      </c>
      <c r="F168">
        <v>20833</v>
      </c>
    </row>
    <row r="169" spans="1:6" x14ac:dyDescent="0.25">
      <c r="A169">
        <v>844</v>
      </c>
      <c r="B169">
        <v>67</v>
      </c>
      <c r="C169">
        <v>1</v>
      </c>
      <c r="D169">
        <v>9</v>
      </c>
      <c r="E169" s="2">
        <v>0.63734953703703701</v>
      </c>
      <c r="F169">
        <v>21769</v>
      </c>
    </row>
    <row r="170" spans="1:6" x14ac:dyDescent="0.25">
      <c r="A170">
        <v>844</v>
      </c>
      <c r="B170">
        <v>17</v>
      </c>
      <c r="C170">
        <v>1</v>
      </c>
      <c r="D170">
        <v>10</v>
      </c>
      <c r="E170" s="2">
        <v>0.63824074074074078</v>
      </c>
      <c r="F170">
        <v>21050</v>
      </c>
    </row>
    <row r="171" spans="1:6" x14ac:dyDescent="0.25">
      <c r="A171">
        <v>844</v>
      </c>
      <c r="B171">
        <v>4</v>
      </c>
      <c r="C171">
        <v>1</v>
      </c>
      <c r="D171">
        <v>10</v>
      </c>
      <c r="E171" s="2">
        <v>0.63825231481481481</v>
      </c>
      <c r="F171">
        <v>21308</v>
      </c>
    </row>
    <row r="172" spans="1:6" x14ac:dyDescent="0.25">
      <c r="A172">
        <v>844</v>
      </c>
      <c r="B172">
        <v>3</v>
      </c>
      <c r="C172">
        <v>1</v>
      </c>
      <c r="D172">
        <v>10</v>
      </c>
      <c r="E172" s="2">
        <v>0.63829861111111108</v>
      </c>
      <c r="F172">
        <v>22573</v>
      </c>
    </row>
    <row r="173" spans="1:6" x14ac:dyDescent="0.25">
      <c r="A173">
        <v>844</v>
      </c>
      <c r="B173">
        <v>2</v>
      </c>
      <c r="C173">
        <v>1</v>
      </c>
      <c r="D173">
        <v>10</v>
      </c>
      <c r="E173" s="2">
        <v>0.63837962962962957</v>
      </c>
      <c r="F173">
        <v>22300</v>
      </c>
    </row>
    <row r="174" spans="1:6" x14ac:dyDescent="0.25">
      <c r="A174">
        <v>844</v>
      </c>
      <c r="B174">
        <v>22</v>
      </c>
      <c r="C174">
        <v>1</v>
      </c>
      <c r="D174">
        <v>10</v>
      </c>
      <c r="E174" s="2">
        <v>0.63842592592592595</v>
      </c>
      <c r="F174">
        <v>22717</v>
      </c>
    </row>
    <row r="175" spans="1:6" x14ac:dyDescent="0.25">
      <c r="A175">
        <v>844</v>
      </c>
      <c r="B175">
        <v>16</v>
      </c>
      <c r="C175">
        <v>1</v>
      </c>
      <c r="D175">
        <v>10</v>
      </c>
      <c r="E175" s="2">
        <v>0.63844907407407403</v>
      </c>
      <c r="F175">
        <v>21649</v>
      </c>
    </row>
    <row r="176" spans="1:6" x14ac:dyDescent="0.25">
      <c r="A176">
        <v>844</v>
      </c>
      <c r="B176">
        <v>20</v>
      </c>
      <c r="C176">
        <v>1</v>
      </c>
      <c r="D176">
        <v>11</v>
      </c>
      <c r="E176" s="2">
        <v>0.6392592592592593</v>
      </c>
      <c r="F176">
        <v>20623</v>
      </c>
    </row>
    <row r="177" spans="1:6" x14ac:dyDescent="0.25">
      <c r="A177">
        <v>844</v>
      </c>
      <c r="B177">
        <v>814</v>
      </c>
      <c r="C177">
        <v>1</v>
      </c>
      <c r="D177">
        <v>11</v>
      </c>
      <c r="E177" s="2">
        <v>0.63958333333333328</v>
      </c>
      <c r="F177">
        <v>20775</v>
      </c>
    </row>
    <row r="178" spans="1:6" x14ac:dyDescent="0.25">
      <c r="A178">
        <v>844</v>
      </c>
      <c r="B178">
        <v>813</v>
      </c>
      <c r="C178">
        <v>1</v>
      </c>
      <c r="D178">
        <v>11</v>
      </c>
      <c r="E178" s="2">
        <v>0.63968749999999996</v>
      </c>
      <c r="F178">
        <v>23881</v>
      </c>
    </row>
    <row r="179" spans="1:6" x14ac:dyDescent="0.25">
      <c r="A179">
        <v>844</v>
      </c>
      <c r="B179">
        <v>18</v>
      </c>
      <c r="C179">
        <v>1</v>
      </c>
      <c r="D179">
        <v>13</v>
      </c>
      <c r="E179" s="2">
        <v>0.64163194444444449</v>
      </c>
      <c r="F179">
        <v>21368</v>
      </c>
    </row>
    <row r="180" spans="1:6" x14ac:dyDescent="0.25">
      <c r="A180">
        <v>844</v>
      </c>
      <c r="B180">
        <v>155</v>
      </c>
      <c r="C180">
        <v>1</v>
      </c>
      <c r="D180">
        <v>13</v>
      </c>
      <c r="E180" s="2">
        <v>0.64177083333333329</v>
      </c>
      <c r="F180">
        <v>21820</v>
      </c>
    </row>
    <row r="181" spans="1:6" x14ac:dyDescent="0.25">
      <c r="A181">
        <v>844</v>
      </c>
      <c r="B181">
        <v>153</v>
      </c>
      <c r="C181">
        <v>1</v>
      </c>
      <c r="D181">
        <v>13</v>
      </c>
      <c r="E181" s="2">
        <v>0.64195601851851847</v>
      </c>
      <c r="F181">
        <v>22713</v>
      </c>
    </row>
    <row r="182" spans="1:6" x14ac:dyDescent="0.25">
      <c r="A182">
        <v>844</v>
      </c>
      <c r="B182">
        <v>15</v>
      </c>
      <c r="C182">
        <v>1</v>
      </c>
      <c r="D182">
        <v>13</v>
      </c>
      <c r="E182" s="2">
        <v>0.6419907407407407</v>
      </c>
      <c r="F182">
        <v>23066</v>
      </c>
    </row>
    <row r="183" spans="1:6" x14ac:dyDescent="0.25">
      <c r="A183">
        <v>844</v>
      </c>
      <c r="B183">
        <v>30</v>
      </c>
      <c r="C183">
        <v>2</v>
      </c>
      <c r="D183">
        <v>14</v>
      </c>
      <c r="E183" s="2">
        <v>0.64307870370370368</v>
      </c>
      <c r="F183">
        <v>20907</v>
      </c>
    </row>
    <row r="184" spans="1:6" x14ac:dyDescent="0.25">
      <c r="A184">
        <v>844</v>
      </c>
      <c r="B184">
        <v>39</v>
      </c>
      <c r="C184">
        <v>1</v>
      </c>
      <c r="D184">
        <v>14</v>
      </c>
      <c r="E184" s="2">
        <v>0.6433564814814815</v>
      </c>
      <c r="F184">
        <v>27353</v>
      </c>
    </row>
    <row r="185" spans="1:6" x14ac:dyDescent="0.25">
      <c r="A185">
        <v>844</v>
      </c>
      <c r="B185">
        <v>5</v>
      </c>
      <c r="C185">
        <v>1</v>
      </c>
      <c r="D185">
        <v>15</v>
      </c>
      <c r="E185" s="2">
        <v>0.64423611111111112</v>
      </c>
      <c r="F185">
        <v>22854</v>
      </c>
    </row>
    <row r="186" spans="1:6" x14ac:dyDescent="0.25">
      <c r="A186">
        <v>844</v>
      </c>
      <c r="B186">
        <v>24</v>
      </c>
      <c r="C186">
        <v>1</v>
      </c>
      <c r="D186">
        <v>15</v>
      </c>
      <c r="E186" s="2">
        <v>0.64447916666666671</v>
      </c>
      <c r="F186">
        <v>24634</v>
      </c>
    </row>
    <row r="187" spans="1:6" x14ac:dyDescent="0.25">
      <c r="A187">
        <v>844</v>
      </c>
      <c r="B187">
        <v>815</v>
      </c>
      <c r="C187">
        <v>2</v>
      </c>
      <c r="D187">
        <v>16</v>
      </c>
      <c r="E187" s="2">
        <v>0.64548611111111109</v>
      </c>
      <c r="F187">
        <v>22895</v>
      </c>
    </row>
    <row r="188" spans="1:6" x14ac:dyDescent="0.25">
      <c r="A188">
        <v>844</v>
      </c>
      <c r="B188">
        <v>816</v>
      </c>
      <c r="C188">
        <v>1</v>
      </c>
      <c r="D188">
        <v>16</v>
      </c>
      <c r="E188" s="2">
        <v>0.64556712962962959</v>
      </c>
      <c r="F188">
        <v>22779</v>
      </c>
    </row>
    <row r="189" spans="1:6" x14ac:dyDescent="0.25">
      <c r="A189">
        <v>844</v>
      </c>
      <c r="B189">
        <v>24</v>
      </c>
      <c r="C189">
        <v>2</v>
      </c>
      <c r="D189">
        <v>16</v>
      </c>
      <c r="E189" s="2">
        <v>0.64649305555555558</v>
      </c>
      <c r="F189">
        <v>56611</v>
      </c>
    </row>
    <row r="190" spans="1:6" x14ac:dyDescent="0.25">
      <c r="A190">
        <v>844</v>
      </c>
      <c r="B190">
        <v>808</v>
      </c>
      <c r="C190">
        <v>2</v>
      </c>
      <c r="D190">
        <v>19</v>
      </c>
      <c r="E190" s="2">
        <v>0.64840277777777777</v>
      </c>
      <c r="F190">
        <v>21323</v>
      </c>
    </row>
    <row r="191" spans="1:6" x14ac:dyDescent="0.25">
      <c r="A191">
        <v>844</v>
      </c>
      <c r="B191">
        <v>1</v>
      </c>
      <c r="C191">
        <v>2</v>
      </c>
      <c r="D191">
        <v>20</v>
      </c>
      <c r="E191" s="2">
        <v>0.64940972222222226</v>
      </c>
      <c r="F191">
        <v>21075</v>
      </c>
    </row>
    <row r="192" spans="1:6" x14ac:dyDescent="0.25">
      <c r="A192">
        <v>844</v>
      </c>
      <c r="B192">
        <v>17</v>
      </c>
      <c r="C192">
        <v>2</v>
      </c>
      <c r="D192">
        <v>21</v>
      </c>
      <c r="E192" s="2">
        <v>0.65031249999999996</v>
      </c>
      <c r="F192">
        <v>20421</v>
      </c>
    </row>
    <row r="193" spans="1:6" x14ac:dyDescent="0.25">
      <c r="A193">
        <v>844</v>
      </c>
      <c r="B193">
        <v>3</v>
      </c>
      <c r="C193">
        <v>2</v>
      </c>
      <c r="D193">
        <v>22</v>
      </c>
      <c r="E193" s="2">
        <v>0.65166666666666662</v>
      </c>
      <c r="F193">
        <v>20927</v>
      </c>
    </row>
    <row r="194" spans="1:6" x14ac:dyDescent="0.25">
      <c r="A194">
        <v>844</v>
      </c>
      <c r="B194">
        <v>2</v>
      </c>
      <c r="C194">
        <v>2</v>
      </c>
      <c r="D194">
        <v>22</v>
      </c>
      <c r="E194" s="2">
        <v>0.65167824074074077</v>
      </c>
      <c r="F194">
        <v>21919</v>
      </c>
    </row>
    <row r="195" spans="1:6" x14ac:dyDescent="0.25">
      <c r="A195">
        <v>844</v>
      </c>
      <c r="B195">
        <v>4</v>
      </c>
      <c r="C195">
        <v>2</v>
      </c>
      <c r="D195">
        <v>23</v>
      </c>
      <c r="E195" s="2">
        <v>0.65248842592592593</v>
      </c>
      <c r="F195">
        <v>21732</v>
      </c>
    </row>
    <row r="196" spans="1:6" x14ac:dyDescent="0.25">
      <c r="A196">
        <v>844</v>
      </c>
      <c r="B196">
        <v>13</v>
      </c>
      <c r="C196">
        <v>2</v>
      </c>
      <c r="D196">
        <v>23</v>
      </c>
      <c r="E196" s="2">
        <v>0.6527546296296296</v>
      </c>
      <c r="F196">
        <v>21322</v>
      </c>
    </row>
    <row r="197" spans="1:6" x14ac:dyDescent="0.25">
      <c r="A197">
        <v>844</v>
      </c>
      <c r="B197">
        <v>67</v>
      </c>
      <c r="C197">
        <v>2</v>
      </c>
      <c r="D197">
        <v>23</v>
      </c>
      <c r="E197" s="2">
        <v>0.65285879629629628</v>
      </c>
      <c r="F197">
        <v>22128</v>
      </c>
    </row>
    <row r="198" spans="1:6" x14ac:dyDescent="0.25">
      <c r="A198">
        <v>844</v>
      </c>
      <c r="B198">
        <v>155</v>
      </c>
      <c r="C198">
        <v>2</v>
      </c>
      <c r="D198">
        <v>23</v>
      </c>
      <c r="E198" s="2">
        <v>0.65295138888888893</v>
      </c>
      <c r="F198">
        <v>23455</v>
      </c>
    </row>
    <row r="199" spans="1:6" x14ac:dyDescent="0.25">
      <c r="A199">
        <v>844</v>
      </c>
      <c r="B199">
        <v>22</v>
      </c>
      <c r="C199">
        <v>2</v>
      </c>
      <c r="D199">
        <v>24</v>
      </c>
      <c r="E199" s="2">
        <v>0.65396990740740746</v>
      </c>
      <c r="F199">
        <v>22868</v>
      </c>
    </row>
    <row r="200" spans="1:6" x14ac:dyDescent="0.25">
      <c r="A200">
        <v>844</v>
      </c>
      <c r="B200">
        <v>814</v>
      </c>
      <c r="C200">
        <v>2</v>
      </c>
      <c r="D200">
        <v>24</v>
      </c>
      <c r="E200" s="2">
        <v>0.65405092592592595</v>
      </c>
      <c r="F200">
        <v>20930</v>
      </c>
    </row>
    <row r="201" spans="1:6" x14ac:dyDescent="0.25">
      <c r="A201">
        <v>844</v>
      </c>
      <c r="B201">
        <v>20</v>
      </c>
      <c r="C201">
        <v>2</v>
      </c>
      <c r="D201">
        <v>25</v>
      </c>
      <c r="E201" s="2">
        <v>0.65452546296296299</v>
      </c>
      <c r="F201">
        <v>20112</v>
      </c>
    </row>
    <row r="202" spans="1:6" x14ac:dyDescent="0.25">
      <c r="A202">
        <v>844</v>
      </c>
      <c r="B202">
        <v>16</v>
      </c>
      <c r="C202">
        <v>2</v>
      </c>
      <c r="D202">
        <v>25</v>
      </c>
      <c r="E202" s="2">
        <v>0.65510416666666671</v>
      </c>
      <c r="F202">
        <v>21084</v>
      </c>
    </row>
    <row r="203" spans="1:6" x14ac:dyDescent="0.25">
      <c r="A203">
        <v>844</v>
      </c>
      <c r="B203">
        <v>813</v>
      </c>
      <c r="C203">
        <v>2</v>
      </c>
      <c r="D203">
        <v>25</v>
      </c>
      <c r="E203" s="2">
        <v>0.65533564814814815</v>
      </c>
      <c r="F203">
        <v>22555</v>
      </c>
    </row>
    <row r="204" spans="1:6" x14ac:dyDescent="0.25">
      <c r="A204">
        <v>844</v>
      </c>
      <c r="B204">
        <v>15</v>
      </c>
      <c r="C204">
        <v>2</v>
      </c>
      <c r="D204">
        <v>25</v>
      </c>
      <c r="E204" s="2">
        <v>0.65540509259259261</v>
      </c>
      <c r="F204">
        <v>22862</v>
      </c>
    </row>
    <row r="205" spans="1:6" x14ac:dyDescent="0.25">
      <c r="A205">
        <v>844</v>
      </c>
      <c r="B205">
        <v>18</v>
      </c>
      <c r="C205">
        <v>2</v>
      </c>
      <c r="D205">
        <v>26</v>
      </c>
      <c r="E205" s="2">
        <v>0.65598379629629633</v>
      </c>
      <c r="F205">
        <v>22639</v>
      </c>
    </row>
    <row r="206" spans="1:6" x14ac:dyDescent="0.25">
      <c r="A206">
        <v>844</v>
      </c>
      <c r="B206">
        <v>39</v>
      </c>
      <c r="C206">
        <v>2</v>
      </c>
      <c r="D206">
        <v>27</v>
      </c>
      <c r="E206" s="2">
        <v>0.65832175925925929</v>
      </c>
      <c r="F206">
        <v>24962</v>
      </c>
    </row>
    <row r="207" spans="1:6" x14ac:dyDescent="0.25">
      <c r="A207">
        <v>844</v>
      </c>
      <c r="B207">
        <v>153</v>
      </c>
      <c r="C207">
        <v>2</v>
      </c>
      <c r="D207">
        <v>29</v>
      </c>
      <c r="E207" s="2">
        <v>0.65956018518518522</v>
      </c>
      <c r="F207">
        <v>21826</v>
      </c>
    </row>
    <row r="208" spans="1:6" x14ac:dyDescent="0.25">
      <c r="A208">
        <v>844</v>
      </c>
      <c r="B208">
        <v>30</v>
      </c>
      <c r="C208">
        <v>3</v>
      </c>
      <c r="D208">
        <v>30</v>
      </c>
      <c r="E208" s="2">
        <v>0.6605671296296296</v>
      </c>
      <c r="F208">
        <v>20379</v>
      </c>
    </row>
    <row r="209" spans="1:6" x14ac:dyDescent="0.25">
      <c r="A209">
        <v>844</v>
      </c>
      <c r="B209">
        <v>5</v>
      </c>
      <c r="C209">
        <v>2</v>
      </c>
      <c r="D209">
        <v>31</v>
      </c>
      <c r="E209" s="2">
        <v>0.66211805555555558</v>
      </c>
      <c r="F209">
        <v>21633</v>
      </c>
    </row>
    <row r="210" spans="1:6" x14ac:dyDescent="0.25">
      <c r="A210">
        <v>844</v>
      </c>
      <c r="B210">
        <v>814</v>
      </c>
      <c r="C210">
        <v>3</v>
      </c>
      <c r="D210">
        <v>32</v>
      </c>
      <c r="E210" s="2">
        <v>0.66293981481481479</v>
      </c>
      <c r="F210">
        <v>20887</v>
      </c>
    </row>
    <row r="211" spans="1:6" x14ac:dyDescent="0.25">
      <c r="A211">
        <v>844</v>
      </c>
      <c r="B211">
        <v>815</v>
      </c>
      <c r="C211">
        <v>3</v>
      </c>
      <c r="D211">
        <v>32</v>
      </c>
      <c r="E211" s="2">
        <v>0.66298611111111116</v>
      </c>
      <c r="F211">
        <v>22365</v>
      </c>
    </row>
    <row r="212" spans="1:6" x14ac:dyDescent="0.25">
      <c r="A212">
        <v>844</v>
      </c>
      <c r="B212">
        <v>3</v>
      </c>
      <c r="C212">
        <v>3</v>
      </c>
      <c r="D212">
        <v>33</v>
      </c>
      <c r="E212" s="2">
        <v>0.6637615740740741</v>
      </c>
      <c r="F212">
        <v>20949</v>
      </c>
    </row>
    <row r="213" spans="1:6" x14ac:dyDescent="0.25">
      <c r="A213">
        <v>844</v>
      </c>
      <c r="B213">
        <v>1</v>
      </c>
      <c r="C213">
        <v>3</v>
      </c>
      <c r="D213">
        <v>34</v>
      </c>
      <c r="E213" s="2">
        <v>0.66462962962962968</v>
      </c>
      <c r="F213">
        <v>35688</v>
      </c>
    </row>
    <row r="214" spans="1:6" x14ac:dyDescent="0.25">
      <c r="A214">
        <v>844</v>
      </c>
      <c r="B214">
        <v>816</v>
      </c>
      <c r="C214">
        <v>2</v>
      </c>
      <c r="D214">
        <v>33</v>
      </c>
      <c r="E214" s="2">
        <v>0.66481481481481486</v>
      </c>
      <c r="F214">
        <v>24837</v>
      </c>
    </row>
    <row r="215" spans="1:6" x14ac:dyDescent="0.25">
      <c r="A215">
        <v>844</v>
      </c>
      <c r="B215">
        <v>808</v>
      </c>
      <c r="C215">
        <v>3</v>
      </c>
      <c r="D215">
        <v>34</v>
      </c>
      <c r="E215" s="2">
        <v>0.6648263888888889</v>
      </c>
      <c r="F215">
        <v>21838</v>
      </c>
    </row>
    <row r="216" spans="1:6" x14ac:dyDescent="0.25">
      <c r="A216">
        <v>844</v>
      </c>
      <c r="B216">
        <v>13</v>
      </c>
      <c r="C216">
        <v>3</v>
      </c>
      <c r="D216">
        <v>34</v>
      </c>
      <c r="E216" s="2">
        <v>0.66483796296296294</v>
      </c>
      <c r="F216">
        <v>23471</v>
      </c>
    </row>
    <row r="217" spans="1:6" x14ac:dyDescent="0.25">
      <c r="A217">
        <v>844</v>
      </c>
      <c r="B217">
        <v>17</v>
      </c>
      <c r="C217">
        <v>3</v>
      </c>
      <c r="D217">
        <v>35</v>
      </c>
      <c r="E217" s="2">
        <v>0.6655092592592593</v>
      </c>
      <c r="F217">
        <v>20843</v>
      </c>
    </row>
    <row r="218" spans="1:6" x14ac:dyDescent="0.25">
      <c r="A218">
        <v>844</v>
      </c>
      <c r="B218">
        <v>4</v>
      </c>
      <c r="C218">
        <v>3</v>
      </c>
      <c r="D218">
        <v>36</v>
      </c>
      <c r="E218" s="2">
        <v>0.66653935185185187</v>
      </c>
      <c r="F218">
        <v>21702</v>
      </c>
    </row>
    <row r="219" spans="1:6" x14ac:dyDescent="0.25">
      <c r="A219">
        <v>844</v>
      </c>
      <c r="B219">
        <v>2</v>
      </c>
      <c r="C219">
        <v>3</v>
      </c>
      <c r="D219">
        <v>36</v>
      </c>
      <c r="E219" s="2">
        <v>0.66702546296296295</v>
      </c>
      <c r="F219">
        <v>20872</v>
      </c>
    </row>
    <row r="220" spans="1:6" x14ac:dyDescent="0.25">
      <c r="A220">
        <v>844</v>
      </c>
      <c r="B220">
        <v>24</v>
      </c>
      <c r="C220">
        <v>3</v>
      </c>
      <c r="D220">
        <v>35</v>
      </c>
      <c r="E220" s="2">
        <v>0.66871527777777773</v>
      </c>
      <c r="F220">
        <v>25125</v>
      </c>
    </row>
    <row r="221" spans="1:6" x14ac:dyDescent="0.25">
      <c r="A221">
        <v>844</v>
      </c>
      <c r="B221">
        <v>155</v>
      </c>
      <c r="C221">
        <v>3</v>
      </c>
      <c r="D221">
        <v>38</v>
      </c>
      <c r="E221" s="2">
        <v>0.66942129629629632</v>
      </c>
      <c r="F221">
        <v>22456</v>
      </c>
    </row>
    <row r="222" spans="1:6" x14ac:dyDescent="0.25">
      <c r="A222">
        <v>844</v>
      </c>
      <c r="B222">
        <v>18</v>
      </c>
      <c r="C222">
        <v>3</v>
      </c>
      <c r="D222">
        <v>39</v>
      </c>
      <c r="E222" s="2">
        <v>0.67019675925925926</v>
      </c>
      <c r="F222">
        <v>21417</v>
      </c>
    </row>
    <row r="223" spans="1:6" x14ac:dyDescent="0.25">
      <c r="A223">
        <v>844</v>
      </c>
      <c r="B223">
        <v>153</v>
      </c>
      <c r="C223">
        <v>3</v>
      </c>
      <c r="D223">
        <v>39</v>
      </c>
      <c r="E223" s="2">
        <v>0.67049768518518515</v>
      </c>
      <c r="F223">
        <v>21986</v>
      </c>
    </row>
    <row r="224" spans="1:6" x14ac:dyDescent="0.25">
      <c r="A224">
        <v>844</v>
      </c>
      <c r="B224">
        <v>20</v>
      </c>
      <c r="C224">
        <v>3</v>
      </c>
      <c r="D224">
        <v>40</v>
      </c>
      <c r="E224" s="2">
        <v>0.67067129629629629</v>
      </c>
      <c r="F224">
        <v>20385</v>
      </c>
    </row>
    <row r="225" spans="1:6" x14ac:dyDescent="0.25">
      <c r="A225">
        <v>844</v>
      </c>
      <c r="B225">
        <v>15</v>
      </c>
      <c r="C225">
        <v>3</v>
      </c>
      <c r="D225">
        <v>39</v>
      </c>
      <c r="E225" s="2">
        <v>0.67094907407407411</v>
      </c>
      <c r="F225">
        <v>22219</v>
      </c>
    </row>
    <row r="226" spans="1:6" x14ac:dyDescent="0.25">
      <c r="A226">
        <v>844</v>
      </c>
      <c r="B226">
        <v>67</v>
      </c>
      <c r="C226">
        <v>3</v>
      </c>
      <c r="D226">
        <v>40</v>
      </c>
      <c r="E226" s="2">
        <v>0.67138888888888892</v>
      </c>
      <c r="F226">
        <v>22032</v>
      </c>
    </row>
    <row r="227" spans="1:6" x14ac:dyDescent="0.25">
      <c r="A227">
        <v>844</v>
      </c>
      <c r="B227">
        <v>22</v>
      </c>
      <c r="C227">
        <v>3</v>
      </c>
      <c r="D227">
        <v>40</v>
      </c>
      <c r="E227" s="2">
        <v>0.67153935185185187</v>
      </c>
      <c r="F227">
        <v>21687</v>
      </c>
    </row>
    <row r="228" spans="1:6" x14ac:dyDescent="0.25">
      <c r="A228">
        <v>844</v>
      </c>
      <c r="B228">
        <v>16</v>
      </c>
      <c r="C228">
        <v>3</v>
      </c>
      <c r="D228">
        <v>40</v>
      </c>
      <c r="E228" s="2">
        <v>0.67158564814814814</v>
      </c>
      <c r="F228">
        <v>21006</v>
      </c>
    </row>
    <row r="229" spans="1:6" x14ac:dyDescent="0.25">
      <c r="A229">
        <v>844</v>
      </c>
      <c r="B229">
        <v>24</v>
      </c>
      <c r="C229">
        <v>4</v>
      </c>
      <c r="D229">
        <v>37</v>
      </c>
      <c r="E229" s="2">
        <v>0.67178240740740736</v>
      </c>
      <c r="F229">
        <v>43603</v>
      </c>
    </row>
    <row r="230" spans="1:6" x14ac:dyDescent="0.25">
      <c r="A230">
        <v>844</v>
      </c>
      <c r="B230">
        <v>813</v>
      </c>
      <c r="C230">
        <v>3</v>
      </c>
      <c r="D230">
        <v>41</v>
      </c>
      <c r="E230" s="2">
        <v>0.67296296296296299</v>
      </c>
      <c r="F230">
        <v>21827</v>
      </c>
    </row>
    <row r="231" spans="1:6" x14ac:dyDescent="0.25">
      <c r="A231">
        <v>844</v>
      </c>
      <c r="B231">
        <v>815</v>
      </c>
      <c r="C231">
        <v>4</v>
      </c>
      <c r="D231">
        <v>42</v>
      </c>
      <c r="E231" s="2">
        <v>0.67385416666666664</v>
      </c>
      <c r="F231">
        <v>21715</v>
      </c>
    </row>
    <row r="232" spans="1:6" x14ac:dyDescent="0.25">
      <c r="A232">
        <v>844</v>
      </c>
      <c r="B232">
        <v>3</v>
      </c>
      <c r="C232">
        <v>4</v>
      </c>
      <c r="D232">
        <v>44</v>
      </c>
      <c r="E232" s="2">
        <v>0.67563657407407407</v>
      </c>
      <c r="F232">
        <v>20308</v>
      </c>
    </row>
    <row r="233" spans="1:6" x14ac:dyDescent="0.25">
      <c r="A233">
        <v>844</v>
      </c>
      <c r="B233">
        <v>814</v>
      </c>
      <c r="C233">
        <v>4</v>
      </c>
      <c r="D233">
        <v>44</v>
      </c>
      <c r="E233" s="2">
        <v>0.67601851851851846</v>
      </c>
      <c r="F233">
        <v>21403</v>
      </c>
    </row>
    <row r="234" spans="1:6" x14ac:dyDescent="0.25">
      <c r="A234">
        <v>844</v>
      </c>
      <c r="B234">
        <v>17</v>
      </c>
      <c r="C234">
        <v>4</v>
      </c>
      <c r="D234">
        <v>45</v>
      </c>
      <c r="E234" s="2">
        <v>0.67626157407407406</v>
      </c>
      <c r="F234">
        <v>22087</v>
      </c>
    </row>
    <row r="235" spans="1:6" x14ac:dyDescent="0.25">
      <c r="A235">
        <v>844</v>
      </c>
      <c r="B235">
        <v>808</v>
      </c>
      <c r="C235">
        <v>4</v>
      </c>
      <c r="D235">
        <v>45</v>
      </c>
      <c r="E235" s="2">
        <v>0.67681712962962959</v>
      </c>
      <c r="F235">
        <v>21662</v>
      </c>
    </row>
    <row r="236" spans="1:6" x14ac:dyDescent="0.25">
      <c r="A236">
        <v>844</v>
      </c>
      <c r="B236">
        <v>30</v>
      </c>
      <c r="C236">
        <v>4</v>
      </c>
      <c r="D236">
        <v>45</v>
      </c>
      <c r="E236" s="2">
        <v>0.67692129629629627</v>
      </c>
      <c r="F236">
        <v>20597</v>
      </c>
    </row>
    <row r="237" spans="1:6" x14ac:dyDescent="0.25">
      <c r="A237">
        <v>844</v>
      </c>
      <c r="B237">
        <v>4</v>
      </c>
      <c r="C237">
        <v>4</v>
      </c>
      <c r="D237">
        <v>46</v>
      </c>
      <c r="E237" s="2">
        <v>0.67728009259259259</v>
      </c>
      <c r="F237">
        <v>21379</v>
      </c>
    </row>
    <row r="238" spans="1:6" x14ac:dyDescent="0.25">
      <c r="A238">
        <v>844</v>
      </c>
      <c r="B238">
        <v>813</v>
      </c>
      <c r="C238">
        <v>4</v>
      </c>
      <c r="D238">
        <v>45</v>
      </c>
      <c r="E238" s="2">
        <v>0.67743055555555554</v>
      </c>
      <c r="F238">
        <v>13925</v>
      </c>
    </row>
    <row r="239" spans="1:6" x14ac:dyDescent="0.25">
      <c r="A239">
        <v>844</v>
      </c>
      <c r="B239">
        <v>1</v>
      </c>
      <c r="C239">
        <v>4</v>
      </c>
      <c r="D239">
        <v>46</v>
      </c>
      <c r="E239" s="2">
        <v>0.67767361111111113</v>
      </c>
      <c r="F239">
        <v>22041</v>
      </c>
    </row>
    <row r="240" spans="1:6" x14ac:dyDescent="0.25">
      <c r="A240">
        <v>844</v>
      </c>
      <c r="B240">
        <v>2</v>
      </c>
      <c r="C240">
        <v>4</v>
      </c>
      <c r="D240">
        <v>46</v>
      </c>
      <c r="E240" s="2">
        <v>0.67789351851851853</v>
      </c>
      <c r="F240">
        <v>21884</v>
      </c>
    </row>
    <row r="241" spans="1:6" x14ac:dyDescent="0.25">
      <c r="A241">
        <v>844</v>
      </c>
      <c r="B241">
        <v>13</v>
      </c>
      <c r="C241">
        <v>4</v>
      </c>
      <c r="D241">
        <v>46</v>
      </c>
      <c r="E241" s="2">
        <v>0.67792824074074076</v>
      </c>
      <c r="F241">
        <v>26685</v>
      </c>
    </row>
    <row r="242" spans="1:6" x14ac:dyDescent="0.25">
      <c r="A242">
        <v>844</v>
      </c>
      <c r="B242">
        <v>20</v>
      </c>
      <c r="C242">
        <v>4</v>
      </c>
      <c r="D242">
        <v>47</v>
      </c>
      <c r="E242" s="2">
        <v>0.6782407407407407</v>
      </c>
      <c r="F242">
        <v>20489</v>
      </c>
    </row>
    <row r="243" spans="1:6" x14ac:dyDescent="0.25">
      <c r="A243">
        <v>844</v>
      </c>
      <c r="B243">
        <v>39</v>
      </c>
      <c r="C243">
        <v>3</v>
      </c>
      <c r="D243">
        <v>45</v>
      </c>
      <c r="E243" s="2">
        <v>0.67877314814814815</v>
      </c>
      <c r="F243">
        <v>24474</v>
      </c>
    </row>
    <row r="244" spans="1:6" x14ac:dyDescent="0.25">
      <c r="A244">
        <v>844</v>
      </c>
      <c r="B244">
        <v>5</v>
      </c>
      <c r="C244">
        <v>3</v>
      </c>
      <c r="D244">
        <v>53</v>
      </c>
      <c r="E244" s="2">
        <v>0.68652777777777774</v>
      </c>
      <c r="F244">
        <v>23114</v>
      </c>
    </row>
    <row r="245" spans="1:6" x14ac:dyDescent="0.25">
      <c r="A245">
        <v>844</v>
      </c>
      <c r="B245">
        <v>153</v>
      </c>
      <c r="C245">
        <v>4</v>
      </c>
      <c r="D245">
        <v>55</v>
      </c>
      <c r="E245" s="2">
        <v>0.68785879629629632</v>
      </c>
      <c r="F245">
        <v>21931</v>
      </c>
    </row>
    <row r="246" spans="1:6" x14ac:dyDescent="0.25">
      <c r="A246">
        <v>845</v>
      </c>
      <c r="B246">
        <v>155</v>
      </c>
      <c r="C246">
        <v>1</v>
      </c>
      <c r="D246">
        <v>1</v>
      </c>
      <c r="E246" s="2">
        <v>0.58693287037037034</v>
      </c>
      <c r="F246">
        <v>24871</v>
      </c>
    </row>
    <row r="247" spans="1:6" x14ac:dyDescent="0.25">
      <c r="A247">
        <v>845</v>
      </c>
      <c r="B247">
        <v>815</v>
      </c>
      <c r="C247">
        <v>1</v>
      </c>
      <c r="D247">
        <v>7</v>
      </c>
      <c r="E247" s="2">
        <v>0.59321759259259255</v>
      </c>
      <c r="F247">
        <v>23592</v>
      </c>
    </row>
    <row r="248" spans="1:6" x14ac:dyDescent="0.25">
      <c r="A248">
        <v>845</v>
      </c>
      <c r="B248">
        <v>813</v>
      </c>
      <c r="C248">
        <v>1</v>
      </c>
      <c r="D248">
        <v>8</v>
      </c>
      <c r="E248" s="2">
        <v>0.59430555555555553</v>
      </c>
      <c r="F248">
        <v>22689</v>
      </c>
    </row>
    <row r="249" spans="1:6" x14ac:dyDescent="0.25">
      <c r="A249">
        <v>845</v>
      </c>
      <c r="B249">
        <v>20</v>
      </c>
      <c r="C249">
        <v>1</v>
      </c>
      <c r="D249">
        <v>9</v>
      </c>
      <c r="E249" s="2">
        <v>0.59506944444444443</v>
      </c>
      <c r="F249">
        <v>20253</v>
      </c>
    </row>
    <row r="250" spans="1:6" x14ac:dyDescent="0.25">
      <c r="A250">
        <v>845</v>
      </c>
      <c r="B250">
        <v>67</v>
      </c>
      <c r="C250">
        <v>1</v>
      </c>
      <c r="D250">
        <v>9</v>
      </c>
      <c r="E250" s="2">
        <v>0.5953356481481481</v>
      </c>
      <c r="F250">
        <v>20818</v>
      </c>
    </row>
    <row r="251" spans="1:6" x14ac:dyDescent="0.25">
      <c r="A251">
        <v>845</v>
      </c>
      <c r="B251">
        <v>4</v>
      </c>
      <c r="C251">
        <v>1</v>
      </c>
      <c r="D251">
        <v>10</v>
      </c>
      <c r="E251" s="2">
        <v>0.596099537037037</v>
      </c>
      <c r="F251">
        <v>20567</v>
      </c>
    </row>
    <row r="252" spans="1:6" x14ac:dyDescent="0.25">
      <c r="A252">
        <v>845</v>
      </c>
      <c r="B252">
        <v>17</v>
      </c>
      <c r="C252">
        <v>1</v>
      </c>
      <c r="D252">
        <v>10</v>
      </c>
      <c r="E252" s="2">
        <v>0.59614583333333337</v>
      </c>
      <c r="F252">
        <v>20881</v>
      </c>
    </row>
    <row r="253" spans="1:6" x14ac:dyDescent="0.25">
      <c r="A253">
        <v>845</v>
      </c>
      <c r="B253">
        <v>30</v>
      </c>
      <c r="C253">
        <v>1</v>
      </c>
      <c r="D253">
        <v>10</v>
      </c>
      <c r="E253" s="2">
        <v>0.59633101851851855</v>
      </c>
      <c r="F253">
        <v>20084</v>
      </c>
    </row>
    <row r="254" spans="1:6" x14ac:dyDescent="0.25">
      <c r="A254">
        <v>845</v>
      </c>
      <c r="B254">
        <v>1</v>
      </c>
      <c r="C254">
        <v>1</v>
      </c>
      <c r="D254">
        <v>11</v>
      </c>
      <c r="E254" s="2">
        <v>0.59718749999999998</v>
      </c>
      <c r="F254">
        <v>19761</v>
      </c>
    </row>
    <row r="255" spans="1:6" x14ac:dyDescent="0.25">
      <c r="A255">
        <v>845</v>
      </c>
      <c r="B255">
        <v>808</v>
      </c>
      <c r="C255">
        <v>1</v>
      </c>
      <c r="D255">
        <v>11</v>
      </c>
      <c r="E255" s="2">
        <v>0.59738425925925931</v>
      </c>
      <c r="F255">
        <v>21856</v>
      </c>
    </row>
    <row r="256" spans="1:6" x14ac:dyDescent="0.25">
      <c r="A256">
        <v>845</v>
      </c>
      <c r="B256">
        <v>3</v>
      </c>
      <c r="C256">
        <v>1</v>
      </c>
      <c r="D256">
        <v>11</v>
      </c>
      <c r="E256" s="2">
        <v>0.59741898148148154</v>
      </c>
      <c r="F256">
        <v>20647</v>
      </c>
    </row>
    <row r="257" spans="1:6" x14ac:dyDescent="0.25">
      <c r="A257">
        <v>845</v>
      </c>
      <c r="B257">
        <v>13</v>
      </c>
      <c r="C257">
        <v>1</v>
      </c>
      <c r="D257">
        <v>11</v>
      </c>
      <c r="E257" s="2">
        <v>0.59744212962962961</v>
      </c>
      <c r="F257">
        <v>20800</v>
      </c>
    </row>
    <row r="258" spans="1:6" x14ac:dyDescent="0.25">
      <c r="A258">
        <v>845</v>
      </c>
      <c r="B258">
        <v>153</v>
      </c>
      <c r="C258">
        <v>1</v>
      </c>
      <c r="D258">
        <v>11</v>
      </c>
      <c r="E258" s="2">
        <v>0.5975462962962963</v>
      </c>
      <c r="F258">
        <v>20741</v>
      </c>
    </row>
    <row r="259" spans="1:6" x14ac:dyDescent="0.25">
      <c r="A259">
        <v>845</v>
      </c>
      <c r="B259">
        <v>22</v>
      </c>
      <c r="C259">
        <v>1</v>
      </c>
      <c r="D259">
        <v>11</v>
      </c>
      <c r="E259" s="2">
        <v>0.59777777777777774</v>
      </c>
      <c r="F259">
        <v>29936</v>
      </c>
    </row>
    <row r="260" spans="1:6" x14ac:dyDescent="0.25">
      <c r="A260">
        <v>845</v>
      </c>
      <c r="B260">
        <v>16</v>
      </c>
      <c r="C260">
        <v>1</v>
      </c>
      <c r="D260">
        <v>13</v>
      </c>
      <c r="E260" s="2">
        <v>0.59996527777777775</v>
      </c>
      <c r="F260">
        <v>20773</v>
      </c>
    </row>
    <row r="261" spans="1:6" x14ac:dyDescent="0.25">
      <c r="A261">
        <v>845</v>
      </c>
      <c r="B261">
        <v>18</v>
      </c>
      <c r="C261">
        <v>1</v>
      </c>
      <c r="D261">
        <v>14</v>
      </c>
      <c r="E261" s="2">
        <v>0.60059027777777774</v>
      </c>
      <c r="F261">
        <v>20015</v>
      </c>
    </row>
    <row r="262" spans="1:6" x14ac:dyDescent="0.25">
      <c r="A262">
        <v>845</v>
      </c>
      <c r="B262">
        <v>39</v>
      </c>
      <c r="C262">
        <v>1</v>
      </c>
      <c r="D262">
        <v>14</v>
      </c>
      <c r="E262" s="2">
        <v>0.6013425925925926</v>
      </c>
      <c r="F262">
        <v>24843</v>
      </c>
    </row>
    <row r="263" spans="1:6" x14ac:dyDescent="0.25">
      <c r="A263">
        <v>845</v>
      </c>
      <c r="B263">
        <v>814</v>
      </c>
      <c r="C263">
        <v>1</v>
      </c>
      <c r="D263">
        <v>15</v>
      </c>
      <c r="E263" s="2">
        <v>0.60185185185185186</v>
      </c>
      <c r="F263">
        <v>20070</v>
      </c>
    </row>
    <row r="264" spans="1:6" x14ac:dyDescent="0.25">
      <c r="A264">
        <v>845</v>
      </c>
      <c r="B264">
        <v>15</v>
      </c>
      <c r="C264">
        <v>1</v>
      </c>
      <c r="D264">
        <v>15</v>
      </c>
      <c r="E264" s="2">
        <v>0.60196759259259258</v>
      </c>
      <c r="F264">
        <v>22364</v>
      </c>
    </row>
    <row r="265" spans="1:6" x14ac:dyDescent="0.25">
      <c r="A265">
        <v>845</v>
      </c>
      <c r="B265">
        <v>5</v>
      </c>
      <c r="C265">
        <v>1</v>
      </c>
      <c r="D265">
        <v>16</v>
      </c>
      <c r="E265" s="2">
        <v>0.60312500000000002</v>
      </c>
      <c r="F265">
        <v>21019</v>
      </c>
    </row>
    <row r="266" spans="1:6" x14ac:dyDescent="0.25">
      <c r="A266">
        <v>845</v>
      </c>
      <c r="B266">
        <v>24</v>
      </c>
      <c r="C266">
        <v>1</v>
      </c>
      <c r="D266">
        <v>16</v>
      </c>
      <c r="E266" s="2">
        <v>0.60341435185185188</v>
      </c>
      <c r="F266">
        <v>23157</v>
      </c>
    </row>
    <row r="267" spans="1:6" x14ac:dyDescent="0.25">
      <c r="A267">
        <v>845</v>
      </c>
      <c r="B267">
        <v>10</v>
      </c>
      <c r="C267">
        <v>1</v>
      </c>
      <c r="D267">
        <v>16</v>
      </c>
      <c r="E267" s="2">
        <v>0.60347222222222219</v>
      </c>
      <c r="F267">
        <v>22744</v>
      </c>
    </row>
    <row r="268" spans="1:6" x14ac:dyDescent="0.25">
      <c r="A268">
        <v>845</v>
      </c>
      <c r="B268">
        <v>816</v>
      </c>
      <c r="C268">
        <v>1</v>
      </c>
      <c r="D268">
        <v>17</v>
      </c>
      <c r="E268" s="2">
        <v>0.60464120370370367</v>
      </c>
      <c r="F268">
        <v>23176</v>
      </c>
    </row>
    <row r="269" spans="1:6" x14ac:dyDescent="0.25">
      <c r="A269">
        <v>845</v>
      </c>
      <c r="B269">
        <v>20</v>
      </c>
      <c r="C269">
        <v>2</v>
      </c>
      <c r="D269">
        <v>18</v>
      </c>
      <c r="E269" s="2">
        <v>0.60467592592592589</v>
      </c>
      <c r="F269">
        <v>19887</v>
      </c>
    </row>
    <row r="270" spans="1:6" x14ac:dyDescent="0.25">
      <c r="A270">
        <v>845</v>
      </c>
      <c r="B270">
        <v>4</v>
      </c>
      <c r="C270">
        <v>2</v>
      </c>
      <c r="D270">
        <v>19</v>
      </c>
      <c r="E270" s="2">
        <v>0.60570601851851846</v>
      </c>
      <c r="F270">
        <v>20238</v>
      </c>
    </row>
    <row r="271" spans="1:6" x14ac:dyDescent="0.25">
      <c r="A271">
        <v>845</v>
      </c>
      <c r="B271">
        <v>17</v>
      </c>
      <c r="C271">
        <v>2</v>
      </c>
      <c r="D271">
        <v>19</v>
      </c>
      <c r="E271" s="2">
        <v>0.60574074074074069</v>
      </c>
      <c r="F271">
        <v>20079</v>
      </c>
    </row>
    <row r="272" spans="1:6" x14ac:dyDescent="0.25">
      <c r="A272">
        <v>845</v>
      </c>
      <c r="B272">
        <v>813</v>
      </c>
      <c r="C272">
        <v>2</v>
      </c>
      <c r="D272">
        <v>20</v>
      </c>
      <c r="E272" s="2">
        <v>0.60736111111111113</v>
      </c>
      <c r="F272">
        <v>24821</v>
      </c>
    </row>
    <row r="273" spans="1:6" x14ac:dyDescent="0.25">
      <c r="A273">
        <v>845</v>
      </c>
      <c r="B273">
        <v>13</v>
      </c>
      <c r="C273">
        <v>2</v>
      </c>
      <c r="D273">
        <v>21</v>
      </c>
      <c r="E273" s="2">
        <v>0.60822916666666671</v>
      </c>
      <c r="F273">
        <v>21635</v>
      </c>
    </row>
    <row r="274" spans="1:6" x14ac:dyDescent="0.25">
      <c r="A274">
        <v>845</v>
      </c>
      <c r="B274">
        <v>2</v>
      </c>
      <c r="C274">
        <v>1</v>
      </c>
      <c r="D274">
        <v>21</v>
      </c>
      <c r="E274" s="2">
        <v>0.60857638888888888</v>
      </c>
      <c r="F274">
        <v>21322</v>
      </c>
    </row>
    <row r="275" spans="1:6" x14ac:dyDescent="0.25">
      <c r="A275">
        <v>845</v>
      </c>
      <c r="B275">
        <v>1</v>
      </c>
      <c r="C275">
        <v>2</v>
      </c>
      <c r="D275">
        <v>23</v>
      </c>
      <c r="E275" s="2">
        <v>0.60981481481481481</v>
      </c>
      <c r="F275">
        <v>20235</v>
      </c>
    </row>
    <row r="276" spans="1:6" x14ac:dyDescent="0.25">
      <c r="A276">
        <v>845</v>
      </c>
      <c r="B276">
        <v>22</v>
      </c>
      <c r="C276">
        <v>2</v>
      </c>
      <c r="D276">
        <v>23</v>
      </c>
      <c r="E276" s="2">
        <v>0.61087962962962961</v>
      </c>
      <c r="F276">
        <v>21226</v>
      </c>
    </row>
    <row r="277" spans="1:6" x14ac:dyDescent="0.25">
      <c r="A277">
        <v>845</v>
      </c>
      <c r="B277">
        <v>153</v>
      </c>
      <c r="C277">
        <v>2</v>
      </c>
      <c r="D277">
        <v>24</v>
      </c>
      <c r="E277" s="2">
        <v>0.61165509259259254</v>
      </c>
      <c r="F277">
        <v>20872</v>
      </c>
    </row>
    <row r="278" spans="1:6" x14ac:dyDescent="0.25">
      <c r="A278">
        <v>845</v>
      </c>
      <c r="B278">
        <v>67</v>
      </c>
      <c r="C278">
        <v>2</v>
      </c>
      <c r="D278">
        <v>25</v>
      </c>
      <c r="E278" s="2">
        <v>0.61261574074074077</v>
      </c>
      <c r="F278">
        <v>24745</v>
      </c>
    </row>
    <row r="279" spans="1:6" x14ac:dyDescent="0.25">
      <c r="A279">
        <v>845</v>
      </c>
      <c r="B279">
        <v>155</v>
      </c>
      <c r="C279">
        <v>2</v>
      </c>
      <c r="D279">
        <v>25</v>
      </c>
      <c r="E279" s="2">
        <v>0.61303240740740739</v>
      </c>
      <c r="F279">
        <v>21128</v>
      </c>
    </row>
    <row r="280" spans="1:6" x14ac:dyDescent="0.25">
      <c r="A280">
        <v>845</v>
      </c>
      <c r="B280">
        <v>30</v>
      </c>
      <c r="C280">
        <v>2</v>
      </c>
      <c r="D280">
        <v>26</v>
      </c>
      <c r="E280" s="2">
        <v>0.61348379629629635</v>
      </c>
      <c r="F280">
        <v>20487</v>
      </c>
    </row>
    <row r="281" spans="1:6" x14ac:dyDescent="0.25">
      <c r="A281">
        <v>845</v>
      </c>
      <c r="B281">
        <v>808</v>
      </c>
      <c r="C281">
        <v>2</v>
      </c>
      <c r="D281">
        <v>26</v>
      </c>
      <c r="E281" s="2">
        <v>0.61357638888888888</v>
      </c>
      <c r="F281">
        <v>24232</v>
      </c>
    </row>
    <row r="282" spans="1:6" x14ac:dyDescent="0.25">
      <c r="A282">
        <v>845</v>
      </c>
      <c r="B282">
        <v>3</v>
      </c>
      <c r="C282">
        <v>2</v>
      </c>
      <c r="D282">
        <v>27</v>
      </c>
      <c r="E282" s="2">
        <v>0.61459490740740741</v>
      </c>
      <c r="F282">
        <v>19534</v>
      </c>
    </row>
    <row r="283" spans="1:6" x14ac:dyDescent="0.25">
      <c r="A283">
        <v>845</v>
      </c>
      <c r="B283">
        <v>4</v>
      </c>
      <c r="C283">
        <v>3</v>
      </c>
      <c r="D283">
        <v>29</v>
      </c>
      <c r="E283" s="2">
        <v>0.61627314814814815</v>
      </c>
      <c r="F283">
        <v>20738</v>
      </c>
    </row>
    <row r="284" spans="1:6" x14ac:dyDescent="0.25">
      <c r="A284">
        <v>845</v>
      </c>
      <c r="B284">
        <v>17</v>
      </c>
      <c r="C284">
        <v>3</v>
      </c>
      <c r="D284">
        <v>29</v>
      </c>
      <c r="E284" s="2">
        <v>0.61628472222222219</v>
      </c>
      <c r="F284">
        <v>20279</v>
      </c>
    </row>
    <row r="285" spans="1:6" x14ac:dyDescent="0.25">
      <c r="A285">
        <v>845</v>
      </c>
      <c r="B285">
        <v>5</v>
      </c>
      <c r="C285">
        <v>2</v>
      </c>
      <c r="D285">
        <v>28</v>
      </c>
      <c r="E285" s="2">
        <v>0.61629629629629634</v>
      </c>
      <c r="F285">
        <v>20807</v>
      </c>
    </row>
    <row r="286" spans="1:6" x14ac:dyDescent="0.25">
      <c r="A286">
        <v>845</v>
      </c>
      <c r="B286">
        <v>815</v>
      </c>
      <c r="C286">
        <v>2</v>
      </c>
      <c r="D286">
        <v>29</v>
      </c>
      <c r="E286" s="2">
        <v>0.61712962962962958</v>
      </c>
      <c r="F286">
        <v>21143</v>
      </c>
    </row>
    <row r="287" spans="1:6" x14ac:dyDescent="0.25">
      <c r="A287">
        <v>845</v>
      </c>
      <c r="B287">
        <v>15</v>
      </c>
      <c r="C287">
        <v>2</v>
      </c>
      <c r="D287">
        <v>29</v>
      </c>
      <c r="E287" s="2">
        <v>0.61714120370370373</v>
      </c>
      <c r="F287">
        <v>21723</v>
      </c>
    </row>
    <row r="288" spans="1:6" x14ac:dyDescent="0.25">
      <c r="A288">
        <v>845</v>
      </c>
      <c r="B288">
        <v>39</v>
      </c>
      <c r="C288">
        <v>2</v>
      </c>
      <c r="D288">
        <v>28</v>
      </c>
      <c r="E288" s="2">
        <v>0.61726851851851849</v>
      </c>
      <c r="F288">
        <v>24448</v>
      </c>
    </row>
    <row r="289" spans="1:6" x14ac:dyDescent="0.25">
      <c r="A289">
        <v>845</v>
      </c>
      <c r="B289">
        <v>18</v>
      </c>
      <c r="C289">
        <v>2</v>
      </c>
      <c r="D289">
        <v>30</v>
      </c>
      <c r="E289" s="2">
        <v>0.61743055555555559</v>
      </c>
      <c r="F289">
        <v>20763</v>
      </c>
    </row>
    <row r="290" spans="1:6" x14ac:dyDescent="0.25">
      <c r="A290">
        <v>845</v>
      </c>
      <c r="B290">
        <v>16</v>
      </c>
      <c r="C290">
        <v>2</v>
      </c>
      <c r="D290">
        <v>30</v>
      </c>
      <c r="E290" s="2">
        <v>0.61827546296296299</v>
      </c>
      <c r="F290">
        <v>20267</v>
      </c>
    </row>
    <row r="291" spans="1:6" x14ac:dyDescent="0.25">
      <c r="A291">
        <v>845</v>
      </c>
      <c r="B291">
        <v>814</v>
      </c>
      <c r="C291">
        <v>2</v>
      </c>
      <c r="D291">
        <v>32</v>
      </c>
      <c r="E291" s="2">
        <v>0.62016203703703698</v>
      </c>
      <c r="F291">
        <v>20126</v>
      </c>
    </row>
    <row r="292" spans="1:6" x14ac:dyDescent="0.25">
      <c r="A292">
        <v>845</v>
      </c>
      <c r="B292">
        <v>20</v>
      </c>
      <c r="C292">
        <v>3</v>
      </c>
      <c r="D292">
        <v>34</v>
      </c>
      <c r="E292" s="2">
        <v>0.62131944444444442</v>
      </c>
      <c r="F292">
        <v>20426</v>
      </c>
    </row>
    <row r="293" spans="1:6" x14ac:dyDescent="0.25">
      <c r="A293">
        <v>845</v>
      </c>
      <c r="B293">
        <v>1</v>
      </c>
      <c r="C293">
        <v>3</v>
      </c>
      <c r="D293">
        <v>35</v>
      </c>
      <c r="E293" s="2">
        <v>0.62238425925925922</v>
      </c>
      <c r="F293">
        <v>20473</v>
      </c>
    </row>
    <row r="294" spans="1:6" x14ac:dyDescent="0.25">
      <c r="A294">
        <v>845</v>
      </c>
      <c r="B294">
        <v>816</v>
      </c>
      <c r="C294">
        <v>2</v>
      </c>
      <c r="D294">
        <v>34</v>
      </c>
      <c r="E294" s="2">
        <v>0.62366898148148153</v>
      </c>
      <c r="F294">
        <v>22982</v>
      </c>
    </row>
    <row r="295" spans="1:6" x14ac:dyDescent="0.25">
      <c r="A295">
        <v>845</v>
      </c>
      <c r="B295">
        <v>22</v>
      </c>
      <c r="C295">
        <v>3</v>
      </c>
      <c r="D295">
        <v>35</v>
      </c>
      <c r="E295" s="2">
        <v>0.6237152777777778</v>
      </c>
      <c r="F295">
        <v>20650</v>
      </c>
    </row>
    <row r="296" spans="1:6" x14ac:dyDescent="0.25">
      <c r="A296">
        <v>845</v>
      </c>
      <c r="B296">
        <v>13</v>
      </c>
      <c r="C296">
        <v>3</v>
      </c>
      <c r="D296">
        <v>36</v>
      </c>
      <c r="E296" s="2">
        <v>0.62416666666666665</v>
      </c>
      <c r="F296">
        <v>22419</v>
      </c>
    </row>
    <row r="297" spans="1:6" x14ac:dyDescent="0.25">
      <c r="A297">
        <v>845</v>
      </c>
      <c r="B297">
        <v>813</v>
      </c>
      <c r="C297">
        <v>3</v>
      </c>
      <c r="D297">
        <v>36</v>
      </c>
      <c r="E297" s="2">
        <v>0.62446759259259255</v>
      </c>
      <c r="F297">
        <v>21574</v>
      </c>
    </row>
    <row r="298" spans="1:6" x14ac:dyDescent="0.25">
      <c r="A298">
        <v>845</v>
      </c>
      <c r="B298">
        <v>2</v>
      </c>
      <c r="C298">
        <v>2</v>
      </c>
      <c r="D298">
        <v>36</v>
      </c>
      <c r="E298" s="2">
        <v>0.62456018518518519</v>
      </c>
      <c r="F298">
        <v>21953</v>
      </c>
    </row>
    <row r="299" spans="1:6" x14ac:dyDescent="0.25">
      <c r="A299">
        <v>845</v>
      </c>
      <c r="B299">
        <v>153</v>
      </c>
      <c r="C299">
        <v>3</v>
      </c>
      <c r="D299">
        <v>36</v>
      </c>
      <c r="E299" s="2">
        <v>0.62459490740740742</v>
      </c>
      <c r="F299">
        <v>21019</v>
      </c>
    </row>
    <row r="300" spans="1:6" x14ac:dyDescent="0.25">
      <c r="A300">
        <v>845</v>
      </c>
      <c r="B300">
        <v>4</v>
      </c>
      <c r="C300">
        <v>4</v>
      </c>
      <c r="D300">
        <v>39</v>
      </c>
      <c r="E300" s="2">
        <v>0.62701388888888887</v>
      </c>
      <c r="F300">
        <v>20380</v>
      </c>
    </row>
    <row r="301" spans="1:6" x14ac:dyDescent="0.25">
      <c r="A301">
        <v>845</v>
      </c>
      <c r="B301">
        <v>10</v>
      </c>
      <c r="C301">
        <v>2</v>
      </c>
      <c r="D301">
        <v>38</v>
      </c>
      <c r="E301" s="2">
        <v>0.62770833333333331</v>
      </c>
      <c r="F301">
        <v>21632</v>
      </c>
    </row>
    <row r="302" spans="1:6" x14ac:dyDescent="0.25">
      <c r="A302">
        <v>845</v>
      </c>
      <c r="B302">
        <v>30</v>
      </c>
      <c r="C302">
        <v>3</v>
      </c>
      <c r="D302">
        <v>41</v>
      </c>
      <c r="E302" s="2">
        <v>0.62940972222222225</v>
      </c>
      <c r="F302">
        <v>20451</v>
      </c>
    </row>
    <row r="303" spans="1:6" x14ac:dyDescent="0.25">
      <c r="A303">
        <v>845</v>
      </c>
      <c r="B303">
        <v>808</v>
      </c>
      <c r="C303">
        <v>3</v>
      </c>
      <c r="D303">
        <v>41</v>
      </c>
      <c r="E303" s="2">
        <v>0.62958333333333338</v>
      </c>
      <c r="F303">
        <v>21739</v>
      </c>
    </row>
    <row r="304" spans="1:6" x14ac:dyDescent="0.25">
      <c r="A304">
        <v>845</v>
      </c>
      <c r="B304">
        <v>5</v>
      </c>
      <c r="C304">
        <v>3</v>
      </c>
      <c r="D304">
        <v>41</v>
      </c>
      <c r="E304" s="2">
        <v>0.63034722222222217</v>
      </c>
      <c r="F304">
        <v>23068</v>
      </c>
    </row>
    <row r="305" spans="1:6" x14ac:dyDescent="0.25">
      <c r="A305">
        <v>845</v>
      </c>
      <c r="B305">
        <v>3</v>
      </c>
      <c r="C305">
        <v>3</v>
      </c>
      <c r="D305">
        <v>42</v>
      </c>
      <c r="E305" s="2">
        <v>0.63047453703703704</v>
      </c>
      <c r="F305">
        <v>20395</v>
      </c>
    </row>
    <row r="306" spans="1:6" x14ac:dyDescent="0.25">
      <c r="A306">
        <v>845</v>
      </c>
      <c r="B306">
        <v>67</v>
      </c>
      <c r="C306">
        <v>3</v>
      </c>
      <c r="D306">
        <v>42</v>
      </c>
      <c r="E306" s="2">
        <v>0.63091435185185185</v>
      </c>
      <c r="F306">
        <v>20819</v>
      </c>
    </row>
    <row r="307" spans="1:6" x14ac:dyDescent="0.25">
      <c r="A307">
        <v>845</v>
      </c>
      <c r="B307">
        <v>15</v>
      </c>
      <c r="C307">
        <v>3</v>
      </c>
      <c r="D307">
        <v>43</v>
      </c>
      <c r="E307" s="2">
        <v>0.63225694444444447</v>
      </c>
      <c r="F307">
        <v>23001</v>
      </c>
    </row>
    <row r="308" spans="1:6" x14ac:dyDescent="0.25">
      <c r="A308">
        <v>845</v>
      </c>
      <c r="B308">
        <v>155</v>
      </c>
      <c r="C308">
        <v>3</v>
      </c>
      <c r="D308">
        <v>44</v>
      </c>
      <c r="E308" s="2">
        <v>0.63310185185185186</v>
      </c>
      <c r="F308">
        <v>20500</v>
      </c>
    </row>
    <row r="309" spans="1:6" x14ac:dyDescent="0.25">
      <c r="A309">
        <v>845</v>
      </c>
      <c r="B309">
        <v>17</v>
      </c>
      <c r="C309">
        <v>4</v>
      </c>
      <c r="D309">
        <v>47</v>
      </c>
      <c r="E309" s="2">
        <v>0.63530092592592591</v>
      </c>
      <c r="F309">
        <v>19984</v>
      </c>
    </row>
    <row r="310" spans="1:6" x14ac:dyDescent="0.25">
      <c r="A310">
        <v>845</v>
      </c>
      <c r="B310">
        <v>20</v>
      </c>
      <c r="C310">
        <v>4</v>
      </c>
      <c r="D310">
        <v>48</v>
      </c>
      <c r="E310" s="2">
        <v>0.63589120370370367</v>
      </c>
      <c r="F310">
        <v>20292</v>
      </c>
    </row>
    <row r="311" spans="1:6" x14ac:dyDescent="0.25">
      <c r="A311">
        <v>845</v>
      </c>
      <c r="B311">
        <v>815</v>
      </c>
      <c r="C311">
        <v>3</v>
      </c>
      <c r="D311">
        <v>47</v>
      </c>
      <c r="E311" s="2">
        <v>0.63611111111111107</v>
      </c>
      <c r="F311">
        <v>21829</v>
      </c>
    </row>
    <row r="312" spans="1:6" x14ac:dyDescent="0.25">
      <c r="A312">
        <v>845</v>
      </c>
      <c r="B312">
        <v>18</v>
      </c>
      <c r="C312">
        <v>3</v>
      </c>
      <c r="D312">
        <v>48</v>
      </c>
      <c r="E312" s="2">
        <v>0.6362268518518519</v>
      </c>
      <c r="F312">
        <v>20107</v>
      </c>
    </row>
    <row r="313" spans="1:6" x14ac:dyDescent="0.25">
      <c r="A313">
        <v>845</v>
      </c>
      <c r="B313">
        <v>1</v>
      </c>
      <c r="C313">
        <v>4</v>
      </c>
      <c r="D313">
        <v>49</v>
      </c>
      <c r="E313" s="2">
        <v>0.63693287037037039</v>
      </c>
      <c r="F313">
        <v>20988</v>
      </c>
    </row>
    <row r="314" spans="1:6" x14ac:dyDescent="0.25">
      <c r="A314">
        <v>845</v>
      </c>
      <c r="B314">
        <v>16</v>
      </c>
      <c r="C314">
        <v>3</v>
      </c>
      <c r="D314">
        <v>48</v>
      </c>
      <c r="E314" s="2">
        <v>0.6374305555555555</v>
      </c>
      <c r="F314">
        <v>23230</v>
      </c>
    </row>
    <row r="315" spans="1:6" x14ac:dyDescent="0.25">
      <c r="A315">
        <v>845</v>
      </c>
      <c r="B315">
        <v>39</v>
      </c>
      <c r="C315">
        <v>3</v>
      </c>
      <c r="D315">
        <v>47</v>
      </c>
      <c r="E315" s="2">
        <v>0.63863425925925921</v>
      </c>
      <c r="F315">
        <v>24298</v>
      </c>
    </row>
    <row r="316" spans="1:6" x14ac:dyDescent="0.25">
      <c r="A316">
        <v>845</v>
      </c>
      <c r="B316">
        <v>2</v>
      </c>
      <c r="C316">
        <v>3</v>
      </c>
      <c r="D316">
        <v>50</v>
      </c>
      <c r="E316" s="2">
        <v>0.6392592592592593</v>
      </c>
      <c r="F316">
        <v>20796</v>
      </c>
    </row>
    <row r="317" spans="1:6" x14ac:dyDescent="0.25">
      <c r="A317">
        <v>845</v>
      </c>
      <c r="B317">
        <v>153</v>
      </c>
      <c r="C317">
        <v>4</v>
      </c>
      <c r="D317">
        <v>50</v>
      </c>
      <c r="E317" s="2">
        <v>0.63968749999999996</v>
      </c>
      <c r="F317">
        <v>23143</v>
      </c>
    </row>
    <row r="318" spans="1:6" x14ac:dyDescent="0.25">
      <c r="A318">
        <v>845</v>
      </c>
      <c r="B318">
        <v>816</v>
      </c>
      <c r="C318">
        <v>3</v>
      </c>
      <c r="D318">
        <v>49</v>
      </c>
      <c r="E318" s="2">
        <v>0.64009259259259255</v>
      </c>
      <c r="F318">
        <v>21708</v>
      </c>
    </row>
    <row r="319" spans="1:6" x14ac:dyDescent="0.25">
      <c r="A319">
        <v>845</v>
      </c>
      <c r="B319">
        <v>814</v>
      </c>
      <c r="C319">
        <v>3</v>
      </c>
      <c r="D319">
        <v>51</v>
      </c>
      <c r="E319" s="2">
        <v>0.64031249999999995</v>
      </c>
      <c r="F319">
        <v>20573</v>
      </c>
    </row>
    <row r="320" spans="1:6" x14ac:dyDescent="0.25">
      <c r="A320">
        <v>845</v>
      </c>
      <c r="B320">
        <v>813</v>
      </c>
      <c r="C320">
        <v>4</v>
      </c>
      <c r="D320">
        <v>53</v>
      </c>
      <c r="E320" s="2">
        <v>0.64266203703703706</v>
      </c>
      <c r="F320">
        <v>22077</v>
      </c>
    </row>
    <row r="321" spans="1:6" x14ac:dyDescent="0.25">
      <c r="A321">
        <v>845</v>
      </c>
      <c r="B321">
        <v>10</v>
      </c>
      <c r="C321">
        <v>3</v>
      </c>
      <c r="D321">
        <v>53</v>
      </c>
      <c r="E321" s="2">
        <v>0.64408564814814817</v>
      </c>
      <c r="F321">
        <v>21170</v>
      </c>
    </row>
    <row r="322" spans="1:6" x14ac:dyDescent="0.25">
      <c r="A322">
        <v>845</v>
      </c>
      <c r="B322">
        <v>22</v>
      </c>
      <c r="C322">
        <v>4</v>
      </c>
      <c r="D322">
        <v>54</v>
      </c>
      <c r="E322" s="2">
        <v>0.6441203703703704</v>
      </c>
      <c r="F322">
        <v>20637</v>
      </c>
    </row>
    <row r="323" spans="1:6" x14ac:dyDescent="0.25">
      <c r="A323">
        <v>846</v>
      </c>
      <c r="B323">
        <v>30</v>
      </c>
      <c r="C323">
        <v>1</v>
      </c>
      <c r="D323">
        <v>12</v>
      </c>
      <c r="E323" s="2">
        <v>0.59687500000000004</v>
      </c>
      <c r="F323">
        <v>35084</v>
      </c>
    </row>
    <row r="324" spans="1:6" x14ac:dyDescent="0.25">
      <c r="A324">
        <v>846</v>
      </c>
      <c r="B324">
        <v>18</v>
      </c>
      <c r="C324">
        <v>1</v>
      </c>
      <c r="D324">
        <v>15</v>
      </c>
      <c r="E324" s="2">
        <v>0.59927083333333331</v>
      </c>
      <c r="F324">
        <v>25280</v>
      </c>
    </row>
    <row r="325" spans="1:6" x14ac:dyDescent="0.25">
      <c r="A325">
        <v>846</v>
      </c>
      <c r="B325">
        <v>3</v>
      </c>
      <c r="C325">
        <v>1</v>
      </c>
      <c r="D325">
        <v>15</v>
      </c>
      <c r="E325" s="2">
        <v>0.59968750000000004</v>
      </c>
      <c r="F325">
        <v>25189</v>
      </c>
    </row>
    <row r="326" spans="1:6" x14ac:dyDescent="0.25">
      <c r="A326">
        <v>846</v>
      </c>
      <c r="B326">
        <v>20</v>
      </c>
      <c r="C326">
        <v>1</v>
      </c>
      <c r="D326">
        <v>16</v>
      </c>
      <c r="E326" s="2">
        <v>0.60017361111111112</v>
      </c>
      <c r="F326">
        <v>28536</v>
      </c>
    </row>
    <row r="327" spans="1:6" x14ac:dyDescent="0.25">
      <c r="A327">
        <v>846</v>
      </c>
      <c r="B327">
        <v>17</v>
      </c>
      <c r="C327">
        <v>1</v>
      </c>
      <c r="D327">
        <v>16</v>
      </c>
      <c r="E327" s="2">
        <v>0.60037037037037033</v>
      </c>
      <c r="F327">
        <v>37735</v>
      </c>
    </row>
    <row r="328" spans="1:6" x14ac:dyDescent="0.25">
      <c r="A328">
        <v>846</v>
      </c>
      <c r="B328">
        <v>4</v>
      </c>
      <c r="C328">
        <v>1</v>
      </c>
      <c r="D328">
        <v>17</v>
      </c>
      <c r="E328" s="2">
        <v>0.60116898148148146</v>
      </c>
      <c r="F328">
        <v>25352</v>
      </c>
    </row>
    <row r="329" spans="1:6" x14ac:dyDescent="0.25">
      <c r="A329">
        <v>846</v>
      </c>
      <c r="B329">
        <v>5</v>
      </c>
      <c r="C329">
        <v>1</v>
      </c>
      <c r="D329">
        <v>19</v>
      </c>
      <c r="E329" s="2">
        <v>0.60371527777777778</v>
      </c>
      <c r="F329">
        <v>26477</v>
      </c>
    </row>
    <row r="330" spans="1:6" x14ac:dyDescent="0.25">
      <c r="A330">
        <v>846</v>
      </c>
      <c r="B330">
        <v>814</v>
      </c>
      <c r="C330">
        <v>1</v>
      </c>
      <c r="D330">
        <v>20</v>
      </c>
      <c r="E330" s="2">
        <v>0.60444444444444445</v>
      </c>
      <c r="F330">
        <v>24970</v>
      </c>
    </row>
    <row r="331" spans="1:6" x14ac:dyDescent="0.25">
      <c r="A331">
        <v>846</v>
      </c>
      <c r="B331">
        <v>1</v>
      </c>
      <c r="C331">
        <v>1</v>
      </c>
      <c r="D331">
        <v>22</v>
      </c>
      <c r="E331" s="2">
        <v>0.60624999999999996</v>
      </c>
      <c r="F331">
        <v>31445</v>
      </c>
    </row>
    <row r="332" spans="1:6" x14ac:dyDescent="0.25">
      <c r="A332">
        <v>846</v>
      </c>
      <c r="B332">
        <v>10</v>
      </c>
      <c r="C332">
        <v>1</v>
      </c>
      <c r="D332">
        <v>22</v>
      </c>
      <c r="E332" s="2">
        <v>0.60663194444444446</v>
      </c>
      <c r="F332">
        <v>26827</v>
      </c>
    </row>
    <row r="333" spans="1:6" x14ac:dyDescent="0.25">
      <c r="A333">
        <v>846</v>
      </c>
      <c r="B333">
        <v>15</v>
      </c>
      <c r="C333">
        <v>1</v>
      </c>
      <c r="D333">
        <v>24</v>
      </c>
      <c r="E333" s="2">
        <v>0.60848379629629634</v>
      </c>
      <c r="F333">
        <v>25595</v>
      </c>
    </row>
    <row r="334" spans="1:6" x14ac:dyDescent="0.25">
      <c r="A334">
        <v>846</v>
      </c>
      <c r="B334">
        <v>813</v>
      </c>
      <c r="C334">
        <v>1</v>
      </c>
      <c r="D334">
        <v>25</v>
      </c>
      <c r="E334" s="2">
        <v>0.60913194444444441</v>
      </c>
      <c r="F334">
        <v>26468</v>
      </c>
    </row>
    <row r="335" spans="1:6" x14ac:dyDescent="0.25">
      <c r="A335">
        <v>846</v>
      </c>
      <c r="B335">
        <v>13</v>
      </c>
      <c r="C335">
        <v>1</v>
      </c>
      <c r="D335">
        <v>26</v>
      </c>
      <c r="E335" s="2">
        <v>0.60995370370370372</v>
      </c>
      <c r="F335">
        <v>26615</v>
      </c>
    </row>
    <row r="336" spans="1:6" x14ac:dyDescent="0.25">
      <c r="A336">
        <v>846</v>
      </c>
      <c r="B336">
        <v>39</v>
      </c>
      <c r="C336">
        <v>1</v>
      </c>
      <c r="D336">
        <v>25</v>
      </c>
      <c r="E336" s="2">
        <v>0.61025462962962962</v>
      </c>
      <c r="F336">
        <v>28325</v>
      </c>
    </row>
    <row r="337" spans="1:6" x14ac:dyDescent="0.25">
      <c r="A337">
        <v>846</v>
      </c>
      <c r="B337">
        <v>814</v>
      </c>
      <c r="C337">
        <v>2</v>
      </c>
      <c r="D337">
        <v>27</v>
      </c>
      <c r="E337" s="2">
        <v>0.61137731481481483</v>
      </c>
      <c r="F337">
        <v>19360</v>
      </c>
    </row>
    <row r="338" spans="1:6" x14ac:dyDescent="0.25">
      <c r="A338">
        <v>846</v>
      </c>
      <c r="B338">
        <v>808</v>
      </c>
      <c r="C338">
        <v>1</v>
      </c>
      <c r="D338">
        <v>28</v>
      </c>
      <c r="E338" s="2">
        <v>0.61200231481481482</v>
      </c>
      <c r="F338">
        <v>28856</v>
      </c>
    </row>
    <row r="339" spans="1:6" x14ac:dyDescent="0.25">
      <c r="A339">
        <v>846</v>
      </c>
      <c r="B339">
        <v>153</v>
      </c>
      <c r="C339">
        <v>1</v>
      </c>
      <c r="D339">
        <v>29</v>
      </c>
      <c r="E339" s="2">
        <v>0.61327546296296298</v>
      </c>
      <c r="F339">
        <v>25907</v>
      </c>
    </row>
    <row r="340" spans="1:6" x14ac:dyDescent="0.25">
      <c r="A340">
        <v>846</v>
      </c>
      <c r="B340">
        <v>22</v>
      </c>
      <c r="C340">
        <v>1</v>
      </c>
      <c r="D340">
        <v>32</v>
      </c>
      <c r="E340" s="2">
        <v>0.6158217592592593</v>
      </c>
      <c r="F340">
        <v>25921</v>
      </c>
    </row>
    <row r="341" spans="1:6" x14ac:dyDescent="0.25">
      <c r="A341">
        <v>846</v>
      </c>
      <c r="B341">
        <v>18</v>
      </c>
      <c r="C341">
        <v>2</v>
      </c>
      <c r="D341">
        <v>33</v>
      </c>
      <c r="E341" s="2">
        <v>0.61593750000000003</v>
      </c>
      <c r="F341">
        <v>26421</v>
      </c>
    </row>
    <row r="342" spans="1:6" x14ac:dyDescent="0.25">
      <c r="A342">
        <v>846</v>
      </c>
      <c r="B342">
        <v>814</v>
      </c>
      <c r="C342">
        <v>3</v>
      </c>
      <c r="D342">
        <v>32</v>
      </c>
      <c r="E342" s="2">
        <v>0.61637731481481484</v>
      </c>
      <c r="F342">
        <v>47226</v>
      </c>
    </row>
    <row r="343" spans="1:6" x14ac:dyDescent="0.25">
      <c r="A343">
        <v>846</v>
      </c>
      <c r="B343">
        <v>2</v>
      </c>
      <c r="C343">
        <v>1</v>
      </c>
      <c r="D343">
        <v>33</v>
      </c>
      <c r="E343" s="2">
        <v>0.61684027777777772</v>
      </c>
      <c r="F343">
        <v>25851</v>
      </c>
    </row>
    <row r="344" spans="1:6" x14ac:dyDescent="0.25">
      <c r="A344">
        <v>846</v>
      </c>
      <c r="B344">
        <v>67</v>
      </c>
      <c r="C344">
        <v>1</v>
      </c>
      <c r="D344">
        <v>33</v>
      </c>
      <c r="E344" s="2">
        <v>0.61685185185185187</v>
      </c>
      <c r="F344">
        <v>26073</v>
      </c>
    </row>
    <row r="345" spans="1:6" x14ac:dyDescent="0.25">
      <c r="A345">
        <v>846</v>
      </c>
      <c r="B345">
        <v>4</v>
      </c>
      <c r="C345">
        <v>2</v>
      </c>
      <c r="D345">
        <v>34</v>
      </c>
      <c r="E345" s="2">
        <v>0.6171875</v>
      </c>
      <c r="F345">
        <v>31382</v>
      </c>
    </row>
    <row r="346" spans="1:6" x14ac:dyDescent="0.25">
      <c r="A346">
        <v>846</v>
      </c>
      <c r="B346">
        <v>3</v>
      </c>
      <c r="C346">
        <v>2</v>
      </c>
      <c r="D346">
        <v>33</v>
      </c>
      <c r="E346" s="2">
        <v>0.61724537037037042</v>
      </c>
      <c r="F346">
        <v>25310</v>
      </c>
    </row>
    <row r="347" spans="1:6" x14ac:dyDescent="0.25">
      <c r="A347">
        <v>846</v>
      </c>
      <c r="B347">
        <v>24</v>
      </c>
      <c r="C347">
        <v>1</v>
      </c>
      <c r="D347">
        <v>32</v>
      </c>
      <c r="E347" s="2">
        <v>0.61738425925925922</v>
      </c>
      <c r="F347">
        <v>28298</v>
      </c>
    </row>
    <row r="348" spans="1:6" x14ac:dyDescent="0.25">
      <c r="A348">
        <v>846</v>
      </c>
      <c r="B348">
        <v>816</v>
      </c>
      <c r="C348">
        <v>1</v>
      </c>
      <c r="D348">
        <v>33</v>
      </c>
      <c r="E348" s="2">
        <v>0.61781249999999999</v>
      </c>
      <c r="F348">
        <v>27577</v>
      </c>
    </row>
    <row r="349" spans="1:6" x14ac:dyDescent="0.25">
      <c r="A349">
        <v>846</v>
      </c>
      <c r="B349">
        <v>155</v>
      </c>
      <c r="C349">
        <v>1</v>
      </c>
      <c r="D349">
        <v>34</v>
      </c>
      <c r="E349" s="2">
        <v>0.61792824074074071</v>
      </c>
      <c r="F349">
        <v>28642</v>
      </c>
    </row>
    <row r="350" spans="1:6" x14ac:dyDescent="0.25">
      <c r="A350">
        <v>846</v>
      </c>
      <c r="B350">
        <v>16</v>
      </c>
      <c r="C350">
        <v>1</v>
      </c>
      <c r="D350">
        <v>34</v>
      </c>
      <c r="E350" s="2">
        <v>0.6179513888888889</v>
      </c>
      <c r="F350">
        <v>25037</v>
      </c>
    </row>
    <row r="351" spans="1:6" x14ac:dyDescent="0.25">
      <c r="A351">
        <v>846</v>
      </c>
      <c r="B351">
        <v>39</v>
      </c>
      <c r="C351">
        <v>2</v>
      </c>
      <c r="D351">
        <v>33</v>
      </c>
      <c r="E351" s="2">
        <v>0.61884259259259256</v>
      </c>
      <c r="F351">
        <v>39917</v>
      </c>
    </row>
    <row r="352" spans="1:6" x14ac:dyDescent="0.25">
      <c r="A352">
        <v>846</v>
      </c>
      <c r="B352">
        <v>1</v>
      </c>
      <c r="C352">
        <v>2</v>
      </c>
      <c r="D352">
        <v>43</v>
      </c>
      <c r="E352" s="2">
        <v>0.62760416666666663</v>
      </c>
      <c r="F352">
        <v>19347</v>
      </c>
    </row>
    <row r="353" spans="1:6" x14ac:dyDescent="0.25">
      <c r="A353">
        <v>846</v>
      </c>
      <c r="B353">
        <v>15</v>
      </c>
      <c r="C353">
        <v>2</v>
      </c>
      <c r="D353">
        <v>46</v>
      </c>
      <c r="E353" s="2">
        <v>0.63134259259259262</v>
      </c>
      <c r="F353">
        <v>26065</v>
      </c>
    </row>
    <row r="354" spans="1:6" x14ac:dyDescent="0.25">
      <c r="A354">
        <v>846</v>
      </c>
      <c r="B354">
        <v>18</v>
      </c>
      <c r="C354">
        <v>3</v>
      </c>
      <c r="D354">
        <v>48</v>
      </c>
      <c r="E354" s="2">
        <v>0.63188657407407411</v>
      </c>
      <c r="F354">
        <v>24670</v>
      </c>
    </row>
    <row r="355" spans="1:6" x14ac:dyDescent="0.25">
      <c r="A355">
        <v>846</v>
      </c>
      <c r="B355">
        <v>1</v>
      </c>
      <c r="C355">
        <v>3</v>
      </c>
      <c r="D355">
        <v>49</v>
      </c>
      <c r="E355" s="2">
        <v>0.63337962962962968</v>
      </c>
      <c r="F355">
        <v>26977</v>
      </c>
    </row>
    <row r="356" spans="1:6" x14ac:dyDescent="0.25">
      <c r="A356">
        <v>846</v>
      </c>
      <c r="B356">
        <v>5</v>
      </c>
      <c r="C356">
        <v>2</v>
      </c>
      <c r="D356">
        <v>52</v>
      </c>
      <c r="E356" s="2">
        <v>0.63724537037037032</v>
      </c>
      <c r="F356">
        <v>25878</v>
      </c>
    </row>
    <row r="357" spans="1:6" x14ac:dyDescent="0.25">
      <c r="A357">
        <v>846</v>
      </c>
      <c r="B357">
        <v>3</v>
      </c>
      <c r="C357">
        <v>3</v>
      </c>
      <c r="D357">
        <v>53</v>
      </c>
      <c r="E357" s="2">
        <v>0.63788194444444446</v>
      </c>
      <c r="F357">
        <v>25116</v>
      </c>
    </row>
    <row r="358" spans="1:6" x14ac:dyDescent="0.25">
      <c r="A358">
        <v>846</v>
      </c>
      <c r="B358">
        <v>813</v>
      </c>
      <c r="C358">
        <v>2</v>
      </c>
      <c r="D358">
        <v>54</v>
      </c>
      <c r="E358" s="2">
        <v>0.63793981481481477</v>
      </c>
      <c r="F358">
        <v>25687</v>
      </c>
    </row>
    <row r="359" spans="1:6" x14ac:dyDescent="0.25">
      <c r="A359">
        <v>846</v>
      </c>
      <c r="B359">
        <v>17</v>
      </c>
      <c r="C359">
        <v>2</v>
      </c>
      <c r="D359">
        <v>55</v>
      </c>
      <c r="E359" s="2">
        <v>0.63884259259259257</v>
      </c>
      <c r="F359">
        <v>26269</v>
      </c>
    </row>
    <row r="360" spans="1:6" x14ac:dyDescent="0.25">
      <c r="A360">
        <v>846</v>
      </c>
      <c r="B360">
        <v>153</v>
      </c>
      <c r="C360">
        <v>2</v>
      </c>
      <c r="D360">
        <v>56</v>
      </c>
      <c r="E360" s="2">
        <v>0.640625</v>
      </c>
      <c r="F360">
        <v>27550</v>
      </c>
    </row>
    <row r="361" spans="1:6" x14ac:dyDescent="0.25">
      <c r="A361">
        <v>846</v>
      </c>
      <c r="B361">
        <v>67</v>
      </c>
      <c r="C361">
        <v>2</v>
      </c>
      <c r="D361">
        <v>62</v>
      </c>
      <c r="E361" s="2">
        <v>0.64611111111111108</v>
      </c>
      <c r="F361">
        <v>25045</v>
      </c>
    </row>
    <row r="362" spans="1:6" x14ac:dyDescent="0.25">
      <c r="A362">
        <v>846</v>
      </c>
      <c r="B362">
        <v>816</v>
      </c>
      <c r="C362">
        <v>2</v>
      </c>
      <c r="D362">
        <v>63</v>
      </c>
      <c r="E362" s="2">
        <v>0.64815972222222218</v>
      </c>
      <c r="F362">
        <v>26464</v>
      </c>
    </row>
    <row r="363" spans="1:6" x14ac:dyDescent="0.25">
      <c r="A363">
        <v>846</v>
      </c>
      <c r="B363">
        <v>16</v>
      </c>
      <c r="C363">
        <v>2</v>
      </c>
      <c r="D363">
        <v>68</v>
      </c>
      <c r="E363" s="2">
        <v>0.65129629629629626</v>
      </c>
      <c r="F363">
        <v>27879</v>
      </c>
    </row>
    <row r="364" spans="1:6" x14ac:dyDescent="0.25">
      <c r="A364">
        <v>846</v>
      </c>
      <c r="B364">
        <v>22</v>
      </c>
      <c r="C364">
        <v>2</v>
      </c>
      <c r="D364">
        <v>68</v>
      </c>
      <c r="E364" s="2">
        <v>0.65201388888888889</v>
      </c>
      <c r="F364">
        <v>25675</v>
      </c>
    </row>
    <row r="365" spans="1:6" x14ac:dyDescent="0.25">
      <c r="A365">
        <v>846</v>
      </c>
      <c r="B365">
        <v>2</v>
      </c>
      <c r="C365">
        <v>2</v>
      </c>
      <c r="D365">
        <v>69</v>
      </c>
      <c r="E365" s="2">
        <v>0.65292824074074074</v>
      </c>
      <c r="F365">
        <v>26281</v>
      </c>
    </row>
    <row r="366" spans="1:6" x14ac:dyDescent="0.25">
      <c r="A366">
        <v>847</v>
      </c>
      <c r="B366">
        <v>18</v>
      </c>
      <c r="C366">
        <v>1</v>
      </c>
      <c r="D366">
        <v>8</v>
      </c>
      <c r="E366" s="2">
        <v>0.55221064814814813</v>
      </c>
      <c r="F366">
        <v>23650</v>
      </c>
    </row>
    <row r="367" spans="1:6" x14ac:dyDescent="0.25">
      <c r="A367">
        <v>847</v>
      </c>
      <c r="B367">
        <v>24</v>
      </c>
      <c r="C367">
        <v>1</v>
      </c>
      <c r="D367">
        <v>9</v>
      </c>
      <c r="E367" s="2">
        <v>0.55376157407407411</v>
      </c>
      <c r="F367">
        <v>27202</v>
      </c>
    </row>
    <row r="368" spans="1:6" x14ac:dyDescent="0.25">
      <c r="A368">
        <v>847</v>
      </c>
      <c r="B368">
        <v>18</v>
      </c>
      <c r="C368">
        <v>2</v>
      </c>
      <c r="D368">
        <v>13</v>
      </c>
      <c r="E368" s="2">
        <v>0.55914351851851851</v>
      </c>
      <c r="F368">
        <v>14501</v>
      </c>
    </row>
    <row r="369" spans="1:6" x14ac:dyDescent="0.25">
      <c r="A369">
        <v>847</v>
      </c>
      <c r="B369">
        <v>22</v>
      </c>
      <c r="C369">
        <v>1</v>
      </c>
      <c r="D369">
        <v>15</v>
      </c>
      <c r="E369" s="2">
        <v>0.56146990740740743</v>
      </c>
      <c r="F369">
        <v>23305</v>
      </c>
    </row>
    <row r="370" spans="1:6" x14ac:dyDescent="0.25">
      <c r="A370">
        <v>847</v>
      </c>
      <c r="B370">
        <v>16</v>
      </c>
      <c r="C370">
        <v>1</v>
      </c>
      <c r="D370">
        <v>16</v>
      </c>
      <c r="E370" s="2">
        <v>0.56260416666666668</v>
      </c>
      <c r="F370">
        <v>24052</v>
      </c>
    </row>
    <row r="371" spans="1:6" x14ac:dyDescent="0.25">
      <c r="A371">
        <v>847</v>
      </c>
      <c r="B371">
        <v>4</v>
      </c>
      <c r="C371">
        <v>1</v>
      </c>
      <c r="D371">
        <v>17</v>
      </c>
      <c r="E371" s="2">
        <v>0.56343750000000004</v>
      </c>
      <c r="F371">
        <v>23893</v>
      </c>
    </row>
    <row r="372" spans="1:6" x14ac:dyDescent="0.25">
      <c r="A372">
        <v>847</v>
      </c>
      <c r="B372">
        <v>3</v>
      </c>
      <c r="C372">
        <v>1</v>
      </c>
      <c r="D372">
        <v>17</v>
      </c>
      <c r="E372" s="2">
        <v>0.56351851851851853</v>
      </c>
      <c r="F372">
        <v>23105</v>
      </c>
    </row>
    <row r="373" spans="1:6" x14ac:dyDescent="0.25">
      <c r="A373">
        <v>847</v>
      </c>
      <c r="B373">
        <v>813</v>
      </c>
      <c r="C373">
        <v>1</v>
      </c>
      <c r="D373">
        <v>17</v>
      </c>
      <c r="E373" s="2">
        <v>0.56371527777777775</v>
      </c>
      <c r="F373">
        <v>23571</v>
      </c>
    </row>
    <row r="374" spans="1:6" x14ac:dyDescent="0.25">
      <c r="A374">
        <v>847</v>
      </c>
      <c r="B374">
        <v>67</v>
      </c>
      <c r="C374">
        <v>1</v>
      </c>
      <c r="D374">
        <v>17</v>
      </c>
      <c r="E374" s="2">
        <v>0.56377314814814816</v>
      </c>
      <c r="F374">
        <v>23949</v>
      </c>
    </row>
    <row r="375" spans="1:6" x14ac:dyDescent="0.25">
      <c r="A375">
        <v>847</v>
      </c>
      <c r="B375">
        <v>816</v>
      </c>
      <c r="C375">
        <v>1</v>
      </c>
      <c r="D375">
        <v>17</v>
      </c>
      <c r="E375" s="2">
        <v>0.56396990740740738</v>
      </c>
      <c r="F375">
        <v>24143</v>
      </c>
    </row>
    <row r="376" spans="1:6" x14ac:dyDescent="0.25">
      <c r="A376">
        <v>847</v>
      </c>
      <c r="B376">
        <v>30</v>
      </c>
      <c r="C376">
        <v>1</v>
      </c>
      <c r="D376">
        <v>18</v>
      </c>
      <c r="E376" s="2">
        <v>0.56462962962962959</v>
      </c>
      <c r="F376">
        <v>24472</v>
      </c>
    </row>
    <row r="377" spans="1:6" x14ac:dyDescent="0.25">
      <c r="A377">
        <v>847</v>
      </c>
      <c r="B377">
        <v>4</v>
      </c>
      <c r="C377">
        <v>2</v>
      </c>
      <c r="D377">
        <v>19</v>
      </c>
      <c r="E377" s="2">
        <v>0.56590277777777775</v>
      </c>
      <c r="F377">
        <v>26348</v>
      </c>
    </row>
    <row r="378" spans="1:6" x14ac:dyDescent="0.25">
      <c r="A378">
        <v>847</v>
      </c>
      <c r="B378">
        <v>18</v>
      </c>
      <c r="C378">
        <v>3</v>
      </c>
      <c r="D378">
        <v>19</v>
      </c>
      <c r="E378" s="2">
        <v>0.5659953703703704</v>
      </c>
      <c r="F378">
        <v>23868</v>
      </c>
    </row>
    <row r="379" spans="1:6" x14ac:dyDescent="0.25">
      <c r="A379">
        <v>847</v>
      </c>
      <c r="B379">
        <v>3</v>
      </c>
      <c r="C379">
        <v>2</v>
      </c>
      <c r="D379">
        <v>19</v>
      </c>
      <c r="E379" s="2">
        <v>0.56608796296296293</v>
      </c>
      <c r="F379">
        <v>22986</v>
      </c>
    </row>
    <row r="380" spans="1:6" x14ac:dyDescent="0.25">
      <c r="A380">
        <v>847</v>
      </c>
      <c r="B380">
        <v>153</v>
      </c>
      <c r="C380">
        <v>1</v>
      </c>
      <c r="D380">
        <v>19</v>
      </c>
      <c r="E380" s="2">
        <v>0.56613425925925931</v>
      </c>
      <c r="F380">
        <v>26045</v>
      </c>
    </row>
    <row r="381" spans="1:6" x14ac:dyDescent="0.25">
      <c r="A381">
        <v>847</v>
      </c>
      <c r="B381">
        <v>22</v>
      </c>
      <c r="C381">
        <v>2</v>
      </c>
      <c r="D381">
        <v>19</v>
      </c>
      <c r="E381" s="2">
        <v>0.5662152777777778</v>
      </c>
      <c r="F381">
        <v>25066</v>
      </c>
    </row>
    <row r="382" spans="1:6" x14ac:dyDescent="0.25">
      <c r="A382">
        <v>847</v>
      </c>
      <c r="B382">
        <v>5</v>
      </c>
      <c r="C382">
        <v>1</v>
      </c>
      <c r="D382">
        <v>19</v>
      </c>
      <c r="E382" s="2">
        <v>0.56627314814814811</v>
      </c>
      <c r="F382">
        <v>44037</v>
      </c>
    </row>
    <row r="383" spans="1:6" x14ac:dyDescent="0.25">
      <c r="A383">
        <v>847</v>
      </c>
      <c r="B383">
        <v>15</v>
      </c>
      <c r="C383">
        <v>1</v>
      </c>
      <c r="D383">
        <v>19</v>
      </c>
      <c r="E383" s="2">
        <v>0.5662962962962963</v>
      </c>
      <c r="F383">
        <v>51684</v>
      </c>
    </row>
    <row r="384" spans="1:6" x14ac:dyDescent="0.25">
      <c r="A384">
        <v>847</v>
      </c>
      <c r="B384">
        <v>813</v>
      </c>
      <c r="C384">
        <v>2</v>
      </c>
      <c r="D384">
        <v>19</v>
      </c>
      <c r="E384" s="2">
        <v>0.56631944444444449</v>
      </c>
      <c r="F384">
        <v>24943</v>
      </c>
    </row>
    <row r="385" spans="1:6" x14ac:dyDescent="0.25">
      <c r="A385">
        <v>847</v>
      </c>
      <c r="B385">
        <v>20</v>
      </c>
      <c r="C385">
        <v>1</v>
      </c>
      <c r="D385">
        <v>20</v>
      </c>
      <c r="E385" s="2">
        <v>0.5668171296296296</v>
      </c>
      <c r="F385">
        <v>23872</v>
      </c>
    </row>
    <row r="386" spans="1:6" x14ac:dyDescent="0.25">
      <c r="A386">
        <v>847</v>
      </c>
      <c r="B386">
        <v>17</v>
      </c>
      <c r="C386">
        <v>1</v>
      </c>
      <c r="D386">
        <v>20</v>
      </c>
      <c r="E386" s="2">
        <v>0.56712962962962965</v>
      </c>
      <c r="F386">
        <v>29546</v>
      </c>
    </row>
    <row r="387" spans="1:6" x14ac:dyDescent="0.25">
      <c r="A387">
        <v>847</v>
      </c>
      <c r="B387">
        <v>67</v>
      </c>
      <c r="C387">
        <v>2</v>
      </c>
      <c r="D387">
        <v>20</v>
      </c>
      <c r="E387" s="2">
        <v>0.56767361111111114</v>
      </c>
      <c r="F387">
        <v>24649</v>
      </c>
    </row>
    <row r="388" spans="1:6" x14ac:dyDescent="0.25">
      <c r="A388">
        <v>847</v>
      </c>
      <c r="B388">
        <v>13</v>
      </c>
      <c r="C388">
        <v>1</v>
      </c>
      <c r="D388">
        <v>21</v>
      </c>
      <c r="E388" s="2">
        <v>0.56815972222222222</v>
      </c>
      <c r="F388">
        <v>24886</v>
      </c>
    </row>
    <row r="389" spans="1:6" x14ac:dyDescent="0.25">
      <c r="A389">
        <v>847</v>
      </c>
      <c r="B389">
        <v>30</v>
      </c>
      <c r="C389">
        <v>2</v>
      </c>
      <c r="D389">
        <v>21</v>
      </c>
      <c r="E389" s="2">
        <v>0.56864583333333329</v>
      </c>
      <c r="F389">
        <v>24196</v>
      </c>
    </row>
    <row r="390" spans="1:6" x14ac:dyDescent="0.25">
      <c r="A390">
        <v>847</v>
      </c>
      <c r="B390">
        <v>816</v>
      </c>
      <c r="C390">
        <v>2</v>
      </c>
      <c r="D390">
        <v>23</v>
      </c>
      <c r="E390" s="2">
        <v>0.5718981481481481</v>
      </c>
      <c r="F390">
        <v>30497</v>
      </c>
    </row>
    <row r="391" spans="1:6" x14ac:dyDescent="0.25">
      <c r="A391">
        <v>847</v>
      </c>
      <c r="B391">
        <v>816</v>
      </c>
      <c r="C391">
        <v>3</v>
      </c>
      <c r="D391">
        <v>33</v>
      </c>
      <c r="E391" s="2">
        <v>0.67152777777777772</v>
      </c>
      <c r="F391">
        <v>24655</v>
      </c>
    </row>
    <row r="392" spans="1:6" x14ac:dyDescent="0.25">
      <c r="A392">
        <v>847</v>
      </c>
      <c r="B392">
        <v>30</v>
      </c>
      <c r="C392">
        <v>3</v>
      </c>
      <c r="D392">
        <v>34</v>
      </c>
      <c r="E392" s="2">
        <v>0.67277777777777781</v>
      </c>
      <c r="F392">
        <v>22832</v>
      </c>
    </row>
    <row r="393" spans="1:6" x14ac:dyDescent="0.25">
      <c r="A393">
        <v>847</v>
      </c>
      <c r="B393">
        <v>16</v>
      </c>
      <c r="C393">
        <v>2</v>
      </c>
      <c r="D393">
        <v>34</v>
      </c>
      <c r="E393" s="2">
        <v>0.67278935185185185</v>
      </c>
      <c r="F393">
        <v>22923</v>
      </c>
    </row>
    <row r="394" spans="1:6" x14ac:dyDescent="0.25">
      <c r="A394">
        <v>847</v>
      </c>
      <c r="B394">
        <v>10</v>
      </c>
      <c r="C394">
        <v>1</v>
      </c>
      <c r="D394">
        <v>34</v>
      </c>
      <c r="E394" s="2">
        <v>0.67280092592592589</v>
      </c>
      <c r="F394">
        <v>24425</v>
      </c>
    </row>
    <row r="395" spans="1:6" x14ac:dyDescent="0.25">
      <c r="A395">
        <v>847</v>
      </c>
      <c r="B395">
        <v>22</v>
      </c>
      <c r="C395">
        <v>3</v>
      </c>
      <c r="D395">
        <v>34</v>
      </c>
      <c r="E395" s="2">
        <v>0.67281250000000004</v>
      </c>
      <c r="F395">
        <v>24684</v>
      </c>
    </row>
    <row r="396" spans="1:6" x14ac:dyDescent="0.25">
      <c r="A396">
        <v>847</v>
      </c>
      <c r="B396">
        <v>67</v>
      </c>
      <c r="C396">
        <v>3</v>
      </c>
      <c r="D396">
        <v>34</v>
      </c>
      <c r="E396" s="2">
        <v>0.67283564814814811</v>
      </c>
      <c r="F396">
        <v>23970</v>
      </c>
    </row>
    <row r="397" spans="1:6" x14ac:dyDescent="0.25">
      <c r="A397">
        <v>847</v>
      </c>
      <c r="B397">
        <v>2</v>
      </c>
      <c r="C397">
        <v>1</v>
      </c>
      <c r="D397">
        <v>35</v>
      </c>
      <c r="E397" s="2">
        <v>0.67381944444444442</v>
      </c>
      <c r="F397">
        <v>23113</v>
      </c>
    </row>
    <row r="398" spans="1:6" x14ac:dyDescent="0.25">
      <c r="A398">
        <v>847</v>
      </c>
      <c r="B398">
        <v>814</v>
      </c>
      <c r="C398">
        <v>1</v>
      </c>
      <c r="D398">
        <v>35</v>
      </c>
      <c r="E398" s="2">
        <v>0.6738425925925926</v>
      </c>
      <c r="F398">
        <v>22479</v>
      </c>
    </row>
    <row r="399" spans="1:6" x14ac:dyDescent="0.25">
      <c r="A399">
        <v>847</v>
      </c>
      <c r="B399">
        <v>18</v>
      </c>
      <c r="C399">
        <v>4</v>
      </c>
      <c r="D399">
        <v>35</v>
      </c>
      <c r="E399" s="2">
        <v>0.67386574074074079</v>
      </c>
      <c r="F399">
        <v>23589</v>
      </c>
    </row>
    <row r="400" spans="1:6" x14ac:dyDescent="0.25">
      <c r="A400">
        <v>847</v>
      </c>
      <c r="B400">
        <v>37</v>
      </c>
      <c r="C400">
        <v>1</v>
      </c>
      <c r="D400">
        <v>35</v>
      </c>
      <c r="E400" s="2">
        <v>0.67387731481481483</v>
      </c>
      <c r="F400">
        <v>30288</v>
      </c>
    </row>
    <row r="401" spans="1:6" x14ac:dyDescent="0.25">
      <c r="A401">
        <v>847</v>
      </c>
      <c r="B401">
        <v>153</v>
      </c>
      <c r="C401">
        <v>2</v>
      </c>
      <c r="D401">
        <v>35</v>
      </c>
      <c r="E401" s="2">
        <v>0.67391203703703706</v>
      </c>
      <c r="F401">
        <v>24863</v>
      </c>
    </row>
    <row r="402" spans="1:6" x14ac:dyDescent="0.25">
      <c r="A402">
        <v>847</v>
      </c>
      <c r="B402">
        <v>813</v>
      </c>
      <c r="C402">
        <v>3</v>
      </c>
      <c r="D402">
        <v>35</v>
      </c>
      <c r="E402" s="2">
        <v>0.67394675925925929</v>
      </c>
      <c r="F402">
        <v>23593</v>
      </c>
    </row>
    <row r="403" spans="1:6" x14ac:dyDescent="0.25">
      <c r="A403">
        <v>847</v>
      </c>
      <c r="B403">
        <v>24</v>
      </c>
      <c r="C403">
        <v>2</v>
      </c>
      <c r="D403">
        <v>35</v>
      </c>
      <c r="E403" s="2">
        <v>0.67416666666666669</v>
      </c>
      <c r="F403">
        <v>34897</v>
      </c>
    </row>
    <row r="404" spans="1:6" x14ac:dyDescent="0.25">
      <c r="A404">
        <v>847</v>
      </c>
      <c r="B404">
        <v>155</v>
      </c>
      <c r="C404">
        <v>1</v>
      </c>
      <c r="D404">
        <v>36</v>
      </c>
      <c r="E404" s="2">
        <v>0.67487268518518517</v>
      </c>
      <c r="F404">
        <v>23687</v>
      </c>
    </row>
    <row r="405" spans="1:6" x14ac:dyDescent="0.25">
      <c r="A405">
        <v>847</v>
      </c>
      <c r="B405">
        <v>13</v>
      </c>
      <c r="C405">
        <v>2</v>
      </c>
      <c r="D405">
        <v>36</v>
      </c>
      <c r="E405" s="2">
        <v>0.67488425925925921</v>
      </c>
      <c r="F405">
        <v>22742</v>
      </c>
    </row>
    <row r="406" spans="1:6" x14ac:dyDescent="0.25">
      <c r="A406">
        <v>847</v>
      </c>
      <c r="B406">
        <v>808</v>
      </c>
      <c r="C406">
        <v>1</v>
      </c>
      <c r="D406">
        <v>36</v>
      </c>
      <c r="E406" s="2">
        <v>0.6749074074074074</v>
      </c>
      <c r="F406">
        <v>23816</v>
      </c>
    </row>
    <row r="407" spans="1:6" x14ac:dyDescent="0.25">
      <c r="A407">
        <v>847</v>
      </c>
      <c r="B407">
        <v>17</v>
      </c>
      <c r="C407">
        <v>2</v>
      </c>
      <c r="D407">
        <v>36</v>
      </c>
      <c r="E407" s="2">
        <v>0.67491898148148144</v>
      </c>
      <c r="F407">
        <v>22402</v>
      </c>
    </row>
    <row r="408" spans="1:6" x14ac:dyDescent="0.25">
      <c r="A408">
        <v>847</v>
      </c>
      <c r="B408">
        <v>4</v>
      </c>
      <c r="C408">
        <v>3</v>
      </c>
      <c r="D408">
        <v>36</v>
      </c>
      <c r="E408" s="2">
        <v>0.67493055555555559</v>
      </c>
      <c r="F408">
        <v>26129</v>
      </c>
    </row>
    <row r="409" spans="1:6" x14ac:dyDescent="0.25">
      <c r="A409">
        <v>847</v>
      </c>
      <c r="B409">
        <v>3</v>
      </c>
      <c r="C409">
        <v>3</v>
      </c>
      <c r="D409">
        <v>36</v>
      </c>
      <c r="E409" s="2">
        <v>0.67496527777777782</v>
      </c>
      <c r="F409">
        <v>22735</v>
      </c>
    </row>
    <row r="410" spans="1:6" x14ac:dyDescent="0.25">
      <c r="A410">
        <v>847</v>
      </c>
      <c r="B410">
        <v>15</v>
      </c>
      <c r="C410">
        <v>2</v>
      </c>
      <c r="D410">
        <v>36</v>
      </c>
      <c r="E410" s="2">
        <v>0.67516203703703703</v>
      </c>
      <c r="F410">
        <v>23332</v>
      </c>
    </row>
    <row r="411" spans="1:6" x14ac:dyDescent="0.25">
      <c r="A411">
        <v>847</v>
      </c>
      <c r="B411">
        <v>816</v>
      </c>
      <c r="C411">
        <v>4</v>
      </c>
      <c r="D411">
        <v>36</v>
      </c>
      <c r="E411" s="2">
        <v>0.67517361111111107</v>
      </c>
      <c r="F411">
        <v>14538</v>
      </c>
    </row>
    <row r="412" spans="1:6" x14ac:dyDescent="0.25">
      <c r="A412">
        <v>847</v>
      </c>
      <c r="B412">
        <v>20</v>
      </c>
      <c r="C412">
        <v>2</v>
      </c>
      <c r="D412">
        <v>37</v>
      </c>
      <c r="E412" s="2">
        <v>0.67593749999999997</v>
      </c>
      <c r="F412">
        <v>22958</v>
      </c>
    </row>
    <row r="413" spans="1:6" x14ac:dyDescent="0.25">
      <c r="A413">
        <v>847</v>
      </c>
      <c r="B413">
        <v>39</v>
      </c>
      <c r="C413">
        <v>1</v>
      </c>
      <c r="D413">
        <v>37</v>
      </c>
      <c r="E413" s="2">
        <v>0.67640046296296297</v>
      </c>
      <c r="F413">
        <v>29115</v>
      </c>
    </row>
    <row r="414" spans="1:6" x14ac:dyDescent="0.25">
      <c r="A414">
        <v>847</v>
      </c>
      <c r="B414">
        <v>18</v>
      </c>
      <c r="C414">
        <v>5</v>
      </c>
      <c r="D414">
        <v>37</v>
      </c>
      <c r="E414" s="2">
        <v>0.67702546296296295</v>
      </c>
      <c r="F414">
        <v>31718</v>
      </c>
    </row>
    <row r="415" spans="1:6" x14ac:dyDescent="0.25">
      <c r="A415">
        <v>847</v>
      </c>
      <c r="B415">
        <v>814</v>
      </c>
      <c r="C415">
        <v>2</v>
      </c>
      <c r="D415">
        <v>43</v>
      </c>
      <c r="E415" s="2">
        <v>0.68377314814814816</v>
      </c>
      <c r="F415">
        <v>28630</v>
      </c>
    </row>
    <row r="416" spans="1:6" x14ac:dyDescent="0.25">
      <c r="A416">
        <v>847</v>
      </c>
      <c r="B416">
        <v>16</v>
      </c>
      <c r="C416">
        <v>3</v>
      </c>
      <c r="D416">
        <v>45</v>
      </c>
      <c r="E416" s="2">
        <v>0.6859143518518519</v>
      </c>
      <c r="F416">
        <v>14565</v>
      </c>
    </row>
    <row r="417" spans="1:6" x14ac:dyDescent="0.25">
      <c r="A417">
        <v>847</v>
      </c>
      <c r="B417">
        <v>16</v>
      </c>
      <c r="C417">
        <v>4</v>
      </c>
      <c r="D417">
        <v>49</v>
      </c>
      <c r="E417" s="2">
        <v>0.69017361111111108</v>
      </c>
      <c r="F417">
        <v>32449</v>
      </c>
    </row>
    <row r="418" spans="1:6" x14ac:dyDescent="0.25">
      <c r="A418">
        <v>847</v>
      </c>
      <c r="B418">
        <v>17</v>
      </c>
      <c r="C418">
        <v>3</v>
      </c>
      <c r="D418">
        <v>50</v>
      </c>
      <c r="E418" s="2">
        <v>0.69100694444444444</v>
      </c>
      <c r="F418">
        <v>22770</v>
      </c>
    </row>
    <row r="419" spans="1:6" x14ac:dyDescent="0.25">
      <c r="A419">
        <v>847</v>
      </c>
      <c r="B419">
        <v>22</v>
      </c>
      <c r="C419">
        <v>4</v>
      </c>
      <c r="D419">
        <v>50</v>
      </c>
      <c r="E419" s="2">
        <v>0.69111111111111112</v>
      </c>
      <c r="F419">
        <v>23059</v>
      </c>
    </row>
    <row r="420" spans="1:6" x14ac:dyDescent="0.25">
      <c r="A420">
        <v>847</v>
      </c>
      <c r="B420">
        <v>67</v>
      </c>
      <c r="C420">
        <v>4</v>
      </c>
      <c r="D420">
        <v>50</v>
      </c>
      <c r="E420" s="2">
        <v>0.69123842592592588</v>
      </c>
      <c r="F420">
        <v>26561</v>
      </c>
    </row>
    <row r="421" spans="1:6" x14ac:dyDescent="0.25">
      <c r="A421">
        <v>847</v>
      </c>
      <c r="B421">
        <v>814</v>
      </c>
      <c r="C421">
        <v>3</v>
      </c>
      <c r="D421">
        <v>50</v>
      </c>
      <c r="E421" s="2">
        <v>0.69135416666666671</v>
      </c>
      <c r="F421">
        <v>14538</v>
      </c>
    </row>
    <row r="422" spans="1:6" x14ac:dyDescent="0.25">
      <c r="A422">
        <v>847</v>
      </c>
      <c r="B422">
        <v>18</v>
      </c>
      <c r="C422">
        <v>6</v>
      </c>
      <c r="D422">
        <v>51</v>
      </c>
      <c r="E422" s="2">
        <v>0.69214120370370369</v>
      </c>
      <c r="F422">
        <v>23741</v>
      </c>
    </row>
    <row r="423" spans="1:6" x14ac:dyDescent="0.25">
      <c r="A423">
        <v>847</v>
      </c>
      <c r="B423">
        <v>153</v>
      </c>
      <c r="C423">
        <v>3</v>
      </c>
      <c r="D423">
        <v>51</v>
      </c>
      <c r="E423" s="2">
        <v>0.69218749999999996</v>
      </c>
      <c r="F423">
        <v>23338</v>
      </c>
    </row>
    <row r="424" spans="1:6" x14ac:dyDescent="0.25">
      <c r="A424">
        <v>847</v>
      </c>
      <c r="B424">
        <v>813</v>
      </c>
      <c r="C424">
        <v>4</v>
      </c>
      <c r="D424">
        <v>51</v>
      </c>
      <c r="E424" s="2">
        <v>0.69219907407407411</v>
      </c>
      <c r="F424">
        <v>23700</v>
      </c>
    </row>
    <row r="425" spans="1:6" x14ac:dyDescent="0.25">
      <c r="A425">
        <v>847</v>
      </c>
      <c r="B425">
        <v>10</v>
      </c>
      <c r="C425">
        <v>2</v>
      </c>
      <c r="D425">
        <v>51</v>
      </c>
      <c r="E425" s="2">
        <v>0.69254629629629627</v>
      </c>
      <c r="F425">
        <v>25079</v>
      </c>
    </row>
    <row r="426" spans="1:6" x14ac:dyDescent="0.25">
      <c r="A426">
        <v>847</v>
      </c>
      <c r="B426">
        <v>39</v>
      </c>
      <c r="C426">
        <v>2</v>
      </c>
      <c r="D426">
        <v>51</v>
      </c>
      <c r="E426" s="2">
        <v>0.6928009259259259</v>
      </c>
      <c r="F426">
        <v>29540</v>
      </c>
    </row>
    <row r="427" spans="1:6" x14ac:dyDescent="0.25">
      <c r="A427">
        <v>847</v>
      </c>
      <c r="B427">
        <v>30</v>
      </c>
      <c r="C427">
        <v>4</v>
      </c>
      <c r="D427">
        <v>52</v>
      </c>
      <c r="E427" s="2">
        <v>0.69293981481481481</v>
      </c>
      <c r="F427">
        <v>22869</v>
      </c>
    </row>
    <row r="428" spans="1:6" x14ac:dyDescent="0.25">
      <c r="A428">
        <v>847</v>
      </c>
      <c r="B428">
        <v>13</v>
      </c>
      <c r="C428">
        <v>3</v>
      </c>
      <c r="D428">
        <v>52</v>
      </c>
      <c r="E428" s="2">
        <v>0.692962962962963</v>
      </c>
      <c r="F428">
        <v>22560</v>
      </c>
    </row>
    <row r="429" spans="1:6" x14ac:dyDescent="0.25">
      <c r="A429">
        <v>847</v>
      </c>
      <c r="B429">
        <v>2</v>
      </c>
      <c r="C429">
        <v>2</v>
      </c>
      <c r="D429">
        <v>52</v>
      </c>
      <c r="E429" s="2">
        <v>0.69302083333333331</v>
      </c>
      <c r="F429">
        <v>23364</v>
      </c>
    </row>
    <row r="430" spans="1:6" x14ac:dyDescent="0.25">
      <c r="A430">
        <v>847</v>
      </c>
      <c r="B430">
        <v>37</v>
      </c>
      <c r="C430">
        <v>2</v>
      </c>
      <c r="D430">
        <v>52</v>
      </c>
      <c r="E430" s="2">
        <v>0.69331018518518517</v>
      </c>
      <c r="F430">
        <v>24039</v>
      </c>
    </row>
    <row r="431" spans="1:6" x14ac:dyDescent="0.25">
      <c r="A431">
        <v>847</v>
      </c>
      <c r="B431">
        <v>15</v>
      </c>
      <c r="C431">
        <v>3</v>
      </c>
      <c r="D431">
        <v>52</v>
      </c>
      <c r="E431" s="2">
        <v>0.69357638888888884</v>
      </c>
      <c r="F431">
        <v>25140</v>
      </c>
    </row>
    <row r="432" spans="1:6" x14ac:dyDescent="0.25">
      <c r="A432">
        <v>847</v>
      </c>
      <c r="B432">
        <v>816</v>
      </c>
      <c r="C432">
        <v>5</v>
      </c>
      <c r="D432">
        <v>52</v>
      </c>
      <c r="E432" s="2">
        <v>0.69370370370370371</v>
      </c>
      <c r="F432">
        <v>30714</v>
      </c>
    </row>
    <row r="433" spans="1:6" x14ac:dyDescent="0.25">
      <c r="A433">
        <v>847</v>
      </c>
      <c r="B433">
        <v>20</v>
      </c>
      <c r="C433">
        <v>3</v>
      </c>
      <c r="D433">
        <v>53</v>
      </c>
      <c r="E433" s="2">
        <v>0.69383101851851847</v>
      </c>
      <c r="F433">
        <v>22526</v>
      </c>
    </row>
    <row r="434" spans="1:6" x14ac:dyDescent="0.25">
      <c r="A434">
        <v>847</v>
      </c>
      <c r="B434">
        <v>24</v>
      </c>
      <c r="C434">
        <v>3</v>
      </c>
      <c r="D434">
        <v>52</v>
      </c>
      <c r="E434" s="2">
        <v>0.69398148148148153</v>
      </c>
      <c r="F434">
        <v>33278</v>
      </c>
    </row>
    <row r="435" spans="1:6" x14ac:dyDescent="0.25">
      <c r="A435">
        <v>847</v>
      </c>
      <c r="B435">
        <v>155</v>
      </c>
      <c r="C435">
        <v>2</v>
      </c>
      <c r="D435">
        <v>53</v>
      </c>
      <c r="E435" s="2">
        <v>0.69400462962962961</v>
      </c>
      <c r="F435">
        <v>24618</v>
      </c>
    </row>
    <row r="436" spans="1:6" x14ac:dyDescent="0.25">
      <c r="A436">
        <v>847</v>
      </c>
      <c r="B436">
        <v>808</v>
      </c>
      <c r="C436">
        <v>2</v>
      </c>
      <c r="D436">
        <v>53</v>
      </c>
      <c r="E436" s="2">
        <v>0.69410879629629629</v>
      </c>
      <c r="F436">
        <v>24145</v>
      </c>
    </row>
    <row r="437" spans="1:6" x14ac:dyDescent="0.25">
      <c r="A437">
        <v>847</v>
      </c>
      <c r="B437">
        <v>3</v>
      </c>
      <c r="C437">
        <v>4</v>
      </c>
      <c r="D437">
        <v>53</v>
      </c>
      <c r="E437" s="2">
        <v>0.69416666666666671</v>
      </c>
      <c r="F437">
        <v>22702</v>
      </c>
    </row>
    <row r="438" spans="1:6" x14ac:dyDescent="0.25">
      <c r="A438">
        <v>847</v>
      </c>
      <c r="B438">
        <v>13</v>
      </c>
      <c r="C438">
        <v>4</v>
      </c>
      <c r="D438">
        <v>53</v>
      </c>
      <c r="E438" s="2">
        <v>0.6943287037037037</v>
      </c>
      <c r="F438">
        <v>28346</v>
      </c>
    </row>
    <row r="439" spans="1:6" x14ac:dyDescent="0.25">
      <c r="A439">
        <v>847</v>
      </c>
      <c r="B439">
        <v>814</v>
      </c>
      <c r="C439">
        <v>4</v>
      </c>
      <c r="D439">
        <v>53</v>
      </c>
      <c r="E439" s="2">
        <v>0.69449074074074069</v>
      </c>
      <c r="F439">
        <v>23129</v>
      </c>
    </row>
    <row r="440" spans="1:6" x14ac:dyDescent="0.25">
      <c r="A440">
        <v>847</v>
      </c>
      <c r="B440">
        <v>813</v>
      </c>
      <c r="C440">
        <v>5</v>
      </c>
      <c r="D440">
        <v>61</v>
      </c>
      <c r="E440" s="2">
        <v>0.70369212962962968</v>
      </c>
      <c r="F440">
        <v>31701</v>
      </c>
    </row>
    <row r="441" spans="1:6" x14ac:dyDescent="0.25">
      <c r="A441">
        <v>848</v>
      </c>
      <c r="B441">
        <v>813</v>
      </c>
      <c r="C441">
        <v>1</v>
      </c>
      <c r="D441">
        <v>10</v>
      </c>
      <c r="E441" s="2">
        <v>0.59863425925925928</v>
      </c>
      <c r="F441">
        <v>21301</v>
      </c>
    </row>
    <row r="442" spans="1:6" x14ac:dyDescent="0.25">
      <c r="A442">
        <v>848</v>
      </c>
      <c r="B442">
        <v>2</v>
      </c>
      <c r="C442">
        <v>1</v>
      </c>
      <c r="D442">
        <v>11</v>
      </c>
      <c r="E442" s="2">
        <v>0.59957175925925921</v>
      </c>
      <c r="F442">
        <v>22114</v>
      </c>
    </row>
    <row r="443" spans="1:6" x14ac:dyDescent="0.25">
      <c r="A443">
        <v>848</v>
      </c>
      <c r="B443">
        <v>22</v>
      </c>
      <c r="C443">
        <v>1</v>
      </c>
      <c r="D443">
        <v>11</v>
      </c>
      <c r="E443" s="2">
        <v>0.59961805555555558</v>
      </c>
      <c r="F443">
        <v>21163</v>
      </c>
    </row>
    <row r="444" spans="1:6" x14ac:dyDescent="0.25">
      <c r="A444">
        <v>848</v>
      </c>
      <c r="B444">
        <v>155</v>
      </c>
      <c r="C444">
        <v>1</v>
      </c>
      <c r="D444">
        <v>11</v>
      </c>
      <c r="E444" s="2">
        <v>0.59964120370370366</v>
      </c>
      <c r="F444">
        <v>23492</v>
      </c>
    </row>
    <row r="445" spans="1:6" x14ac:dyDescent="0.25">
      <c r="A445">
        <v>848</v>
      </c>
      <c r="B445">
        <v>1</v>
      </c>
      <c r="C445">
        <v>1</v>
      </c>
      <c r="D445">
        <v>12</v>
      </c>
      <c r="E445" s="2">
        <v>0.60056712962962966</v>
      </c>
      <c r="F445">
        <v>20340</v>
      </c>
    </row>
    <row r="446" spans="1:6" x14ac:dyDescent="0.25">
      <c r="A446">
        <v>848</v>
      </c>
      <c r="B446">
        <v>3</v>
      </c>
      <c r="C446">
        <v>1</v>
      </c>
      <c r="D446">
        <v>12</v>
      </c>
      <c r="E446" s="2">
        <v>0.60071759259259261</v>
      </c>
      <c r="F446">
        <v>21054</v>
      </c>
    </row>
    <row r="447" spans="1:6" x14ac:dyDescent="0.25">
      <c r="A447">
        <v>848</v>
      </c>
      <c r="B447">
        <v>16</v>
      </c>
      <c r="C447">
        <v>1</v>
      </c>
      <c r="D447">
        <v>12</v>
      </c>
      <c r="E447" s="2">
        <v>0.6007986111111111</v>
      </c>
      <c r="F447">
        <v>20676</v>
      </c>
    </row>
    <row r="448" spans="1:6" x14ac:dyDescent="0.25">
      <c r="A448">
        <v>848</v>
      </c>
      <c r="B448">
        <v>17</v>
      </c>
      <c r="C448">
        <v>1</v>
      </c>
      <c r="D448">
        <v>13</v>
      </c>
      <c r="E448" s="2">
        <v>0.60171296296296295</v>
      </c>
      <c r="F448">
        <v>20465</v>
      </c>
    </row>
    <row r="449" spans="1:6" x14ac:dyDescent="0.25">
      <c r="A449">
        <v>848</v>
      </c>
      <c r="B449">
        <v>20</v>
      </c>
      <c r="C449">
        <v>1</v>
      </c>
      <c r="D449">
        <v>14</v>
      </c>
      <c r="E449" s="2">
        <v>0.60290509259259262</v>
      </c>
      <c r="F449">
        <v>21006</v>
      </c>
    </row>
    <row r="450" spans="1:6" x14ac:dyDescent="0.25">
      <c r="A450">
        <v>848</v>
      </c>
      <c r="B450">
        <v>4</v>
      </c>
      <c r="C450">
        <v>1</v>
      </c>
      <c r="D450">
        <v>14</v>
      </c>
      <c r="E450" s="2">
        <v>0.60295138888888888</v>
      </c>
      <c r="F450">
        <v>21477</v>
      </c>
    </row>
    <row r="451" spans="1:6" x14ac:dyDescent="0.25">
      <c r="A451">
        <v>848</v>
      </c>
      <c r="B451">
        <v>18</v>
      </c>
      <c r="C451">
        <v>1</v>
      </c>
      <c r="D451">
        <v>14</v>
      </c>
      <c r="E451" s="2">
        <v>0.60313657407407406</v>
      </c>
      <c r="F451">
        <v>20997</v>
      </c>
    </row>
    <row r="452" spans="1:6" x14ac:dyDescent="0.25">
      <c r="A452">
        <v>848</v>
      </c>
      <c r="B452">
        <v>30</v>
      </c>
      <c r="C452">
        <v>1</v>
      </c>
      <c r="D452">
        <v>14</v>
      </c>
      <c r="E452" s="2">
        <v>0.60324074074074074</v>
      </c>
      <c r="F452">
        <v>21201</v>
      </c>
    </row>
    <row r="453" spans="1:6" x14ac:dyDescent="0.25">
      <c r="A453">
        <v>848</v>
      </c>
      <c r="B453">
        <v>814</v>
      </c>
      <c r="C453">
        <v>1</v>
      </c>
      <c r="D453">
        <v>14</v>
      </c>
      <c r="E453" s="2">
        <v>0.6033680555555555</v>
      </c>
      <c r="F453">
        <v>20567</v>
      </c>
    </row>
    <row r="454" spans="1:6" x14ac:dyDescent="0.25">
      <c r="A454">
        <v>848</v>
      </c>
      <c r="B454">
        <v>67</v>
      </c>
      <c r="C454">
        <v>1</v>
      </c>
      <c r="D454">
        <v>14</v>
      </c>
      <c r="E454" s="2">
        <v>0.60340277777777773</v>
      </c>
      <c r="F454">
        <v>21321</v>
      </c>
    </row>
    <row r="455" spans="1:6" x14ac:dyDescent="0.25">
      <c r="A455">
        <v>848</v>
      </c>
      <c r="B455">
        <v>5</v>
      </c>
      <c r="C455">
        <v>1</v>
      </c>
      <c r="D455">
        <v>14</v>
      </c>
      <c r="E455" s="2">
        <v>0.60359953703703706</v>
      </c>
      <c r="F455">
        <v>23241</v>
      </c>
    </row>
    <row r="456" spans="1:6" x14ac:dyDescent="0.25">
      <c r="A456">
        <v>848</v>
      </c>
      <c r="B456">
        <v>39</v>
      </c>
      <c r="C456">
        <v>1</v>
      </c>
      <c r="D456">
        <v>14</v>
      </c>
      <c r="E456" s="2">
        <v>0.60396990740740741</v>
      </c>
      <c r="F456">
        <v>28030</v>
      </c>
    </row>
    <row r="457" spans="1:6" x14ac:dyDescent="0.25">
      <c r="A457">
        <v>848</v>
      </c>
      <c r="B457">
        <v>13</v>
      </c>
      <c r="C457">
        <v>1</v>
      </c>
      <c r="D457">
        <v>15</v>
      </c>
      <c r="E457" s="2">
        <v>0.60424768518518523</v>
      </c>
      <c r="F457">
        <v>20718</v>
      </c>
    </row>
    <row r="458" spans="1:6" x14ac:dyDescent="0.25">
      <c r="A458">
        <v>848</v>
      </c>
      <c r="B458">
        <v>808</v>
      </c>
      <c r="C458">
        <v>1</v>
      </c>
      <c r="D458">
        <v>15</v>
      </c>
      <c r="E458" s="2">
        <v>0.60473379629629631</v>
      </c>
      <c r="F458">
        <v>22104</v>
      </c>
    </row>
    <row r="459" spans="1:6" x14ac:dyDescent="0.25">
      <c r="A459">
        <v>848</v>
      </c>
      <c r="B459">
        <v>30</v>
      </c>
      <c r="C459">
        <v>2</v>
      </c>
      <c r="D459">
        <v>15</v>
      </c>
      <c r="E459" s="2">
        <v>0.60484953703703703</v>
      </c>
      <c r="F459">
        <v>30665</v>
      </c>
    </row>
    <row r="460" spans="1:6" x14ac:dyDescent="0.25">
      <c r="A460">
        <v>848</v>
      </c>
      <c r="B460">
        <v>24</v>
      </c>
      <c r="C460">
        <v>1</v>
      </c>
      <c r="D460">
        <v>15</v>
      </c>
      <c r="E460" s="2">
        <v>0.60512731481481485</v>
      </c>
      <c r="F460">
        <v>24459</v>
      </c>
    </row>
    <row r="461" spans="1:6" x14ac:dyDescent="0.25">
      <c r="A461">
        <v>848</v>
      </c>
      <c r="B461">
        <v>10</v>
      </c>
      <c r="C461">
        <v>1</v>
      </c>
      <c r="D461">
        <v>17</v>
      </c>
      <c r="E461" s="2">
        <v>0.60759259259259257</v>
      </c>
      <c r="F461">
        <v>21900</v>
      </c>
    </row>
    <row r="462" spans="1:6" x14ac:dyDescent="0.25">
      <c r="A462">
        <v>848</v>
      </c>
      <c r="B462">
        <v>15</v>
      </c>
      <c r="C462">
        <v>1</v>
      </c>
      <c r="D462">
        <v>18</v>
      </c>
      <c r="E462" s="2">
        <v>0.60868055555555556</v>
      </c>
      <c r="F462">
        <v>23327</v>
      </c>
    </row>
    <row r="463" spans="1:6" x14ac:dyDescent="0.25">
      <c r="A463">
        <v>848</v>
      </c>
      <c r="B463">
        <v>816</v>
      </c>
      <c r="C463">
        <v>1</v>
      </c>
      <c r="D463">
        <v>18</v>
      </c>
      <c r="E463" s="2">
        <v>0.60898148148148146</v>
      </c>
      <c r="F463">
        <v>21943</v>
      </c>
    </row>
    <row r="464" spans="1:6" x14ac:dyDescent="0.25">
      <c r="A464">
        <v>848</v>
      </c>
      <c r="B464">
        <v>153</v>
      </c>
      <c r="C464">
        <v>1</v>
      </c>
      <c r="D464">
        <v>19</v>
      </c>
      <c r="E464" s="2">
        <v>0.60960648148148144</v>
      </c>
      <c r="F464">
        <v>21391</v>
      </c>
    </row>
    <row r="465" spans="1:6" x14ac:dyDescent="0.25">
      <c r="A465">
        <v>848</v>
      </c>
      <c r="B465">
        <v>1</v>
      </c>
      <c r="C465">
        <v>2</v>
      </c>
      <c r="D465">
        <v>24</v>
      </c>
      <c r="E465" s="2">
        <v>0.61534722222222227</v>
      </c>
      <c r="F465">
        <v>21035</v>
      </c>
    </row>
    <row r="466" spans="1:6" x14ac:dyDescent="0.25">
      <c r="A466">
        <v>848</v>
      </c>
      <c r="B466">
        <v>815</v>
      </c>
      <c r="C466">
        <v>1</v>
      </c>
      <c r="D466">
        <v>25</v>
      </c>
      <c r="E466" s="2">
        <v>0.61731481481481476</v>
      </c>
      <c r="F466">
        <v>21939</v>
      </c>
    </row>
    <row r="467" spans="1:6" x14ac:dyDescent="0.25">
      <c r="A467">
        <v>848</v>
      </c>
      <c r="B467">
        <v>67</v>
      </c>
      <c r="C467">
        <v>2</v>
      </c>
      <c r="D467">
        <v>26</v>
      </c>
      <c r="E467" s="2">
        <v>0.61837962962962967</v>
      </c>
      <c r="F467">
        <v>20460</v>
      </c>
    </row>
    <row r="468" spans="1:6" x14ac:dyDescent="0.25">
      <c r="A468">
        <v>848</v>
      </c>
      <c r="B468">
        <v>5</v>
      </c>
      <c r="C468">
        <v>2</v>
      </c>
      <c r="D468">
        <v>26</v>
      </c>
      <c r="E468" s="2">
        <v>0.61881944444444448</v>
      </c>
      <c r="F468">
        <v>21126</v>
      </c>
    </row>
    <row r="469" spans="1:6" x14ac:dyDescent="0.25">
      <c r="A469">
        <v>848</v>
      </c>
      <c r="B469">
        <v>2</v>
      </c>
      <c r="C469">
        <v>2</v>
      </c>
      <c r="D469">
        <v>27</v>
      </c>
      <c r="E469" s="2">
        <v>0.61949074074074073</v>
      </c>
      <c r="F469">
        <v>22285</v>
      </c>
    </row>
    <row r="470" spans="1:6" x14ac:dyDescent="0.25">
      <c r="A470">
        <v>848</v>
      </c>
      <c r="B470">
        <v>814</v>
      </c>
      <c r="C470">
        <v>2</v>
      </c>
      <c r="D470">
        <v>27</v>
      </c>
      <c r="E470" s="2">
        <v>0.619537037037037</v>
      </c>
      <c r="F470">
        <v>20818</v>
      </c>
    </row>
    <row r="471" spans="1:6" x14ac:dyDescent="0.25">
      <c r="A471">
        <v>848</v>
      </c>
      <c r="B471">
        <v>808</v>
      </c>
      <c r="C471">
        <v>2</v>
      </c>
      <c r="D471">
        <v>27</v>
      </c>
      <c r="E471" s="2">
        <v>0.61974537037037036</v>
      </c>
      <c r="F471">
        <v>21168</v>
      </c>
    </row>
    <row r="472" spans="1:6" x14ac:dyDescent="0.25">
      <c r="A472">
        <v>848</v>
      </c>
      <c r="B472">
        <v>17</v>
      </c>
      <c r="C472">
        <v>2</v>
      </c>
      <c r="D472">
        <v>28</v>
      </c>
      <c r="E472" s="2">
        <v>0.62005787037037041</v>
      </c>
      <c r="F472">
        <v>20319</v>
      </c>
    </row>
    <row r="473" spans="1:6" x14ac:dyDescent="0.25">
      <c r="A473">
        <v>848</v>
      </c>
      <c r="B473">
        <v>16</v>
      </c>
      <c r="C473">
        <v>2</v>
      </c>
      <c r="D473">
        <v>28</v>
      </c>
      <c r="E473" s="2">
        <v>0.6206828703703704</v>
      </c>
      <c r="F473">
        <v>20286</v>
      </c>
    </row>
    <row r="474" spans="1:6" x14ac:dyDescent="0.25">
      <c r="A474">
        <v>848</v>
      </c>
      <c r="B474">
        <v>22</v>
      </c>
      <c r="C474">
        <v>2</v>
      </c>
      <c r="D474">
        <v>28</v>
      </c>
      <c r="E474" s="2">
        <v>0.62075231481481485</v>
      </c>
      <c r="F474">
        <v>21262</v>
      </c>
    </row>
    <row r="475" spans="1:6" x14ac:dyDescent="0.25">
      <c r="A475">
        <v>848</v>
      </c>
      <c r="B475">
        <v>813</v>
      </c>
      <c r="C475">
        <v>2</v>
      </c>
      <c r="D475">
        <v>28</v>
      </c>
      <c r="E475" s="2">
        <v>0.62118055555555551</v>
      </c>
      <c r="F475">
        <v>21805</v>
      </c>
    </row>
    <row r="476" spans="1:6" x14ac:dyDescent="0.25">
      <c r="A476">
        <v>848</v>
      </c>
      <c r="B476">
        <v>4</v>
      </c>
      <c r="C476">
        <v>2</v>
      </c>
      <c r="D476">
        <v>29</v>
      </c>
      <c r="E476" s="2">
        <v>0.62124999999999997</v>
      </c>
      <c r="F476">
        <v>20551</v>
      </c>
    </row>
    <row r="477" spans="1:6" x14ac:dyDescent="0.25">
      <c r="A477">
        <v>848</v>
      </c>
      <c r="B477">
        <v>24</v>
      </c>
      <c r="C477">
        <v>2</v>
      </c>
      <c r="D477">
        <v>28</v>
      </c>
      <c r="E477" s="2">
        <v>0.62190972222222218</v>
      </c>
      <c r="F477">
        <v>22766</v>
      </c>
    </row>
    <row r="478" spans="1:6" x14ac:dyDescent="0.25">
      <c r="A478">
        <v>848</v>
      </c>
      <c r="B478">
        <v>20</v>
      </c>
      <c r="C478">
        <v>2</v>
      </c>
      <c r="D478">
        <v>30</v>
      </c>
      <c r="E478" s="2">
        <v>0.62240740740740741</v>
      </c>
      <c r="F478">
        <v>20441</v>
      </c>
    </row>
    <row r="479" spans="1:6" x14ac:dyDescent="0.25">
      <c r="A479">
        <v>848</v>
      </c>
      <c r="B479">
        <v>18</v>
      </c>
      <c r="C479">
        <v>2</v>
      </c>
      <c r="D479">
        <v>30</v>
      </c>
      <c r="E479" s="2">
        <v>0.62275462962962957</v>
      </c>
      <c r="F479">
        <v>20325</v>
      </c>
    </row>
    <row r="480" spans="1:6" x14ac:dyDescent="0.25">
      <c r="A480">
        <v>848</v>
      </c>
      <c r="B480">
        <v>3</v>
      </c>
      <c r="C480">
        <v>2</v>
      </c>
      <c r="D480">
        <v>30</v>
      </c>
      <c r="E480" s="2">
        <v>0.62299768518518517</v>
      </c>
      <c r="F480">
        <v>23547</v>
      </c>
    </row>
    <row r="481" spans="1:6" x14ac:dyDescent="0.25">
      <c r="A481">
        <v>848</v>
      </c>
      <c r="B481">
        <v>39</v>
      </c>
      <c r="C481">
        <v>2</v>
      </c>
      <c r="D481">
        <v>29</v>
      </c>
      <c r="E481" s="2">
        <v>0.62380787037037033</v>
      </c>
      <c r="F481">
        <v>24675</v>
      </c>
    </row>
    <row r="482" spans="1:6" x14ac:dyDescent="0.25">
      <c r="A482">
        <v>848</v>
      </c>
      <c r="B482">
        <v>13</v>
      </c>
      <c r="C482">
        <v>2</v>
      </c>
      <c r="D482">
        <v>31</v>
      </c>
      <c r="E482" s="2">
        <v>0.62387731481481479</v>
      </c>
      <c r="F482">
        <v>25537</v>
      </c>
    </row>
    <row r="483" spans="1:6" x14ac:dyDescent="0.25">
      <c r="A483">
        <v>848</v>
      </c>
      <c r="B483">
        <v>30</v>
      </c>
      <c r="C483">
        <v>3</v>
      </c>
      <c r="D483">
        <v>31</v>
      </c>
      <c r="E483" s="2">
        <v>0.62476851851851856</v>
      </c>
      <c r="F483">
        <v>21168</v>
      </c>
    </row>
    <row r="484" spans="1:6" x14ac:dyDescent="0.25">
      <c r="A484">
        <v>848</v>
      </c>
      <c r="B484">
        <v>155</v>
      </c>
      <c r="C484">
        <v>2</v>
      </c>
      <c r="D484">
        <v>33</v>
      </c>
      <c r="E484" s="2">
        <v>0.62724537037037043</v>
      </c>
      <c r="F484">
        <v>20545</v>
      </c>
    </row>
    <row r="485" spans="1:6" x14ac:dyDescent="0.25">
      <c r="A485">
        <v>848</v>
      </c>
      <c r="B485">
        <v>15</v>
      </c>
      <c r="C485">
        <v>2</v>
      </c>
      <c r="D485">
        <v>34</v>
      </c>
      <c r="E485" s="2">
        <v>0.62888888888888894</v>
      </c>
      <c r="F485">
        <v>22131</v>
      </c>
    </row>
    <row r="486" spans="1:6" x14ac:dyDescent="0.25">
      <c r="A486">
        <v>848</v>
      </c>
      <c r="B486">
        <v>816</v>
      </c>
      <c r="C486">
        <v>2</v>
      </c>
      <c r="D486">
        <v>37</v>
      </c>
      <c r="E486" s="2">
        <v>0.63319444444444439</v>
      </c>
      <c r="F486">
        <v>22250</v>
      </c>
    </row>
    <row r="487" spans="1:6" x14ac:dyDescent="0.25">
      <c r="A487">
        <v>848</v>
      </c>
      <c r="B487">
        <v>808</v>
      </c>
      <c r="C487">
        <v>3</v>
      </c>
      <c r="D487">
        <v>39</v>
      </c>
      <c r="E487" s="2">
        <v>0.63450231481481478</v>
      </c>
      <c r="F487">
        <v>21105</v>
      </c>
    </row>
    <row r="488" spans="1:6" x14ac:dyDescent="0.25">
      <c r="A488">
        <v>848</v>
      </c>
      <c r="B488">
        <v>2</v>
      </c>
      <c r="C488">
        <v>3</v>
      </c>
      <c r="D488">
        <v>40</v>
      </c>
      <c r="E488" s="2">
        <v>0.63553240740740746</v>
      </c>
      <c r="F488">
        <v>21472</v>
      </c>
    </row>
    <row r="489" spans="1:6" x14ac:dyDescent="0.25">
      <c r="A489">
        <v>848</v>
      </c>
      <c r="B489">
        <v>22</v>
      </c>
      <c r="C489">
        <v>3</v>
      </c>
      <c r="D489">
        <v>40</v>
      </c>
      <c r="E489" s="2">
        <v>0.63560185185185181</v>
      </c>
      <c r="F489">
        <v>21286</v>
      </c>
    </row>
    <row r="490" spans="1:6" x14ac:dyDescent="0.25">
      <c r="A490">
        <v>848</v>
      </c>
      <c r="B490">
        <v>17</v>
      </c>
      <c r="C490">
        <v>3</v>
      </c>
      <c r="D490">
        <v>42</v>
      </c>
      <c r="E490" s="2">
        <v>0.63693287037037039</v>
      </c>
      <c r="F490">
        <v>20367</v>
      </c>
    </row>
    <row r="491" spans="1:6" x14ac:dyDescent="0.25">
      <c r="A491">
        <v>848</v>
      </c>
      <c r="B491">
        <v>1</v>
      </c>
      <c r="C491">
        <v>3</v>
      </c>
      <c r="D491">
        <v>42</v>
      </c>
      <c r="E491" s="2">
        <v>0.63728009259259255</v>
      </c>
      <c r="F491">
        <v>20212</v>
      </c>
    </row>
    <row r="492" spans="1:6" x14ac:dyDescent="0.25">
      <c r="A492">
        <v>848</v>
      </c>
      <c r="B492">
        <v>153</v>
      </c>
      <c r="C492">
        <v>2</v>
      </c>
      <c r="D492">
        <v>42</v>
      </c>
      <c r="E492" s="2">
        <v>0.63788194444444446</v>
      </c>
      <c r="F492">
        <v>21103</v>
      </c>
    </row>
    <row r="493" spans="1:6" x14ac:dyDescent="0.25">
      <c r="A493">
        <v>848</v>
      </c>
      <c r="B493">
        <v>5</v>
      </c>
      <c r="C493">
        <v>3</v>
      </c>
      <c r="D493">
        <v>42</v>
      </c>
      <c r="E493" s="2">
        <v>0.63885416666666661</v>
      </c>
      <c r="F493">
        <v>22632</v>
      </c>
    </row>
    <row r="494" spans="1:6" x14ac:dyDescent="0.25">
      <c r="A494">
        <v>848</v>
      </c>
      <c r="B494">
        <v>16</v>
      </c>
      <c r="C494">
        <v>3</v>
      </c>
      <c r="D494">
        <v>43</v>
      </c>
      <c r="E494" s="2">
        <v>0.63913194444444443</v>
      </c>
      <c r="F494">
        <v>21036</v>
      </c>
    </row>
    <row r="495" spans="1:6" x14ac:dyDescent="0.25">
      <c r="A495">
        <v>848</v>
      </c>
      <c r="B495">
        <v>10</v>
      </c>
      <c r="C495">
        <v>2</v>
      </c>
      <c r="D495">
        <v>42</v>
      </c>
      <c r="E495" s="2">
        <v>0.63918981481481485</v>
      </c>
      <c r="F495">
        <v>22030</v>
      </c>
    </row>
    <row r="496" spans="1:6" x14ac:dyDescent="0.25">
      <c r="A496">
        <v>848</v>
      </c>
      <c r="B496">
        <v>814</v>
      </c>
      <c r="C496">
        <v>3</v>
      </c>
      <c r="D496">
        <v>44</v>
      </c>
      <c r="E496" s="2">
        <v>0.64048611111111109</v>
      </c>
      <c r="F496">
        <v>21069</v>
      </c>
    </row>
    <row r="497" spans="1:6" x14ac:dyDescent="0.25">
      <c r="A497">
        <v>848</v>
      </c>
      <c r="B497">
        <v>4</v>
      </c>
      <c r="C497">
        <v>3</v>
      </c>
      <c r="D497">
        <v>45</v>
      </c>
      <c r="E497" s="2">
        <v>0.64052083333333332</v>
      </c>
      <c r="F497">
        <v>20136</v>
      </c>
    </row>
    <row r="498" spans="1:6" x14ac:dyDescent="0.25">
      <c r="A498">
        <v>848</v>
      </c>
      <c r="B498">
        <v>24</v>
      </c>
      <c r="C498">
        <v>3</v>
      </c>
      <c r="D498">
        <v>43</v>
      </c>
      <c r="E498" s="2">
        <v>0.64099537037037035</v>
      </c>
      <c r="F498">
        <v>22235</v>
      </c>
    </row>
    <row r="499" spans="1:6" x14ac:dyDescent="0.25">
      <c r="A499">
        <v>848</v>
      </c>
      <c r="B499">
        <v>813</v>
      </c>
      <c r="C499">
        <v>3</v>
      </c>
      <c r="D499">
        <v>44</v>
      </c>
      <c r="E499" s="2">
        <v>0.64104166666666662</v>
      </c>
      <c r="F499">
        <v>21490</v>
      </c>
    </row>
    <row r="500" spans="1:6" x14ac:dyDescent="0.25">
      <c r="A500">
        <v>848</v>
      </c>
      <c r="B500">
        <v>3</v>
      </c>
      <c r="C500">
        <v>3</v>
      </c>
      <c r="D500">
        <v>45</v>
      </c>
      <c r="E500" s="2">
        <v>0.6413888888888889</v>
      </c>
      <c r="F500">
        <v>20896</v>
      </c>
    </row>
    <row r="501" spans="1:6" x14ac:dyDescent="0.25">
      <c r="A501">
        <v>848</v>
      </c>
      <c r="B501">
        <v>67</v>
      </c>
      <c r="C501">
        <v>3</v>
      </c>
      <c r="D501">
        <v>45</v>
      </c>
      <c r="E501" s="2">
        <v>0.64174768518518521</v>
      </c>
      <c r="F501">
        <v>20995</v>
      </c>
    </row>
    <row r="502" spans="1:6" x14ac:dyDescent="0.25">
      <c r="A502">
        <v>848</v>
      </c>
      <c r="B502">
        <v>20</v>
      </c>
      <c r="C502">
        <v>3</v>
      </c>
      <c r="D502">
        <v>47</v>
      </c>
      <c r="E502" s="2">
        <v>0.64281250000000001</v>
      </c>
      <c r="F502">
        <v>20331</v>
      </c>
    </row>
    <row r="503" spans="1:6" x14ac:dyDescent="0.25">
      <c r="A503">
        <v>848</v>
      </c>
      <c r="B503">
        <v>39</v>
      </c>
      <c r="C503">
        <v>3</v>
      </c>
      <c r="D503">
        <v>44</v>
      </c>
      <c r="E503" s="2">
        <v>0.64320601851851855</v>
      </c>
      <c r="F503">
        <v>26059</v>
      </c>
    </row>
    <row r="504" spans="1:6" x14ac:dyDescent="0.25">
      <c r="A504">
        <v>848</v>
      </c>
      <c r="B504">
        <v>13</v>
      </c>
      <c r="C504">
        <v>3</v>
      </c>
      <c r="D504">
        <v>48</v>
      </c>
      <c r="E504" s="2">
        <v>0.64454861111111106</v>
      </c>
      <c r="F504">
        <v>20404</v>
      </c>
    </row>
    <row r="505" spans="1:6" x14ac:dyDescent="0.25">
      <c r="A505">
        <v>848</v>
      </c>
      <c r="B505">
        <v>18</v>
      </c>
      <c r="C505">
        <v>3</v>
      </c>
      <c r="D505">
        <v>48</v>
      </c>
      <c r="E505" s="2">
        <v>0.64468749999999997</v>
      </c>
      <c r="F505">
        <v>20479</v>
      </c>
    </row>
    <row r="506" spans="1:6" x14ac:dyDescent="0.25">
      <c r="A506">
        <v>849</v>
      </c>
      <c r="B506">
        <v>30</v>
      </c>
      <c r="C506">
        <v>1</v>
      </c>
      <c r="D506">
        <v>9</v>
      </c>
      <c r="E506" s="2">
        <v>0.55599537037037039</v>
      </c>
      <c r="F506">
        <v>30242</v>
      </c>
    </row>
    <row r="507" spans="1:6" x14ac:dyDescent="0.25">
      <c r="A507">
        <v>849</v>
      </c>
      <c r="B507">
        <v>2</v>
      </c>
      <c r="C507">
        <v>1</v>
      </c>
      <c r="D507">
        <v>10</v>
      </c>
      <c r="E507" s="2">
        <v>0.55737268518518523</v>
      </c>
      <c r="F507">
        <v>24716</v>
      </c>
    </row>
    <row r="508" spans="1:6" x14ac:dyDescent="0.25">
      <c r="A508">
        <v>849</v>
      </c>
      <c r="B508">
        <v>18</v>
      </c>
      <c r="C508">
        <v>1</v>
      </c>
      <c r="D508">
        <v>11</v>
      </c>
      <c r="E508" s="2">
        <v>0.55839120370370365</v>
      </c>
      <c r="F508">
        <v>25070</v>
      </c>
    </row>
    <row r="509" spans="1:6" x14ac:dyDescent="0.25">
      <c r="A509">
        <v>849</v>
      </c>
      <c r="B509">
        <v>16</v>
      </c>
      <c r="C509">
        <v>1</v>
      </c>
      <c r="D509">
        <v>11</v>
      </c>
      <c r="E509" s="2">
        <v>0.5584837962962963</v>
      </c>
      <c r="F509">
        <v>25737</v>
      </c>
    </row>
    <row r="510" spans="1:6" x14ac:dyDescent="0.25">
      <c r="A510">
        <v>849</v>
      </c>
      <c r="B510">
        <v>155</v>
      </c>
      <c r="C510">
        <v>1</v>
      </c>
      <c r="D510">
        <v>11</v>
      </c>
      <c r="E510" s="2">
        <v>0.55855324074074075</v>
      </c>
      <c r="F510">
        <v>28448</v>
      </c>
    </row>
    <row r="511" spans="1:6" x14ac:dyDescent="0.25">
      <c r="A511">
        <v>849</v>
      </c>
      <c r="B511">
        <v>813</v>
      </c>
      <c r="C511">
        <v>1</v>
      </c>
      <c r="D511">
        <v>11</v>
      </c>
      <c r="E511" s="2">
        <v>0.55864583333333329</v>
      </c>
      <c r="F511">
        <v>26238</v>
      </c>
    </row>
    <row r="512" spans="1:6" x14ac:dyDescent="0.25">
      <c r="A512">
        <v>849</v>
      </c>
      <c r="B512">
        <v>67</v>
      </c>
      <c r="C512">
        <v>1</v>
      </c>
      <c r="D512">
        <v>11</v>
      </c>
      <c r="E512" s="2">
        <v>0.55868055555555551</v>
      </c>
      <c r="F512">
        <v>26279</v>
      </c>
    </row>
    <row r="513" spans="1:6" x14ac:dyDescent="0.25">
      <c r="A513">
        <v>849</v>
      </c>
      <c r="B513">
        <v>808</v>
      </c>
      <c r="C513">
        <v>1</v>
      </c>
      <c r="D513">
        <v>11</v>
      </c>
      <c r="E513" s="2">
        <v>0.55876157407407412</v>
      </c>
      <c r="F513">
        <v>24880</v>
      </c>
    </row>
    <row r="514" spans="1:6" x14ac:dyDescent="0.25">
      <c r="A514">
        <v>849</v>
      </c>
      <c r="B514">
        <v>22</v>
      </c>
      <c r="C514">
        <v>1</v>
      </c>
      <c r="D514">
        <v>11</v>
      </c>
      <c r="E514" s="2">
        <v>0.55877314814814816</v>
      </c>
      <c r="F514">
        <v>25860</v>
      </c>
    </row>
    <row r="515" spans="1:6" x14ac:dyDescent="0.25">
      <c r="A515">
        <v>849</v>
      </c>
      <c r="B515">
        <v>10</v>
      </c>
      <c r="C515">
        <v>1</v>
      </c>
      <c r="D515">
        <v>11</v>
      </c>
      <c r="E515" s="2">
        <v>0.55893518518518515</v>
      </c>
      <c r="F515">
        <v>25416</v>
      </c>
    </row>
    <row r="516" spans="1:6" x14ac:dyDescent="0.25">
      <c r="A516">
        <v>849</v>
      </c>
      <c r="B516">
        <v>24</v>
      </c>
      <c r="C516">
        <v>1</v>
      </c>
      <c r="D516">
        <v>11</v>
      </c>
      <c r="E516" s="2">
        <v>0.5591666666666667</v>
      </c>
      <c r="F516">
        <v>26643</v>
      </c>
    </row>
    <row r="517" spans="1:6" x14ac:dyDescent="0.25">
      <c r="A517">
        <v>849</v>
      </c>
      <c r="B517">
        <v>816</v>
      </c>
      <c r="C517">
        <v>1</v>
      </c>
      <c r="D517">
        <v>11</v>
      </c>
      <c r="E517" s="2">
        <v>0.55918981481481478</v>
      </c>
      <c r="F517">
        <v>28742</v>
      </c>
    </row>
    <row r="518" spans="1:6" x14ac:dyDescent="0.25">
      <c r="A518">
        <v>849</v>
      </c>
      <c r="B518">
        <v>17</v>
      </c>
      <c r="C518">
        <v>1</v>
      </c>
      <c r="D518">
        <v>12</v>
      </c>
      <c r="E518" s="2">
        <v>0.55950231481481483</v>
      </c>
      <c r="F518">
        <v>23973</v>
      </c>
    </row>
    <row r="519" spans="1:6" x14ac:dyDescent="0.25">
      <c r="A519">
        <v>849</v>
      </c>
      <c r="B519">
        <v>4</v>
      </c>
      <c r="C519">
        <v>1</v>
      </c>
      <c r="D519">
        <v>12</v>
      </c>
      <c r="E519" s="2">
        <v>0.55951388888888887</v>
      </c>
      <c r="F519">
        <v>26566</v>
      </c>
    </row>
    <row r="520" spans="1:6" x14ac:dyDescent="0.25">
      <c r="A520">
        <v>849</v>
      </c>
      <c r="B520">
        <v>1</v>
      </c>
      <c r="C520">
        <v>1</v>
      </c>
      <c r="D520">
        <v>12</v>
      </c>
      <c r="E520" s="2">
        <v>0.55959490740740736</v>
      </c>
      <c r="F520">
        <v>25100</v>
      </c>
    </row>
    <row r="521" spans="1:6" x14ac:dyDescent="0.25">
      <c r="A521">
        <v>849</v>
      </c>
      <c r="B521">
        <v>814</v>
      </c>
      <c r="C521">
        <v>1</v>
      </c>
      <c r="D521">
        <v>12</v>
      </c>
      <c r="E521" s="2">
        <v>0.55974537037037042</v>
      </c>
      <c r="F521">
        <v>26612</v>
      </c>
    </row>
    <row r="522" spans="1:6" x14ac:dyDescent="0.25">
      <c r="A522">
        <v>849</v>
      </c>
      <c r="B522">
        <v>3</v>
      </c>
      <c r="C522">
        <v>1</v>
      </c>
      <c r="D522">
        <v>12</v>
      </c>
      <c r="E522" s="2">
        <v>0.55986111111111114</v>
      </c>
      <c r="F522">
        <v>24722</v>
      </c>
    </row>
    <row r="523" spans="1:6" x14ac:dyDescent="0.25">
      <c r="A523">
        <v>849</v>
      </c>
      <c r="B523">
        <v>815</v>
      </c>
      <c r="C523">
        <v>1</v>
      </c>
      <c r="D523">
        <v>12</v>
      </c>
      <c r="E523" s="2">
        <v>0.55987268518518518</v>
      </c>
      <c r="F523">
        <v>25386</v>
      </c>
    </row>
    <row r="524" spans="1:6" x14ac:dyDescent="0.25">
      <c r="A524">
        <v>849</v>
      </c>
      <c r="B524">
        <v>153</v>
      </c>
      <c r="C524">
        <v>1</v>
      </c>
      <c r="D524">
        <v>12</v>
      </c>
      <c r="E524" s="2">
        <v>0.55995370370370368</v>
      </c>
      <c r="F524">
        <v>24719</v>
      </c>
    </row>
    <row r="525" spans="1:6" x14ac:dyDescent="0.25">
      <c r="A525">
        <v>849</v>
      </c>
      <c r="B525">
        <v>817</v>
      </c>
      <c r="C525">
        <v>1</v>
      </c>
      <c r="D525">
        <v>12</v>
      </c>
      <c r="E525" s="2">
        <v>0.56061342592592589</v>
      </c>
      <c r="F525">
        <v>25872</v>
      </c>
    </row>
    <row r="526" spans="1:6" x14ac:dyDescent="0.25">
      <c r="A526">
        <v>849</v>
      </c>
      <c r="B526">
        <v>20</v>
      </c>
      <c r="C526">
        <v>1</v>
      </c>
      <c r="D526">
        <v>13</v>
      </c>
      <c r="E526" s="2">
        <v>0.56067129629629631</v>
      </c>
      <c r="F526">
        <v>24818</v>
      </c>
    </row>
    <row r="527" spans="1:6" x14ac:dyDescent="0.25">
      <c r="A527">
        <v>849</v>
      </c>
      <c r="B527">
        <v>13</v>
      </c>
      <c r="C527">
        <v>1</v>
      </c>
      <c r="D527">
        <v>13</v>
      </c>
      <c r="E527" s="2">
        <v>0.56086805555555552</v>
      </c>
      <c r="F527">
        <v>24159</v>
      </c>
    </row>
    <row r="528" spans="1:6" x14ac:dyDescent="0.25">
      <c r="A528">
        <v>849</v>
      </c>
      <c r="B528">
        <v>30</v>
      </c>
      <c r="C528">
        <v>2</v>
      </c>
      <c r="D528">
        <v>16</v>
      </c>
      <c r="E528" s="2">
        <v>0.564849537037037</v>
      </c>
      <c r="F528">
        <v>31751</v>
      </c>
    </row>
    <row r="529" spans="1:6" x14ac:dyDescent="0.25">
      <c r="A529">
        <v>849</v>
      </c>
      <c r="B529">
        <v>155</v>
      </c>
      <c r="C529">
        <v>2</v>
      </c>
      <c r="D529">
        <v>20</v>
      </c>
      <c r="E529" s="2">
        <v>0.56975694444444447</v>
      </c>
      <c r="F529">
        <v>31551</v>
      </c>
    </row>
    <row r="530" spans="1:6" x14ac:dyDescent="0.25">
      <c r="A530">
        <v>849</v>
      </c>
      <c r="B530">
        <v>1</v>
      </c>
      <c r="C530">
        <v>2</v>
      </c>
      <c r="D530">
        <v>24</v>
      </c>
      <c r="E530" s="2">
        <v>0.57385416666666667</v>
      </c>
      <c r="F530">
        <v>24065</v>
      </c>
    </row>
    <row r="531" spans="1:6" x14ac:dyDescent="0.25">
      <c r="A531">
        <v>849</v>
      </c>
      <c r="B531">
        <v>814</v>
      </c>
      <c r="C531">
        <v>2</v>
      </c>
      <c r="D531">
        <v>24</v>
      </c>
      <c r="E531" s="2">
        <v>0.57418981481481479</v>
      </c>
      <c r="F531">
        <v>45291</v>
      </c>
    </row>
    <row r="532" spans="1:6" x14ac:dyDescent="0.25">
      <c r="A532">
        <v>849</v>
      </c>
      <c r="B532">
        <v>813</v>
      </c>
      <c r="C532">
        <v>2</v>
      </c>
      <c r="D532">
        <v>24</v>
      </c>
      <c r="E532" s="2">
        <v>0.57444444444444442</v>
      </c>
      <c r="F532">
        <v>24272</v>
      </c>
    </row>
    <row r="533" spans="1:6" x14ac:dyDescent="0.25">
      <c r="A533">
        <v>849</v>
      </c>
      <c r="B533">
        <v>16</v>
      </c>
      <c r="C533">
        <v>2</v>
      </c>
      <c r="D533">
        <v>25</v>
      </c>
      <c r="E533" s="2">
        <v>0.57537037037037042</v>
      </c>
      <c r="F533">
        <v>24077</v>
      </c>
    </row>
    <row r="534" spans="1:6" x14ac:dyDescent="0.25">
      <c r="A534">
        <v>849</v>
      </c>
      <c r="B534">
        <v>67</v>
      </c>
      <c r="C534">
        <v>2</v>
      </c>
      <c r="D534">
        <v>25</v>
      </c>
      <c r="E534" s="2">
        <v>0.57557870370370368</v>
      </c>
      <c r="F534">
        <v>24620</v>
      </c>
    </row>
    <row r="535" spans="1:6" x14ac:dyDescent="0.25">
      <c r="A535">
        <v>849</v>
      </c>
      <c r="B535">
        <v>17</v>
      </c>
      <c r="C535">
        <v>2</v>
      </c>
      <c r="D535">
        <v>26</v>
      </c>
      <c r="E535" s="2">
        <v>0.57611111111111113</v>
      </c>
      <c r="F535">
        <v>25490</v>
      </c>
    </row>
    <row r="536" spans="1:6" x14ac:dyDescent="0.25">
      <c r="A536">
        <v>849</v>
      </c>
      <c r="B536">
        <v>18</v>
      </c>
      <c r="C536">
        <v>2</v>
      </c>
      <c r="D536">
        <v>26</v>
      </c>
      <c r="E536" s="2">
        <v>0.57621527777777781</v>
      </c>
      <c r="F536">
        <v>24287</v>
      </c>
    </row>
    <row r="537" spans="1:6" x14ac:dyDescent="0.25">
      <c r="A537">
        <v>849</v>
      </c>
      <c r="B537">
        <v>13</v>
      </c>
      <c r="C537">
        <v>2</v>
      </c>
      <c r="D537">
        <v>26</v>
      </c>
      <c r="E537" s="2">
        <v>0.57625000000000004</v>
      </c>
      <c r="F537">
        <v>23929</v>
      </c>
    </row>
    <row r="538" spans="1:6" x14ac:dyDescent="0.25">
      <c r="A538">
        <v>849</v>
      </c>
      <c r="B538">
        <v>814</v>
      </c>
      <c r="C538">
        <v>3</v>
      </c>
      <c r="D538">
        <v>26</v>
      </c>
      <c r="E538" s="2">
        <v>0.57699074074074075</v>
      </c>
      <c r="F538">
        <v>31471</v>
      </c>
    </row>
    <row r="539" spans="1:6" x14ac:dyDescent="0.25">
      <c r="A539">
        <v>849</v>
      </c>
      <c r="B539">
        <v>20</v>
      </c>
      <c r="C539">
        <v>2</v>
      </c>
      <c r="D539">
        <v>27</v>
      </c>
      <c r="E539" s="2">
        <v>0.57719907407407411</v>
      </c>
      <c r="F539">
        <v>31558</v>
      </c>
    </row>
    <row r="540" spans="1:6" x14ac:dyDescent="0.25">
      <c r="A540">
        <v>849</v>
      </c>
      <c r="B540">
        <v>4</v>
      </c>
      <c r="C540">
        <v>2</v>
      </c>
      <c r="D540">
        <v>27</v>
      </c>
      <c r="E540" s="2">
        <v>0.57725694444444442</v>
      </c>
      <c r="F540">
        <v>23974</v>
      </c>
    </row>
    <row r="541" spans="1:6" x14ac:dyDescent="0.25">
      <c r="A541">
        <v>849</v>
      </c>
      <c r="B541">
        <v>816</v>
      </c>
      <c r="C541">
        <v>2</v>
      </c>
      <c r="D541">
        <v>28</v>
      </c>
      <c r="E541" s="2">
        <v>0.58031250000000001</v>
      </c>
      <c r="F541">
        <v>25428</v>
      </c>
    </row>
    <row r="542" spans="1:6" x14ac:dyDescent="0.25">
      <c r="A542">
        <v>849</v>
      </c>
      <c r="B542">
        <v>817</v>
      </c>
      <c r="C542">
        <v>2</v>
      </c>
      <c r="D542">
        <v>28</v>
      </c>
      <c r="E542" s="2">
        <v>0.58082175925925927</v>
      </c>
      <c r="F542">
        <v>26942</v>
      </c>
    </row>
    <row r="543" spans="1:6" x14ac:dyDescent="0.25">
      <c r="A543">
        <v>849</v>
      </c>
      <c r="B543">
        <v>3</v>
      </c>
      <c r="C543">
        <v>2</v>
      </c>
      <c r="D543">
        <v>30</v>
      </c>
      <c r="E543" s="2">
        <v>0.58113425925925921</v>
      </c>
      <c r="F543">
        <v>24399</v>
      </c>
    </row>
    <row r="544" spans="1:6" x14ac:dyDescent="0.25">
      <c r="A544">
        <v>849</v>
      </c>
      <c r="B544">
        <v>2</v>
      </c>
      <c r="C544">
        <v>2</v>
      </c>
      <c r="D544">
        <v>30</v>
      </c>
      <c r="E544" s="2">
        <v>0.5813194444444445</v>
      </c>
      <c r="F544">
        <v>24434</v>
      </c>
    </row>
    <row r="545" spans="1:6" x14ac:dyDescent="0.25">
      <c r="A545">
        <v>849</v>
      </c>
      <c r="B545">
        <v>10</v>
      </c>
      <c r="C545">
        <v>2</v>
      </c>
      <c r="D545">
        <v>30</v>
      </c>
      <c r="E545" s="2">
        <v>0.5824421296296296</v>
      </c>
      <c r="F545">
        <v>24959</v>
      </c>
    </row>
    <row r="546" spans="1:6" x14ac:dyDescent="0.25">
      <c r="A546">
        <v>849</v>
      </c>
      <c r="B546">
        <v>153</v>
      </c>
      <c r="C546">
        <v>2</v>
      </c>
      <c r="D546">
        <v>31</v>
      </c>
      <c r="E546" s="2">
        <v>0.58247685185185183</v>
      </c>
      <c r="F546">
        <v>24095</v>
      </c>
    </row>
    <row r="547" spans="1:6" x14ac:dyDescent="0.25">
      <c r="A547">
        <v>849</v>
      </c>
      <c r="B547">
        <v>30</v>
      </c>
      <c r="C547">
        <v>3</v>
      </c>
      <c r="D547">
        <v>31</v>
      </c>
      <c r="E547" s="2">
        <v>0.58248842592592598</v>
      </c>
      <c r="F547">
        <v>24651</v>
      </c>
    </row>
    <row r="548" spans="1:6" x14ac:dyDescent="0.25">
      <c r="A548">
        <v>849</v>
      </c>
      <c r="B548">
        <v>22</v>
      </c>
      <c r="C548">
        <v>2</v>
      </c>
      <c r="D548">
        <v>31</v>
      </c>
      <c r="E548" s="2">
        <v>0.58266203703703701</v>
      </c>
      <c r="F548">
        <v>23955</v>
      </c>
    </row>
    <row r="549" spans="1:6" x14ac:dyDescent="0.25">
      <c r="A549">
        <v>849</v>
      </c>
      <c r="B549">
        <v>815</v>
      </c>
      <c r="C549">
        <v>2</v>
      </c>
      <c r="D549">
        <v>32</v>
      </c>
      <c r="E549" s="2">
        <v>0.5834259259259259</v>
      </c>
      <c r="F549">
        <v>25619</v>
      </c>
    </row>
    <row r="550" spans="1:6" x14ac:dyDescent="0.25">
      <c r="A550">
        <v>849</v>
      </c>
      <c r="B550">
        <v>24</v>
      </c>
      <c r="C550">
        <v>2</v>
      </c>
      <c r="D550">
        <v>31</v>
      </c>
      <c r="E550" s="2">
        <v>0.58390046296296294</v>
      </c>
      <c r="F550">
        <v>25505</v>
      </c>
    </row>
    <row r="551" spans="1:6" x14ac:dyDescent="0.25">
      <c r="A551">
        <v>849</v>
      </c>
      <c r="B551">
        <v>813</v>
      </c>
      <c r="C551">
        <v>3</v>
      </c>
      <c r="D551">
        <v>35</v>
      </c>
      <c r="E551" s="2">
        <v>0.58729166666666666</v>
      </c>
      <c r="F551">
        <v>23869</v>
      </c>
    </row>
    <row r="552" spans="1:6" x14ac:dyDescent="0.25">
      <c r="A552">
        <v>849</v>
      </c>
      <c r="B552">
        <v>20</v>
      </c>
      <c r="C552">
        <v>3</v>
      </c>
      <c r="D552">
        <v>36</v>
      </c>
      <c r="E552" s="2">
        <v>0.58765046296296297</v>
      </c>
      <c r="F552">
        <v>23137</v>
      </c>
    </row>
    <row r="553" spans="1:6" x14ac:dyDescent="0.25">
      <c r="A553">
        <v>849</v>
      </c>
      <c r="B553">
        <v>1</v>
      </c>
      <c r="C553">
        <v>3</v>
      </c>
      <c r="D553">
        <v>37</v>
      </c>
      <c r="E553" s="2">
        <v>0.58877314814814818</v>
      </c>
      <c r="F553">
        <v>23340</v>
      </c>
    </row>
    <row r="554" spans="1:6" x14ac:dyDescent="0.25">
      <c r="A554">
        <v>849</v>
      </c>
      <c r="B554">
        <v>17</v>
      </c>
      <c r="C554">
        <v>3</v>
      </c>
      <c r="D554">
        <v>38</v>
      </c>
      <c r="E554" s="2">
        <v>0.58993055555555551</v>
      </c>
      <c r="F554">
        <v>23785</v>
      </c>
    </row>
    <row r="555" spans="1:6" x14ac:dyDescent="0.25">
      <c r="A555">
        <v>849</v>
      </c>
      <c r="B555">
        <v>808</v>
      </c>
      <c r="C555">
        <v>2</v>
      </c>
      <c r="D555">
        <v>38</v>
      </c>
      <c r="E555" s="2">
        <v>0.59052083333333338</v>
      </c>
      <c r="F555">
        <v>24172</v>
      </c>
    </row>
    <row r="556" spans="1:6" x14ac:dyDescent="0.25">
      <c r="A556">
        <v>849</v>
      </c>
      <c r="B556">
        <v>4</v>
      </c>
      <c r="C556">
        <v>3</v>
      </c>
      <c r="D556">
        <v>39</v>
      </c>
      <c r="E556" s="2">
        <v>0.59085648148148151</v>
      </c>
      <c r="F556">
        <v>23474</v>
      </c>
    </row>
    <row r="557" spans="1:6" x14ac:dyDescent="0.25">
      <c r="A557">
        <v>849</v>
      </c>
      <c r="B557">
        <v>18</v>
      </c>
      <c r="C557">
        <v>3</v>
      </c>
      <c r="D557">
        <v>39</v>
      </c>
      <c r="E557" s="2">
        <v>0.59106481481481477</v>
      </c>
      <c r="F557">
        <v>23292</v>
      </c>
    </row>
    <row r="558" spans="1:6" x14ac:dyDescent="0.25">
      <c r="A558">
        <v>849</v>
      </c>
      <c r="B558">
        <v>16</v>
      </c>
      <c r="C558">
        <v>3</v>
      </c>
      <c r="D558">
        <v>40</v>
      </c>
      <c r="E558" s="2">
        <v>0.59273148148148147</v>
      </c>
      <c r="F558">
        <v>27240</v>
      </c>
    </row>
    <row r="559" spans="1:6" x14ac:dyDescent="0.25">
      <c r="A559">
        <v>849</v>
      </c>
      <c r="B559">
        <v>13</v>
      </c>
      <c r="C559">
        <v>3</v>
      </c>
      <c r="D559">
        <v>41</v>
      </c>
      <c r="E559" s="2">
        <v>0.59346064814814814</v>
      </c>
      <c r="F559">
        <v>23238</v>
      </c>
    </row>
    <row r="560" spans="1:6" x14ac:dyDescent="0.25">
      <c r="A560">
        <v>850</v>
      </c>
      <c r="B560">
        <v>815</v>
      </c>
      <c r="C560">
        <v>1</v>
      </c>
      <c r="D560">
        <v>8</v>
      </c>
      <c r="E560" s="2">
        <v>0.5951967592592593</v>
      </c>
      <c r="F560">
        <v>27247</v>
      </c>
    </row>
    <row r="561" spans="1:6" x14ac:dyDescent="0.25">
      <c r="A561">
        <v>850</v>
      </c>
      <c r="B561">
        <v>67</v>
      </c>
      <c r="C561">
        <v>1</v>
      </c>
      <c r="D561">
        <v>10</v>
      </c>
      <c r="E561" s="2">
        <v>0.5975462962962963</v>
      </c>
      <c r="F561">
        <v>27301</v>
      </c>
    </row>
    <row r="562" spans="1:6" x14ac:dyDescent="0.25">
      <c r="A562">
        <v>850</v>
      </c>
      <c r="B562">
        <v>812</v>
      </c>
      <c r="C562">
        <v>1</v>
      </c>
      <c r="D562">
        <v>10</v>
      </c>
      <c r="E562" s="2">
        <v>0.59817129629629628</v>
      </c>
      <c r="F562">
        <v>31879</v>
      </c>
    </row>
    <row r="563" spans="1:6" x14ac:dyDescent="0.25">
      <c r="A563">
        <v>850</v>
      </c>
      <c r="B563">
        <v>17</v>
      </c>
      <c r="C563">
        <v>1</v>
      </c>
      <c r="D563">
        <v>14</v>
      </c>
      <c r="E563" s="2">
        <v>0.60165509259259264</v>
      </c>
      <c r="F563">
        <v>20440</v>
      </c>
    </row>
    <row r="564" spans="1:6" x14ac:dyDescent="0.25">
      <c r="A564">
        <v>850</v>
      </c>
      <c r="B564">
        <v>3</v>
      </c>
      <c r="C564">
        <v>1</v>
      </c>
      <c r="D564">
        <v>14</v>
      </c>
      <c r="E564" s="2">
        <v>0.60184027777777782</v>
      </c>
      <c r="F564">
        <v>20348</v>
      </c>
    </row>
    <row r="565" spans="1:6" x14ac:dyDescent="0.25">
      <c r="A565">
        <v>850</v>
      </c>
      <c r="B565">
        <v>30</v>
      </c>
      <c r="C565">
        <v>1</v>
      </c>
      <c r="D565">
        <v>15</v>
      </c>
      <c r="E565" s="2">
        <v>0.60303240740740738</v>
      </c>
      <c r="F565">
        <v>20768</v>
      </c>
    </row>
    <row r="566" spans="1:6" x14ac:dyDescent="0.25">
      <c r="A566">
        <v>850</v>
      </c>
      <c r="B566">
        <v>813</v>
      </c>
      <c r="C566">
        <v>1</v>
      </c>
      <c r="D566">
        <v>15</v>
      </c>
      <c r="E566" s="2">
        <v>0.60318287037037033</v>
      </c>
      <c r="F566">
        <v>21601</v>
      </c>
    </row>
    <row r="567" spans="1:6" x14ac:dyDescent="0.25">
      <c r="A567">
        <v>850</v>
      </c>
      <c r="B567">
        <v>1</v>
      </c>
      <c r="C567">
        <v>1</v>
      </c>
      <c r="D567">
        <v>16</v>
      </c>
      <c r="E567" s="2">
        <v>0.603912037037037</v>
      </c>
      <c r="F567">
        <v>20982</v>
      </c>
    </row>
    <row r="568" spans="1:6" x14ac:dyDescent="0.25">
      <c r="A568">
        <v>850</v>
      </c>
      <c r="B568">
        <v>4</v>
      </c>
      <c r="C568">
        <v>1</v>
      </c>
      <c r="D568">
        <v>16</v>
      </c>
      <c r="E568" s="2">
        <v>0.60392361111111115</v>
      </c>
      <c r="F568">
        <v>20430</v>
      </c>
    </row>
    <row r="569" spans="1:6" x14ac:dyDescent="0.25">
      <c r="A569">
        <v>850</v>
      </c>
      <c r="B569">
        <v>20</v>
      </c>
      <c r="C569">
        <v>1</v>
      </c>
      <c r="D569">
        <v>16</v>
      </c>
      <c r="E569" s="2">
        <v>0.6041319444444444</v>
      </c>
      <c r="F569">
        <v>20394</v>
      </c>
    </row>
    <row r="570" spans="1:6" x14ac:dyDescent="0.25">
      <c r="A570">
        <v>850</v>
      </c>
      <c r="B570">
        <v>13</v>
      </c>
      <c r="C570">
        <v>1</v>
      </c>
      <c r="D570">
        <v>17</v>
      </c>
      <c r="E570" s="2">
        <v>0.6052777777777778</v>
      </c>
      <c r="F570">
        <v>20344</v>
      </c>
    </row>
    <row r="571" spans="1:6" x14ac:dyDescent="0.25">
      <c r="A571">
        <v>850</v>
      </c>
      <c r="B571">
        <v>155</v>
      </c>
      <c r="C571">
        <v>1</v>
      </c>
      <c r="D571">
        <v>20</v>
      </c>
      <c r="E571" s="2">
        <v>0.60892361111111115</v>
      </c>
      <c r="F571">
        <v>20882</v>
      </c>
    </row>
    <row r="572" spans="1:6" x14ac:dyDescent="0.25">
      <c r="A572">
        <v>850</v>
      </c>
      <c r="B572">
        <v>24</v>
      </c>
      <c r="C572">
        <v>1</v>
      </c>
      <c r="D572">
        <v>20</v>
      </c>
      <c r="E572" s="2">
        <v>0.60953703703703699</v>
      </c>
      <c r="F572">
        <v>22048</v>
      </c>
    </row>
    <row r="573" spans="1:6" x14ac:dyDescent="0.25">
      <c r="A573">
        <v>850</v>
      </c>
      <c r="B573">
        <v>817</v>
      </c>
      <c r="C573">
        <v>1</v>
      </c>
      <c r="D573">
        <v>21</v>
      </c>
      <c r="E573" s="2">
        <v>0.61075231481481485</v>
      </c>
      <c r="F573">
        <v>22319</v>
      </c>
    </row>
    <row r="574" spans="1:6" x14ac:dyDescent="0.25">
      <c r="A574">
        <v>850</v>
      </c>
      <c r="B574">
        <v>16</v>
      </c>
      <c r="C574">
        <v>1</v>
      </c>
      <c r="D574">
        <v>22</v>
      </c>
      <c r="E574" s="2">
        <v>0.61106481481481478</v>
      </c>
      <c r="F574">
        <v>20839</v>
      </c>
    </row>
    <row r="575" spans="1:6" x14ac:dyDescent="0.25">
      <c r="A575">
        <v>850</v>
      </c>
      <c r="B575">
        <v>10</v>
      </c>
      <c r="C575">
        <v>1</v>
      </c>
      <c r="D575">
        <v>22</v>
      </c>
      <c r="E575" s="2">
        <v>0.61186342592592591</v>
      </c>
      <c r="F575">
        <v>22252</v>
      </c>
    </row>
    <row r="576" spans="1:6" x14ac:dyDescent="0.25">
      <c r="A576">
        <v>850</v>
      </c>
      <c r="B576">
        <v>808</v>
      </c>
      <c r="C576">
        <v>1</v>
      </c>
      <c r="D576">
        <v>23</v>
      </c>
      <c r="E576" s="2">
        <v>0.61241898148148144</v>
      </c>
      <c r="F576">
        <v>21449</v>
      </c>
    </row>
    <row r="577" spans="1:6" x14ac:dyDescent="0.25">
      <c r="A577">
        <v>850</v>
      </c>
      <c r="B577">
        <v>153</v>
      </c>
      <c r="C577">
        <v>1</v>
      </c>
      <c r="D577">
        <v>23</v>
      </c>
      <c r="E577" s="2">
        <v>0.61252314814814812</v>
      </c>
      <c r="F577">
        <v>21062</v>
      </c>
    </row>
    <row r="578" spans="1:6" x14ac:dyDescent="0.25">
      <c r="A578">
        <v>850</v>
      </c>
      <c r="B578">
        <v>814</v>
      </c>
      <c r="C578">
        <v>1</v>
      </c>
      <c r="D578">
        <v>23</v>
      </c>
      <c r="E578" s="2">
        <v>0.61255787037037035</v>
      </c>
      <c r="F578">
        <v>23676</v>
      </c>
    </row>
    <row r="579" spans="1:6" x14ac:dyDescent="0.25">
      <c r="A579">
        <v>850</v>
      </c>
      <c r="B579">
        <v>18</v>
      </c>
      <c r="C579">
        <v>1</v>
      </c>
      <c r="D579">
        <v>24</v>
      </c>
      <c r="E579" s="2">
        <v>0.61336805555555551</v>
      </c>
      <c r="F579">
        <v>20952</v>
      </c>
    </row>
    <row r="580" spans="1:6" x14ac:dyDescent="0.25">
      <c r="A580">
        <v>850</v>
      </c>
      <c r="B580">
        <v>816</v>
      </c>
      <c r="C580">
        <v>1</v>
      </c>
      <c r="D580">
        <v>24</v>
      </c>
      <c r="E580" s="2">
        <v>0.614375</v>
      </c>
      <c r="F580">
        <v>20762</v>
      </c>
    </row>
    <row r="581" spans="1:6" x14ac:dyDescent="0.25">
      <c r="A581">
        <v>850</v>
      </c>
      <c r="B581">
        <v>5</v>
      </c>
      <c r="C581">
        <v>1</v>
      </c>
      <c r="D581">
        <v>26</v>
      </c>
      <c r="E581" s="2">
        <v>0.61627314814814815</v>
      </c>
      <c r="F581">
        <v>22088</v>
      </c>
    </row>
    <row r="582" spans="1:6" x14ac:dyDescent="0.25">
      <c r="A582">
        <v>850</v>
      </c>
      <c r="B582">
        <v>17</v>
      </c>
      <c r="C582">
        <v>2</v>
      </c>
      <c r="D582">
        <v>30</v>
      </c>
      <c r="E582" s="2">
        <v>0.61981481481481482</v>
      </c>
      <c r="F582">
        <v>21299</v>
      </c>
    </row>
    <row r="583" spans="1:6" x14ac:dyDescent="0.25">
      <c r="A583">
        <v>850</v>
      </c>
      <c r="B583">
        <v>812</v>
      </c>
      <c r="C583">
        <v>2</v>
      </c>
      <c r="D583">
        <v>28</v>
      </c>
      <c r="E583" s="2">
        <v>0.62024305555555559</v>
      </c>
      <c r="F583">
        <v>22331</v>
      </c>
    </row>
    <row r="584" spans="1:6" x14ac:dyDescent="0.25">
      <c r="A584">
        <v>850</v>
      </c>
      <c r="B584">
        <v>1</v>
      </c>
      <c r="C584">
        <v>2</v>
      </c>
      <c r="D584">
        <v>31</v>
      </c>
      <c r="E584" s="2">
        <v>0.62094907407407407</v>
      </c>
      <c r="F584">
        <v>20496</v>
      </c>
    </row>
    <row r="585" spans="1:6" x14ac:dyDescent="0.25">
      <c r="A585">
        <v>850</v>
      </c>
      <c r="B585">
        <v>4</v>
      </c>
      <c r="C585">
        <v>2</v>
      </c>
      <c r="D585">
        <v>32</v>
      </c>
      <c r="E585" s="2">
        <v>0.62206018518518513</v>
      </c>
      <c r="F585">
        <v>20035</v>
      </c>
    </row>
    <row r="586" spans="1:6" x14ac:dyDescent="0.25">
      <c r="A586">
        <v>850</v>
      </c>
      <c r="B586">
        <v>813</v>
      </c>
      <c r="C586">
        <v>2</v>
      </c>
      <c r="D586">
        <v>35</v>
      </c>
      <c r="E586" s="2">
        <v>0.62630787037037039</v>
      </c>
      <c r="F586">
        <v>21057</v>
      </c>
    </row>
    <row r="587" spans="1:6" x14ac:dyDescent="0.25">
      <c r="A587">
        <v>850</v>
      </c>
      <c r="B587">
        <v>3</v>
      </c>
      <c r="C587">
        <v>2</v>
      </c>
      <c r="D587">
        <v>36</v>
      </c>
      <c r="E587" s="2">
        <v>0.62711805555555555</v>
      </c>
      <c r="F587">
        <v>20975</v>
      </c>
    </row>
    <row r="588" spans="1:6" x14ac:dyDescent="0.25">
      <c r="A588">
        <v>850</v>
      </c>
      <c r="B588">
        <v>67</v>
      </c>
      <c r="C588">
        <v>2</v>
      </c>
      <c r="D588">
        <v>36</v>
      </c>
      <c r="E588" s="2">
        <v>0.6278125</v>
      </c>
      <c r="F588">
        <v>20954</v>
      </c>
    </row>
    <row r="589" spans="1:6" x14ac:dyDescent="0.25">
      <c r="A589">
        <v>850</v>
      </c>
      <c r="B589">
        <v>30</v>
      </c>
      <c r="C589">
        <v>2</v>
      </c>
      <c r="D589">
        <v>37</v>
      </c>
      <c r="E589" s="2">
        <v>0.62846064814814817</v>
      </c>
      <c r="F589">
        <v>20299</v>
      </c>
    </row>
    <row r="590" spans="1:6" x14ac:dyDescent="0.25">
      <c r="A590">
        <v>850</v>
      </c>
      <c r="B590">
        <v>20</v>
      </c>
      <c r="C590">
        <v>2</v>
      </c>
      <c r="D590">
        <v>40</v>
      </c>
      <c r="E590" s="2">
        <v>0.63137731481481485</v>
      </c>
      <c r="F590">
        <v>20274</v>
      </c>
    </row>
    <row r="591" spans="1:6" x14ac:dyDescent="0.25">
      <c r="A591">
        <v>850</v>
      </c>
      <c r="B591">
        <v>13</v>
      </c>
      <c r="C591">
        <v>2</v>
      </c>
      <c r="D591">
        <v>41</v>
      </c>
      <c r="E591" s="2">
        <v>0.63247685185185187</v>
      </c>
      <c r="F591">
        <v>20185</v>
      </c>
    </row>
    <row r="592" spans="1:6" x14ac:dyDescent="0.25">
      <c r="A592">
        <v>850</v>
      </c>
      <c r="B592">
        <v>815</v>
      </c>
      <c r="C592">
        <v>2</v>
      </c>
      <c r="D592">
        <v>41</v>
      </c>
      <c r="E592" s="2">
        <v>0.63319444444444439</v>
      </c>
      <c r="F592">
        <v>21645</v>
      </c>
    </row>
    <row r="593" spans="1:6" x14ac:dyDescent="0.25">
      <c r="A593">
        <v>850</v>
      </c>
      <c r="B593">
        <v>153</v>
      </c>
      <c r="C593">
        <v>2</v>
      </c>
      <c r="D593">
        <v>43</v>
      </c>
      <c r="E593" s="2">
        <v>0.63549768518518523</v>
      </c>
      <c r="F593">
        <v>21689</v>
      </c>
    </row>
    <row r="594" spans="1:6" x14ac:dyDescent="0.25">
      <c r="A594">
        <v>850</v>
      </c>
      <c r="B594">
        <v>808</v>
      </c>
      <c r="C594">
        <v>2</v>
      </c>
      <c r="D594">
        <v>46</v>
      </c>
      <c r="E594" s="2">
        <v>0.6388194444444445</v>
      </c>
      <c r="F594">
        <v>20572</v>
      </c>
    </row>
    <row r="595" spans="1:6" x14ac:dyDescent="0.25">
      <c r="A595">
        <v>850</v>
      </c>
      <c r="B595">
        <v>16</v>
      </c>
      <c r="C595">
        <v>2</v>
      </c>
      <c r="D595">
        <v>48</v>
      </c>
      <c r="E595" s="2">
        <v>0.640625</v>
      </c>
      <c r="F595">
        <v>20879</v>
      </c>
    </row>
    <row r="596" spans="1:6" x14ac:dyDescent="0.25">
      <c r="A596">
        <v>850</v>
      </c>
      <c r="B596">
        <v>155</v>
      </c>
      <c r="C596">
        <v>2</v>
      </c>
      <c r="D596">
        <v>48</v>
      </c>
      <c r="E596" s="2">
        <v>0.64100694444444439</v>
      </c>
      <c r="F596">
        <v>21267</v>
      </c>
    </row>
    <row r="597" spans="1:6" x14ac:dyDescent="0.25">
      <c r="A597">
        <v>850</v>
      </c>
      <c r="B597">
        <v>10</v>
      </c>
      <c r="C597">
        <v>2</v>
      </c>
      <c r="D597">
        <v>48</v>
      </c>
      <c r="E597" s="2">
        <v>0.64265046296296291</v>
      </c>
      <c r="F597">
        <v>21252</v>
      </c>
    </row>
    <row r="598" spans="1:6" x14ac:dyDescent="0.25">
      <c r="A598">
        <v>850</v>
      </c>
      <c r="B598">
        <v>1</v>
      </c>
      <c r="C598">
        <v>3</v>
      </c>
      <c r="D598">
        <v>51</v>
      </c>
      <c r="E598" s="2">
        <v>0.64325231481481482</v>
      </c>
      <c r="F598">
        <v>20403</v>
      </c>
    </row>
    <row r="599" spans="1:6" x14ac:dyDescent="0.25">
      <c r="A599">
        <v>850</v>
      </c>
      <c r="B599">
        <v>816</v>
      </c>
      <c r="C599">
        <v>2</v>
      </c>
      <c r="D599">
        <v>49</v>
      </c>
      <c r="E599" s="2">
        <v>0.64402777777777775</v>
      </c>
      <c r="F599">
        <v>23588</v>
      </c>
    </row>
    <row r="600" spans="1:6" x14ac:dyDescent="0.25">
      <c r="A600">
        <v>850</v>
      </c>
      <c r="B600">
        <v>817</v>
      </c>
      <c r="C600">
        <v>2</v>
      </c>
      <c r="D600">
        <v>49</v>
      </c>
      <c r="E600" s="2">
        <v>0.64424768518518516</v>
      </c>
      <c r="F600">
        <v>24053</v>
      </c>
    </row>
    <row r="601" spans="1:6" x14ac:dyDescent="0.25">
      <c r="A601">
        <v>850</v>
      </c>
      <c r="B601">
        <v>5</v>
      </c>
      <c r="C601">
        <v>2</v>
      </c>
      <c r="D601">
        <v>50</v>
      </c>
      <c r="E601" s="2">
        <v>0.64430555555555558</v>
      </c>
      <c r="F601">
        <v>21175</v>
      </c>
    </row>
    <row r="602" spans="1:6" x14ac:dyDescent="0.25">
      <c r="A602">
        <v>850</v>
      </c>
      <c r="B602">
        <v>814</v>
      </c>
      <c r="C602">
        <v>2</v>
      </c>
      <c r="D602">
        <v>51</v>
      </c>
      <c r="E602" s="2">
        <v>0.64457175925925925</v>
      </c>
      <c r="F602">
        <v>22535</v>
      </c>
    </row>
    <row r="603" spans="1:6" x14ac:dyDescent="0.25">
      <c r="A603">
        <v>850</v>
      </c>
      <c r="B603">
        <v>4</v>
      </c>
      <c r="C603">
        <v>3</v>
      </c>
      <c r="D603">
        <v>53</v>
      </c>
      <c r="E603" s="2">
        <v>0.64548611111111109</v>
      </c>
      <c r="F603">
        <v>19975</v>
      </c>
    </row>
    <row r="604" spans="1:6" x14ac:dyDescent="0.25">
      <c r="A604">
        <v>850</v>
      </c>
      <c r="B604">
        <v>3</v>
      </c>
      <c r="C604">
        <v>3</v>
      </c>
      <c r="D604">
        <v>53</v>
      </c>
      <c r="E604" s="2">
        <v>0.64641203703703709</v>
      </c>
      <c r="F604">
        <v>20047</v>
      </c>
    </row>
    <row r="605" spans="1:6" x14ac:dyDescent="0.25">
      <c r="A605">
        <v>850</v>
      </c>
      <c r="B605">
        <v>812</v>
      </c>
      <c r="C605">
        <v>3</v>
      </c>
      <c r="D605">
        <v>51</v>
      </c>
      <c r="E605" s="2">
        <v>0.64782407407407405</v>
      </c>
      <c r="F605">
        <v>22458</v>
      </c>
    </row>
    <row r="606" spans="1:6" x14ac:dyDescent="0.25">
      <c r="A606">
        <v>850</v>
      </c>
      <c r="B606">
        <v>17</v>
      </c>
      <c r="C606">
        <v>3</v>
      </c>
      <c r="D606">
        <v>56</v>
      </c>
      <c r="E606" s="2">
        <v>0.64884259259259258</v>
      </c>
      <c r="F606">
        <v>20324</v>
      </c>
    </row>
    <row r="607" spans="1:6" x14ac:dyDescent="0.25">
      <c r="A607">
        <v>850</v>
      </c>
      <c r="B607">
        <v>30</v>
      </c>
      <c r="C607">
        <v>3</v>
      </c>
      <c r="D607">
        <v>56</v>
      </c>
      <c r="E607" s="2">
        <v>0.64991898148148153</v>
      </c>
      <c r="F607">
        <v>19930</v>
      </c>
    </row>
    <row r="608" spans="1:6" x14ac:dyDescent="0.25">
      <c r="A608">
        <v>850</v>
      </c>
      <c r="B608">
        <v>13</v>
      </c>
      <c r="C608">
        <v>3</v>
      </c>
      <c r="D608">
        <v>59</v>
      </c>
      <c r="E608" s="2">
        <v>0.65258101851851846</v>
      </c>
      <c r="F608">
        <v>21903</v>
      </c>
    </row>
    <row r="609" spans="1:6" x14ac:dyDescent="0.25">
      <c r="A609">
        <v>850</v>
      </c>
      <c r="B609">
        <v>20</v>
      </c>
      <c r="C609">
        <v>3</v>
      </c>
      <c r="D609">
        <v>59</v>
      </c>
      <c r="E609" s="2">
        <v>0.65259259259259261</v>
      </c>
      <c r="F609">
        <v>20110</v>
      </c>
    </row>
    <row r="610" spans="1:6" x14ac:dyDescent="0.25">
      <c r="A610">
        <v>851</v>
      </c>
      <c r="B610">
        <v>17</v>
      </c>
      <c r="C610">
        <v>1</v>
      </c>
      <c r="D610">
        <v>10</v>
      </c>
      <c r="E610" s="2">
        <v>0.59790509259259261</v>
      </c>
      <c r="F610">
        <v>20854</v>
      </c>
    </row>
    <row r="611" spans="1:6" x14ac:dyDescent="0.25">
      <c r="A611">
        <v>851</v>
      </c>
      <c r="B611">
        <v>13</v>
      </c>
      <c r="C611">
        <v>1</v>
      </c>
      <c r="D611">
        <v>10</v>
      </c>
      <c r="E611" s="2">
        <v>0.59802083333333333</v>
      </c>
      <c r="F611">
        <v>22293</v>
      </c>
    </row>
    <row r="612" spans="1:6" x14ac:dyDescent="0.25">
      <c r="A612">
        <v>851</v>
      </c>
      <c r="B612">
        <v>808</v>
      </c>
      <c r="C612">
        <v>1</v>
      </c>
      <c r="D612">
        <v>10</v>
      </c>
      <c r="E612" s="2">
        <v>0.59812500000000002</v>
      </c>
      <c r="F612">
        <v>25532</v>
      </c>
    </row>
    <row r="613" spans="1:6" x14ac:dyDescent="0.25">
      <c r="A613">
        <v>851</v>
      </c>
      <c r="B613">
        <v>22</v>
      </c>
      <c r="C613">
        <v>1</v>
      </c>
      <c r="D613">
        <v>10</v>
      </c>
      <c r="E613" s="2">
        <v>0.59813657407407406</v>
      </c>
      <c r="F613">
        <v>22640</v>
      </c>
    </row>
    <row r="614" spans="1:6" x14ac:dyDescent="0.25">
      <c r="A614">
        <v>851</v>
      </c>
      <c r="B614">
        <v>18</v>
      </c>
      <c r="C614">
        <v>1</v>
      </c>
      <c r="D614">
        <v>11</v>
      </c>
      <c r="E614" s="2">
        <v>0.59894675925925922</v>
      </c>
      <c r="F614">
        <v>21786</v>
      </c>
    </row>
    <row r="615" spans="1:6" x14ac:dyDescent="0.25">
      <c r="A615">
        <v>851</v>
      </c>
      <c r="B615">
        <v>814</v>
      </c>
      <c r="C615">
        <v>1</v>
      </c>
      <c r="D615">
        <v>11</v>
      </c>
      <c r="E615" s="2">
        <v>0.59914351851851855</v>
      </c>
      <c r="F615">
        <v>22262</v>
      </c>
    </row>
    <row r="616" spans="1:6" x14ac:dyDescent="0.25">
      <c r="A616">
        <v>851</v>
      </c>
      <c r="B616">
        <v>813</v>
      </c>
      <c r="C616">
        <v>1</v>
      </c>
      <c r="D616">
        <v>11</v>
      </c>
      <c r="E616" s="2">
        <v>0.5993518518518518</v>
      </c>
      <c r="F616">
        <v>23397</v>
      </c>
    </row>
    <row r="617" spans="1:6" x14ac:dyDescent="0.25">
      <c r="A617">
        <v>851</v>
      </c>
      <c r="B617">
        <v>2</v>
      </c>
      <c r="C617">
        <v>1</v>
      </c>
      <c r="D617">
        <v>11</v>
      </c>
      <c r="E617" s="2">
        <v>0.59944444444444445</v>
      </c>
      <c r="F617">
        <v>21371</v>
      </c>
    </row>
    <row r="618" spans="1:6" x14ac:dyDescent="0.25">
      <c r="A618">
        <v>851</v>
      </c>
      <c r="B618">
        <v>10</v>
      </c>
      <c r="C618">
        <v>1</v>
      </c>
      <c r="D618">
        <v>11</v>
      </c>
      <c r="E618" s="2">
        <v>0.59961805555555558</v>
      </c>
      <c r="F618">
        <v>22222</v>
      </c>
    </row>
    <row r="619" spans="1:6" x14ac:dyDescent="0.25">
      <c r="A619">
        <v>851</v>
      </c>
      <c r="B619">
        <v>816</v>
      </c>
      <c r="C619">
        <v>1</v>
      </c>
      <c r="D619">
        <v>11</v>
      </c>
      <c r="E619" s="2">
        <v>0.59967592592592589</v>
      </c>
      <c r="F619">
        <v>25337</v>
      </c>
    </row>
    <row r="620" spans="1:6" x14ac:dyDescent="0.25">
      <c r="A620">
        <v>851</v>
      </c>
      <c r="B620">
        <v>1</v>
      </c>
      <c r="C620">
        <v>1</v>
      </c>
      <c r="D620">
        <v>12</v>
      </c>
      <c r="E620" s="2">
        <v>0.59998842592592594</v>
      </c>
      <c r="F620">
        <v>21880</v>
      </c>
    </row>
    <row r="621" spans="1:6" x14ac:dyDescent="0.25">
      <c r="A621">
        <v>851</v>
      </c>
      <c r="B621">
        <v>20</v>
      </c>
      <c r="C621">
        <v>1</v>
      </c>
      <c r="D621">
        <v>12</v>
      </c>
      <c r="E621" s="2">
        <v>0.60005787037037039</v>
      </c>
      <c r="F621">
        <v>20690</v>
      </c>
    </row>
    <row r="622" spans="1:6" x14ac:dyDescent="0.25">
      <c r="A622">
        <v>851</v>
      </c>
      <c r="B622">
        <v>4</v>
      </c>
      <c r="C622">
        <v>1</v>
      </c>
      <c r="D622">
        <v>12</v>
      </c>
      <c r="E622" s="2">
        <v>0.6001157407407407</v>
      </c>
      <c r="F622">
        <v>22886</v>
      </c>
    </row>
    <row r="623" spans="1:6" x14ac:dyDescent="0.25">
      <c r="A623">
        <v>851</v>
      </c>
      <c r="B623">
        <v>3</v>
      </c>
      <c r="C623">
        <v>1</v>
      </c>
      <c r="D623">
        <v>12</v>
      </c>
      <c r="E623" s="2">
        <v>0.6001967592592593</v>
      </c>
      <c r="F623">
        <v>20767</v>
      </c>
    </row>
    <row r="624" spans="1:6" x14ac:dyDescent="0.25">
      <c r="A624">
        <v>851</v>
      </c>
      <c r="B624">
        <v>155</v>
      </c>
      <c r="C624">
        <v>1</v>
      </c>
      <c r="D624">
        <v>12</v>
      </c>
      <c r="E624" s="2">
        <v>0.60040509259259256</v>
      </c>
      <c r="F624">
        <v>23725</v>
      </c>
    </row>
    <row r="625" spans="1:6" x14ac:dyDescent="0.25">
      <c r="A625">
        <v>851</v>
      </c>
      <c r="B625">
        <v>67</v>
      </c>
      <c r="C625">
        <v>1</v>
      </c>
      <c r="D625">
        <v>12</v>
      </c>
      <c r="E625" s="2">
        <v>0.60048611111111116</v>
      </c>
      <c r="F625">
        <v>22349</v>
      </c>
    </row>
    <row r="626" spans="1:6" x14ac:dyDescent="0.25">
      <c r="A626">
        <v>851</v>
      </c>
      <c r="B626">
        <v>5</v>
      </c>
      <c r="C626">
        <v>1</v>
      </c>
      <c r="D626">
        <v>12</v>
      </c>
      <c r="E626" s="2">
        <v>0.60061342592592593</v>
      </c>
      <c r="F626">
        <v>22772</v>
      </c>
    </row>
    <row r="627" spans="1:6" x14ac:dyDescent="0.25">
      <c r="A627">
        <v>851</v>
      </c>
      <c r="B627">
        <v>16</v>
      </c>
      <c r="C627">
        <v>1</v>
      </c>
      <c r="D627">
        <v>12</v>
      </c>
      <c r="E627" s="2">
        <v>0.60063657407407411</v>
      </c>
      <c r="F627">
        <v>21902</v>
      </c>
    </row>
    <row r="628" spans="1:6" x14ac:dyDescent="0.25">
      <c r="A628">
        <v>851</v>
      </c>
      <c r="B628">
        <v>815</v>
      </c>
      <c r="C628">
        <v>1</v>
      </c>
      <c r="D628">
        <v>12</v>
      </c>
      <c r="E628" s="2">
        <v>0.60064814814814815</v>
      </c>
      <c r="F628">
        <v>22215</v>
      </c>
    </row>
    <row r="629" spans="1:6" x14ac:dyDescent="0.25">
      <c r="A629">
        <v>851</v>
      </c>
      <c r="B629">
        <v>24</v>
      </c>
      <c r="C629">
        <v>1</v>
      </c>
      <c r="D629">
        <v>12</v>
      </c>
      <c r="E629" s="2">
        <v>0.601099537037037</v>
      </c>
      <c r="F629">
        <v>23633</v>
      </c>
    </row>
    <row r="630" spans="1:6" x14ac:dyDescent="0.25">
      <c r="A630">
        <v>851</v>
      </c>
      <c r="B630">
        <v>30</v>
      </c>
      <c r="C630">
        <v>1</v>
      </c>
      <c r="D630">
        <v>13</v>
      </c>
      <c r="E630" s="2">
        <v>0.60141203703703705</v>
      </c>
      <c r="F630">
        <v>21948</v>
      </c>
    </row>
    <row r="631" spans="1:6" x14ac:dyDescent="0.25">
      <c r="A631">
        <v>851</v>
      </c>
      <c r="B631">
        <v>153</v>
      </c>
      <c r="C631">
        <v>1</v>
      </c>
      <c r="D631">
        <v>13</v>
      </c>
      <c r="E631" s="2">
        <v>0.60166666666666668</v>
      </c>
      <c r="F631">
        <v>23734</v>
      </c>
    </row>
    <row r="632" spans="1:6" x14ac:dyDescent="0.25">
      <c r="A632">
        <v>851</v>
      </c>
      <c r="B632">
        <v>15</v>
      </c>
      <c r="C632">
        <v>1</v>
      </c>
      <c r="D632">
        <v>13</v>
      </c>
      <c r="E632" s="2">
        <v>0.60195601851851854</v>
      </c>
      <c r="F632">
        <v>23118</v>
      </c>
    </row>
    <row r="633" spans="1:6" x14ac:dyDescent="0.25">
      <c r="A633">
        <v>851</v>
      </c>
      <c r="B633">
        <v>817</v>
      </c>
      <c r="C633">
        <v>1</v>
      </c>
      <c r="D633">
        <v>13</v>
      </c>
      <c r="E633" s="2">
        <v>0.60212962962962968</v>
      </c>
      <c r="F633">
        <v>22844</v>
      </c>
    </row>
    <row r="634" spans="1:6" x14ac:dyDescent="0.25">
      <c r="A634">
        <v>851</v>
      </c>
      <c r="B634">
        <v>813</v>
      </c>
      <c r="C634">
        <v>2</v>
      </c>
      <c r="D634">
        <v>16</v>
      </c>
      <c r="E634" s="2">
        <v>0.6051157407407407</v>
      </c>
      <c r="F634">
        <v>13186</v>
      </c>
    </row>
    <row r="635" spans="1:6" x14ac:dyDescent="0.25">
      <c r="A635">
        <v>851</v>
      </c>
      <c r="B635">
        <v>2</v>
      </c>
      <c r="C635">
        <v>2</v>
      </c>
      <c r="D635">
        <v>23</v>
      </c>
      <c r="E635" s="2">
        <v>0.61268518518518522</v>
      </c>
      <c r="F635">
        <v>25434</v>
      </c>
    </row>
    <row r="636" spans="1:6" x14ac:dyDescent="0.25">
      <c r="A636">
        <v>851</v>
      </c>
      <c r="B636">
        <v>22</v>
      </c>
      <c r="C636">
        <v>2</v>
      </c>
      <c r="D636">
        <v>24</v>
      </c>
      <c r="E636" s="2">
        <v>0.61341435185185189</v>
      </c>
      <c r="F636">
        <v>22217</v>
      </c>
    </row>
    <row r="637" spans="1:6" x14ac:dyDescent="0.25">
      <c r="A637">
        <v>851</v>
      </c>
      <c r="B637">
        <v>153</v>
      </c>
      <c r="C637">
        <v>2</v>
      </c>
      <c r="D637">
        <v>24</v>
      </c>
      <c r="E637" s="2">
        <v>0.61342592592592593</v>
      </c>
      <c r="F637">
        <v>22552</v>
      </c>
    </row>
    <row r="638" spans="1:6" x14ac:dyDescent="0.25">
      <c r="A638">
        <v>851</v>
      </c>
      <c r="B638">
        <v>5</v>
      </c>
      <c r="C638">
        <v>2</v>
      </c>
      <c r="D638">
        <v>24</v>
      </c>
      <c r="E638" s="2">
        <v>0.61371527777777779</v>
      </c>
      <c r="F638">
        <v>22147</v>
      </c>
    </row>
    <row r="639" spans="1:6" x14ac:dyDescent="0.25">
      <c r="A639">
        <v>851</v>
      </c>
      <c r="B639">
        <v>815</v>
      </c>
      <c r="C639">
        <v>2</v>
      </c>
      <c r="D639">
        <v>24</v>
      </c>
      <c r="E639" s="2">
        <v>0.61376157407407406</v>
      </c>
      <c r="F639">
        <v>20570</v>
      </c>
    </row>
    <row r="640" spans="1:6" x14ac:dyDescent="0.25">
      <c r="A640">
        <v>851</v>
      </c>
      <c r="B640">
        <v>17</v>
      </c>
      <c r="C640">
        <v>2</v>
      </c>
      <c r="D640">
        <v>25</v>
      </c>
      <c r="E640" s="2">
        <v>0.61392361111111116</v>
      </c>
      <c r="F640">
        <v>20000</v>
      </c>
    </row>
    <row r="641" spans="1:6" x14ac:dyDescent="0.25">
      <c r="A641">
        <v>851</v>
      </c>
      <c r="B641">
        <v>4</v>
      </c>
      <c r="C641">
        <v>2</v>
      </c>
      <c r="D641">
        <v>25</v>
      </c>
      <c r="E641" s="2">
        <v>0.61393518518518519</v>
      </c>
      <c r="F641">
        <v>23208</v>
      </c>
    </row>
    <row r="642" spans="1:6" x14ac:dyDescent="0.25">
      <c r="A642">
        <v>851</v>
      </c>
      <c r="B642">
        <v>13</v>
      </c>
      <c r="C642">
        <v>2</v>
      </c>
      <c r="D642">
        <v>25</v>
      </c>
      <c r="E642" s="2">
        <v>0.61428240740740736</v>
      </c>
      <c r="F642">
        <v>21138</v>
      </c>
    </row>
    <row r="643" spans="1:6" x14ac:dyDescent="0.25">
      <c r="A643">
        <v>851</v>
      </c>
      <c r="B643">
        <v>808</v>
      </c>
      <c r="C643">
        <v>2</v>
      </c>
      <c r="D643">
        <v>25</v>
      </c>
      <c r="E643" s="2">
        <v>0.61443287037037042</v>
      </c>
      <c r="F643">
        <v>24194</v>
      </c>
    </row>
    <row r="644" spans="1:6" x14ac:dyDescent="0.25">
      <c r="A644">
        <v>851</v>
      </c>
      <c r="B644">
        <v>67</v>
      </c>
      <c r="C644">
        <v>2</v>
      </c>
      <c r="D644">
        <v>25</v>
      </c>
      <c r="E644" s="2">
        <v>0.61452546296296295</v>
      </c>
      <c r="F644">
        <v>21460</v>
      </c>
    </row>
    <row r="645" spans="1:6" x14ac:dyDescent="0.25">
      <c r="A645">
        <v>851</v>
      </c>
      <c r="B645">
        <v>1</v>
      </c>
      <c r="C645">
        <v>2</v>
      </c>
      <c r="D645">
        <v>26</v>
      </c>
      <c r="E645" s="2">
        <v>0.61476851851851855</v>
      </c>
      <c r="F645">
        <v>20803</v>
      </c>
    </row>
    <row r="646" spans="1:6" x14ac:dyDescent="0.25">
      <c r="A646">
        <v>851</v>
      </c>
      <c r="B646">
        <v>30</v>
      </c>
      <c r="C646">
        <v>2</v>
      </c>
      <c r="D646">
        <v>26</v>
      </c>
      <c r="E646" s="2">
        <v>0.61532407407407408</v>
      </c>
      <c r="F646">
        <v>20071</v>
      </c>
    </row>
    <row r="647" spans="1:6" x14ac:dyDescent="0.25">
      <c r="A647">
        <v>851</v>
      </c>
      <c r="B647">
        <v>24</v>
      </c>
      <c r="C647">
        <v>2</v>
      </c>
      <c r="D647">
        <v>25</v>
      </c>
      <c r="E647" s="2">
        <v>0.6157407407407407</v>
      </c>
      <c r="F647">
        <v>22501</v>
      </c>
    </row>
    <row r="648" spans="1:6" x14ac:dyDescent="0.25">
      <c r="A648">
        <v>851</v>
      </c>
      <c r="B648">
        <v>16</v>
      </c>
      <c r="C648">
        <v>2</v>
      </c>
      <c r="D648">
        <v>26</v>
      </c>
      <c r="E648" s="2">
        <v>0.61583333333333334</v>
      </c>
      <c r="F648">
        <v>20589</v>
      </c>
    </row>
    <row r="649" spans="1:6" x14ac:dyDescent="0.25">
      <c r="A649">
        <v>851</v>
      </c>
      <c r="B649">
        <v>18</v>
      </c>
      <c r="C649">
        <v>2</v>
      </c>
      <c r="D649">
        <v>27</v>
      </c>
      <c r="E649" s="2">
        <v>0.61584490740740738</v>
      </c>
      <c r="F649">
        <v>21065</v>
      </c>
    </row>
    <row r="650" spans="1:6" x14ac:dyDescent="0.25">
      <c r="A650">
        <v>851</v>
      </c>
      <c r="B650">
        <v>3</v>
      </c>
      <c r="C650">
        <v>2</v>
      </c>
      <c r="D650">
        <v>27</v>
      </c>
      <c r="E650" s="2">
        <v>0.61629629629629634</v>
      </c>
      <c r="F650">
        <v>19939</v>
      </c>
    </row>
    <row r="651" spans="1:6" x14ac:dyDescent="0.25">
      <c r="A651">
        <v>851</v>
      </c>
      <c r="B651">
        <v>814</v>
      </c>
      <c r="C651">
        <v>2</v>
      </c>
      <c r="D651">
        <v>27</v>
      </c>
      <c r="E651" s="2">
        <v>0.61634259259259261</v>
      </c>
      <c r="F651">
        <v>20801</v>
      </c>
    </row>
    <row r="652" spans="1:6" x14ac:dyDescent="0.25">
      <c r="A652">
        <v>851</v>
      </c>
      <c r="B652">
        <v>20</v>
      </c>
      <c r="C652">
        <v>2</v>
      </c>
      <c r="D652">
        <v>28</v>
      </c>
      <c r="E652" s="2">
        <v>0.61692129629629633</v>
      </c>
      <c r="F652">
        <v>20611</v>
      </c>
    </row>
    <row r="653" spans="1:6" x14ac:dyDescent="0.25">
      <c r="A653">
        <v>851</v>
      </c>
      <c r="B653">
        <v>813</v>
      </c>
      <c r="C653">
        <v>3</v>
      </c>
      <c r="D653">
        <v>28</v>
      </c>
      <c r="E653" s="2">
        <v>0.61799768518518516</v>
      </c>
      <c r="F653">
        <v>21426</v>
      </c>
    </row>
    <row r="654" spans="1:6" x14ac:dyDescent="0.25">
      <c r="A654">
        <v>851</v>
      </c>
      <c r="B654">
        <v>10</v>
      </c>
      <c r="C654">
        <v>2</v>
      </c>
      <c r="D654">
        <v>28</v>
      </c>
      <c r="E654" s="2">
        <v>0.61842592592592593</v>
      </c>
      <c r="F654">
        <v>20613</v>
      </c>
    </row>
    <row r="655" spans="1:6" x14ac:dyDescent="0.25">
      <c r="A655">
        <v>851</v>
      </c>
      <c r="B655">
        <v>817</v>
      </c>
      <c r="C655">
        <v>2</v>
      </c>
      <c r="D655">
        <v>28</v>
      </c>
      <c r="E655" s="2">
        <v>0.61888888888888893</v>
      </c>
      <c r="F655">
        <v>23563</v>
      </c>
    </row>
    <row r="656" spans="1:6" x14ac:dyDescent="0.25">
      <c r="A656">
        <v>851</v>
      </c>
      <c r="B656">
        <v>816</v>
      </c>
      <c r="C656">
        <v>2</v>
      </c>
      <c r="D656">
        <v>29</v>
      </c>
      <c r="E656" s="2">
        <v>0.6197569444444444</v>
      </c>
      <c r="F656">
        <v>20916</v>
      </c>
    </row>
    <row r="657" spans="1:6" x14ac:dyDescent="0.25">
      <c r="A657">
        <v>851</v>
      </c>
      <c r="B657">
        <v>815</v>
      </c>
      <c r="C657">
        <v>3</v>
      </c>
      <c r="D657">
        <v>32</v>
      </c>
      <c r="E657" s="2">
        <v>0.62228009259259254</v>
      </c>
      <c r="F657">
        <v>13201</v>
      </c>
    </row>
    <row r="658" spans="1:6" x14ac:dyDescent="0.25">
      <c r="A658">
        <v>851</v>
      </c>
      <c r="B658">
        <v>155</v>
      </c>
      <c r="C658">
        <v>2</v>
      </c>
      <c r="D658">
        <v>34</v>
      </c>
      <c r="E658" s="2">
        <v>0.62370370370370365</v>
      </c>
      <c r="F658">
        <v>22852</v>
      </c>
    </row>
    <row r="659" spans="1:6" x14ac:dyDescent="0.25">
      <c r="A659">
        <v>851</v>
      </c>
      <c r="B659">
        <v>4</v>
      </c>
      <c r="C659">
        <v>3</v>
      </c>
      <c r="D659">
        <v>36</v>
      </c>
      <c r="E659" s="2">
        <v>0.62526620370370367</v>
      </c>
      <c r="F659">
        <v>19936</v>
      </c>
    </row>
    <row r="660" spans="1:6" x14ac:dyDescent="0.25">
      <c r="A660">
        <v>851</v>
      </c>
      <c r="B660">
        <v>22</v>
      </c>
      <c r="C660">
        <v>3</v>
      </c>
      <c r="D660">
        <v>37</v>
      </c>
      <c r="E660" s="2">
        <v>0.62697916666666664</v>
      </c>
      <c r="F660">
        <v>20580</v>
      </c>
    </row>
    <row r="661" spans="1:6" x14ac:dyDescent="0.25">
      <c r="A661">
        <v>851</v>
      </c>
      <c r="B661">
        <v>17</v>
      </c>
      <c r="C661">
        <v>3</v>
      </c>
      <c r="D661">
        <v>39</v>
      </c>
      <c r="E661" s="2">
        <v>0.6283333333333333</v>
      </c>
      <c r="F661">
        <v>20673</v>
      </c>
    </row>
    <row r="662" spans="1:6" x14ac:dyDescent="0.25">
      <c r="A662">
        <v>851</v>
      </c>
      <c r="B662">
        <v>24</v>
      </c>
      <c r="C662">
        <v>3</v>
      </c>
      <c r="D662">
        <v>37</v>
      </c>
      <c r="E662" s="2">
        <v>0.62890046296296298</v>
      </c>
      <c r="F662">
        <v>27839</v>
      </c>
    </row>
    <row r="663" spans="1:6" x14ac:dyDescent="0.25">
      <c r="A663">
        <v>851</v>
      </c>
      <c r="B663">
        <v>1</v>
      </c>
      <c r="C663">
        <v>3</v>
      </c>
      <c r="D663">
        <v>40</v>
      </c>
      <c r="E663" s="2">
        <v>0.6290972222222222</v>
      </c>
      <c r="F663">
        <v>20861</v>
      </c>
    </row>
    <row r="664" spans="1:6" x14ac:dyDescent="0.25">
      <c r="A664">
        <v>851</v>
      </c>
      <c r="B664">
        <v>13</v>
      </c>
      <c r="C664">
        <v>3</v>
      </c>
      <c r="D664">
        <v>40</v>
      </c>
      <c r="E664" s="2">
        <v>0.6297800925925926</v>
      </c>
      <c r="F664">
        <v>22453</v>
      </c>
    </row>
    <row r="665" spans="1:6" x14ac:dyDescent="0.25">
      <c r="A665">
        <v>851</v>
      </c>
      <c r="B665">
        <v>20</v>
      </c>
      <c r="C665">
        <v>3</v>
      </c>
      <c r="D665">
        <v>41</v>
      </c>
      <c r="E665" s="2">
        <v>0.63023148148148145</v>
      </c>
      <c r="F665">
        <v>19664</v>
      </c>
    </row>
    <row r="666" spans="1:6" x14ac:dyDescent="0.25">
      <c r="A666">
        <v>851</v>
      </c>
      <c r="B666">
        <v>18</v>
      </c>
      <c r="C666">
        <v>3</v>
      </c>
      <c r="D666">
        <v>42</v>
      </c>
      <c r="E666" s="2">
        <v>0.63116898148148148</v>
      </c>
      <c r="F666">
        <v>20046</v>
      </c>
    </row>
    <row r="667" spans="1:6" x14ac:dyDescent="0.25">
      <c r="A667">
        <v>851</v>
      </c>
      <c r="B667">
        <v>814</v>
      </c>
      <c r="C667">
        <v>3</v>
      </c>
      <c r="D667">
        <v>42</v>
      </c>
      <c r="E667" s="2">
        <v>0.63201388888888888</v>
      </c>
      <c r="F667">
        <v>20935</v>
      </c>
    </row>
    <row r="668" spans="1:6" x14ac:dyDescent="0.25">
      <c r="A668">
        <v>851</v>
      </c>
      <c r="B668">
        <v>67</v>
      </c>
      <c r="C668">
        <v>3</v>
      </c>
      <c r="D668">
        <v>43</v>
      </c>
      <c r="E668" s="2">
        <v>0.6331134259259259</v>
      </c>
      <c r="F668">
        <v>20360</v>
      </c>
    </row>
    <row r="669" spans="1:6" x14ac:dyDescent="0.25">
      <c r="A669">
        <v>851</v>
      </c>
      <c r="B669">
        <v>5</v>
      </c>
      <c r="C669">
        <v>3</v>
      </c>
      <c r="D669">
        <v>43</v>
      </c>
      <c r="E669" s="2">
        <v>0.63398148148148148</v>
      </c>
      <c r="F669">
        <v>20990</v>
      </c>
    </row>
    <row r="670" spans="1:6" x14ac:dyDescent="0.25">
      <c r="A670">
        <v>851</v>
      </c>
      <c r="B670">
        <v>815</v>
      </c>
      <c r="C670">
        <v>4</v>
      </c>
      <c r="D670">
        <v>44</v>
      </c>
      <c r="E670" s="2">
        <v>0.63480324074074079</v>
      </c>
      <c r="F670">
        <v>20917</v>
      </c>
    </row>
    <row r="671" spans="1:6" x14ac:dyDescent="0.25">
      <c r="A671">
        <v>851</v>
      </c>
      <c r="B671">
        <v>817</v>
      </c>
      <c r="C671">
        <v>3</v>
      </c>
      <c r="D671">
        <v>43</v>
      </c>
      <c r="E671" s="2">
        <v>0.63534722222222217</v>
      </c>
      <c r="F671">
        <v>21651</v>
      </c>
    </row>
    <row r="672" spans="1:6" x14ac:dyDescent="0.25">
      <c r="A672">
        <v>851</v>
      </c>
      <c r="B672">
        <v>4</v>
      </c>
      <c r="C672">
        <v>4</v>
      </c>
      <c r="D672">
        <v>47</v>
      </c>
      <c r="E672" s="2">
        <v>0.63649305555555558</v>
      </c>
      <c r="F672">
        <v>20126</v>
      </c>
    </row>
    <row r="673" spans="1:6" x14ac:dyDescent="0.25">
      <c r="A673">
        <v>851</v>
      </c>
      <c r="B673">
        <v>153</v>
      </c>
      <c r="C673">
        <v>3</v>
      </c>
      <c r="D673">
        <v>47</v>
      </c>
      <c r="E673" s="2">
        <v>0.63726851851851851</v>
      </c>
      <c r="F673">
        <v>21345</v>
      </c>
    </row>
    <row r="674" spans="1:6" x14ac:dyDescent="0.25">
      <c r="A674">
        <v>851</v>
      </c>
      <c r="B674">
        <v>816</v>
      </c>
      <c r="C674">
        <v>3</v>
      </c>
      <c r="D674">
        <v>47</v>
      </c>
      <c r="E674" s="2">
        <v>0.63942129629629629</v>
      </c>
      <c r="F674">
        <v>49849</v>
      </c>
    </row>
    <row r="675" spans="1:6" x14ac:dyDescent="0.25">
      <c r="A675">
        <v>851</v>
      </c>
      <c r="B675">
        <v>3</v>
      </c>
      <c r="C675">
        <v>3</v>
      </c>
      <c r="D675">
        <v>50</v>
      </c>
      <c r="E675" s="2">
        <v>0.6403240740740741</v>
      </c>
      <c r="F675">
        <v>20563</v>
      </c>
    </row>
    <row r="676" spans="1:6" x14ac:dyDescent="0.25">
      <c r="A676">
        <v>851</v>
      </c>
      <c r="B676">
        <v>17</v>
      </c>
      <c r="C676">
        <v>4</v>
      </c>
      <c r="D676">
        <v>51</v>
      </c>
      <c r="E676" s="2">
        <v>0.64086805555555559</v>
      </c>
      <c r="F676">
        <v>21122</v>
      </c>
    </row>
    <row r="677" spans="1:6" x14ac:dyDescent="0.25">
      <c r="A677">
        <v>851</v>
      </c>
      <c r="B677">
        <v>808</v>
      </c>
      <c r="C677">
        <v>3</v>
      </c>
      <c r="D677">
        <v>50</v>
      </c>
      <c r="E677" s="2">
        <v>0.64090277777777782</v>
      </c>
      <c r="F677">
        <v>21353</v>
      </c>
    </row>
    <row r="678" spans="1:6" x14ac:dyDescent="0.25">
      <c r="A678">
        <v>851</v>
      </c>
      <c r="B678">
        <v>22</v>
      </c>
      <c r="C678">
        <v>4</v>
      </c>
      <c r="D678">
        <v>50</v>
      </c>
      <c r="E678" s="2">
        <v>0.64091435185185186</v>
      </c>
      <c r="F678">
        <v>31539</v>
      </c>
    </row>
    <row r="679" spans="1:6" x14ac:dyDescent="0.25">
      <c r="A679">
        <v>851</v>
      </c>
      <c r="B679">
        <v>5</v>
      </c>
      <c r="C679">
        <v>4</v>
      </c>
      <c r="D679">
        <v>49</v>
      </c>
      <c r="E679" s="2">
        <v>0.6409259259259259</v>
      </c>
      <c r="F679">
        <v>22364</v>
      </c>
    </row>
    <row r="680" spans="1:6" x14ac:dyDescent="0.25">
      <c r="A680">
        <v>851</v>
      </c>
      <c r="B680">
        <v>16</v>
      </c>
      <c r="C680">
        <v>3</v>
      </c>
      <c r="D680">
        <v>50</v>
      </c>
      <c r="E680" s="2">
        <v>0.6412268518518518</v>
      </c>
      <c r="F680">
        <v>21796</v>
      </c>
    </row>
    <row r="681" spans="1:6" x14ac:dyDescent="0.25">
      <c r="A681">
        <v>851</v>
      </c>
      <c r="B681">
        <v>24</v>
      </c>
      <c r="C681">
        <v>4</v>
      </c>
      <c r="D681">
        <v>48</v>
      </c>
      <c r="E681" s="2">
        <v>0.64134259259259263</v>
      </c>
      <c r="F681">
        <v>23010</v>
      </c>
    </row>
    <row r="682" spans="1:6" x14ac:dyDescent="0.25">
      <c r="A682">
        <v>851</v>
      </c>
      <c r="B682">
        <v>813</v>
      </c>
      <c r="C682">
        <v>4</v>
      </c>
      <c r="D682">
        <v>50</v>
      </c>
      <c r="E682" s="2">
        <v>0.64136574074074071</v>
      </c>
      <c r="F682">
        <v>23016</v>
      </c>
    </row>
    <row r="683" spans="1:6" x14ac:dyDescent="0.25">
      <c r="A683">
        <v>851</v>
      </c>
      <c r="B683">
        <v>1</v>
      </c>
      <c r="C683">
        <v>4</v>
      </c>
      <c r="D683">
        <v>52</v>
      </c>
      <c r="E683" s="2">
        <v>0.64179398148148148</v>
      </c>
      <c r="F683">
        <v>20855</v>
      </c>
    </row>
    <row r="684" spans="1:6" x14ac:dyDescent="0.25">
      <c r="A684">
        <v>851</v>
      </c>
      <c r="B684">
        <v>17</v>
      </c>
      <c r="C684">
        <v>5</v>
      </c>
      <c r="D684">
        <v>53</v>
      </c>
      <c r="E684" s="2">
        <v>0.64328703703703705</v>
      </c>
      <c r="F684">
        <v>20715</v>
      </c>
    </row>
    <row r="685" spans="1:6" x14ac:dyDescent="0.25">
      <c r="A685">
        <v>851</v>
      </c>
      <c r="B685">
        <v>22</v>
      </c>
      <c r="C685">
        <v>5</v>
      </c>
      <c r="D685">
        <v>52</v>
      </c>
      <c r="E685" s="2">
        <v>0.64347222222222222</v>
      </c>
      <c r="F685">
        <v>25596</v>
      </c>
    </row>
    <row r="686" spans="1:6" x14ac:dyDescent="0.25">
      <c r="A686">
        <v>851</v>
      </c>
      <c r="B686">
        <v>1</v>
      </c>
      <c r="C686">
        <v>5</v>
      </c>
      <c r="D686">
        <v>54</v>
      </c>
      <c r="E686" s="2">
        <v>0.64415509259259263</v>
      </c>
      <c r="F686">
        <v>21628</v>
      </c>
    </row>
    <row r="687" spans="1:6" x14ac:dyDescent="0.25">
      <c r="A687">
        <v>851</v>
      </c>
      <c r="B687">
        <v>808</v>
      </c>
      <c r="C687">
        <v>4</v>
      </c>
      <c r="D687">
        <v>53</v>
      </c>
      <c r="E687" s="2">
        <v>0.64444444444444449</v>
      </c>
      <c r="F687">
        <v>21609</v>
      </c>
    </row>
    <row r="688" spans="1:6" x14ac:dyDescent="0.25">
      <c r="A688">
        <v>851</v>
      </c>
      <c r="B688">
        <v>5</v>
      </c>
      <c r="C688">
        <v>5</v>
      </c>
      <c r="D688">
        <v>52</v>
      </c>
      <c r="E688" s="2">
        <v>0.64458333333333329</v>
      </c>
      <c r="F688">
        <v>21715</v>
      </c>
    </row>
    <row r="689" spans="1:6" x14ac:dyDescent="0.25">
      <c r="A689">
        <v>851</v>
      </c>
      <c r="B689">
        <v>16</v>
      </c>
      <c r="C689">
        <v>4</v>
      </c>
      <c r="D689">
        <v>53</v>
      </c>
      <c r="E689" s="2">
        <v>0.64475694444444442</v>
      </c>
      <c r="F689">
        <v>21503</v>
      </c>
    </row>
    <row r="690" spans="1:6" x14ac:dyDescent="0.25">
      <c r="A690">
        <v>851</v>
      </c>
      <c r="B690">
        <v>816</v>
      </c>
      <c r="C690">
        <v>4</v>
      </c>
      <c r="D690">
        <v>51</v>
      </c>
      <c r="E690" s="2">
        <v>0.64487268518518515</v>
      </c>
      <c r="F690">
        <v>22470</v>
      </c>
    </row>
    <row r="691" spans="1:6" x14ac:dyDescent="0.25">
      <c r="A691">
        <v>851</v>
      </c>
      <c r="B691">
        <v>3</v>
      </c>
      <c r="C691">
        <v>4</v>
      </c>
      <c r="D691">
        <v>54</v>
      </c>
      <c r="E691" s="2">
        <v>0.64498842592592598</v>
      </c>
      <c r="F691">
        <v>23244</v>
      </c>
    </row>
    <row r="692" spans="1:6" x14ac:dyDescent="0.25">
      <c r="A692">
        <v>851</v>
      </c>
      <c r="B692">
        <v>813</v>
      </c>
      <c r="C692">
        <v>5</v>
      </c>
      <c r="D692">
        <v>53</v>
      </c>
      <c r="E692" s="2">
        <v>0.64508101851851851</v>
      </c>
      <c r="F692">
        <v>22825</v>
      </c>
    </row>
    <row r="693" spans="1:6" x14ac:dyDescent="0.25">
      <c r="A693">
        <v>851</v>
      </c>
      <c r="B693">
        <v>24</v>
      </c>
      <c r="C693">
        <v>5</v>
      </c>
      <c r="D693">
        <v>51</v>
      </c>
      <c r="E693" s="2">
        <v>0.64511574074074074</v>
      </c>
      <c r="F693">
        <v>22458</v>
      </c>
    </row>
    <row r="694" spans="1:6" x14ac:dyDescent="0.25">
      <c r="A694">
        <v>851</v>
      </c>
      <c r="B694">
        <v>10</v>
      </c>
      <c r="C694">
        <v>3</v>
      </c>
      <c r="D694">
        <v>53</v>
      </c>
      <c r="E694" s="2">
        <v>0.64603009259259259</v>
      </c>
      <c r="F694">
        <v>20929</v>
      </c>
    </row>
    <row r="695" spans="1:6" x14ac:dyDescent="0.25">
      <c r="A695">
        <v>851</v>
      </c>
      <c r="B695">
        <v>1</v>
      </c>
      <c r="C695">
        <v>6</v>
      </c>
      <c r="D695">
        <v>56</v>
      </c>
      <c r="E695" s="2">
        <v>0.6463888888888889</v>
      </c>
      <c r="F695">
        <v>13173</v>
      </c>
    </row>
    <row r="696" spans="1:6" x14ac:dyDescent="0.25">
      <c r="A696">
        <v>851</v>
      </c>
      <c r="B696">
        <v>13</v>
      </c>
      <c r="C696">
        <v>4</v>
      </c>
      <c r="D696">
        <v>58</v>
      </c>
      <c r="E696" s="2">
        <v>0.64853009259259264</v>
      </c>
      <c r="F696">
        <v>21157</v>
      </c>
    </row>
    <row r="697" spans="1:6" x14ac:dyDescent="0.25">
      <c r="A697">
        <v>851</v>
      </c>
      <c r="B697">
        <v>155</v>
      </c>
      <c r="C697">
        <v>3</v>
      </c>
      <c r="D697">
        <v>62</v>
      </c>
      <c r="E697" s="2">
        <v>0.65342592592592597</v>
      </c>
      <c r="F697">
        <v>21258</v>
      </c>
    </row>
    <row r="698" spans="1:6" x14ac:dyDescent="0.25">
      <c r="A698">
        <v>852</v>
      </c>
      <c r="B698">
        <v>10</v>
      </c>
      <c r="C698">
        <v>1</v>
      </c>
      <c r="D698">
        <v>1</v>
      </c>
      <c r="E698" s="2">
        <v>0.58747685185185183</v>
      </c>
      <c r="F698">
        <v>35092</v>
      </c>
    </row>
    <row r="699" spans="1:6" x14ac:dyDescent="0.25">
      <c r="A699">
        <v>852</v>
      </c>
      <c r="B699">
        <v>811</v>
      </c>
      <c r="C699">
        <v>1</v>
      </c>
      <c r="D699">
        <v>1</v>
      </c>
      <c r="E699" s="2">
        <v>0.58761574074074074</v>
      </c>
      <c r="F699">
        <v>30795</v>
      </c>
    </row>
    <row r="700" spans="1:6" x14ac:dyDescent="0.25">
      <c r="A700">
        <v>852</v>
      </c>
      <c r="B700">
        <v>5</v>
      </c>
      <c r="C700">
        <v>1</v>
      </c>
      <c r="D700">
        <v>1</v>
      </c>
      <c r="E700" s="2">
        <v>0.58766203703703701</v>
      </c>
      <c r="F700">
        <v>28539</v>
      </c>
    </row>
    <row r="701" spans="1:6" x14ac:dyDescent="0.25">
      <c r="A701">
        <v>852</v>
      </c>
      <c r="B701">
        <v>17</v>
      </c>
      <c r="C701">
        <v>1</v>
      </c>
      <c r="D701">
        <v>3</v>
      </c>
      <c r="E701" s="2">
        <v>0.59006944444444442</v>
      </c>
      <c r="F701">
        <v>21015</v>
      </c>
    </row>
    <row r="702" spans="1:6" x14ac:dyDescent="0.25">
      <c r="A702">
        <v>852</v>
      </c>
      <c r="B702">
        <v>18</v>
      </c>
      <c r="C702">
        <v>1</v>
      </c>
      <c r="D702">
        <v>3</v>
      </c>
      <c r="E702" s="2">
        <v>0.59011574074074069</v>
      </c>
      <c r="F702">
        <v>26046</v>
      </c>
    </row>
    <row r="703" spans="1:6" x14ac:dyDescent="0.25">
      <c r="A703">
        <v>852</v>
      </c>
      <c r="B703">
        <v>30</v>
      </c>
      <c r="C703">
        <v>1</v>
      </c>
      <c r="D703">
        <v>4</v>
      </c>
      <c r="E703" s="2">
        <v>0.59149305555555554</v>
      </c>
      <c r="F703">
        <v>20153</v>
      </c>
    </row>
    <row r="704" spans="1:6" x14ac:dyDescent="0.25">
      <c r="A704">
        <v>852</v>
      </c>
      <c r="B704">
        <v>20</v>
      </c>
      <c r="C704">
        <v>1</v>
      </c>
      <c r="D704">
        <v>5</v>
      </c>
      <c r="E704" s="2">
        <v>0.59267361111111116</v>
      </c>
      <c r="F704">
        <v>20898</v>
      </c>
    </row>
    <row r="705" spans="1:6" x14ac:dyDescent="0.25">
      <c r="A705">
        <v>852</v>
      </c>
      <c r="B705">
        <v>815</v>
      </c>
      <c r="C705">
        <v>1</v>
      </c>
      <c r="D705">
        <v>5</v>
      </c>
      <c r="E705" s="2">
        <v>0.59292824074074069</v>
      </c>
      <c r="F705">
        <v>26092</v>
      </c>
    </row>
    <row r="706" spans="1:6" x14ac:dyDescent="0.25">
      <c r="A706">
        <v>852</v>
      </c>
      <c r="B706">
        <v>10</v>
      </c>
      <c r="C706">
        <v>2</v>
      </c>
      <c r="D706">
        <v>6</v>
      </c>
      <c r="E706" s="2">
        <v>0.59484953703703702</v>
      </c>
      <c r="F706">
        <v>13914</v>
      </c>
    </row>
    <row r="707" spans="1:6" x14ac:dyDescent="0.25">
      <c r="A707">
        <v>852</v>
      </c>
      <c r="B707">
        <v>4</v>
      </c>
      <c r="C707">
        <v>1</v>
      </c>
      <c r="D707">
        <v>8</v>
      </c>
      <c r="E707" s="2">
        <v>0.59673611111111113</v>
      </c>
      <c r="F707">
        <v>20994</v>
      </c>
    </row>
    <row r="708" spans="1:6" x14ac:dyDescent="0.25">
      <c r="A708">
        <v>852</v>
      </c>
      <c r="B708">
        <v>811</v>
      </c>
      <c r="C708">
        <v>2</v>
      </c>
      <c r="D708">
        <v>8</v>
      </c>
      <c r="E708" s="2">
        <v>0.59738425925925931</v>
      </c>
      <c r="F708">
        <v>13968</v>
      </c>
    </row>
    <row r="709" spans="1:6" x14ac:dyDescent="0.25">
      <c r="A709">
        <v>852</v>
      </c>
      <c r="B709">
        <v>13</v>
      </c>
      <c r="C709">
        <v>1</v>
      </c>
      <c r="D709">
        <v>9</v>
      </c>
      <c r="E709" s="2">
        <v>0.59815972222222225</v>
      </c>
      <c r="F709">
        <v>22267</v>
      </c>
    </row>
    <row r="710" spans="1:6" x14ac:dyDescent="0.25">
      <c r="A710">
        <v>852</v>
      </c>
      <c r="B710">
        <v>1</v>
      </c>
      <c r="C710">
        <v>1</v>
      </c>
      <c r="D710">
        <v>10</v>
      </c>
      <c r="E710" s="2">
        <v>0.59946759259259264</v>
      </c>
      <c r="F710">
        <v>21895</v>
      </c>
    </row>
    <row r="711" spans="1:6" x14ac:dyDescent="0.25">
      <c r="A711">
        <v>852</v>
      </c>
      <c r="B711">
        <v>3</v>
      </c>
      <c r="C711">
        <v>1</v>
      </c>
      <c r="D711">
        <v>11</v>
      </c>
      <c r="E711" s="2">
        <v>0.6008796296296296</v>
      </c>
      <c r="F711">
        <v>23090</v>
      </c>
    </row>
    <row r="712" spans="1:6" x14ac:dyDescent="0.25">
      <c r="A712">
        <v>852</v>
      </c>
      <c r="B712">
        <v>24</v>
      </c>
      <c r="C712">
        <v>1</v>
      </c>
      <c r="D712">
        <v>11</v>
      </c>
      <c r="E712" s="2">
        <v>0.60144675925925928</v>
      </c>
      <c r="F712">
        <v>21766</v>
      </c>
    </row>
    <row r="713" spans="1:6" x14ac:dyDescent="0.25">
      <c r="A713">
        <v>852</v>
      </c>
      <c r="B713">
        <v>808</v>
      </c>
      <c r="C713">
        <v>1</v>
      </c>
      <c r="D713">
        <v>12</v>
      </c>
      <c r="E713" s="2">
        <v>0.60233796296296294</v>
      </c>
      <c r="F713">
        <v>21395</v>
      </c>
    </row>
    <row r="714" spans="1:6" x14ac:dyDescent="0.25">
      <c r="A714">
        <v>852</v>
      </c>
      <c r="B714">
        <v>813</v>
      </c>
      <c r="C714">
        <v>1</v>
      </c>
      <c r="D714">
        <v>12</v>
      </c>
      <c r="E714" s="2">
        <v>0.60244212962962962</v>
      </c>
      <c r="F714">
        <v>21421</v>
      </c>
    </row>
    <row r="715" spans="1:6" x14ac:dyDescent="0.25">
      <c r="A715">
        <v>852</v>
      </c>
      <c r="B715">
        <v>20</v>
      </c>
      <c r="C715">
        <v>2</v>
      </c>
      <c r="D715">
        <v>13</v>
      </c>
      <c r="E715" s="2">
        <v>0.60357638888888887</v>
      </c>
      <c r="F715">
        <v>21411</v>
      </c>
    </row>
    <row r="716" spans="1:6" x14ac:dyDescent="0.25">
      <c r="A716">
        <v>852</v>
      </c>
      <c r="B716">
        <v>16</v>
      </c>
      <c r="C716">
        <v>1</v>
      </c>
      <c r="D716">
        <v>13</v>
      </c>
      <c r="E716" s="2">
        <v>0.6038310185185185</v>
      </c>
      <c r="F716">
        <v>22773</v>
      </c>
    </row>
    <row r="717" spans="1:6" x14ac:dyDescent="0.25">
      <c r="A717">
        <v>852</v>
      </c>
      <c r="B717">
        <v>22</v>
      </c>
      <c r="C717">
        <v>1</v>
      </c>
      <c r="D717">
        <v>13</v>
      </c>
      <c r="E717" s="2">
        <v>0.603912037037037</v>
      </c>
      <c r="F717">
        <v>21818</v>
      </c>
    </row>
    <row r="718" spans="1:6" x14ac:dyDescent="0.25">
      <c r="A718">
        <v>852</v>
      </c>
      <c r="B718">
        <v>30</v>
      </c>
      <c r="C718">
        <v>2</v>
      </c>
      <c r="D718">
        <v>13</v>
      </c>
      <c r="E718" s="2">
        <v>0.60392361111111115</v>
      </c>
      <c r="F718">
        <v>20226</v>
      </c>
    </row>
    <row r="719" spans="1:6" x14ac:dyDescent="0.25">
      <c r="A719">
        <v>852</v>
      </c>
      <c r="B719">
        <v>18</v>
      </c>
      <c r="C719">
        <v>2</v>
      </c>
      <c r="D719">
        <v>13</v>
      </c>
      <c r="E719" s="2">
        <v>0.60393518518518519</v>
      </c>
      <c r="F719">
        <v>21756</v>
      </c>
    </row>
    <row r="720" spans="1:6" x14ac:dyDescent="0.25">
      <c r="A720">
        <v>852</v>
      </c>
      <c r="B720">
        <v>817</v>
      </c>
      <c r="C720">
        <v>1</v>
      </c>
      <c r="D720">
        <v>13</v>
      </c>
      <c r="E720" s="2">
        <v>0.60438657407407403</v>
      </c>
      <c r="F720">
        <v>23780</v>
      </c>
    </row>
    <row r="721" spans="1:6" x14ac:dyDescent="0.25">
      <c r="A721">
        <v>852</v>
      </c>
      <c r="B721">
        <v>15</v>
      </c>
      <c r="C721">
        <v>1</v>
      </c>
      <c r="D721">
        <v>13</v>
      </c>
      <c r="E721" s="2">
        <v>0.60439814814814818</v>
      </c>
      <c r="F721">
        <v>22159</v>
      </c>
    </row>
    <row r="722" spans="1:6" x14ac:dyDescent="0.25">
      <c r="A722">
        <v>852</v>
      </c>
      <c r="B722">
        <v>816</v>
      </c>
      <c r="C722">
        <v>1</v>
      </c>
      <c r="D722">
        <v>13</v>
      </c>
      <c r="E722" s="2">
        <v>0.60442129629629626</v>
      </c>
      <c r="F722">
        <v>22939</v>
      </c>
    </row>
    <row r="723" spans="1:6" x14ac:dyDescent="0.25">
      <c r="A723">
        <v>852</v>
      </c>
      <c r="B723">
        <v>5</v>
      </c>
      <c r="C723">
        <v>2</v>
      </c>
      <c r="D723">
        <v>13</v>
      </c>
      <c r="E723" s="2">
        <v>0.60469907407407408</v>
      </c>
      <c r="F723">
        <v>22009</v>
      </c>
    </row>
    <row r="724" spans="1:6" x14ac:dyDescent="0.25">
      <c r="A724">
        <v>852</v>
      </c>
      <c r="B724">
        <v>155</v>
      </c>
      <c r="C724">
        <v>1</v>
      </c>
      <c r="D724">
        <v>14</v>
      </c>
      <c r="E724" s="2">
        <v>0.60567129629629635</v>
      </c>
      <c r="F724">
        <v>24161</v>
      </c>
    </row>
    <row r="725" spans="1:6" x14ac:dyDescent="0.25">
      <c r="A725">
        <v>852</v>
      </c>
      <c r="B725">
        <v>814</v>
      </c>
      <c r="C725">
        <v>1</v>
      </c>
      <c r="D725">
        <v>14</v>
      </c>
      <c r="E725" s="2">
        <v>0.60568287037037039</v>
      </c>
      <c r="F725">
        <v>21334</v>
      </c>
    </row>
    <row r="726" spans="1:6" x14ac:dyDescent="0.25">
      <c r="A726">
        <v>852</v>
      </c>
      <c r="B726">
        <v>10</v>
      </c>
      <c r="C726">
        <v>3</v>
      </c>
      <c r="D726">
        <v>14</v>
      </c>
      <c r="E726" s="2">
        <v>0.60671296296296295</v>
      </c>
      <c r="F726">
        <v>24204</v>
      </c>
    </row>
    <row r="727" spans="1:6" x14ac:dyDescent="0.25">
      <c r="A727">
        <v>852</v>
      </c>
      <c r="B727">
        <v>811</v>
      </c>
      <c r="C727">
        <v>3</v>
      </c>
      <c r="D727">
        <v>21</v>
      </c>
      <c r="E727" s="2">
        <v>0.61652777777777779</v>
      </c>
      <c r="F727">
        <v>20756</v>
      </c>
    </row>
    <row r="728" spans="1:6" x14ac:dyDescent="0.25">
      <c r="A728">
        <v>852</v>
      </c>
      <c r="B728">
        <v>815</v>
      </c>
      <c r="C728">
        <v>2</v>
      </c>
      <c r="D728">
        <v>22</v>
      </c>
      <c r="E728" s="2">
        <v>0.61776620370370372</v>
      </c>
      <c r="F728">
        <v>14089</v>
      </c>
    </row>
    <row r="729" spans="1:6" x14ac:dyDescent="0.25">
      <c r="A729">
        <v>852</v>
      </c>
      <c r="B729">
        <v>815</v>
      </c>
      <c r="C729">
        <v>3</v>
      </c>
      <c r="D729">
        <v>23</v>
      </c>
      <c r="E729" s="2">
        <v>0.61921296296296291</v>
      </c>
      <c r="F729">
        <v>23883</v>
      </c>
    </row>
    <row r="730" spans="1:6" x14ac:dyDescent="0.25">
      <c r="A730">
        <v>852</v>
      </c>
      <c r="B730">
        <v>24</v>
      </c>
      <c r="C730">
        <v>2</v>
      </c>
      <c r="D730">
        <v>27</v>
      </c>
      <c r="E730" s="2">
        <v>0.62495370370370373</v>
      </c>
      <c r="F730">
        <v>30959</v>
      </c>
    </row>
    <row r="731" spans="1:6" x14ac:dyDescent="0.25">
      <c r="A731">
        <v>852</v>
      </c>
      <c r="B731">
        <v>4</v>
      </c>
      <c r="C731">
        <v>2</v>
      </c>
      <c r="D731">
        <v>29</v>
      </c>
      <c r="E731" s="2">
        <v>0.62671296296296297</v>
      </c>
      <c r="F731">
        <v>21243</v>
      </c>
    </row>
    <row r="732" spans="1:6" x14ac:dyDescent="0.25">
      <c r="A732">
        <v>852</v>
      </c>
      <c r="B732">
        <v>813</v>
      </c>
      <c r="C732">
        <v>2</v>
      </c>
      <c r="D732">
        <v>29</v>
      </c>
      <c r="E732" s="2">
        <v>0.62709490740740736</v>
      </c>
      <c r="F732">
        <v>22303</v>
      </c>
    </row>
    <row r="733" spans="1:6" x14ac:dyDescent="0.25">
      <c r="A733">
        <v>852</v>
      </c>
      <c r="B733">
        <v>155</v>
      </c>
      <c r="C733">
        <v>2</v>
      </c>
      <c r="D733">
        <v>29</v>
      </c>
      <c r="E733" s="2">
        <v>0.62717592592592597</v>
      </c>
      <c r="F733">
        <v>21269</v>
      </c>
    </row>
    <row r="734" spans="1:6" x14ac:dyDescent="0.25">
      <c r="A734">
        <v>852</v>
      </c>
      <c r="B734">
        <v>20</v>
      </c>
      <c r="C734">
        <v>3</v>
      </c>
      <c r="D734">
        <v>30</v>
      </c>
      <c r="E734" s="2">
        <v>0.62793981481481487</v>
      </c>
      <c r="F734">
        <v>20786</v>
      </c>
    </row>
    <row r="735" spans="1:6" x14ac:dyDescent="0.25">
      <c r="A735">
        <v>852</v>
      </c>
      <c r="B735">
        <v>3</v>
      </c>
      <c r="C735">
        <v>2</v>
      </c>
      <c r="D735">
        <v>30</v>
      </c>
      <c r="E735" s="2">
        <v>0.62826388888888884</v>
      </c>
      <c r="F735">
        <v>21171</v>
      </c>
    </row>
    <row r="736" spans="1:6" x14ac:dyDescent="0.25">
      <c r="A736">
        <v>852</v>
      </c>
      <c r="B736">
        <v>13</v>
      </c>
      <c r="C736">
        <v>2</v>
      </c>
      <c r="D736">
        <v>30</v>
      </c>
      <c r="E736" s="2">
        <v>0.62827546296296299</v>
      </c>
      <c r="F736">
        <v>21856</v>
      </c>
    </row>
    <row r="737" spans="1:6" x14ac:dyDescent="0.25">
      <c r="A737">
        <v>852</v>
      </c>
      <c r="B737">
        <v>808</v>
      </c>
      <c r="C737">
        <v>2</v>
      </c>
      <c r="D737">
        <v>30</v>
      </c>
      <c r="E737" s="2">
        <v>0.62829861111111107</v>
      </c>
      <c r="F737">
        <v>21979</v>
      </c>
    </row>
    <row r="738" spans="1:6" x14ac:dyDescent="0.25">
      <c r="A738">
        <v>852</v>
      </c>
      <c r="B738">
        <v>814</v>
      </c>
      <c r="C738">
        <v>2</v>
      </c>
      <c r="D738">
        <v>30</v>
      </c>
      <c r="E738" s="2">
        <v>0.62848379629629625</v>
      </c>
      <c r="F738">
        <v>21350</v>
      </c>
    </row>
    <row r="739" spans="1:6" x14ac:dyDescent="0.25">
      <c r="A739">
        <v>852</v>
      </c>
      <c r="B739">
        <v>17</v>
      </c>
      <c r="C739">
        <v>2</v>
      </c>
      <c r="D739">
        <v>31</v>
      </c>
      <c r="E739" s="2">
        <v>0.62938657407407406</v>
      </c>
      <c r="F739">
        <v>20947</v>
      </c>
    </row>
    <row r="740" spans="1:6" x14ac:dyDescent="0.25">
      <c r="A740">
        <v>852</v>
      </c>
      <c r="B740">
        <v>16</v>
      </c>
      <c r="C740">
        <v>2</v>
      </c>
      <c r="D740">
        <v>31</v>
      </c>
      <c r="E740" s="2">
        <v>0.62960648148148146</v>
      </c>
      <c r="F740">
        <v>20983</v>
      </c>
    </row>
    <row r="741" spans="1:6" x14ac:dyDescent="0.25">
      <c r="A741">
        <v>852</v>
      </c>
      <c r="B741">
        <v>30</v>
      </c>
      <c r="C741">
        <v>3</v>
      </c>
      <c r="D741">
        <v>31</v>
      </c>
      <c r="E741" s="2">
        <v>0.6296180555555555</v>
      </c>
      <c r="F741">
        <v>21319</v>
      </c>
    </row>
    <row r="742" spans="1:6" x14ac:dyDescent="0.25">
      <c r="A742">
        <v>852</v>
      </c>
      <c r="B742">
        <v>22</v>
      </c>
      <c r="C742">
        <v>2</v>
      </c>
      <c r="D742">
        <v>31</v>
      </c>
      <c r="E742" s="2">
        <v>0.62981481481481483</v>
      </c>
      <c r="F742">
        <v>21478</v>
      </c>
    </row>
    <row r="743" spans="1:6" x14ac:dyDescent="0.25">
      <c r="A743">
        <v>852</v>
      </c>
      <c r="B743">
        <v>15</v>
      </c>
      <c r="C743">
        <v>2</v>
      </c>
      <c r="D743">
        <v>31</v>
      </c>
      <c r="E743" s="2">
        <v>0.63004629629629627</v>
      </c>
      <c r="F743">
        <v>21484</v>
      </c>
    </row>
    <row r="744" spans="1:6" x14ac:dyDescent="0.25">
      <c r="A744">
        <v>852</v>
      </c>
      <c r="B744">
        <v>18</v>
      </c>
      <c r="C744">
        <v>3</v>
      </c>
      <c r="D744">
        <v>32</v>
      </c>
      <c r="E744" s="2">
        <v>0.63072916666666667</v>
      </c>
      <c r="F744">
        <v>21640</v>
      </c>
    </row>
    <row r="745" spans="1:6" x14ac:dyDescent="0.25">
      <c r="A745">
        <v>852</v>
      </c>
      <c r="B745">
        <v>13</v>
      </c>
      <c r="C745">
        <v>3</v>
      </c>
      <c r="D745">
        <v>32</v>
      </c>
      <c r="E745" s="2">
        <v>0.63112268518518522</v>
      </c>
      <c r="F745">
        <v>21485</v>
      </c>
    </row>
    <row r="746" spans="1:6" x14ac:dyDescent="0.25">
      <c r="A746">
        <v>852</v>
      </c>
      <c r="B746">
        <v>5</v>
      </c>
      <c r="C746">
        <v>3</v>
      </c>
      <c r="D746">
        <v>33</v>
      </c>
      <c r="E746" s="2">
        <v>0.63282407407407404</v>
      </c>
      <c r="F746">
        <v>22306</v>
      </c>
    </row>
    <row r="747" spans="1:6" x14ac:dyDescent="0.25">
      <c r="A747">
        <v>852</v>
      </c>
      <c r="B747">
        <v>10</v>
      </c>
      <c r="C747">
        <v>4</v>
      </c>
      <c r="D747">
        <v>35</v>
      </c>
      <c r="E747" s="2">
        <v>0.6358449074074074</v>
      </c>
      <c r="F747">
        <v>21721</v>
      </c>
    </row>
    <row r="748" spans="1:6" x14ac:dyDescent="0.25">
      <c r="A748">
        <v>852</v>
      </c>
      <c r="B748">
        <v>816</v>
      </c>
      <c r="C748">
        <v>2</v>
      </c>
      <c r="D748">
        <v>36</v>
      </c>
      <c r="E748" s="2">
        <v>0.63714120370370375</v>
      </c>
      <c r="F748">
        <v>22114</v>
      </c>
    </row>
    <row r="749" spans="1:6" x14ac:dyDescent="0.25">
      <c r="A749">
        <v>852</v>
      </c>
      <c r="B749">
        <v>22</v>
      </c>
      <c r="C749">
        <v>3</v>
      </c>
      <c r="D749">
        <v>40</v>
      </c>
      <c r="E749" s="2">
        <v>0.64193287037037039</v>
      </c>
      <c r="F749">
        <v>47753</v>
      </c>
    </row>
    <row r="750" spans="1:6" x14ac:dyDescent="0.25">
      <c r="A750">
        <v>853</v>
      </c>
      <c r="B750">
        <v>155</v>
      </c>
      <c r="C750">
        <v>1</v>
      </c>
      <c r="D750">
        <v>1</v>
      </c>
      <c r="E750" s="2">
        <v>0.58729166666666666</v>
      </c>
      <c r="F750">
        <v>27550</v>
      </c>
    </row>
    <row r="751" spans="1:6" x14ac:dyDescent="0.25">
      <c r="A751">
        <v>853</v>
      </c>
      <c r="B751">
        <v>22</v>
      </c>
      <c r="C751">
        <v>1</v>
      </c>
      <c r="D751">
        <v>1</v>
      </c>
      <c r="E751" s="2">
        <v>0.58799768518518514</v>
      </c>
      <c r="F751">
        <v>29157</v>
      </c>
    </row>
    <row r="752" spans="1:6" x14ac:dyDescent="0.25">
      <c r="A752">
        <v>853</v>
      </c>
      <c r="B752">
        <v>811</v>
      </c>
      <c r="C752">
        <v>1</v>
      </c>
      <c r="D752">
        <v>2</v>
      </c>
      <c r="E752" s="2">
        <v>0.58891203703703698</v>
      </c>
      <c r="F752">
        <v>22534</v>
      </c>
    </row>
    <row r="753" spans="1:6" x14ac:dyDescent="0.25">
      <c r="A753">
        <v>853</v>
      </c>
      <c r="B753">
        <v>817</v>
      </c>
      <c r="C753">
        <v>1</v>
      </c>
      <c r="D753">
        <v>1</v>
      </c>
      <c r="E753" s="2">
        <v>0.58946759259259263</v>
      </c>
      <c r="F753">
        <v>1004718</v>
      </c>
    </row>
    <row r="754" spans="1:6" x14ac:dyDescent="0.25">
      <c r="A754">
        <v>853</v>
      </c>
      <c r="B754">
        <v>15</v>
      </c>
      <c r="C754">
        <v>1</v>
      </c>
      <c r="D754">
        <v>5</v>
      </c>
      <c r="E754" s="2">
        <v>0.59275462962962966</v>
      </c>
      <c r="F754">
        <v>30391</v>
      </c>
    </row>
    <row r="755" spans="1:6" x14ac:dyDescent="0.25">
      <c r="A755">
        <v>853</v>
      </c>
      <c r="B755">
        <v>814</v>
      </c>
      <c r="C755">
        <v>1</v>
      </c>
      <c r="D755">
        <v>13</v>
      </c>
      <c r="E755" s="2">
        <v>0.60107638888888892</v>
      </c>
      <c r="F755">
        <v>21870</v>
      </c>
    </row>
    <row r="756" spans="1:6" x14ac:dyDescent="0.25">
      <c r="A756">
        <v>853</v>
      </c>
      <c r="B756">
        <v>30</v>
      </c>
      <c r="C756">
        <v>1</v>
      </c>
      <c r="D756">
        <v>16</v>
      </c>
      <c r="E756" s="2">
        <v>0.60395833333333337</v>
      </c>
      <c r="F756">
        <v>22709</v>
      </c>
    </row>
    <row r="757" spans="1:6" x14ac:dyDescent="0.25">
      <c r="A757">
        <v>853</v>
      </c>
      <c r="B757">
        <v>67</v>
      </c>
      <c r="C757">
        <v>1</v>
      </c>
      <c r="D757">
        <v>16</v>
      </c>
      <c r="E757" s="2">
        <v>0.60428240740740746</v>
      </c>
      <c r="F757">
        <v>24234</v>
      </c>
    </row>
    <row r="758" spans="1:6" x14ac:dyDescent="0.25">
      <c r="A758">
        <v>853</v>
      </c>
      <c r="B758">
        <v>18</v>
      </c>
      <c r="C758">
        <v>1</v>
      </c>
      <c r="D758">
        <v>17</v>
      </c>
      <c r="E758" s="2">
        <v>0.6049768518518519</v>
      </c>
      <c r="F758">
        <v>21660</v>
      </c>
    </row>
    <row r="759" spans="1:6" x14ac:dyDescent="0.25">
      <c r="A759">
        <v>853</v>
      </c>
      <c r="B759">
        <v>1</v>
      </c>
      <c r="C759">
        <v>1</v>
      </c>
      <c r="D759">
        <v>18</v>
      </c>
      <c r="E759" s="2">
        <v>0.60603009259259255</v>
      </c>
      <c r="F759">
        <v>22083</v>
      </c>
    </row>
    <row r="760" spans="1:6" x14ac:dyDescent="0.25">
      <c r="A760">
        <v>853</v>
      </c>
      <c r="B760">
        <v>155</v>
      </c>
      <c r="C760">
        <v>2</v>
      </c>
      <c r="D760">
        <v>18</v>
      </c>
      <c r="E760" s="2">
        <v>0.60638888888888887</v>
      </c>
      <c r="F760">
        <v>22939</v>
      </c>
    </row>
    <row r="761" spans="1:6" x14ac:dyDescent="0.25">
      <c r="A761">
        <v>853</v>
      </c>
      <c r="B761">
        <v>4</v>
      </c>
      <c r="C761">
        <v>1</v>
      </c>
      <c r="D761">
        <v>19</v>
      </c>
      <c r="E761" s="2">
        <v>0.60699074074074078</v>
      </c>
      <c r="F761">
        <v>22539</v>
      </c>
    </row>
    <row r="762" spans="1:6" x14ac:dyDescent="0.25">
      <c r="A762">
        <v>853</v>
      </c>
      <c r="B762">
        <v>813</v>
      </c>
      <c r="C762">
        <v>1</v>
      </c>
      <c r="D762">
        <v>19</v>
      </c>
      <c r="E762" s="2">
        <v>0.60739583333333336</v>
      </c>
      <c r="F762">
        <v>23063</v>
      </c>
    </row>
    <row r="763" spans="1:6" x14ac:dyDescent="0.25">
      <c r="A763">
        <v>853</v>
      </c>
      <c r="B763">
        <v>811</v>
      </c>
      <c r="C763">
        <v>2</v>
      </c>
      <c r="D763">
        <v>19</v>
      </c>
      <c r="E763" s="2">
        <v>0.60744212962962962</v>
      </c>
      <c r="F763">
        <v>23145</v>
      </c>
    </row>
    <row r="764" spans="1:6" x14ac:dyDescent="0.25">
      <c r="A764">
        <v>853</v>
      </c>
      <c r="B764">
        <v>20</v>
      </c>
      <c r="C764">
        <v>1</v>
      </c>
      <c r="D764">
        <v>20</v>
      </c>
      <c r="E764" s="2">
        <v>0.60788194444444443</v>
      </c>
      <c r="F764">
        <v>22124</v>
      </c>
    </row>
    <row r="765" spans="1:6" x14ac:dyDescent="0.25">
      <c r="A765">
        <v>853</v>
      </c>
      <c r="B765">
        <v>153</v>
      </c>
      <c r="C765">
        <v>1</v>
      </c>
      <c r="D765">
        <v>20</v>
      </c>
      <c r="E765" s="2">
        <v>0.60842592592592593</v>
      </c>
      <c r="F765">
        <v>21988</v>
      </c>
    </row>
    <row r="766" spans="1:6" x14ac:dyDescent="0.25">
      <c r="A766">
        <v>853</v>
      </c>
      <c r="B766">
        <v>10</v>
      </c>
      <c r="C766">
        <v>1</v>
      </c>
      <c r="D766">
        <v>20</v>
      </c>
      <c r="E766" s="2">
        <v>0.60881944444444447</v>
      </c>
      <c r="F766">
        <v>25147</v>
      </c>
    </row>
    <row r="767" spans="1:6" x14ac:dyDescent="0.25">
      <c r="A767">
        <v>853</v>
      </c>
      <c r="B767">
        <v>13</v>
      </c>
      <c r="C767">
        <v>1</v>
      </c>
      <c r="D767">
        <v>21</v>
      </c>
      <c r="E767" s="2">
        <v>0.60925925925925928</v>
      </c>
      <c r="F767">
        <v>21821</v>
      </c>
    </row>
    <row r="768" spans="1:6" x14ac:dyDescent="0.25">
      <c r="A768">
        <v>853</v>
      </c>
      <c r="B768">
        <v>5</v>
      </c>
      <c r="C768">
        <v>1</v>
      </c>
      <c r="D768">
        <v>21</v>
      </c>
      <c r="E768" s="2">
        <v>0.60973379629629632</v>
      </c>
      <c r="F768">
        <v>23298</v>
      </c>
    </row>
    <row r="769" spans="1:6" x14ac:dyDescent="0.25">
      <c r="A769">
        <v>853</v>
      </c>
      <c r="B769">
        <v>15</v>
      </c>
      <c r="C769">
        <v>2</v>
      </c>
      <c r="D769">
        <v>24</v>
      </c>
      <c r="E769" s="2">
        <v>0.61335648148148147</v>
      </c>
      <c r="F769">
        <v>23420</v>
      </c>
    </row>
    <row r="770" spans="1:6" x14ac:dyDescent="0.25">
      <c r="A770">
        <v>853</v>
      </c>
      <c r="B770">
        <v>814</v>
      </c>
      <c r="C770">
        <v>2</v>
      </c>
      <c r="D770">
        <v>31</v>
      </c>
      <c r="E770" s="2">
        <v>0.62009259259259264</v>
      </c>
      <c r="F770">
        <v>23069</v>
      </c>
    </row>
    <row r="771" spans="1:6" x14ac:dyDescent="0.25">
      <c r="A771">
        <v>853</v>
      </c>
      <c r="B771">
        <v>22</v>
      </c>
      <c r="C771">
        <v>2</v>
      </c>
      <c r="D771">
        <v>32</v>
      </c>
      <c r="E771" s="2">
        <v>0.62151620370370375</v>
      </c>
      <c r="F771">
        <v>23414</v>
      </c>
    </row>
    <row r="772" spans="1:6" x14ac:dyDescent="0.25">
      <c r="A772">
        <v>853</v>
      </c>
      <c r="B772">
        <v>18</v>
      </c>
      <c r="C772">
        <v>2</v>
      </c>
      <c r="D772">
        <v>33</v>
      </c>
      <c r="E772" s="2">
        <v>0.62152777777777779</v>
      </c>
      <c r="F772">
        <v>22095</v>
      </c>
    </row>
    <row r="773" spans="1:6" x14ac:dyDescent="0.25">
      <c r="A773">
        <v>853</v>
      </c>
      <c r="B773">
        <v>817</v>
      </c>
      <c r="C773">
        <v>2</v>
      </c>
      <c r="D773">
        <v>20</v>
      </c>
      <c r="E773" s="2">
        <v>0.62187499999999996</v>
      </c>
      <c r="F773">
        <v>30777</v>
      </c>
    </row>
    <row r="774" spans="1:6" x14ac:dyDescent="0.25">
      <c r="A774">
        <v>853</v>
      </c>
      <c r="B774">
        <v>4</v>
      </c>
      <c r="C774">
        <v>2</v>
      </c>
      <c r="D774">
        <v>34</v>
      </c>
      <c r="E774" s="2">
        <v>0.62252314814814813</v>
      </c>
      <c r="F774">
        <v>21989</v>
      </c>
    </row>
    <row r="775" spans="1:6" x14ac:dyDescent="0.25">
      <c r="A775">
        <v>853</v>
      </c>
      <c r="B775">
        <v>1</v>
      </c>
      <c r="C775">
        <v>2</v>
      </c>
      <c r="D775">
        <v>34</v>
      </c>
      <c r="E775" s="2">
        <v>0.62263888888888885</v>
      </c>
      <c r="F775">
        <v>21876</v>
      </c>
    </row>
    <row r="776" spans="1:6" x14ac:dyDescent="0.25">
      <c r="A776">
        <v>853</v>
      </c>
      <c r="B776">
        <v>20</v>
      </c>
      <c r="C776">
        <v>2</v>
      </c>
      <c r="D776">
        <v>35</v>
      </c>
      <c r="E776" s="2">
        <v>0.62335648148148148</v>
      </c>
      <c r="F776">
        <v>21378</v>
      </c>
    </row>
    <row r="777" spans="1:6" x14ac:dyDescent="0.25">
      <c r="A777">
        <v>853</v>
      </c>
      <c r="B777">
        <v>5</v>
      </c>
      <c r="C777">
        <v>2</v>
      </c>
      <c r="D777">
        <v>35</v>
      </c>
      <c r="E777" s="2">
        <v>0.62483796296296301</v>
      </c>
      <c r="F777">
        <v>22611</v>
      </c>
    </row>
    <row r="778" spans="1:6" x14ac:dyDescent="0.25">
      <c r="A778">
        <v>853</v>
      </c>
      <c r="B778">
        <v>30</v>
      </c>
      <c r="C778">
        <v>2</v>
      </c>
      <c r="D778">
        <v>37</v>
      </c>
      <c r="E778" s="2">
        <v>0.62570601851851848</v>
      </c>
      <c r="F778">
        <v>22014</v>
      </c>
    </row>
    <row r="779" spans="1:6" x14ac:dyDescent="0.25">
      <c r="A779">
        <v>853</v>
      </c>
      <c r="B779">
        <v>813</v>
      </c>
      <c r="C779">
        <v>2</v>
      </c>
      <c r="D779">
        <v>37</v>
      </c>
      <c r="E779" s="2">
        <v>0.62643518518518515</v>
      </c>
      <c r="F779">
        <v>22614</v>
      </c>
    </row>
    <row r="780" spans="1:6" x14ac:dyDescent="0.25">
      <c r="A780">
        <v>853</v>
      </c>
      <c r="B780">
        <v>10</v>
      </c>
      <c r="C780">
        <v>2</v>
      </c>
      <c r="D780">
        <v>38</v>
      </c>
      <c r="E780" s="2">
        <v>0.62827546296296299</v>
      </c>
      <c r="F780">
        <v>22784</v>
      </c>
    </row>
    <row r="781" spans="1:6" x14ac:dyDescent="0.25">
      <c r="A781">
        <v>853</v>
      </c>
      <c r="B781">
        <v>67</v>
      </c>
      <c r="C781">
        <v>2</v>
      </c>
      <c r="D781">
        <v>40</v>
      </c>
      <c r="E781" s="2">
        <v>0.62943287037037032</v>
      </c>
      <c r="F781">
        <v>24086</v>
      </c>
    </row>
    <row r="782" spans="1:6" x14ac:dyDescent="0.25">
      <c r="A782">
        <v>853</v>
      </c>
      <c r="B782">
        <v>811</v>
      </c>
      <c r="C782">
        <v>3</v>
      </c>
      <c r="D782">
        <v>40</v>
      </c>
      <c r="E782" s="2">
        <v>0.6294791666666667</v>
      </c>
      <c r="F782">
        <v>22273</v>
      </c>
    </row>
    <row r="783" spans="1:6" x14ac:dyDescent="0.25">
      <c r="A783">
        <v>853</v>
      </c>
      <c r="B783">
        <v>13</v>
      </c>
      <c r="C783">
        <v>2</v>
      </c>
      <c r="D783">
        <v>41</v>
      </c>
      <c r="E783" s="2">
        <v>0.62993055555555555</v>
      </c>
      <c r="F783">
        <v>22148</v>
      </c>
    </row>
    <row r="784" spans="1:6" x14ac:dyDescent="0.25">
      <c r="A784">
        <v>853</v>
      </c>
      <c r="B784">
        <v>153</v>
      </c>
      <c r="C784">
        <v>2</v>
      </c>
      <c r="D784">
        <v>41</v>
      </c>
      <c r="E784" s="2">
        <v>0.63035879629629632</v>
      </c>
      <c r="F784">
        <v>22279</v>
      </c>
    </row>
    <row r="785" spans="1:6" x14ac:dyDescent="0.25">
      <c r="A785">
        <v>854</v>
      </c>
      <c r="B785">
        <v>817</v>
      </c>
      <c r="C785">
        <v>1</v>
      </c>
      <c r="D785">
        <v>1</v>
      </c>
      <c r="E785" s="2">
        <v>0.83805555555555555</v>
      </c>
      <c r="F785">
        <v>44170</v>
      </c>
    </row>
    <row r="786" spans="1:6" x14ac:dyDescent="0.25">
      <c r="A786">
        <v>854</v>
      </c>
      <c r="B786">
        <v>3</v>
      </c>
      <c r="C786">
        <v>1</v>
      </c>
      <c r="D786">
        <v>9</v>
      </c>
      <c r="E786" s="2">
        <v>0.84820601851851851</v>
      </c>
      <c r="F786">
        <v>29549</v>
      </c>
    </row>
    <row r="787" spans="1:6" x14ac:dyDescent="0.25">
      <c r="A787">
        <v>854</v>
      </c>
      <c r="B787">
        <v>4</v>
      </c>
      <c r="C787">
        <v>1</v>
      </c>
      <c r="D787">
        <v>10</v>
      </c>
      <c r="E787" s="2">
        <v>0.84947916666666667</v>
      </c>
      <c r="F787">
        <v>30621</v>
      </c>
    </row>
    <row r="788" spans="1:6" x14ac:dyDescent="0.25">
      <c r="A788">
        <v>854</v>
      </c>
      <c r="B788">
        <v>30</v>
      </c>
      <c r="C788">
        <v>1</v>
      </c>
      <c r="D788">
        <v>10</v>
      </c>
      <c r="E788" s="2">
        <v>0.84961805555555558</v>
      </c>
      <c r="F788">
        <v>29610</v>
      </c>
    </row>
    <row r="789" spans="1:6" x14ac:dyDescent="0.25">
      <c r="A789">
        <v>854</v>
      </c>
      <c r="B789">
        <v>811</v>
      </c>
      <c r="C789">
        <v>1</v>
      </c>
      <c r="D789">
        <v>10</v>
      </c>
      <c r="E789" s="2">
        <v>0.84984953703703703</v>
      </c>
      <c r="F789">
        <v>35398</v>
      </c>
    </row>
    <row r="790" spans="1:6" x14ac:dyDescent="0.25">
      <c r="A790">
        <v>854</v>
      </c>
      <c r="B790">
        <v>13</v>
      </c>
      <c r="C790">
        <v>1</v>
      </c>
      <c r="D790">
        <v>11</v>
      </c>
      <c r="E790" s="2">
        <v>0.85085648148148152</v>
      </c>
      <c r="F790">
        <v>30290</v>
      </c>
    </row>
    <row r="791" spans="1:6" x14ac:dyDescent="0.25">
      <c r="A791">
        <v>854</v>
      </c>
      <c r="B791">
        <v>1</v>
      </c>
      <c r="C791">
        <v>1</v>
      </c>
      <c r="D791">
        <v>11</v>
      </c>
      <c r="E791" s="2">
        <v>0.85086805555555556</v>
      </c>
      <c r="F791">
        <v>30142</v>
      </c>
    </row>
    <row r="792" spans="1:6" x14ac:dyDescent="0.25">
      <c r="A792">
        <v>854</v>
      </c>
      <c r="B792">
        <v>16</v>
      </c>
      <c r="C792">
        <v>1</v>
      </c>
      <c r="D792">
        <v>11</v>
      </c>
      <c r="E792" s="2">
        <v>0.85098379629629628</v>
      </c>
      <c r="F792">
        <v>30718</v>
      </c>
    </row>
    <row r="793" spans="1:6" x14ac:dyDescent="0.25">
      <c r="A793">
        <v>854</v>
      </c>
      <c r="B793">
        <v>813</v>
      </c>
      <c r="C793">
        <v>1</v>
      </c>
      <c r="D793">
        <v>11</v>
      </c>
      <c r="E793" s="2">
        <v>0.85114583333333338</v>
      </c>
      <c r="F793">
        <v>30888</v>
      </c>
    </row>
    <row r="794" spans="1:6" x14ac:dyDescent="0.25">
      <c r="A794">
        <v>854</v>
      </c>
      <c r="B794">
        <v>67</v>
      </c>
      <c r="C794">
        <v>1</v>
      </c>
      <c r="D794">
        <v>11</v>
      </c>
      <c r="E794" s="2">
        <v>0.85127314814814814</v>
      </c>
      <c r="F794">
        <v>32827</v>
      </c>
    </row>
    <row r="795" spans="1:6" x14ac:dyDescent="0.25">
      <c r="A795">
        <v>854</v>
      </c>
      <c r="B795">
        <v>5</v>
      </c>
      <c r="C795">
        <v>1</v>
      </c>
      <c r="D795">
        <v>11</v>
      </c>
      <c r="E795" s="2">
        <v>0.8513425925925926</v>
      </c>
      <c r="F795">
        <v>32202</v>
      </c>
    </row>
    <row r="796" spans="1:6" x14ac:dyDescent="0.25">
      <c r="A796">
        <v>854</v>
      </c>
      <c r="B796">
        <v>811</v>
      </c>
      <c r="C796">
        <v>2</v>
      </c>
      <c r="D796">
        <v>11</v>
      </c>
      <c r="E796" s="2">
        <v>0.85184027777777782</v>
      </c>
      <c r="F796">
        <v>36856</v>
      </c>
    </row>
    <row r="797" spans="1:6" x14ac:dyDescent="0.25">
      <c r="A797">
        <v>854</v>
      </c>
      <c r="B797">
        <v>17</v>
      </c>
      <c r="C797">
        <v>1</v>
      </c>
      <c r="D797">
        <v>12</v>
      </c>
      <c r="E797" s="2">
        <v>0.85219907407407403</v>
      </c>
      <c r="F797">
        <v>30462</v>
      </c>
    </row>
    <row r="798" spans="1:6" x14ac:dyDescent="0.25">
      <c r="A798">
        <v>854</v>
      </c>
      <c r="B798">
        <v>22</v>
      </c>
      <c r="C798">
        <v>1</v>
      </c>
      <c r="D798">
        <v>12</v>
      </c>
      <c r="E798" s="2">
        <v>0.8525462962962963</v>
      </c>
      <c r="F798">
        <v>30456</v>
      </c>
    </row>
    <row r="799" spans="1:6" x14ac:dyDescent="0.25">
      <c r="A799">
        <v>854</v>
      </c>
      <c r="B799">
        <v>13</v>
      </c>
      <c r="C799">
        <v>2</v>
      </c>
      <c r="D799">
        <v>12</v>
      </c>
      <c r="E799" s="2">
        <v>0.85282407407407412</v>
      </c>
      <c r="F799">
        <v>32351</v>
      </c>
    </row>
    <row r="800" spans="1:6" x14ac:dyDescent="0.25">
      <c r="A800">
        <v>854</v>
      </c>
      <c r="B800">
        <v>1</v>
      </c>
      <c r="C800">
        <v>2</v>
      </c>
      <c r="D800">
        <v>13</v>
      </c>
      <c r="E800" s="2">
        <v>0.85392361111111115</v>
      </c>
      <c r="F800">
        <v>33456</v>
      </c>
    </row>
    <row r="801" spans="1:6" x14ac:dyDescent="0.25">
      <c r="A801">
        <v>854</v>
      </c>
      <c r="B801">
        <v>24</v>
      </c>
      <c r="C801">
        <v>1</v>
      </c>
      <c r="D801">
        <v>13</v>
      </c>
      <c r="E801" s="2">
        <v>0.85452546296296295</v>
      </c>
      <c r="F801">
        <v>34329</v>
      </c>
    </row>
    <row r="802" spans="1:6" x14ac:dyDescent="0.25">
      <c r="A802">
        <v>854</v>
      </c>
      <c r="B802">
        <v>20</v>
      </c>
      <c r="C802">
        <v>1</v>
      </c>
      <c r="D802">
        <v>14</v>
      </c>
      <c r="E802" s="2">
        <v>0.85460648148148144</v>
      </c>
      <c r="F802">
        <v>30023</v>
      </c>
    </row>
    <row r="803" spans="1:6" x14ac:dyDescent="0.25">
      <c r="A803">
        <v>854</v>
      </c>
      <c r="B803">
        <v>18</v>
      </c>
      <c r="C803">
        <v>1</v>
      </c>
      <c r="D803">
        <v>14</v>
      </c>
      <c r="E803" s="2">
        <v>0.85473379629629631</v>
      </c>
      <c r="F803">
        <v>30169</v>
      </c>
    </row>
    <row r="804" spans="1:6" x14ac:dyDescent="0.25">
      <c r="A804">
        <v>854</v>
      </c>
      <c r="B804">
        <v>815</v>
      </c>
      <c r="C804">
        <v>1</v>
      </c>
      <c r="D804">
        <v>15</v>
      </c>
      <c r="E804" s="2">
        <v>0.85657407407407404</v>
      </c>
      <c r="F804">
        <v>30810</v>
      </c>
    </row>
    <row r="805" spans="1:6" x14ac:dyDescent="0.25">
      <c r="A805">
        <v>854</v>
      </c>
      <c r="B805">
        <v>1</v>
      </c>
      <c r="C805">
        <v>3</v>
      </c>
      <c r="D805">
        <v>15</v>
      </c>
      <c r="E805" s="2">
        <v>0.85699074074074078</v>
      </c>
      <c r="F805">
        <v>24342</v>
      </c>
    </row>
    <row r="806" spans="1:6" x14ac:dyDescent="0.25">
      <c r="A806">
        <v>854</v>
      </c>
      <c r="B806">
        <v>155</v>
      </c>
      <c r="C806">
        <v>1</v>
      </c>
      <c r="D806">
        <v>16</v>
      </c>
      <c r="E806" s="2">
        <v>0.85820601851851852</v>
      </c>
      <c r="F806">
        <v>30464</v>
      </c>
    </row>
    <row r="807" spans="1:6" x14ac:dyDescent="0.25">
      <c r="A807">
        <v>854</v>
      </c>
      <c r="B807">
        <v>15</v>
      </c>
      <c r="C807">
        <v>1</v>
      </c>
      <c r="D807">
        <v>16</v>
      </c>
      <c r="E807" s="2">
        <v>0.8583912037037037</v>
      </c>
      <c r="F807">
        <v>31048</v>
      </c>
    </row>
    <row r="808" spans="1:6" x14ac:dyDescent="0.25">
      <c r="A808">
        <v>854</v>
      </c>
      <c r="B808">
        <v>808</v>
      </c>
      <c r="C808">
        <v>1</v>
      </c>
      <c r="D808">
        <v>16</v>
      </c>
      <c r="E808" s="2">
        <v>0.85843749999999996</v>
      </c>
      <c r="F808">
        <v>30807</v>
      </c>
    </row>
    <row r="809" spans="1:6" x14ac:dyDescent="0.25">
      <c r="A809">
        <v>854</v>
      </c>
      <c r="B809">
        <v>817</v>
      </c>
      <c r="C809">
        <v>2</v>
      </c>
      <c r="D809">
        <v>15</v>
      </c>
      <c r="E809" s="2">
        <v>0.85855324074074069</v>
      </c>
      <c r="F809">
        <v>34782</v>
      </c>
    </row>
    <row r="810" spans="1:6" x14ac:dyDescent="0.25">
      <c r="A810">
        <v>854</v>
      </c>
      <c r="B810">
        <v>816</v>
      </c>
      <c r="C810">
        <v>1</v>
      </c>
      <c r="D810">
        <v>16</v>
      </c>
      <c r="E810" s="2">
        <v>0.85858796296296291</v>
      </c>
      <c r="F810">
        <v>31763</v>
      </c>
    </row>
    <row r="811" spans="1:6" x14ac:dyDescent="0.25">
      <c r="A811">
        <v>854</v>
      </c>
      <c r="B811">
        <v>153</v>
      </c>
      <c r="C811">
        <v>1</v>
      </c>
      <c r="D811">
        <v>17</v>
      </c>
      <c r="E811" s="2">
        <v>0.85978009259259258</v>
      </c>
      <c r="F811">
        <v>30948</v>
      </c>
    </row>
    <row r="812" spans="1:6" x14ac:dyDescent="0.25">
      <c r="A812">
        <v>854</v>
      </c>
      <c r="B812">
        <v>814</v>
      </c>
      <c r="C812">
        <v>1</v>
      </c>
      <c r="D812">
        <v>19</v>
      </c>
      <c r="E812" s="2">
        <v>0.86189814814814814</v>
      </c>
      <c r="F812">
        <v>30704</v>
      </c>
    </row>
    <row r="813" spans="1:6" x14ac:dyDescent="0.25">
      <c r="A813">
        <v>854</v>
      </c>
      <c r="B813">
        <v>15</v>
      </c>
      <c r="C813">
        <v>2</v>
      </c>
      <c r="D813">
        <v>19</v>
      </c>
      <c r="E813" s="2">
        <v>0.86335648148148147</v>
      </c>
      <c r="F813">
        <v>33317</v>
      </c>
    </row>
    <row r="814" spans="1:6" x14ac:dyDescent="0.25">
      <c r="A814">
        <v>854</v>
      </c>
      <c r="B814">
        <v>3</v>
      </c>
      <c r="C814">
        <v>2</v>
      </c>
      <c r="D814">
        <v>22</v>
      </c>
      <c r="E814" s="2">
        <v>0.86604166666666671</v>
      </c>
      <c r="F814">
        <v>29417</v>
      </c>
    </row>
    <row r="815" spans="1:6" x14ac:dyDescent="0.25">
      <c r="A815">
        <v>854</v>
      </c>
      <c r="B815">
        <v>30</v>
      </c>
      <c r="C815">
        <v>2</v>
      </c>
      <c r="D815">
        <v>24</v>
      </c>
      <c r="E815" s="2">
        <v>0.86879629629629629</v>
      </c>
      <c r="F815">
        <v>29473</v>
      </c>
    </row>
    <row r="816" spans="1:6" x14ac:dyDescent="0.25">
      <c r="A816">
        <v>854</v>
      </c>
      <c r="B816">
        <v>13</v>
      </c>
      <c r="C816">
        <v>3</v>
      </c>
      <c r="D816">
        <v>24</v>
      </c>
      <c r="E816" s="2">
        <v>0.86925925925925929</v>
      </c>
      <c r="F816">
        <v>30478</v>
      </c>
    </row>
    <row r="817" spans="1:6" x14ac:dyDescent="0.25">
      <c r="A817">
        <v>854</v>
      </c>
      <c r="B817">
        <v>153</v>
      </c>
      <c r="C817">
        <v>2</v>
      </c>
      <c r="D817">
        <v>24</v>
      </c>
      <c r="E817" s="2">
        <v>0.86960648148148145</v>
      </c>
      <c r="F817">
        <v>24299</v>
      </c>
    </row>
    <row r="818" spans="1:6" x14ac:dyDescent="0.25">
      <c r="A818">
        <v>854</v>
      </c>
      <c r="B818">
        <v>4</v>
      </c>
      <c r="C818">
        <v>2</v>
      </c>
      <c r="D818">
        <v>25</v>
      </c>
      <c r="E818" s="2">
        <v>0.86984953703703705</v>
      </c>
      <c r="F818">
        <v>30387</v>
      </c>
    </row>
    <row r="819" spans="1:6" x14ac:dyDescent="0.25">
      <c r="A819">
        <v>854</v>
      </c>
      <c r="B819">
        <v>813</v>
      </c>
      <c r="C819">
        <v>2</v>
      </c>
      <c r="D819">
        <v>25</v>
      </c>
      <c r="E819" s="2">
        <v>0.87056712962962968</v>
      </c>
      <c r="F819">
        <v>30187</v>
      </c>
    </row>
    <row r="820" spans="1:6" x14ac:dyDescent="0.25">
      <c r="A820">
        <v>854</v>
      </c>
      <c r="B820">
        <v>5</v>
      </c>
      <c r="C820">
        <v>2</v>
      </c>
      <c r="D820">
        <v>26</v>
      </c>
      <c r="E820" s="2">
        <v>0.87234953703703699</v>
      </c>
      <c r="F820">
        <v>31621</v>
      </c>
    </row>
    <row r="821" spans="1:6" x14ac:dyDescent="0.25">
      <c r="A821">
        <v>854</v>
      </c>
      <c r="B821">
        <v>24</v>
      </c>
      <c r="C821">
        <v>2</v>
      </c>
      <c r="D821">
        <v>26</v>
      </c>
      <c r="E821" s="2">
        <v>0.87326388888888884</v>
      </c>
      <c r="F821">
        <v>32122</v>
      </c>
    </row>
    <row r="822" spans="1:6" x14ac:dyDescent="0.25">
      <c r="A822">
        <v>854</v>
      </c>
      <c r="B822">
        <v>17</v>
      </c>
      <c r="C822">
        <v>2</v>
      </c>
      <c r="D822">
        <v>29</v>
      </c>
      <c r="E822" s="2">
        <v>0.87518518518518518</v>
      </c>
      <c r="F822">
        <v>31204</v>
      </c>
    </row>
    <row r="823" spans="1:6" x14ac:dyDescent="0.25">
      <c r="A823">
        <v>854</v>
      </c>
      <c r="B823">
        <v>816</v>
      </c>
      <c r="C823">
        <v>2</v>
      </c>
      <c r="D823">
        <v>28</v>
      </c>
      <c r="E823" s="2">
        <v>0.8756828703703704</v>
      </c>
      <c r="F823">
        <v>31592</v>
      </c>
    </row>
    <row r="824" spans="1:6" x14ac:dyDescent="0.25">
      <c r="A824">
        <v>854</v>
      </c>
      <c r="B824">
        <v>814</v>
      </c>
      <c r="C824">
        <v>2</v>
      </c>
      <c r="D824">
        <v>29</v>
      </c>
      <c r="E824" s="2">
        <v>0.87575231481481486</v>
      </c>
      <c r="F824">
        <v>29764</v>
      </c>
    </row>
    <row r="825" spans="1:6" x14ac:dyDescent="0.25">
      <c r="A825">
        <v>854</v>
      </c>
      <c r="B825">
        <v>16</v>
      </c>
      <c r="C825">
        <v>2</v>
      </c>
      <c r="D825">
        <v>29</v>
      </c>
      <c r="E825" s="2">
        <v>0.87582175925925931</v>
      </c>
      <c r="F825">
        <v>33418</v>
      </c>
    </row>
    <row r="826" spans="1:6" x14ac:dyDescent="0.25">
      <c r="A826">
        <v>854</v>
      </c>
      <c r="B826">
        <v>3</v>
      </c>
      <c r="C826">
        <v>3</v>
      </c>
      <c r="D826">
        <v>29</v>
      </c>
      <c r="E826" s="2">
        <v>0.87583333333333335</v>
      </c>
      <c r="F826">
        <v>30261</v>
      </c>
    </row>
    <row r="827" spans="1:6" x14ac:dyDescent="0.25">
      <c r="A827">
        <v>854</v>
      </c>
      <c r="B827">
        <v>815</v>
      </c>
      <c r="C827">
        <v>2</v>
      </c>
      <c r="D827">
        <v>29</v>
      </c>
      <c r="E827" s="2">
        <v>0.87589120370370366</v>
      </c>
      <c r="F827">
        <v>33344</v>
      </c>
    </row>
    <row r="828" spans="1:6" x14ac:dyDescent="0.25">
      <c r="A828">
        <v>854</v>
      </c>
      <c r="B828">
        <v>817</v>
      </c>
      <c r="C828">
        <v>3</v>
      </c>
      <c r="D828">
        <v>27</v>
      </c>
      <c r="E828" s="2">
        <v>0.8759837962962963</v>
      </c>
      <c r="F828">
        <v>33058</v>
      </c>
    </row>
    <row r="829" spans="1:6" x14ac:dyDescent="0.25">
      <c r="A829">
        <v>854</v>
      </c>
      <c r="B829">
        <v>811</v>
      </c>
      <c r="C829">
        <v>3</v>
      </c>
      <c r="D829">
        <v>28</v>
      </c>
      <c r="E829" s="2">
        <v>0.87600694444444449</v>
      </c>
      <c r="F829">
        <v>30832</v>
      </c>
    </row>
    <row r="830" spans="1:6" x14ac:dyDescent="0.25">
      <c r="A830">
        <v>854</v>
      </c>
      <c r="B830">
        <v>1</v>
      </c>
      <c r="C830">
        <v>4</v>
      </c>
      <c r="D830">
        <v>29</v>
      </c>
      <c r="E830" s="2">
        <v>0.87605324074074076</v>
      </c>
      <c r="F830">
        <v>30706</v>
      </c>
    </row>
    <row r="831" spans="1:6" x14ac:dyDescent="0.25">
      <c r="A831">
        <v>854</v>
      </c>
      <c r="B831">
        <v>20</v>
      </c>
      <c r="C831">
        <v>2</v>
      </c>
      <c r="D831">
        <v>30</v>
      </c>
      <c r="E831" s="2">
        <v>0.87624999999999997</v>
      </c>
      <c r="F831">
        <v>30809</v>
      </c>
    </row>
    <row r="832" spans="1:6" x14ac:dyDescent="0.25">
      <c r="A832">
        <v>854</v>
      </c>
      <c r="B832">
        <v>155</v>
      </c>
      <c r="C832">
        <v>2</v>
      </c>
      <c r="D832">
        <v>29</v>
      </c>
      <c r="E832" s="2">
        <v>0.87637731481481485</v>
      </c>
      <c r="F832">
        <v>31602</v>
      </c>
    </row>
    <row r="833" spans="1:6" x14ac:dyDescent="0.25">
      <c r="A833">
        <v>854</v>
      </c>
      <c r="B833">
        <v>18</v>
      </c>
      <c r="C833">
        <v>2</v>
      </c>
      <c r="D833">
        <v>30</v>
      </c>
      <c r="E833" s="2">
        <v>0.87651620370370376</v>
      </c>
      <c r="F833">
        <v>29921</v>
      </c>
    </row>
    <row r="834" spans="1:6" x14ac:dyDescent="0.25">
      <c r="A834">
        <v>854</v>
      </c>
      <c r="B834">
        <v>808</v>
      </c>
      <c r="C834">
        <v>2</v>
      </c>
      <c r="D834">
        <v>29</v>
      </c>
      <c r="E834" s="2">
        <v>0.87688657407407411</v>
      </c>
      <c r="F834">
        <v>30625</v>
      </c>
    </row>
    <row r="835" spans="1:6" x14ac:dyDescent="0.25">
      <c r="A835">
        <v>854</v>
      </c>
      <c r="B835">
        <v>22</v>
      </c>
      <c r="C835">
        <v>2</v>
      </c>
      <c r="D835">
        <v>30</v>
      </c>
      <c r="E835" s="2">
        <v>0.87789351851851849</v>
      </c>
      <c r="F835">
        <v>30544</v>
      </c>
    </row>
    <row r="836" spans="1:6" x14ac:dyDescent="0.25">
      <c r="A836">
        <v>854</v>
      </c>
      <c r="B836">
        <v>67</v>
      </c>
      <c r="C836">
        <v>2</v>
      </c>
      <c r="D836">
        <v>31</v>
      </c>
      <c r="E836" s="2">
        <v>0.87945601851851851</v>
      </c>
      <c r="F836">
        <v>31394</v>
      </c>
    </row>
    <row r="837" spans="1:6" x14ac:dyDescent="0.25">
      <c r="A837">
        <v>854</v>
      </c>
      <c r="B837">
        <v>153</v>
      </c>
      <c r="C837">
        <v>3</v>
      </c>
      <c r="D837">
        <v>35</v>
      </c>
      <c r="E837" s="2">
        <v>0.88643518518518516</v>
      </c>
      <c r="F837">
        <v>31836</v>
      </c>
    </row>
    <row r="838" spans="1:6" x14ac:dyDescent="0.25">
      <c r="A838">
        <v>854</v>
      </c>
      <c r="B838">
        <v>155</v>
      </c>
      <c r="C838">
        <v>3</v>
      </c>
      <c r="D838">
        <v>40</v>
      </c>
      <c r="E838" s="2">
        <v>0.89285879629629628</v>
      </c>
      <c r="F838">
        <v>24715</v>
      </c>
    </row>
    <row r="839" spans="1:6" x14ac:dyDescent="0.25">
      <c r="A839">
        <v>854</v>
      </c>
      <c r="B839">
        <v>13</v>
      </c>
      <c r="C839">
        <v>4</v>
      </c>
      <c r="D839">
        <v>41</v>
      </c>
      <c r="E839" s="2">
        <v>0.89312499999999995</v>
      </c>
      <c r="F839">
        <v>30983</v>
      </c>
    </row>
    <row r="840" spans="1:6" x14ac:dyDescent="0.25">
      <c r="A840">
        <v>854</v>
      </c>
      <c r="B840">
        <v>813</v>
      </c>
      <c r="C840">
        <v>3</v>
      </c>
      <c r="D840">
        <v>45</v>
      </c>
      <c r="E840" s="2">
        <v>0.89850694444444446</v>
      </c>
      <c r="F840">
        <v>30477</v>
      </c>
    </row>
    <row r="841" spans="1:6" x14ac:dyDescent="0.25">
      <c r="A841">
        <v>854</v>
      </c>
      <c r="B841">
        <v>15</v>
      </c>
      <c r="C841">
        <v>3</v>
      </c>
      <c r="D841">
        <v>44</v>
      </c>
      <c r="E841" s="2">
        <v>0.90026620370370369</v>
      </c>
      <c r="F841">
        <v>31168</v>
      </c>
    </row>
    <row r="842" spans="1:6" x14ac:dyDescent="0.25">
      <c r="A842">
        <v>854</v>
      </c>
      <c r="B842">
        <v>17</v>
      </c>
      <c r="C842">
        <v>3</v>
      </c>
      <c r="D842">
        <v>47</v>
      </c>
      <c r="E842" s="2">
        <v>0.9004861111111111</v>
      </c>
      <c r="F842">
        <v>30413</v>
      </c>
    </row>
    <row r="843" spans="1:6" x14ac:dyDescent="0.25">
      <c r="A843">
        <v>854</v>
      </c>
      <c r="B843">
        <v>24</v>
      </c>
      <c r="C843">
        <v>3</v>
      </c>
      <c r="D843">
        <v>45</v>
      </c>
      <c r="E843" s="2">
        <v>0.90173611111111107</v>
      </c>
      <c r="F843">
        <v>31687</v>
      </c>
    </row>
    <row r="844" spans="1:6" x14ac:dyDescent="0.25">
      <c r="A844">
        <v>854</v>
      </c>
      <c r="B844">
        <v>18</v>
      </c>
      <c r="C844">
        <v>3</v>
      </c>
      <c r="D844">
        <v>48</v>
      </c>
      <c r="E844" s="2">
        <v>0.90174768518518522</v>
      </c>
      <c r="F844">
        <v>30305</v>
      </c>
    </row>
    <row r="845" spans="1:6" x14ac:dyDescent="0.25">
      <c r="A845">
        <v>854</v>
      </c>
      <c r="B845">
        <v>1</v>
      </c>
      <c r="C845">
        <v>5</v>
      </c>
      <c r="D845">
        <v>48</v>
      </c>
      <c r="E845" s="2">
        <v>0.9021527777777778</v>
      </c>
      <c r="F845">
        <v>29876</v>
      </c>
    </row>
    <row r="846" spans="1:6" x14ac:dyDescent="0.25">
      <c r="A846">
        <v>854</v>
      </c>
      <c r="B846">
        <v>5</v>
      </c>
      <c r="C846">
        <v>3</v>
      </c>
      <c r="D846">
        <v>47</v>
      </c>
      <c r="E846" s="2">
        <v>0.90288194444444447</v>
      </c>
      <c r="F846">
        <v>31207</v>
      </c>
    </row>
    <row r="847" spans="1:6" x14ac:dyDescent="0.25">
      <c r="A847">
        <v>854</v>
      </c>
      <c r="B847">
        <v>20</v>
      </c>
      <c r="C847">
        <v>3</v>
      </c>
      <c r="D847">
        <v>49</v>
      </c>
      <c r="E847" s="2">
        <v>0.90289351851851851</v>
      </c>
      <c r="F847">
        <v>30796</v>
      </c>
    </row>
    <row r="848" spans="1:6" x14ac:dyDescent="0.25">
      <c r="A848">
        <v>854</v>
      </c>
      <c r="B848">
        <v>808</v>
      </c>
      <c r="C848">
        <v>3</v>
      </c>
      <c r="D848">
        <v>47</v>
      </c>
      <c r="E848" s="2">
        <v>0.90292824074074074</v>
      </c>
      <c r="F848">
        <v>30485</v>
      </c>
    </row>
    <row r="849" spans="1:6" x14ac:dyDescent="0.25">
      <c r="A849">
        <v>854</v>
      </c>
      <c r="B849">
        <v>4</v>
      </c>
      <c r="C849">
        <v>3</v>
      </c>
      <c r="D849">
        <v>49</v>
      </c>
      <c r="E849" s="2">
        <v>0.90331018518518513</v>
      </c>
      <c r="F849">
        <v>29972</v>
      </c>
    </row>
    <row r="850" spans="1:6" x14ac:dyDescent="0.25">
      <c r="A850">
        <v>854</v>
      </c>
      <c r="B850">
        <v>67</v>
      </c>
      <c r="C850">
        <v>3</v>
      </c>
      <c r="D850">
        <v>49</v>
      </c>
      <c r="E850" s="2">
        <v>0.90393518518518523</v>
      </c>
      <c r="F850">
        <v>32739</v>
      </c>
    </row>
    <row r="851" spans="1:6" x14ac:dyDescent="0.25">
      <c r="A851">
        <v>854</v>
      </c>
      <c r="B851">
        <v>24</v>
      </c>
      <c r="C851">
        <v>4</v>
      </c>
      <c r="D851">
        <v>46</v>
      </c>
      <c r="E851" s="2">
        <v>0.90401620370370372</v>
      </c>
      <c r="F851">
        <v>42920</v>
      </c>
    </row>
    <row r="852" spans="1:6" x14ac:dyDescent="0.25">
      <c r="A852">
        <v>854</v>
      </c>
      <c r="B852">
        <v>811</v>
      </c>
      <c r="C852">
        <v>4</v>
      </c>
      <c r="D852">
        <v>48</v>
      </c>
      <c r="E852" s="2">
        <v>0.90417824074074071</v>
      </c>
      <c r="F852">
        <v>30987</v>
      </c>
    </row>
    <row r="853" spans="1:6" x14ac:dyDescent="0.25">
      <c r="A853">
        <v>854</v>
      </c>
      <c r="B853">
        <v>155</v>
      </c>
      <c r="C853">
        <v>4</v>
      </c>
      <c r="D853">
        <v>53</v>
      </c>
      <c r="E853" s="2">
        <v>0.91071759259259255</v>
      </c>
      <c r="F853">
        <v>30869</v>
      </c>
    </row>
    <row r="854" spans="1:6" x14ac:dyDescent="0.25">
      <c r="A854">
        <v>855</v>
      </c>
      <c r="B854">
        <v>1</v>
      </c>
      <c r="C854">
        <v>1</v>
      </c>
      <c r="D854">
        <v>8</v>
      </c>
      <c r="E854" s="2">
        <v>0.63696759259259261</v>
      </c>
      <c r="F854">
        <v>21091</v>
      </c>
    </row>
    <row r="855" spans="1:6" x14ac:dyDescent="0.25">
      <c r="A855">
        <v>855</v>
      </c>
      <c r="B855">
        <v>16</v>
      </c>
      <c r="C855">
        <v>1</v>
      </c>
      <c r="D855">
        <v>8</v>
      </c>
      <c r="E855" s="2">
        <v>0.63710648148148152</v>
      </c>
      <c r="F855">
        <v>21511</v>
      </c>
    </row>
    <row r="856" spans="1:6" x14ac:dyDescent="0.25">
      <c r="A856">
        <v>855</v>
      </c>
      <c r="B856">
        <v>24</v>
      </c>
      <c r="C856">
        <v>1</v>
      </c>
      <c r="D856">
        <v>8</v>
      </c>
      <c r="E856" s="2">
        <v>0.63765046296296302</v>
      </c>
      <c r="F856">
        <v>28244</v>
      </c>
    </row>
    <row r="857" spans="1:6" x14ac:dyDescent="0.25">
      <c r="A857">
        <v>855</v>
      </c>
      <c r="B857">
        <v>20</v>
      </c>
      <c r="C857">
        <v>1</v>
      </c>
      <c r="D857">
        <v>9</v>
      </c>
      <c r="E857" s="2">
        <v>0.63806712962962964</v>
      </c>
      <c r="F857">
        <v>22374</v>
      </c>
    </row>
    <row r="858" spans="1:6" x14ac:dyDescent="0.25">
      <c r="A858">
        <v>855</v>
      </c>
      <c r="B858">
        <v>30</v>
      </c>
      <c r="C858">
        <v>1</v>
      </c>
      <c r="D858">
        <v>9</v>
      </c>
      <c r="E858" s="2">
        <v>0.63824074074074078</v>
      </c>
      <c r="F858">
        <v>20667</v>
      </c>
    </row>
    <row r="859" spans="1:6" x14ac:dyDescent="0.25">
      <c r="A859">
        <v>855</v>
      </c>
      <c r="B859">
        <v>18</v>
      </c>
      <c r="C859">
        <v>1</v>
      </c>
      <c r="D859">
        <v>10</v>
      </c>
      <c r="E859" s="2">
        <v>0.63928240740740738</v>
      </c>
      <c r="F859">
        <v>21094</v>
      </c>
    </row>
    <row r="860" spans="1:6" x14ac:dyDescent="0.25">
      <c r="A860">
        <v>855</v>
      </c>
      <c r="B860">
        <v>4</v>
      </c>
      <c r="C860">
        <v>1</v>
      </c>
      <c r="D860">
        <v>10</v>
      </c>
      <c r="E860" s="2">
        <v>0.63928240740740738</v>
      </c>
      <c r="F860">
        <v>21147</v>
      </c>
    </row>
    <row r="861" spans="1:6" x14ac:dyDescent="0.25">
      <c r="A861">
        <v>855</v>
      </c>
      <c r="B861">
        <v>17</v>
      </c>
      <c r="C861">
        <v>1</v>
      </c>
      <c r="D861">
        <v>10</v>
      </c>
      <c r="E861" s="2">
        <v>0.6393402777777778</v>
      </c>
      <c r="F861">
        <v>21820</v>
      </c>
    </row>
    <row r="862" spans="1:6" x14ac:dyDescent="0.25">
      <c r="A862">
        <v>855</v>
      </c>
      <c r="B862">
        <v>814</v>
      </c>
      <c r="C862">
        <v>1</v>
      </c>
      <c r="D862">
        <v>10</v>
      </c>
      <c r="E862" s="2">
        <v>0.63946759259259256</v>
      </c>
      <c r="F862">
        <v>21964</v>
      </c>
    </row>
    <row r="863" spans="1:6" x14ac:dyDescent="0.25">
      <c r="A863">
        <v>855</v>
      </c>
      <c r="B863">
        <v>155</v>
      </c>
      <c r="C863">
        <v>1</v>
      </c>
      <c r="D863">
        <v>10</v>
      </c>
      <c r="E863" s="2">
        <v>0.63957175925925924</v>
      </c>
      <c r="F863">
        <v>24263</v>
      </c>
    </row>
    <row r="864" spans="1:6" x14ac:dyDescent="0.25">
      <c r="A864">
        <v>855</v>
      </c>
      <c r="B864">
        <v>5</v>
      </c>
      <c r="C864">
        <v>1</v>
      </c>
      <c r="D864">
        <v>10</v>
      </c>
      <c r="E864" s="2">
        <v>0.63969907407407411</v>
      </c>
      <c r="F864">
        <v>21412</v>
      </c>
    </row>
    <row r="865" spans="1:6" x14ac:dyDescent="0.25">
      <c r="A865">
        <v>855</v>
      </c>
      <c r="B865">
        <v>13</v>
      </c>
      <c r="C865">
        <v>1</v>
      </c>
      <c r="D865">
        <v>11</v>
      </c>
      <c r="E865" s="2">
        <v>0.64049768518518524</v>
      </c>
      <c r="F865">
        <v>21313</v>
      </c>
    </row>
    <row r="866" spans="1:6" x14ac:dyDescent="0.25">
      <c r="A866">
        <v>855</v>
      </c>
      <c r="B866">
        <v>67</v>
      </c>
      <c r="C866">
        <v>1</v>
      </c>
      <c r="D866">
        <v>11</v>
      </c>
      <c r="E866" s="2">
        <v>0.64075231481481476</v>
      </c>
      <c r="F866">
        <v>21849</v>
      </c>
    </row>
    <row r="867" spans="1:6" x14ac:dyDescent="0.25">
      <c r="A867">
        <v>855</v>
      </c>
      <c r="B867">
        <v>15</v>
      </c>
      <c r="C867">
        <v>1</v>
      </c>
      <c r="D867">
        <v>11</v>
      </c>
      <c r="E867" s="2">
        <v>0.64096064814814813</v>
      </c>
      <c r="F867">
        <v>21636</v>
      </c>
    </row>
    <row r="868" spans="1:6" x14ac:dyDescent="0.25">
      <c r="A868">
        <v>855</v>
      </c>
      <c r="B868">
        <v>817</v>
      </c>
      <c r="C868">
        <v>1</v>
      </c>
      <c r="D868">
        <v>11</v>
      </c>
      <c r="E868" s="2">
        <v>0.64112268518518523</v>
      </c>
      <c r="F868">
        <v>23723</v>
      </c>
    </row>
    <row r="869" spans="1:6" x14ac:dyDescent="0.25">
      <c r="A869">
        <v>855</v>
      </c>
      <c r="B869">
        <v>22</v>
      </c>
      <c r="C869">
        <v>1</v>
      </c>
      <c r="D869">
        <v>12</v>
      </c>
      <c r="E869" s="2">
        <v>0.64196759259259262</v>
      </c>
      <c r="F869">
        <v>22130</v>
      </c>
    </row>
    <row r="870" spans="1:6" x14ac:dyDescent="0.25">
      <c r="A870">
        <v>855</v>
      </c>
      <c r="B870">
        <v>3</v>
      </c>
      <c r="C870">
        <v>1</v>
      </c>
      <c r="D870">
        <v>12</v>
      </c>
      <c r="E870" s="2">
        <v>0.64208333333333334</v>
      </c>
      <c r="F870">
        <v>20575</v>
      </c>
    </row>
    <row r="871" spans="1:6" x14ac:dyDescent="0.25">
      <c r="A871">
        <v>855</v>
      </c>
      <c r="B871">
        <v>10</v>
      </c>
      <c r="C871">
        <v>1</v>
      </c>
      <c r="D871">
        <v>12</v>
      </c>
      <c r="E871" s="2">
        <v>0.64232638888888893</v>
      </c>
      <c r="F871">
        <v>25563</v>
      </c>
    </row>
    <row r="872" spans="1:6" x14ac:dyDescent="0.25">
      <c r="A872">
        <v>855</v>
      </c>
      <c r="B872">
        <v>816</v>
      </c>
      <c r="C872">
        <v>1</v>
      </c>
      <c r="D872">
        <v>13</v>
      </c>
      <c r="E872" s="2">
        <v>0.64353009259259264</v>
      </c>
      <c r="F872">
        <v>23013</v>
      </c>
    </row>
    <row r="873" spans="1:6" x14ac:dyDescent="0.25">
      <c r="A873">
        <v>855</v>
      </c>
      <c r="B873">
        <v>811</v>
      </c>
      <c r="C873">
        <v>1</v>
      </c>
      <c r="D873">
        <v>15</v>
      </c>
      <c r="E873" s="2">
        <v>0.64565972222222223</v>
      </c>
      <c r="F873">
        <v>25927</v>
      </c>
    </row>
    <row r="874" spans="1:6" x14ac:dyDescent="0.25">
      <c r="A874">
        <v>855</v>
      </c>
      <c r="B874">
        <v>813</v>
      </c>
      <c r="C874">
        <v>1</v>
      </c>
      <c r="D874">
        <v>16</v>
      </c>
      <c r="E874" s="2">
        <v>0.64688657407407413</v>
      </c>
      <c r="F874">
        <v>21339</v>
      </c>
    </row>
    <row r="875" spans="1:6" x14ac:dyDescent="0.25">
      <c r="A875">
        <v>855</v>
      </c>
      <c r="B875">
        <v>153</v>
      </c>
      <c r="C875">
        <v>1</v>
      </c>
      <c r="D875">
        <v>17</v>
      </c>
      <c r="E875" s="2">
        <v>0.64811342592592591</v>
      </c>
      <c r="F875">
        <v>21792</v>
      </c>
    </row>
    <row r="876" spans="1:6" x14ac:dyDescent="0.25">
      <c r="A876">
        <v>855</v>
      </c>
      <c r="B876">
        <v>808</v>
      </c>
      <c r="C876">
        <v>1</v>
      </c>
      <c r="D876">
        <v>18</v>
      </c>
      <c r="E876" s="2">
        <v>0.64906249999999999</v>
      </c>
      <c r="F876">
        <v>21304</v>
      </c>
    </row>
    <row r="877" spans="1:6" x14ac:dyDescent="0.25">
      <c r="A877">
        <v>855</v>
      </c>
      <c r="B877">
        <v>20</v>
      </c>
      <c r="C877">
        <v>2</v>
      </c>
      <c r="D877">
        <v>19</v>
      </c>
      <c r="E877" s="2">
        <v>0.64986111111111111</v>
      </c>
      <c r="F877">
        <v>21596</v>
      </c>
    </row>
    <row r="878" spans="1:6" x14ac:dyDescent="0.25">
      <c r="A878">
        <v>855</v>
      </c>
      <c r="B878">
        <v>17</v>
      </c>
      <c r="C878">
        <v>2</v>
      </c>
      <c r="D878">
        <v>19</v>
      </c>
      <c r="E878" s="2">
        <v>0.64996527777777779</v>
      </c>
      <c r="F878">
        <v>21369</v>
      </c>
    </row>
    <row r="879" spans="1:6" x14ac:dyDescent="0.25">
      <c r="A879">
        <v>855</v>
      </c>
      <c r="B879">
        <v>18</v>
      </c>
      <c r="C879">
        <v>2</v>
      </c>
      <c r="D879">
        <v>20</v>
      </c>
      <c r="E879" s="2">
        <v>0.65101851851851855</v>
      </c>
      <c r="F879">
        <v>20713</v>
      </c>
    </row>
    <row r="880" spans="1:6" x14ac:dyDescent="0.25">
      <c r="A880">
        <v>855</v>
      </c>
      <c r="B880">
        <v>10</v>
      </c>
      <c r="C880">
        <v>2</v>
      </c>
      <c r="D880">
        <v>19</v>
      </c>
      <c r="E880" s="2">
        <v>0.65104166666666663</v>
      </c>
      <c r="F880">
        <v>21726</v>
      </c>
    </row>
    <row r="881" spans="1:6" x14ac:dyDescent="0.25">
      <c r="A881">
        <v>855</v>
      </c>
      <c r="B881">
        <v>815</v>
      </c>
      <c r="C881">
        <v>1</v>
      </c>
      <c r="D881">
        <v>20</v>
      </c>
      <c r="E881" s="2">
        <v>0.65150462962962963</v>
      </c>
      <c r="F881">
        <v>21655</v>
      </c>
    </row>
    <row r="882" spans="1:6" x14ac:dyDescent="0.25">
      <c r="A882">
        <v>855</v>
      </c>
      <c r="B882">
        <v>4</v>
      </c>
      <c r="C882">
        <v>2</v>
      </c>
      <c r="D882">
        <v>21</v>
      </c>
      <c r="E882" s="2">
        <v>0.65221064814814811</v>
      </c>
      <c r="F882">
        <v>21319</v>
      </c>
    </row>
    <row r="883" spans="1:6" x14ac:dyDescent="0.25">
      <c r="A883">
        <v>855</v>
      </c>
      <c r="B883">
        <v>1</v>
      </c>
      <c r="C883">
        <v>2</v>
      </c>
      <c r="D883">
        <v>21</v>
      </c>
      <c r="E883" s="2">
        <v>0.65230324074074075</v>
      </c>
      <c r="F883">
        <v>22821</v>
      </c>
    </row>
    <row r="884" spans="1:6" x14ac:dyDescent="0.25">
      <c r="A884">
        <v>855</v>
      </c>
      <c r="B884">
        <v>13</v>
      </c>
      <c r="C884">
        <v>2</v>
      </c>
      <c r="D884">
        <v>22</v>
      </c>
      <c r="E884" s="2">
        <v>0.65347222222222223</v>
      </c>
      <c r="F884">
        <v>21214</v>
      </c>
    </row>
    <row r="885" spans="1:6" x14ac:dyDescent="0.25">
      <c r="A885">
        <v>855</v>
      </c>
      <c r="B885">
        <v>5</v>
      </c>
      <c r="C885">
        <v>2</v>
      </c>
      <c r="D885">
        <v>22</v>
      </c>
      <c r="E885" s="2">
        <v>0.65416666666666667</v>
      </c>
      <c r="F885">
        <v>21519</v>
      </c>
    </row>
    <row r="886" spans="1:6" x14ac:dyDescent="0.25">
      <c r="A886">
        <v>855</v>
      </c>
      <c r="B886">
        <v>817</v>
      </c>
      <c r="C886">
        <v>2</v>
      </c>
      <c r="D886">
        <v>22</v>
      </c>
      <c r="E886" s="2">
        <v>0.65472222222222221</v>
      </c>
      <c r="F886">
        <v>23172</v>
      </c>
    </row>
    <row r="887" spans="1:6" x14ac:dyDescent="0.25">
      <c r="A887">
        <v>855</v>
      </c>
      <c r="B887">
        <v>16</v>
      </c>
      <c r="C887">
        <v>2</v>
      </c>
      <c r="D887">
        <v>23</v>
      </c>
      <c r="E887" s="2">
        <v>0.65497685185185184</v>
      </c>
      <c r="F887">
        <v>21337</v>
      </c>
    </row>
    <row r="888" spans="1:6" x14ac:dyDescent="0.25">
      <c r="A888">
        <v>855</v>
      </c>
      <c r="B888">
        <v>816</v>
      </c>
      <c r="C888">
        <v>2</v>
      </c>
      <c r="D888">
        <v>23</v>
      </c>
      <c r="E888" s="2">
        <v>0.65585648148148146</v>
      </c>
      <c r="F888">
        <v>22258</v>
      </c>
    </row>
    <row r="889" spans="1:6" x14ac:dyDescent="0.25">
      <c r="A889">
        <v>855</v>
      </c>
      <c r="B889">
        <v>30</v>
      </c>
      <c r="C889">
        <v>2</v>
      </c>
      <c r="D889">
        <v>24</v>
      </c>
      <c r="E889" s="2">
        <v>0.65615740740740736</v>
      </c>
      <c r="F889">
        <v>22570</v>
      </c>
    </row>
    <row r="890" spans="1:6" x14ac:dyDescent="0.25">
      <c r="A890">
        <v>855</v>
      </c>
      <c r="B890">
        <v>814</v>
      </c>
      <c r="C890">
        <v>2</v>
      </c>
      <c r="D890">
        <v>24</v>
      </c>
      <c r="E890" s="2">
        <v>0.65637731481481476</v>
      </c>
      <c r="F890">
        <v>21964</v>
      </c>
    </row>
    <row r="891" spans="1:6" x14ac:dyDescent="0.25">
      <c r="A891">
        <v>855</v>
      </c>
      <c r="B891">
        <v>155</v>
      </c>
      <c r="C891">
        <v>2</v>
      </c>
      <c r="D891">
        <v>24</v>
      </c>
      <c r="E891" s="2">
        <v>0.65649305555555559</v>
      </c>
      <c r="F891">
        <v>22299</v>
      </c>
    </row>
    <row r="892" spans="1:6" x14ac:dyDescent="0.25">
      <c r="A892">
        <v>855</v>
      </c>
      <c r="B892">
        <v>22</v>
      </c>
      <c r="C892">
        <v>2</v>
      </c>
      <c r="D892">
        <v>24</v>
      </c>
      <c r="E892" s="2">
        <v>0.65650462962962963</v>
      </c>
      <c r="F892">
        <v>22736</v>
      </c>
    </row>
    <row r="893" spans="1:6" x14ac:dyDescent="0.25">
      <c r="A893">
        <v>855</v>
      </c>
      <c r="B893">
        <v>3</v>
      </c>
      <c r="C893">
        <v>2</v>
      </c>
      <c r="D893">
        <v>24</v>
      </c>
      <c r="E893" s="2">
        <v>0.65651620370370367</v>
      </c>
      <c r="F893">
        <v>20665</v>
      </c>
    </row>
    <row r="894" spans="1:6" x14ac:dyDescent="0.25">
      <c r="A894">
        <v>855</v>
      </c>
      <c r="B894">
        <v>24</v>
      </c>
      <c r="C894">
        <v>2</v>
      </c>
      <c r="D894">
        <v>23</v>
      </c>
      <c r="E894" s="2">
        <v>0.65680555555555553</v>
      </c>
      <c r="F894">
        <v>24716</v>
      </c>
    </row>
    <row r="895" spans="1:6" x14ac:dyDescent="0.25">
      <c r="A895">
        <v>855</v>
      </c>
      <c r="B895">
        <v>15</v>
      </c>
      <c r="C895">
        <v>2</v>
      </c>
      <c r="D895">
        <v>24</v>
      </c>
      <c r="E895" s="2">
        <v>0.65699074074074071</v>
      </c>
      <c r="F895">
        <v>22233</v>
      </c>
    </row>
    <row r="896" spans="1:6" x14ac:dyDescent="0.25">
      <c r="A896">
        <v>855</v>
      </c>
      <c r="B896">
        <v>813</v>
      </c>
      <c r="C896">
        <v>2</v>
      </c>
      <c r="D896">
        <v>25</v>
      </c>
      <c r="E896" s="2">
        <v>0.65824074074074079</v>
      </c>
      <c r="F896">
        <v>21075</v>
      </c>
    </row>
    <row r="897" spans="1:6" x14ac:dyDescent="0.25">
      <c r="A897">
        <v>855</v>
      </c>
      <c r="B897">
        <v>20</v>
      </c>
      <c r="C897">
        <v>3</v>
      </c>
      <c r="D897">
        <v>33</v>
      </c>
      <c r="E897" s="2">
        <v>0.66788194444444449</v>
      </c>
      <c r="F897">
        <v>21705</v>
      </c>
    </row>
    <row r="898" spans="1:6" x14ac:dyDescent="0.25">
      <c r="A898">
        <v>855</v>
      </c>
      <c r="B898">
        <v>17</v>
      </c>
      <c r="C898">
        <v>3</v>
      </c>
      <c r="D898">
        <v>34</v>
      </c>
      <c r="E898" s="2">
        <v>0.66907407407407404</v>
      </c>
      <c r="F898">
        <v>21455</v>
      </c>
    </row>
    <row r="899" spans="1:6" x14ac:dyDescent="0.25">
      <c r="A899">
        <v>855</v>
      </c>
      <c r="B899">
        <v>1</v>
      </c>
      <c r="C899">
        <v>3</v>
      </c>
      <c r="D899">
        <v>35</v>
      </c>
      <c r="E899" s="2">
        <v>0.67024305555555552</v>
      </c>
      <c r="F899">
        <v>21292</v>
      </c>
    </row>
    <row r="900" spans="1:6" x14ac:dyDescent="0.25">
      <c r="A900">
        <v>855</v>
      </c>
      <c r="B900">
        <v>814</v>
      </c>
      <c r="C900">
        <v>3</v>
      </c>
      <c r="D900">
        <v>35</v>
      </c>
      <c r="E900" s="2">
        <v>0.67038194444444443</v>
      </c>
      <c r="F900">
        <v>21553</v>
      </c>
    </row>
    <row r="901" spans="1:6" x14ac:dyDescent="0.25">
      <c r="A901">
        <v>855</v>
      </c>
      <c r="B901">
        <v>811</v>
      </c>
      <c r="C901">
        <v>2</v>
      </c>
      <c r="D901">
        <v>35</v>
      </c>
      <c r="E901" s="2">
        <v>0.67062500000000003</v>
      </c>
      <c r="F901">
        <v>22466</v>
      </c>
    </row>
    <row r="902" spans="1:6" x14ac:dyDescent="0.25">
      <c r="A902">
        <v>855</v>
      </c>
      <c r="B902">
        <v>18</v>
      </c>
      <c r="C902">
        <v>3</v>
      </c>
      <c r="D902">
        <v>36</v>
      </c>
      <c r="E902" s="2">
        <v>0.6712731481481482</v>
      </c>
      <c r="F902">
        <v>20998</v>
      </c>
    </row>
    <row r="903" spans="1:6" x14ac:dyDescent="0.25">
      <c r="A903">
        <v>855</v>
      </c>
      <c r="B903">
        <v>13</v>
      </c>
      <c r="C903">
        <v>3</v>
      </c>
      <c r="D903">
        <v>36</v>
      </c>
      <c r="E903" s="2">
        <v>0.67136574074074074</v>
      </c>
      <c r="F903">
        <v>21100</v>
      </c>
    </row>
    <row r="904" spans="1:6" x14ac:dyDescent="0.25">
      <c r="A904">
        <v>855</v>
      </c>
      <c r="B904">
        <v>153</v>
      </c>
      <c r="C904">
        <v>2</v>
      </c>
      <c r="D904">
        <v>36</v>
      </c>
      <c r="E904" s="2">
        <v>0.67171296296296301</v>
      </c>
      <c r="F904">
        <v>22584</v>
      </c>
    </row>
    <row r="905" spans="1:6" x14ac:dyDescent="0.25">
      <c r="A905">
        <v>855</v>
      </c>
      <c r="B905">
        <v>24</v>
      </c>
      <c r="C905">
        <v>3</v>
      </c>
      <c r="D905">
        <v>35</v>
      </c>
      <c r="E905" s="2">
        <v>0.67211805555555559</v>
      </c>
      <c r="F905">
        <v>22631</v>
      </c>
    </row>
    <row r="906" spans="1:6" x14ac:dyDescent="0.25">
      <c r="A906">
        <v>855</v>
      </c>
      <c r="B906">
        <v>4</v>
      </c>
      <c r="C906">
        <v>3</v>
      </c>
      <c r="D906">
        <v>37</v>
      </c>
      <c r="E906" s="2">
        <v>0.67244212962962968</v>
      </c>
      <c r="F906">
        <v>20731</v>
      </c>
    </row>
    <row r="907" spans="1:6" x14ac:dyDescent="0.25">
      <c r="A907">
        <v>855</v>
      </c>
      <c r="B907">
        <v>815</v>
      </c>
      <c r="C907">
        <v>2</v>
      </c>
      <c r="D907">
        <v>37</v>
      </c>
      <c r="E907" s="2">
        <v>0.67266203703703709</v>
      </c>
      <c r="F907">
        <v>24461</v>
      </c>
    </row>
    <row r="908" spans="1:6" x14ac:dyDescent="0.25">
      <c r="A908">
        <v>855</v>
      </c>
      <c r="B908">
        <v>16</v>
      </c>
      <c r="C908">
        <v>3</v>
      </c>
      <c r="D908">
        <v>37</v>
      </c>
      <c r="E908" s="2">
        <v>0.67273148148148143</v>
      </c>
      <c r="F908">
        <v>21839</v>
      </c>
    </row>
    <row r="909" spans="1:6" x14ac:dyDescent="0.25">
      <c r="A909">
        <v>855</v>
      </c>
      <c r="B909">
        <v>22</v>
      </c>
      <c r="C909">
        <v>3</v>
      </c>
      <c r="D909">
        <v>37</v>
      </c>
      <c r="E909" s="2">
        <v>0.67284722222222226</v>
      </c>
      <c r="F909">
        <v>21890</v>
      </c>
    </row>
    <row r="910" spans="1:6" x14ac:dyDescent="0.25">
      <c r="A910">
        <v>855</v>
      </c>
      <c r="B910">
        <v>5</v>
      </c>
      <c r="C910">
        <v>3</v>
      </c>
      <c r="D910">
        <v>37</v>
      </c>
      <c r="E910" s="2">
        <v>0.67296296296296299</v>
      </c>
      <c r="F910">
        <v>22532</v>
      </c>
    </row>
    <row r="911" spans="1:6" x14ac:dyDescent="0.25">
      <c r="A911">
        <v>855</v>
      </c>
      <c r="B911">
        <v>10</v>
      </c>
      <c r="C911">
        <v>3</v>
      </c>
      <c r="D911">
        <v>36</v>
      </c>
      <c r="E911" s="2">
        <v>0.67319444444444443</v>
      </c>
      <c r="F911">
        <v>22877</v>
      </c>
    </row>
    <row r="912" spans="1:6" x14ac:dyDescent="0.25">
      <c r="A912">
        <v>855</v>
      </c>
      <c r="B912">
        <v>15</v>
      </c>
      <c r="C912">
        <v>3</v>
      </c>
      <c r="D912">
        <v>38</v>
      </c>
      <c r="E912" s="2">
        <v>0.67416666666666669</v>
      </c>
      <c r="F912">
        <v>22156</v>
      </c>
    </row>
    <row r="913" spans="1:6" x14ac:dyDescent="0.25">
      <c r="A913">
        <v>855</v>
      </c>
      <c r="B913">
        <v>816</v>
      </c>
      <c r="C913">
        <v>3</v>
      </c>
      <c r="D913">
        <v>37</v>
      </c>
      <c r="E913" s="2">
        <v>0.67437499999999995</v>
      </c>
      <c r="F913">
        <v>24269</v>
      </c>
    </row>
    <row r="914" spans="1:6" x14ac:dyDescent="0.25">
      <c r="A914">
        <v>855</v>
      </c>
      <c r="B914">
        <v>808</v>
      </c>
      <c r="C914">
        <v>2</v>
      </c>
      <c r="D914">
        <v>39</v>
      </c>
      <c r="E914" s="2">
        <v>0.67510416666666662</v>
      </c>
      <c r="F914">
        <v>20832</v>
      </c>
    </row>
    <row r="915" spans="1:6" x14ac:dyDescent="0.25">
      <c r="A915">
        <v>855</v>
      </c>
      <c r="B915">
        <v>817</v>
      </c>
      <c r="C915">
        <v>3</v>
      </c>
      <c r="D915">
        <v>38</v>
      </c>
      <c r="E915" s="2">
        <v>0.67561342592592588</v>
      </c>
      <c r="F915">
        <v>22910</v>
      </c>
    </row>
    <row r="916" spans="1:6" x14ac:dyDescent="0.25">
      <c r="A916">
        <v>855</v>
      </c>
      <c r="B916">
        <v>30</v>
      </c>
      <c r="C916">
        <v>3</v>
      </c>
      <c r="D916">
        <v>41</v>
      </c>
      <c r="E916" s="2">
        <v>0.67712962962962964</v>
      </c>
      <c r="F916">
        <v>20879</v>
      </c>
    </row>
    <row r="917" spans="1:6" x14ac:dyDescent="0.25">
      <c r="A917">
        <v>855</v>
      </c>
      <c r="B917">
        <v>3</v>
      </c>
      <c r="C917">
        <v>3</v>
      </c>
      <c r="D917">
        <v>41</v>
      </c>
      <c r="E917" s="2">
        <v>0.67737268518518523</v>
      </c>
      <c r="F917">
        <v>20809</v>
      </c>
    </row>
    <row r="918" spans="1:6" x14ac:dyDescent="0.25">
      <c r="A918">
        <v>855</v>
      </c>
      <c r="B918">
        <v>813</v>
      </c>
      <c r="C918">
        <v>3</v>
      </c>
      <c r="D918">
        <v>41</v>
      </c>
      <c r="E918" s="2">
        <v>0.67752314814814818</v>
      </c>
      <c r="F918">
        <v>21012</v>
      </c>
    </row>
    <row r="919" spans="1:6" x14ac:dyDescent="0.25">
      <c r="A919">
        <v>856</v>
      </c>
      <c r="B919">
        <v>24</v>
      </c>
      <c r="C919">
        <v>1</v>
      </c>
      <c r="D919">
        <v>1</v>
      </c>
      <c r="E919" s="2">
        <v>0.62906249999999997</v>
      </c>
      <c r="F919">
        <v>26379</v>
      </c>
    </row>
    <row r="920" spans="1:6" x14ac:dyDescent="0.25">
      <c r="A920">
        <v>856</v>
      </c>
      <c r="B920">
        <v>155</v>
      </c>
      <c r="C920">
        <v>1</v>
      </c>
      <c r="D920">
        <v>10</v>
      </c>
      <c r="E920" s="2">
        <v>0.6401041666666667</v>
      </c>
      <c r="F920">
        <v>21623</v>
      </c>
    </row>
    <row r="921" spans="1:6" x14ac:dyDescent="0.25">
      <c r="A921">
        <v>856</v>
      </c>
      <c r="B921">
        <v>22</v>
      </c>
      <c r="C921">
        <v>1</v>
      </c>
      <c r="D921">
        <v>10</v>
      </c>
      <c r="E921" s="2">
        <v>0.64012731481481477</v>
      </c>
      <c r="F921">
        <v>21722</v>
      </c>
    </row>
    <row r="922" spans="1:6" x14ac:dyDescent="0.25">
      <c r="A922">
        <v>856</v>
      </c>
      <c r="B922">
        <v>814</v>
      </c>
      <c r="C922">
        <v>1</v>
      </c>
      <c r="D922">
        <v>11</v>
      </c>
      <c r="E922" s="2">
        <v>0.64126157407407403</v>
      </c>
      <c r="F922">
        <v>22075</v>
      </c>
    </row>
    <row r="923" spans="1:6" x14ac:dyDescent="0.25">
      <c r="A923">
        <v>856</v>
      </c>
      <c r="B923">
        <v>15</v>
      </c>
      <c r="C923">
        <v>1</v>
      </c>
      <c r="D923">
        <v>12</v>
      </c>
      <c r="E923" s="2">
        <v>0.64270833333333333</v>
      </c>
      <c r="F923">
        <v>22441</v>
      </c>
    </row>
    <row r="924" spans="1:6" x14ac:dyDescent="0.25">
      <c r="A924">
        <v>856</v>
      </c>
      <c r="B924">
        <v>18</v>
      </c>
      <c r="C924">
        <v>1</v>
      </c>
      <c r="D924">
        <v>13</v>
      </c>
      <c r="E924" s="2">
        <v>0.64354166666666668</v>
      </c>
      <c r="F924">
        <v>20766</v>
      </c>
    </row>
    <row r="925" spans="1:6" x14ac:dyDescent="0.25">
      <c r="A925">
        <v>856</v>
      </c>
      <c r="B925">
        <v>3</v>
      </c>
      <c r="C925">
        <v>1</v>
      </c>
      <c r="D925">
        <v>13</v>
      </c>
      <c r="E925" s="2">
        <v>0.64355324074074072</v>
      </c>
      <c r="F925">
        <v>20091</v>
      </c>
    </row>
    <row r="926" spans="1:6" x14ac:dyDescent="0.25">
      <c r="A926">
        <v>856</v>
      </c>
      <c r="B926">
        <v>811</v>
      </c>
      <c r="C926">
        <v>1</v>
      </c>
      <c r="D926">
        <v>13</v>
      </c>
      <c r="E926" s="2">
        <v>0.64386574074074077</v>
      </c>
      <c r="F926">
        <v>21163</v>
      </c>
    </row>
    <row r="927" spans="1:6" x14ac:dyDescent="0.25">
      <c r="A927">
        <v>856</v>
      </c>
      <c r="B927">
        <v>5</v>
      </c>
      <c r="C927">
        <v>1</v>
      </c>
      <c r="D927">
        <v>13</v>
      </c>
      <c r="E927" s="2">
        <v>0.64390046296296299</v>
      </c>
      <c r="F927">
        <v>21951</v>
      </c>
    </row>
    <row r="928" spans="1:6" x14ac:dyDescent="0.25">
      <c r="A928">
        <v>856</v>
      </c>
      <c r="B928">
        <v>17</v>
      </c>
      <c r="C928">
        <v>1</v>
      </c>
      <c r="D928">
        <v>14</v>
      </c>
      <c r="E928" s="2">
        <v>0.64471064814814816</v>
      </c>
      <c r="F928">
        <v>20828</v>
      </c>
    </row>
    <row r="929" spans="1:6" x14ac:dyDescent="0.25">
      <c r="A929">
        <v>856</v>
      </c>
      <c r="B929">
        <v>13</v>
      </c>
      <c r="C929">
        <v>1</v>
      </c>
      <c r="D929">
        <v>14</v>
      </c>
      <c r="E929" s="2">
        <v>0.64476851851851846</v>
      </c>
      <c r="F929">
        <v>23642</v>
      </c>
    </row>
    <row r="930" spans="1:6" x14ac:dyDescent="0.25">
      <c r="A930">
        <v>856</v>
      </c>
      <c r="B930">
        <v>808</v>
      </c>
      <c r="C930">
        <v>1</v>
      </c>
      <c r="D930">
        <v>14</v>
      </c>
      <c r="E930" s="2">
        <v>0.64482638888888888</v>
      </c>
      <c r="F930">
        <v>21478</v>
      </c>
    </row>
    <row r="931" spans="1:6" x14ac:dyDescent="0.25">
      <c r="A931">
        <v>856</v>
      </c>
      <c r="B931">
        <v>30</v>
      </c>
      <c r="C931">
        <v>1</v>
      </c>
      <c r="D931">
        <v>14</v>
      </c>
      <c r="E931" s="2">
        <v>0.64484953703703707</v>
      </c>
      <c r="F931">
        <v>20238</v>
      </c>
    </row>
    <row r="932" spans="1:6" x14ac:dyDescent="0.25">
      <c r="A932">
        <v>856</v>
      </c>
      <c r="B932">
        <v>67</v>
      </c>
      <c r="C932">
        <v>1</v>
      </c>
      <c r="D932">
        <v>14</v>
      </c>
      <c r="E932" s="2">
        <v>0.64500000000000002</v>
      </c>
      <c r="F932">
        <v>22098</v>
      </c>
    </row>
    <row r="933" spans="1:6" x14ac:dyDescent="0.25">
      <c r="A933">
        <v>856</v>
      </c>
      <c r="B933">
        <v>1</v>
      </c>
      <c r="C933">
        <v>1</v>
      </c>
      <c r="D933">
        <v>15</v>
      </c>
      <c r="E933" s="2">
        <v>0.64584490740740741</v>
      </c>
      <c r="F933">
        <v>20846</v>
      </c>
    </row>
    <row r="934" spans="1:6" x14ac:dyDescent="0.25">
      <c r="A934">
        <v>856</v>
      </c>
      <c r="B934">
        <v>4</v>
      </c>
      <c r="C934">
        <v>1</v>
      </c>
      <c r="D934">
        <v>15</v>
      </c>
      <c r="E934" s="2">
        <v>0.64605324074074078</v>
      </c>
      <c r="F934">
        <v>20978</v>
      </c>
    </row>
    <row r="935" spans="1:6" x14ac:dyDescent="0.25">
      <c r="A935">
        <v>856</v>
      </c>
      <c r="B935">
        <v>20</v>
      </c>
      <c r="C935">
        <v>1</v>
      </c>
      <c r="D935">
        <v>16</v>
      </c>
      <c r="E935" s="2">
        <v>0.64701388888888889</v>
      </c>
      <c r="F935">
        <v>19985</v>
      </c>
    </row>
    <row r="936" spans="1:6" x14ac:dyDescent="0.25">
      <c r="A936">
        <v>856</v>
      </c>
      <c r="B936">
        <v>16</v>
      </c>
      <c r="C936">
        <v>1</v>
      </c>
      <c r="D936">
        <v>16</v>
      </c>
      <c r="E936" s="2">
        <v>0.64749999999999996</v>
      </c>
      <c r="F936">
        <v>24820</v>
      </c>
    </row>
    <row r="937" spans="1:6" x14ac:dyDescent="0.25">
      <c r="A937">
        <v>856</v>
      </c>
      <c r="B937">
        <v>813</v>
      </c>
      <c r="C937">
        <v>1</v>
      </c>
      <c r="D937">
        <v>16</v>
      </c>
      <c r="E937" s="2">
        <v>0.64758101851851857</v>
      </c>
      <c r="F937">
        <v>21569</v>
      </c>
    </row>
    <row r="938" spans="1:6" x14ac:dyDescent="0.25">
      <c r="A938">
        <v>856</v>
      </c>
      <c r="B938">
        <v>815</v>
      </c>
      <c r="C938">
        <v>1</v>
      </c>
      <c r="D938">
        <v>16</v>
      </c>
      <c r="E938" s="2">
        <v>0.64759259259259261</v>
      </c>
      <c r="F938">
        <v>21225</v>
      </c>
    </row>
    <row r="939" spans="1:6" x14ac:dyDescent="0.25">
      <c r="A939">
        <v>856</v>
      </c>
      <c r="B939">
        <v>10</v>
      </c>
      <c r="C939">
        <v>1</v>
      </c>
      <c r="D939">
        <v>16</v>
      </c>
      <c r="E939" s="2">
        <v>0.6481365740740741</v>
      </c>
      <c r="F939">
        <v>22533</v>
      </c>
    </row>
    <row r="940" spans="1:6" x14ac:dyDescent="0.25">
      <c r="A940">
        <v>856</v>
      </c>
      <c r="B940">
        <v>817</v>
      </c>
      <c r="C940">
        <v>1</v>
      </c>
      <c r="D940">
        <v>16</v>
      </c>
      <c r="E940" s="2">
        <v>0.64817129629629633</v>
      </c>
      <c r="F940">
        <v>23196</v>
      </c>
    </row>
    <row r="941" spans="1:6" x14ac:dyDescent="0.25">
      <c r="A941">
        <v>856</v>
      </c>
      <c r="B941">
        <v>816</v>
      </c>
      <c r="C941">
        <v>1</v>
      </c>
      <c r="D941">
        <v>16</v>
      </c>
      <c r="E941" s="2">
        <v>0.64824074074074078</v>
      </c>
      <c r="F941">
        <v>26905</v>
      </c>
    </row>
    <row r="942" spans="1:6" x14ac:dyDescent="0.25">
      <c r="A942">
        <v>856</v>
      </c>
      <c r="B942">
        <v>153</v>
      </c>
      <c r="C942">
        <v>1</v>
      </c>
      <c r="D942">
        <v>17</v>
      </c>
      <c r="E942" s="2">
        <v>0.64888888888888885</v>
      </c>
      <c r="F942">
        <v>22301</v>
      </c>
    </row>
    <row r="943" spans="1:6" x14ac:dyDescent="0.25">
      <c r="A943">
        <v>856</v>
      </c>
      <c r="B943">
        <v>24</v>
      </c>
      <c r="C943">
        <v>2</v>
      </c>
      <c r="D943">
        <v>16</v>
      </c>
      <c r="E943" s="2">
        <v>0.64898148148148149</v>
      </c>
      <c r="F943">
        <v>23544</v>
      </c>
    </row>
    <row r="944" spans="1:6" x14ac:dyDescent="0.25">
      <c r="A944">
        <v>856</v>
      </c>
      <c r="B944">
        <v>813</v>
      </c>
      <c r="C944">
        <v>2</v>
      </c>
      <c r="D944">
        <v>22</v>
      </c>
      <c r="E944" s="2">
        <v>0.65675925925925926</v>
      </c>
      <c r="F944">
        <v>13984</v>
      </c>
    </row>
    <row r="945" spans="1:6" x14ac:dyDescent="0.25">
      <c r="A945">
        <v>856</v>
      </c>
      <c r="B945">
        <v>155</v>
      </c>
      <c r="C945">
        <v>2</v>
      </c>
      <c r="D945">
        <v>24</v>
      </c>
      <c r="E945" s="2">
        <v>0.6592824074074074</v>
      </c>
      <c r="F945">
        <v>25578</v>
      </c>
    </row>
    <row r="946" spans="1:6" x14ac:dyDescent="0.25">
      <c r="A946">
        <v>856</v>
      </c>
      <c r="B946">
        <v>3</v>
      </c>
      <c r="C946">
        <v>2</v>
      </c>
      <c r="D946">
        <v>27</v>
      </c>
      <c r="E946" s="2">
        <v>0.66270833333333334</v>
      </c>
      <c r="F946">
        <v>20772</v>
      </c>
    </row>
    <row r="947" spans="1:6" x14ac:dyDescent="0.25">
      <c r="A947">
        <v>856</v>
      </c>
      <c r="B947">
        <v>813</v>
      </c>
      <c r="C947">
        <v>3</v>
      </c>
      <c r="D947">
        <v>28</v>
      </c>
      <c r="E947" s="2">
        <v>0.66423611111111114</v>
      </c>
      <c r="F947">
        <v>22035</v>
      </c>
    </row>
    <row r="948" spans="1:6" x14ac:dyDescent="0.25">
      <c r="A948">
        <v>856</v>
      </c>
      <c r="B948">
        <v>811</v>
      </c>
      <c r="C948">
        <v>2</v>
      </c>
      <c r="D948">
        <v>30</v>
      </c>
      <c r="E948" s="2">
        <v>0.66652777777777783</v>
      </c>
      <c r="F948">
        <v>21893</v>
      </c>
    </row>
    <row r="949" spans="1:6" x14ac:dyDescent="0.25">
      <c r="A949">
        <v>856</v>
      </c>
      <c r="B949">
        <v>814</v>
      </c>
      <c r="C949">
        <v>2</v>
      </c>
      <c r="D949">
        <v>31</v>
      </c>
      <c r="E949" s="2">
        <v>0.66762731481481485</v>
      </c>
      <c r="F949">
        <v>21060</v>
      </c>
    </row>
    <row r="950" spans="1:6" x14ac:dyDescent="0.25">
      <c r="A950">
        <v>856</v>
      </c>
      <c r="B950">
        <v>22</v>
      </c>
      <c r="C950">
        <v>2</v>
      </c>
      <c r="D950">
        <v>31</v>
      </c>
      <c r="E950" s="2">
        <v>0.66773148148148154</v>
      </c>
      <c r="F950">
        <v>22347</v>
      </c>
    </row>
    <row r="951" spans="1:6" x14ac:dyDescent="0.25">
      <c r="A951">
        <v>856</v>
      </c>
      <c r="B951">
        <v>1</v>
      </c>
      <c r="C951">
        <v>2</v>
      </c>
      <c r="D951">
        <v>33</v>
      </c>
      <c r="E951" s="2">
        <v>0.66968749999999999</v>
      </c>
      <c r="F951">
        <v>20584</v>
      </c>
    </row>
    <row r="952" spans="1:6" x14ac:dyDescent="0.25">
      <c r="A952">
        <v>856</v>
      </c>
      <c r="B952">
        <v>17</v>
      </c>
      <c r="C952">
        <v>2</v>
      </c>
      <c r="D952">
        <v>33</v>
      </c>
      <c r="E952" s="2">
        <v>0.66969907407407403</v>
      </c>
      <c r="F952">
        <v>20800</v>
      </c>
    </row>
    <row r="953" spans="1:6" x14ac:dyDescent="0.25">
      <c r="A953">
        <v>856</v>
      </c>
      <c r="B953">
        <v>20</v>
      </c>
      <c r="C953">
        <v>2</v>
      </c>
      <c r="D953">
        <v>34</v>
      </c>
      <c r="E953" s="2">
        <v>0.6708101851851852</v>
      </c>
      <c r="F953">
        <v>20170</v>
      </c>
    </row>
    <row r="954" spans="1:6" x14ac:dyDescent="0.25">
      <c r="A954">
        <v>856</v>
      </c>
      <c r="B954">
        <v>18</v>
      </c>
      <c r="C954">
        <v>2</v>
      </c>
      <c r="D954">
        <v>34</v>
      </c>
      <c r="E954" s="2">
        <v>0.67092592592592593</v>
      </c>
      <c r="F954">
        <v>20758</v>
      </c>
    </row>
    <row r="955" spans="1:6" x14ac:dyDescent="0.25">
      <c r="A955">
        <v>856</v>
      </c>
      <c r="B955">
        <v>13</v>
      </c>
      <c r="C955">
        <v>2</v>
      </c>
      <c r="D955">
        <v>34</v>
      </c>
      <c r="E955" s="2">
        <v>0.67098379629629634</v>
      </c>
      <c r="F955">
        <v>21080</v>
      </c>
    </row>
    <row r="956" spans="1:6" x14ac:dyDescent="0.25">
      <c r="A956">
        <v>856</v>
      </c>
      <c r="B956">
        <v>16</v>
      </c>
      <c r="C956">
        <v>2</v>
      </c>
      <c r="D956">
        <v>35</v>
      </c>
      <c r="E956" s="2">
        <v>0.67243055555555553</v>
      </c>
      <c r="F956">
        <v>21916</v>
      </c>
    </row>
    <row r="957" spans="1:6" x14ac:dyDescent="0.25">
      <c r="A957">
        <v>856</v>
      </c>
      <c r="B957">
        <v>67</v>
      </c>
      <c r="C957">
        <v>2</v>
      </c>
      <c r="D957">
        <v>36</v>
      </c>
      <c r="E957" s="2">
        <v>0.6736226851851852</v>
      </c>
      <c r="F957">
        <v>21992</v>
      </c>
    </row>
    <row r="958" spans="1:6" x14ac:dyDescent="0.25">
      <c r="A958">
        <v>856</v>
      </c>
      <c r="B958">
        <v>815</v>
      </c>
      <c r="C958">
        <v>2</v>
      </c>
      <c r="D958">
        <v>36</v>
      </c>
      <c r="E958" s="2">
        <v>0.67371527777777773</v>
      </c>
      <c r="F958">
        <v>21385</v>
      </c>
    </row>
    <row r="959" spans="1:6" x14ac:dyDescent="0.25">
      <c r="A959">
        <v>856</v>
      </c>
      <c r="B959">
        <v>15</v>
      </c>
      <c r="C959">
        <v>2</v>
      </c>
      <c r="D959">
        <v>36</v>
      </c>
      <c r="E959" s="2">
        <v>0.67401620370370374</v>
      </c>
      <c r="F959">
        <v>22851</v>
      </c>
    </row>
    <row r="960" spans="1:6" x14ac:dyDescent="0.25">
      <c r="A960">
        <v>856</v>
      </c>
      <c r="B960">
        <v>4</v>
      </c>
      <c r="C960">
        <v>2</v>
      </c>
      <c r="D960">
        <v>37</v>
      </c>
      <c r="E960" s="2">
        <v>0.67454861111111108</v>
      </c>
      <c r="F960">
        <v>20639</v>
      </c>
    </row>
    <row r="961" spans="1:6" x14ac:dyDescent="0.25">
      <c r="A961">
        <v>856</v>
      </c>
      <c r="B961">
        <v>153</v>
      </c>
      <c r="C961">
        <v>2</v>
      </c>
      <c r="D961">
        <v>37</v>
      </c>
      <c r="E961" s="2">
        <v>0.67466435185185181</v>
      </c>
      <c r="F961">
        <v>22325</v>
      </c>
    </row>
    <row r="962" spans="1:6" x14ac:dyDescent="0.25">
      <c r="A962">
        <v>856</v>
      </c>
      <c r="B962">
        <v>5</v>
      </c>
      <c r="C962">
        <v>2</v>
      </c>
      <c r="D962">
        <v>38</v>
      </c>
      <c r="E962" s="2">
        <v>0.67634259259259255</v>
      </c>
      <c r="F962">
        <v>22669</v>
      </c>
    </row>
    <row r="963" spans="1:6" x14ac:dyDescent="0.25">
      <c r="A963">
        <v>856</v>
      </c>
      <c r="B963">
        <v>816</v>
      </c>
      <c r="C963">
        <v>2</v>
      </c>
      <c r="D963">
        <v>38</v>
      </c>
      <c r="E963" s="2">
        <v>0.67685185185185182</v>
      </c>
      <c r="F963">
        <v>22412</v>
      </c>
    </row>
    <row r="964" spans="1:6" x14ac:dyDescent="0.25">
      <c r="A964">
        <v>856</v>
      </c>
      <c r="B964">
        <v>24</v>
      </c>
      <c r="C964">
        <v>3</v>
      </c>
      <c r="D964">
        <v>38</v>
      </c>
      <c r="E964" s="2">
        <v>0.67818287037037039</v>
      </c>
      <c r="F964">
        <v>22092</v>
      </c>
    </row>
    <row r="965" spans="1:6" x14ac:dyDescent="0.25">
      <c r="A965">
        <v>856</v>
      </c>
      <c r="B965">
        <v>10</v>
      </c>
      <c r="C965">
        <v>2</v>
      </c>
      <c r="D965">
        <v>41</v>
      </c>
      <c r="E965" s="2">
        <v>0.6804513888888889</v>
      </c>
      <c r="F965">
        <v>22481</v>
      </c>
    </row>
    <row r="966" spans="1:6" x14ac:dyDescent="0.25">
      <c r="A966">
        <v>856</v>
      </c>
      <c r="B966">
        <v>817</v>
      </c>
      <c r="C966">
        <v>2</v>
      </c>
      <c r="D966">
        <v>41</v>
      </c>
      <c r="E966" s="2">
        <v>0.68048611111111112</v>
      </c>
      <c r="F966">
        <v>22115</v>
      </c>
    </row>
    <row r="967" spans="1:6" x14ac:dyDescent="0.25">
      <c r="A967">
        <v>856</v>
      </c>
      <c r="B967">
        <v>155</v>
      </c>
      <c r="C967">
        <v>3</v>
      </c>
      <c r="D967">
        <v>42</v>
      </c>
      <c r="E967" s="2">
        <v>0.6812731481481481</v>
      </c>
      <c r="F967">
        <v>21472</v>
      </c>
    </row>
    <row r="968" spans="1:6" x14ac:dyDescent="0.25">
      <c r="A968">
        <v>856</v>
      </c>
      <c r="B968">
        <v>815</v>
      </c>
      <c r="C968">
        <v>3</v>
      </c>
      <c r="D968">
        <v>53</v>
      </c>
      <c r="E968" s="2">
        <v>0.69442129629629634</v>
      </c>
      <c r="F968">
        <v>21971</v>
      </c>
    </row>
    <row r="969" spans="1:6" x14ac:dyDescent="0.25">
      <c r="A969">
        <v>857</v>
      </c>
      <c r="B969">
        <v>815</v>
      </c>
      <c r="C969">
        <v>1</v>
      </c>
      <c r="D969">
        <v>1</v>
      </c>
      <c r="E969" s="2">
        <v>0.62865740740740739</v>
      </c>
      <c r="F969">
        <v>22676</v>
      </c>
    </row>
    <row r="970" spans="1:6" x14ac:dyDescent="0.25">
      <c r="A970">
        <v>857</v>
      </c>
      <c r="B970">
        <v>10</v>
      </c>
      <c r="C970">
        <v>1</v>
      </c>
      <c r="D970">
        <v>1</v>
      </c>
      <c r="E970" s="2">
        <v>0.62873842592592588</v>
      </c>
      <c r="F970">
        <v>27378</v>
      </c>
    </row>
    <row r="971" spans="1:6" x14ac:dyDescent="0.25">
      <c r="A971">
        <v>857</v>
      </c>
      <c r="B971">
        <v>22</v>
      </c>
      <c r="C971">
        <v>1</v>
      </c>
      <c r="D971">
        <v>1</v>
      </c>
      <c r="E971" s="2">
        <v>0.62888888888888894</v>
      </c>
      <c r="F971">
        <v>33650</v>
      </c>
    </row>
    <row r="972" spans="1:6" x14ac:dyDescent="0.25">
      <c r="A972">
        <v>857</v>
      </c>
      <c r="B972">
        <v>15</v>
      </c>
      <c r="C972">
        <v>1</v>
      </c>
      <c r="D972">
        <v>1</v>
      </c>
      <c r="E972" s="2">
        <v>0.62959490740740742</v>
      </c>
      <c r="F972">
        <v>40734</v>
      </c>
    </row>
    <row r="973" spans="1:6" x14ac:dyDescent="0.25">
      <c r="A973">
        <v>857</v>
      </c>
      <c r="B973">
        <v>814</v>
      </c>
      <c r="C973">
        <v>1</v>
      </c>
      <c r="D973">
        <v>2</v>
      </c>
      <c r="E973" s="2">
        <v>0.62974537037037037</v>
      </c>
      <c r="F973">
        <v>21525</v>
      </c>
    </row>
    <row r="974" spans="1:6" x14ac:dyDescent="0.25">
      <c r="A974">
        <v>857</v>
      </c>
      <c r="B974">
        <v>808</v>
      </c>
      <c r="C974">
        <v>1</v>
      </c>
      <c r="D974">
        <v>3</v>
      </c>
      <c r="E974" s="2">
        <v>0.63086805555555558</v>
      </c>
      <c r="F974">
        <v>27137</v>
      </c>
    </row>
    <row r="975" spans="1:6" x14ac:dyDescent="0.25">
      <c r="A975">
        <v>857</v>
      </c>
      <c r="B975">
        <v>16</v>
      </c>
      <c r="C975">
        <v>1</v>
      </c>
      <c r="D975">
        <v>15</v>
      </c>
      <c r="E975" s="2">
        <v>0.64385416666666662</v>
      </c>
      <c r="F975">
        <v>21424</v>
      </c>
    </row>
    <row r="976" spans="1:6" x14ac:dyDescent="0.25">
      <c r="A976">
        <v>857</v>
      </c>
      <c r="B976">
        <v>17</v>
      </c>
      <c r="C976">
        <v>1</v>
      </c>
      <c r="D976">
        <v>16</v>
      </c>
      <c r="E976" s="2">
        <v>0.64453703703703702</v>
      </c>
      <c r="F976">
        <v>21392</v>
      </c>
    </row>
    <row r="977" spans="1:6" x14ac:dyDescent="0.25">
      <c r="A977">
        <v>857</v>
      </c>
      <c r="B977">
        <v>4</v>
      </c>
      <c r="C977">
        <v>1</v>
      </c>
      <c r="D977">
        <v>16</v>
      </c>
      <c r="E977" s="2">
        <v>0.64454861111111106</v>
      </c>
      <c r="F977">
        <v>21873</v>
      </c>
    </row>
    <row r="978" spans="1:6" x14ac:dyDescent="0.25">
      <c r="A978">
        <v>857</v>
      </c>
      <c r="B978">
        <v>1</v>
      </c>
      <c r="C978">
        <v>1</v>
      </c>
      <c r="D978">
        <v>16</v>
      </c>
      <c r="E978" s="2">
        <v>0.64460648148148147</v>
      </c>
      <c r="F978">
        <v>22530</v>
      </c>
    </row>
    <row r="979" spans="1:6" x14ac:dyDescent="0.25">
      <c r="A979">
        <v>857</v>
      </c>
      <c r="B979">
        <v>153</v>
      </c>
      <c r="C979">
        <v>1</v>
      </c>
      <c r="D979">
        <v>16</v>
      </c>
      <c r="E979" s="2">
        <v>0.64487268518518515</v>
      </c>
      <c r="F979">
        <v>22856</v>
      </c>
    </row>
    <row r="980" spans="1:6" x14ac:dyDescent="0.25">
      <c r="A980">
        <v>857</v>
      </c>
      <c r="B980">
        <v>13</v>
      </c>
      <c r="C980">
        <v>1</v>
      </c>
      <c r="D980">
        <v>17</v>
      </c>
      <c r="E980" s="2">
        <v>0.64563657407407404</v>
      </c>
      <c r="F980">
        <v>21848</v>
      </c>
    </row>
    <row r="981" spans="1:6" x14ac:dyDescent="0.25">
      <c r="A981">
        <v>857</v>
      </c>
      <c r="B981">
        <v>3</v>
      </c>
      <c r="C981">
        <v>1</v>
      </c>
      <c r="D981">
        <v>17</v>
      </c>
      <c r="E981" s="2">
        <v>0.64578703703703699</v>
      </c>
      <c r="F981">
        <v>21149</v>
      </c>
    </row>
    <row r="982" spans="1:6" x14ac:dyDescent="0.25">
      <c r="A982">
        <v>857</v>
      </c>
      <c r="B982">
        <v>18</v>
      </c>
      <c r="C982">
        <v>1</v>
      </c>
      <c r="D982">
        <v>18</v>
      </c>
      <c r="E982" s="2">
        <v>0.64658564814814812</v>
      </c>
      <c r="F982">
        <v>21092</v>
      </c>
    </row>
    <row r="983" spans="1:6" x14ac:dyDescent="0.25">
      <c r="A983">
        <v>857</v>
      </c>
      <c r="B983">
        <v>30</v>
      </c>
      <c r="C983">
        <v>1</v>
      </c>
      <c r="D983">
        <v>18</v>
      </c>
      <c r="E983" s="2">
        <v>0.64693287037037039</v>
      </c>
      <c r="F983">
        <v>20893</v>
      </c>
    </row>
    <row r="984" spans="1:6" x14ac:dyDescent="0.25">
      <c r="A984">
        <v>857</v>
      </c>
      <c r="B984">
        <v>67</v>
      </c>
      <c r="C984">
        <v>1</v>
      </c>
      <c r="D984">
        <v>18</v>
      </c>
      <c r="E984" s="2">
        <v>0.64702546296296293</v>
      </c>
      <c r="F984">
        <v>22579</v>
      </c>
    </row>
    <row r="985" spans="1:6" x14ac:dyDescent="0.25">
      <c r="A985">
        <v>857</v>
      </c>
      <c r="B985">
        <v>20</v>
      </c>
      <c r="C985">
        <v>1</v>
      </c>
      <c r="D985">
        <v>19</v>
      </c>
      <c r="E985" s="2">
        <v>0.64758101851851857</v>
      </c>
      <c r="F985">
        <v>21415</v>
      </c>
    </row>
    <row r="986" spans="1:6" x14ac:dyDescent="0.25">
      <c r="A986">
        <v>857</v>
      </c>
      <c r="B986">
        <v>814</v>
      </c>
      <c r="C986">
        <v>2</v>
      </c>
      <c r="D986">
        <v>19</v>
      </c>
      <c r="E986" s="2">
        <v>0.6484375</v>
      </c>
      <c r="F986">
        <v>24150</v>
      </c>
    </row>
    <row r="987" spans="1:6" x14ac:dyDescent="0.25">
      <c r="A987">
        <v>857</v>
      </c>
      <c r="B987">
        <v>5</v>
      </c>
      <c r="C987">
        <v>1</v>
      </c>
      <c r="D987">
        <v>21</v>
      </c>
      <c r="E987" s="2">
        <v>0.65041666666666664</v>
      </c>
      <c r="F987">
        <v>22226</v>
      </c>
    </row>
    <row r="988" spans="1:6" x14ac:dyDescent="0.25">
      <c r="A988">
        <v>857</v>
      </c>
      <c r="B988">
        <v>811</v>
      </c>
      <c r="C988">
        <v>1</v>
      </c>
      <c r="D988">
        <v>22</v>
      </c>
      <c r="E988" s="2">
        <v>0.6514699074074074</v>
      </c>
      <c r="F988">
        <v>22144</v>
      </c>
    </row>
    <row r="989" spans="1:6" x14ac:dyDescent="0.25">
      <c r="A989">
        <v>857</v>
      </c>
      <c r="B989">
        <v>39</v>
      </c>
      <c r="C989">
        <v>1</v>
      </c>
      <c r="D989">
        <v>22</v>
      </c>
      <c r="E989" s="2">
        <v>0.6519328703703704</v>
      </c>
      <c r="F989">
        <v>24046</v>
      </c>
    </row>
    <row r="990" spans="1:6" x14ac:dyDescent="0.25">
      <c r="A990">
        <v>857</v>
      </c>
      <c r="B990">
        <v>816</v>
      </c>
      <c r="C990">
        <v>1</v>
      </c>
      <c r="D990">
        <v>22</v>
      </c>
      <c r="E990" s="2">
        <v>0.6519907407407407</v>
      </c>
      <c r="F990">
        <v>22687</v>
      </c>
    </row>
    <row r="991" spans="1:6" x14ac:dyDescent="0.25">
      <c r="A991">
        <v>857</v>
      </c>
      <c r="B991">
        <v>1</v>
      </c>
      <c r="C991">
        <v>2</v>
      </c>
      <c r="D991">
        <v>24</v>
      </c>
      <c r="E991" s="2">
        <v>0.65333333333333332</v>
      </c>
      <c r="F991">
        <v>27193</v>
      </c>
    </row>
    <row r="992" spans="1:6" x14ac:dyDescent="0.25">
      <c r="A992">
        <v>857</v>
      </c>
      <c r="B992">
        <v>817</v>
      </c>
      <c r="C992">
        <v>1</v>
      </c>
      <c r="D992">
        <v>25</v>
      </c>
      <c r="E992" s="2">
        <v>0.65505787037037033</v>
      </c>
      <c r="F992">
        <v>25074</v>
      </c>
    </row>
    <row r="993" spans="1:6" x14ac:dyDescent="0.25">
      <c r="A993">
        <v>857</v>
      </c>
      <c r="B993">
        <v>15</v>
      </c>
      <c r="C993">
        <v>2</v>
      </c>
      <c r="D993">
        <v>27</v>
      </c>
      <c r="E993" s="2">
        <v>0.65938657407407408</v>
      </c>
      <c r="F993">
        <v>22894</v>
      </c>
    </row>
    <row r="994" spans="1:6" x14ac:dyDescent="0.25">
      <c r="A994">
        <v>857</v>
      </c>
      <c r="B994">
        <v>13</v>
      </c>
      <c r="C994">
        <v>2</v>
      </c>
      <c r="D994">
        <v>30</v>
      </c>
      <c r="E994" s="2">
        <v>0.6596643518518519</v>
      </c>
      <c r="F994">
        <v>14919</v>
      </c>
    </row>
    <row r="995" spans="1:6" x14ac:dyDescent="0.25">
      <c r="A995">
        <v>857</v>
      </c>
      <c r="B995">
        <v>13</v>
      </c>
      <c r="C995">
        <v>3</v>
      </c>
      <c r="D995">
        <v>31</v>
      </c>
      <c r="E995" s="2">
        <v>0.66087962962962965</v>
      </c>
      <c r="F995">
        <v>27619</v>
      </c>
    </row>
    <row r="996" spans="1:6" x14ac:dyDescent="0.25">
      <c r="A996">
        <v>857</v>
      </c>
      <c r="B996">
        <v>817</v>
      </c>
      <c r="C996">
        <v>2</v>
      </c>
      <c r="D996">
        <v>32</v>
      </c>
      <c r="E996" s="2">
        <v>0.66309027777777774</v>
      </c>
      <c r="F996">
        <v>42529</v>
      </c>
    </row>
    <row r="997" spans="1:6" x14ac:dyDescent="0.25">
      <c r="A997">
        <v>857</v>
      </c>
      <c r="B997">
        <v>808</v>
      </c>
      <c r="C997">
        <v>2</v>
      </c>
      <c r="D997">
        <v>33</v>
      </c>
      <c r="E997" s="2">
        <v>0.66334490740740737</v>
      </c>
      <c r="F997">
        <v>22519</v>
      </c>
    </row>
    <row r="998" spans="1:6" x14ac:dyDescent="0.25">
      <c r="A998">
        <v>857</v>
      </c>
      <c r="B998">
        <v>815</v>
      </c>
      <c r="C998">
        <v>2</v>
      </c>
      <c r="D998">
        <v>34</v>
      </c>
      <c r="E998" s="2">
        <v>0.66431712962962963</v>
      </c>
      <c r="F998">
        <v>24789</v>
      </c>
    </row>
    <row r="999" spans="1:6" x14ac:dyDescent="0.25">
      <c r="A999">
        <v>857</v>
      </c>
      <c r="B999">
        <v>16</v>
      </c>
      <c r="C999">
        <v>2</v>
      </c>
      <c r="D999">
        <v>35</v>
      </c>
      <c r="E999" s="2">
        <v>0.6653472222222222</v>
      </c>
      <c r="F999">
        <v>21977</v>
      </c>
    </row>
    <row r="1000" spans="1:6" x14ac:dyDescent="0.25">
      <c r="A1000">
        <v>857</v>
      </c>
      <c r="B1000">
        <v>22</v>
      </c>
      <c r="C1000">
        <v>2</v>
      </c>
      <c r="D1000">
        <v>35</v>
      </c>
      <c r="E1000" s="2">
        <v>0.66621527777777778</v>
      </c>
      <c r="F1000">
        <v>22339</v>
      </c>
    </row>
    <row r="1001" spans="1:6" x14ac:dyDescent="0.25">
      <c r="A1001">
        <v>857</v>
      </c>
      <c r="B1001">
        <v>17</v>
      </c>
      <c r="C1001">
        <v>2</v>
      </c>
      <c r="D1001">
        <v>37</v>
      </c>
      <c r="E1001" s="2">
        <v>0.66670138888888886</v>
      </c>
      <c r="F1001">
        <v>21240</v>
      </c>
    </row>
    <row r="1002" spans="1:6" x14ac:dyDescent="0.25">
      <c r="A1002">
        <v>857</v>
      </c>
      <c r="B1002">
        <v>4</v>
      </c>
      <c r="C1002">
        <v>2</v>
      </c>
      <c r="D1002">
        <v>39</v>
      </c>
      <c r="E1002" s="2">
        <v>0.66878472222222218</v>
      </c>
      <c r="F1002">
        <v>21755</v>
      </c>
    </row>
    <row r="1003" spans="1:6" x14ac:dyDescent="0.25">
      <c r="A1003">
        <v>857</v>
      </c>
      <c r="B1003">
        <v>814</v>
      </c>
      <c r="C1003">
        <v>3</v>
      </c>
      <c r="D1003">
        <v>39</v>
      </c>
      <c r="E1003" s="2">
        <v>0.66998842592592589</v>
      </c>
      <c r="F1003">
        <v>20984</v>
      </c>
    </row>
    <row r="1004" spans="1:6" x14ac:dyDescent="0.25">
      <c r="A1004">
        <v>857</v>
      </c>
      <c r="B1004">
        <v>5</v>
      </c>
      <c r="C1004">
        <v>2</v>
      </c>
      <c r="D1004">
        <v>41</v>
      </c>
      <c r="E1004" s="2">
        <v>0.6720949074074074</v>
      </c>
      <c r="F1004">
        <v>22001</v>
      </c>
    </row>
    <row r="1005" spans="1:6" x14ac:dyDescent="0.25">
      <c r="A1005">
        <v>857</v>
      </c>
      <c r="B1005">
        <v>3</v>
      </c>
      <c r="C1005">
        <v>2</v>
      </c>
      <c r="D1005">
        <v>45</v>
      </c>
      <c r="E1005" s="2">
        <v>0.67533564814814817</v>
      </c>
      <c r="F1005">
        <v>22978</v>
      </c>
    </row>
    <row r="1006" spans="1:6" x14ac:dyDescent="0.25">
      <c r="A1006">
        <v>857</v>
      </c>
      <c r="B1006">
        <v>1</v>
      </c>
      <c r="C1006">
        <v>3</v>
      </c>
      <c r="D1006">
        <v>45</v>
      </c>
      <c r="E1006" s="2">
        <v>0.67550925925925931</v>
      </c>
      <c r="F1006">
        <v>22172</v>
      </c>
    </row>
    <row r="1007" spans="1:6" x14ac:dyDescent="0.25">
      <c r="A1007">
        <v>857</v>
      </c>
      <c r="B1007">
        <v>18</v>
      </c>
      <c r="C1007">
        <v>2</v>
      </c>
      <c r="D1007">
        <v>46</v>
      </c>
      <c r="E1007" s="2">
        <v>0.67582175925925925</v>
      </c>
      <c r="F1007">
        <v>21838</v>
      </c>
    </row>
    <row r="1008" spans="1:6" x14ac:dyDescent="0.25">
      <c r="A1008">
        <v>857</v>
      </c>
      <c r="B1008">
        <v>153</v>
      </c>
      <c r="C1008">
        <v>2</v>
      </c>
      <c r="D1008">
        <v>46</v>
      </c>
      <c r="E1008" s="2">
        <v>0.67670138888888887</v>
      </c>
      <c r="F1008">
        <v>23084</v>
      </c>
    </row>
    <row r="1009" spans="1:6" x14ac:dyDescent="0.25">
      <c r="A1009">
        <v>857</v>
      </c>
      <c r="B1009">
        <v>20</v>
      </c>
      <c r="C1009">
        <v>2</v>
      </c>
      <c r="D1009">
        <v>47</v>
      </c>
      <c r="E1009" s="2">
        <v>0.67680555555555555</v>
      </c>
      <c r="F1009">
        <v>21449</v>
      </c>
    </row>
    <row r="1010" spans="1:6" x14ac:dyDescent="0.25">
      <c r="A1010">
        <v>857</v>
      </c>
      <c r="B1010">
        <v>30</v>
      </c>
      <c r="C1010">
        <v>2</v>
      </c>
      <c r="D1010">
        <v>50</v>
      </c>
      <c r="E1010" s="2">
        <v>0.68049768518518516</v>
      </c>
      <c r="F1010">
        <v>21482</v>
      </c>
    </row>
    <row r="1011" spans="1:6" x14ac:dyDescent="0.25">
      <c r="A1011">
        <v>857</v>
      </c>
      <c r="B1011">
        <v>39</v>
      </c>
      <c r="C1011">
        <v>2</v>
      </c>
      <c r="D1011">
        <v>50</v>
      </c>
      <c r="E1011" s="2">
        <v>0.68263888888888891</v>
      </c>
      <c r="F1011">
        <v>23605</v>
      </c>
    </row>
    <row r="1012" spans="1:6" x14ac:dyDescent="0.25">
      <c r="A1012">
        <v>857</v>
      </c>
      <c r="B1012">
        <v>811</v>
      </c>
      <c r="C1012">
        <v>2</v>
      </c>
      <c r="D1012">
        <v>56</v>
      </c>
      <c r="E1012" s="2">
        <v>0.68751157407407404</v>
      </c>
      <c r="F1012">
        <v>21723</v>
      </c>
    </row>
    <row r="1013" spans="1:6" x14ac:dyDescent="0.25">
      <c r="A1013">
        <v>857</v>
      </c>
      <c r="B1013">
        <v>816</v>
      </c>
      <c r="C1013">
        <v>2</v>
      </c>
      <c r="D1013">
        <v>55</v>
      </c>
      <c r="E1013" s="2">
        <v>0.68806712962962968</v>
      </c>
      <c r="F1013">
        <v>22472</v>
      </c>
    </row>
    <row r="1014" spans="1:6" x14ac:dyDescent="0.25">
      <c r="A1014">
        <v>857</v>
      </c>
      <c r="B1014">
        <v>15</v>
      </c>
      <c r="C1014">
        <v>3</v>
      </c>
      <c r="D1014">
        <v>54</v>
      </c>
      <c r="E1014" s="2">
        <v>0.68912037037037033</v>
      </c>
      <c r="F1014">
        <v>24150</v>
      </c>
    </row>
    <row r="1015" spans="1:6" x14ac:dyDescent="0.25">
      <c r="A1015">
        <v>857</v>
      </c>
      <c r="B1015">
        <v>817</v>
      </c>
      <c r="C1015">
        <v>3</v>
      </c>
      <c r="D1015">
        <v>56</v>
      </c>
      <c r="E1015" s="2">
        <v>0.68944444444444442</v>
      </c>
      <c r="F1015">
        <v>28474</v>
      </c>
    </row>
    <row r="1016" spans="1:6" x14ac:dyDescent="0.25">
      <c r="A1016">
        <v>858</v>
      </c>
      <c r="B1016">
        <v>811</v>
      </c>
      <c r="C1016">
        <v>1</v>
      </c>
      <c r="D1016">
        <v>1</v>
      </c>
      <c r="E1016" s="2">
        <v>0.7122222222222222</v>
      </c>
      <c r="F1016">
        <v>20882</v>
      </c>
    </row>
    <row r="1017" spans="1:6" x14ac:dyDescent="0.25">
      <c r="A1017">
        <v>858</v>
      </c>
      <c r="B1017">
        <v>815</v>
      </c>
      <c r="C1017">
        <v>1</v>
      </c>
      <c r="D1017">
        <v>2</v>
      </c>
      <c r="E1017" s="2">
        <v>0.7134490740740741</v>
      </c>
      <c r="F1017">
        <v>24654</v>
      </c>
    </row>
    <row r="1018" spans="1:6" x14ac:dyDescent="0.25">
      <c r="A1018">
        <v>858</v>
      </c>
      <c r="B1018">
        <v>155</v>
      </c>
      <c r="C1018">
        <v>1</v>
      </c>
      <c r="D1018">
        <v>5</v>
      </c>
      <c r="E1018" s="2">
        <v>0.7173842592592593</v>
      </c>
      <c r="F1018">
        <v>19833</v>
      </c>
    </row>
    <row r="1019" spans="1:6" x14ac:dyDescent="0.25">
      <c r="A1019">
        <v>858</v>
      </c>
      <c r="B1019">
        <v>13</v>
      </c>
      <c r="C1019">
        <v>1</v>
      </c>
      <c r="D1019">
        <v>15</v>
      </c>
      <c r="E1019" s="2">
        <v>0.72951388888888891</v>
      </c>
      <c r="F1019">
        <v>20471</v>
      </c>
    </row>
    <row r="1020" spans="1:6" x14ac:dyDescent="0.25">
      <c r="A1020">
        <v>858</v>
      </c>
      <c r="B1020">
        <v>153</v>
      </c>
      <c r="C1020">
        <v>1</v>
      </c>
      <c r="D1020">
        <v>15</v>
      </c>
      <c r="E1020" s="2">
        <v>0.72991898148148149</v>
      </c>
      <c r="F1020">
        <v>43574</v>
      </c>
    </row>
    <row r="1021" spans="1:6" x14ac:dyDescent="0.25">
      <c r="A1021">
        <v>858</v>
      </c>
      <c r="B1021">
        <v>1</v>
      </c>
      <c r="C1021">
        <v>1</v>
      </c>
      <c r="D1021">
        <v>16</v>
      </c>
      <c r="E1021" s="2">
        <v>0.73056712962962966</v>
      </c>
      <c r="F1021">
        <v>19439</v>
      </c>
    </row>
    <row r="1022" spans="1:6" x14ac:dyDescent="0.25">
      <c r="A1022">
        <v>858</v>
      </c>
      <c r="B1022">
        <v>4</v>
      </c>
      <c r="C1022">
        <v>1</v>
      </c>
      <c r="D1022">
        <v>16</v>
      </c>
      <c r="E1022" s="2">
        <v>0.73059027777777774</v>
      </c>
      <c r="F1022">
        <v>20211</v>
      </c>
    </row>
    <row r="1023" spans="1:6" x14ac:dyDescent="0.25">
      <c r="A1023">
        <v>858</v>
      </c>
      <c r="B1023">
        <v>18</v>
      </c>
      <c r="C1023">
        <v>1</v>
      </c>
      <c r="D1023">
        <v>16</v>
      </c>
      <c r="E1023" s="2">
        <v>0.73071759259259261</v>
      </c>
      <c r="F1023">
        <v>20908</v>
      </c>
    </row>
    <row r="1024" spans="1:6" x14ac:dyDescent="0.25">
      <c r="A1024">
        <v>858</v>
      </c>
      <c r="B1024">
        <v>16</v>
      </c>
      <c r="C1024">
        <v>1</v>
      </c>
      <c r="D1024">
        <v>16</v>
      </c>
      <c r="E1024" s="2">
        <v>0.7309606481481481</v>
      </c>
      <c r="F1024">
        <v>20356</v>
      </c>
    </row>
    <row r="1025" spans="1:6" x14ac:dyDescent="0.25">
      <c r="A1025">
        <v>858</v>
      </c>
      <c r="B1025">
        <v>30</v>
      </c>
      <c r="C1025">
        <v>1</v>
      </c>
      <c r="D1025">
        <v>16</v>
      </c>
      <c r="E1025" s="2">
        <v>0.73097222222222225</v>
      </c>
      <c r="F1025">
        <v>19660</v>
      </c>
    </row>
    <row r="1026" spans="1:6" x14ac:dyDescent="0.25">
      <c r="A1026">
        <v>858</v>
      </c>
      <c r="B1026">
        <v>5</v>
      </c>
      <c r="C1026">
        <v>1</v>
      </c>
      <c r="D1026">
        <v>16</v>
      </c>
      <c r="E1026" s="2">
        <v>0.73126157407407411</v>
      </c>
      <c r="F1026">
        <v>21146</v>
      </c>
    </row>
    <row r="1027" spans="1:6" x14ac:dyDescent="0.25">
      <c r="A1027">
        <v>858</v>
      </c>
      <c r="B1027">
        <v>17</v>
      </c>
      <c r="C1027">
        <v>1</v>
      </c>
      <c r="D1027">
        <v>17</v>
      </c>
      <c r="E1027" s="2">
        <v>0.73195601851851855</v>
      </c>
      <c r="F1027">
        <v>25182</v>
      </c>
    </row>
    <row r="1028" spans="1:6" x14ac:dyDescent="0.25">
      <c r="A1028">
        <v>858</v>
      </c>
      <c r="B1028">
        <v>3</v>
      </c>
      <c r="C1028">
        <v>1</v>
      </c>
      <c r="D1028">
        <v>17</v>
      </c>
      <c r="E1028" s="2">
        <v>0.73208333333333331</v>
      </c>
      <c r="F1028">
        <v>19785</v>
      </c>
    </row>
    <row r="1029" spans="1:6" x14ac:dyDescent="0.25">
      <c r="A1029">
        <v>858</v>
      </c>
      <c r="B1029">
        <v>15</v>
      </c>
      <c r="C1029">
        <v>1</v>
      </c>
      <c r="D1029">
        <v>17</v>
      </c>
      <c r="E1029" s="2">
        <v>0.73276620370370371</v>
      </c>
      <c r="F1029">
        <v>20824</v>
      </c>
    </row>
    <row r="1030" spans="1:6" x14ac:dyDescent="0.25">
      <c r="A1030">
        <v>858</v>
      </c>
      <c r="B1030">
        <v>808</v>
      </c>
      <c r="C1030">
        <v>1</v>
      </c>
      <c r="D1030">
        <v>18</v>
      </c>
      <c r="E1030" s="2">
        <v>0.73372685185185182</v>
      </c>
      <c r="F1030">
        <v>20738</v>
      </c>
    </row>
    <row r="1031" spans="1:6" x14ac:dyDescent="0.25">
      <c r="A1031">
        <v>858</v>
      </c>
      <c r="B1031">
        <v>22</v>
      </c>
      <c r="C1031">
        <v>1</v>
      </c>
      <c r="D1031">
        <v>18</v>
      </c>
      <c r="E1031" s="2">
        <v>0.73383101851851851</v>
      </c>
      <c r="F1031">
        <v>24219</v>
      </c>
    </row>
    <row r="1032" spans="1:6" x14ac:dyDescent="0.25">
      <c r="A1032">
        <v>858</v>
      </c>
      <c r="B1032">
        <v>817</v>
      </c>
      <c r="C1032">
        <v>1</v>
      </c>
      <c r="D1032">
        <v>18</v>
      </c>
      <c r="E1032" s="2">
        <v>0.73425925925925928</v>
      </c>
      <c r="F1032">
        <v>21693</v>
      </c>
    </row>
    <row r="1033" spans="1:6" x14ac:dyDescent="0.25">
      <c r="A1033">
        <v>858</v>
      </c>
      <c r="B1033">
        <v>811</v>
      </c>
      <c r="C1033">
        <v>2</v>
      </c>
      <c r="D1033">
        <v>20</v>
      </c>
      <c r="E1033" s="2">
        <v>0.73649305555555555</v>
      </c>
      <c r="F1033">
        <v>20330</v>
      </c>
    </row>
    <row r="1034" spans="1:6" x14ac:dyDescent="0.25">
      <c r="A1034">
        <v>858</v>
      </c>
      <c r="B1034">
        <v>24</v>
      </c>
      <c r="C1034">
        <v>1</v>
      </c>
      <c r="D1034">
        <v>24</v>
      </c>
      <c r="E1034" s="2">
        <v>0.74199074074074078</v>
      </c>
      <c r="F1034">
        <v>21247</v>
      </c>
    </row>
    <row r="1035" spans="1:6" x14ac:dyDescent="0.25">
      <c r="A1035">
        <v>858</v>
      </c>
      <c r="B1035">
        <v>813</v>
      </c>
      <c r="C1035">
        <v>1</v>
      </c>
      <c r="D1035">
        <v>25</v>
      </c>
      <c r="E1035" s="2">
        <v>0.74271990740740745</v>
      </c>
      <c r="F1035">
        <v>20201</v>
      </c>
    </row>
    <row r="1036" spans="1:6" x14ac:dyDescent="0.25">
      <c r="A1036">
        <v>858</v>
      </c>
      <c r="B1036">
        <v>10</v>
      </c>
      <c r="C1036">
        <v>1</v>
      </c>
      <c r="D1036">
        <v>25</v>
      </c>
      <c r="E1036" s="2">
        <v>0.74312500000000004</v>
      </c>
      <c r="F1036">
        <v>21792</v>
      </c>
    </row>
    <row r="1037" spans="1:6" x14ac:dyDescent="0.25">
      <c r="A1037">
        <v>858</v>
      </c>
      <c r="B1037">
        <v>814</v>
      </c>
      <c r="C1037">
        <v>1</v>
      </c>
      <c r="D1037">
        <v>27</v>
      </c>
      <c r="E1037" s="2">
        <v>0.74502314814814818</v>
      </c>
      <c r="F1037">
        <v>20216</v>
      </c>
    </row>
    <row r="1038" spans="1:6" x14ac:dyDescent="0.25">
      <c r="A1038">
        <v>858</v>
      </c>
      <c r="B1038">
        <v>815</v>
      </c>
      <c r="C1038">
        <v>2</v>
      </c>
      <c r="D1038">
        <v>27</v>
      </c>
      <c r="E1038" s="2">
        <v>0.74524305555555559</v>
      </c>
      <c r="F1038">
        <v>19979</v>
      </c>
    </row>
    <row r="1039" spans="1:6" x14ac:dyDescent="0.25">
      <c r="A1039">
        <v>858</v>
      </c>
      <c r="B1039">
        <v>813</v>
      </c>
      <c r="C1039">
        <v>2</v>
      </c>
      <c r="D1039">
        <v>30</v>
      </c>
      <c r="E1039" s="2">
        <v>0.74917824074074069</v>
      </c>
      <c r="F1039">
        <v>12897</v>
      </c>
    </row>
    <row r="1040" spans="1:6" x14ac:dyDescent="0.25">
      <c r="A1040">
        <v>858</v>
      </c>
      <c r="B1040">
        <v>155</v>
      </c>
      <c r="C1040">
        <v>2</v>
      </c>
      <c r="D1040">
        <v>33</v>
      </c>
      <c r="E1040" s="2">
        <v>0.7525694444444444</v>
      </c>
      <c r="F1040">
        <v>23108</v>
      </c>
    </row>
    <row r="1041" spans="1:6" x14ac:dyDescent="0.25">
      <c r="A1041">
        <v>858</v>
      </c>
      <c r="B1041">
        <v>22</v>
      </c>
      <c r="C1041">
        <v>2</v>
      </c>
      <c r="D1041">
        <v>34</v>
      </c>
      <c r="E1041" s="2">
        <v>0.75387731481481479</v>
      </c>
      <c r="F1041">
        <v>20534</v>
      </c>
    </row>
    <row r="1042" spans="1:6" x14ac:dyDescent="0.25">
      <c r="A1042">
        <v>858</v>
      </c>
      <c r="B1042">
        <v>17</v>
      </c>
      <c r="C1042">
        <v>2</v>
      </c>
      <c r="D1042">
        <v>35</v>
      </c>
      <c r="E1042" s="2">
        <v>0.75424768518518515</v>
      </c>
      <c r="F1042">
        <v>20000</v>
      </c>
    </row>
    <row r="1043" spans="1:6" x14ac:dyDescent="0.25">
      <c r="A1043">
        <v>858</v>
      </c>
      <c r="B1043">
        <v>153</v>
      </c>
      <c r="C1043">
        <v>2</v>
      </c>
      <c r="D1043">
        <v>34</v>
      </c>
      <c r="E1043" s="2">
        <v>0.75435185185185183</v>
      </c>
      <c r="F1043">
        <v>21363</v>
      </c>
    </row>
    <row r="1044" spans="1:6" x14ac:dyDescent="0.25">
      <c r="A1044">
        <v>858</v>
      </c>
      <c r="B1044">
        <v>18</v>
      </c>
      <c r="C1044">
        <v>2</v>
      </c>
      <c r="D1044">
        <v>36</v>
      </c>
      <c r="E1044" s="2">
        <v>0.7553819444444444</v>
      </c>
      <c r="F1044">
        <v>20301</v>
      </c>
    </row>
    <row r="1045" spans="1:6" x14ac:dyDescent="0.25">
      <c r="A1045">
        <v>858</v>
      </c>
      <c r="B1045">
        <v>16</v>
      </c>
      <c r="C1045">
        <v>2</v>
      </c>
      <c r="D1045">
        <v>36</v>
      </c>
      <c r="E1045" s="2">
        <v>0.75575231481481486</v>
      </c>
      <c r="F1045">
        <v>20614</v>
      </c>
    </row>
    <row r="1046" spans="1:6" x14ac:dyDescent="0.25">
      <c r="A1046">
        <v>858</v>
      </c>
      <c r="B1046">
        <v>811</v>
      </c>
      <c r="C1046">
        <v>3</v>
      </c>
      <c r="D1046">
        <v>36</v>
      </c>
      <c r="E1046" s="2">
        <v>0.75664351851851852</v>
      </c>
      <c r="F1046">
        <v>12959</v>
      </c>
    </row>
    <row r="1047" spans="1:6" x14ac:dyDescent="0.25">
      <c r="A1047">
        <v>858</v>
      </c>
      <c r="B1047">
        <v>808</v>
      </c>
      <c r="C1047">
        <v>2</v>
      </c>
      <c r="D1047">
        <v>38</v>
      </c>
      <c r="E1047" s="2">
        <v>0.75894675925925925</v>
      </c>
      <c r="F1047">
        <v>19968</v>
      </c>
    </row>
    <row r="1048" spans="1:6" x14ac:dyDescent="0.25">
      <c r="A1048">
        <v>858</v>
      </c>
      <c r="B1048">
        <v>1</v>
      </c>
      <c r="C1048">
        <v>2</v>
      </c>
      <c r="D1048">
        <v>40</v>
      </c>
      <c r="E1048" s="2">
        <v>0.75997685185185182</v>
      </c>
      <c r="F1048">
        <v>19350</v>
      </c>
    </row>
    <row r="1049" spans="1:6" x14ac:dyDescent="0.25">
      <c r="A1049">
        <v>858</v>
      </c>
      <c r="B1049">
        <v>5</v>
      </c>
      <c r="C1049">
        <v>2</v>
      </c>
      <c r="D1049">
        <v>39</v>
      </c>
      <c r="E1049" s="2">
        <v>0.7603240740740741</v>
      </c>
      <c r="F1049">
        <v>20652</v>
      </c>
    </row>
    <row r="1050" spans="1:6" x14ac:dyDescent="0.25">
      <c r="A1050">
        <v>858</v>
      </c>
      <c r="B1050">
        <v>13</v>
      </c>
      <c r="C1050">
        <v>2</v>
      </c>
      <c r="D1050">
        <v>40</v>
      </c>
      <c r="E1050" s="2">
        <v>0.76034722222222217</v>
      </c>
      <c r="F1050">
        <v>20035</v>
      </c>
    </row>
    <row r="1051" spans="1:6" x14ac:dyDescent="0.25">
      <c r="A1051">
        <v>858</v>
      </c>
      <c r="B1051">
        <v>30</v>
      </c>
      <c r="C1051">
        <v>2</v>
      </c>
      <c r="D1051">
        <v>42</v>
      </c>
      <c r="E1051" s="2">
        <v>0.76309027777777783</v>
      </c>
      <c r="F1051">
        <v>20638</v>
      </c>
    </row>
    <row r="1052" spans="1:6" x14ac:dyDescent="0.25">
      <c r="A1052">
        <v>858</v>
      </c>
      <c r="B1052">
        <v>817</v>
      </c>
      <c r="C1052">
        <v>2</v>
      </c>
      <c r="D1052">
        <v>41</v>
      </c>
      <c r="E1052" s="2">
        <v>0.76362268518518517</v>
      </c>
      <c r="F1052">
        <v>23192</v>
      </c>
    </row>
    <row r="1053" spans="1:6" x14ac:dyDescent="0.25">
      <c r="A1053">
        <v>858</v>
      </c>
      <c r="B1053">
        <v>4</v>
      </c>
      <c r="C1053">
        <v>2</v>
      </c>
      <c r="D1053">
        <v>43</v>
      </c>
      <c r="E1053" s="2">
        <v>0.76363425925925921</v>
      </c>
      <c r="F1053">
        <v>21314</v>
      </c>
    </row>
    <row r="1054" spans="1:6" x14ac:dyDescent="0.25">
      <c r="A1054">
        <v>858</v>
      </c>
      <c r="B1054">
        <v>15</v>
      </c>
      <c r="C1054">
        <v>2</v>
      </c>
      <c r="D1054">
        <v>42</v>
      </c>
      <c r="E1054" s="2">
        <v>0.76452546296296298</v>
      </c>
      <c r="F1054">
        <v>20791</v>
      </c>
    </row>
    <row r="1055" spans="1:6" x14ac:dyDescent="0.25">
      <c r="A1055">
        <v>858</v>
      </c>
      <c r="B1055">
        <v>10</v>
      </c>
      <c r="C1055">
        <v>2</v>
      </c>
      <c r="D1055">
        <v>44</v>
      </c>
      <c r="E1055" s="2">
        <v>0.76734953703703701</v>
      </c>
      <c r="F1055">
        <v>20561</v>
      </c>
    </row>
    <row r="1056" spans="1:6" x14ac:dyDescent="0.25">
      <c r="A1056">
        <v>858</v>
      </c>
      <c r="B1056">
        <v>3</v>
      </c>
      <c r="C1056">
        <v>2</v>
      </c>
      <c r="D1056">
        <v>48</v>
      </c>
      <c r="E1056" s="2">
        <v>0.77018518518518519</v>
      </c>
      <c r="F1056">
        <v>19907</v>
      </c>
    </row>
    <row r="1057" spans="1:6" x14ac:dyDescent="0.25">
      <c r="A1057">
        <v>858</v>
      </c>
      <c r="B1057">
        <v>17</v>
      </c>
      <c r="C1057">
        <v>3</v>
      </c>
      <c r="D1057">
        <v>54</v>
      </c>
      <c r="E1057" s="2">
        <v>0.77724537037037034</v>
      </c>
      <c r="F1057">
        <v>19525</v>
      </c>
    </row>
    <row r="1058" spans="1:6" x14ac:dyDescent="0.25">
      <c r="A1058">
        <v>859</v>
      </c>
      <c r="B1058">
        <v>30</v>
      </c>
      <c r="C1058">
        <v>1</v>
      </c>
      <c r="D1058">
        <v>10</v>
      </c>
      <c r="E1058" s="2">
        <v>0.59535879629629629</v>
      </c>
      <c r="F1058">
        <v>25481</v>
      </c>
    </row>
    <row r="1059" spans="1:6" x14ac:dyDescent="0.25">
      <c r="A1059">
        <v>859</v>
      </c>
      <c r="B1059">
        <v>811</v>
      </c>
      <c r="C1059">
        <v>1</v>
      </c>
      <c r="D1059">
        <v>12</v>
      </c>
      <c r="E1059" s="2">
        <v>0.59673611111111113</v>
      </c>
      <c r="F1059">
        <v>21900</v>
      </c>
    </row>
    <row r="1060" spans="1:6" x14ac:dyDescent="0.25">
      <c r="A1060">
        <v>859</v>
      </c>
      <c r="B1060">
        <v>808</v>
      </c>
      <c r="C1060">
        <v>1</v>
      </c>
      <c r="D1060">
        <v>13</v>
      </c>
      <c r="E1060" s="2">
        <v>0.59767361111111106</v>
      </c>
      <c r="F1060">
        <v>21169</v>
      </c>
    </row>
    <row r="1061" spans="1:6" x14ac:dyDescent="0.25">
      <c r="A1061">
        <v>859</v>
      </c>
      <c r="B1061">
        <v>16</v>
      </c>
      <c r="C1061">
        <v>1</v>
      </c>
      <c r="D1061">
        <v>14</v>
      </c>
      <c r="E1061" s="2">
        <v>0.59850694444444441</v>
      </c>
      <c r="F1061">
        <v>21097</v>
      </c>
    </row>
    <row r="1062" spans="1:6" x14ac:dyDescent="0.25">
      <c r="A1062">
        <v>859</v>
      </c>
      <c r="B1062">
        <v>18</v>
      </c>
      <c r="C1062">
        <v>1</v>
      </c>
      <c r="D1062">
        <v>15</v>
      </c>
      <c r="E1062" s="2">
        <v>0.59928240740740746</v>
      </c>
      <c r="F1062">
        <v>22005</v>
      </c>
    </row>
    <row r="1063" spans="1:6" x14ac:dyDescent="0.25">
      <c r="A1063">
        <v>859</v>
      </c>
      <c r="B1063">
        <v>4</v>
      </c>
      <c r="C1063">
        <v>1</v>
      </c>
      <c r="D1063">
        <v>16</v>
      </c>
      <c r="E1063" s="2">
        <v>0.60017361111111112</v>
      </c>
      <c r="F1063">
        <v>20773</v>
      </c>
    </row>
    <row r="1064" spans="1:6" x14ac:dyDescent="0.25">
      <c r="A1064">
        <v>859</v>
      </c>
      <c r="B1064">
        <v>1</v>
      </c>
      <c r="C1064">
        <v>1</v>
      </c>
      <c r="D1064">
        <v>16</v>
      </c>
      <c r="E1064" s="2">
        <v>0.60020833333333334</v>
      </c>
      <c r="F1064">
        <v>21099</v>
      </c>
    </row>
    <row r="1065" spans="1:6" x14ac:dyDescent="0.25">
      <c r="A1065">
        <v>859</v>
      </c>
      <c r="B1065">
        <v>3</v>
      </c>
      <c r="C1065">
        <v>1</v>
      </c>
      <c r="D1065">
        <v>16</v>
      </c>
      <c r="E1065" s="2">
        <v>0.60034722222222225</v>
      </c>
      <c r="F1065">
        <v>20773</v>
      </c>
    </row>
    <row r="1066" spans="1:6" x14ac:dyDescent="0.25">
      <c r="A1066">
        <v>859</v>
      </c>
      <c r="B1066">
        <v>22</v>
      </c>
      <c r="C1066">
        <v>1</v>
      </c>
      <c r="D1066">
        <v>16</v>
      </c>
      <c r="E1066" s="2">
        <v>0.6005787037037037</v>
      </c>
      <c r="F1066">
        <v>21537</v>
      </c>
    </row>
    <row r="1067" spans="1:6" x14ac:dyDescent="0.25">
      <c r="A1067">
        <v>859</v>
      </c>
      <c r="B1067">
        <v>20</v>
      </c>
      <c r="C1067">
        <v>1</v>
      </c>
      <c r="D1067">
        <v>17</v>
      </c>
      <c r="E1067" s="2">
        <v>0.60097222222222224</v>
      </c>
      <c r="F1067">
        <v>20927</v>
      </c>
    </row>
    <row r="1068" spans="1:6" x14ac:dyDescent="0.25">
      <c r="A1068">
        <v>859</v>
      </c>
      <c r="B1068">
        <v>814</v>
      </c>
      <c r="C1068">
        <v>1</v>
      </c>
      <c r="D1068">
        <v>17</v>
      </c>
      <c r="E1068" s="2">
        <v>0.60136574074074078</v>
      </c>
      <c r="F1068">
        <v>20745</v>
      </c>
    </row>
    <row r="1069" spans="1:6" x14ac:dyDescent="0.25">
      <c r="A1069">
        <v>859</v>
      </c>
      <c r="B1069">
        <v>813</v>
      </c>
      <c r="C1069">
        <v>1</v>
      </c>
      <c r="D1069">
        <v>17</v>
      </c>
      <c r="E1069" s="2">
        <v>0.60153935185185181</v>
      </c>
      <c r="F1069">
        <v>21561</v>
      </c>
    </row>
    <row r="1070" spans="1:6" x14ac:dyDescent="0.25">
      <c r="A1070">
        <v>859</v>
      </c>
      <c r="B1070">
        <v>5</v>
      </c>
      <c r="C1070">
        <v>1</v>
      </c>
      <c r="D1070">
        <v>17</v>
      </c>
      <c r="E1070" s="2">
        <v>0.60157407407407404</v>
      </c>
      <c r="F1070">
        <v>22854</v>
      </c>
    </row>
    <row r="1071" spans="1:6" x14ac:dyDescent="0.25">
      <c r="A1071">
        <v>859</v>
      </c>
      <c r="B1071">
        <v>17</v>
      </c>
      <c r="C1071">
        <v>1</v>
      </c>
      <c r="D1071">
        <v>18</v>
      </c>
      <c r="E1071" s="2">
        <v>0.60192129629629632</v>
      </c>
      <c r="F1071">
        <v>20755</v>
      </c>
    </row>
    <row r="1072" spans="1:6" x14ac:dyDescent="0.25">
      <c r="A1072">
        <v>859</v>
      </c>
      <c r="B1072">
        <v>811</v>
      </c>
      <c r="C1072">
        <v>2</v>
      </c>
      <c r="D1072">
        <v>18</v>
      </c>
      <c r="E1072" s="2">
        <v>0.60251157407407407</v>
      </c>
      <c r="F1072">
        <v>14029</v>
      </c>
    </row>
    <row r="1073" spans="1:6" x14ac:dyDescent="0.25">
      <c r="A1073">
        <v>859</v>
      </c>
      <c r="B1073">
        <v>67</v>
      </c>
      <c r="C1073">
        <v>1</v>
      </c>
      <c r="D1073">
        <v>19</v>
      </c>
      <c r="E1073" s="2">
        <v>0.60327546296296297</v>
      </c>
      <c r="F1073">
        <v>22417</v>
      </c>
    </row>
    <row r="1074" spans="1:6" x14ac:dyDescent="0.25">
      <c r="A1074">
        <v>859</v>
      </c>
      <c r="B1074">
        <v>815</v>
      </c>
      <c r="C1074">
        <v>1</v>
      </c>
      <c r="D1074">
        <v>20</v>
      </c>
      <c r="E1074" s="2">
        <v>0.60422453703703705</v>
      </c>
      <c r="F1074">
        <v>22221</v>
      </c>
    </row>
    <row r="1075" spans="1:6" x14ac:dyDescent="0.25">
      <c r="A1075">
        <v>859</v>
      </c>
      <c r="B1075">
        <v>816</v>
      </c>
      <c r="C1075">
        <v>1</v>
      </c>
      <c r="D1075">
        <v>20</v>
      </c>
      <c r="E1075" s="2">
        <v>0.60465277777777782</v>
      </c>
      <c r="F1075">
        <v>21859</v>
      </c>
    </row>
    <row r="1076" spans="1:6" x14ac:dyDescent="0.25">
      <c r="A1076">
        <v>859</v>
      </c>
      <c r="B1076">
        <v>817</v>
      </c>
      <c r="C1076">
        <v>1</v>
      </c>
      <c r="D1076">
        <v>20</v>
      </c>
      <c r="E1076" s="2">
        <v>0.60471064814814812</v>
      </c>
      <c r="F1076">
        <v>23473</v>
      </c>
    </row>
    <row r="1077" spans="1:6" x14ac:dyDescent="0.25">
      <c r="A1077">
        <v>859</v>
      </c>
      <c r="B1077">
        <v>13</v>
      </c>
      <c r="C1077">
        <v>1</v>
      </c>
      <c r="D1077">
        <v>21</v>
      </c>
      <c r="E1077" s="2">
        <v>0.60482638888888884</v>
      </c>
      <c r="F1077">
        <v>21696</v>
      </c>
    </row>
    <row r="1078" spans="1:6" x14ac:dyDescent="0.25">
      <c r="A1078">
        <v>859</v>
      </c>
      <c r="B1078">
        <v>155</v>
      </c>
      <c r="C1078">
        <v>1</v>
      </c>
      <c r="D1078">
        <v>21</v>
      </c>
      <c r="E1078" s="2">
        <v>0.60506944444444444</v>
      </c>
      <c r="F1078">
        <v>25117</v>
      </c>
    </row>
    <row r="1079" spans="1:6" x14ac:dyDescent="0.25">
      <c r="A1079">
        <v>859</v>
      </c>
      <c r="B1079">
        <v>153</v>
      </c>
      <c r="C1079">
        <v>1</v>
      </c>
      <c r="D1079">
        <v>21</v>
      </c>
      <c r="E1079" s="2">
        <v>0.60516203703703708</v>
      </c>
      <c r="F1079">
        <v>22773</v>
      </c>
    </row>
    <row r="1080" spans="1:6" x14ac:dyDescent="0.25">
      <c r="A1080">
        <v>859</v>
      </c>
      <c r="B1080">
        <v>24</v>
      </c>
      <c r="C1080">
        <v>1</v>
      </c>
      <c r="D1080">
        <v>21</v>
      </c>
      <c r="E1080" s="2">
        <v>0.60562499999999997</v>
      </c>
      <c r="F1080">
        <v>22666</v>
      </c>
    </row>
    <row r="1081" spans="1:6" x14ac:dyDescent="0.25">
      <c r="A1081">
        <v>859</v>
      </c>
      <c r="B1081">
        <v>10</v>
      </c>
      <c r="C1081">
        <v>1</v>
      </c>
      <c r="D1081">
        <v>21</v>
      </c>
      <c r="E1081" s="2">
        <v>0.60564814814814816</v>
      </c>
      <c r="F1081">
        <v>22452</v>
      </c>
    </row>
    <row r="1082" spans="1:6" x14ac:dyDescent="0.25">
      <c r="A1082">
        <v>859</v>
      </c>
      <c r="B1082">
        <v>15</v>
      </c>
      <c r="C1082">
        <v>1</v>
      </c>
      <c r="D1082">
        <v>22</v>
      </c>
      <c r="E1082" s="2">
        <v>0.6063425925925926</v>
      </c>
      <c r="F1082">
        <v>22616</v>
      </c>
    </row>
    <row r="1083" spans="1:6" x14ac:dyDescent="0.25">
      <c r="A1083">
        <v>859</v>
      </c>
      <c r="B1083">
        <v>811</v>
      </c>
      <c r="C1083">
        <v>3</v>
      </c>
      <c r="D1083">
        <v>28</v>
      </c>
      <c r="E1083" s="2">
        <v>0.61196759259259259</v>
      </c>
      <c r="F1083">
        <v>23289</v>
      </c>
    </row>
    <row r="1084" spans="1:6" x14ac:dyDescent="0.25">
      <c r="A1084">
        <v>859</v>
      </c>
      <c r="B1084">
        <v>808</v>
      </c>
      <c r="C1084">
        <v>2</v>
      </c>
      <c r="D1084">
        <v>30</v>
      </c>
      <c r="E1084" s="2">
        <v>0.6133912037037037</v>
      </c>
      <c r="F1084">
        <v>23102</v>
      </c>
    </row>
    <row r="1085" spans="1:6" x14ac:dyDescent="0.25">
      <c r="A1085">
        <v>859</v>
      </c>
      <c r="B1085">
        <v>18</v>
      </c>
      <c r="C1085">
        <v>2</v>
      </c>
      <c r="D1085">
        <v>31</v>
      </c>
      <c r="E1085" s="2">
        <v>0.61394675925925923</v>
      </c>
      <c r="F1085">
        <v>21038</v>
      </c>
    </row>
    <row r="1086" spans="1:6" x14ac:dyDescent="0.25">
      <c r="A1086">
        <v>859</v>
      </c>
      <c r="B1086">
        <v>16</v>
      </c>
      <c r="C1086">
        <v>2</v>
      </c>
      <c r="D1086">
        <v>31</v>
      </c>
      <c r="E1086" s="2">
        <v>0.61416666666666664</v>
      </c>
      <c r="F1086">
        <v>20900</v>
      </c>
    </row>
    <row r="1087" spans="1:6" x14ac:dyDescent="0.25">
      <c r="A1087">
        <v>859</v>
      </c>
      <c r="B1087">
        <v>5</v>
      </c>
      <c r="C1087">
        <v>2</v>
      </c>
      <c r="D1087">
        <v>31</v>
      </c>
      <c r="E1087" s="2">
        <v>0.61474537037037036</v>
      </c>
      <c r="F1087">
        <v>22013</v>
      </c>
    </row>
    <row r="1088" spans="1:6" x14ac:dyDescent="0.25">
      <c r="A1088">
        <v>859</v>
      </c>
      <c r="B1088">
        <v>1</v>
      </c>
      <c r="C1088">
        <v>2</v>
      </c>
      <c r="D1088">
        <v>33</v>
      </c>
      <c r="E1088" s="2">
        <v>0.61577546296296293</v>
      </c>
      <c r="F1088">
        <v>20396</v>
      </c>
    </row>
    <row r="1089" spans="1:6" x14ac:dyDescent="0.25">
      <c r="A1089">
        <v>859</v>
      </c>
      <c r="B1089">
        <v>30</v>
      </c>
      <c r="C1089">
        <v>2</v>
      </c>
      <c r="D1089">
        <v>32</v>
      </c>
      <c r="E1089" s="2">
        <v>0.6158217592592593</v>
      </c>
      <c r="F1089">
        <v>20782</v>
      </c>
    </row>
    <row r="1090" spans="1:6" x14ac:dyDescent="0.25">
      <c r="A1090">
        <v>859</v>
      </c>
      <c r="B1090">
        <v>22</v>
      </c>
      <c r="C1090">
        <v>2</v>
      </c>
      <c r="D1090">
        <v>34</v>
      </c>
      <c r="E1090" s="2">
        <v>0.61731481481481476</v>
      </c>
      <c r="F1090">
        <v>22590</v>
      </c>
    </row>
    <row r="1091" spans="1:6" x14ac:dyDescent="0.25">
      <c r="A1091">
        <v>859</v>
      </c>
      <c r="B1091">
        <v>4</v>
      </c>
      <c r="C1091">
        <v>2</v>
      </c>
      <c r="D1091">
        <v>35</v>
      </c>
      <c r="E1091" s="2">
        <v>0.6174884259259259</v>
      </c>
      <c r="F1091">
        <v>20664</v>
      </c>
    </row>
    <row r="1092" spans="1:6" x14ac:dyDescent="0.25">
      <c r="A1092">
        <v>859</v>
      </c>
      <c r="B1092">
        <v>17</v>
      </c>
      <c r="C1092">
        <v>2</v>
      </c>
      <c r="D1092">
        <v>38</v>
      </c>
      <c r="E1092" s="2">
        <v>0.62004629629629626</v>
      </c>
      <c r="F1092">
        <v>20990</v>
      </c>
    </row>
    <row r="1093" spans="1:6" x14ac:dyDescent="0.25">
      <c r="A1093">
        <v>859</v>
      </c>
      <c r="B1093">
        <v>20</v>
      </c>
      <c r="C1093">
        <v>2</v>
      </c>
      <c r="D1093">
        <v>39</v>
      </c>
      <c r="E1093" s="2">
        <v>0.6209837962962963</v>
      </c>
      <c r="F1093">
        <v>20652</v>
      </c>
    </row>
    <row r="1094" spans="1:6" x14ac:dyDescent="0.25">
      <c r="A1094">
        <v>859</v>
      </c>
      <c r="B1094">
        <v>814</v>
      </c>
      <c r="C1094">
        <v>2</v>
      </c>
      <c r="D1094">
        <v>40</v>
      </c>
      <c r="E1094" s="2">
        <v>0.62253472222222217</v>
      </c>
      <c r="F1094">
        <v>21767</v>
      </c>
    </row>
    <row r="1095" spans="1:6" x14ac:dyDescent="0.25">
      <c r="A1095">
        <v>859</v>
      </c>
      <c r="B1095">
        <v>3</v>
      </c>
      <c r="C1095">
        <v>2</v>
      </c>
      <c r="D1095">
        <v>42</v>
      </c>
      <c r="E1095" s="2">
        <v>0.62425925925925929</v>
      </c>
      <c r="F1095">
        <v>20658</v>
      </c>
    </row>
    <row r="1096" spans="1:6" x14ac:dyDescent="0.25">
      <c r="A1096">
        <v>859</v>
      </c>
      <c r="B1096">
        <v>67</v>
      </c>
      <c r="C1096">
        <v>2</v>
      </c>
      <c r="D1096">
        <v>42</v>
      </c>
      <c r="E1096" s="2">
        <v>0.62452546296296296</v>
      </c>
      <c r="F1096">
        <v>22461</v>
      </c>
    </row>
    <row r="1097" spans="1:6" x14ac:dyDescent="0.25">
      <c r="A1097">
        <v>859</v>
      </c>
      <c r="B1097">
        <v>816</v>
      </c>
      <c r="C1097">
        <v>2</v>
      </c>
      <c r="D1097">
        <v>41</v>
      </c>
      <c r="E1097" s="2">
        <v>0.62466435185185187</v>
      </c>
      <c r="F1097">
        <v>23542</v>
      </c>
    </row>
    <row r="1098" spans="1:6" x14ac:dyDescent="0.25">
      <c r="A1098">
        <v>859</v>
      </c>
      <c r="B1098">
        <v>817</v>
      </c>
      <c r="C1098">
        <v>2</v>
      </c>
      <c r="D1098">
        <v>41</v>
      </c>
      <c r="E1098" s="2">
        <v>0.62483796296296301</v>
      </c>
      <c r="F1098">
        <v>22904</v>
      </c>
    </row>
    <row r="1099" spans="1:6" x14ac:dyDescent="0.25">
      <c r="A1099">
        <v>859</v>
      </c>
      <c r="B1099">
        <v>15</v>
      </c>
      <c r="C1099">
        <v>2</v>
      </c>
      <c r="D1099">
        <v>42</v>
      </c>
      <c r="E1099" s="2">
        <v>0.62526620370370367</v>
      </c>
      <c r="F1099">
        <v>21555</v>
      </c>
    </row>
    <row r="1100" spans="1:6" x14ac:dyDescent="0.25">
      <c r="A1100">
        <v>859</v>
      </c>
      <c r="B1100">
        <v>155</v>
      </c>
      <c r="C1100">
        <v>2</v>
      </c>
      <c r="D1100">
        <v>43</v>
      </c>
      <c r="E1100" s="2">
        <v>0.6253009259259259</v>
      </c>
      <c r="F1100">
        <v>21231</v>
      </c>
    </row>
    <row r="1101" spans="1:6" x14ac:dyDescent="0.25">
      <c r="A1101">
        <v>859</v>
      </c>
      <c r="B1101">
        <v>1</v>
      </c>
      <c r="C1101">
        <v>3</v>
      </c>
      <c r="D1101">
        <v>44</v>
      </c>
      <c r="E1101" s="2">
        <v>0.62587962962962962</v>
      </c>
      <c r="F1101">
        <v>20681</v>
      </c>
    </row>
    <row r="1102" spans="1:6" x14ac:dyDescent="0.25">
      <c r="A1102">
        <v>859</v>
      </c>
      <c r="B1102">
        <v>815</v>
      </c>
      <c r="C1102">
        <v>2</v>
      </c>
      <c r="D1102">
        <v>44</v>
      </c>
      <c r="E1102" s="2">
        <v>0.62650462962962961</v>
      </c>
      <c r="F1102">
        <v>21337</v>
      </c>
    </row>
    <row r="1103" spans="1:6" x14ac:dyDescent="0.25">
      <c r="A1103">
        <v>859</v>
      </c>
      <c r="B1103">
        <v>13</v>
      </c>
      <c r="C1103">
        <v>2</v>
      </c>
      <c r="D1103">
        <v>45</v>
      </c>
      <c r="E1103" s="2">
        <v>0.62677083333333339</v>
      </c>
      <c r="F1103">
        <v>21053</v>
      </c>
    </row>
    <row r="1104" spans="1:6" x14ac:dyDescent="0.25">
      <c r="A1104">
        <v>859</v>
      </c>
      <c r="B1104">
        <v>16</v>
      </c>
      <c r="C1104">
        <v>3</v>
      </c>
      <c r="D1104">
        <v>45</v>
      </c>
      <c r="E1104" s="2">
        <v>0.62695601851851857</v>
      </c>
      <c r="F1104">
        <v>21138</v>
      </c>
    </row>
    <row r="1105" spans="1:6" x14ac:dyDescent="0.25">
      <c r="A1105">
        <v>859</v>
      </c>
      <c r="B1105">
        <v>808</v>
      </c>
      <c r="C1105">
        <v>3</v>
      </c>
      <c r="D1105">
        <v>45</v>
      </c>
      <c r="E1105" s="2">
        <v>0.62724537037037043</v>
      </c>
      <c r="F1105">
        <v>21781</v>
      </c>
    </row>
    <row r="1106" spans="1:6" x14ac:dyDescent="0.25">
      <c r="A1106">
        <v>859</v>
      </c>
      <c r="B1106">
        <v>24</v>
      </c>
      <c r="C1106">
        <v>2</v>
      </c>
      <c r="D1106">
        <v>45</v>
      </c>
      <c r="E1106" s="2">
        <v>0.6284953703703704</v>
      </c>
      <c r="F1106">
        <v>22996</v>
      </c>
    </row>
    <row r="1107" spans="1:6" x14ac:dyDescent="0.25">
      <c r="A1107">
        <v>859</v>
      </c>
      <c r="B1107">
        <v>153</v>
      </c>
      <c r="C1107">
        <v>2</v>
      </c>
      <c r="D1107">
        <v>48</v>
      </c>
      <c r="E1107" s="2">
        <v>0.62998842592592597</v>
      </c>
      <c r="F1107">
        <v>21855</v>
      </c>
    </row>
    <row r="1108" spans="1:6" x14ac:dyDescent="0.25">
      <c r="A1108">
        <v>859</v>
      </c>
      <c r="B1108">
        <v>811</v>
      </c>
      <c r="C1108">
        <v>4</v>
      </c>
      <c r="D1108">
        <v>48</v>
      </c>
      <c r="E1108" s="2">
        <v>0.63082175925925921</v>
      </c>
      <c r="F1108">
        <v>22128</v>
      </c>
    </row>
    <row r="1109" spans="1:6" x14ac:dyDescent="0.25">
      <c r="A1109">
        <v>859</v>
      </c>
      <c r="B1109">
        <v>5</v>
      </c>
      <c r="C1109">
        <v>3</v>
      </c>
      <c r="D1109">
        <v>49</v>
      </c>
      <c r="E1109" s="2">
        <v>0.63146990740740738</v>
      </c>
      <c r="F1109">
        <v>21478</v>
      </c>
    </row>
    <row r="1110" spans="1:6" x14ac:dyDescent="0.25">
      <c r="A1110">
        <v>859</v>
      </c>
      <c r="B1110">
        <v>18</v>
      </c>
      <c r="C1110">
        <v>3</v>
      </c>
      <c r="D1110">
        <v>52</v>
      </c>
      <c r="E1110" s="2">
        <v>0.63295138888888891</v>
      </c>
      <c r="F1110">
        <v>21583</v>
      </c>
    </row>
    <row r="1111" spans="1:6" x14ac:dyDescent="0.25">
      <c r="A1111">
        <v>859</v>
      </c>
      <c r="B1111">
        <v>30</v>
      </c>
      <c r="C1111">
        <v>3</v>
      </c>
      <c r="D1111">
        <v>51</v>
      </c>
      <c r="E1111" s="2">
        <v>0.63320601851851854</v>
      </c>
      <c r="F1111">
        <v>21373</v>
      </c>
    </row>
    <row r="1112" spans="1:6" x14ac:dyDescent="0.25">
      <c r="A1112">
        <v>859</v>
      </c>
      <c r="B1112">
        <v>4</v>
      </c>
      <c r="C1112">
        <v>3</v>
      </c>
      <c r="D1112">
        <v>54</v>
      </c>
      <c r="E1112" s="2">
        <v>0.63466435185185188</v>
      </c>
      <c r="F1112">
        <v>20752</v>
      </c>
    </row>
    <row r="1113" spans="1:6" x14ac:dyDescent="0.25">
      <c r="A1113">
        <v>859</v>
      </c>
      <c r="B1113">
        <v>22</v>
      </c>
      <c r="C1113">
        <v>3</v>
      </c>
      <c r="D1113">
        <v>53</v>
      </c>
      <c r="E1113" s="2">
        <v>0.63491898148148151</v>
      </c>
      <c r="F1113">
        <v>21638</v>
      </c>
    </row>
    <row r="1114" spans="1:6" x14ac:dyDescent="0.25">
      <c r="A1114">
        <v>859</v>
      </c>
      <c r="B1114">
        <v>17</v>
      </c>
      <c r="C1114">
        <v>3</v>
      </c>
      <c r="D1114">
        <v>58</v>
      </c>
      <c r="E1114" s="2">
        <v>0.63796296296296295</v>
      </c>
      <c r="F1114">
        <v>20781</v>
      </c>
    </row>
    <row r="1115" spans="1:6" x14ac:dyDescent="0.25">
      <c r="A1115">
        <v>859</v>
      </c>
      <c r="B1115">
        <v>20</v>
      </c>
      <c r="C1115">
        <v>3</v>
      </c>
      <c r="D1115">
        <v>59</v>
      </c>
      <c r="E1115" s="2">
        <v>0.63894675925925926</v>
      </c>
      <c r="F1115">
        <v>22094</v>
      </c>
    </row>
    <row r="1116" spans="1:6" x14ac:dyDescent="0.25">
      <c r="A1116">
        <v>860</v>
      </c>
      <c r="B1116">
        <v>811</v>
      </c>
      <c r="C1116">
        <v>1</v>
      </c>
      <c r="D1116">
        <v>1</v>
      </c>
      <c r="E1116" s="2">
        <v>0.71207175925925925</v>
      </c>
      <c r="F1116">
        <v>24599</v>
      </c>
    </row>
    <row r="1117" spans="1:6" x14ac:dyDescent="0.25">
      <c r="A1117">
        <v>860</v>
      </c>
      <c r="B1117">
        <v>817</v>
      </c>
      <c r="C1117">
        <v>1</v>
      </c>
      <c r="D1117">
        <v>1</v>
      </c>
      <c r="E1117" s="2">
        <v>0.71221064814814816</v>
      </c>
      <c r="F1117">
        <v>32319</v>
      </c>
    </row>
    <row r="1118" spans="1:6" x14ac:dyDescent="0.25">
      <c r="A1118">
        <v>860</v>
      </c>
      <c r="B1118">
        <v>13</v>
      </c>
      <c r="C1118">
        <v>1</v>
      </c>
      <c r="D1118">
        <v>11</v>
      </c>
      <c r="E1118" s="2">
        <v>0.7230092592592593</v>
      </c>
      <c r="F1118">
        <v>22313</v>
      </c>
    </row>
    <row r="1119" spans="1:6" x14ac:dyDescent="0.25">
      <c r="A1119">
        <v>860</v>
      </c>
      <c r="B1119">
        <v>3</v>
      </c>
      <c r="C1119">
        <v>1</v>
      </c>
      <c r="D1119">
        <v>12</v>
      </c>
      <c r="E1119" s="2">
        <v>0.72396990740740741</v>
      </c>
      <c r="F1119">
        <v>23203</v>
      </c>
    </row>
    <row r="1120" spans="1:6" x14ac:dyDescent="0.25">
      <c r="A1120">
        <v>860</v>
      </c>
      <c r="B1120">
        <v>4</v>
      </c>
      <c r="C1120">
        <v>1</v>
      </c>
      <c r="D1120">
        <v>13</v>
      </c>
      <c r="E1120" s="2">
        <v>0.72504629629629624</v>
      </c>
      <c r="F1120">
        <v>22035</v>
      </c>
    </row>
    <row r="1121" spans="1:6" x14ac:dyDescent="0.25">
      <c r="A1121">
        <v>860</v>
      </c>
      <c r="B1121">
        <v>155</v>
      </c>
      <c r="C1121">
        <v>1</v>
      </c>
      <c r="D1121">
        <v>13</v>
      </c>
      <c r="E1121" s="2">
        <v>0.72523148148148153</v>
      </c>
      <c r="F1121">
        <v>25346</v>
      </c>
    </row>
    <row r="1122" spans="1:6" x14ac:dyDescent="0.25">
      <c r="A1122">
        <v>860</v>
      </c>
      <c r="B1122">
        <v>814</v>
      </c>
      <c r="C1122">
        <v>1</v>
      </c>
      <c r="D1122">
        <v>13</v>
      </c>
      <c r="E1122" s="2">
        <v>0.72524305555555557</v>
      </c>
      <c r="F1122">
        <v>24933</v>
      </c>
    </row>
    <row r="1123" spans="1:6" x14ac:dyDescent="0.25">
      <c r="A1123">
        <v>860</v>
      </c>
      <c r="B1123">
        <v>17</v>
      </c>
      <c r="C1123">
        <v>1</v>
      </c>
      <c r="D1123">
        <v>14</v>
      </c>
      <c r="E1123" s="2">
        <v>0.72616898148148146</v>
      </c>
      <c r="F1123">
        <v>23302</v>
      </c>
    </row>
    <row r="1124" spans="1:6" x14ac:dyDescent="0.25">
      <c r="A1124">
        <v>860</v>
      </c>
      <c r="B1124">
        <v>5</v>
      </c>
      <c r="C1124">
        <v>1</v>
      </c>
      <c r="D1124">
        <v>14</v>
      </c>
      <c r="E1124" s="2">
        <v>0.72652777777777777</v>
      </c>
      <c r="F1124">
        <v>24397</v>
      </c>
    </row>
    <row r="1125" spans="1:6" x14ac:dyDescent="0.25">
      <c r="A1125">
        <v>860</v>
      </c>
      <c r="B1125">
        <v>18</v>
      </c>
      <c r="C1125">
        <v>1</v>
      </c>
      <c r="D1125">
        <v>16</v>
      </c>
      <c r="E1125" s="2">
        <v>0.72812500000000002</v>
      </c>
      <c r="F1125">
        <v>23275</v>
      </c>
    </row>
    <row r="1126" spans="1:6" x14ac:dyDescent="0.25">
      <c r="A1126">
        <v>860</v>
      </c>
      <c r="B1126">
        <v>20</v>
      </c>
      <c r="C1126">
        <v>1</v>
      </c>
      <c r="D1126">
        <v>16</v>
      </c>
      <c r="E1126" s="2">
        <v>0.72825231481481478</v>
      </c>
      <c r="F1126">
        <v>24256</v>
      </c>
    </row>
    <row r="1127" spans="1:6" x14ac:dyDescent="0.25">
      <c r="A1127">
        <v>860</v>
      </c>
      <c r="B1127">
        <v>813</v>
      </c>
      <c r="C1127">
        <v>1</v>
      </c>
      <c r="D1127">
        <v>16</v>
      </c>
      <c r="E1127" s="2">
        <v>0.72839120370370369</v>
      </c>
      <c r="F1127">
        <v>23427</v>
      </c>
    </row>
    <row r="1128" spans="1:6" x14ac:dyDescent="0.25">
      <c r="A1128">
        <v>860</v>
      </c>
      <c r="B1128">
        <v>1</v>
      </c>
      <c r="C1128">
        <v>1</v>
      </c>
      <c r="D1128">
        <v>17</v>
      </c>
      <c r="E1128" s="2">
        <v>0.72930555555555554</v>
      </c>
      <c r="F1128">
        <v>22862</v>
      </c>
    </row>
    <row r="1129" spans="1:6" x14ac:dyDescent="0.25">
      <c r="A1129">
        <v>860</v>
      </c>
      <c r="B1129">
        <v>808</v>
      </c>
      <c r="C1129">
        <v>1</v>
      </c>
      <c r="D1129">
        <v>18</v>
      </c>
      <c r="E1129" s="2">
        <v>0.73092592592592598</v>
      </c>
      <c r="F1129">
        <v>24579</v>
      </c>
    </row>
    <row r="1130" spans="1:6" x14ac:dyDescent="0.25">
      <c r="A1130">
        <v>860</v>
      </c>
      <c r="B1130">
        <v>8</v>
      </c>
      <c r="C1130">
        <v>1</v>
      </c>
      <c r="D1130">
        <v>19</v>
      </c>
      <c r="E1130" s="2">
        <v>0.73174768518518518</v>
      </c>
      <c r="F1130">
        <v>24881</v>
      </c>
    </row>
    <row r="1131" spans="1:6" x14ac:dyDescent="0.25">
      <c r="A1131">
        <v>860</v>
      </c>
      <c r="B1131">
        <v>818</v>
      </c>
      <c r="C1131">
        <v>1</v>
      </c>
      <c r="D1131">
        <v>19</v>
      </c>
      <c r="E1131" s="2">
        <v>0.73187500000000005</v>
      </c>
      <c r="F1131">
        <v>23203</v>
      </c>
    </row>
    <row r="1132" spans="1:6" x14ac:dyDescent="0.25">
      <c r="A1132">
        <v>860</v>
      </c>
      <c r="B1132">
        <v>10</v>
      </c>
      <c r="C1132">
        <v>1</v>
      </c>
      <c r="D1132">
        <v>20</v>
      </c>
      <c r="E1132" s="2">
        <v>0.73343749999999996</v>
      </c>
      <c r="F1132">
        <v>26322</v>
      </c>
    </row>
    <row r="1133" spans="1:6" x14ac:dyDescent="0.25">
      <c r="A1133">
        <v>860</v>
      </c>
      <c r="B1133">
        <v>819</v>
      </c>
      <c r="C1133">
        <v>1</v>
      </c>
      <c r="D1133">
        <v>21</v>
      </c>
      <c r="E1133" s="2">
        <v>0.73471064814814813</v>
      </c>
      <c r="F1133">
        <v>25303</v>
      </c>
    </row>
    <row r="1134" spans="1:6" x14ac:dyDescent="0.25">
      <c r="A1134">
        <v>860</v>
      </c>
      <c r="B1134">
        <v>817</v>
      </c>
      <c r="C1134">
        <v>2</v>
      </c>
      <c r="D1134">
        <v>22</v>
      </c>
      <c r="E1134" s="2">
        <v>0.73568287037037039</v>
      </c>
      <c r="F1134">
        <v>23257</v>
      </c>
    </row>
    <row r="1135" spans="1:6" x14ac:dyDescent="0.25">
      <c r="A1135">
        <v>860</v>
      </c>
      <c r="B1135">
        <v>815</v>
      </c>
      <c r="C1135">
        <v>1</v>
      </c>
      <c r="D1135">
        <v>24</v>
      </c>
      <c r="E1135" s="2">
        <v>0.73732638888888891</v>
      </c>
      <c r="F1135">
        <v>23882</v>
      </c>
    </row>
    <row r="1136" spans="1:6" x14ac:dyDescent="0.25">
      <c r="A1136">
        <v>860</v>
      </c>
      <c r="B1136">
        <v>13</v>
      </c>
      <c r="C1136">
        <v>2</v>
      </c>
      <c r="D1136">
        <v>28</v>
      </c>
      <c r="E1136" s="2">
        <v>0.74184027777777772</v>
      </c>
      <c r="F1136">
        <v>22528</v>
      </c>
    </row>
    <row r="1137" spans="1:6" x14ac:dyDescent="0.25">
      <c r="A1137">
        <v>860</v>
      </c>
      <c r="B1137">
        <v>811</v>
      </c>
      <c r="C1137">
        <v>2</v>
      </c>
      <c r="D1137">
        <v>30</v>
      </c>
      <c r="E1137" s="2">
        <v>0.74428240740740736</v>
      </c>
      <c r="F1137">
        <v>23777</v>
      </c>
    </row>
    <row r="1138" spans="1:6" x14ac:dyDescent="0.25">
      <c r="A1138">
        <v>860</v>
      </c>
      <c r="B1138">
        <v>3</v>
      </c>
      <c r="C1138">
        <v>2</v>
      </c>
      <c r="D1138">
        <v>31</v>
      </c>
      <c r="E1138" s="2">
        <v>0.74483796296296301</v>
      </c>
      <c r="F1138">
        <v>23017</v>
      </c>
    </row>
    <row r="1139" spans="1:6" x14ac:dyDescent="0.25">
      <c r="A1139">
        <v>860</v>
      </c>
      <c r="B1139">
        <v>814</v>
      </c>
      <c r="C1139">
        <v>2</v>
      </c>
      <c r="D1139">
        <v>33</v>
      </c>
      <c r="E1139" s="2">
        <v>0.74719907407407404</v>
      </c>
      <c r="F1139">
        <v>24579</v>
      </c>
    </row>
    <row r="1140" spans="1:6" x14ac:dyDescent="0.25">
      <c r="A1140">
        <v>860</v>
      </c>
      <c r="B1140">
        <v>4</v>
      </c>
      <c r="C1140">
        <v>2</v>
      </c>
      <c r="D1140">
        <v>34</v>
      </c>
      <c r="E1140" s="2">
        <v>0.74798611111111113</v>
      </c>
      <c r="F1140">
        <v>21910</v>
      </c>
    </row>
    <row r="1141" spans="1:6" x14ac:dyDescent="0.25">
      <c r="A1141">
        <v>860</v>
      </c>
      <c r="B1141">
        <v>5</v>
      </c>
      <c r="C1141">
        <v>2</v>
      </c>
      <c r="D1141">
        <v>34</v>
      </c>
      <c r="E1141" s="2">
        <v>0.74873842592592588</v>
      </c>
      <c r="F1141">
        <v>24580</v>
      </c>
    </row>
    <row r="1142" spans="1:6" x14ac:dyDescent="0.25">
      <c r="A1142">
        <v>860</v>
      </c>
      <c r="B1142">
        <v>18</v>
      </c>
      <c r="C1142">
        <v>2</v>
      </c>
      <c r="D1142">
        <v>36</v>
      </c>
      <c r="E1142" s="2">
        <v>0.74981481481481482</v>
      </c>
      <c r="F1142">
        <v>22837</v>
      </c>
    </row>
    <row r="1143" spans="1:6" x14ac:dyDescent="0.25">
      <c r="A1143">
        <v>860</v>
      </c>
      <c r="B1143">
        <v>1</v>
      </c>
      <c r="C1143">
        <v>2</v>
      </c>
      <c r="D1143">
        <v>36</v>
      </c>
      <c r="E1143" s="2">
        <v>0.74993055555555554</v>
      </c>
      <c r="F1143">
        <v>23464</v>
      </c>
    </row>
    <row r="1144" spans="1:6" x14ac:dyDescent="0.25">
      <c r="A1144">
        <v>860</v>
      </c>
      <c r="B1144">
        <v>155</v>
      </c>
      <c r="C1144">
        <v>2</v>
      </c>
      <c r="D1144">
        <v>36</v>
      </c>
      <c r="E1144" s="2">
        <v>0.75038194444444439</v>
      </c>
      <c r="F1144">
        <v>24162</v>
      </c>
    </row>
    <row r="1145" spans="1:6" x14ac:dyDescent="0.25">
      <c r="A1145">
        <v>860</v>
      </c>
      <c r="B1145">
        <v>819</v>
      </c>
      <c r="C1145">
        <v>2</v>
      </c>
      <c r="D1145">
        <v>35</v>
      </c>
      <c r="E1145" s="2">
        <v>0.75109953703703702</v>
      </c>
      <c r="F1145">
        <v>48984</v>
      </c>
    </row>
    <row r="1146" spans="1:6" x14ac:dyDescent="0.25">
      <c r="A1146">
        <v>860</v>
      </c>
      <c r="B1146">
        <v>20</v>
      </c>
      <c r="C1146">
        <v>2</v>
      </c>
      <c r="D1146">
        <v>37</v>
      </c>
      <c r="E1146" s="2">
        <v>0.75111111111111106</v>
      </c>
      <c r="F1146">
        <v>24131</v>
      </c>
    </row>
    <row r="1147" spans="1:6" x14ac:dyDescent="0.25">
      <c r="A1147">
        <v>860</v>
      </c>
      <c r="B1147">
        <v>17</v>
      </c>
      <c r="C1147">
        <v>2</v>
      </c>
      <c r="D1147">
        <v>37</v>
      </c>
      <c r="E1147" s="2">
        <v>0.7513657407407407</v>
      </c>
      <c r="F1147">
        <v>22915</v>
      </c>
    </row>
    <row r="1148" spans="1:6" x14ac:dyDescent="0.25">
      <c r="A1148">
        <v>860</v>
      </c>
      <c r="B1148">
        <v>813</v>
      </c>
      <c r="C1148">
        <v>2</v>
      </c>
      <c r="D1148">
        <v>37</v>
      </c>
      <c r="E1148" s="2">
        <v>0.75142361111111111</v>
      </c>
      <c r="F1148">
        <v>23166</v>
      </c>
    </row>
    <row r="1149" spans="1:6" x14ac:dyDescent="0.25">
      <c r="A1149">
        <v>860</v>
      </c>
      <c r="B1149">
        <v>8</v>
      </c>
      <c r="C1149">
        <v>2</v>
      </c>
      <c r="D1149">
        <v>37</v>
      </c>
      <c r="E1149" s="2">
        <v>0.75153935185185183</v>
      </c>
      <c r="F1149">
        <v>23310</v>
      </c>
    </row>
    <row r="1150" spans="1:6" x14ac:dyDescent="0.25">
      <c r="A1150">
        <v>860</v>
      </c>
      <c r="B1150">
        <v>818</v>
      </c>
      <c r="C1150">
        <v>2</v>
      </c>
      <c r="D1150">
        <v>37</v>
      </c>
      <c r="E1150" s="2">
        <v>0.75186342592592592</v>
      </c>
      <c r="F1150">
        <v>23569</v>
      </c>
    </row>
    <row r="1151" spans="1:6" x14ac:dyDescent="0.25">
      <c r="A1151">
        <v>860</v>
      </c>
      <c r="B1151">
        <v>10</v>
      </c>
      <c r="C1151">
        <v>2</v>
      </c>
      <c r="D1151">
        <v>36</v>
      </c>
      <c r="E1151" s="2">
        <v>0.75192129629629634</v>
      </c>
      <c r="F1151">
        <v>25046</v>
      </c>
    </row>
    <row r="1152" spans="1:6" x14ac:dyDescent="0.25">
      <c r="A1152">
        <v>860</v>
      </c>
      <c r="B1152">
        <v>13</v>
      </c>
      <c r="C1152">
        <v>3</v>
      </c>
      <c r="D1152">
        <v>37</v>
      </c>
      <c r="E1152" s="2">
        <v>0.75214120370370374</v>
      </c>
      <c r="F1152">
        <v>22103</v>
      </c>
    </row>
    <row r="1153" spans="1:6" x14ac:dyDescent="0.25">
      <c r="A1153">
        <v>860</v>
      </c>
      <c r="B1153">
        <v>5</v>
      </c>
      <c r="C1153">
        <v>3</v>
      </c>
      <c r="D1153">
        <v>37</v>
      </c>
      <c r="E1153" s="2">
        <v>0.75314814814814812</v>
      </c>
      <c r="F1153">
        <v>28888</v>
      </c>
    </row>
    <row r="1154" spans="1:6" x14ac:dyDescent="0.25">
      <c r="A1154">
        <v>860</v>
      </c>
      <c r="B1154">
        <v>817</v>
      </c>
      <c r="C1154">
        <v>3</v>
      </c>
      <c r="D1154">
        <v>38</v>
      </c>
      <c r="E1154" s="2">
        <v>0.75364583333333335</v>
      </c>
      <c r="F1154">
        <v>24348</v>
      </c>
    </row>
    <row r="1155" spans="1:6" x14ac:dyDescent="0.25">
      <c r="A1155">
        <v>860</v>
      </c>
      <c r="B1155">
        <v>811</v>
      </c>
      <c r="C1155">
        <v>3</v>
      </c>
      <c r="D1155">
        <v>47</v>
      </c>
      <c r="E1155" s="2">
        <v>0.76550925925925928</v>
      </c>
      <c r="F1155">
        <v>30888</v>
      </c>
    </row>
    <row r="1156" spans="1:6" x14ac:dyDescent="0.25">
      <c r="A1156">
        <v>860</v>
      </c>
      <c r="B1156">
        <v>819</v>
      </c>
      <c r="C1156">
        <v>3</v>
      </c>
      <c r="D1156">
        <v>51</v>
      </c>
      <c r="E1156" s="2">
        <v>0.77091435185185186</v>
      </c>
      <c r="F1156">
        <v>17088</v>
      </c>
    </row>
    <row r="1157" spans="1:6" x14ac:dyDescent="0.25">
      <c r="A1157">
        <v>861</v>
      </c>
      <c r="B1157">
        <v>815</v>
      </c>
      <c r="C1157">
        <v>1</v>
      </c>
      <c r="D1157">
        <v>1</v>
      </c>
      <c r="E1157" s="2">
        <v>0.6705902777777778</v>
      </c>
      <c r="F1157">
        <v>25671</v>
      </c>
    </row>
    <row r="1158" spans="1:6" x14ac:dyDescent="0.25">
      <c r="A1158">
        <v>861</v>
      </c>
      <c r="B1158">
        <v>811</v>
      </c>
      <c r="C1158">
        <v>1</v>
      </c>
      <c r="D1158">
        <v>1</v>
      </c>
      <c r="E1158" s="2">
        <v>0.67084490740740743</v>
      </c>
      <c r="F1158">
        <v>31006</v>
      </c>
    </row>
    <row r="1159" spans="1:6" x14ac:dyDescent="0.25">
      <c r="A1159">
        <v>861</v>
      </c>
      <c r="B1159">
        <v>814</v>
      </c>
      <c r="C1159">
        <v>1</v>
      </c>
      <c r="D1159">
        <v>2</v>
      </c>
      <c r="E1159" s="2">
        <v>0.67212962962962963</v>
      </c>
      <c r="F1159">
        <v>23988</v>
      </c>
    </row>
    <row r="1160" spans="1:6" x14ac:dyDescent="0.25">
      <c r="A1160">
        <v>861</v>
      </c>
      <c r="B1160">
        <v>13</v>
      </c>
      <c r="C1160">
        <v>1</v>
      </c>
      <c r="D1160">
        <v>3</v>
      </c>
      <c r="E1160" s="2">
        <v>0.67364583333333339</v>
      </c>
      <c r="F1160">
        <v>24034</v>
      </c>
    </row>
    <row r="1161" spans="1:6" x14ac:dyDescent="0.25">
      <c r="A1161">
        <v>861</v>
      </c>
      <c r="B1161">
        <v>10</v>
      </c>
      <c r="C1161">
        <v>1</v>
      </c>
      <c r="D1161">
        <v>3</v>
      </c>
      <c r="E1161" s="2">
        <v>0.67377314814814815</v>
      </c>
      <c r="F1161">
        <v>25096</v>
      </c>
    </row>
    <row r="1162" spans="1:6" x14ac:dyDescent="0.25">
      <c r="A1162">
        <v>861</v>
      </c>
      <c r="B1162">
        <v>819</v>
      </c>
      <c r="C1162">
        <v>1</v>
      </c>
      <c r="D1162">
        <v>3</v>
      </c>
      <c r="E1162" s="2">
        <v>0.6738425925925926</v>
      </c>
      <c r="F1162">
        <v>29317</v>
      </c>
    </row>
    <row r="1163" spans="1:6" x14ac:dyDescent="0.25">
      <c r="A1163">
        <v>861</v>
      </c>
      <c r="B1163">
        <v>18</v>
      </c>
      <c r="C1163">
        <v>1</v>
      </c>
      <c r="D1163">
        <v>4</v>
      </c>
      <c r="E1163" s="2">
        <v>0.67501157407407408</v>
      </c>
      <c r="F1163">
        <v>24305</v>
      </c>
    </row>
    <row r="1164" spans="1:6" x14ac:dyDescent="0.25">
      <c r="A1164">
        <v>861</v>
      </c>
      <c r="B1164">
        <v>4</v>
      </c>
      <c r="C1164">
        <v>1</v>
      </c>
      <c r="D1164">
        <v>4</v>
      </c>
      <c r="E1164" s="2">
        <v>0.67510416666666662</v>
      </c>
      <c r="F1164">
        <v>24653</v>
      </c>
    </row>
    <row r="1165" spans="1:6" x14ac:dyDescent="0.25">
      <c r="A1165">
        <v>861</v>
      </c>
      <c r="B1165">
        <v>807</v>
      </c>
      <c r="C1165">
        <v>1</v>
      </c>
      <c r="D1165">
        <v>4</v>
      </c>
      <c r="E1165" s="2">
        <v>0.67519675925925926</v>
      </c>
      <c r="F1165">
        <v>23856</v>
      </c>
    </row>
    <row r="1166" spans="1:6" x14ac:dyDescent="0.25">
      <c r="A1166">
        <v>861</v>
      </c>
      <c r="B1166">
        <v>817</v>
      </c>
      <c r="C1166">
        <v>1</v>
      </c>
      <c r="D1166">
        <v>4</v>
      </c>
      <c r="E1166" s="2">
        <v>0.67530092592592594</v>
      </c>
      <c r="F1166">
        <v>25470</v>
      </c>
    </row>
    <row r="1167" spans="1:6" x14ac:dyDescent="0.25">
      <c r="A1167">
        <v>861</v>
      </c>
      <c r="B1167">
        <v>808</v>
      </c>
      <c r="C1167">
        <v>1</v>
      </c>
      <c r="D1167">
        <v>4</v>
      </c>
      <c r="E1167" s="2">
        <v>0.67532407407407402</v>
      </c>
      <c r="F1167">
        <v>24718</v>
      </c>
    </row>
    <row r="1168" spans="1:6" x14ac:dyDescent="0.25">
      <c r="A1168">
        <v>861</v>
      </c>
      <c r="B1168">
        <v>5</v>
      </c>
      <c r="C1168">
        <v>1</v>
      </c>
      <c r="D1168">
        <v>4</v>
      </c>
      <c r="E1168" s="2">
        <v>0.67534722222222221</v>
      </c>
      <c r="F1168">
        <v>32670</v>
      </c>
    </row>
    <row r="1169" spans="1:6" x14ac:dyDescent="0.25">
      <c r="A1169">
        <v>861</v>
      </c>
      <c r="B1169">
        <v>1</v>
      </c>
      <c r="C1169">
        <v>1</v>
      </c>
      <c r="D1169">
        <v>5</v>
      </c>
      <c r="E1169" s="2">
        <v>0.67652777777777773</v>
      </c>
      <c r="F1169">
        <v>24271</v>
      </c>
    </row>
    <row r="1170" spans="1:6" x14ac:dyDescent="0.25">
      <c r="A1170">
        <v>861</v>
      </c>
      <c r="B1170">
        <v>17</v>
      </c>
      <c r="C1170">
        <v>1</v>
      </c>
      <c r="D1170">
        <v>5</v>
      </c>
      <c r="E1170" s="2">
        <v>0.67662037037037037</v>
      </c>
      <c r="F1170">
        <v>24569</v>
      </c>
    </row>
    <row r="1171" spans="1:6" x14ac:dyDescent="0.25">
      <c r="A1171">
        <v>861</v>
      </c>
      <c r="B1171">
        <v>20</v>
      </c>
      <c r="C1171">
        <v>1</v>
      </c>
      <c r="D1171">
        <v>5</v>
      </c>
      <c r="E1171" s="2">
        <v>0.67670138888888887</v>
      </c>
      <c r="F1171">
        <v>25658</v>
      </c>
    </row>
    <row r="1172" spans="1:6" x14ac:dyDescent="0.25">
      <c r="A1172">
        <v>861</v>
      </c>
      <c r="B1172">
        <v>3</v>
      </c>
      <c r="C1172">
        <v>1</v>
      </c>
      <c r="D1172">
        <v>5</v>
      </c>
      <c r="E1172" s="2">
        <v>0.67674768518518513</v>
      </c>
      <c r="F1172">
        <v>25600</v>
      </c>
    </row>
    <row r="1173" spans="1:6" x14ac:dyDescent="0.25">
      <c r="A1173">
        <v>861</v>
      </c>
      <c r="B1173">
        <v>813</v>
      </c>
      <c r="C1173">
        <v>1</v>
      </c>
      <c r="D1173">
        <v>5</v>
      </c>
      <c r="E1173" s="2">
        <v>0.67675925925925928</v>
      </c>
      <c r="F1173">
        <v>25535</v>
      </c>
    </row>
    <row r="1174" spans="1:6" x14ac:dyDescent="0.25">
      <c r="A1174">
        <v>861</v>
      </c>
      <c r="B1174">
        <v>8</v>
      </c>
      <c r="C1174">
        <v>1</v>
      </c>
      <c r="D1174">
        <v>5</v>
      </c>
      <c r="E1174" s="2">
        <v>0.67680555555555555</v>
      </c>
      <c r="F1174">
        <v>27602</v>
      </c>
    </row>
    <row r="1175" spans="1:6" x14ac:dyDescent="0.25">
      <c r="A1175">
        <v>861</v>
      </c>
      <c r="B1175">
        <v>155</v>
      </c>
      <c r="C1175">
        <v>1</v>
      </c>
      <c r="D1175">
        <v>5</v>
      </c>
      <c r="E1175" s="2">
        <v>0.67684027777777778</v>
      </c>
      <c r="F1175">
        <v>28122</v>
      </c>
    </row>
    <row r="1176" spans="1:6" x14ac:dyDescent="0.25">
      <c r="A1176">
        <v>861</v>
      </c>
      <c r="B1176">
        <v>30</v>
      </c>
      <c r="C1176">
        <v>1</v>
      </c>
      <c r="D1176">
        <v>5</v>
      </c>
      <c r="E1176" s="2">
        <v>0.67685185185185182</v>
      </c>
      <c r="F1176">
        <v>24831</v>
      </c>
    </row>
    <row r="1177" spans="1:6" x14ac:dyDescent="0.25">
      <c r="A1177">
        <v>861</v>
      </c>
      <c r="B1177">
        <v>811</v>
      </c>
      <c r="C1177">
        <v>2</v>
      </c>
      <c r="D1177">
        <v>7</v>
      </c>
      <c r="E1177" s="2">
        <v>0.6807523148148148</v>
      </c>
      <c r="F1177">
        <v>26269</v>
      </c>
    </row>
    <row r="1178" spans="1:6" x14ac:dyDescent="0.25">
      <c r="A1178">
        <v>861</v>
      </c>
      <c r="B1178">
        <v>18</v>
      </c>
      <c r="C1178">
        <v>2</v>
      </c>
      <c r="D1178">
        <v>13</v>
      </c>
      <c r="E1178" s="2">
        <v>0.72670138888888891</v>
      </c>
      <c r="F1178">
        <v>25922</v>
      </c>
    </row>
    <row r="1179" spans="1:6" x14ac:dyDescent="0.25">
      <c r="A1179">
        <v>861</v>
      </c>
      <c r="B1179">
        <v>3</v>
      </c>
      <c r="C1179">
        <v>2</v>
      </c>
      <c r="D1179">
        <v>13</v>
      </c>
      <c r="E1179" s="2">
        <v>0.72673611111111114</v>
      </c>
      <c r="F1179">
        <v>25199</v>
      </c>
    </row>
    <row r="1180" spans="1:6" x14ac:dyDescent="0.25">
      <c r="A1180">
        <v>861</v>
      </c>
      <c r="B1180">
        <v>8</v>
      </c>
      <c r="C1180">
        <v>2</v>
      </c>
      <c r="D1180">
        <v>13</v>
      </c>
      <c r="E1180" s="2">
        <v>0.72675925925925922</v>
      </c>
      <c r="F1180">
        <v>24927</v>
      </c>
    </row>
    <row r="1181" spans="1:6" x14ac:dyDescent="0.25">
      <c r="A1181">
        <v>861</v>
      </c>
      <c r="B1181">
        <v>155</v>
      </c>
      <c r="C1181">
        <v>2</v>
      </c>
      <c r="D1181">
        <v>13</v>
      </c>
      <c r="E1181" s="2">
        <v>0.7267824074074074</v>
      </c>
      <c r="F1181">
        <v>26255</v>
      </c>
    </row>
    <row r="1182" spans="1:6" x14ac:dyDescent="0.25">
      <c r="A1182">
        <v>861</v>
      </c>
      <c r="B1182">
        <v>37</v>
      </c>
      <c r="C1182">
        <v>1</v>
      </c>
      <c r="D1182">
        <v>13</v>
      </c>
      <c r="E1182" s="2">
        <v>0.72680555555555559</v>
      </c>
      <c r="F1182">
        <v>15684</v>
      </c>
    </row>
    <row r="1183" spans="1:6" x14ac:dyDescent="0.25">
      <c r="A1183">
        <v>861</v>
      </c>
      <c r="B1183">
        <v>808</v>
      </c>
      <c r="C1183">
        <v>2</v>
      </c>
      <c r="D1183">
        <v>13</v>
      </c>
      <c r="E1183" s="2">
        <v>0.72681712962962963</v>
      </c>
      <c r="F1183">
        <v>29359</v>
      </c>
    </row>
    <row r="1184" spans="1:6" x14ac:dyDescent="0.25">
      <c r="A1184">
        <v>861</v>
      </c>
      <c r="B1184">
        <v>10</v>
      </c>
      <c r="C1184">
        <v>2</v>
      </c>
      <c r="D1184">
        <v>13</v>
      </c>
      <c r="E1184" s="2">
        <v>0.72681712962962963</v>
      </c>
      <c r="F1184">
        <v>25660</v>
      </c>
    </row>
    <row r="1185" spans="1:6" x14ac:dyDescent="0.25">
      <c r="A1185">
        <v>861</v>
      </c>
      <c r="B1185">
        <v>811</v>
      </c>
      <c r="C1185">
        <v>3</v>
      </c>
      <c r="D1185">
        <v>13</v>
      </c>
      <c r="E1185" s="2">
        <v>0.72682870370370367</v>
      </c>
      <c r="F1185">
        <v>24980</v>
      </c>
    </row>
    <row r="1186" spans="1:6" x14ac:dyDescent="0.25">
      <c r="A1186">
        <v>861</v>
      </c>
      <c r="B1186">
        <v>1</v>
      </c>
      <c r="C1186">
        <v>2</v>
      </c>
      <c r="D1186">
        <v>14</v>
      </c>
      <c r="E1186" s="2">
        <v>0.72812500000000002</v>
      </c>
      <c r="F1186">
        <v>27961</v>
      </c>
    </row>
    <row r="1187" spans="1:6" x14ac:dyDescent="0.25">
      <c r="A1187">
        <v>861</v>
      </c>
      <c r="B1187">
        <v>4</v>
      </c>
      <c r="C1187">
        <v>2</v>
      </c>
      <c r="D1187">
        <v>14</v>
      </c>
      <c r="E1187" s="2">
        <v>0.72817129629629629</v>
      </c>
      <c r="F1187">
        <v>22864</v>
      </c>
    </row>
    <row r="1188" spans="1:6" x14ac:dyDescent="0.25">
      <c r="A1188">
        <v>861</v>
      </c>
      <c r="B1188">
        <v>17</v>
      </c>
      <c r="C1188">
        <v>2</v>
      </c>
      <c r="D1188">
        <v>14</v>
      </c>
      <c r="E1188" s="2">
        <v>0.72819444444444448</v>
      </c>
      <c r="F1188">
        <v>26337</v>
      </c>
    </row>
    <row r="1189" spans="1:6" x14ac:dyDescent="0.25">
      <c r="A1189">
        <v>861</v>
      </c>
      <c r="B1189">
        <v>13</v>
      </c>
      <c r="C1189">
        <v>2</v>
      </c>
      <c r="D1189">
        <v>14</v>
      </c>
      <c r="E1189" s="2">
        <v>0.72822916666666671</v>
      </c>
      <c r="F1189">
        <v>24420</v>
      </c>
    </row>
    <row r="1190" spans="1:6" x14ac:dyDescent="0.25">
      <c r="A1190">
        <v>861</v>
      </c>
      <c r="B1190">
        <v>814</v>
      </c>
      <c r="C1190">
        <v>2</v>
      </c>
      <c r="D1190">
        <v>14</v>
      </c>
      <c r="E1190" s="2">
        <v>0.72826388888888893</v>
      </c>
      <c r="F1190">
        <v>22856</v>
      </c>
    </row>
    <row r="1191" spans="1:6" x14ac:dyDescent="0.25">
      <c r="A1191">
        <v>861</v>
      </c>
      <c r="B1191">
        <v>813</v>
      </c>
      <c r="C1191">
        <v>2</v>
      </c>
      <c r="D1191">
        <v>14</v>
      </c>
      <c r="E1191" s="2">
        <v>0.72826388888888893</v>
      </c>
      <c r="F1191">
        <v>21621</v>
      </c>
    </row>
    <row r="1192" spans="1:6" x14ac:dyDescent="0.25">
      <c r="A1192">
        <v>861</v>
      </c>
      <c r="B1192">
        <v>30</v>
      </c>
      <c r="C1192">
        <v>2</v>
      </c>
      <c r="D1192">
        <v>14</v>
      </c>
      <c r="E1192" s="2">
        <v>0.72827546296296297</v>
      </c>
      <c r="F1192">
        <v>24094</v>
      </c>
    </row>
    <row r="1193" spans="1:6" x14ac:dyDescent="0.25">
      <c r="A1193">
        <v>861</v>
      </c>
      <c r="B1193">
        <v>817</v>
      </c>
      <c r="C1193">
        <v>2</v>
      </c>
      <c r="D1193">
        <v>14</v>
      </c>
      <c r="E1193" s="2">
        <v>0.72829861111111116</v>
      </c>
      <c r="F1193">
        <v>24539</v>
      </c>
    </row>
    <row r="1194" spans="1:6" x14ac:dyDescent="0.25">
      <c r="A1194">
        <v>861</v>
      </c>
      <c r="B1194">
        <v>5</v>
      </c>
      <c r="C1194">
        <v>2</v>
      </c>
      <c r="D1194">
        <v>14</v>
      </c>
      <c r="E1194" s="2">
        <v>0.7283101851851852</v>
      </c>
      <c r="F1194">
        <v>25130</v>
      </c>
    </row>
    <row r="1195" spans="1:6" x14ac:dyDescent="0.25">
      <c r="A1195">
        <v>861</v>
      </c>
      <c r="B1195">
        <v>815</v>
      </c>
      <c r="C1195">
        <v>2</v>
      </c>
      <c r="D1195">
        <v>15</v>
      </c>
      <c r="E1195" s="2">
        <v>0.7295949074074074</v>
      </c>
      <c r="F1195">
        <v>24520</v>
      </c>
    </row>
    <row r="1196" spans="1:6" x14ac:dyDescent="0.25">
      <c r="A1196">
        <v>861</v>
      </c>
      <c r="B1196">
        <v>20</v>
      </c>
      <c r="C1196">
        <v>2</v>
      </c>
      <c r="D1196">
        <v>15</v>
      </c>
      <c r="E1196" s="2">
        <v>0.72966435185185186</v>
      </c>
      <c r="F1196">
        <v>24057</v>
      </c>
    </row>
    <row r="1197" spans="1:6" x14ac:dyDescent="0.25">
      <c r="A1197">
        <v>861</v>
      </c>
      <c r="B1197">
        <v>818</v>
      </c>
      <c r="C1197">
        <v>1</v>
      </c>
      <c r="D1197">
        <v>15</v>
      </c>
      <c r="E1197" s="2">
        <v>0.72972222222222227</v>
      </c>
      <c r="F1197">
        <v>24216</v>
      </c>
    </row>
    <row r="1198" spans="1:6" x14ac:dyDescent="0.25">
      <c r="A1198">
        <v>861</v>
      </c>
      <c r="B1198">
        <v>807</v>
      </c>
      <c r="C1198">
        <v>2</v>
      </c>
      <c r="D1198">
        <v>15</v>
      </c>
      <c r="E1198" s="2">
        <v>0.72974537037037035</v>
      </c>
      <c r="F1198">
        <v>23549</v>
      </c>
    </row>
    <row r="1199" spans="1:6" x14ac:dyDescent="0.25">
      <c r="A1199">
        <v>861</v>
      </c>
      <c r="B1199">
        <v>819</v>
      </c>
      <c r="C1199">
        <v>2</v>
      </c>
      <c r="D1199">
        <v>15</v>
      </c>
      <c r="E1199" s="2">
        <v>0.7298958333333333</v>
      </c>
      <c r="F1199">
        <v>36542</v>
      </c>
    </row>
    <row r="1200" spans="1:6" x14ac:dyDescent="0.25">
      <c r="A1200">
        <v>861</v>
      </c>
      <c r="B1200">
        <v>39</v>
      </c>
      <c r="C1200">
        <v>1</v>
      </c>
      <c r="D1200">
        <v>15</v>
      </c>
      <c r="E1200" s="2">
        <v>0.72994212962962968</v>
      </c>
      <c r="F1200">
        <v>36876</v>
      </c>
    </row>
    <row r="1201" spans="1:6" x14ac:dyDescent="0.25">
      <c r="A1201">
        <v>861</v>
      </c>
      <c r="B1201">
        <v>18</v>
      </c>
      <c r="C1201">
        <v>3</v>
      </c>
      <c r="D1201">
        <v>15</v>
      </c>
      <c r="E1201" s="2">
        <v>0.72994212962962968</v>
      </c>
      <c r="F1201">
        <v>36517</v>
      </c>
    </row>
    <row r="1202" spans="1:6" x14ac:dyDescent="0.25">
      <c r="A1202">
        <v>861</v>
      </c>
      <c r="B1202">
        <v>813</v>
      </c>
      <c r="C1202">
        <v>3</v>
      </c>
      <c r="D1202">
        <v>15</v>
      </c>
      <c r="E1202" s="2">
        <v>0.72998842592592594</v>
      </c>
      <c r="F1202">
        <v>23974</v>
      </c>
    </row>
    <row r="1203" spans="1:6" x14ac:dyDescent="0.25">
      <c r="A1203">
        <v>861</v>
      </c>
      <c r="B1203">
        <v>37</v>
      </c>
      <c r="C1203">
        <v>2</v>
      </c>
      <c r="D1203">
        <v>16</v>
      </c>
      <c r="E1203" s="2">
        <v>0.73165509259259254</v>
      </c>
      <c r="F1203">
        <v>38887</v>
      </c>
    </row>
    <row r="1204" spans="1:6" x14ac:dyDescent="0.25">
      <c r="A1204">
        <v>861</v>
      </c>
      <c r="B1204">
        <v>5</v>
      </c>
      <c r="C1204">
        <v>3</v>
      </c>
      <c r="D1204">
        <v>23</v>
      </c>
      <c r="E1204" s="2">
        <v>0.74174768518518519</v>
      </c>
      <c r="F1204">
        <v>34109</v>
      </c>
    </row>
    <row r="1205" spans="1:6" x14ac:dyDescent="0.25">
      <c r="A1205">
        <v>861</v>
      </c>
      <c r="B1205">
        <v>18</v>
      </c>
      <c r="C1205">
        <v>4</v>
      </c>
      <c r="D1205">
        <v>24</v>
      </c>
      <c r="E1205" s="2">
        <v>0.74310185185185185</v>
      </c>
      <c r="F1205">
        <v>23509</v>
      </c>
    </row>
    <row r="1206" spans="1:6" x14ac:dyDescent="0.25">
      <c r="A1206">
        <v>861</v>
      </c>
      <c r="B1206">
        <v>817</v>
      </c>
      <c r="C1206">
        <v>3</v>
      </c>
      <c r="D1206">
        <v>25</v>
      </c>
      <c r="E1206" s="2">
        <v>0.74438657407407405</v>
      </c>
      <c r="F1206">
        <v>22610</v>
      </c>
    </row>
    <row r="1207" spans="1:6" x14ac:dyDescent="0.25">
      <c r="A1207">
        <v>861</v>
      </c>
      <c r="B1207">
        <v>3</v>
      </c>
      <c r="C1207">
        <v>3</v>
      </c>
      <c r="D1207">
        <v>26</v>
      </c>
      <c r="E1207" s="2">
        <v>0.74567129629629625</v>
      </c>
      <c r="F1207">
        <v>23050</v>
      </c>
    </row>
    <row r="1208" spans="1:6" x14ac:dyDescent="0.25">
      <c r="A1208">
        <v>861</v>
      </c>
      <c r="B1208">
        <v>13</v>
      </c>
      <c r="C1208">
        <v>3</v>
      </c>
      <c r="D1208">
        <v>27</v>
      </c>
      <c r="E1208" s="2">
        <v>0.74714120370370374</v>
      </c>
      <c r="F1208">
        <v>23130</v>
      </c>
    </row>
    <row r="1209" spans="1:6" x14ac:dyDescent="0.25">
      <c r="A1209">
        <v>861</v>
      </c>
      <c r="B1209">
        <v>817</v>
      </c>
      <c r="C1209">
        <v>4</v>
      </c>
      <c r="D1209">
        <v>37</v>
      </c>
      <c r="E1209" s="2">
        <v>0.76118055555555553</v>
      </c>
      <c r="F1209">
        <v>23648</v>
      </c>
    </row>
    <row r="1210" spans="1:6" x14ac:dyDescent="0.25">
      <c r="A1210">
        <v>861</v>
      </c>
      <c r="B1210">
        <v>39</v>
      </c>
      <c r="C1210">
        <v>2</v>
      </c>
      <c r="D1210">
        <v>37</v>
      </c>
      <c r="E1210" s="2">
        <v>0.76252314814814814</v>
      </c>
      <c r="F1210">
        <v>27700</v>
      </c>
    </row>
    <row r="1211" spans="1:6" x14ac:dyDescent="0.25">
      <c r="A1211">
        <v>861</v>
      </c>
      <c r="B1211">
        <v>13</v>
      </c>
      <c r="C1211">
        <v>4</v>
      </c>
      <c r="D1211">
        <v>38</v>
      </c>
      <c r="E1211" s="2">
        <v>0.7625925925925926</v>
      </c>
      <c r="F1211">
        <v>26934</v>
      </c>
    </row>
    <row r="1212" spans="1:6" x14ac:dyDescent="0.25">
      <c r="A1212">
        <v>861</v>
      </c>
      <c r="B1212">
        <v>5</v>
      </c>
      <c r="C1212">
        <v>4</v>
      </c>
      <c r="D1212">
        <v>38</v>
      </c>
      <c r="E1212" s="2">
        <v>0.76310185185185186</v>
      </c>
      <c r="F1212">
        <v>23782</v>
      </c>
    </row>
    <row r="1213" spans="1:6" x14ac:dyDescent="0.25">
      <c r="A1213">
        <v>861</v>
      </c>
      <c r="B1213">
        <v>17</v>
      </c>
      <c r="C1213">
        <v>3</v>
      </c>
      <c r="D1213">
        <v>39</v>
      </c>
      <c r="E1213" s="2">
        <v>0.76325231481481481</v>
      </c>
      <c r="F1213">
        <v>23195</v>
      </c>
    </row>
    <row r="1214" spans="1:6" x14ac:dyDescent="0.25">
      <c r="A1214">
        <v>861</v>
      </c>
      <c r="B1214">
        <v>814</v>
      </c>
      <c r="C1214">
        <v>3</v>
      </c>
      <c r="D1214">
        <v>39</v>
      </c>
      <c r="E1214" s="2">
        <v>0.76336805555555554</v>
      </c>
      <c r="F1214">
        <v>22175</v>
      </c>
    </row>
    <row r="1215" spans="1:6" x14ac:dyDescent="0.25">
      <c r="A1215">
        <v>861</v>
      </c>
      <c r="B1215">
        <v>811</v>
      </c>
      <c r="C1215">
        <v>4</v>
      </c>
      <c r="D1215">
        <v>39</v>
      </c>
      <c r="E1215" s="2">
        <v>0.76340277777777776</v>
      </c>
      <c r="F1215">
        <v>23824</v>
      </c>
    </row>
    <row r="1216" spans="1:6" x14ac:dyDescent="0.25">
      <c r="A1216">
        <v>861</v>
      </c>
      <c r="B1216">
        <v>30</v>
      </c>
      <c r="C1216">
        <v>3</v>
      </c>
      <c r="D1216">
        <v>39</v>
      </c>
      <c r="E1216" s="2">
        <v>0.7635763888888889</v>
      </c>
      <c r="F1216">
        <v>22163</v>
      </c>
    </row>
    <row r="1217" spans="1:6" x14ac:dyDescent="0.25">
      <c r="A1217">
        <v>861</v>
      </c>
      <c r="B1217">
        <v>813</v>
      </c>
      <c r="C1217">
        <v>4</v>
      </c>
      <c r="D1217">
        <v>39</v>
      </c>
      <c r="E1217" s="2">
        <v>0.76358796296296294</v>
      </c>
      <c r="F1217">
        <v>23409</v>
      </c>
    </row>
    <row r="1218" spans="1:6" x14ac:dyDescent="0.25">
      <c r="A1218">
        <v>861</v>
      </c>
      <c r="B1218">
        <v>3</v>
      </c>
      <c r="C1218">
        <v>4</v>
      </c>
      <c r="D1218">
        <v>39</v>
      </c>
      <c r="E1218" s="2">
        <v>0.76373842592592589</v>
      </c>
      <c r="F1218">
        <v>23231</v>
      </c>
    </row>
    <row r="1219" spans="1:6" x14ac:dyDescent="0.25">
      <c r="A1219">
        <v>861</v>
      </c>
      <c r="B1219">
        <v>18</v>
      </c>
      <c r="C1219">
        <v>5</v>
      </c>
      <c r="D1219">
        <v>39</v>
      </c>
      <c r="E1219" s="2">
        <v>0.76376157407407408</v>
      </c>
      <c r="F1219">
        <v>23477</v>
      </c>
    </row>
    <row r="1220" spans="1:6" x14ac:dyDescent="0.25">
      <c r="A1220">
        <v>861</v>
      </c>
      <c r="B1220">
        <v>808</v>
      </c>
      <c r="C1220">
        <v>3</v>
      </c>
      <c r="D1220">
        <v>39</v>
      </c>
      <c r="E1220" s="2">
        <v>0.76388888888888884</v>
      </c>
      <c r="F1220">
        <v>30335</v>
      </c>
    </row>
    <row r="1221" spans="1:6" x14ac:dyDescent="0.25">
      <c r="A1221">
        <v>861</v>
      </c>
      <c r="B1221">
        <v>10</v>
      </c>
      <c r="C1221">
        <v>3</v>
      </c>
      <c r="D1221">
        <v>39</v>
      </c>
      <c r="E1221" s="2">
        <v>0.76412037037037039</v>
      </c>
      <c r="F1221">
        <v>25390</v>
      </c>
    </row>
    <row r="1222" spans="1:6" x14ac:dyDescent="0.25">
      <c r="A1222">
        <v>861</v>
      </c>
      <c r="B1222">
        <v>4</v>
      </c>
      <c r="C1222">
        <v>3</v>
      </c>
      <c r="D1222">
        <v>40</v>
      </c>
      <c r="E1222" s="2">
        <v>0.7641782407407407</v>
      </c>
      <c r="F1222">
        <v>22534</v>
      </c>
    </row>
    <row r="1223" spans="1:6" x14ac:dyDescent="0.25">
      <c r="A1223">
        <v>861</v>
      </c>
      <c r="B1223">
        <v>819</v>
      </c>
      <c r="C1223">
        <v>3</v>
      </c>
      <c r="D1223">
        <v>39</v>
      </c>
      <c r="E1223" s="2">
        <v>0.76444444444444448</v>
      </c>
      <c r="F1223">
        <v>32224</v>
      </c>
    </row>
    <row r="1224" spans="1:6" x14ac:dyDescent="0.25">
      <c r="A1224">
        <v>861</v>
      </c>
      <c r="B1224">
        <v>20</v>
      </c>
      <c r="C1224">
        <v>3</v>
      </c>
      <c r="D1224">
        <v>40</v>
      </c>
      <c r="E1224" s="2">
        <v>0.76446759259259256</v>
      </c>
      <c r="F1224">
        <v>22998</v>
      </c>
    </row>
    <row r="1225" spans="1:6" x14ac:dyDescent="0.25">
      <c r="A1225">
        <v>861</v>
      </c>
      <c r="B1225">
        <v>8</v>
      </c>
      <c r="C1225">
        <v>3</v>
      </c>
      <c r="D1225">
        <v>40</v>
      </c>
      <c r="E1225" s="2">
        <v>0.7645601851851852</v>
      </c>
      <c r="F1225">
        <v>25041</v>
      </c>
    </row>
    <row r="1226" spans="1:6" x14ac:dyDescent="0.25">
      <c r="A1226">
        <v>861</v>
      </c>
      <c r="B1226">
        <v>818</v>
      </c>
      <c r="C1226">
        <v>2</v>
      </c>
      <c r="D1226">
        <v>40</v>
      </c>
      <c r="E1226" s="2">
        <v>0.76472222222222219</v>
      </c>
      <c r="F1226">
        <v>23343</v>
      </c>
    </row>
    <row r="1227" spans="1:6" x14ac:dyDescent="0.25">
      <c r="A1227">
        <v>861</v>
      </c>
      <c r="B1227">
        <v>807</v>
      </c>
      <c r="C1227">
        <v>3</v>
      </c>
      <c r="D1227">
        <v>40</v>
      </c>
      <c r="E1227" s="2">
        <v>0.76473379629629634</v>
      </c>
      <c r="F1227">
        <v>23358</v>
      </c>
    </row>
    <row r="1228" spans="1:6" x14ac:dyDescent="0.25">
      <c r="A1228">
        <v>861</v>
      </c>
      <c r="B1228">
        <v>155</v>
      </c>
      <c r="C1228">
        <v>3</v>
      </c>
      <c r="D1228">
        <v>40</v>
      </c>
      <c r="E1228" s="2">
        <v>0.7648611111111111</v>
      </c>
      <c r="F1228">
        <v>23662</v>
      </c>
    </row>
    <row r="1229" spans="1:6" x14ac:dyDescent="0.25">
      <c r="A1229">
        <v>861</v>
      </c>
      <c r="B1229">
        <v>37</v>
      </c>
      <c r="C1229">
        <v>3</v>
      </c>
      <c r="D1229">
        <v>39</v>
      </c>
      <c r="E1229" s="2">
        <v>0.76534722222222218</v>
      </c>
      <c r="F1229">
        <v>28483</v>
      </c>
    </row>
    <row r="1230" spans="1:6" x14ac:dyDescent="0.25">
      <c r="A1230">
        <v>861</v>
      </c>
      <c r="B1230">
        <v>815</v>
      </c>
      <c r="C1230">
        <v>3</v>
      </c>
      <c r="D1230">
        <v>41</v>
      </c>
      <c r="E1230" s="2">
        <v>0.76549768518518524</v>
      </c>
      <c r="F1230">
        <v>24543</v>
      </c>
    </row>
    <row r="1231" spans="1:6" x14ac:dyDescent="0.25">
      <c r="A1231">
        <v>861</v>
      </c>
      <c r="B1231">
        <v>1</v>
      </c>
      <c r="C1231">
        <v>3</v>
      </c>
      <c r="D1231">
        <v>41</v>
      </c>
      <c r="E1231" s="2">
        <v>0.76563657407407404</v>
      </c>
      <c r="F1231">
        <v>26338</v>
      </c>
    </row>
    <row r="1232" spans="1:6" x14ac:dyDescent="0.25">
      <c r="A1232">
        <v>861</v>
      </c>
      <c r="B1232">
        <v>20</v>
      </c>
      <c r="C1232">
        <v>4</v>
      </c>
      <c r="D1232">
        <v>47</v>
      </c>
      <c r="E1232" s="2">
        <v>0.77337962962962958</v>
      </c>
      <c r="F1232">
        <v>25884</v>
      </c>
    </row>
    <row r="1233" spans="1:6" x14ac:dyDescent="0.25">
      <c r="A1233">
        <v>862</v>
      </c>
      <c r="B1233">
        <v>4</v>
      </c>
      <c r="C1233">
        <v>2</v>
      </c>
      <c r="D1233">
        <v>27</v>
      </c>
      <c r="E1233" s="2">
        <v>0.66030092592592593</v>
      </c>
      <c r="F1233">
        <v>20136</v>
      </c>
    </row>
    <row r="1234" spans="1:6" x14ac:dyDescent="0.25">
      <c r="A1234">
        <v>862</v>
      </c>
      <c r="B1234">
        <v>8</v>
      </c>
      <c r="C1234">
        <v>2</v>
      </c>
      <c r="D1234">
        <v>28</v>
      </c>
      <c r="E1234" s="2">
        <v>0.66148148148148145</v>
      </c>
      <c r="F1234">
        <v>21494</v>
      </c>
    </row>
    <row r="1235" spans="1:6" x14ac:dyDescent="0.25">
      <c r="A1235">
        <v>862</v>
      </c>
      <c r="B1235">
        <v>818</v>
      </c>
      <c r="C1235">
        <v>2</v>
      </c>
      <c r="D1235">
        <v>28</v>
      </c>
      <c r="E1235" s="2">
        <v>0.66188657407407403</v>
      </c>
      <c r="F1235">
        <v>23623</v>
      </c>
    </row>
    <row r="1236" spans="1:6" x14ac:dyDescent="0.25">
      <c r="A1236">
        <v>862</v>
      </c>
      <c r="B1236">
        <v>5</v>
      </c>
      <c r="C1236">
        <v>2</v>
      </c>
      <c r="D1236">
        <v>28</v>
      </c>
      <c r="E1236" s="2">
        <v>0.66208333333333336</v>
      </c>
      <c r="F1236">
        <v>22606</v>
      </c>
    </row>
    <row r="1237" spans="1:6" x14ac:dyDescent="0.25">
      <c r="A1237">
        <v>862</v>
      </c>
      <c r="B1237">
        <v>811</v>
      </c>
      <c r="C1237">
        <v>2</v>
      </c>
      <c r="D1237">
        <v>29</v>
      </c>
      <c r="E1237" s="2">
        <v>0.66287037037037033</v>
      </c>
      <c r="F1237">
        <v>21323</v>
      </c>
    </row>
    <row r="1238" spans="1:6" x14ac:dyDescent="0.25">
      <c r="A1238">
        <v>862</v>
      </c>
      <c r="B1238">
        <v>808</v>
      </c>
      <c r="C1238">
        <v>2</v>
      </c>
      <c r="D1238">
        <v>29</v>
      </c>
      <c r="E1238" s="2">
        <v>0.6632986111111111</v>
      </c>
      <c r="F1238">
        <v>22007</v>
      </c>
    </row>
    <row r="1239" spans="1:6" x14ac:dyDescent="0.25">
      <c r="A1239">
        <v>862</v>
      </c>
      <c r="B1239">
        <v>807</v>
      </c>
      <c r="C1239">
        <v>2</v>
      </c>
      <c r="D1239">
        <v>30</v>
      </c>
      <c r="E1239" s="2">
        <v>0.66431712962962963</v>
      </c>
      <c r="F1239">
        <v>21027</v>
      </c>
    </row>
    <row r="1240" spans="1:6" x14ac:dyDescent="0.25">
      <c r="A1240">
        <v>862</v>
      </c>
      <c r="B1240">
        <v>5</v>
      </c>
      <c r="C1240">
        <v>3</v>
      </c>
      <c r="D1240">
        <v>29</v>
      </c>
      <c r="E1240" s="2">
        <v>0.66503472222222226</v>
      </c>
      <c r="F1240">
        <v>37748</v>
      </c>
    </row>
    <row r="1241" spans="1:6" x14ac:dyDescent="0.25">
      <c r="A1241">
        <v>862</v>
      </c>
      <c r="B1241">
        <v>20</v>
      </c>
      <c r="C1241">
        <v>2</v>
      </c>
      <c r="D1241">
        <v>31</v>
      </c>
      <c r="E1241" s="2">
        <v>0.66516203703703702</v>
      </c>
      <c r="F1241">
        <v>21146</v>
      </c>
    </row>
    <row r="1242" spans="1:6" x14ac:dyDescent="0.25">
      <c r="A1242">
        <v>862</v>
      </c>
      <c r="B1242">
        <v>154</v>
      </c>
      <c r="C1242">
        <v>2</v>
      </c>
      <c r="D1242">
        <v>32</v>
      </c>
      <c r="E1242" s="2">
        <v>0.66629629629629628</v>
      </c>
      <c r="F1242">
        <v>25835</v>
      </c>
    </row>
    <row r="1243" spans="1:6" x14ac:dyDescent="0.25">
      <c r="A1243">
        <v>862</v>
      </c>
      <c r="B1243">
        <v>37</v>
      </c>
      <c r="C1243">
        <v>2</v>
      </c>
      <c r="D1243">
        <v>31</v>
      </c>
      <c r="E1243" s="2">
        <v>0.66637731481481477</v>
      </c>
      <c r="F1243">
        <v>23488</v>
      </c>
    </row>
    <row r="1244" spans="1:6" x14ac:dyDescent="0.25">
      <c r="A1244">
        <v>862</v>
      </c>
      <c r="B1244">
        <v>814</v>
      </c>
      <c r="C1244">
        <v>2</v>
      </c>
      <c r="D1244">
        <v>32</v>
      </c>
      <c r="E1244" s="2">
        <v>0.66648148148148145</v>
      </c>
      <c r="F1244">
        <v>21006</v>
      </c>
    </row>
    <row r="1245" spans="1:6" x14ac:dyDescent="0.25">
      <c r="A1245">
        <v>862</v>
      </c>
      <c r="B1245">
        <v>813</v>
      </c>
      <c r="C1245">
        <v>2</v>
      </c>
      <c r="D1245">
        <v>33</v>
      </c>
      <c r="E1245" s="2">
        <v>0.66766203703703708</v>
      </c>
      <c r="F1245">
        <v>21229</v>
      </c>
    </row>
    <row r="1246" spans="1:6" x14ac:dyDescent="0.25">
      <c r="A1246">
        <v>862</v>
      </c>
      <c r="B1246">
        <v>817</v>
      </c>
      <c r="C1246">
        <v>2</v>
      </c>
      <c r="D1246">
        <v>33</v>
      </c>
      <c r="E1246" s="2">
        <v>0.66796296296296298</v>
      </c>
      <c r="F1246">
        <v>22318</v>
      </c>
    </row>
    <row r="1247" spans="1:6" x14ac:dyDescent="0.25">
      <c r="A1247">
        <v>862</v>
      </c>
      <c r="B1247">
        <v>39</v>
      </c>
      <c r="C1247">
        <v>2</v>
      </c>
      <c r="D1247">
        <v>32</v>
      </c>
      <c r="E1247" s="2">
        <v>0.66799768518518521</v>
      </c>
      <c r="F1247">
        <v>23151</v>
      </c>
    </row>
    <row r="1248" spans="1:6" x14ac:dyDescent="0.25">
      <c r="A1248">
        <v>862</v>
      </c>
      <c r="B1248">
        <v>3</v>
      </c>
      <c r="C1248">
        <v>2</v>
      </c>
      <c r="D1248">
        <v>34</v>
      </c>
      <c r="E1248" s="2">
        <v>0.66851851851851851</v>
      </c>
      <c r="F1248">
        <v>20645</v>
      </c>
    </row>
    <row r="1249" spans="1:6" x14ac:dyDescent="0.25">
      <c r="A1249">
        <v>862</v>
      </c>
      <c r="B1249">
        <v>17</v>
      </c>
      <c r="C1249">
        <v>3</v>
      </c>
      <c r="D1249">
        <v>34</v>
      </c>
      <c r="E1249" s="2">
        <v>0.66878472222222218</v>
      </c>
      <c r="F1249">
        <v>20471</v>
      </c>
    </row>
    <row r="1250" spans="1:6" x14ac:dyDescent="0.25">
      <c r="A1250">
        <v>862</v>
      </c>
      <c r="B1250">
        <v>815</v>
      </c>
      <c r="C1250">
        <v>2</v>
      </c>
      <c r="D1250">
        <v>35</v>
      </c>
      <c r="E1250" s="2">
        <v>0.66998842592592589</v>
      </c>
      <c r="F1250">
        <v>22565</v>
      </c>
    </row>
    <row r="1251" spans="1:6" x14ac:dyDescent="0.25">
      <c r="A1251">
        <v>862</v>
      </c>
      <c r="B1251">
        <v>10</v>
      </c>
      <c r="C1251">
        <v>2</v>
      </c>
      <c r="D1251">
        <v>36</v>
      </c>
      <c r="E1251" s="2">
        <v>0.67200231481481476</v>
      </c>
      <c r="F1251">
        <v>21515</v>
      </c>
    </row>
    <row r="1252" spans="1:6" x14ac:dyDescent="0.25">
      <c r="A1252">
        <v>862</v>
      </c>
      <c r="B1252">
        <v>819</v>
      </c>
      <c r="C1252">
        <v>2</v>
      </c>
      <c r="D1252">
        <v>37</v>
      </c>
      <c r="E1252" s="2">
        <v>0.67322916666666666</v>
      </c>
      <c r="F1252">
        <v>23579</v>
      </c>
    </row>
    <row r="1253" spans="1:6" x14ac:dyDescent="0.25">
      <c r="A1253">
        <v>862</v>
      </c>
      <c r="B1253">
        <v>1</v>
      </c>
      <c r="C1253">
        <v>3</v>
      </c>
      <c r="D1253">
        <v>38</v>
      </c>
      <c r="E1253" s="2">
        <v>0.67350694444444448</v>
      </c>
      <c r="F1253">
        <v>20177</v>
      </c>
    </row>
    <row r="1254" spans="1:6" x14ac:dyDescent="0.25">
      <c r="A1254">
        <v>862</v>
      </c>
      <c r="B1254">
        <v>4</v>
      </c>
      <c r="C1254">
        <v>3</v>
      </c>
      <c r="D1254">
        <v>38</v>
      </c>
      <c r="E1254" s="2">
        <v>0.67351851851851852</v>
      </c>
      <c r="F1254">
        <v>20024</v>
      </c>
    </row>
    <row r="1255" spans="1:6" x14ac:dyDescent="0.25">
      <c r="A1255">
        <v>862</v>
      </c>
      <c r="B1255">
        <v>155</v>
      </c>
      <c r="C1255">
        <v>3</v>
      </c>
      <c r="D1255">
        <v>38</v>
      </c>
      <c r="E1255" s="2">
        <v>0.67364583333333339</v>
      </c>
      <c r="F1255">
        <v>21795</v>
      </c>
    </row>
    <row r="1256" spans="1:6" x14ac:dyDescent="0.25">
      <c r="A1256">
        <v>862</v>
      </c>
      <c r="B1256">
        <v>18</v>
      </c>
      <c r="C1256">
        <v>3</v>
      </c>
      <c r="D1256">
        <v>39</v>
      </c>
      <c r="E1256" s="2">
        <v>0.67454861111111108</v>
      </c>
      <c r="F1256">
        <v>26618</v>
      </c>
    </row>
    <row r="1257" spans="1:6" x14ac:dyDescent="0.25">
      <c r="A1257">
        <v>862</v>
      </c>
      <c r="B1257">
        <v>13</v>
      </c>
      <c r="C1257">
        <v>2</v>
      </c>
      <c r="D1257">
        <v>41</v>
      </c>
      <c r="E1257" s="2">
        <v>0.67719907407407409</v>
      </c>
      <c r="F1257">
        <v>20051</v>
      </c>
    </row>
    <row r="1258" spans="1:6" x14ac:dyDescent="0.25">
      <c r="A1258">
        <v>862</v>
      </c>
      <c r="B1258">
        <v>818</v>
      </c>
      <c r="C1258">
        <v>3</v>
      </c>
      <c r="D1258">
        <v>41</v>
      </c>
      <c r="E1258" s="2">
        <v>0.67745370370370372</v>
      </c>
      <c r="F1258">
        <v>22531</v>
      </c>
    </row>
    <row r="1259" spans="1:6" x14ac:dyDescent="0.25">
      <c r="A1259">
        <v>862</v>
      </c>
      <c r="B1259">
        <v>819</v>
      </c>
      <c r="C1259">
        <v>3</v>
      </c>
      <c r="D1259">
        <v>48</v>
      </c>
      <c r="E1259" s="2">
        <v>0.68663194444444442</v>
      </c>
      <c r="F1259">
        <v>13981</v>
      </c>
    </row>
    <row r="1260" spans="1:6" x14ac:dyDescent="0.25">
      <c r="A1260">
        <v>862</v>
      </c>
      <c r="B1260">
        <v>17</v>
      </c>
      <c r="C1260">
        <v>1</v>
      </c>
      <c r="D1260">
        <v>6</v>
      </c>
      <c r="E1260" s="2">
        <v>0.63495370370370374</v>
      </c>
      <c r="F1260">
        <v>20474</v>
      </c>
    </row>
    <row r="1261" spans="1:6" x14ac:dyDescent="0.25">
      <c r="A1261">
        <v>862</v>
      </c>
      <c r="B1261">
        <v>155</v>
      </c>
      <c r="C1261">
        <v>1</v>
      </c>
      <c r="D1261">
        <v>9</v>
      </c>
      <c r="E1261" s="2">
        <v>0.63854166666666667</v>
      </c>
      <c r="F1261">
        <v>21551</v>
      </c>
    </row>
    <row r="1262" spans="1:6" x14ac:dyDescent="0.25">
      <c r="A1262">
        <v>862</v>
      </c>
      <c r="B1262">
        <v>20</v>
      </c>
      <c r="C1262">
        <v>1</v>
      </c>
      <c r="D1262">
        <v>9</v>
      </c>
      <c r="E1262" s="2">
        <v>0.63864583333333336</v>
      </c>
      <c r="F1262">
        <v>21449</v>
      </c>
    </row>
    <row r="1263" spans="1:6" x14ac:dyDescent="0.25">
      <c r="A1263">
        <v>862</v>
      </c>
      <c r="B1263">
        <v>807</v>
      </c>
      <c r="C1263">
        <v>1</v>
      </c>
      <c r="D1263">
        <v>9</v>
      </c>
      <c r="E1263" s="2">
        <v>0.63873842592592589</v>
      </c>
      <c r="F1263">
        <v>32407</v>
      </c>
    </row>
    <row r="1264" spans="1:6" x14ac:dyDescent="0.25">
      <c r="A1264">
        <v>862</v>
      </c>
      <c r="B1264">
        <v>8</v>
      </c>
      <c r="C1264">
        <v>1</v>
      </c>
      <c r="D1264">
        <v>10</v>
      </c>
      <c r="E1264" s="2">
        <v>0.63972222222222219</v>
      </c>
      <c r="F1264">
        <v>21433</v>
      </c>
    </row>
    <row r="1265" spans="1:6" x14ac:dyDescent="0.25">
      <c r="A1265">
        <v>862</v>
      </c>
      <c r="B1265">
        <v>1</v>
      </c>
      <c r="C1265">
        <v>1</v>
      </c>
      <c r="D1265">
        <v>10</v>
      </c>
      <c r="E1265" s="2">
        <v>0.63973379629629634</v>
      </c>
      <c r="F1265">
        <v>20903</v>
      </c>
    </row>
    <row r="1266" spans="1:6" x14ac:dyDescent="0.25">
      <c r="A1266">
        <v>862</v>
      </c>
      <c r="B1266">
        <v>808</v>
      </c>
      <c r="C1266">
        <v>1</v>
      </c>
      <c r="D1266">
        <v>10</v>
      </c>
      <c r="E1266" s="2">
        <v>0.64004629629629628</v>
      </c>
      <c r="F1266">
        <v>21851</v>
      </c>
    </row>
    <row r="1267" spans="1:6" x14ac:dyDescent="0.25">
      <c r="A1267">
        <v>862</v>
      </c>
      <c r="B1267">
        <v>18</v>
      </c>
      <c r="C1267">
        <v>1</v>
      </c>
      <c r="D1267">
        <v>11</v>
      </c>
      <c r="E1267" s="2">
        <v>0.6409259259259259</v>
      </c>
      <c r="F1267">
        <v>20563</v>
      </c>
    </row>
    <row r="1268" spans="1:6" x14ac:dyDescent="0.25">
      <c r="A1268">
        <v>862</v>
      </c>
      <c r="B1268">
        <v>154</v>
      </c>
      <c r="C1268">
        <v>1</v>
      </c>
      <c r="D1268">
        <v>11</v>
      </c>
      <c r="E1268" s="2">
        <v>0.64101851851851854</v>
      </c>
      <c r="F1268">
        <v>21184</v>
      </c>
    </row>
    <row r="1269" spans="1:6" x14ac:dyDescent="0.25">
      <c r="A1269">
        <v>862</v>
      </c>
      <c r="B1269">
        <v>814</v>
      </c>
      <c r="C1269">
        <v>1</v>
      </c>
      <c r="D1269">
        <v>11</v>
      </c>
      <c r="E1269" s="2">
        <v>0.64106481481481481</v>
      </c>
      <c r="F1269">
        <v>20387</v>
      </c>
    </row>
    <row r="1270" spans="1:6" x14ac:dyDescent="0.25">
      <c r="A1270">
        <v>862</v>
      </c>
      <c r="B1270">
        <v>813</v>
      </c>
      <c r="C1270">
        <v>1</v>
      </c>
      <c r="D1270">
        <v>11</v>
      </c>
      <c r="E1270" s="2">
        <v>0.64107638888888885</v>
      </c>
      <c r="F1270">
        <v>21569</v>
      </c>
    </row>
    <row r="1271" spans="1:6" x14ac:dyDescent="0.25">
      <c r="A1271">
        <v>862</v>
      </c>
      <c r="B1271">
        <v>818</v>
      </c>
      <c r="C1271">
        <v>1</v>
      </c>
      <c r="D1271">
        <v>11</v>
      </c>
      <c r="E1271" s="2">
        <v>0.6412268518518518</v>
      </c>
      <c r="F1271">
        <v>22835</v>
      </c>
    </row>
    <row r="1272" spans="1:6" x14ac:dyDescent="0.25">
      <c r="A1272">
        <v>862</v>
      </c>
      <c r="B1272">
        <v>30</v>
      </c>
      <c r="C1272">
        <v>1</v>
      </c>
      <c r="D1272">
        <v>12</v>
      </c>
      <c r="E1272" s="2">
        <v>0.64211805555555557</v>
      </c>
      <c r="F1272">
        <v>21746</v>
      </c>
    </row>
    <row r="1273" spans="1:6" x14ac:dyDescent="0.25">
      <c r="A1273">
        <v>862</v>
      </c>
      <c r="B1273">
        <v>4</v>
      </c>
      <c r="C1273">
        <v>1</v>
      </c>
      <c r="D1273">
        <v>12</v>
      </c>
      <c r="E1273" s="2">
        <v>0.64217592592592587</v>
      </c>
      <c r="F1273">
        <v>20296</v>
      </c>
    </row>
    <row r="1274" spans="1:6" x14ac:dyDescent="0.25">
      <c r="A1274">
        <v>862</v>
      </c>
      <c r="B1274">
        <v>811</v>
      </c>
      <c r="C1274">
        <v>1</v>
      </c>
      <c r="D1274">
        <v>12</v>
      </c>
      <c r="E1274" s="2">
        <v>0.64223379629629629</v>
      </c>
      <c r="F1274">
        <v>21184</v>
      </c>
    </row>
    <row r="1275" spans="1:6" x14ac:dyDescent="0.25">
      <c r="A1275">
        <v>862</v>
      </c>
      <c r="B1275">
        <v>5</v>
      </c>
      <c r="C1275">
        <v>1</v>
      </c>
      <c r="D1275">
        <v>12</v>
      </c>
      <c r="E1275" s="2">
        <v>0.6424305555555555</v>
      </c>
      <c r="F1275">
        <v>22713</v>
      </c>
    </row>
    <row r="1276" spans="1:6" x14ac:dyDescent="0.25">
      <c r="A1276">
        <v>862</v>
      </c>
      <c r="B1276">
        <v>3</v>
      </c>
      <c r="C1276">
        <v>1</v>
      </c>
      <c r="D1276">
        <v>13</v>
      </c>
      <c r="E1276" s="2">
        <v>0.64325231481481482</v>
      </c>
      <c r="F1276">
        <v>21113</v>
      </c>
    </row>
    <row r="1277" spans="1:6" x14ac:dyDescent="0.25">
      <c r="A1277">
        <v>862</v>
      </c>
      <c r="B1277">
        <v>815</v>
      </c>
      <c r="C1277">
        <v>1</v>
      </c>
      <c r="D1277">
        <v>16</v>
      </c>
      <c r="E1277" s="2">
        <v>0.64696759259259262</v>
      </c>
      <c r="F1277">
        <v>23009</v>
      </c>
    </row>
    <row r="1278" spans="1:6" x14ac:dyDescent="0.25">
      <c r="A1278">
        <v>862</v>
      </c>
      <c r="B1278">
        <v>39</v>
      </c>
      <c r="C1278">
        <v>1</v>
      </c>
      <c r="D1278">
        <v>16</v>
      </c>
      <c r="E1278" s="2">
        <v>0.64776620370370375</v>
      </c>
      <c r="F1278">
        <v>24937</v>
      </c>
    </row>
    <row r="1279" spans="1:6" x14ac:dyDescent="0.25">
      <c r="A1279">
        <v>862</v>
      </c>
      <c r="B1279">
        <v>817</v>
      </c>
      <c r="C1279">
        <v>1</v>
      </c>
      <c r="D1279">
        <v>17</v>
      </c>
      <c r="E1279" s="2">
        <v>0.64856481481481476</v>
      </c>
      <c r="F1279">
        <v>21884</v>
      </c>
    </row>
    <row r="1280" spans="1:6" x14ac:dyDescent="0.25">
      <c r="A1280">
        <v>862</v>
      </c>
      <c r="B1280">
        <v>37</v>
      </c>
      <c r="C1280">
        <v>1</v>
      </c>
      <c r="D1280">
        <v>17</v>
      </c>
      <c r="E1280" s="2">
        <v>0.64888888888888885</v>
      </c>
      <c r="F1280">
        <v>23634</v>
      </c>
    </row>
    <row r="1281" spans="1:6" x14ac:dyDescent="0.25">
      <c r="A1281">
        <v>862</v>
      </c>
      <c r="B1281">
        <v>13</v>
      </c>
      <c r="C1281">
        <v>1</v>
      </c>
      <c r="D1281">
        <v>18</v>
      </c>
      <c r="E1281" s="2">
        <v>0.64946759259259257</v>
      </c>
      <c r="F1281">
        <v>20250</v>
      </c>
    </row>
    <row r="1282" spans="1:6" x14ac:dyDescent="0.25">
      <c r="A1282">
        <v>862</v>
      </c>
      <c r="B1282">
        <v>10</v>
      </c>
      <c r="C1282">
        <v>1</v>
      </c>
      <c r="D1282">
        <v>18</v>
      </c>
      <c r="E1282" s="2">
        <v>0.64997685185185183</v>
      </c>
      <c r="F1282">
        <v>21327</v>
      </c>
    </row>
    <row r="1283" spans="1:6" x14ac:dyDescent="0.25">
      <c r="A1283">
        <v>862</v>
      </c>
      <c r="B1283">
        <v>819</v>
      </c>
      <c r="C1283">
        <v>1</v>
      </c>
      <c r="D1283">
        <v>19</v>
      </c>
      <c r="E1283" s="2">
        <v>0.65121527777777777</v>
      </c>
      <c r="F1283">
        <v>22306</v>
      </c>
    </row>
    <row r="1284" spans="1:6" x14ac:dyDescent="0.25">
      <c r="A1284">
        <v>862</v>
      </c>
      <c r="B1284">
        <v>17</v>
      </c>
      <c r="C1284">
        <v>2</v>
      </c>
      <c r="D1284">
        <v>21</v>
      </c>
      <c r="E1284" s="2">
        <v>0.65312499999999996</v>
      </c>
      <c r="F1284">
        <v>20377</v>
      </c>
    </row>
    <row r="1285" spans="1:6" x14ac:dyDescent="0.25">
      <c r="A1285">
        <v>862</v>
      </c>
      <c r="B1285">
        <v>1</v>
      </c>
      <c r="C1285">
        <v>2</v>
      </c>
      <c r="D1285">
        <v>22</v>
      </c>
      <c r="E1285" s="2">
        <v>0.6542824074074074</v>
      </c>
      <c r="F1285">
        <v>20691</v>
      </c>
    </row>
    <row r="1286" spans="1:6" x14ac:dyDescent="0.25">
      <c r="A1286">
        <v>862</v>
      </c>
      <c r="B1286">
        <v>18</v>
      </c>
      <c r="C1286">
        <v>2</v>
      </c>
      <c r="D1286">
        <v>24</v>
      </c>
      <c r="E1286" s="2">
        <v>0.65662037037037035</v>
      </c>
      <c r="F1286">
        <v>20474</v>
      </c>
    </row>
    <row r="1287" spans="1:6" x14ac:dyDescent="0.25">
      <c r="A1287">
        <v>862</v>
      </c>
      <c r="B1287">
        <v>155</v>
      </c>
      <c r="C1287">
        <v>2</v>
      </c>
      <c r="D1287">
        <v>25</v>
      </c>
      <c r="E1287" s="2">
        <v>0.65798611111111116</v>
      </c>
      <c r="F1287">
        <v>21012</v>
      </c>
    </row>
    <row r="1288" spans="1:6" x14ac:dyDescent="0.25">
      <c r="A1288">
        <v>863</v>
      </c>
      <c r="B1288">
        <v>5</v>
      </c>
      <c r="C1288">
        <v>1</v>
      </c>
      <c r="D1288">
        <v>1</v>
      </c>
      <c r="E1288" s="2">
        <v>0.62893518518518521</v>
      </c>
      <c r="F1288">
        <v>25047</v>
      </c>
    </row>
    <row r="1289" spans="1:6" x14ac:dyDescent="0.25">
      <c r="A1289">
        <v>863</v>
      </c>
      <c r="B1289">
        <v>817</v>
      </c>
      <c r="C1289">
        <v>1</v>
      </c>
      <c r="D1289">
        <v>7</v>
      </c>
      <c r="E1289" s="2">
        <v>0.63590277777777782</v>
      </c>
      <c r="F1289">
        <v>25829</v>
      </c>
    </row>
    <row r="1290" spans="1:6" x14ac:dyDescent="0.25">
      <c r="A1290">
        <v>863</v>
      </c>
      <c r="B1290">
        <v>18</v>
      </c>
      <c r="C1290">
        <v>1</v>
      </c>
      <c r="D1290">
        <v>8</v>
      </c>
      <c r="E1290" s="2">
        <v>0.63694444444444442</v>
      </c>
      <c r="F1290">
        <v>23016</v>
      </c>
    </row>
    <row r="1291" spans="1:6" x14ac:dyDescent="0.25">
      <c r="A1291">
        <v>863</v>
      </c>
      <c r="B1291">
        <v>13</v>
      </c>
      <c r="C1291">
        <v>1</v>
      </c>
      <c r="D1291">
        <v>8</v>
      </c>
      <c r="E1291" s="2">
        <v>0.63696759259259261</v>
      </c>
      <c r="F1291">
        <v>23557</v>
      </c>
    </row>
    <row r="1292" spans="1:6" x14ac:dyDescent="0.25">
      <c r="A1292">
        <v>863</v>
      </c>
      <c r="B1292">
        <v>3</v>
      </c>
      <c r="C1292">
        <v>1</v>
      </c>
      <c r="D1292">
        <v>8</v>
      </c>
      <c r="E1292" s="2">
        <v>0.63697916666666665</v>
      </c>
      <c r="F1292">
        <v>22228</v>
      </c>
    </row>
    <row r="1293" spans="1:6" x14ac:dyDescent="0.25">
      <c r="A1293">
        <v>863</v>
      </c>
      <c r="B1293">
        <v>1</v>
      </c>
      <c r="C1293">
        <v>1</v>
      </c>
      <c r="D1293">
        <v>9</v>
      </c>
      <c r="E1293" s="2">
        <v>0.63806712962962964</v>
      </c>
      <c r="F1293">
        <v>28341</v>
      </c>
    </row>
    <row r="1294" spans="1:6" x14ac:dyDescent="0.25">
      <c r="A1294">
        <v>863</v>
      </c>
      <c r="B1294">
        <v>17</v>
      </c>
      <c r="C1294">
        <v>1</v>
      </c>
      <c r="D1294">
        <v>9</v>
      </c>
      <c r="E1294" s="2">
        <v>0.63807870370370368</v>
      </c>
      <c r="F1294">
        <v>22236</v>
      </c>
    </row>
    <row r="1295" spans="1:6" x14ac:dyDescent="0.25">
      <c r="A1295">
        <v>863</v>
      </c>
      <c r="B1295">
        <v>4</v>
      </c>
      <c r="C1295">
        <v>1</v>
      </c>
      <c r="D1295">
        <v>9</v>
      </c>
      <c r="E1295" s="2">
        <v>0.6381134259259259</v>
      </c>
      <c r="F1295">
        <v>22094</v>
      </c>
    </row>
    <row r="1296" spans="1:6" x14ac:dyDescent="0.25">
      <c r="A1296">
        <v>863</v>
      </c>
      <c r="B1296">
        <v>815</v>
      </c>
      <c r="C1296">
        <v>1</v>
      </c>
      <c r="D1296">
        <v>9</v>
      </c>
      <c r="E1296" s="2">
        <v>0.6381944444444444</v>
      </c>
      <c r="F1296">
        <v>23408</v>
      </c>
    </row>
    <row r="1297" spans="1:6" x14ac:dyDescent="0.25">
      <c r="A1297">
        <v>863</v>
      </c>
      <c r="B1297">
        <v>811</v>
      </c>
      <c r="C1297">
        <v>1</v>
      </c>
      <c r="D1297">
        <v>9</v>
      </c>
      <c r="E1297" s="2">
        <v>0.63822916666666663</v>
      </c>
      <c r="F1297">
        <v>23405</v>
      </c>
    </row>
    <row r="1298" spans="1:6" x14ac:dyDescent="0.25">
      <c r="A1298">
        <v>863</v>
      </c>
      <c r="B1298">
        <v>30</v>
      </c>
      <c r="C1298">
        <v>1</v>
      </c>
      <c r="D1298">
        <v>9</v>
      </c>
      <c r="E1298" s="2">
        <v>0.63825231481481481</v>
      </c>
      <c r="F1298">
        <v>21979</v>
      </c>
    </row>
    <row r="1299" spans="1:6" x14ac:dyDescent="0.25">
      <c r="A1299">
        <v>863</v>
      </c>
      <c r="B1299">
        <v>807</v>
      </c>
      <c r="C1299">
        <v>1</v>
      </c>
      <c r="D1299">
        <v>9</v>
      </c>
      <c r="E1299" s="2">
        <v>0.63828703703703704</v>
      </c>
      <c r="F1299">
        <v>22413</v>
      </c>
    </row>
    <row r="1300" spans="1:6" x14ac:dyDescent="0.25">
      <c r="A1300">
        <v>863</v>
      </c>
      <c r="B1300">
        <v>37</v>
      </c>
      <c r="C1300">
        <v>1</v>
      </c>
      <c r="D1300">
        <v>9</v>
      </c>
      <c r="E1300" s="2">
        <v>0.63850694444444445</v>
      </c>
      <c r="F1300">
        <v>24241</v>
      </c>
    </row>
    <row r="1301" spans="1:6" x14ac:dyDescent="0.25">
      <c r="A1301">
        <v>863</v>
      </c>
      <c r="B1301">
        <v>154</v>
      </c>
      <c r="C1301">
        <v>1</v>
      </c>
      <c r="D1301">
        <v>10</v>
      </c>
      <c r="E1301" s="2">
        <v>0.63918981481481485</v>
      </c>
      <c r="F1301">
        <v>23246</v>
      </c>
    </row>
    <row r="1302" spans="1:6" x14ac:dyDescent="0.25">
      <c r="A1302">
        <v>863</v>
      </c>
      <c r="B1302">
        <v>818</v>
      </c>
      <c r="C1302">
        <v>1</v>
      </c>
      <c r="D1302">
        <v>10</v>
      </c>
      <c r="E1302" s="2">
        <v>0.63946759259259256</v>
      </c>
      <c r="F1302">
        <v>22763</v>
      </c>
    </row>
    <row r="1303" spans="1:6" x14ac:dyDescent="0.25">
      <c r="A1303">
        <v>863</v>
      </c>
      <c r="B1303">
        <v>808</v>
      </c>
      <c r="C1303">
        <v>1</v>
      </c>
      <c r="D1303">
        <v>10</v>
      </c>
      <c r="E1303" s="2">
        <v>0.63952546296296298</v>
      </c>
      <c r="F1303">
        <v>23411</v>
      </c>
    </row>
    <row r="1304" spans="1:6" x14ac:dyDescent="0.25">
      <c r="A1304">
        <v>863</v>
      </c>
      <c r="B1304">
        <v>10</v>
      </c>
      <c r="C1304">
        <v>1</v>
      </c>
      <c r="D1304">
        <v>10</v>
      </c>
      <c r="E1304" s="2">
        <v>0.63969907407407411</v>
      </c>
      <c r="F1304">
        <v>23423</v>
      </c>
    </row>
    <row r="1305" spans="1:6" x14ac:dyDescent="0.25">
      <c r="A1305">
        <v>863</v>
      </c>
      <c r="B1305">
        <v>39</v>
      </c>
      <c r="C1305">
        <v>1</v>
      </c>
      <c r="D1305">
        <v>10</v>
      </c>
      <c r="E1305" s="2">
        <v>0.63982638888888888</v>
      </c>
      <c r="F1305">
        <v>25896</v>
      </c>
    </row>
    <row r="1306" spans="1:6" x14ac:dyDescent="0.25">
      <c r="A1306">
        <v>863</v>
      </c>
      <c r="B1306">
        <v>20</v>
      </c>
      <c r="C1306">
        <v>1</v>
      </c>
      <c r="D1306">
        <v>11</v>
      </c>
      <c r="E1306" s="2">
        <v>0.64030092592592591</v>
      </c>
      <c r="F1306">
        <v>22017</v>
      </c>
    </row>
    <row r="1307" spans="1:6" x14ac:dyDescent="0.25">
      <c r="A1307">
        <v>863</v>
      </c>
      <c r="B1307">
        <v>8</v>
      </c>
      <c r="C1307">
        <v>1</v>
      </c>
      <c r="D1307">
        <v>11</v>
      </c>
      <c r="E1307" s="2">
        <v>0.64042824074074078</v>
      </c>
      <c r="F1307">
        <v>22412</v>
      </c>
    </row>
    <row r="1308" spans="1:6" x14ac:dyDescent="0.25">
      <c r="A1308">
        <v>863</v>
      </c>
      <c r="B1308">
        <v>813</v>
      </c>
      <c r="C1308">
        <v>1</v>
      </c>
      <c r="D1308">
        <v>11</v>
      </c>
      <c r="E1308" s="2">
        <v>0.64059027777777777</v>
      </c>
      <c r="F1308">
        <v>22868</v>
      </c>
    </row>
    <row r="1309" spans="1:6" x14ac:dyDescent="0.25">
      <c r="A1309">
        <v>863</v>
      </c>
      <c r="B1309">
        <v>819</v>
      </c>
      <c r="C1309">
        <v>1</v>
      </c>
      <c r="D1309">
        <v>12</v>
      </c>
      <c r="E1309" s="2">
        <v>0.64203703703703707</v>
      </c>
      <c r="F1309">
        <v>24020</v>
      </c>
    </row>
    <row r="1310" spans="1:6" x14ac:dyDescent="0.25">
      <c r="A1310">
        <v>863</v>
      </c>
      <c r="B1310">
        <v>5</v>
      </c>
      <c r="C1310">
        <v>2</v>
      </c>
      <c r="D1310">
        <v>13</v>
      </c>
      <c r="E1310" s="2">
        <v>0.64336805555555554</v>
      </c>
      <c r="F1310">
        <v>23323</v>
      </c>
    </row>
    <row r="1311" spans="1:6" x14ac:dyDescent="0.25">
      <c r="A1311">
        <v>863</v>
      </c>
      <c r="B1311">
        <v>814</v>
      </c>
      <c r="C1311">
        <v>1</v>
      </c>
      <c r="D1311">
        <v>14</v>
      </c>
      <c r="E1311" s="2">
        <v>0.64407407407407402</v>
      </c>
      <c r="F1311">
        <v>22069</v>
      </c>
    </row>
    <row r="1312" spans="1:6" x14ac:dyDescent="0.25">
      <c r="A1312">
        <v>863</v>
      </c>
      <c r="B1312">
        <v>155</v>
      </c>
      <c r="C1312">
        <v>1</v>
      </c>
      <c r="D1312">
        <v>14</v>
      </c>
      <c r="E1312" s="2">
        <v>0.64415509259259263</v>
      </c>
      <c r="F1312">
        <v>22758</v>
      </c>
    </row>
    <row r="1313" spans="1:6" x14ac:dyDescent="0.25">
      <c r="A1313">
        <v>863</v>
      </c>
      <c r="B1313">
        <v>807</v>
      </c>
      <c r="C1313">
        <v>2</v>
      </c>
      <c r="D1313">
        <v>19</v>
      </c>
      <c r="E1313" s="2">
        <v>0.65020833333333339</v>
      </c>
      <c r="F1313">
        <v>22446</v>
      </c>
    </row>
    <row r="1314" spans="1:6" x14ac:dyDescent="0.25">
      <c r="A1314">
        <v>863</v>
      </c>
      <c r="B1314">
        <v>815</v>
      </c>
      <c r="C1314">
        <v>2</v>
      </c>
      <c r="D1314">
        <v>21</v>
      </c>
      <c r="E1314" s="2">
        <v>0.65247685185185189</v>
      </c>
      <c r="F1314">
        <v>23428</v>
      </c>
    </row>
    <row r="1315" spans="1:6" x14ac:dyDescent="0.25">
      <c r="A1315">
        <v>863</v>
      </c>
      <c r="B1315">
        <v>39</v>
      </c>
      <c r="C1315">
        <v>2</v>
      </c>
      <c r="D1315">
        <v>21</v>
      </c>
      <c r="E1315" s="2">
        <v>0.65335648148148151</v>
      </c>
      <c r="F1315">
        <v>25204</v>
      </c>
    </row>
    <row r="1316" spans="1:6" x14ac:dyDescent="0.25">
      <c r="A1316">
        <v>863</v>
      </c>
      <c r="B1316">
        <v>18</v>
      </c>
      <c r="C1316">
        <v>2</v>
      </c>
      <c r="D1316">
        <v>22</v>
      </c>
      <c r="E1316" s="2">
        <v>0.65350694444444446</v>
      </c>
      <c r="F1316">
        <v>22270</v>
      </c>
    </row>
    <row r="1317" spans="1:6" x14ac:dyDescent="0.25">
      <c r="A1317">
        <v>863</v>
      </c>
      <c r="B1317">
        <v>3</v>
      </c>
      <c r="C1317">
        <v>2</v>
      </c>
      <c r="D1317">
        <v>22</v>
      </c>
      <c r="E1317" s="2">
        <v>0.65357638888888892</v>
      </c>
      <c r="F1317">
        <v>22903</v>
      </c>
    </row>
    <row r="1318" spans="1:6" x14ac:dyDescent="0.25">
      <c r="A1318">
        <v>863</v>
      </c>
      <c r="B1318">
        <v>13</v>
      </c>
      <c r="C1318">
        <v>2</v>
      </c>
      <c r="D1318">
        <v>22</v>
      </c>
      <c r="E1318" s="2">
        <v>0.65362268518518518</v>
      </c>
      <c r="F1318">
        <v>21963</v>
      </c>
    </row>
    <row r="1319" spans="1:6" x14ac:dyDescent="0.25">
      <c r="A1319">
        <v>863</v>
      </c>
      <c r="B1319">
        <v>37</v>
      </c>
      <c r="C1319">
        <v>2</v>
      </c>
      <c r="D1319">
        <v>22</v>
      </c>
      <c r="E1319" s="2">
        <v>0.6544444444444445</v>
      </c>
      <c r="F1319">
        <v>23420</v>
      </c>
    </row>
    <row r="1320" spans="1:6" x14ac:dyDescent="0.25">
      <c r="A1320">
        <v>863</v>
      </c>
      <c r="B1320">
        <v>17</v>
      </c>
      <c r="C1320">
        <v>2</v>
      </c>
      <c r="D1320">
        <v>23</v>
      </c>
      <c r="E1320" s="2">
        <v>0.65462962962962967</v>
      </c>
      <c r="F1320">
        <v>22649</v>
      </c>
    </row>
    <row r="1321" spans="1:6" x14ac:dyDescent="0.25">
      <c r="A1321">
        <v>863</v>
      </c>
      <c r="B1321">
        <v>1</v>
      </c>
      <c r="C1321">
        <v>2</v>
      </c>
      <c r="D1321">
        <v>23</v>
      </c>
      <c r="E1321" s="2">
        <v>0.65469907407407413</v>
      </c>
      <c r="F1321">
        <v>30622</v>
      </c>
    </row>
    <row r="1322" spans="1:6" x14ac:dyDescent="0.25">
      <c r="A1322">
        <v>863</v>
      </c>
      <c r="B1322">
        <v>4</v>
      </c>
      <c r="C1322">
        <v>2</v>
      </c>
      <c r="D1322">
        <v>23</v>
      </c>
      <c r="E1322" s="2">
        <v>0.65472222222222221</v>
      </c>
      <c r="F1322">
        <v>23449</v>
      </c>
    </row>
    <row r="1323" spans="1:6" x14ac:dyDescent="0.25">
      <c r="A1323">
        <v>863</v>
      </c>
      <c r="B1323">
        <v>813</v>
      </c>
      <c r="C1323">
        <v>2</v>
      </c>
      <c r="D1323">
        <v>23</v>
      </c>
      <c r="E1323" s="2">
        <v>0.6548032407407407</v>
      </c>
      <c r="F1323">
        <v>22330</v>
      </c>
    </row>
    <row r="1324" spans="1:6" x14ac:dyDescent="0.25">
      <c r="A1324">
        <v>863</v>
      </c>
      <c r="B1324">
        <v>30</v>
      </c>
      <c r="C1324">
        <v>2</v>
      </c>
      <c r="D1324">
        <v>23</v>
      </c>
      <c r="E1324" s="2">
        <v>0.65486111111111112</v>
      </c>
      <c r="F1324">
        <v>22105</v>
      </c>
    </row>
    <row r="1325" spans="1:6" x14ac:dyDescent="0.25">
      <c r="A1325">
        <v>863</v>
      </c>
      <c r="B1325">
        <v>808</v>
      </c>
      <c r="C1325">
        <v>2</v>
      </c>
      <c r="D1325">
        <v>23</v>
      </c>
      <c r="E1325" s="2">
        <v>0.65506944444444448</v>
      </c>
      <c r="F1325">
        <v>23421</v>
      </c>
    </row>
    <row r="1326" spans="1:6" x14ac:dyDescent="0.25">
      <c r="A1326">
        <v>863</v>
      </c>
      <c r="B1326">
        <v>817</v>
      </c>
      <c r="C1326">
        <v>2</v>
      </c>
      <c r="D1326">
        <v>23</v>
      </c>
      <c r="E1326" s="2">
        <v>0.65510416666666671</v>
      </c>
      <c r="F1326">
        <v>22295</v>
      </c>
    </row>
    <row r="1327" spans="1:6" x14ac:dyDescent="0.25">
      <c r="A1327">
        <v>863</v>
      </c>
      <c r="B1327">
        <v>10</v>
      </c>
      <c r="C1327">
        <v>2</v>
      </c>
      <c r="D1327">
        <v>23</v>
      </c>
      <c r="E1327" s="2">
        <v>0.65549768518518514</v>
      </c>
      <c r="F1327">
        <v>29648</v>
      </c>
    </row>
    <row r="1328" spans="1:6" x14ac:dyDescent="0.25">
      <c r="A1328">
        <v>863</v>
      </c>
      <c r="B1328">
        <v>8</v>
      </c>
      <c r="C1328">
        <v>2</v>
      </c>
      <c r="D1328">
        <v>24</v>
      </c>
      <c r="E1328" s="2">
        <v>0.6556481481481482</v>
      </c>
      <c r="F1328">
        <v>22362</v>
      </c>
    </row>
    <row r="1329" spans="1:6" x14ac:dyDescent="0.25">
      <c r="A1329">
        <v>863</v>
      </c>
      <c r="B1329">
        <v>811</v>
      </c>
      <c r="C1329">
        <v>2</v>
      </c>
      <c r="D1329">
        <v>24</v>
      </c>
      <c r="E1329" s="2">
        <v>0.65613425925925928</v>
      </c>
      <c r="F1329">
        <v>22310</v>
      </c>
    </row>
    <row r="1330" spans="1:6" x14ac:dyDescent="0.25">
      <c r="A1330">
        <v>863</v>
      </c>
      <c r="B1330">
        <v>20</v>
      </c>
      <c r="C1330">
        <v>2</v>
      </c>
      <c r="D1330">
        <v>25</v>
      </c>
      <c r="E1330" s="2">
        <v>0.65674768518518523</v>
      </c>
      <c r="F1330">
        <v>22717</v>
      </c>
    </row>
    <row r="1331" spans="1:6" x14ac:dyDescent="0.25">
      <c r="A1331">
        <v>863</v>
      </c>
      <c r="B1331">
        <v>154</v>
      </c>
      <c r="C1331">
        <v>2</v>
      </c>
      <c r="D1331">
        <v>25</v>
      </c>
      <c r="E1331" s="2">
        <v>0.65684027777777776</v>
      </c>
      <c r="F1331">
        <v>22896</v>
      </c>
    </row>
    <row r="1332" spans="1:6" x14ac:dyDescent="0.25">
      <c r="A1332">
        <v>863</v>
      </c>
      <c r="B1332">
        <v>818</v>
      </c>
      <c r="C1332">
        <v>2</v>
      </c>
      <c r="D1332">
        <v>25</v>
      </c>
      <c r="E1332" s="2">
        <v>0.65740740740740744</v>
      </c>
      <c r="F1332">
        <v>23353</v>
      </c>
    </row>
    <row r="1333" spans="1:6" x14ac:dyDescent="0.25">
      <c r="A1333">
        <v>863</v>
      </c>
      <c r="B1333">
        <v>5</v>
      </c>
      <c r="C1333">
        <v>3</v>
      </c>
      <c r="D1333">
        <v>25</v>
      </c>
      <c r="E1333" s="2">
        <v>0.6576967592592593</v>
      </c>
      <c r="F1333">
        <v>23639</v>
      </c>
    </row>
    <row r="1334" spans="1:6" x14ac:dyDescent="0.25">
      <c r="A1334">
        <v>863</v>
      </c>
      <c r="B1334">
        <v>155</v>
      </c>
      <c r="C1334">
        <v>2</v>
      </c>
      <c r="D1334">
        <v>31</v>
      </c>
      <c r="E1334" s="2">
        <v>0.66424768518518518</v>
      </c>
      <c r="F1334">
        <v>25590</v>
      </c>
    </row>
    <row r="1335" spans="1:6" x14ac:dyDescent="0.25">
      <c r="A1335">
        <v>863</v>
      </c>
      <c r="B1335">
        <v>814</v>
      </c>
      <c r="C1335">
        <v>2</v>
      </c>
      <c r="D1335">
        <v>33</v>
      </c>
      <c r="E1335" s="2">
        <v>0.66650462962962964</v>
      </c>
      <c r="F1335">
        <v>22483</v>
      </c>
    </row>
    <row r="1336" spans="1:6" x14ac:dyDescent="0.25">
      <c r="A1336">
        <v>863</v>
      </c>
      <c r="B1336">
        <v>39</v>
      </c>
      <c r="C1336">
        <v>3</v>
      </c>
      <c r="D1336">
        <v>32</v>
      </c>
      <c r="E1336" s="2">
        <v>0.66684027777777777</v>
      </c>
      <c r="F1336">
        <v>26417</v>
      </c>
    </row>
    <row r="1337" spans="1:6" x14ac:dyDescent="0.25">
      <c r="A1337">
        <v>863</v>
      </c>
      <c r="B1337">
        <v>3</v>
      </c>
      <c r="C1337">
        <v>3</v>
      </c>
      <c r="D1337">
        <v>36</v>
      </c>
      <c r="E1337" s="2">
        <v>0.66998842592592589</v>
      </c>
      <c r="F1337">
        <v>21888</v>
      </c>
    </row>
    <row r="1338" spans="1:6" x14ac:dyDescent="0.25">
      <c r="A1338">
        <v>863</v>
      </c>
      <c r="B1338">
        <v>1</v>
      </c>
      <c r="C1338">
        <v>3</v>
      </c>
      <c r="D1338">
        <v>36</v>
      </c>
      <c r="E1338" s="2">
        <v>0.6700694444444445</v>
      </c>
      <c r="F1338">
        <v>23696</v>
      </c>
    </row>
    <row r="1339" spans="1:6" x14ac:dyDescent="0.25">
      <c r="A1339">
        <v>863</v>
      </c>
      <c r="B1339">
        <v>807</v>
      </c>
      <c r="C1339">
        <v>3</v>
      </c>
      <c r="D1339">
        <v>36</v>
      </c>
      <c r="E1339" s="2">
        <v>0.67019675925925926</v>
      </c>
      <c r="F1339">
        <v>22560</v>
      </c>
    </row>
    <row r="1340" spans="1:6" x14ac:dyDescent="0.25">
      <c r="A1340">
        <v>863</v>
      </c>
      <c r="B1340">
        <v>18</v>
      </c>
      <c r="C1340">
        <v>3</v>
      </c>
      <c r="D1340">
        <v>37</v>
      </c>
      <c r="E1340" s="2">
        <v>0.67113425925925929</v>
      </c>
      <c r="F1340">
        <v>22616</v>
      </c>
    </row>
    <row r="1341" spans="1:6" x14ac:dyDescent="0.25">
      <c r="A1341">
        <v>863</v>
      </c>
      <c r="B1341">
        <v>4</v>
      </c>
      <c r="C1341">
        <v>3</v>
      </c>
      <c r="D1341">
        <v>37</v>
      </c>
      <c r="E1341" s="2">
        <v>0.67116898148148152</v>
      </c>
      <c r="F1341">
        <v>23207</v>
      </c>
    </row>
    <row r="1342" spans="1:6" x14ac:dyDescent="0.25">
      <c r="A1342">
        <v>863</v>
      </c>
      <c r="B1342">
        <v>815</v>
      </c>
      <c r="C1342">
        <v>3</v>
      </c>
      <c r="D1342">
        <v>37</v>
      </c>
      <c r="E1342" s="2">
        <v>0.67126157407407405</v>
      </c>
      <c r="F1342">
        <v>22924</v>
      </c>
    </row>
    <row r="1343" spans="1:6" x14ac:dyDescent="0.25">
      <c r="A1343">
        <v>863</v>
      </c>
      <c r="B1343">
        <v>30</v>
      </c>
      <c r="C1343">
        <v>3</v>
      </c>
      <c r="D1343">
        <v>37</v>
      </c>
      <c r="E1343" s="2">
        <v>0.6712731481481482</v>
      </c>
      <c r="F1343">
        <v>22192</v>
      </c>
    </row>
    <row r="1344" spans="1:6" x14ac:dyDescent="0.25">
      <c r="A1344">
        <v>863</v>
      </c>
      <c r="B1344">
        <v>13</v>
      </c>
      <c r="C1344">
        <v>3</v>
      </c>
      <c r="D1344">
        <v>38</v>
      </c>
      <c r="E1344" s="2">
        <v>0.67237268518518523</v>
      </c>
      <c r="F1344">
        <v>21938</v>
      </c>
    </row>
    <row r="1345" spans="1:6" x14ac:dyDescent="0.25">
      <c r="A1345">
        <v>863</v>
      </c>
      <c r="B1345">
        <v>811</v>
      </c>
      <c r="C1345">
        <v>3</v>
      </c>
      <c r="D1345">
        <v>38</v>
      </c>
      <c r="E1345" s="2">
        <v>0.6725578703703704</v>
      </c>
      <c r="F1345">
        <v>22796</v>
      </c>
    </row>
    <row r="1346" spans="1:6" x14ac:dyDescent="0.25">
      <c r="A1346">
        <v>863</v>
      </c>
      <c r="B1346">
        <v>817</v>
      </c>
      <c r="C1346">
        <v>3</v>
      </c>
      <c r="D1346">
        <v>38</v>
      </c>
      <c r="E1346" s="2">
        <v>0.67280092592592589</v>
      </c>
      <c r="F1346">
        <v>22495</v>
      </c>
    </row>
    <row r="1347" spans="1:6" x14ac:dyDescent="0.25">
      <c r="A1347">
        <v>863</v>
      </c>
      <c r="B1347">
        <v>5</v>
      </c>
      <c r="C1347">
        <v>4</v>
      </c>
      <c r="D1347">
        <v>38</v>
      </c>
      <c r="E1347" s="2">
        <v>0.67300925925925925</v>
      </c>
      <c r="F1347">
        <v>23173</v>
      </c>
    </row>
    <row r="1348" spans="1:6" x14ac:dyDescent="0.25">
      <c r="A1348">
        <v>863</v>
      </c>
      <c r="B1348">
        <v>20</v>
      </c>
      <c r="C1348">
        <v>3</v>
      </c>
      <c r="D1348">
        <v>39</v>
      </c>
      <c r="E1348" s="2">
        <v>0.67303240740740744</v>
      </c>
      <c r="F1348">
        <v>21800</v>
      </c>
    </row>
    <row r="1349" spans="1:6" x14ac:dyDescent="0.25">
      <c r="A1349">
        <v>863</v>
      </c>
      <c r="B1349">
        <v>8</v>
      </c>
      <c r="C1349">
        <v>3</v>
      </c>
      <c r="D1349">
        <v>39</v>
      </c>
      <c r="E1349" s="2">
        <v>0.67305555555555552</v>
      </c>
      <c r="F1349">
        <v>22597</v>
      </c>
    </row>
    <row r="1350" spans="1:6" x14ac:dyDescent="0.25">
      <c r="A1350">
        <v>863</v>
      </c>
      <c r="B1350">
        <v>17</v>
      </c>
      <c r="C1350">
        <v>3</v>
      </c>
      <c r="D1350">
        <v>39</v>
      </c>
      <c r="E1350" s="2">
        <v>0.67327546296296292</v>
      </c>
      <c r="F1350">
        <v>21705</v>
      </c>
    </row>
    <row r="1351" spans="1:6" x14ac:dyDescent="0.25">
      <c r="A1351">
        <v>863</v>
      </c>
      <c r="B1351">
        <v>10</v>
      </c>
      <c r="C1351">
        <v>3</v>
      </c>
      <c r="D1351">
        <v>38</v>
      </c>
      <c r="E1351" s="2">
        <v>0.6738425925925926</v>
      </c>
      <c r="F1351">
        <v>22933</v>
      </c>
    </row>
    <row r="1352" spans="1:6" x14ac:dyDescent="0.25">
      <c r="A1352">
        <v>863</v>
      </c>
      <c r="B1352">
        <v>808</v>
      </c>
      <c r="C1352">
        <v>3</v>
      </c>
      <c r="D1352">
        <v>39</v>
      </c>
      <c r="E1352" s="2">
        <v>0.67401620370370374</v>
      </c>
      <c r="F1352">
        <v>23167</v>
      </c>
    </row>
    <row r="1353" spans="1:6" x14ac:dyDescent="0.25">
      <c r="A1353">
        <v>863</v>
      </c>
      <c r="B1353">
        <v>37</v>
      </c>
      <c r="C1353">
        <v>3</v>
      </c>
      <c r="D1353">
        <v>38</v>
      </c>
      <c r="E1353" s="2">
        <v>0.67405092592592597</v>
      </c>
      <c r="F1353">
        <v>24520</v>
      </c>
    </row>
    <row r="1354" spans="1:6" x14ac:dyDescent="0.25">
      <c r="A1354">
        <v>863</v>
      </c>
      <c r="B1354">
        <v>154</v>
      </c>
      <c r="C1354">
        <v>3</v>
      </c>
      <c r="D1354">
        <v>40</v>
      </c>
      <c r="E1354" s="2">
        <v>0.67425925925925922</v>
      </c>
      <c r="F1354">
        <v>22763</v>
      </c>
    </row>
    <row r="1355" spans="1:6" x14ac:dyDescent="0.25">
      <c r="A1355">
        <v>863</v>
      </c>
      <c r="B1355">
        <v>818</v>
      </c>
      <c r="C1355">
        <v>3</v>
      </c>
      <c r="D1355">
        <v>40</v>
      </c>
      <c r="E1355" s="2">
        <v>0.67503472222222227</v>
      </c>
      <c r="F1355">
        <v>22241</v>
      </c>
    </row>
    <row r="1356" spans="1:6" x14ac:dyDescent="0.25">
      <c r="A1356">
        <v>863</v>
      </c>
      <c r="B1356">
        <v>39</v>
      </c>
      <c r="C1356">
        <v>4</v>
      </c>
      <c r="D1356">
        <v>45</v>
      </c>
      <c r="E1356" s="2">
        <v>0.6825</v>
      </c>
      <c r="F1356">
        <v>24317</v>
      </c>
    </row>
    <row r="1357" spans="1:6" x14ac:dyDescent="0.25">
      <c r="A1357">
        <v>863</v>
      </c>
      <c r="B1357">
        <v>155</v>
      </c>
      <c r="C1357">
        <v>3</v>
      </c>
      <c r="D1357">
        <v>50</v>
      </c>
      <c r="E1357" s="2">
        <v>0.68646990740740743</v>
      </c>
      <c r="F1357">
        <v>24674</v>
      </c>
    </row>
    <row r="1358" spans="1:6" x14ac:dyDescent="0.25">
      <c r="A1358">
        <v>863</v>
      </c>
      <c r="B1358">
        <v>18</v>
      </c>
      <c r="C1358">
        <v>4</v>
      </c>
      <c r="D1358">
        <v>53</v>
      </c>
      <c r="E1358" s="2">
        <v>0.68964120370370374</v>
      </c>
      <c r="F1358">
        <v>23943</v>
      </c>
    </row>
    <row r="1359" spans="1:6" x14ac:dyDescent="0.25">
      <c r="A1359">
        <v>864</v>
      </c>
      <c r="B1359">
        <v>815</v>
      </c>
      <c r="C1359">
        <v>1</v>
      </c>
      <c r="D1359">
        <v>1</v>
      </c>
      <c r="E1359" s="2">
        <v>0.58708333333333329</v>
      </c>
      <c r="F1359">
        <v>21864</v>
      </c>
    </row>
    <row r="1360" spans="1:6" x14ac:dyDescent="0.25">
      <c r="A1360">
        <v>864</v>
      </c>
      <c r="B1360">
        <v>17</v>
      </c>
      <c r="C1360">
        <v>1</v>
      </c>
      <c r="D1360">
        <v>6</v>
      </c>
      <c r="E1360" s="2">
        <v>0.59218749999999998</v>
      </c>
      <c r="F1360">
        <v>20119</v>
      </c>
    </row>
    <row r="1361" spans="1:6" x14ac:dyDescent="0.25">
      <c r="A1361">
        <v>864</v>
      </c>
      <c r="B1361">
        <v>20</v>
      </c>
      <c r="C1361">
        <v>1</v>
      </c>
      <c r="D1361">
        <v>7</v>
      </c>
      <c r="E1361" s="2">
        <v>0.59318287037037032</v>
      </c>
      <c r="F1361">
        <v>19745</v>
      </c>
    </row>
    <row r="1362" spans="1:6" x14ac:dyDescent="0.25">
      <c r="A1362">
        <v>864</v>
      </c>
      <c r="B1362">
        <v>155</v>
      </c>
      <c r="C1362">
        <v>1</v>
      </c>
      <c r="D1362">
        <v>8</v>
      </c>
      <c r="E1362" s="2">
        <v>0.59425925925925926</v>
      </c>
      <c r="F1362">
        <v>22260</v>
      </c>
    </row>
    <row r="1363" spans="1:6" x14ac:dyDescent="0.25">
      <c r="A1363">
        <v>864</v>
      </c>
      <c r="B1363">
        <v>3</v>
      </c>
      <c r="C1363">
        <v>1</v>
      </c>
      <c r="D1363">
        <v>9</v>
      </c>
      <c r="E1363" s="2">
        <v>0.59525462962962961</v>
      </c>
      <c r="F1363">
        <v>20502</v>
      </c>
    </row>
    <row r="1364" spans="1:6" x14ac:dyDescent="0.25">
      <c r="A1364">
        <v>864</v>
      </c>
      <c r="B1364">
        <v>18</v>
      </c>
      <c r="C1364">
        <v>1</v>
      </c>
      <c r="D1364">
        <v>9</v>
      </c>
      <c r="E1364" s="2">
        <v>0.59530092592592587</v>
      </c>
      <c r="F1364">
        <v>20333</v>
      </c>
    </row>
    <row r="1365" spans="1:6" x14ac:dyDescent="0.25">
      <c r="A1365">
        <v>864</v>
      </c>
      <c r="B1365">
        <v>814</v>
      </c>
      <c r="C1365">
        <v>1</v>
      </c>
      <c r="D1365">
        <v>9</v>
      </c>
      <c r="E1365" s="2">
        <v>0.59539351851851852</v>
      </c>
      <c r="F1365">
        <v>19987</v>
      </c>
    </row>
    <row r="1366" spans="1:6" x14ac:dyDescent="0.25">
      <c r="A1366">
        <v>864</v>
      </c>
      <c r="B1366">
        <v>4</v>
      </c>
      <c r="C1366">
        <v>1</v>
      </c>
      <c r="D1366">
        <v>10</v>
      </c>
      <c r="E1366" s="2">
        <v>0.5961805555555556</v>
      </c>
      <c r="F1366">
        <v>19456</v>
      </c>
    </row>
    <row r="1367" spans="1:6" x14ac:dyDescent="0.25">
      <c r="A1367">
        <v>864</v>
      </c>
      <c r="B1367">
        <v>154</v>
      </c>
      <c r="C1367">
        <v>1</v>
      </c>
      <c r="D1367">
        <v>10</v>
      </c>
      <c r="E1367" s="2">
        <v>0.5963194444444444</v>
      </c>
      <c r="F1367">
        <v>20223</v>
      </c>
    </row>
    <row r="1368" spans="1:6" x14ac:dyDescent="0.25">
      <c r="A1368">
        <v>864</v>
      </c>
      <c r="B1368">
        <v>30</v>
      </c>
      <c r="C1368">
        <v>1</v>
      </c>
      <c r="D1368">
        <v>10</v>
      </c>
      <c r="E1368" s="2">
        <v>0.59634259259259259</v>
      </c>
      <c r="F1368">
        <v>20113</v>
      </c>
    </row>
    <row r="1369" spans="1:6" x14ac:dyDescent="0.25">
      <c r="A1369">
        <v>864</v>
      </c>
      <c r="B1369">
        <v>818</v>
      </c>
      <c r="C1369">
        <v>1</v>
      </c>
      <c r="D1369">
        <v>10</v>
      </c>
      <c r="E1369" s="2">
        <v>0.59643518518518523</v>
      </c>
      <c r="F1369">
        <v>20388</v>
      </c>
    </row>
    <row r="1370" spans="1:6" x14ac:dyDescent="0.25">
      <c r="A1370">
        <v>864</v>
      </c>
      <c r="B1370">
        <v>13</v>
      </c>
      <c r="C1370">
        <v>1</v>
      </c>
      <c r="D1370">
        <v>10</v>
      </c>
      <c r="E1370" s="2">
        <v>0.59644675925925927</v>
      </c>
      <c r="F1370">
        <v>20130</v>
      </c>
    </row>
    <row r="1371" spans="1:6" x14ac:dyDescent="0.25">
      <c r="A1371">
        <v>864</v>
      </c>
      <c r="B1371">
        <v>807</v>
      </c>
      <c r="C1371">
        <v>1</v>
      </c>
      <c r="D1371">
        <v>10</v>
      </c>
      <c r="E1371" s="2">
        <v>0.5964814814814815</v>
      </c>
      <c r="F1371">
        <v>20521</v>
      </c>
    </row>
    <row r="1372" spans="1:6" x14ac:dyDescent="0.25">
      <c r="A1372">
        <v>864</v>
      </c>
      <c r="B1372">
        <v>808</v>
      </c>
      <c r="C1372">
        <v>1</v>
      </c>
      <c r="D1372">
        <v>10</v>
      </c>
      <c r="E1372" s="2">
        <v>0.5965625</v>
      </c>
      <c r="F1372">
        <v>24856</v>
      </c>
    </row>
    <row r="1373" spans="1:6" x14ac:dyDescent="0.25">
      <c r="A1373">
        <v>864</v>
      </c>
      <c r="B1373">
        <v>37</v>
      </c>
      <c r="C1373">
        <v>1</v>
      </c>
      <c r="D1373">
        <v>10</v>
      </c>
      <c r="E1373" s="2">
        <v>0.59674768518518517</v>
      </c>
      <c r="F1373">
        <v>22275</v>
      </c>
    </row>
    <row r="1374" spans="1:6" x14ac:dyDescent="0.25">
      <c r="A1374">
        <v>864</v>
      </c>
      <c r="B1374">
        <v>813</v>
      </c>
      <c r="C1374">
        <v>1</v>
      </c>
      <c r="D1374">
        <v>11</v>
      </c>
      <c r="E1374" s="2">
        <v>0.59723379629629625</v>
      </c>
      <c r="F1374">
        <v>20620</v>
      </c>
    </row>
    <row r="1375" spans="1:6" x14ac:dyDescent="0.25">
      <c r="A1375">
        <v>864</v>
      </c>
      <c r="B1375">
        <v>8</v>
      </c>
      <c r="C1375">
        <v>1</v>
      </c>
      <c r="D1375">
        <v>11</v>
      </c>
      <c r="E1375" s="2">
        <v>0.59728009259259263</v>
      </c>
      <c r="F1375">
        <v>19777</v>
      </c>
    </row>
    <row r="1376" spans="1:6" x14ac:dyDescent="0.25">
      <c r="A1376">
        <v>864</v>
      </c>
      <c r="B1376">
        <v>817</v>
      </c>
      <c r="C1376">
        <v>1</v>
      </c>
      <c r="D1376">
        <v>11</v>
      </c>
      <c r="E1376" s="2">
        <v>0.59755787037037034</v>
      </c>
      <c r="F1376">
        <v>21101</v>
      </c>
    </row>
    <row r="1377" spans="1:6" x14ac:dyDescent="0.25">
      <c r="A1377">
        <v>864</v>
      </c>
      <c r="B1377">
        <v>39</v>
      </c>
      <c r="C1377">
        <v>1</v>
      </c>
      <c r="D1377">
        <v>11</v>
      </c>
      <c r="E1377" s="2">
        <v>0.59790509259259261</v>
      </c>
      <c r="F1377">
        <v>21518</v>
      </c>
    </row>
    <row r="1378" spans="1:6" x14ac:dyDescent="0.25">
      <c r="A1378">
        <v>864</v>
      </c>
      <c r="B1378">
        <v>5</v>
      </c>
      <c r="C1378">
        <v>1</v>
      </c>
      <c r="D1378">
        <v>13</v>
      </c>
      <c r="E1378" s="2">
        <v>0.59973379629629631</v>
      </c>
      <c r="F1378">
        <v>21290</v>
      </c>
    </row>
    <row r="1379" spans="1:6" x14ac:dyDescent="0.25">
      <c r="A1379">
        <v>864</v>
      </c>
      <c r="B1379">
        <v>1</v>
      </c>
      <c r="C1379">
        <v>1</v>
      </c>
      <c r="D1379">
        <v>14</v>
      </c>
      <c r="E1379" s="2">
        <v>0.60068287037037038</v>
      </c>
      <c r="F1379">
        <v>21963</v>
      </c>
    </row>
    <row r="1380" spans="1:6" x14ac:dyDescent="0.25">
      <c r="A1380">
        <v>864</v>
      </c>
      <c r="B1380">
        <v>10</v>
      </c>
      <c r="C1380">
        <v>1</v>
      </c>
      <c r="D1380">
        <v>14</v>
      </c>
      <c r="E1380" s="2">
        <v>0.60100694444444447</v>
      </c>
      <c r="F1380">
        <v>21082</v>
      </c>
    </row>
    <row r="1381" spans="1:6" x14ac:dyDescent="0.25">
      <c r="A1381">
        <v>864</v>
      </c>
      <c r="B1381">
        <v>819</v>
      </c>
      <c r="C1381">
        <v>1</v>
      </c>
      <c r="D1381">
        <v>15</v>
      </c>
      <c r="E1381" s="2">
        <v>0.60215277777777776</v>
      </c>
      <c r="F1381">
        <v>20936</v>
      </c>
    </row>
    <row r="1382" spans="1:6" x14ac:dyDescent="0.25">
      <c r="A1382">
        <v>864</v>
      </c>
      <c r="B1382">
        <v>17</v>
      </c>
      <c r="C1382">
        <v>2</v>
      </c>
      <c r="D1382">
        <v>17</v>
      </c>
      <c r="E1382" s="2">
        <v>0.60409722222222217</v>
      </c>
      <c r="F1382">
        <v>24864</v>
      </c>
    </row>
    <row r="1383" spans="1:6" x14ac:dyDescent="0.25">
      <c r="A1383">
        <v>864</v>
      </c>
      <c r="B1383">
        <v>815</v>
      </c>
      <c r="C1383">
        <v>2</v>
      </c>
      <c r="D1383">
        <v>17</v>
      </c>
      <c r="E1383" s="2">
        <v>0.60427083333333331</v>
      </c>
      <c r="F1383">
        <v>21055</v>
      </c>
    </row>
    <row r="1384" spans="1:6" x14ac:dyDescent="0.25">
      <c r="A1384">
        <v>864</v>
      </c>
      <c r="B1384">
        <v>807</v>
      </c>
      <c r="C1384">
        <v>2</v>
      </c>
      <c r="D1384">
        <v>19</v>
      </c>
      <c r="E1384" s="2">
        <v>0.60619212962962965</v>
      </c>
      <c r="F1384">
        <v>20558</v>
      </c>
    </row>
    <row r="1385" spans="1:6" x14ac:dyDescent="0.25">
      <c r="A1385">
        <v>864</v>
      </c>
      <c r="B1385">
        <v>37</v>
      </c>
      <c r="C1385">
        <v>2</v>
      </c>
      <c r="D1385">
        <v>19</v>
      </c>
      <c r="E1385" s="2">
        <v>0.60674768518518518</v>
      </c>
      <c r="F1385">
        <v>22135</v>
      </c>
    </row>
    <row r="1386" spans="1:6" x14ac:dyDescent="0.25">
      <c r="A1386">
        <v>864</v>
      </c>
      <c r="B1386">
        <v>3</v>
      </c>
      <c r="C1386">
        <v>2</v>
      </c>
      <c r="D1386">
        <v>22</v>
      </c>
      <c r="E1386" s="2">
        <v>0.60917824074074078</v>
      </c>
      <c r="F1386">
        <v>20059</v>
      </c>
    </row>
    <row r="1387" spans="1:6" x14ac:dyDescent="0.25">
      <c r="A1387">
        <v>864</v>
      </c>
      <c r="B1387">
        <v>39</v>
      </c>
      <c r="C1387">
        <v>2</v>
      </c>
      <c r="D1387">
        <v>22</v>
      </c>
      <c r="E1387" s="2">
        <v>0.61015046296296294</v>
      </c>
      <c r="F1387">
        <v>22515</v>
      </c>
    </row>
    <row r="1388" spans="1:6" x14ac:dyDescent="0.25">
      <c r="A1388">
        <v>864</v>
      </c>
      <c r="B1388">
        <v>814</v>
      </c>
      <c r="C1388">
        <v>2</v>
      </c>
      <c r="D1388">
        <v>23</v>
      </c>
      <c r="E1388" s="2">
        <v>0.61038194444444449</v>
      </c>
      <c r="F1388">
        <v>21680</v>
      </c>
    </row>
    <row r="1389" spans="1:6" x14ac:dyDescent="0.25">
      <c r="A1389">
        <v>864</v>
      </c>
      <c r="B1389">
        <v>818</v>
      </c>
      <c r="C1389">
        <v>2</v>
      </c>
      <c r="D1389">
        <v>23</v>
      </c>
      <c r="E1389" s="2">
        <v>0.61039351851851853</v>
      </c>
      <c r="F1389">
        <v>22645</v>
      </c>
    </row>
    <row r="1390" spans="1:6" x14ac:dyDescent="0.25">
      <c r="A1390">
        <v>864</v>
      </c>
      <c r="B1390">
        <v>813</v>
      </c>
      <c r="C1390">
        <v>2</v>
      </c>
      <c r="D1390">
        <v>24</v>
      </c>
      <c r="E1390" s="2">
        <v>0.61094907407407406</v>
      </c>
      <c r="F1390">
        <v>20218</v>
      </c>
    </row>
    <row r="1391" spans="1:6" x14ac:dyDescent="0.25">
      <c r="A1391">
        <v>864</v>
      </c>
      <c r="B1391">
        <v>18</v>
      </c>
      <c r="C1391">
        <v>2</v>
      </c>
      <c r="D1391">
        <v>25</v>
      </c>
      <c r="E1391" s="2">
        <v>0.61237268518518517</v>
      </c>
      <c r="F1391">
        <v>21061</v>
      </c>
    </row>
    <row r="1392" spans="1:6" x14ac:dyDescent="0.25">
      <c r="A1392">
        <v>864</v>
      </c>
      <c r="B1392">
        <v>817</v>
      </c>
      <c r="C1392">
        <v>2</v>
      </c>
      <c r="D1392">
        <v>25</v>
      </c>
      <c r="E1392" s="2">
        <v>0.61252314814814812</v>
      </c>
      <c r="F1392">
        <v>20114</v>
      </c>
    </row>
    <row r="1393" spans="1:6" x14ac:dyDescent="0.25">
      <c r="A1393">
        <v>864</v>
      </c>
      <c r="B1393">
        <v>4</v>
      </c>
      <c r="C1393">
        <v>2</v>
      </c>
      <c r="D1393">
        <v>26</v>
      </c>
      <c r="E1393" s="2">
        <v>0.61303240740740739</v>
      </c>
      <c r="F1393">
        <v>20028</v>
      </c>
    </row>
    <row r="1394" spans="1:6" x14ac:dyDescent="0.25">
      <c r="A1394">
        <v>864</v>
      </c>
      <c r="B1394">
        <v>154</v>
      </c>
      <c r="C1394">
        <v>2</v>
      </c>
      <c r="D1394">
        <v>26</v>
      </c>
      <c r="E1394" s="2">
        <v>0.61331018518518521</v>
      </c>
      <c r="F1394">
        <v>21215</v>
      </c>
    </row>
    <row r="1395" spans="1:6" x14ac:dyDescent="0.25">
      <c r="A1395">
        <v>864</v>
      </c>
      <c r="B1395">
        <v>155</v>
      </c>
      <c r="C1395">
        <v>2</v>
      </c>
      <c r="D1395">
        <v>26</v>
      </c>
      <c r="E1395" s="2">
        <v>0.61346064814814816</v>
      </c>
      <c r="F1395">
        <v>20381</v>
      </c>
    </row>
    <row r="1396" spans="1:6" x14ac:dyDescent="0.25">
      <c r="A1396">
        <v>864</v>
      </c>
      <c r="B1396">
        <v>10</v>
      </c>
      <c r="C1396">
        <v>2</v>
      </c>
      <c r="D1396">
        <v>26</v>
      </c>
      <c r="E1396" s="2">
        <v>0.61403935185185188</v>
      </c>
      <c r="F1396">
        <v>20902</v>
      </c>
    </row>
    <row r="1397" spans="1:6" x14ac:dyDescent="0.25">
      <c r="A1397">
        <v>864</v>
      </c>
      <c r="B1397">
        <v>8</v>
      </c>
      <c r="C1397">
        <v>2</v>
      </c>
      <c r="D1397">
        <v>27</v>
      </c>
      <c r="E1397" s="2">
        <v>0.61420138888888887</v>
      </c>
      <c r="F1397">
        <v>21301</v>
      </c>
    </row>
    <row r="1398" spans="1:6" x14ac:dyDescent="0.25">
      <c r="A1398">
        <v>864</v>
      </c>
      <c r="B1398">
        <v>20</v>
      </c>
      <c r="C1398">
        <v>2</v>
      </c>
      <c r="D1398">
        <v>27</v>
      </c>
      <c r="E1398" s="2">
        <v>0.61442129629629627</v>
      </c>
      <c r="F1398">
        <v>19624</v>
      </c>
    </row>
    <row r="1399" spans="1:6" x14ac:dyDescent="0.25">
      <c r="A1399">
        <v>864</v>
      </c>
      <c r="B1399">
        <v>5</v>
      </c>
      <c r="C1399">
        <v>2</v>
      </c>
      <c r="D1399">
        <v>27</v>
      </c>
      <c r="E1399" s="2">
        <v>0.61480324074074078</v>
      </c>
      <c r="F1399">
        <v>22566</v>
      </c>
    </row>
    <row r="1400" spans="1:6" x14ac:dyDescent="0.25">
      <c r="A1400">
        <v>864</v>
      </c>
      <c r="B1400">
        <v>819</v>
      </c>
      <c r="C1400">
        <v>2</v>
      </c>
      <c r="D1400">
        <v>27</v>
      </c>
      <c r="E1400" s="2">
        <v>0.61519675925925921</v>
      </c>
      <c r="F1400">
        <v>21338</v>
      </c>
    </row>
    <row r="1401" spans="1:6" x14ac:dyDescent="0.25">
      <c r="A1401">
        <v>864</v>
      </c>
      <c r="B1401">
        <v>13</v>
      </c>
      <c r="C1401">
        <v>2</v>
      </c>
      <c r="D1401">
        <v>28</v>
      </c>
      <c r="E1401" s="2">
        <v>0.61565972222222221</v>
      </c>
      <c r="F1401">
        <v>13259</v>
      </c>
    </row>
    <row r="1402" spans="1:6" x14ac:dyDescent="0.25">
      <c r="A1402">
        <v>864</v>
      </c>
      <c r="B1402">
        <v>808</v>
      </c>
      <c r="C1402">
        <v>2</v>
      </c>
      <c r="D1402">
        <v>28</v>
      </c>
      <c r="E1402" s="2">
        <v>0.61604166666666671</v>
      </c>
      <c r="F1402">
        <v>23072</v>
      </c>
    </row>
    <row r="1403" spans="1:6" x14ac:dyDescent="0.25">
      <c r="A1403">
        <v>864</v>
      </c>
      <c r="B1403">
        <v>13</v>
      </c>
      <c r="C1403">
        <v>3</v>
      </c>
      <c r="D1403">
        <v>29</v>
      </c>
      <c r="E1403" s="2">
        <v>0.61686342592592591</v>
      </c>
      <c r="F1403">
        <v>19699</v>
      </c>
    </row>
    <row r="1404" spans="1:6" x14ac:dyDescent="0.25">
      <c r="A1404">
        <v>864</v>
      </c>
      <c r="B1404">
        <v>20</v>
      </c>
      <c r="C1404">
        <v>3</v>
      </c>
      <c r="D1404">
        <v>30</v>
      </c>
      <c r="E1404" s="2">
        <v>0.61776620370370372</v>
      </c>
      <c r="F1404">
        <v>13335</v>
      </c>
    </row>
    <row r="1405" spans="1:6" x14ac:dyDescent="0.25">
      <c r="A1405">
        <v>864</v>
      </c>
      <c r="B1405">
        <v>1</v>
      </c>
      <c r="C1405">
        <v>2</v>
      </c>
      <c r="D1405">
        <v>35</v>
      </c>
      <c r="E1405" s="2">
        <v>0.62300925925925921</v>
      </c>
      <c r="F1405">
        <v>19980</v>
      </c>
    </row>
    <row r="1406" spans="1:6" x14ac:dyDescent="0.25">
      <c r="A1406">
        <v>864</v>
      </c>
      <c r="B1406">
        <v>37</v>
      </c>
      <c r="C1406">
        <v>3</v>
      </c>
      <c r="D1406">
        <v>35</v>
      </c>
      <c r="E1406" s="2">
        <v>0.62450231481481477</v>
      </c>
      <c r="F1406">
        <v>21543</v>
      </c>
    </row>
    <row r="1407" spans="1:6" x14ac:dyDescent="0.25">
      <c r="A1407">
        <v>864</v>
      </c>
      <c r="B1407">
        <v>815</v>
      </c>
      <c r="C1407">
        <v>3</v>
      </c>
      <c r="D1407">
        <v>37</v>
      </c>
      <c r="E1407" s="2">
        <v>0.62540509259259258</v>
      </c>
      <c r="F1407">
        <v>28531</v>
      </c>
    </row>
    <row r="1408" spans="1:6" x14ac:dyDescent="0.25">
      <c r="A1408">
        <v>864</v>
      </c>
      <c r="B1408">
        <v>18</v>
      </c>
      <c r="C1408">
        <v>3</v>
      </c>
      <c r="D1408">
        <v>38</v>
      </c>
      <c r="E1408" s="2">
        <v>0.62620370370370371</v>
      </c>
      <c r="F1408">
        <v>19888</v>
      </c>
    </row>
    <row r="1409" spans="1:6" x14ac:dyDescent="0.25">
      <c r="A1409">
        <v>864</v>
      </c>
      <c r="B1409">
        <v>807</v>
      </c>
      <c r="C1409">
        <v>3</v>
      </c>
      <c r="D1409">
        <v>39</v>
      </c>
      <c r="E1409" s="2">
        <v>0.62739583333333337</v>
      </c>
      <c r="F1409">
        <v>20515</v>
      </c>
    </row>
    <row r="1410" spans="1:6" x14ac:dyDescent="0.25">
      <c r="A1410">
        <v>864</v>
      </c>
      <c r="B1410">
        <v>817</v>
      </c>
      <c r="C1410">
        <v>3</v>
      </c>
      <c r="D1410">
        <v>39</v>
      </c>
      <c r="E1410" s="2">
        <v>0.62744212962962964</v>
      </c>
      <c r="F1410">
        <v>20059</v>
      </c>
    </row>
    <row r="1411" spans="1:6" x14ac:dyDescent="0.25">
      <c r="A1411">
        <v>864</v>
      </c>
      <c r="B1411">
        <v>3</v>
      </c>
      <c r="C1411">
        <v>3</v>
      </c>
      <c r="D1411">
        <v>40</v>
      </c>
      <c r="E1411" s="2">
        <v>0.62822916666666662</v>
      </c>
      <c r="F1411">
        <v>20197</v>
      </c>
    </row>
    <row r="1412" spans="1:6" x14ac:dyDescent="0.25">
      <c r="A1412">
        <v>864</v>
      </c>
      <c r="B1412">
        <v>17</v>
      </c>
      <c r="C1412">
        <v>3</v>
      </c>
      <c r="D1412">
        <v>40</v>
      </c>
      <c r="E1412" s="2">
        <v>0.62847222222222221</v>
      </c>
      <c r="F1412">
        <v>20129</v>
      </c>
    </row>
    <row r="1413" spans="1:6" x14ac:dyDescent="0.25">
      <c r="A1413">
        <v>864</v>
      </c>
      <c r="B1413">
        <v>818</v>
      </c>
      <c r="C1413">
        <v>3</v>
      </c>
      <c r="D1413">
        <v>40</v>
      </c>
      <c r="E1413" s="2">
        <v>0.62851851851851848</v>
      </c>
      <c r="F1413">
        <v>20460</v>
      </c>
    </row>
    <row r="1414" spans="1:6" x14ac:dyDescent="0.25">
      <c r="A1414">
        <v>864</v>
      </c>
      <c r="B1414">
        <v>813</v>
      </c>
      <c r="C1414">
        <v>3</v>
      </c>
      <c r="D1414">
        <v>41</v>
      </c>
      <c r="E1414" s="2">
        <v>0.62865740740740739</v>
      </c>
      <c r="F1414">
        <v>22829</v>
      </c>
    </row>
    <row r="1415" spans="1:6" x14ac:dyDescent="0.25">
      <c r="A1415">
        <v>864</v>
      </c>
      <c r="B1415">
        <v>155</v>
      </c>
      <c r="C1415">
        <v>3</v>
      </c>
      <c r="D1415">
        <v>41</v>
      </c>
      <c r="E1415" s="2">
        <v>0.62927083333333333</v>
      </c>
      <c r="F1415">
        <v>21311</v>
      </c>
    </row>
    <row r="1416" spans="1:6" x14ac:dyDescent="0.25">
      <c r="A1416">
        <v>864</v>
      </c>
      <c r="B1416">
        <v>20</v>
      </c>
      <c r="C1416">
        <v>4</v>
      </c>
      <c r="D1416">
        <v>42</v>
      </c>
      <c r="E1416" s="2">
        <v>0.63035879629629632</v>
      </c>
      <c r="F1416">
        <v>26143</v>
      </c>
    </row>
    <row r="1417" spans="1:6" x14ac:dyDescent="0.25">
      <c r="A1417">
        <v>864</v>
      </c>
      <c r="B1417">
        <v>814</v>
      </c>
      <c r="C1417">
        <v>3</v>
      </c>
      <c r="D1417">
        <v>42</v>
      </c>
      <c r="E1417" s="2">
        <v>0.63063657407407403</v>
      </c>
      <c r="F1417">
        <v>19867</v>
      </c>
    </row>
    <row r="1418" spans="1:6" x14ac:dyDescent="0.25">
      <c r="A1418">
        <v>864</v>
      </c>
      <c r="B1418">
        <v>4</v>
      </c>
      <c r="C1418">
        <v>3</v>
      </c>
      <c r="D1418">
        <v>44</v>
      </c>
      <c r="E1418" s="2">
        <v>0.63179398148148147</v>
      </c>
      <c r="F1418">
        <v>20105</v>
      </c>
    </row>
    <row r="1419" spans="1:6" x14ac:dyDescent="0.25">
      <c r="A1419">
        <v>864</v>
      </c>
      <c r="B1419">
        <v>5</v>
      </c>
      <c r="C1419">
        <v>3</v>
      </c>
      <c r="D1419">
        <v>43</v>
      </c>
      <c r="E1419" s="2">
        <v>0.63199074074074069</v>
      </c>
      <c r="F1419">
        <v>21275</v>
      </c>
    </row>
    <row r="1420" spans="1:6" x14ac:dyDescent="0.25">
      <c r="A1420">
        <v>864</v>
      </c>
      <c r="B1420">
        <v>808</v>
      </c>
      <c r="C1420">
        <v>3</v>
      </c>
      <c r="D1420">
        <v>44</v>
      </c>
      <c r="E1420" s="2">
        <v>0.63315972222222228</v>
      </c>
      <c r="F1420">
        <v>21817</v>
      </c>
    </row>
    <row r="1421" spans="1:6" x14ac:dyDescent="0.25">
      <c r="A1421">
        <v>864</v>
      </c>
      <c r="B1421">
        <v>13</v>
      </c>
      <c r="C1421">
        <v>4</v>
      </c>
      <c r="D1421">
        <v>45</v>
      </c>
      <c r="E1421" s="2">
        <v>0.63370370370370366</v>
      </c>
      <c r="F1421">
        <v>22645</v>
      </c>
    </row>
    <row r="1422" spans="1:6" x14ac:dyDescent="0.25">
      <c r="A1422">
        <v>864</v>
      </c>
      <c r="B1422">
        <v>8</v>
      </c>
      <c r="C1422">
        <v>3</v>
      </c>
      <c r="D1422">
        <v>48</v>
      </c>
      <c r="E1422" s="2">
        <v>0.63613425925925926</v>
      </c>
      <c r="F1422">
        <v>20073</v>
      </c>
    </row>
    <row r="1423" spans="1:6" x14ac:dyDescent="0.25">
      <c r="A1423">
        <v>864</v>
      </c>
      <c r="B1423">
        <v>10</v>
      </c>
      <c r="C1423">
        <v>3</v>
      </c>
      <c r="D1423">
        <v>47</v>
      </c>
      <c r="E1423" s="2">
        <v>0.63659722222222226</v>
      </c>
      <c r="F1423">
        <v>20669</v>
      </c>
    </row>
    <row r="1424" spans="1:6" x14ac:dyDescent="0.25">
      <c r="A1424">
        <v>864</v>
      </c>
      <c r="B1424">
        <v>154</v>
      </c>
      <c r="C1424">
        <v>3</v>
      </c>
      <c r="D1424">
        <v>51</v>
      </c>
      <c r="E1424" s="2">
        <v>0.63936342592592588</v>
      </c>
      <c r="F1424">
        <v>21035</v>
      </c>
    </row>
    <row r="1425" spans="1:6" x14ac:dyDescent="0.25">
      <c r="A1425">
        <v>864</v>
      </c>
      <c r="B1425">
        <v>37</v>
      </c>
      <c r="C1425">
        <v>4</v>
      </c>
      <c r="D1425">
        <v>51</v>
      </c>
      <c r="E1425" s="2">
        <v>0.64194444444444443</v>
      </c>
      <c r="F1425">
        <v>21471</v>
      </c>
    </row>
    <row r="1426" spans="1:6" x14ac:dyDescent="0.25">
      <c r="A1426">
        <v>865</v>
      </c>
      <c r="B1426">
        <v>155</v>
      </c>
      <c r="C1426">
        <v>1</v>
      </c>
      <c r="D1426">
        <v>1</v>
      </c>
      <c r="E1426" s="2">
        <v>0.58665509259259263</v>
      </c>
      <c r="F1426">
        <v>28390</v>
      </c>
    </row>
    <row r="1427" spans="1:6" x14ac:dyDescent="0.25">
      <c r="A1427">
        <v>865</v>
      </c>
      <c r="B1427">
        <v>808</v>
      </c>
      <c r="C1427">
        <v>1</v>
      </c>
      <c r="D1427">
        <v>3</v>
      </c>
      <c r="E1427" s="2">
        <v>0.58909722222222227</v>
      </c>
      <c r="F1427">
        <v>39391</v>
      </c>
    </row>
    <row r="1428" spans="1:6" x14ac:dyDescent="0.25">
      <c r="A1428">
        <v>865</v>
      </c>
      <c r="B1428">
        <v>818</v>
      </c>
      <c r="C1428">
        <v>1</v>
      </c>
      <c r="D1428">
        <v>17</v>
      </c>
      <c r="E1428" s="2">
        <v>0.60236111111111112</v>
      </c>
      <c r="F1428">
        <v>26063</v>
      </c>
    </row>
    <row r="1429" spans="1:6" x14ac:dyDescent="0.25">
      <c r="A1429">
        <v>865</v>
      </c>
      <c r="B1429">
        <v>3</v>
      </c>
      <c r="C1429">
        <v>1</v>
      </c>
      <c r="D1429">
        <v>27</v>
      </c>
      <c r="E1429" s="2">
        <v>0.61128472222222219</v>
      </c>
      <c r="F1429">
        <v>24874</v>
      </c>
    </row>
    <row r="1430" spans="1:6" x14ac:dyDescent="0.25">
      <c r="A1430">
        <v>865</v>
      </c>
      <c r="B1430">
        <v>17</v>
      </c>
      <c r="C1430">
        <v>1</v>
      </c>
      <c r="D1430">
        <v>29</v>
      </c>
      <c r="E1430" s="2">
        <v>0.61312500000000003</v>
      </c>
      <c r="F1430">
        <v>25566</v>
      </c>
    </row>
    <row r="1431" spans="1:6" x14ac:dyDescent="0.25">
      <c r="A1431">
        <v>865</v>
      </c>
      <c r="B1431">
        <v>1</v>
      </c>
      <c r="C1431">
        <v>1</v>
      </c>
      <c r="D1431">
        <v>29</v>
      </c>
      <c r="E1431" s="2">
        <v>0.61322916666666671</v>
      </c>
      <c r="F1431">
        <v>25748</v>
      </c>
    </row>
    <row r="1432" spans="1:6" x14ac:dyDescent="0.25">
      <c r="A1432">
        <v>865</v>
      </c>
      <c r="B1432">
        <v>8</v>
      </c>
      <c r="C1432">
        <v>1</v>
      </c>
      <c r="D1432">
        <v>29</v>
      </c>
      <c r="E1432" s="2">
        <v>0.61351851851851846</v>
      </c>
      <c r="F1432">
        <v>26380</v>
      </c>
    </row>
    <row r="1433" spans="1:6" x14ac:dyDescent="0.25">
      <c r="A1433">
        <v>865</v>
      </c>
      <c r="B1433">
        <v>807</v>
      </c>
      <c r="C1433">
        <v>1</v>
      </c>
      <c r="D1433">
        <v>29</v>
      </c>
      <c r="E1433" s="2">
        <v>0.61353009259259261</v>
      </c>
      <c r="F1433">
        <v>26447</v>
      </c>
    </row>
    <row r="1434" spans="1:6" x14ac:dyDescent="0.25">
      <c r="A1434">
        <v>865</v>
      </c>
      <c r="B1434">
        <v>811</v>
      </c>
      <c r="C1434">
        <v>1</v>
      </c>
      <c r="D1434">
        <v>29</v>
      </c>
      <c r="E1434" s="2">
        <v>0.61353009259259261</v>
      </c>
      <c r="F1434">
        <v>26410</v>
      </c>
    </row>
    <row r="1435" spans="1:6" x14ac:dyDescent="0.25">
      <c r="A1435">
        <v>865</v>
      </c>
      <c r="B1435">
        <v>39</v>
      </c>
      <c r="C1435">
        <v>1</v>
      </c>
      <c r="D1435">
        <v>29</v>
      </c>
      <c r="E1435" s="2">
        <v>0.6139930555555555</v>
      </c>
      <c r="F1435">
        <v>27306</v>
      </c>
    </row>
    <row r="1436" spans="1:6" x14ac:dyDescent="0.25">
      <c r="A1436">
        <v>865</v>
      </c>
      <c r="B1436">
        <v>4</v>
      </c>
      <c r="C1436">
        <v>1</v>
      </c>
      <c r="D1436">
        <v>30</v>
      </c>
      <c r="E1436" s="2">
        <v>0.61414351851851856</v>
      </c>
      <c r="F1436">
        <v>25220</v>
      </c>
    </row>
    <row r="1437" spans="1:6" x14ac:dyDescent="0.25">
      <c r="A1437">
        <v>865</v>
      </c>
      <c r="B1437">
        <v>5</v>
      </c>
      <c r="C1437">
        <v>1</v>
      </c>
      <c r="D1437">
        <v>30</v>
      </c>
      <c r="E1437" s="2">
        <v>0.61450231481481477</v>
      </c>
      <c r="F1437">
        <v>26066</v>
      </c>
    </row>
    <row r="1438" spans="1:6" x14ac:dyDescent="0.25">
      <c r="A1438">
        <v>865</v>
      </c>
      <c r="B1438">
        <v>10</v>
      </c>
      <c r="C1438">
        <v>1</v>
      </c>
      <c r="D1438">
        <v>30</v>
      </c>
      <c r="E1438" s="2">
        <v>0.61459490740740741</v>
      </c>
      <c r="F1438">
        <v>25567</v>
      </c>
    </row>
    <row r="1439" spans="1:6" x14ac:dyDescent="0.25">
      <c r="A1439">
        <v>865</v>
      </c>
      <c r="B1439">
        <v>13</v>
      </c>
      <c r="C1439">
        <v>1</v>
      </c>
      <c r="D1439">
        <v>31</v>
      </c>
      <c r="E1439" s="2">
        <v>0.61512731481481486</v>
      </c>
      <c r="F1439">
        <v>24993</v>
      </c>
    </row>
    <row r="1440" spans="1:6" x14ac:dyDescent="0.25">
      <c r="A1440">
        <v>865</v>
      </c>
      <c r="B1440">
        <v>819</v>
      </c>
      <c r="C1440">
        <v>1</v>
      </c>
      <c r="D1440">
        <v>33</v>
      </c>
      <c r="E1440" s="2">
        <v>0.61755787037037035</v>
      </c>
      <c r="F1440">
        <v>27186</v>
      </c>
    </row>
    <row r="1441" spans="1:6" x14ac:dyDescent="0.25">
      <c r="A1441">
        <v>865</v>
      </c>
      <c r="B1441">
        <v>30</v>
      </c>
      <c r="C1441">
        <v>1</v>
      </c>
      <c r="D1441">
        <v>34</v>
      </c>
      <c r="E1441" s="2">
        <v>0.61813657407407407</v>
      </c>
      <c r="F1441">
        <v>25117</v>
      </c>
    </row>
    <row r="1442" spans="1:6" x14ac:dyDescent="0.25">
      <c r="A1442">
        <v>865</v>
      </c>
      <c r="B1442">
        <v>815</v>
      </c>
      <c r="C1442">
        <v>1</v>
      </c>
      <c r="D1442">
        <v>34</v>
      </c>
      <c r="E1442" s="2">
        <v>0.6184722222222222</v>
      </c>
      <c r="F1442">
        <v>25666</v>
      </c>
    </row>
    <row r="1443" spans="1:6" x14ac:dyDescent="0.25">
      <c r="A1443">
        <v>865</v>
      </c>
      <c r="B1443">
        <v>814</v>
      </c>
      <c r="C1443">
        <v>1</v>
      </c>
      <c r="D1443">
        <v>35</v>
      </c>
      <c r="E1443" s="2">
        <v>0.61912037037037038</v>
      </c>
      <c r="F1443">
        <v>25642</v>
      </c>
    </row>
    <row r="1444" spans="1:6" x14ac:dyDescent="0.25">
      <c r="A1444">
        <v>865</v>
      </c>
      <c r="B1444">
        <v>18</v>
      </c>
      <c r="C1444">
        <v>1</v>
      </c>
      <c r="D1444">
        <v>38</v>
      </c>
      <c r="E1444" s="2">
        <v>0.62202546296296302</v>
      </c>
      <c r="F1444">
        <v>25219</v>
      </c>
    </row>
    <row r="1445" spans="1:6" x14ac:dyDescent="0.25">
      <c r="A1445">
        <v>865</v>
      </c>
      <c r="B1445">
        <v>815</v>
      </c>
      <c r="C1445">
        <v>2</v>
      </c>
      <c r="D1445">
        <v>39</v>
      </c>
      <c r="E1445" s="2">
        <v>0.62335648148148148</v>
      </c>
      <c r="F1445">
        <v>19677</v>
      </c>
    </row>
    <row r="1446" spans="1:6" x14ac:dyDescent="0.25">
      <c r="A1446">
        <v>865</v>
      </c>
      <c r="B1446">
        <v>817</v>
      </c>
      <c r="C1446">
        <v>1</v>
      </c>
      <c r="D1446">
        <v>40</v>
      </c>
      <c r="E1446" s="2">
        <v>0.6239351851851852</v>
      </c>
      <c r="F1446">
        <v>25335</v>
      </c>
    </row>
    <row r="1447" spans="1:6" x14ac:dyDescent="0.25">
      <c r="A1447">
        <v>865</v>
      </c>
      <c r="B1447">
        <v>20</v>
      </c>
      <c r="C1447">
        <v>1</v>
      </c>
      <c r="D1447">
        <v>46</v>
      </c>
      <c r="E1447" s="2">
        <v>0.62893518518518521</v>
      </c>
      <c r="F1447">
        <v>25079</v>
      </c>
    </row>
    <row r="1448" spans="1:6" x14ac:dyDescent="0.25">
      <c r="A1448">
        <v>865</v>
      </c>
      <c r="B1448">
        <v>10</v>
      </c>
      <c r="C1448">
        <v>2</v>
      </c>
      <c r="D1448">
        <v>54</v>
      </c>
      <c r="E1448" s="2">
        <v>0.63736111111111116</v>
      </c>
      <c r="F1448">
        <v>36503</v>
      </c>
    </row>
    <row r="1449" spans="1:6" x14ac:dyDescent="0.25">
      <c r="A1449">
        <v>865</v>
      </c>
      <c r="B1449">
        <v>818</v>
      </c>
      <c r="C1449">
        <v>2</v>
      </c>
      <c r="D1449">
        <v>70</v>
      </c>
      <c r="E1449" s="2">
        <v>0.65202546296296293</v>
      </c>
      <c r="F1449">
        <v>26157</v>
      </c>
    </row>
    <row r="1450" spans="1:6" x14ac:dyDescent="0.25">
      <c r="A1450">
        <v>865</v>
      </c>
      <c r="B1450">
        <v>5</v>
      </c>
      <c r="C1450">
        <v>2</v>
      </c>
      <c r="D1450">
        <v>73</v>
      </c>
      <c r="E1450" s="2">
        <v>0.65546296296296291</v>
      </c>
      <c r="F1450">
        <v>31293</v>
      </c>
    </row>
    <row r="1451" spans="1:6" x14ac:dyDescent="0.25">
      <c r="A1451">
        <v>865</v>
      </c>
      <c r="B1451">
        <v>39</v>
      </c>
      <c r="C1451">
        <v>2</v>
      </c>
      <c r="D1451">
        <v>74</v>
      </c>
      <c r="E1451" s="2">
        <v>0.65749999999999997</v>
      </c>
      <c r="F1451">
        <v>26973</v>
      </c>
    </row>
    <row r="1452" spans="1:6" x14ac:dyDescent="0.25">
      <c r="A1452">
        <v>866</v>
      </c>
      <c r="B1452">
        <v>13</v>
      </c>
      <c r="C1452">
        <v>1</v>
      </c>
      <c r="D1452">
        <v>12</v>
      </c>
      <c r="E1452" s="2">
        <v>0.59685185185185186</v>
      </c>
      <c r="F1452">
        <v>21128</v>
      </c>
    </row>
    <row r="1453" spans="1:6" x14ac:dyDescent="0.25">
      <c r="A1453">
        <v>866</v>
      </c>
      <c r="B1453">
        <v>814</v>
      </c>
      <c r="C1453">
        <v>1</v>
      </c>
      <c r="D1453">
        <v>13</v>
      </c>
      <c r="E1453" s="2">
        <v>0.59774305555555551</v>
      </c>
      <c r="F1453">
        <v>21489</v>
      </c>
    </row>
    <row r="1454" spans="1:6" x14ac:dyDescent="0.25">
      <c r="A1454">
        <v>866</v>
      </c>
      <c r="B1454">
        <v>30</v>
      </c>
      <c r="C1454">
        <v>1</v>
      </c>
      <c r="D1454">
        <v>13</v>
      </c>
      <c r="E1454" s="2">
        <v>0.5977662037037037</v>
      </c>
      <c r="F1454">
        <v>21807</v>
      </c>
    </row>
    <row r="1455" spans="1:6" x14ac:dyDescent="0.25">
      <c r="A1455">
        <v>866</v>
      </c>
      <c r="B1455">
        <v>18</v>
      </c>
      <c r="C1455">
        <v>1</v>
      </c>
      <c r="D1455">
        <v>15</v>
      </c>
      <c r="E1455" s="2">
        <v>0.59967592592592589</v>
      </c>
      <c r="F1455">
        <v>21748</v>
      </c>
    </row>
    <row r="1456" spans="1:6" x14ac:dyDescent="0.25">
      <c r="A1456">
        <v>866</v>
      </c>
      <c r="B1456">
        <v>20</v>
      </c>
      <c r="C1456">
        <v>1</v>
      </c>
      <c r="D1456">
        <v>16</v>
      </c>
      <c r="E1456" s="2">
        <v>0.60035879629629629</v>
      </c>
      <c r="F1456">
        <v>21639</v>
      </c>
    </row>
    <row r="1457" spans="1:6" x14ac:dyDescent="0.25">
      <c r="A1457">
        <v>866</v>
      </c>
      <c r="B1457">
        <v>818</v>
      </c>
      <c r="C1457">
        <v>1</v>
      </c>
      <c r="D1457">
        <v>16</v>
      </c>
      <c r="E1457" s="2">
        <v>0.60063657407407411</v>
      </c>
      <c r="F1457">
        <v>22278</v>
      </c>
    </row>
    <row r="1458" spans="1:6" x14ac:dyDescent="0.25">
      <c r="A1458">
        <v>866</v>
      </c>
      <c r="B1458">
        <v>1</v>
      </c>
      <c r="C1458">
        <v>1</v>
      </c>
      <c r="D1458">
        <v>17</v>
      </c>
      <c r="E1458" s="2">
        <v>0.60128472222222218</v>
      </c>
      <c r="F1458">
        <v>21375</v>
      </c>
    </row>
    <row r="1459" spans="1:6" x14ac:dyDescent="0.25">
      <c r="A1459">
        <v>866</v>
      </c>
      <c r="B1459">
        <v>17</v>
      </c>
      <c r="C1459">
        <v>1</v>
      </c>
      <c r="D1459">
        <v>17</v>
      </c>
      <c r="E1459" s="2">
        <v>0.60137731481481482</v>
      </c>
      <c r="F1459">
        <v>21199</v>
      </c>
    </row>
    <row r="1460" spans="1:6" x14ac:dyDescent="0.25">
      <c r="A1460">
        <v>866</v>
      </c>
      <c r="B1460">
        <v>817</v>
      </c>
      <c r="C1460">
        <v>1</v>
      </c>
      <c r="D1460">
        <v>17</v>
      </c>
      <c r="E1460" s="2">
        <v>0.60158564814814819</v>
      </c>
      <c r="F1460">
        <v>21689</v>
      </c>
    </row>
    <row r="1461" spans="1:6" x14ac:dyDescent="0.25">
      <c r="A1461">
        <v>866</v>
      </c>
      <c r="B1461">
        <v>5</v>
      </c>
      <c r="C1461">
        <v>1</v>
      </c>
      <c r="D1461">
        <v>17</v>
      </c>
      <c r="E1461" s="2">
        <v>0.60175925925925922</v>
      </c>
      <c r="F1461">
        <v>21733</v>
      </c>
    </row>
    <row r="1462" spans="1:6" x14ac:dyDescent="0.25">
      <c r="A1462">
        <v>866</v>
      </c>
      <c r="B1462">
        <v>808</v>
      </c>
      <c r="C1462">
        <v>1</v>
      </c>
      <c r="D1462">
        <v>18</v>
      </c>
      <c r="E1462" s="2">
        <v>0.60270833333333329</v>
      </c>
      <c r="F1462">
        <v>21888</v>
      </c>
    </row>
    <row r="1463" spans="1:6" x14ac:dyDescent="0.25">
      <c r="A1463">
        <v>866</v>
      </c>
      <c r="B1463">
        <v>4</v>
      </c>
      <c r="C1463">
        <v>1</v>
      </c>
      <c r="D1463">
        <v>19</v>
      </c>
      <c r="E1463" s="2">
        <v>0.60313657407407406</v>
      </c>
      <c r="F1463">
        <v>21133</v>
      </c>
    </row>
    <row r="1464" spans="1:6" x14ac:dyDescent="0.25">
      <c r="A1464">
        <v>866</v>
      </c>
      <c r="B1464">
        <v>3</v>
      </c>
      <c r="C1464">
        <v>1</v>
      </c>
      <c r="D1464">
        <v>19</v>
      </c>
      <c r="E1464" s="2">
        <v>0.60327546296296297</v>
      </c>
      <c r="F1464">
        <v>21222</v>
      </c>
    </row>
    <row r="1465" spans="1:6" x14ac:dyDescent="0.25">
      <c r="A1465">
        <v>866</v>
      </c>
      <c r="B1465">
        <v>154</v>
      </c>
      <c r="C1465">
        <v>1</v>
      </c>
      <c r="D1465">
        <v>21</v>
      </c>
      <c r="E1465" s="2">
        <v>0.60512731481481485</v>
      </c>
      <c r="F1465">
        <v>21830</v>
      </c>
    </row>
    <row r="1466" spans="1:6" x14ac:dyDescent="0.25">
      <c r="A1466">
        <v>866</v>
      </c>
      <c r="B1466">
        <v>807</v>
      </c>
      <c r="C1466">
        <v>1</v>
      </c>
      <c r="D1466">
        <v>21</v>
      </c>
      <c r="E1466" s="2">
        <v>0.60523148148148154</v>
      </c>
      <c r="F1466">
        <v>24583</v>
      </c>
    </row>
    <row r="1467" spans="1:6" x14ac:dyDescent="0.25">
      <c r="A1467">
        <v>866</v>
      </c>
      <c r="B1467">
        <v>811</v>
      </c>
      <c r="C1467">
        <v>1</v>
      </c>
      <c r="D1467">
        <v>23</v>
      </c>
      <c r="E1467" s="2">
        <v>0.60741898148148143</v>
      </c>
      <c r="F1467">
        <v>22781</v>
      </c>
    </row>
    <row r="1468" spans="1:6" x14ac:dyDescent="0.25">
      <c r="A1468">
        <v>866</v>
      </c>
      <c r="B1468">
        <v>155</v>
      </c>
      <c r="C1468">
        <v>1</v>
      </c>
      <c r="D1468">
        <v>24</v>
      </c>
      <c r="E1468" s="2">
        <v>0.60798611111111112</v>
      </c>
      <c r="F1468">
        <v>21453</v>
      </c>
    </row>
    <row r="1469" spans="1:6" x14ac:dyDescent="0.25">
      <c r="A1469">
        <v>866</v>
      </c>
      <c r="B1469">
        <v>10</v>
      </c>
      <c r="C1469">
        <v>1</v>
      </c>
      <c r="D1469">
        <v>24</v>
      </c>
      <c r="E1469" s="2">
        <v>0.6086921296296296</v>
      </c>
      <c r="F1469">
        <v>25520</v>
      </c>
    </row>
    <row r="1470" spans="1:6" x14ac:dyDescent="0.25">
      <c r="A1470">
        <v>866</v>
      </c>
      <c r="B1470">
        <v>819</v>
      </c>
      <c r="C1470">
        <v>1</v>
      </c>
      <c r="D1470">
        <v>28</v>
      </c>
      <c r="E1470" s="2">
        <v>0.61244212962962963</v>
      </c>
      <c r="F1470">
        <v>23291</v>
      </c>
    </row>
    <row r="1471" spans="1:6" x14ac:dyDescent="0.25">
      <c r="A1471">
        <v>866</v>
      </c>
      <c r="B1471">
        <v>813</v>
      </c>
      <c r="C1471">
        <v>1</v>
      </c>
      <c r="D1471">
        <v>29</v>
      </c>
      <c r="E1471" s="2">
        <v>0.61275462962962968</v>
      </c>
      <c r="F1471">
        <v>22704</v>
      </c>
    </row>
    <row r="1472" spans="1:6" x14ac:dyDescent="0.25">
      <c r="A1472">
        <v>866</v>
      </c>
      <c r="B1472">
        <v>18</v>
      </c>
      <c r="C1472">
        <v>2</v>
      </c>
      <c r="D1472">
        <v>33</v>
      </c>
      <c r="E1472" s="2">
        <v>0.61655092592592597</v>
      </c>
      <c r="F1472">
        <v>21845</v>
      </c>
    </row>
    <row r="1473" spans="1:6" x14ac:dyDescent="0.25">
      <c r="A1473">
        <v>866</v>
      </c>
      <c r="B1473">
        <v>3</v>
      </c>
      <c r="C1473">
        <v>2</v>
      </c>
      <c r="D1473">
        <v>38</v>
      </c>
      <c r="E1473" s="2">
        <v>0.62079861111111112</v>
      </c>
      <c r="F1473">
        <v>21179</v>
      </c>
    </row>
    <row r="1474" spans="1:6" x14ac:dyDescent="0.25">
      <c r="A1474">
        <v>866</v>
      </c>
      <c r="B1474">
        <v>8</v>
      </c>
      <c r="C1474">
        <v>1</v>
      </c>
      <c r="D1474">
        <v>40</v>
      </c>
      <c r="E1474" s="2">
        <v>0.62259259259259259</v>
      </c>
      <c r="F1474">
        <v>21534</v>
      </c>
    </row>
    <row r="1475" spans="1:6" x14ac:dyDescent="0.25">
      <c r="A1475">
        <v>866</v>
      </c>
      <c r="B1475">
        <v>815</v>
      </c>
      <c r="C1475">
        <v>1</v>
      </c>
      <c r="D1475">
        <v>41</v>
      </c>
      <c r="E1475" s="2">
        <v>0.62351851851851847</v>
      </c>
      <c r="F1475">
        <v>21407</v>
      </c>
    </row>
    <row r="1476" spans="1:6" x14ac:dyDescent="0.25">
      <c r="A1476">
        <v>866</v>
      </c>
      <c r="B1476">
        <v>807</v>
      </c>
      <c r="C1476">
        <v>2</v>
      </c>
      <c r="D1476">
        <v>42</v>
      </c>
      <c r="E1476" s="2">
        <v>0.62471064814814814</v>
      </c>
      <c r="F1476">
        <v>23660</v>
      </c>
    </row>
    <row r="1477" spans="1:6" x14ac:dyDescent="0.25">
      <c r="A1477">
        <v>866</v>
      </c>
      <c r="B1477">
        <v>5</v>
      </c>
      <c r="C1477">
        <v>2</v>
      </c>
      <c r="D1477">
        <v>42</v>
      </c>
      <c r="E1477" s="2">
        <v>0.62517361111111114</v>
      </c>
      <c r="F1477">
        <v>21704</v>
      </c>
    </row>
    <row r="1478" spans="1:6" x14ac:dyDescent="0.25">
      <c r="A1478">
        <v>866</v>
      </c>
      <c r="B1478">
        <v>30</v>
      </c>
      <c r="C1478">
        <v>2</v>
      </c>
      <c r="D1478">
        <v>43</v>
      </c>
      <c r="E1478" s="2">
        <v>0.62561342592592595</v>
      </c>
      <c r="F1478">
        <v>22524</v>
      </c>
    </row>
    <row r="1479" spans="1:6" x14ac:dyDescent="0.25">
      <c r="A1479">
        <v>866</v>
      </c>
      <c r="B1479">
        <v>818</v>
      </c>
      <c r="C1479">
        <v>2</v>
      </c>
      <c r="D1479">
        <v>43</v>
      </c>
      <c r="E1479" s="2">
        <v>0.62575231481481486</v>
      </c>
      <c r="F1479">
        <v>23163</v>
      </c>
    </row>
    <row r="1480" spans="1:6" x14ac:dyDescent="0.25">
      <c r="A1480">
        <v>866</v>
      </c>
      <c r="B1480">
        <v>808</v>
      </c>
      <c r="C1480">
        <v>2</v>
      </c>
      <c r="D1480">
        <v>43</v>
      </c>
      <c r="E1480" s="2">
        <v>0.62613425925925925</v>
      </c>
      <c r="F1480">
        <v>21403</v>
      </c>
    </row>
    <row r="1481" spans="1:6" x14ac:dyDescent="0.25">
      <c r="A1481">
        <v>866</v>
      </c>
      <c r="B1481">
        <v>814</v>
      </c>
      <c r="C1481">
        <v>2</v>
      </c>
      <c r="D1481">
        <v>44</v>
      </c>
      <c r="E1481" s="2">
        <v>0.62648148148148153</v>
      </c>
      <c r="F1481">
        <v>21734</v>
      </c>
    </row>
    <row r="1482" spans="1:6" x14ac:dyDescent="0.25">
      <c r="A1482">
        <v>866</v>
      </c>
      <c r="B1482">
        <v>818</v>
      </c>
      <c r="C1482">
        <v>3</v>
      </c>
      <c r="D1482">
        <v>47</v>
      </c>
      <c r="E1482" s="2">
        <v>0.62964120370370369</v>
      </c>
      <c r="F1482">
        <v>14641</v>
      </c>
    </row>
    <row r="1483" spans="1:6" x14ac:dyDescent="0.25">
      <c r="A1483">
        <v>866</v>
      </c>
      <c r="B1483">
        <v>1</v>
      </c>
      <c r="C1483">
        <v>2</v>
      </c>
      <c r="D1483">
        <v>50</v>
      </c>
      <c r="E1483" s="2">
        <v>0.63148148148148153</v>
      </c>
      <c r="F1483">
        <v>22530</v>
      </c>
    </row>
    <row r="1484" spans="1:6" x14ac:dyDescent="0.25">
      <c r="A1484">
        <v>866</v>
      </c>
      <c r="B1484">
        <v>17</v>
      </c>
      <c r="C1484">
        <v>2</v>
      </c>
      <c r="D1484">
        <v>52</v>
      </c>
      <c r="E1484" s="2">
        <v>0.63350694444444444</v>
      </c>
      <c r="F1484">
        <v>21254</v>
      </c>
    </row>
    <row r="1485" spans="1:6" x14ac:dyDescent="0.25">
      <c r="A1485">
        <v>866</v>
      </c>
      <c r="B1485">
        <v>18</v>
      </c>
      <c r="C1485">
        <v>3</v>
      </c>
      <c r="D1485">
        <v>52</v>
      </c>
      <c r="E1485" s="2">
        <v>0.63420138888888888</v>
      </c>
      <c r="F1485">
        <v>21363</v>
      </c>
    </row>
    <row r="1486" spans="1:6" x14ac:dyDescent="0.25">
      <c r="A1486">
        <v>866</v>
      </c>
      <c r="B1486">
        <v>13</v>
      </c>
      <c r="C1486">
        <v>2</v>
      </c>
      <c r="D1486">
        <v>58</v>
      </c>
      <c r="E1486" s="2">
        <v>0.63909722222222221</v>
      </c>
      <c r="F1486">
        <v>21115</v>
      </c>
    </row>
    <row r="1487" spans="1:6" x14ac:dyDescent="0.25">
      <c r="A1487">
        <v>866</v>
      </c>
      <c r="B1487">
        <v>817</v>
      </c>
      <c r="C1487">
        <v>2</v>
      </c>
      <c r="D1487">
        <v>58</v>
      </c>
      <c r="E1487" s="2">
        <v>0.63935185185185184</v>
      </c>
      <c r="F1487">
        <v>21558</v>
      </c>
    </row>
    <row r="1488" spans="1:6" x14ac:dyDescent="0.25">
      <c r="A1488">
        <v>866</v>
      </c>
      <c r="B1488">
        <v>20</v>
      </c>
      <c r="C1488">
        <v>2</v>
      </c>
      <c r="D1488">
        <v>63</v>
      </c>
      <c r="E1488" s="2">
        <v>0.6433564814814815</v>
      </c>
      <c r="F1488">
        <v>22428</v>
      </c>
    </row>
    <row r="1489" spans="1:6" x14ac:dyDescent="0.25">
      <c r="A1489">
        <v>867</v>
      </c>
      <c r="B1489">
        <v>18</v>
      </c>
      <c r="C1489">
        <v>1</v>
      </c>
      <c r="D1489">
        <v>10</v>
      </c>
      <c r="E1489" s="2">
        <v>0.59818287037037032</v>
      </c>
      <c r="F1489">
        <v>20246</v>
      </c>
    </row>
    <row r="1490" spans="1:6" x14ac:dyDescent="0.25">
      <c r="A1490">
        <v>867</v>
      </c>
      <c r="B1490">
        <v>815</v>
      </c>
      <c r="C1490">
        <v>1</v>
      </c>
      <c r="D1490">
        <v>10</v>
      </c>
      <c r="E1490" s="2">
        <v>0.5982291666666667</v>
      </c>
      <c r="F1490">
        <v>21032</v>
      </c>
    </row>
    <row r="1491" spans="1:6" x14ac:dyDescent="0.25">
      <c r="A1491">
        <v>867</v>
      </c>
      <c r="B1491">
        <v>13</v>
      </c>
      <c r="C1491">
        <v>1</v>
      </c>
      <c r="D1491">
        <v>11</v>
      </c>
      <c r="E1491" s="2">
        <v>0.59939814814814818</v>
      </c>
      <c r="F1491">
        <v>20498</v>
      </c>
    </row>
    <row r="1492" spans="1:6" x14ac:dyDescent="0.25">
      <c r="A1492">
        <v>867</v>
      </c>
      <c r="B1492">
        <v>819</v>
      </c>
      <c r="C1492">
        <v>1</v>
      </c>
      <c r="D1492">
        <v>11</v>
      </c>
      <c r="E1492" s="2">
        <v>0.59980324074074076</v>
      </c>
      <c r="F1492">
        <v>31636</v>
      </c>
    </row>
    <row r="1493" spans="1:6" x14ac:dyDescent="0.25">
      <c r="A1493">
        <v>867</v>
      </c>
      <c r="B1493">
        <v>5</v>
      </c>
      <c r="C1493">
        <v>1</v>
      </c>
      <c r="D1493">
        <v>12</v>
      </c>
      <c r="E1493" s="2">
        <v>0.60083333333333333</v>
      </c>
      <c r="F1493">
        <v>21040</v>
      </c>
    </row>
    <row r="1494" spans="1:6" x14ac:dyDescent="0.25">
      <c r="A1494">
        <v>867</v>
      </c>
      <c r="B1494">
        <v>1</v>
      </c>
      <c r="C1494">
        <v>1</v>
      </c>
      <c r="D1494">
        <v>13</v>
      </c>
      <c r="E1494" s="2">
        <v>0.60173611111111114</v>
      </c>
      <c r="F1494">
        <v>19355</v>
      </c>
    </row>
    <row r="1495" spans="1:6" x14ac:dyDescent="0.25">
      <c r="A1495">
        <v>867</v>
      </c>
      <c r="B1495">
        <v>808</v>
      </c>
      <c r="C1495">
        <v>1</v>
      </c>
      <c r="D1495">
        <v>13</v>
      </c>
      <c r="E1495" s="2">
        <v>0.60206018518518523</v>
      </c>
      <c r="F1495">
        <v>20726</v>
      </c>
    </row>
    <row r="1496" spans="1:6" x14ac:dyDescent="0.25">
      <c r="A1496">
        <v>867</v>
      </c>
      <c r="B1496">
        <v>155</v>
      </c>
      <c r="C1496">
        <v>1</v>
      </c>
      <c r="D1496">
        <v>14</v>
      </c>
      <c r="E1496" s="2">
        <v>0.6030092592592593</v>
      </c>
      <c r="F1496">
        <v>23071</v>
      </c>
    </row>
    <row r="1497" spans="1:6" x14ac:dyDescent="0.25">
      <c r="A1497">
        <v>867</v>
      </c>
      <c r="B1497">
        <v>8</v>
      </c>
      <c r="C1497">
        <v>1</v>
      </c>
      <c r="D1497">
        <v>14</v>
      </c>
      <c r="E1497" s="2">
        <v>0.60302083333333334</v>
      </c>
      <c r="F1497">
        <v>21879</v>
      </c>
    </row>
    <row r="1498" spans="1:6" x14ac:dyDescent="0.25">
      <c r="A1498">
        <v>867</v>
      </c>
      <c r="B1498">
        <v>813</v>
      </c>
      <c r="C1498">
        <v>1</v>
      </c>
      <c r="D1498">
        <v>14</v>
      </c>
      <c r="E1498" s="2">
        <v>0.60304398148148153</v>
      </c>
      <c r="F1498">
        <v>21342</v>
      </c>
    </row>
    <row r="1499" spans="1:6" x14ac:dyDescent="0.25">
      <c r="A1499">
        <v>867</v>
      </c>
      <c r="B1499">
        <v>807</v>
      </c>
      <c r="C1499">
        <v>1</v>
      </c>
      <c r="D1499">
        <v>14</v>
      </c>
      <c r="E1499" s="2">
        <v>0.60307870370370376</v>
      </c>
      <c r="F1499">
        <v>21198</v>
      </c>
    </row>
    <row r="1500" spans="1:6" x14ac:dyDescent="0.25">
      <c r="A1500">
        <v>867</v>
      </c>
      <c r="B1500">
        <v>817</v>
      </c>
      <c r="C1500">
        <v>1</v>
      </c>
      <c r="D1500">
        <v>14</v>
      </c>
      <c r="E1500" s="2">
        <v>0.60321759259259256</v>
      </c>
      <c r="F1500">
        <v>21209</v>
      </c>
    </row>
    <row r="1501" spans="1:6" x14ac:dyDescent="0.25">
      <c r="A1501">
        <v>867</v>
      </c>
      <c r="B1501">
        <v>37</v>
      </c>
      <c r="C1501">
        <v>1</v>
      </c>
      <c r="D1501">
        <v>14</v>
      </c>
      <c r="E1501" s="2">
        <v>0.60357638888888887</v>
      </c>
      <c r="F1501">
        <v>23127</v>
      </c>
    </row>
    <row r="1502" spans="1:6" x14ac:dyDescent="0.25">
      <c r="A1502">
        <v>867</v>
      </c>
      <c r="B1502">
        <v>4</v>
      </c>
      <c r="C1502">
        <v>1</v>
      </c>
      <c r="D1502">
        <v>15</v>
      </c>
      <c r="E1502" s="2">
        <v>0.60427083333333331</v>
      </c>
      <c r="F1502">
        <v>19789</v>
      </c>
    </row>
    <row r="1503" spans="1:6" x14ac:dyDescent="0.25">
      <c r="A1503">
        <v>867</v>
      </c>
      <c r="B1503">
        <v>39</v>
      </c>
      <c r="C1503">
        <v>1</v>
      </c>
      <c r="D1503">
        <v>15</v>
      </c>
      <c r="E1503" s="2">
        <v>0.60494212962962968</v>
      </c>
      <c r="F1503">
        <v>22930</v>
      </c>
    </row>
    <row r="1504" spans="1:6" x14ac:dyDescent="0.25">
      <c r="A1504">
        <v>867</v>
      </c>
      <c r="B1504">
        <v>20</v>
      </c>
      <c r="C1504">
        <v>1</v>
      </c>
      <c r="D1504">
        <v>16</v>
      </c>
      <c r="E1504" s="2">
        <v>0.60523148148148154</v>
      </c>
      <c r="F1504">
        <v>20357</v>
      </c>
    </row>
    <row r="1505" spans="1:6" x14ac:dyDescent="0.25">
      <c r="A1505">
        <v>867</v>
      </c>
      <c r="B1505">
        <v>154</v>
      </c>
      <c r="C1505">
        <v>1</v>
      </c>
      <c r="D1505">
        <v>16</v>
      </c>
      <c r="E1505" s="2">
        <v>0.60541666666666671</v>
      </c>
      <c r="F1505">
        <v>20479</v>
      </c>
    </row>
    <row r="1506" spans="1:6" x14ac:dyDescent="0.25">
      <c r="A1506">
        <v>867</v>
      </c>
      <c r="B1506">
        <v>818</v>
      </c>
      <c r="C1506">
        <v>1</v>
      </c>
      <c r="D1506">
        <v>17</v>
      </c>
      <c r="E1506" s="2">
        <v>0.60714120370370372</v>
      </c>
      <c r="F1506">
        <v>21303</v>
      </c>
    </row>
    <row r="1507" spans="1:6" x14ac:dyDescent="0.25">
      <c r="A1507">
        <v>867</v>
      </c>
      <c r="B1507">
        <v>30</v>
      </c>
      <c r="C1507">
        <v>1</v>
      </c>
      <c r="D1507">
        <v>19</v>
      </c>
      <c r="E1507" s="2">
        <v>0.60946759259259264</v>
      </c>
      <c r="F1507">
        <v>20477</v>
      </c>
    </row>
    <row r="1508" spans="1:6" x14ac:dyDescent="0.25">
      <c r="A1508">
        <v>867</v>
      </c>
      <c r="B1508">
        <v>17</v>
      </c>
      <c r="C1508">
        <v>1</v>
      </c>
      <c r="D1508">
        <v>19</v>
      </c>
      <c r="E1508" s="2">
        <v>0.60949074074074072</v>
      </c>
      <c r="F1508">
        <v>20246</v>
      </c>
    </row>
    <row r="1509" spans="1:6" x14ac:dyDescent="0.25">
      <c r="A1509">
        <v>867</v>
      </c>
      <c r="B1509">
        <v>3</v>
      </c>
      <c r="C1509">
        <v>1</v>
      </c>
      <c r="D1509">
        <v>20</v>
      </c>
      <c r="E1509" s="2">
        <v>0.61061342592592593</v>
      </c>
      <c r="F1509">
        <v>20625</v>
      </c>
    </row>
    <row r="1510" spans="1:6" x14ac:dyDescent="0.25">
      <c r="A1510">
        <v>867</v>
      </c>
      <c r="B1510">
        <v>155</v>
      </c>
      <c r="C1510">
        <v>2</v>
      </c>
      <c r="D1510">
        <v>20</v>
      </c>
      <c r="E1510" s="2">
        <v>0.61075231481481485</v>
      </c>
      <c r="F1510">
        <v>25719</v>
      </c>
    </row>
    <row r="1511" spans="1:6" x14ac:dyDescent="0.25">
      <c r="A1511">
        <v>867</v>
      </c>
      <c r="B1511">
        <v>811</v>
      </c>
      <c r="C1511">
        <v>1</v>
      </c>
      <c r="D1511">
        <v>20</v>
      </c>
      <c r="E1511" s="2">
        <v>0.61127314814814815</v>
      </c>
      <c r="F1511">
        <v>28440</v>
      </c>
    </row>
    <row r="1512" spans="1:6" x14ac:dyDescent="0.25">
      <c r="A1512">
        <v>867</v>
      </c>
      <c r="B1512">
        <v>814</v>
      </c>
      <c r="C1512">
        <v>1</v>
      </c>
      <c r="D1512">
        <v>23</v>
      </c>
      <c r="E1512" s="2">
        <v>0.61444444444444446</v>
      </c>
      <c r="F1512">
        <v>20295</v>
      </c>
    </row>
    <row r="1513" spans="1:6" x14ac:dyDescent="0.25">
      <c r="A1513">
        <v>867</v>
      </c>
      <c r="B1513">
        <v>811</v>
      </c>
      <c r="C1513">
        <v>2</v>
      </c>
      <c r="D1513">
        <v>24</v>
      </c>
      <c r="E1513" s="2">
        <v>0.61652777777777779</v>
      </c>
      <c r="F1513">
        <v>14659</v>
      </c>
    </row>
    <row r="1514" spans="1:6" x14ac:dyDescent="0.25">
      <c r="A1514">
        <v>867</v>
      </c>
      <c r="B1514">
        <v>815</v>
      </c>
      <c r="C1514">
        <v>2</v>
      </c>
      <c r="D1514">
        <v>25</v>
      </c>
      <c r="E1514" s="2">
        <v>0.6169675925925926</v>
      </c>
      <c r="F1514">
        <v>20904</v>
      </c>
    </row>
    <row r="1515" spans="1:6" x14ac:dyDescent="0.25">
      <c r="A1515">
        <v>867</v>
      </c>
      <c r="B1515">
        <v>808</v>
      </c>
      <c r="C1515">
        <v>2</v>
      </c>
      <c r="D1515">
        <v>25</v>
      </c>
      <c r="E1515" s="2">
        <v>0.61715277777777777</v>
      </c>
      <c r="F1515">
        <v>21224</v>
      </c>
    </row>
    <row r="1516" spans="1:6" x14ac:dyDescent="0.25">
      <c r="A1516">
        <v>867</v>
      </c>
      <c r="B1516">
        <v>18</v>
      </c>
      <c r="C1516">
        <v>2</v>
      </c>
      <c r="D1516">
        <v>26</v>
      </c>
      <c r="E1516" s="2">
        <v>0.61815972222222226</v>
      </c>
      <c r="F1516">
        <v>19640</v>
      </c>
    </row>
    <row r="1517" spans="1:6" x14ac:dyDescent="0.25">
      <c r="A1517">
        <v>867</v>
      </c>
      <c r="B1517">
        <v>13</v>
      </c>
      <c r="C1517">
        <v>2</v>
      </c>
      <c r="D1517">
        <v>27</v>
      </c>
      <c r="E1517" s="2">
        <v>0.61937500000000001</v>
      </c>
      <c r="F1517">
        <v>20126</v>
      </c>
    </row>
    <row r="1518" spans="1:6" x14ac:dyDescent="0.25">
      <c r="A1518">
        <v>867</v>
      </c>
      <c r="B1518">
        <v>5</v>
      </c>
      <c r="C1518">
        <v>2</v>
      </c>
      <c r="D1518">
        <v>27</v>
      </c>
      <c r="E1518" s="2">
        <v>0.62017361111111113</v>
      </c>
      <c r="F1518">
        <v>24445</v>
      </c>
    </row>
    <row r="1519" spans="1:6" x14ac:dyDescent="0.25">
      <c r="A1519">
        <v>867</v>
      </c>
      <c r="B1519">
        <v>154</v>
      </c>
      <c r="C1519">
        <v>2</v>
      </c>
      <c r="D1519">
        <v>28</v>
      </c>
      <c r="E1519" s="2">
        <v>0.62032407407407408</v>
      </c>
      <c r="F1519">
        <v>23183</v>
      </c>
    </row>
    <row r="1520" spans="1:6" x14ac:dyDescent="0.25">
      <c r="A1520">
        <v>867</v>
      </c>
      <c r="B1520">
        <v>1</v>
      </c>
      <c r="C1520">
        <v>2</v>
      </c>
      <c r="D1520">
        <v>28</v>
      </c>
      <c r="E1520" s="2">
        <v>0.62048611111111107</v>
      </c>
      <c r="F1520">
        <v>31081</v>
      </c>
    </row>
    <row r="1521" spans="1:6" x14ac:dyDescent="0.25">
      <c r="A1521">
        <v>867</v>
      </c>
      <c r="B1521">
        <v>4</v>
      </c>
      <c r="C1521">
        <v>2</v>
      </c>
      <c r="D1521">
        <v>28</v>
      </c>
      <c r="E1521" s="2">
        <v>0.6205208333333333</v>
      </c>
      <c r="F1521">
        <v>20718</v>
      </c>
    </row>
    <row r="1522" spans="1:6" x14ac:dyDescent="0.25">
      <c r="A1522">
        <v>867</v>
      </c>
      <c r="B1522">
        <v>8</v>
      </c>
      <c r="C1522">
        <v>2</v>
      </c>
      <c r="D1522">
        <v>28</v>
      </c>
      <c r="E1522" s="2">
        <v>0.62057870370370372</v>
      </c>
      <c r="F1522">
        <v>21103</v>
      </c>
    </row>
    <row r="1523" spans="1:6" x14ac:dyDescent="0.25">
      <c r="A1523">
        <v>867</v>
      </c>
      <c r="B1523">
        <v>813</v>
      </c>
      <c r="C1523">
        <v>2</v>
      </c>
      <c r="D1523">
        <v>28</v>
      </c>
      <c r="E1523" s="2">
        <v>0.62064814814814817</v>
      </c>
      <c r="F1523">
        <v>21525</v>
      </c>
    </row>
    <row r="1524" spans="1:6" x14ac:dyDescent="0.25">
      <c r="A1524">
        <v>867</v>
      </c>
      <c r="B1524">
        <v>807</v>
      </c>
      <c r="C1524">
        <v>2</v>
      </c>
      <c r="D1524">
        <v>28</v>
      </c>
      <c r="E1524" s="2">
        <v>0.62071759259259263</v>
      </c>
      <c r="F1524">
        <v>20332</v>
      </c>
    </row>
    <row r="1525" spans="1:6" x14ac:dyDescent="0.25">
      <c r="A1525">
        <v>867</v>
      </c>
      <c r="B1525">
        <v>808</v>
      </c>
      <c r="C1525">
        <v>3</v>
      </c>
      <c r="D1525">
        <v>28</v>
      </c>
      <c r="E1525" s="2">
        <v>0.62133101851851846</v>
      </c>
      <c r="F1525">
        <v>21407</v>
      </c>
    </row>
    <row r="1526" spans="1:6" x14ac:dyDescent="0.25">
      <c r="A1526">
        <v>867</v>
      </c>
      <c r="B1526">
        <v>20</v>
      </c>
      <c r="C1526">
        <v>2</v>
      </c>
      <c r="D1526">
        <v>29</v>
      </c>
      <c r="E1526" s="2">
        <v>0.62155092592592598</v>
      </c>
      <c r="F1526">
        <v>20023</v>
      </c>
    </row>
    <row r="1527" spans="1:6" x14ac:dyDescent="0.25">
      <c r="A1527">
        <v>867</v>
      </c>
      <c r="B1527">
        <v>37</v>
      </c>
      <c r="C1527">
        <v>2</v>
      </c>
      <c r="D1527">
        <v>28</v>
      </c>
      <c r="E1527" s="2">
        <v>0.62167824074074074</v>
      </c>
      <c r="F1527">
        <v>23125</v>
      </c>
    </row>
    <row r="1528" spans="1:6" x14ac:dyDescent="0.25">
      <c r="A1528">
        <v>867</v>
      </c>
      <c r="B1528">
        <v>819</v>
      </c>
      <c r="C1528">
        <v>2</v>
      </c>
      <c r="D1528">
        <v>28</v>
      </c>
      <c r="E1528" s="2">
        <v>0.62167824074074074</v>
      </c>
      <c r="F1528">
        <v>22838</v>
      </c>
    </row>
    <row r="1529" spans="1:6" x14ac:dyDescent="0.25">
      <c r="A1529">
        <v>867</v>
      </c>
      <c r="B1529">
        <v>39</v>
      </c>
      <c r="C1529">
        <v>2</v>
      </c>
      <c r="D1529">
        <v>29</v>
      </c>
      <c r="E1529" s="2">
        <v>0.62350694444444443</v>
      </c>
      <c r="F1529">
        <v>26370</v>
      </c>
    </row>
    <row r="1530" spans="1:6" x14ac:dyDescent="0.25">
      <c r="A1530">
        <v>867</v>
      </c>
      <c r="B1530">
        <v>13</v>
      </c>
      <c r="C1530">
        <v>3</v>
      </c>
      <c r="D1530">
        <v>34</v>
      </c>
      <c r="E1530" s="2">
        <v>0.63039351851851855</v>
      </c>
      <c r="F1530">
        <v>39041</v>
      </c>
    </row>
    <row r="1531" spans="1:6" x14ac:dyDescent="0.25">
      <c r="A1531">
        <v>867</v>
      </c>
      <c r="B1531">
        <v>817</v>
      </c>
      <c r="C1531">
        <v>2</v>
      </c>
      <c r="D1531">
        <v>37</v>
      </c>
      <c r="E1531" s="2">
        <v>0.63384259259259257</v>
      </c>
      <c r="F1531">
        <v>22597</v>
      </c>
    </row>
    <row r="1532" spans="1:6" x14ac:dyDescent="0.25">
      <c r="A1532">
        <v>867</v>
      </c>
      <c r="B1532">
        <v>17</v>
      </c>
      <c r="C1532">
        <v>2</v>
      </c>
      <c r="D1532">
        <v>38</v>
      </c>
      <c r="E1532" s="2">
        <v>0.63509259259259254</v>
      </c>
      <c r="F1532">
        <v>20222</v>
      </c>
    </row>
    <row r="1533" spans="1:6" x14ac:dyDescent="0.25">
      <c r="A1533">
        <v>867</v>
      </c>
      <c r="B1533">
        <v>39</v>
      </c>
      <c r="C1533">
        <v>3</v>
      </c>
      <c r="D1533">
        <v>39</v>
      </c>
      <c r="E1533" s="2">
        <v>0.63678240740740744</v>
      </c>
      <c r="F1533">
        <v>14780</v>
      </c>
    </row>
    <row r="1534" spans="1:6" x14ac:dyDescent="0.25">
      <c r="A1534">
        <v>867</v>
      </c>
      <c r="B1534">
        <v>30</v>
      </c>
      <c r="C1534">
        <v>2</v>
      </c>
      <c r="D1534">
        <v>41</v>
      </c>
      <c r="E1534" s="2">
        <v>0.6386574074074074</v>
      </c>
      <c r="F1534">
        <v>20041</v>
      </c>
    </row>
    <row r="1535" spans="1:6" x14ac:dyDescent="0.25">
      <c r="A1535">
        <v>867</v>
      </c>
      <c r="B1535">
        <v>3</v>
      </c>
      <c r="C1535">
        <v>2</v>
      </c>
      <c r="D1535">
        <v>46</v>
      </c>
      <c r="E1535" s="2">
        <v>0.64486111111111111</v>
      </c>
      <c r="F1535">
        <v>20115</v>
      </c>
    </row>
    <row r="1536" spans="1:6" x14ac:dyDescent="0.25">
      <c r="A1536">
        <v>867</v>
      </c>
      <c r="B1536">
        <v>808</v>
      </c>
      <c r="C1536">
        <v>4</v>
      </c>
      <c r="D1536">
        <v>47</v>
      </c>
      <c r="E1536" s="2">
        <v>0.64629629629629626</v>
      </c>
      <c r="F1536">
        <v>30800</v>
      </c>
    </row>
    <row r="1537" spans="1:6" x14ac:dyDescent="0.25">
      <c r="A1537">
        <v>867</v>
      </c>
      <c r="B1537">
        <v>13</v>
      </c>
      <c r="C1537">
        <v>4</v>
      </c>
      <c r="D1537">
        <v>53</v>
      </c>
      <c r="E1537" s="2">
        <v>0.65409722222222222</v>
      </c>
      <c r="F1537">
        <v>20476</v>
      </c>
    </row>
    <row r="1538" spans="1:6" x14ac:dyDescent="0.25">
      <c r="A1538">
        <v>868</v>
      </c>
      <c r="B1538">
        <v>819</v>
      </c>
      <c r="C1538">
        <v>2</v>
      </c>
      <c r="D1538">
        <v>32</v>
      </c>
      <c r="E1538" s="2">
        <v>0.58199074074074075</v>
      </c>
      <c r="F1538">
        <v>26164</v>
      </c>
    </row>
    <row r="1539" spans="1:6" x14ac:dyDescent="0.25">
      <c r="A1539">
        <v>868</v>
      </c>
      <c r="B1539">
        <v>17</v>
      </c>
      <c r="C1539">
        <v>2</v>
      </c>
      <c r="D1539">
        <v>33</v>
      </c>
      <c r="E1539" s="2">
        <v>0.58173611111111112</v>
      </c>
      <c r="F1539">
        <v>25179</v>
      </c>
    </row>
    <row r="1540" spans="1:6" x14ac:dyDescent="0.25">
      <c r="A1540">
        <v>868</v>
      </c>
      <c r="B1540">
        <v>813</v>
      </c>
      <c r="C1540">
        <v>2</v>
      </c>
      <c r="D1540">
        <v>12</v>
      </c>
      <c r="E1540" s="2">
        <v>0.55851851851851853</v>
      </c>
      <c r="F1540">
        <v>33068</v>
      </c>
    </row>
    <row r="1541" spans="1:6" x14ac:dyDescent="0.25">
      <c r="A1541">
        <v>868</v>
      </c>
      <c r="B1541">
        <v>13</v>
      </c>
      <c r="C1541">
        <v>1</v>
      </c>
      <c r="D1541">
        <v>13</v>
      </c>
      <c r="E1541" s="2">
        <v>0.55898148148148152</v>
      </c>
      <c r="F1541">
        <v>25325</v>
      </c>
    </row>
    <row r="1542" spans="1:6" x14ac:dyDescent="0.25">
      <c r="A1542">
        <v>868</v>
      </c>
      <c r="B1542">
        <v>8</v>
      </c>
      <c r="C1542">
        <v>1</v>
      </c>
      <c r="D1542">
        <v>13</v>
      </c>
      <c r="E1542" s="2">
        <v>0.5590046296296296</v>
      </c>
      <c r="F1542">
        <v>25581</v>
      </c>
    </row>
    <row r="1543" spans="1:6" x14ac:dyDescent="0.25">
      <c r="A1543">
        <v>868</v>
      </c>
      <c r="B1543">
        <v>819</v>
      </c>
      <c r="C1543">
        <v>1</v>
      </c>
      <c r="D1543">
        <v>13</v>
      </c>
      <c r="E1543" s="2">
        <v>0.55956018518518513</v>
      </c>
      <c r="F1543">
        <v>26313</v>
      </c>
    </row>
    <row r="1544" spans="1:6" x14ac:dyDescent="0.25">
      <c r="A1544">
        <v>868</v>
      </c>
      <c r="B1544">
        <v>17</v>
      </c>
      <c r="C1544">
        <v>1</v>
      </c>
      <c r="D1544">
        <v>14</v>
      </c>
      <c r="E1544" s="2">
        <v>0.5600694444444444</v>
      </c>
      <c r="F1544">
        <v>25854</v>
      </c>
    </row>
    <row r="1545" spans="1:6" x14ac:dyDescent="0.25">
      <c r="A1545">
        <v>868</v>
      </c>
      <c r="B1545">
        <v>811</v>
      </c>
      <c r="C1545">
        <v>1</v>
      </c>
      <c r="D1545">
        <v>14</v>
      </c>
      <c r="E1545" s="2">
        <v>0.5602893518518518</v>
      </c>
      <c r="F1545">
        <v>25983</v>
      </c>
    </row>
    <row r="1546" spans="1:6" x14ac:dyDescent="0.25">
      <c r="A1546">
        <v>868</v>
      </c>
      <c r="B1546">
        <v>818</v>
      </c>
      <c r="C1546">
        <v>1</v>
      </c>
      <c r="D1546">
        <v>14</v>
      </c>
      <c r="E1546" s="2">
        <v>0.56038194444444445</v>
      </c>
      <c r="F1546">
        <v>26489</v>
      </c>
    </row>
    <row r="1547" spans="1:6" x14ac:dyDescent="0.25">
      <c r="A1547">
        <v>868</v>
      </c>
      <c r="B1547">
        <v>4</v>
      </c>
      <c r="C1547">
        <v>1</v>
      </c>
      <c r="D1547">
        <v>15</v>
      </c>
      <c r="E1547" s="2">
        <v>0.56114583333333334</v>
      </c>
      <c r="F1547">
        <v>25372</v>
      </c>
    </row>
    <row r="1548" spans="1:6" x14ac:dyDescent="0.25">
      <c r="A1548">
        <v>868</v>
      </c>
      <c r="B1548">
        <v>3</v>
      </c>
      <c r="C1548">
        <v>1</v>
      </c>
      <c r="D1548">
        <v>15</v>
      </c>
      <c r="E1548" s="2">
        <v>0.56145833333333328</v>
      </c>
      <c r="F1548">
        <v>25189</v>
      </c>
    </row>
    <row r="1549" spans="1:6" x14ac:dyDescent="0.25">
      <c r="A1549">
        <v>868</v>
      </c>
      <c r="B1549">
        <v>155</v>
      </c>
      <c r="C1549">
        <v>1</v>
      </c>
      <c r="D1549">
        <v>16</v>
      </c>
      <c r="E1549" s="2">
        <v>0.56253472222222223</v>
      </c>
      <c r="F1549">
        <v>26845</v>
      </c>
    </row>
    <row r="1550" spans="1:6" x14ac:dyDescent="0.25">
      <c r="A1550">
        <v>868</v>
      </c>
      <c r="B1550">
        <v>807</v>
      </c>
      <c r="C1550">
        <v>1</v>
      </c>
      <c r="D1550">
        <v>16</v>
      </c>
      <c r="E1550" s="2">
        <v>0.56255787037037042</v>
      </c>
      <c r="F1550">
        <v>26060</v>
      </c>
    </row>
    <row r="1551" spans="1:6" x14ac:dyDescent="0.25">
      <c r="A1551">
        <v>868</v>
      </c>
      <c r="B1551">
        <v>18</v>
      </c>
      <c r="C1551">
        <v>1</v>
      </c>
      <c r="D1551">
        <v>16</v>
      </c>
      <c r="E1551" s="2">
        <v>0.56260416666666668</v>
      </c>
      <c r="F1551">
        <v>25138</v>
      </c>
    </row>
    <row r="1552" spans="1:6" x14ac:dyDescent="0.25">
      <c r="A1552">
        <v>868</v>
      </c>
      <c r="B1552">
        <v>817</v>
      </c>
      <c r="C1552">
        <v>1</v>
      </c>
      <c r="D1552">
        <v>16</v>
      </c>
      <c r="E1552" s="2">
        <v>0.56266203703703699</v>
      </c>
      <c r="F1552">
        <v>25626</v>
      </c>
    </row>
    <row r="1553" spans="1:6" x14ac:dyDescent="0.25">
      <c r="A1553">
        <v>868</v>
      </c>
      <c r="B1553">
        <v>39</v>
      </c>
      <c r="C1553">
        <v>1</v>
      </c>
      <c r="D1553">
        <v>16</v>
      </c>
      <c r="E1553" s="2">
        <v>0.56311342592592595</v>
      </c>
      <c r="F1553">
        <v>29908</v>
      </c>
    </row>
    <row r="1554" spans="1:6" x14ac:dyDescent="0.25">
      <c r="A1554">
        <v>868</v>
      </c>
      <c r="B1554">
        <v>10</v>
      </c>
      <c r="C1554">
        <v>1</v>
      </c>
      <c r="D1554">
        <v>18</v>
      </c>
      <c r="E1554" s="2">
        <v>0.56530092592592596</v>
      </c>
      <c r="F1554">
        <v>26165</v>
      </c>
    </row>
    <row r="1555" spans="1:6" x14ac:dyDescent="0.25">
      <c r="A1555">
        <v>868</v>
      </c>
      <c r="B1555">
        <v>1</v>
      </c>
      <c r="C1555">
        <v>1</v>
      </c>
      <c r="D1555">
        <v>21</v>
      </c>
      <c r="E1555" s="2">
        <v>0.56818287037037041</v>
      </c>
      <c r="F1555">
        <v>24498</v>
      </c>
    </row>
    <row r="1556" spans="1:6" x14ac:dyDescent="0.25">
      <c r="A1556">
        <v>868</v>
      </c>
      <c r="B1556">
        <v>154</v>
      </c>
      <c r="C1556">
        <v>2</v>
      </c>
      <c r="D1556">
        <v>26</v>
      </c>
      <c r="E1556" s="2">
        <v>0.57406250000000003</v>
      </c>
      <c r="F1556">
        <v>25388</v>
      </c>
    </row>
    <row r="1557" spans="1:6" x14ac:dyDescent="0.25">
      <c r="A1557">
        <v>868</v>
      </c>
      <c r="B1557">
        <v>37</v>
      </c>
      <c r="C1557">
        <v>1</v>
      </c>
      <c r="D1557">
        <v>27</v>
      </c>
      <c r="E1557" s="2">
        <v>0.57612268518518517</v>
      </c>
      <c r="F1557">
        <v>27715</v>
      </c>
    </row>
    <row r="1558" spans="1:6" x14ac:dyDescent="0.25">
      <c r="A1558">
        <v>868</v>
      </c>
      <c r="B1558">
        <v>1</v>
      </c>
      <c r="C1558">
        <v>2</v>
      </c>
      <c r="D1558">
        <v>28</v>
      </c>
      <c r="E1558" s="2">
        <v>0.57629629629629631</v>
      </c>
      <c r="F1558">
        <v>25003</v>
      </c>
    </row>
    <row r="1559" spans="1:6" x14ac:dyDescent="0.25">
      <c r="A1559">
        <v>868</v>
      </c>
      <c r="B1559">
        <v>817</v>
      </c>
      <c r="C1559">
        <v>2</v>
      </c>
      <c r="D1559">
        <v>29</v>
      </c>
      <c r="E1559" s="2">
        <v>0.577662037037037</v>
      </c>
      <c r="F1559">
        <v>25613</v>
      </c>
    </row>
    <row r="1560" spans="1:6" x14ac:dyDescent="0.25">
      <c r="A1560">
        <v>868</v>
      </c>
      <c r="B1560">
        <v>5</v>
      </c>
      <c r="C1560">
        <v>2</v>
      </c>
      <c r="D1560">
        <v>29</v>
      </c>
      <c r="E1560" s="2">
        <v>0.57802083333333332</v>
      </c>
      <c r="F1560">
        <v>26434</v>
      </c>
    </row>
    <row r="1561" spans="1:6" x14ac:dyDescent="0.25">
      <c r="A1561">
        <v>868</v>
      </c>
      <c r="B1561">
        <v>811</v>
      </c>
      <c r="C1561">
        <v>2</v>
      </c>
      <c r="D1561">
        <v>30</v>
      </c>
      <c r="E1561" s="2">
        <v>0.57869212962962968</v>
      </c>
      <c r="F1561">
        <v>26573</v>
      </c>
    </row>
    <row r="1562" spans="1:6" x14ac:dyDescent="0.25">
      <c r="A1562">
        <v>868</v>
      </c>
      <c r="B1562">
        <v>20</v>
      </c>
      <c r="C1562">
        <v>2</v>
      </c>
      <c r="D1562">
        <v>31</v>
      </c>
      <c r="E1562" s="2">
        <v>0.57954861111111111</v>
      </c>
      <c r="F1562">
        <v>25319</v>
      </c>
    </row>
    <row r="1563" spans="1:6" x14ac:dyDescent="0.25">
      <c r="A1563">
        <v>868</v>
      </c>
      <c r="B1563">
        <v>18</v>
      </c>
      <c r="C1563">
        <v>2</v>
      </c>
      <c r="D1563">
        <v>31</v>
      </c>
      <c r="E1563" s="2">
        <v>0.57988425925925924</v>
      </c>
      <c r="F1563">
        <v>24762</v>
      </c>
    </row>
    <row r="1564" spans="1:6" x14ac:dyDescent="0.25">
      <c r="A1564">
        <v>868</v>
      </c>
      <c r="B1564">
        <v>818</v>
      </c>
      <c r="C1564">
        <v>2</v>
      </c>
      <c r="D1564">
        <v>32</v>
      </c>
      <c r="E1564" s="2">
        <v>0.58108796296296295</v>
      </c>
      <c r="F1564">
        <v>26200</v>
      </c>
    </row>
    <row r="1565" spans="1:6" x14ac:dyDescent="0.25">
      <c r="A1565">
        <v>868</v>
      </c>
      <c r="B1565">
        <v>814</v>
      </c>
      <c r="C1565">
        <v>1</v>
      </c>
      <c r="D1565">
        <v>1</v>
      </c>
      <c r="E1565" s="2">
        <v>0.54565972222222225</v>
      </c>
      <c r="F1565">
        <v>32790</v>
      </c>
    </row>
    <row r="1566" spans="1:6" x14ac:dyDescent="0.25">
      <c r="A1566">
        <v>868</v>
      </c>
      <c r="B1566">
        <v>154</v>
      </c>
      <c r="C1566">
        <v>1</v>
      </c>
      <c r="D1566">
        <v>2</v>
      </c>
      <c r="E1566" s="2">
        <v>0.54631944444444447</v>
      </c>
      <c r="F1566">
        <v>34201</v>
      </c>
    </row>
    <row r="1567" spans="1:6" x14ac:dyDescent="0.25">
      <c r="A1567">
        <v>868</v>
      </c>
      <c r="B1567">
        <v>20</v>
      </c>
      <c r="C1567">
        <v>1</v>
      </c>
      <c r="D1567">
        <v>10</v>
      </c>
      <c r="E1567" s="2">
        <v>0.55553240740740739</v>
      </c>
      <c r="F1567">
        <v>25829</v>
      </c>
    </row>
    <row r="1568" spans="1:6" x14ac:dyDescent="0.25">
      <c r="A1568">
        <v>868</v>
      </c>
      <c r="B1568">
        <v>813</v>
      </c>
      <c r="C1568">
        <v>1</v>
      </c>
      <c r="D1568">
        <v>11</v>
      </c>
      <c r="E1568" s="2">
        <v>0.55670138888888887</v>
      </c>
      <c r="F1568">
        <v>25630</v>
      </c>
    </row>
    <row r="1569" spans="1:6" x14ac:dyDescent="0.25">
      <c r="A1569">
        <v>868</v>
      </c>
      <c r="B1569">
        <v>815</v>
      </c>
      <c r="C1569">
        <v>1</v>
      </c>
      <c r="D1569">
        <v>11</v>
      </c>
      <c r="E1569" s="2">
        <v>0.55672453703703706</v>
      </c>
      <c r="F1569">
        <v>25192</v>
      </c>
    </row>
    <row r="1570" spans="1:6" x14ac:dyDescent="0.25">
      <c r="A1570">
        <v>868</v>
      </c>
      <c r="B1570">
        <v>30</v>
      </c>
      <c r="C1570">
        <v>1</v>
      </c>
      <c r="D1570">
        <v>12</v>
      </c>
      <c r="E1570" s="2">
        <v>0.55783564814814812</v>
      </c>
      <c r="F1570">
        <v>25938</v>
      </c>
    </row>
    <row r="1571" spans="1:6" x14ac:dyDescent="0.25">
      <c r="A1571">
        <v>868</v>
      </c>
      <c r="B1571">
        <v>5</v>
      </c>
      <c r="C1571">
        <v>1</v>
      </c>
      <c r="D1571">
        <v>12</v>
      </c>
      <c r="E1571" s="2">
        <v>0.55817129629629625</v>
      </c>
      <c r="F1571">
        <v>26196</v>
      </c>
    </row>
    <row r="1572" spans="1:6" x14ac:dyDescent="0.25">
      <c r="A1572">
        <v>868</v>
      </c>
      <c r="B1572">
        <v>8</v>
      </c>
      <c r="C1572">
        <v>2</v>
      </c>
      <c r="D1572">
        <v>34</v>
      </c>
      <c r="E1572" s="2">
        <v>0.58299768518518513</v>
      </c>
      <c r="F1572">
        <v>25871</v>
      </c>
    </row>
    <row r="1573" spans="1:6" x14ac:dyDescent="0.25">
      <c r="A1573">
        <v>868</v>
      </c>
      <c r="B1573">
        <v>30</v>
      </c>
      <c r="C1573">
        <v>2</v>
      </c>
      <c r="D1573">
        <v>34</v>
      </c>
      <c r="E1573" s="2">
        <v>0.58315972222222223</v>
      </c>
      <c r="F1573">
        <v>25552</v>
      </c>
    </row>
    <row r="1574" spans="1:6" x14ac:dyDescent="0.25">
      <c r="A1574">
        <v>868</v>
      </c>
      <c r="B1574">
        <v>13</v>
      </c>
      <c r="C1574">
        <v>2</v>
      </c>
      <c r="D1574">
        <v>35</v>
      </c>
      <c r="E1574" s="2">
        <v>0.58408564814814812</v>
      </c>
      <c r="F1574">
        <v>25110</v>
      </c>
    </row>
    <row r="1575" spans="1:6" x14ac:dyDescent="0.25">
      <c r="A1575">
        <v>868</v>
      </c>
      <c r="B1575">
        <v>807</v>
      </c>
      <c r="C1575">
        <v>2</v>
      </c>
      <c r="D1575">
        <v>35</v>
      </c>
      <c r="E1575" s="2">
        <v>0.58431712962962967</v>
      </c>
      <c r="F1575">
        <v>25444</v>
      </c>
    </row>
    <row r="1576" spans="1:6" x14ac:dyDescent="0.25">
      <c r="A1576">
        <v>868</v>
      </c>
      <c r="B1576">
        <v>39</v>
      </c>
      <c r="C1576">
        <v>2</v>
      </c>
      <c r="D1576">
        <v>35</v>
      </c>
      <c r="E1576" s="2">
        <v>0.58584490740740736</v>
      </c>
      <c r="F1576">
        <v>27944</v>
      </c>
    </row>
    <row r="1577" spans="1:6" x14ac:dyDescent="0.25">
      <c r="A1577">
        <v>868</v>
      </c>
      <c r="B1577">
        <v>4</v>
      </c>
      <c r="C1577">
        <v>2</v>
      </c>
      <c r="D1577">
        <v>37</v>
      </c>
      <c r="E1577" s="2">
        <v>0.58614583333333337</v>
      </c>
      <c r="F1577">
        <v>24998</v>
      </c>
    </row>
    <row r="1578" spans="1:6" x14ac:dyDescent="0.25">
      <c r="A1578">
        <v>868</v>
      </c>
      <c r="B1578">
        <v>155</v>
      </c>
      <c r="C1578">
        <v>2</v>
      </c>
      <c r="D1578">
        <v>37</v>
      </c>
      <c r="E1578" s="2">
        <v>0.58652777777777776</v>
      </c>
      <c r="F1578">
        <v>39208</v>
      </c>
    </row>
    <row r="1579" spans="1:6" x14ac:dyDescent="0.25">
      <c r="A1579">
        <v>868</v>
      </c>
      <c r="B1579">
        <v>3</v>
      </c>
      <c r="C1579">
        <v>2</v>
      </c>
      <c r="D1579">
        <v>37</v>
      </c>
      <c r="E1579" s="2">
        <v>0.58666666666666667</v>
      </c>
      <c r="F1579">
        <v>33529</v>
      </c>
    </row>
    <row r="1580" spans="1:6" x14ac:dyDescent="0.25">
      <c r="A1580">
        <v>868</v>
      </c>
      <c r="B1580">
        <v>10</v>
      </c>
      <c r="C1580">
        <v>2</v>
      </c>
      <c r="D1580">
        <v>38</v>
      </c>
      <c r="E1580" s="2">
        <v>0.58879629629629626</v>
      </c>
      <c r="F1580">
        <v>25241</v>
      </c>
    </row>
    <row r="1581" spans="1:6" x14ac:dyDescent="0.25">
      <c r="A1581">
        <v>869</v>
      </c>
      <c r="B1581">
        <v>13</v>
      </c>
      <c r="C1581">
        <v>1</v>
      </c>
      <c r="D1581">
        <v>1</v>
      </c>
      <c r="E1581" s="2">
        <v>0.58656249999999999</v>
      </c>
      <c r="F1581">
        <v>23049</v>
      </c>
    </row>
    <row r="1582" spans="1:6" x14ac:dyDescent="0.25">
      <c r="A1582">
        <v>869</v>
      </c>
      <c r="B1582">
        <v>811</v>
      </c>
      <c r="C1582">
        <v>1</v>
      </c>
      <c r="D1582">
        <v>1</v>
      </c>
      <c r="E1582" s="2">
        <v>0.58672453703703709</v>
      </c>
      <c r="F1582">
        <v>47942</v>
      </c>
    </row>
    <row r="1583" spans="1:6" x14ac:dyDescent="0.25">
      <c r="A1583">
        <v>869</v>
      </c>
      <c r="B1583">
        <v>154</v>
      </c>
      <c r="C1583">
        <v>1</v>
      </c>
      <c r="D1583">
        <v>1</v>
      </c>
      <c r="E1583" s="2">
        <v>0.58675925925925931</v>
      </c>
      <c r="F1583">
        <v>32766</v>
      </c>
    </row>
    <row r="1584" spans="1:6" x14ac:dyDescent="0.25">
      <c r="A1584">
        <v>869</v>
      </c>
      <c r="B1584">
        <v>1</v>
      </c>
      <c r="C1584">
        <v>1</v>
      </c>
      <c r="D1584">
        <v>3</v>
      </c>
      <c r="E1584" s="2">
        <v>0.58879629629629626</v>
      </c>
      <c r="F1584">
        <v>21012</v>
      </c>
    </row>
    <row r="1585" spans="1:6" x14ac:dyDescent="0.25">
      <c r="A1585">
        <v>869</v>
      </c>
      <c r="B1585">
        <v>818</v>
      </c>
      <c r="C1585">
        <v>1</v>
      </c>
      <c r="D1585">
        <v>6</v>
      </c>
      <c r="E1585" s="2">
        <v>0.59135416666666663</v>
      </c>
      <c r="F1585">
        <v>18901</v>
      </c>
    </row>
    <row r="1586" spans="1:6" x14ac:dyDescent="0.25">
      <c r="A1586">
        <v>869</v>
      </c>
      <c r="B1586">
        <v>814</v>
      </c>
      <c r="C1586">
        <v>1</v>
      </c>
      <c r="D1586">
        <v>10</v>
      </c>
      <c r="E1586" s="2">
        <v>0.59516203703703707</v>
      </c>
      <c r="F1586">
        <v>17899</v>
      </c>
    </row>
    <row r="1587" spans="1:6" x14ac:dyDescent="0.25">
      <c r="A1587">
        <v>869</v>
      </c>
      <c r="B1587">
        <v>8</v>
      </c>
      <c r="C1587">
        <v>1</v>
      </c>
      <c r="D1587">
        <v>11</v>
      </c>
      <c r="E1587" s="2">
        <v>0.59606481481481477</v>
      </c>
      <c r="F1587">
        <v>18002</v>
      </c>
    </row>
    <row r="1588" spans="1:6" x14ac:dyDescent="0.25">
      <c r="A1588">
        <v>869</v>
      </c>
      <c r="B1588">
        <v>807</v>
      </c>
      <c r="C1588">
        <v>1</v>
      </c>
      <c r="D1588">
        <v>12</v>
      </c>
      <c r="E1588" s="2">
        <v>0.59700231481481481</v>
      </c>
      <c r="F1588">
        <v>18442</v>
      </c>
    </row>
    <row r="1589" spans="1:6" x14ac:dyDescent="0.25">
      <c r="A1589">
        <v>869</v>
      </c>
      <c r="B1589">
        <v>17</v>
      </c>
      <c r="C1589">
        <v>1</v>
      </c>
      <c r="D1589">
        <v>12</v>
      </c>
      <c r="E1589" s="2">
        <v>0.59702546296296299</v>
      </c>
      <c r="F1589">
        <v>18253</v>
      </c>
    </row>
    <row r="1590" spans="1:6" x14ac:dyDescent="0.25">
      <c r="A1590">
        <v>869</v>
      </c>
      <c r="B1590">
        <v>3</v>
      </c>
      <c r="C1590">
        <v>1</v>
      </c>
      <c r="D1590">
        <v>12</v>
      </c>
      <c r="E1590" s="2">
        <v>0.59711805555555553</v>
      </c>
      <c r="F1590">
        <v>18395</v>
      </c>
    </row>
    <row r="1591" spans="1:6" x14ac:dyDescent="0.25">
      <c r="A1591">
        <v>869</v>
      </c>
      <c r="B1591">
        <v>813</v>
      </c>
      <c r="C1591">
        <v>1</v>
      </c>
      <c r="D1591">
        <v>13</v>
      </c>
      <c r="E1591" s="2">
        <v>0.59797453703703707</v>
      </c>
      <c r="F1591">
        <v>19646</v>
      </c>
    </row>
    <row r="1592" spans="1:6" x14ac:dyDescent="0.25">
      <c r="A1592">
        <v>869</v>
      </c>
      <c r="B1592">
        <v>5</v>
      </c>
      <c r="C1592">
        <v>1</v>
      </c>
      <c r="D1592">
        <v>13</v>
      </c>
      <c r="E1592" s="2">
        <v>0.59819444444444447</v>
      </c>
      <c r="F1592">
        <v>19385</v>
      </c>
    </row>
    <row r="1593" spans="1:6" x14ac:dyDescent="0.25">
      <c r="A1593">
        <v>869</v>
      </c>
      <c r="B1593">
        <v>30</v>
      </c>
      <c r="C1593">
        <v>1</v>
      </c>
      <c r="D1593">
        <v>14</v>
      </c>
      <c r="E1593" s="2">
        <v>0.59890046296296295</v>
      </c>
      <c r="F1593">
        <v>18497</v>
      </c>
    </row>
    <row r="1594" spans="1:6" x14ac:dyDescent="0.25">
      <c r="A1594">
        <v>869</v>
      </c>
      <c r="B1594">
        <v>808</v>
      </c>
      <c r="C1594">
        <v>1</v>
      </c>
      <c r="D1594">
        <v>14</v>
      </c>
      <c r="E1594" s="2">
        <v>0.59915509259259259</v>
      </c>
      <c r="F1594">
        <v>19802</v>
      </c>
    </row>
    <row r="1595" spans="1:6" x14ac:dyDescent="0.25">
      <c r="A1595">
        <v>869</v>
      </c>
      <c r="B1595">
        <v>815</v>
      </c>
      <c r="C1595">
        <v>1</v>
      </c>
      <c r="D1595">
        <v>17</v>
      </c>
      <c r="E1595" s="2">
        <v>0.60181712962962963</v>
      </c>
      <c r="F1595">
        <v>18143</v>
      </c>
    </row>
    <row r="1596" spans="1:6" x14ac:dyDescent="0.25">
      <c r="A1596">
        <v>869</v>
      </c>
      <c r="B1596">
        <v>4</v>
      </c>
      <c r="C1596">
        <v>1</v>
      </c>
      <c r="D1596">
        <v>18</v>
      </c>
      <c r="E1596" s="2">
        <v>0.60258101851851853</v>
      </c>
      <c r="F1596">
        <v>17570</v>
      </c>
    </row>
    <row r="1597" spans="1:6" x14ac:dyDescent="0.25">
      <c r="A1597">
        <v>869</v>
      </c>
      <c r="B1597">
        <v>18</v>
      </c>
      <c r="C1597">
        <v>1</v>
      </c>
      <c r="D1597">
        <v>19</v>
      </c>
      <c r="E1597" s="2">
        <v>0.60362268518518514</v>
      </c>
      <c r="F1597">
        <v>17867</v>
      </c>
    </row>
    <row r="1598" spans="1:6" x14ac:dyDescent="0.25">
      <c r="A1598">
        <v>869</v>
      </c>
      <c r="B1598">
        <v>817</v>
      </c>
      <c r="C1598">
        <v>1</v>
      </c>
      <c r="D1598">
        <v>19</v>
      </c>
      <c r="E1598" s="2">
        <v>0.60386574074074073</v>
      </c>
      <c r="F1598">
        <v>18374</v>
      </c>
    </row>
    <row r="1599" spans="1:6" x14ac:dyDescent="0.25">
      <c r="A1599">
        <v>869</v>
      </c>
      <c r="B1599">
        <v>10</v>
      </c>
      <c r="C1599">
        <v>1</v>
      </c>
      <c r="D1599">
        <v>19</v>
      </c>
      <c r="E1599" s="2">
        <v>0.60434027777777777</v>
      </c>
      <c r="F1599">
        <v>21399</v>
      </c>
    </row>
    <row r="1600" spans="1:6" x14ac:dyDescent="0.25">
      <c r="A1600">
        <v>869</v>
      </c>
      <c r="B1600">
        <v>20</v>
      </c>
      <c r="C1600">
        <v>1</v>
      </c>
      <c r="D1600">
        <v>20</v>
      </c>
      <c r="E1600" s="2">
        <v>0.60451388888888891</v>
      </c>
      <c r="F1600">
        <v>17512</v>
      </c>
    </row>
    <row r="1601" spans="1:6" x14ac:dyDescent="0.25">
      <c r="A1601">
        <v>869</v>
      </c>
      <c r="B1601">
        <v>37</v>
      </c>
      <c r="C1601">
        <v>1</v>
      </c>
      <c r="D1601">
        <v>20</v>
      </c>
      <c r="E1601" s="2">
        <v>0.6053587962962963</v>
      </c>
      <c r="F1601">
        <v>19850</v>
      </c>
    </row>
    <row r="1602" spans="1:6" x14ac:dyDescent="0.25">
      <c r="A1602">
        <v>869</v>
      </c>
      <c r="B1602">
        <v>819</v>
      </c>
      <c r="C1602">
        <v>1</v>
      </c>
      <c r="D1602">
        <v>21</v>
      </c>
      <c r="E1602" s="2">
        <v>0.60620370370370369</v>
      </c>
      <c r="F1602">
        <v>17821</v>
      </c>
    </row>
    <row r="1603" spans="1:6" x14ac:dyDescent="0.25">
      <c r="A1603">
        <v>869</v>
      </c>
      <c r="B1603">
        <v>155</v>
      </c>
      <c r="C1603">
        <v>1</v>
      </c>
      <c r="D1603">
        <v>22</v>
      </c>
      <c r="E1603" s="2">
        <v>0.60660879629629627</v>
      </c>
      <c r="F1603">
        <v>18904</v>
      </c>
    </row>
    <row r="1604" spans="1:6" x14ac:dyDescent="0.25">
      <c r="A1604">
        <v>869</v>
      </c>
      <c r="B1604">
        <v>39</v>
      </c>
      <c r="C1604">
        <v>1</v>
      </c>
      <c r="D1604">
        <v>22</v>
      </c>
      <c r="E1604" s="2">
        <v>0.60744212962962962</v>
      </c>
      <c r="F1604">
        <v>19535</v>
      </c>
    </row>
    <row r="1605" spans="1:6" x14ac:dyDescent="0.25">
      <c r="A1605">
        <v>869</v>
      </c>
      <c r="B1605">
        <v>13</v>
      </c>
      <c r="C1605">
        <v>2</v>
      </c>
      <c r="D1605">
        <v>24</v>
      </c>
      <c r="E1605" s="2">
        <v>0.60890046296296296</v>
      </c>
      <c r="F1605">
        <v>19137</v>
      </c>
    </row>
    <row r="1606" spans="1:6" x14ac:dyDescent="0.25">
      <c r="A1606">
        <v>869</v>
      </c>
      <c r="B1606">
        <v>154</v>
      </c>
      <c r="C1606">
        <v>2</v>
      </c>
      <c r="D1606">
        <v>24</v>
      </c>
      <c r="E1606" s="2">
        <v>0.60925925925925928</v>
      </c>
      <c r="F1606">
        <v>20388</v>
      </c>
    </row>
    <row r="1607" spans="1:6" x14ac:dyDescent="0.25">
      <c r="A1607">
        <v>869</v>
      </c>
      <c r="B1607">
        <v>811</v>
      </c>
      <c r="C1607">
        <v>2</v>
      </c>
      <c r="D1607">
        <v>25</v>
      </c>
      <c r="E1607" s="2">
        <v>0.61025462962962962</v>
      </c>
      <c r="F1607">
        <v>18822</v>
      </c>
    </row>
    <row r="1608" spans="1:6" x14ac:dyDescent="0.25">
      <c r="A1608">
        <v>869</v>
      </c>
      <c r="B1608">
        <v>818</v>
      </c>
      <c r="C1608">
        <v>2</v>
      </c>
      <c r="D1608">
        <v>27</v>
      </c>
      <c r="E1608" s="2">
        <v>0.61167824074074073</v>
      </c>
      <c r="F1608">
        <v>18425</v>
      </c>
    </row>
    <row r="1609" spans="1:6" x14ac:dyDescent="0.25">
      <c r="A1609">
        <v>869</v>
      </c>
      <c r="B1609">
        <v>807</v>
      </c>
      <c r="C1609">
        <v>2</v>
      </c>
      <c r="D1609">
        <v>31</v>
      </c>
      <c r="E1609" s="2">
        <v>0.61533564814814812</v>
      </c>
      <c r="F1609">
        <v>18286</v>
      </c>
    </row>
    <row r="1610" spans="1:6" x14ac:dyDescent="0.25">
      <c r="A1610">
        <v>869</v>
      </c>
      <c r="B1610">
        <v>5</v>
      </c>
      <c r="C1610">
        <v>2</v>
      </c>
      <c r="D1610">
        <v>31</v>
      </c>
      <c r="E1610" s="2">
        <v>0.61564814814814817</v>
      </c>
      <c r="F1610">
        <v>18801</v>
      </c>
    </row>
    <row r="1611" spans="1:6" x14ac:dyDescent="0.25">
      <c r="A1611">
        <v>869</v>
      </c>
      <c r="B1611">
        <v>1</v>
      </c>
      <c r="C1611">
        <v>2</v>
      </c>
      <c r="D1611">
        <v>31</v>
      </c>
      <c r="E1611" s="2">
        <v>0.61578703703703708</v>
      </c>
      <c r="F1611">
        <v>17598</v>
      </c>
    </row>
    <row r="1612" spans="1:6" x14ac:dyDescent="0.25">
      <c r="A1612">
        <v>869</v>
      </c>
      <c r="B1612">
        <v>3</v>
      </c>
      <c r="C1612">
        <v>2</v>
      </c>
      <c r="D1612">
        <v>32</v>
      </c>
      <c r="E1612" s="2">
        <v>0.61633101851851857</v>
      </c>
      <c r="F1612">
        <v>17894</v>
      </c>
    </row>
    <row r="1613" spans="1:6" x14ac:dyDescent="0.25">
      <c r="A1613">
        <v>869</v>
      </c>
      <c r="B1613">
        <v>808</v>
      </c>
      <c r="C1613">
        <v>2</v>
      </c>
      <c r="D1613">
        <v>32</v>
      </c>
      <c r="E1613" s="2">
        <v>0.61665509259259255</v>
      </c>
      <c r="F1613">
        <v>18323</v>
      </c>
    </row>
    <row r="1614" spans="1:6" x14ac:dyDescent="0.25">
      <c r="A1614">
        <v>869</v>
      </c>
      <c r="B1614">
        <v>30</v>
      </c>
      <c r="C1614">
        <v>2</v>
      </c>
      <c r="D1614">
        <v>36</v>
      </c>
      <c r="E1614" s="2">
        <v>0.61995370370370373</v>
      </c>
      <c r="F1614">
        <v>17928</v>
      </c>
    </row>
    <row r="1615" spans="1:6" x14ac:dyDescent="0.25">
      <c r="A1615">
        <v>869</v>
      </c>
      <c r="B1615">
        <v>8</v>
      </c>
      <c r="C1615">
        <v>2</v>
      </c>
      <c r="D1615">
        <v>38</v>
      </c>
      <c r="E1615" s="2">
        <v>0.62178240740740742</v>
      </c>
      <c r="F1615">
        <v>17735</v>
      </c>
    </row>
    <row r="1616" spans="1:6" x14ac:dyDescent="0.25">
      <c r="A1616">
        <v>869</v>
      </c>
      <c r="B1616">
        <v>813</v>
      </c>
      <c r="C1616">
        <v>2</v>
      </c>
      <c r="D1616">
        <v>38</v>
      </c>
      <c r="E1616" s="2">
        <v>0.62217592592592597</v>
      </c>
      <c r="F1616">
        <v>19210</v>
      </c>
    </row>
    <row r="1617" spans="1:6" x14ac:dyDescent="0.25">
      <c r="A1617">
        <v>869</v>
      </c>
      <c r="B1617">
        <v>817</v>
      </c>
      <c r="C1617">
        <v>2</v>
      </c>
      <c r="D1617">
        <v>38</v>
      </c>
      <c r="E1617" s="2">
        <v>0.6221875</v>
      </c>
      <c r="F1617">
        <v>17990</v>
      </c>
    </row>
    <row r="1618" spans="1:6" x14ac:dyDescent="0.25">
      <c r="A1618">
        <v>869</v>
      </c>
      <c r="B1618">
        <v>814</v>
      </c>
      <c r="C1618">
        <v>2</v>
      </c>
      <c r="D1618">
        <v>39</v>
      </c>
      <c r="E1618" s="2">
        <v>0.62300925925925921</v>
      </c>
      <c r="F1618">
        <v>17968</v>
      </c>
    </row>
    <row r="1619" spans="1:6" x14ac:dyDescent="0.25">
      <c r="A1619">
        <v>869</v>
      </c>
      <c r="B1619">
        <v>18</v>
      </c>
      <c r="C1619">
        <v>2</v>
      </c>
      <c r="D1619">
        <v>40</v>
      </c>
      <c r="E1619" s="2">
        <v>0.62347222222222221</v>
      </c>
      <c r="F1619">
        <v>16831</v>
      </c>
    </row>
    <row r="1620" spans="1:6" x14ac:dyDescent="0.25">
      <c r="A1620">
        <v>869</v>
      </c>
      <c r="B1620">
        <v>815</v>
      </c>
      <c r="C1620">
        <v>2</v>
      </c>
      <c r="D1620">
        <v>40</v>
      </c>
      <c r="E1620" s="2">
        <v>0.6237731481481481</v>
      </c>
      <c r="F1620">
        <v>18199</v>
      </c>
    </row>
    <row r="1621" spans="1:6" x14ac:dyDescent="0.25">
      <c r="A1621">
        <v>869</v>
      </c>
      <c r="B1621">
        <v>17</v>
      </c>
      <c r="C1621">
        <v>2</v>
      </c>
      <c r="D1621">
        <v>40</v>
      </c>
      <c r="E1621" s="2">
        <v>0.62386574074074075</v>
      </c>
      <c r="F1621">
        <v>17290</v>
      </c>
    </row>
    <row r="1622" spans="1:6" x14ac:dyDescent="0.25">
      <c r="A1622">
        <v>869</v>
      </c>
      <c r="B1622">
        <v>4</v>
      </c>
      <c r="C1622">
        <v>2</v>
      </c>
      <c r="D1622">
        <v>41</v>
      </c>
      <c r="E1622" s="2">
        <v>0.62436342592592597</v>
      </c>
      <c r="F1622">
        <v>17942</v>
      </c>
    </row>
    <row r="1623" spans="1:6" x14ac:dyDescent="0.25">
      <c r="A1623">
        <v>869</v>
      </c>
      <c r="B1623">
        <v>20</v>
      </c>
      <c r="C1623">
        <v>2</v>
      </c>
      <c r="D1623">
        <v>41</v>
      </c>
      <c r="E1623" s="2">
        <v>0.62438657407407405</v>
      </c>
      <c r="F1623">
        <v>17859</v>
      </c>
    </row>
    <row r="1624" spans="1:6" x14ac:dyDescent="0.25">
      <c r="A1624">
        <v>869</v>
      </c>
      <c r="B1624">
        <v>10</v>
      </c>
      <c r="C1624">
        <v>2</v>
      </c>
      <c r="D1624">
        <v>40</v>
      </c>
      <c r="E1624" s="2">
        <v>0.62520833333333337</v>
      </c>
      <c r="F1624">
        <v>18952</v>
      </c>
    </row>
    <row r="1625" spans="1:6" x14ac:dyDescent="0.25">
      <c r="A1625">
        <v>869</v>
      </c>
      <c r="B1625">
        <v>154</v>
      </c>
      <c r="C1625">
        <v>3</v>
      </c>
      <c r="D1625">
        <v>42</v>
      </c>
      <c r="E1625" s="2">
        <v>0.62649305555555557</v>
      </c>
      <c r="F1625">
        <v>22743</v>
      </c>
    </row>
    <row r="1626" spans="1:6" x14ac:dyDescent="0.25">
      <c r="A1626">
        <v>869</v>
      </c>
      <c r="B1626">
        <v>155</v>
      </c>
      <c r="C1626">
        <v>2</v>
      </c>
      <c r="D1626">
        <v>43</v>
      </c>
      <c r="E1626" s="2">
        <v>0.62653935185185183</v>
      </c>
      <c r="F1626">
        <v>19177</v>
      </c>
    </row>
    <row r="1627" spans="1:6" x14ac:dyDescent="0.25">
      <c r="A1627">
        <v>869</v>
      </c>
      <c r="B1627">
        <v>819</v>
      </c>
      <c r="C1627">
        <v>2</v>
      </c>
      <c r="D1627">
        <v>43</v>
      </c>
      <c r="E1627" s="2">
        <v>0.62765046296296301</v>
      </c>
      <c r="F1627">
        <v>19391</v>
      </c>
    </row>
    <row r="1628" spans="1:6" x14ac:dyDescent="0.25">
      <c r="A1628">
        <v>869</v>
      </c>
      <c r="B1628">
        <v>5</v>
      </c>
      <c r="C1628">
        <v>3</v>
      </c>
      <c r="D1628">
        <v>44</v>
      </c>
      <c r="E1628" s="2">
        <v>0.62825231481481481</v>
      </c>
      <c r="F1628">
        <v>19233</v>
      </c>
    </row>
    <row r="1629" spans="1:6" x14ac:dyDescent="0.25">
      <c r="A1629">
        <v>869</v>
      </c>
      <c r="B1629">
        <v>818</v>
      </c>
      <c r="C1629">
        <v>3</v>
      </c>
      <c r="D1629">
        <v>45</v>
      </c>
      <c r="E1629" s="2">
        <v>0.62887731481481479</v>
      </c>
      <c r="F1629">
        <v>19949</v>
      </c>
    </row>
    <row r="1630" spans="1:6" x14ac:dyDescent="0.25">
      <c r="A1630">
        <v>869</v>
      </c>
      <c r="B1630">
        <v>807</v>
      </c>
      <c r="C1630">
        <v>3</v>
      </c>
      <c r="D1630">
        <v>46</v>
      </c>
      <c r="E1630" s="2">
        <v>0.62954861111111116</v>
      </c>
      <c r="F1630">
        <v>18365</v>
      </c>
    </row>
    <row r="1631" spans="1:6" x14ac:dyDescent="0.25">
      <c r="A1631">
        <v>869</v>
      </c>
      <c r="B1631">
        <v>37</v>
      </c>
      <c r="C1631">
        <v>2</v>
      </c>
      <c r="D1631">
        <v>45</v>
      </c>
      <c r="E1631" s="2">
        <v>0.63016203703703699</v>
      </c>
      <c r="F1631">
        <v>20664</v>
      </c>
    </row>
    <row r="1632" spans="1:6" x14ac:dyDescent="0.25">
      <c r="A1632">
        <v>869</v>
      </c>
      <c r="B1632">
        <v>13</v>
      </c>
      <c r="C1632">
        <v>3</v>
      </c>
      <c r="D1632">
        <v>47</v>
      </c>
      <c r="E1632" s="2">
        <v>0.63072916666666667</v>
      </c>
      <c r="F1632">
        <v>19680</v>
      </c>
    </row>
    <row r="1633" spans="1:6" x14ac:dyDescent="0.25">
      <c r="A1633">
        <v>869</v>
      </c>
      <c r="B1633">
        <v>1</v>
      </c>
      <c r="C1633">
        <v>3</v>
      </c>
      <c r="D1633">
        <v>47</v>
      </c>
      <c r="E1633" s="2">
        <v>0.63093750000000004</v>
      </c>
      <c r="F1633">
        <v>18877</v>
      </c>
    </row>
    <row r="1634" spans="1:6" x14ac:dyDescent="0.25">
      <c r="A1634">
        <v>869</v>
      </c>
      <c r="B1634">
        <v>39</v>
      </c>
      <c r="C1634">
        <v>2</v>
      </c>
      <c r="D1634">
        <v>46</v>
      </c>
      <c r="E1634" s="2">
        <v>0.63123842592592594</v>
      </c>
      <c r="F1634">
        <v>19382</v>
      </c>
    </row>
    <row r="1635" spans="1:6" x14ac:dyDescent="0.25">
      <c r="A1635">
        <v>869</v>
      </c>
      <c r="B1635">
        <v>811</v>
      </c>
      <c r="C1635">
        <v>3</v>
      </c>
      <c r="D1635">
        <v>47</v>
      </c>
      <c r="E1635" s="2">
        <v>0.63126157407407413</v>
      </c>
      <c r="F1635">
        <v>18313</v>
      </c>
    </row>
    <row r="1636" spans="1:6" x14ac:dyDescent="0.25">
      <c r="A1636">
        <v>869</v>
      </c>
      <c r="B1636">
        <v>3</v>
      </c>
      <c r="C1636">
        <v>3</v>
      </c>
      <c r="D1636">
        <v>50</v>
      </c>
      <c r="E1636" s="2">
        <v>0.63332175925925926</v>
      </c>
      <c r="F1636">
        <v>18741</v>
      </c>
    </row>
    <row r="1637" spans="1:6" x14ac:dyDescent="0.25">
      <c r="A1637">
        <v>869</v>
      </c>
      <c r="B1637">
        <v>808</v>
      </c>
      <c r="C1637">
        <v>3</v>
      </c>
      <c r="D1637">
        <v>50</v>
      </c>
      <c r="E1637" s="2">
        <v>0.63400462962962967</v>
      </c>
      <c r="F1637">
        <v>18354</v>
      </c>
    </row>
    <row r="1638" spans="1:6" x14ac:dyDescent="0.25">
      <c r="A1638">
        <v>869</v>
      </c>
      <c r="B1638">
        <v>30</v>
      </c>
      <c r="C1638">
        <v>3</v>
      </c>
      <c r="D1638">
        <v>52</v>
      </c>
      <c r="E1638" s="2">
        <v>0.63501157407407405</v>
      </c>
      <c r="F1638">
        <v>18163</v>
      </c>
    </row>
    <row r="1639" spans="1:6" x14ac:dyDescent="0.25">
      <c r="A1639">
        <v>869</v>
      </c>
      <c r="B1639">
        <v>5</v>
      </c>
      <c r="C1639">
        <v>4</v>
      </c>
      <c r="D1639">
        <v>53</v>
      </c>
      <c r="E1639" s="2">
        <v>0.6370717592592593</v>
      </c>
      <c r="F1639">
        <v>28988</v>
      </c>
    </row>
    <row r="1640" spans="1:6" x14ac:dyDescent="0.25">
      <c r="A1640">
        <v>869</v>
      </c>
      <c r="B1640">
        <v>813</v>
      </c>
      <c r="C1640">
        <v>3</v>
      </c>
      <c r="D1640">
        <v>57</v>
      </c>
      <c r="E1640" s="2">
        <v>0.64027777777777772</v>
      </c>
      <c r="F1640">
        <v>18085</v>
      </c>
    </row>
    <row r="1641" spans="1:6" x14ac:dyDescent="0.25">
      <c r="A1641">
        <v>870</v>
      </c>
      <c r="B1641">
        <v>30</v>
      </c>
      <c r="C1641">
        <v>1</v>
      </c>
      <c r="D1641">
        <v>1</v>
      </c>
      <c r="E1641" s="2">
        <v>0.58898148148148144</v>
      </c>
      <c r="F1641">
        <v>21336</v>
      </c>
    </row>
    <row r="1642" spans="1:6" x14ac:dyDescent="0.25">
      <c r="A1642">
        <v>870</v>
      </c>
      <c r="B1642">
        <v>30</v>
      </c>
      <c r="C1642">
        <v>2</v>
      </c>
      <c r="D1642">
        <v>4</v>
      </c>
      <c r="E1642" s="2">
        <v>0.59233796296296293</v>
      </c>
      <c r="F1642">
        <v>13199</v>
      </c>
    </row>
    <row r="1643" spans="1:6" x14ac:dyDescent="0.25">
      <c r="A1643">
        <v>870</v>
      </c>
      <c r="B1643">
        <v>155</v>
      </c>
      <c r="C1643">
        <v>1</v>
      </c>
      <c r="D1643">
        <v>8</v>
      </c>
      <c r="E1643" s="2">
        <v>0.59629629629629632</v>
      </c>
      <c r="F1643">
        <v>20234</v>
      </c>
    </row>
    <row r="1644" spans="1:6" x14ac:dyDescent="0.25">
      <c r="A1644">
        <v>870</v>
      </c>
      <c r="B1644">
        <v>818</v>
      </c>
      <c r="C1644">
        <v>1</v>
      </c>
      <c r="D1644">
        <v>12</v>
      </c>
      <c r="E1644" s="2">
        <v>0.60042824074074075</v>
      </c>
      <c r="F1644">
        <v>20363</v>
      </c>
    </row>
    <row r="1645" spans="1:6" x14ac:dyDescent="0.25">
      <c r="A1645">
        <v>870</v>
      </c>
      <c r="B1645">
        <v>817</v>
      </c>
      <c r="C1645">
        <v>1</v>
      </c>
      <c r="D1645">
        <v>14</v>
      </c>
      <c r="E1645" s="2">
        <v>0.60245370370370366</v>
      </c>
      <c r="F1645">
        <v>20510</v>
      </c>
    </row>
    <row r="1646" spans="1:6" x14ac:dyDescent="0.25">
      <c r="A1646">
        <v>870</v>
      </c>
      <c r="B1646">
        <v>18</v>
      </c>
      <c r="C1646">
        <v>1</v>
      </c>
      <c r="D1646">
        <v>15</v>
      </c>
      <c r="E1646" s="2">
        <v>0.60321759259259256</v>
      </c>
      <c r="F1646">
        <v>19408</v>
      </c>
    </row>
    <row r="1647" spans="1:6" x14ac:dyDescent="0.25">
      <c r="A1647">
        <v>870</v>
      </c>
      <c r="B1647">
        <v>807</v>
      </c>
      <c r="C1647">
        <v>1</v>
      </c>
      <c r="D1647">
        <v>15</v>
      </c>
      <c r="E1647" s="2">
        <v>0.60337962962962965</v>
      </c>
      <c r="F1647">
        <v>20736</v>
      </c>
    </row>
    <row r="1648" spans="1:6" x14ac:dyDescent="0.25">
      <c r="A1648">
        <v>870</v>
      </c>
      <c r="B1648">
        <v>813</v>
      </c>
      <c r="C1648">
        <v>1</v>
      </c>
      <c r="D1648">
        <v>15</v>
      </c>
      <c r="E1648" s="2">
        <v>0.60340277777777773</v>
      </c>
      <c r="F1648">
        <v>20304</v>
      </c>
    </row>
    <row r="1649" spans="1:6" x14ac:dyDescent="0.25">
      <c r="A1649">
        <v>870</v>
      </c>
      <c r="B1649">
        <v>811</v>
      </c>
      <c r="C1649">
        <v>1</v>
      </c>
      <c r="D1649">
        <v>16</v>
      </c>
      <c r="E1649" s="2">
        <v>0.60434027777777777</v>
      </c>
      <c r="F1649">
        <v>20213</v>
      </c>
    </row>
    <row r="1650" spans="1:6" x14ac:dyDescent="0.25">
      <c r="A1650">
        <v>870</v>
      </c>
      <c r="B1650">
        <v>3</v>
      </c>
      <c r="C1650">
        <v>1</v>
      </c>
      <c r="D1650">
        <v>16</v>
      </c>
      <c r="E1650" s="2">
        <v>0.60440972222222222</v>
      </c>
      <c r="F1650">
        <v>20352</v>
      </c>
    </row>
    <row r="1651" spans="1:6" x14ac:dyDescent="0.25">
      <c r="A1651">
        <v>870</v>
      </c>
      <c r="B1651">
        <v>814</v>
      </c>
      <c r="C1651">
        <v>1</v>
      </c>
      <c r="D1651">
        <v>16</v>
      </c>
      <c r="E1651" s="2">
        <v>0.60446759259259264</v>
      </c>
      <c r="F1651">
        <v>20460</v>
      </c>
    </row>
    <row r="1652" spans="1:6" x14ac:dyDescent="0.25">
      <c r="A1652">
        <v>870</v>
      </c>
      <c r="B1652">
        <v>20</v>
      </c>
      <c r="C1652">
        <v>1</v>
      </c>
      <c r="D1652">
        <v>17</v>
      </c>
      <c r="E1652" s="2">
        <v>0.60526620370370365</v>
      </c>
      <c r="F1652">
        <v>19380</v>
      </c>
    </row>
    <row r="1653" spans="1:6" x14ac:dyDescent="0.25">
      <c r="A1653">
        <v>870</v>
      </c>
      <c r="B1653">
        <v>4</v>
      </c>
      <c r="C1653">
        <v>1</v>
      </c>
      <c r="D1653">
        <v>17</v>
      </c>
      <c r="E1653" s="2">
        <v>0.60530092592592588</v>
      </c>
      <c r="F1653">
        <v>19669</v>
      </c>
    </row>
    <row r="1654" spans="1:6" x14ac:dyDescent="0.25">
      <c r="A1654">
        <v>870</v>
      </c>
      <c r="B1654">
        <v>5</v>
      </c>
      <c r="C1654">
        <v>1</v>
      </c>
      <c r="D1654">
        <v>17</v>
      </c>
      <c r="E1654" s="2">
        <v>0.6056597222222222</v>
      </c>
      <c r="F1654">
        <v>20780</v>
      </c>
    </row>
    <row r="1655" spans="1:6" x14ac:dyDescent="0.25">
      <c r="A1655">
        <v>870</v>
      </c>
      <c r="B1655">
        <v>1</v>
      </c>
      <c r="C1655">
        <v>1</v>
      </c>
      <c r="D1655">
        <v>18</v>
      </c>
      <c r="E1655" s="2">
        <v>0.60616898148148146</v>
      </c>
      <c r="F1655">
        <v>20436</v>
      </c>
    </row>
    <row r="1656" spans="1:6" x14ac:dyDescent="0.25">
      <c r="A1656">
        <v>870</v>
      </c>
      <c r="B1656">
        <v>13</v>
      </c>
      <c r="C1656">
        <v>1</v>
      </c>
      <c r="D1656">
        <v>18</v>
      </c>
      <c r="E1656" s="2">
        <v>0.60644675925925928</v>
      </c>
      <c r="F1656">
        <v>19981</v>
      </c>
    </row>
    <row r="1657" spans="1:6" x14ac:dyDescent="0.25">
      <c r="A1657">
        <v>870</v>
      </c>
      <c r="B1657">
        <v>808</v>
      </c>
      <c r="C1657">
        <v>1</v>
      </c>
      <c r="D1657">
        <v>18</v>
      </c>
      <c r="E1657" s="2">
        <v>0.60679398148148145</v>
      </c>
      <c r="F1657">
        <v>21070</v>
      </c>
    </row>
    <row r="1658" spans="1:6" x14ac:dyDescent="0.25">
      <c r="A1658">
        <v>870</v>
      </c>
      <c r="B1658">
        <v>39</v>
      </c>
      <c r="C1658">
        <v>1</v>
      </c>
      <c r="D1658">
        <v>18</v>
      </c>
      <c r="E1658" s="2">
        <v>0.60719907407407403</v>
      </c>
      <c r="F1658">
        <v>21259</v>
      </c>
    </row>
    <row r="1659" spans="1:6" x14ac:dyDescent="0.25">
      <c r="A1659">
        <v>870</v>
      </c>
      <c r="B1659">
        <v>154</v>
      </c>
      <c r="C1659">
        <v>1</v>
      </c>
      <c r="D1659">
        <v>19</v>
      </c>
      <c r="E1659" s="2">
        <v>0.60719907407407403</v>
      </c>
      <c r="F1659">
        <v>22151</v>
      </c>
    </row>
    <row r="1660" spans="1:6" x14ac:dyDescent="0.25">
      <c r="A1660">
        <v>870</v>
      </c>
      <c r="B1660">
        <v>10</v>
      </c>
      <c r="C1660">
        <v>1</v>
      </c>
      <c r="D1660">
        <v>18</v>
      </c>
      <c r="E1660" s="2">
        <v>0.60723379629629626</v>
      </c>
      <c r="F1660">
        <v>21337</v>
      </c>
    </row>
    <row r="1661" spans="1:6" x14ac:dyDescent="0.25">
      <c r="A1661">
        <v>870</v>
      </c>
      <c r="B1661">
        <v>8</v>
      </c>
      <c r="C1661">
        <v>1</v>
      </c>
      <c r="D1661">
        <v>20</v>
      </c>
      <c r="E1661" s="2">
        <v>0.60834490740740743</v>
      </c>
      <c r="F1661">
        <v>20087</v>
      </c>
    </row>
    <row r="1662" spans="1:6" x14ac:dyDescent="0.25">
      <c r="A1662">
        <v>870</v>
      </c>
      <c r="B1662">
        <v>17</v>
      </c>
      <c r="C1662">
        <v>1</v>
      </c>
      <c r="D1662">
        <v>20</v>
      </c>
      <c r="E1662" s="2">
        <v>0.6083912037037037</v>
      </c>
      <c r="F1662">
        <v>19611</v>
      </c>
    </row>
    <row r="1663" spans="1:6" x14ac:dyDescent="0.25">
      <c r="A1663">
        <v>870</v>
      </c>
      <c r="B1663">
        <v>819</v>
      </c>
      <c r="C1663">
        <v>1</v>
      </c>
      <c r="D1663">
        <v>20</v>
      </c>
      <c r="E1663" s="2">
        <v>0.60901620370370368</v>
      </c>
      <c r="F1663">
        <v>20915</v>
      </c>
    </row>
    <row r="1664" spans="1:6" x14ac:dyDescent="0.25">
      <c r="A1664">
        <v>870</v>
      </c>
      <c r="B1664">
        <v>815</v>
      </c>
      <c r="C1664">
        <v>1</v>
      </c>
      <c r="D1664">
        <v>21</v>
      </c>
      <c r="E1664" s="2">
        <v>0.60968750000000005</v>
      </c>
      <c r="F1664">
        <v>20320</v>
      </c>
    </row>
    <row r="1665" spans="1:6" x14ac:dyDescent="0.25">
      <c r="A1665">
        <v>870</v>
      </c>
      <c r="B1665">
        <v>37</v>
      </c>
      <c r="C1665">
        <v>1</v>
      </c>
      <c r="D1665">
        <v>22</v>
      </c>
      <c r="E1665" s="2">
        <v>0.6114236111111111</v>
      </c>
      <c r="F1665">
        <v>22332</v>
      </c>
    </row>
    <row r="1666" spans="1:6" x14ac:dyDescent="0.25">
      <c r="A1666">
        <v>870</v>
      </c>
      <c r="B1666">
        <v>818</v>
      </c>
      <c r="C1666">
        <v>2</v>
      </c>
      <c r="D1666">
        <v>30</v>
      </c>
      <c r="E1666" s="2">
        <v>0.61925925925925929</v>
      </c>
      <c r="F1666">
        <v>19858</v>
      </c>
    </row>
    <row r="1667" spans="1:6" x14ac:dyDescent="0.25">
      <c r="A1667">
        <v>870</v>
      </c>
      <c r="B1667">
        <v>30</v>
      </c>
      <c r="C1667">
        <v>3</v>
      </c>
      <c r="D1667">
        <v>32</v>
      </c>
      <c r="E1667" s="2">
        <v>0.62142361111111111</v>
      </c>
      <c r="F1667">
        <v>20503</v>
      </c>
    </row>
    <row r="1668" spans="1:6" x14ac:dyDescent="0.25">
      <c r="A1668">
        <v>870</v>
      </c>
      <c r="B1668">
        <v>18</v>
      </c>
      <c r="C1668">
        <v>2</v>
      </c>
      <c r="D1668">
        <v>34</v>
      </c>
      <c r="E1668" s="2">
        <v>0.62267361111111108</v>
      </c>
      <c r="F1668">
        <v>19083</v>
      </c>
    </row>
    <row r="1669" spans="1:6" x14ac:dyDescent="0.25">
      <c r="A1669">
        <v>870</v>
      </c>
      <c r="B1669">
        <v>817</v>
      </c>
      <c r="C1669">
        <v>2</v>
      </c>
      <c r="D1669">
        <v>34</v>
      </c>
      <c r="E1669" s="2">
        <v>0.6232523148148148</v>
      </c>
      <c r="F1669">
        <v>19630</v>
      </c>
    </row>
    <row r="1670" spans="1:6" x14ac:dyDescent="0.25">
      <c r="A1670">
        <v>870</v>
      </c>
      <c r="B1670">
        <v>808</v>
      </c>
      <c r="C1670">
        <v>2</v>
      </c>
      <c r="D1670">
        <v>35</v>
      </c>
      <c r="E1670" s="2">
        <v>0.62461805555555561</v>
      </c>
      <c r="F1670">
        <v>20592</v>
      </c>
    </row>
    <row r="1671" spans="1:6" x14ac:dyDescent="0.25">
      <c r="A1671">
        <v>870</v>
      </c>
      <c r="B1671">
        <v>5</v>
      </c>
      <c r="C1671">
        <v>2</v>
      </c>
      <c r="D1671">
        <v>36</v>
      </c>
      <c r="E1671" s="2">
        <v>0.62555555555555553</v>
      </c>
      <c r="F1671">
        <v>21855</v>
      </c>
    </row>
    <row r="1672" spans="1:6" x14ac:dyDescent="0.25">
      <c r="A1672">
        <v>870</v>
      </c>
      <c r="B1672">
        <v>20</v>
      </c>
      <c r="C1672">
        <v>2</v>
      </c>
      <c r="D1672">
        <v>38</v>
      </c>
      <c r="E1672" s="2">
        <v>0.62670138888888893</v>
      </c>
      <c r="F1672">
        <v>19331</v>
      </c>
    </row>
    <row r="1673" spans="1:6" x14ac:dyDescent="0.25">
      <c r="A1673">
        <v>870</v>
      </c>
      <c r="B1673">
        <v>814</v>
      </c>
      <c r="C1673">
        <v>2</v>
      </c>
      <c r="D1673">
        <v>38</v>
      </c>
      <c r="E1673" s="2">
        <v>0.62715277777777778</v>
      </c>
      <c r="F1673">
        <v>20352</v>
      </c>
    </row>
    <row r="1674" spans="1:6" x14ac:dyDescent="0.25">
      <c r="A1674">
        <v>870</v>
      </c>
      <c r="B1674">
        <v>154</v>
      </c>
      <c r="C1674">
        <v>2</v>
      </c>
      <c r="D1674">
        <v>39</v>
      </c>
      <c r="E1674" s="2">
        <v>0.62768518518518523</v>
      </c>
      <c r="F1674">
        <v>20231</v>
      </c>
    </row>
    <row r="1675" spans="1:6" x14ac:dyDescent="0.25">
      <c r="A1675">
        <v>870</v>
      </c>
      <c r="B1675">
        <v>17</v>
      </c>
      <c r="C1675">
        <v>2</v>
      </c>
      <c r="D1675">
        <v>39</v>
      </c>
      <c r="E1675" s="2">
        <v>0.62788194444444445</v>
      </c>
      <c r="F1675">
        <v>19175</v>
      </c>
    </row>
    <row r="1676" spans="1:6" x14ac:dyDescent="0.25">
      <c r="A1676">
        <v>870</v>
      </c>
      <c r="B1676">
        <v>807</v>
      </c>
      <c r="C1676">
        <v>2</v>
      </c>
      <c r="D1676">
        <v>39</v>
      </c>
      <c r="E1676" s="2">
        <v>0.62813657407407408</v>
      </c>
      <c r="F1676">
        <v>20607</v>
      </c>
    </row>
    <row r="1677" spans="1:6" x14ac:dyDescent="0.25">
      <c r="A1677">
        <v>870</v>
      </c>
      <c r="B1677">
        <v>1</v>
      </c>
      <c r="C1677">
        <v>2</v>
      </c>
      <c r="D1677">
        <v>40</v>
      </c>
      <c r="E1677" s="2">
        <v>0.62868055555555558</v>
      </c>
      <c r="F1677">
        <v>19059</v>
      </c>
    </row>
    <row r="1678" spans="1:6" x14ac:dyDescent="0.25">
      <c r="A1678">
        <v>870</v>
      </c>
      <c r="B1678">
        <v>819</v>
      </c>
      <c r="C1678">
        <v>2</v>
      </c>
      <c r="D1678">
        <v>39</v>
      </c>
      <c r="E1678" s="2">
        <v>0.62905092592592593</v>
      </c>
      <c r="F1678">
        <v>21378</v>
      </c>
    </row>
    <row r="1679" spans="1:6" x14ac:dyDescent="0.25">
      <c r="A1679">
        <v>870</v>
      </c>
      <c r="B1679">
        <v>3</v>
      </c>
      <c r="C1679">
        <v>2</v>
      </c>
      <c r="D1679">
        <v>40</v>
      </c>
      <c r="E1679" s="2">
        <v>0.62908564814814816</v>
      </c>
      <c r="F1679">
        <v>20632</v>
      </c>
    </row>
    <row r="1680" spans="1:6" x14ac:dyDescent="0.25">
      <c r="A1680">
        <v>870</v>
      </c>
      <c r="B1680">
        <v>155</v>
      </c>
      <c r="C1680">
        <v>2</v>
      </c>
      <c r="D1680">
        <v>40</v>
      </c>
      <c r="E1680" s="2">
        <v>0.62958333333333338</v>
      </c>
      <c r="F1680">
        <v>20065</v>
      </c>
    </row>
    <row r="1681" spans="1:6" x14ac:dyDescent="0.25">
      <c r="A1681">
        <v>870</v>
      </c>
      <c r="B1681">
        <v>39</v>
      </c>
      <c r="C1681">
        <v>2</v>
      </c>
      <c r="D1681">
        <v>39</v>
      </c>
      <c r="E1681" s="2">
        <v>0.62993055555555555</v>
      </c>
      <c r="F1681">
        <v>22031</v>
      </c>
    </row>
    <row r="1682" spans="1:6" x14ac:dyDescent="0.25">
      <c r="A1682">
        <v>870</v>
      </c>
      <c r="B1682">
        <v>813</v>
      </c>
      <c r="C1682">
        <v>2</v>
      </c>
      <c r="D1682">
        <v>41</v>
      </c>
      <c r="E1682" s="2">
        <v>0.63018518518518518</v>
      </c>
      <c r="F1682">
        <v>19755</v>
      </c>
    </row>
    <row r="1683" spans="1:6" x14ac:dyDescent="0.25">
      <c r="A1683">
        <v>870</v>
      </c>
      <c r="B1683">
        <v>10</v>
      </c>
      <c r="C1683">
        <v>2</v>
      </c>
      <c r="D1683">
        <v>40</v>
      </c>
      <c r="E1683" s="2">
        <v>0.63087962962962962</v>
      </c>
      <c r="F1683">
        <v>20383</v>
      </c>
    </row>
    <row r="1684" spans="1:6" x14ac:dyDescent="0.25">
      <c r="A1684">
        <v>870</v>
      </c>
      <c r="B1684">
        <v>811</v>
      </c>
      <c r="C1684">
        <v>2</v>
      </c>
      <c r="D1684">
        <v>42</v>
      </c>
      <c r="E1684" s="2">
        <v>0.63097222222222227</v>
      </c>
      <c r="F1684">
        <v>20604</v>
      </c>
    </row>
    <row r="1685" spans="1:6" x14ac:dyDescent="0.25">
      <c r="A1685">
        <v>870</v>
      </c>
      <c r="B1685">
        <v>37</v>
      </c>
      <c r="C1685">
        <v>2</v>
      </c>
      <c r="D1685">
        <v>41</v>
      </c>
      <c r="E1685" s="2">
        <v>0.63194444444444442</v>
      </c>
      <c r="F1685">
        <v>21877</v>
      </c>
    </row>
    <row r="1686" spans="1:6" x14ac:dyDescent="0.25">
      <c r="A1686">
        <v>870</v>
      </c>
      <c r="B1686">
        <v>4</v>
      </c>
      <c r="C1686">
        <v>2</v>
      </c>
      <c r="D1686">
        <v>43</v>
      </c>
      <c r="E1686" s="2">
        <v>0.63195601851851857</v>
      </c>
      <c r="F1686">
        <v>19365</v>
      </c>
    </row>
    <row r="1687" spans="1:6" x14ac:dyDescent="0.25">
      <c r="A1687">
        <v>870</v>
      </c>
      <c r="B1687">
        <v>13</v>
      </c>
      <c r="C1687">
        <v>2</v>
      </c>
      <c r="D1687">
        <v>43</v>
      </c>
      <c r="E1687" s="2">
        <v>0.63208333333333333</v>
      </c>
      <c r="F1687">
        <v>19917</v>
      </c>
    </row>
    <row r="1688" spans="1:6" x14ac:dyDescent="0.25">
      <c r="A1688">
        <v>870</v>
      </c>
      <c r="B1688">
        <v>8</v>
      </c>
      <c r="C1688">
        <v>2</v>
      </c>
      <c r="D1688">
        <v>45</v>
      </c>
      <c r="E1688" s="2">
        <v>0.63373842592592589</v>
      </c>
      <c r="F1688">
        <v>19772</v>
      </c>
    </row>
    <row r="1689" spans="1:6" x14ac:dyDescent="0.25">
      <c r="A1689">
        <v>870</v>
      </c>
      <c r="B1689">
        <v>18</v>
      </c>
      <c r="C1689">
        <v>3</v>
      </c>
      <c r="D1689">
        <v>45</v>
      </c>
      <c r="E1689" s="2">
        <v>0.63398148148148148</v>
      </c>
      <c r="F1689">
        <v>20355</v>
      </c>
    </row>
    <row r="1690" spans="1:6" x14ac:dyDescent="0.25">
      <c r="A1690">
        <v>870</v>
      </c>
      <c r="B1690">
        <v>818</v>
      </c>
      <c r="C1690">
        <v>3</v>
      </c>
      <c r="D1690">
        <v>46</v>
      </c>
      <c r="E1690" s="2">
        <v>0.63572916666666668</v>
      </c>
      <c r="F1690">
        <v>19644</v>
      </c>
    </row>
    <row r="1691" spans="1:6" x14ac:dyDescent="0.25">
      <c r="A1691">
        <v>870</v>
      </c>
      <c r="B1691">
        <v>815</v>
      </c>
      <c r="C1691">
        <v>2</v>
      </c>
      <c r="D1691">
        <v>47</v>
      </c>
      <c r="E1691" s="2">
        <v>0.63650462962962961</v>
      </c>
      <c r="F1691">
        <v>20216</v>
      </c>
    </row>
    <row r="1692" spans="1:6" x14ac:dyDescent="0.25">
      <c r="A1692">
        <v>870</v>
      </c>
      <c r="B1692">
        <v>817</v>
      </c>
      <c r="C1692">
        <v>3</v>
      </c>
      <c r="D1692">
        <v>47</v>
      </c>
      <c r="E1692" s="2">
        <v>0.63664351851851853</v>
      </c>
      <c r="F1692">
        <v>20027</v>
      </c>
    </row>
    <row r="1693" spans="1:6" x14ac:dyDescent="0.25">
      <c r="A1693">
        <v>870</v>
      </c>
      <c r="B1693">
        <v>808</v>
      </c>
      <c r="C1693">
        <v>3</v>
      </c>
      <c r="D1693">
        <v>51</v>
      </c>
      <c r="E1693" s="2">
        <v>0.64150462962962962</v>
      </c>
      <c r="F1693">
        <v>20515</v>
      </c>
    </row>
    <row r="1694" spans="1:6" x14ac:dyDescent="0.25">
      <c r="A1694">
        <v>870</v>
      </c>
      <c r="B1694">
        <v>813</v>
      </c>
      <c r="C1694">
        <v>3</v>
      </c>
      <c r="D1694">
        <v>52</v>
      </c>
      <c r="E1694" s="2">
        <v>0.64152777777777781</v>
      </c>
      <c r="F1694">
        <v>13206</v>
      </c>
    </row>
    <row r="1695" spans="1:6" x14ac:dyDescent="0.25">
      <c r="A1695">
        <v>870</v>
      </c>
      <c r="B1695">
        <v>17</v>
      </c>
      <c r="C1695">
        <v>3</v>
      </c>
      <c r="D1695">
        <v>55</v>
      </c>
      <c r="E1695" s="2">
        <v>0.64409722222222221</v>
      </c>
      <c r="F1695">
        <v>19386</v>
      </c>
    </row>
    <row r="1696" spans="1:6" x14ac:dyDescent="0.25">
      <c r="A1696">
        <v>870</v>
      </c>
      <c r="B1696">
        <v>5</v>
      </c>
      <c r="C1696">
        <v>3</v>
      </c>
      <c r="D1696">
        <v>56</v>
      </c>
      <c r="E1696" s="2">
        <v>0.6464699074074074</v>
      </c>
      <c r="F1696">
        <v>20567</v>
      </c>
    </row>
    <row r="1697" spans="1:6" x14ac:dyDescent="0.25">
      <c r="A1697">
        <v>870</v>
      </c>
      <c r="B1697">
        <v>20</v>
      </c>
      <c r="C1697">
        <v>3</v>
      </c>
      <c r="D1697">
        <v>58</v>
      </c>
      <c r="E1697" s="2">
        <v>0.64702546296296293</v>
      </c>
      <c r="F1697">
        <v>18964</v>
      </c>
    </row>
    <row r="1698" spans="1:6" x14ac:dyDescent="0.25">
      <c r="A1698">
        <v>870</v>
      </c>
      <c r="B1698">
        <v>818</v>
      </c>
      <c r="C1698">
        <v>4</v>
      </c>
      <c r="D1698">
        <v>64</v>
      </c>
      <c r="E1698" s="2">
        <v>0.65417824074074071</v>
      </c>
      <c r="F1698">
        <v>19600</v>
      </c>
    </row>
    <row r="1699" spans="1:6" x14ac:dyDescent="0.25">
      <c r="A1699">
        <v>871</v>
      </c>
      <c r="B1699">
        <v>37</v>
      </c>
      <c r="C1699">
        <v>1</v>
      </c>
      <c r="D1699">
        <v>1</v>
      </c>
      <c r="E1699" s="2">
        <v>0.58785879629629634</v>
      </c>
      <c r="F1699">
        <v>29107</v>
      </c>
    </row>
    <row r="1700" spans="1:6" x14ac:dyDescent="0.25">
      <c r="A1700">
        <v>871</v>
      </c>
      <c r="B1700">
        <v>155</v>
      </c>
      <c r="C1700">
        <v>1</v>
      </c>
      <c r="D1700">
        <v>1</v>
      </c>
      <c r="E1700" s="2">
        <v>0.5879050925925926</v>
      </c>
      <c r="F1700">
        <v>27248</v>
      </c>
    </row>
    <row r="1701" spans="1:6" x14ac:dyDescent="0.25">
      <c r="A1701">
        <v>871</v>
      </c>
      <c r="B1701">
        <v>813</v>
      </c>
      <c r="C1701">
        <v>1</v>
      </c>
      <c r="D1701">
        <v>1</v>
      </c>
      <c r="E1701" s="2">
        <v>0.58791666666666664</v>
      </c>
      <c r="F1701">
        <v>21842</v>
      </c>
    </row>
    <row r="1702" spans="1:6" x14ac:dyDescent="0.25">
      <c r="A1702">
        <v>871</v>
      </c>
      <c r="B1702">
        <v>155</v>
      </c>
      <c r="C1702">
        <v>2</v>
      </c>
      <c r="D1702">
        <v>7</v>
      </c>
      <c r="E1702" s="2">
        <v>0.59840277777777773</v>
      </c>
      <c r="F1702">
        <v>21669</v>
      </c>
    </row>
    <row r="1703" spans="1:6" x14ac:dyDescent="0.25">
      <c r="A1703">
        <v>871</v>
      </c>
      <c r="B1703">
        <v>814</v>
      </c>
      <c r="C1703">
        <v>1</v>
      </c>
      <c r="D1703">
        <v>10</v>
      </c>
      <c r="E1703" s="2">
        <v>0.60239583333333335</v>
      </c>
      <c r="F1703">
        <v>21402</v>
      </c>
    </row>
    <row r="1704" spans="1:6" x14ac:dyDescent="0.25">
      <c r="A1704">
        <v>871</v>
      </c>
      <c r="B1704">
        <v>8</v>
      </c>
      <c r="C1704">
        <v>1</v>
      </c>
      <c r="D1704">
        <v>11</v>
      </c>
      <c r="E1704" s="2">
        <v>0.60372685185185182</v>
      </c>
      <c r="F1704">
        <v>20383</v>
      </c>
    </row>
    <row r="1705" spans="1:6" x14ac:dyDescent="0.25">
      <c r="A1705">
        <v>871</v>
      </c>
      <c r="B1705">
        <v>17</v>
      </c>
      <c r="C1705">
        <v>1</v>
      </c>
      <c r="D1705">
        <v>11</v>
      </c>
      <c r="E1705" s="2">
        <v>0.60379629629629628</v>
      </c>
      <c r="F1705">
        <v>20908</v>
      </c>
    </row>
    <row r="1706" spans="1:6" x14ac:dyDescent="0.25">
      <c r="A1706">
        <v>871</v>
      </c>
      <c r="B1706">
        <v>10</v>
      </c>
      <c r="C1706">
        <v>1</v>
      </c>
      <c r="D1706">
        <v>11</v>
      </c>
      <c r="E1706" s="2">
        <v>0.60409722222222217</v>
      </c>
      <c r="F1706">
        <v>22463</v>
      </c>
    </row>
    <row r="1707" spans="1:6" x14ac:dyDescent="0.25">
      <c r="A1707">
        <v>871</v>
      </c>
      <c r="B1707">
        <v>817</v>
      </c>
      <c r="C1707">
        <v>1</v>
      </c>
      <c r="D1707">
        <v>12</v>
      </c>
      <c r="E1707" s="2">
        <v>0.60510416666666667</v>
      </c>
      <c r="F1707">
        <v>20287</v>
      </c>
    </row>
    <row r="1708" spans="1:6" x14ac:dyDescent="0.25">
      <c r="A1708">
        <v>871</v>
      </c>
      <c r="B1708">
        <v>13</v>
      </c>
      <c r="C1708">
        <v>1</v>
      </c>
      <c r="D1708">
        <v>12</v>
      </c>
      <c r="E1708" s="2">
        <v>0.60516203703703708</v>
      </c>
      <c r="F1708">
        <v>20306</v>
      </c>
    </row>
    <row r="1709" spans="1:6" x14ac:dyDescent="0.25">
      <c r="A1709">
        <v>871</v>
      </c>
      <c r="B1709">
        <v>808</v>
      </c>
      <c r="C1709">
        <v>1</v>
      </c>
      <c r="D1709">
        <v>12</v>
      </c>
      <c r="E1709" s="2">
        <v>0.60534722222222226</v>
      </c>
      <c r="F1709">
        <v>25972</v>
      </c>
    </row>
    <row r="1710" spans="1:6" x14ac:dyDescent="0.25">
      <c r="A1710">
        <v>871</v>
      </c>
      <c r="B1710">
        <v>807</v>
      </c>
      <c r="C1710">
        <v>1</v>
      </c>
      <c r="D1710">
        <v>13</v>
      </c>
      <c r="E1710" s="2">
        <v>0.60641203703703705</v>
      </c>
      <c r="F1710">
        <v>22152</v>
      </c>
    </row>
    <row r="1711" spans="1:6" x14ac:dyDescent="0.25">
      <c r="A1711">
        <v>871</v>
      </c>
      <c r="B1711">
        <v>5</v>
      </c>
      <c r="C1711">
        <v>1</v>
      </c>
      <c r="D1711">
        <v>14</v>
      </c>
      <c r="E1711" s="2">
        <v>0.60820601851851852</v>
      </c>
      <c r="F1711">
        <v>52206</v>
      </c>
    </row>
    <row r="1712" spans="1:6" x14ac:dyDescent="0.25">
      <c r="A1712">
        <v>871</v>
      </c>
      <c r="B1712">
        <v>39</v>
      </c>
      <c r="C1712">
        <v>1</v>
      </c>
      <c r="D1712">
        <v>14</v>
      </c>
      <c r="E1712" s="2">
        <v>0.60827546296296298</v>
      </c>
      <c r="F1712">
        <v>23953</v>
      </c>
    </row>
    <row r="1713" spans="1:6" x14ac:dyDescent="0.25">
      <c r="A1713">
        <v>871</v>
      </c>
      <c r="B1713">
        <v>818</v>
      </c>
      <c r="C1713">
        <v>1</v>
      </c>
      <c r="D1713">
        <v>15</v>
      </c>
      <c r="E1713" s="2">
        <v>0.60924768518518524</v>
      </c>
      <c r="F1713">
        <v>20660</v>
      </c>
    </row>
    <row r="1714" spans="1:6" x14ac:dyDescent="0.25">
      <c r="A1714">
        <v>871</v>
      </c>
      <c r="B1714">
        <v>37</v>
      </c>
      <c r="C1714">
        <v>2</v>
      </c>
      <c r="D1714">
        <v>15</v>
      </c>
      <c r="E1714" s="2">
        <v>0.60972222222222228</v>
      </c>
      <c r="F1714">
        <v>25027</v>
      </c>
    </row>
    <row r="1715" spans="1:6" x14ac:dyDescent="0.25">
      <c r="A1715">
        <v>871</v>
      </c>
      <c r="B1715">
        <v>811</v>
      </c>
      <c r="C1715">
        <v>1</v>
      </c>
      <c r="D1715">
        <v>16</v>
      </c>
      <c r="E1715" s="2">
        <v>0.61063657407407412</v>
      </c>
      <c r="F1715">
        <v>21690</v>
      </c>
    </row>
    <row r="1716" spans="1:6" x14ac:dyDescent="0.25">
      <c r="A1716">
        <v>871</v>
      </c>
      <c r="B1716">
        <v>819</v>
      </c>
      <c r="C1716">
        <v>1</v>
      </c>
      <c r="D1716">
        <v>18</v>
      </c>
      <c r="E1716" s="2">
        <v>0.61392361111111116</v>
      </c>
      <c r="F1716">
        <v>21611</v>
      </c>
    </row>
    <row r="1717" spans="1:6" x14ac:dyDescent="0.25">
      <c r="A1717">
        <v>871</v>
      </c>
      <c r="B1717">
        <v>30</v>
      </c>
      <c r="C1717">
        <v>1</v>
      </c>
      <c r="D1717">
        <v>19</v>
      </c>
      <c r="E1717" s="2">
        <v>0.61460648148148145</v>
      </c>
      <c r="F1717">
        <v>21664</v>
      </c>
    </row>
    <row r="1718" spans="1:6" x14ac:dyDescent="0.25">
      <c r="A1718">
        <v>871</v>
      </c>
      <c r="B1718">
        <v>18</v>
      </c>
      <c r="C1718">
        <v>1</v>
      </c>
      <c r="D1718">
        <v>20</v>
      </c>
      <c r="E1718" s="2">
        <v>0.61577546296296293</v>
      </c>
      <c r="F1718">
        <v>19668</v>
      </c>
    </row>
    <row r="1719" spans="1:6" x14ac:dyDescent="0.25">
      <c r="A1719">
        <v>871</v>
      </c>
      <c r="B1719">
        <v>3</v>
      </c>
      <c r="C1719">
        <v>1</v>
      </c>
      <c r="D1719">
        <v>20</v>
      </c>
      <c r="E1719" s="2">
        <v>0.61624999999999996</v>
      </c>
      <c r="F1719">
        <v>21062</v>
      </c>
    </row>
    <row r="1720" spans="1:6" x14ac:dyDescent="0.25">
      <c r="A1720">
        <v>871</v>
      </c>
      <c r="B1720">
        <v>20</v>
      </c>
      <c r="C1720">
        <v>1</v>
      </c>
      <c r="D1720">
        <v>21</v>
      </c>
      <c r="E1720" s="2">
        <v>0.61731481481481476</v>
      </c>
      <c r="F1720">
        <v>20811</v>
      </c>
    </row>
    <row r="1721" spans="1:6" x14ac:dyDescent="0.25">
      <c r="A1721">
        <v>871</v>
      </c>
      <c r="B1721">
        <v>155</v>
      </c>
      <c r="C1721">
        <v>3</v>
      </c>
      <c r="D1721">
        <v>24</v>
      </c>
      <c r="E1721" s="2">
        <v>0.62184027777777773</v>
      </c>
      <c r="F1721">
        <v>22106</v>
      </c>
    </row>
    <row r="1722" spans="1:6" x14ac:dyDescent="0.25">
      <c r="A1722">
        <v>871</v>
      </c>
      <c r="B1722">
        <v>10</v>
      </c>
      <c r="C1722">
        <v>2</v>
      </c>
      <c r="D1722">
        <v>25</v>
      </c>
      <c r="E1722" s="2">
        <v>0.62366898148148153</v>
      </c>
      <c r="F1722">
        <v>20660</v>
      </c>
    </row>
    <row r="1723" spans="1:6" x14ac:dyDescent="0.25">
      <c r="A1723">
        <v>871</v>
      </c>
      <c r="B1723">
        <v>814</v>
      </c>
      <c r="C1723">
        <v>2</v>
      </c>
      <c r="D1723">
        <v>26</v>
      </c>
      <c r="E1723" s="2">
        <v>0.62438657407407405</v>
      </c>
      <c r="F1723">
        <v>21115</v>
      </c>
    </row>
    <row r="1724" spans="1:6" x14ac:dyDescent="0.25">
      <c r="A1724">
        <v>871</v>
      </c>
      <c r="B1724">
        <v>808</v>
      </c>
      <c r="C1724">
        <v>2</v>
      </c>
      <c r="D1724">
        <v>26</v>
      </c>
      <c r="E1724" s="2">
        <v>0.62490740740740736</v>
      </c>
      <c r="F1724">
        <v>21180</v>
      </c>
    </row>
    <row r="1725" spans="1:6" x14ac:dyDescent="0.25">
      <c r="A1725">
        <v>871</v>
      </c>
      <c r="B1725">
        <v>807</v>
      </c>
      <c r="C1725">
        <v>2</v>
      </c>
      <c r="D1725">
        <v>27</v>
      </c>
      <c r="E1725" s="2">
        <v>0.62543981481481481</v>
      </c>
      <c r="F1725">
        <v>20696</v>
      </c>
    </row>
    <row r="1726" spans="1:6" x14ac:dyDescent="0.25">
      <c r="A1726">
        <v>871</v>
      </c>
      <c r="B1726">
        <v>17</v>
      </c>
      <c r="C1726">
        <v>2</v>
      </c>
      <c r="D1726">
        <v>27</v>
      </c>
      <c r="E1726" s="2">
        <v>0.62545138888888885</v>
      </c>
      <c r="F1726">
        <v>20385</v>
      </c>
    </row>
    <row r="1727" spans="1:6" x14ac:dyDescent="0.25">
      <c r="A1727">
        <v>871</v>
      </c>
      <c r="B1727">
        <v>13</v>
      </c>
      <c r="C1727">
        <v>2</v>
      </c>
      <c r="D1727">
        <v>27</v>
      </c>
      <c r="E1727" s="2">
        <v>0.6255208333333333</v>
      </c>
      <c r="F1727">
        <v>21049</v>
      </c>
    </row>
    <row r="1728" spans="1:6" x14ac:dyDescent="0.25">
      <c r="A1728">
        <v>871</v>
      </c>
      <c r="B1728">
        <v>37</v>
      </c>
      <c r="C1728">
        <v>3</v>
      </c>
      <c r="D1728">
        <v>27</v>
      </c>
      <c r="E1728" s="2">
        <v>0.62659722222222225</v>
      </c>
      <c r="F1728">
        <v>22064</v>
      </c>
    </row>
    <row r="1729" spans="1:6" x14ac:dyDescent="0.25">
      <c r="A1729">
        <v>871</v>
      </c>
      <c r="B1729">
        <v>5</v>
      </c>
      <c r="C1729">
        <v>2</v>
      </c>
      <c r="D1729">
        <v>27</v>
      </c>
      <c r="E1729" s="2">
        <v>0.62663194444444448</v>
      </c>
      <c r="F1729">
        <v>21931</v>
      </c>
    </row>
    <row r="1730" spans="1:6" x14ac:dyDescent="0.25">
      <c r="A1730">
        <v>871</v>
      </c>
      <c r="B1730">
        <v>8</v>
      </c>
      <c r="C1730">
        <v>2</v>
      </c>
      <c r="D1730">
        <v>28</v>
      </c>
      <c r="E1730" s="2">
        <v>0.62673611111111116</v>
      </c>
      <c r="F1730">
        <v>20289</v>
      </c>
    </row>
    <row r="1731" spans="1:6" x14ac:dyDescent="0.25">
      <c r="A1731">
        <v>871</v>
      </c>
      <c r="B1731">
        <v>817</v>
      </c>
      <c r="C1731">
        <v>2</v>
      </c>
      <c r="D1731">
        <v>28</v>
      </c>
      <c r="E1731" s="2">
        <v>0.62697916666666664</v>
      </c>
      <c r="F1731">
        <v>21060</v>
      </c>
    </row>
    <row r="1732" spans="1:6" x14ac:dyDescent="0.25">
      <c r="A1732">
        <v>871</v>
      </c>
      <c r="B1732">
        <v>39</v>
      </c>
      <c r="C1732">
        <v>2</v>
      </c>
      <c r="D1732">
        <v>28</v>
      </c>
      <c r="E1732" s="2">
        <v>0.62797453703703698</v>
      </c>
      <c r="F1732">
        <v>22523</v>
      </c>
    </row>
    <row r="1733" spans="1:6" x14ac:dyDescent="0.25">
      <c r="A1733">
        <v>871</v>
      </c>
      <c r="B1733">
        <v>818</v>
      </c>
      <c r="C1733">
        <v>2</v>
      </c>
      <c r="D1733">
        <v>29</v>
      </c>
      <c r="E1733" s="2">
        <v>0.62834490740740745</v>
      </c>
      <c r="F1733">
        <v>21077</v>
      </c>
    </row>
    <row r="1734" spans="1:6" x14ac:dyDescent="0.25">
      <c r="A1734">
        <v>871</v>
      </c>
      <c r="B1734">
        <v>30</v>
      </c>
      <c r="C1734">
        <v>2</v>
      </c>
      <c r="D1734">
        <v>35</v>
      </c>
      <c r="E1734" s="2">
        <v>0.63631944444444444</v>
      </c>
      <c r="F1734">
        <v>20835</v>
      </c>
    </row>
    <row r="1735" spans="1:6" x14ac:dyDescent="0.25">
      <c r="A1735">
        <v>871</v>
      </c>
      <c r="B1735">
        <v>3</v>
      </c>
      <c r="C1735">
        <v>2</v>
      </c>
      <c r="D1735">
        <v>36</v>
      </c>
      <c r="E1735" s="2">
        <v>0.63791666666666669</v>
      </c>
      <c r="F1735">
        <v>20534</v>
      </c>
    </row>
    <row r="1736" spans="1:6" x14ac:dyDescent="0.25">
      <c r="A1736">
        <v>871</v>
      </c>
      <c r="B1736">
        <v>811</v>
      </c>
      <c r="C1736">
        <v>2</v>
      </c>
      <c r="D1736">
        <v>39</v>
      </c>
      <c r="E1736" s="2">
        <v>0.64195601851851847</v>
      </c>
      <c r="F1736">
        <v>22030</v>
      </c>
    </row>
    <row r="1737" spans="1:6" x14ac:dyDescent="0.25">
      <c r="A1737">
        <v>872</v>
      </c>
      <c r="B1737">
        <v>10</v>
      </c>
      <c r="C1737">
        <v>1</v>
      </c>
      <c r="D1737">
        <v>7</v>
      </c>
      <c r="E1737" s="2">
        <v>0.59343749999999995</v>
      </c>
      <c r="F1737">
        <v>28747</v>
      </c>
    </row>
    <row r="1738" spans="1:6" x14ac:dyDescent="0.25">
      <c r="A1738">
        <v>872</v>
      </c>
      <c r="B1738">
        <v>813</v>
      </c>
      <c r="C1738">
        <v>1</v>
      </c>
      <c r="D1738">
        <v>13</v>
      </c>
      <c r="E1738" s="2">
        <v>0.59974537037037035</v>
      </c>
      <c r="F1738">
        <v>22970</v>
      </c>
    </row>
    <row r="1739" spans="1:6" x14ac:dyDescent="0.25">
      <c r="A1739">
        <v>872</v>
      </c>
      <c r="B1739">
        <v>3</v>
      </c>
      <c r="C1739">
        <v>1</v>
      </c>
      <c r="D1739">
        <v>14</v>
      </c>
      <c r="E1739" s="2">
        <v>0.60072916666666665</v>
      </c>
      <c r="F1739">
        <v>22346</v>
      </c>
    </row>
    <row r="1740" spans="1:6" x14ac:dyDescent="0.25">
      <c r="A1740">
        <v>872</v>
      </c>
      <c r="B1740">
        <v>30</v>
      </c>
      <c r="C1740">
        <v>1</v>
      </c>
      <c r="D1740">
        <v>15</v>
      </c>
      <c r="E1740" s="2">
        <v>0.60166666666666668</v>
      </c>
      <c r="F1740">
        <v>22247</v>
      </c>
    </row>
    <row r="1741" spans="1:6" x14ac:dyDescent="0.25">
      <c r="A1741">
        <v>872</v>
      </c>
      <c r="B1741">
        <v>8</v>
      </c>
      <c r="C1741">
        <v>1</v>
      </c>
      <c r="D1741">
        <v>17</v>
      </c>
      <c r="E1741" s="2">
        <v>0.60379629629629628</v>
      </c>
      <c r="F1741">
        <v>21730</v>
      </c>
    </row>
    <row r="1742" spans="1:6" x14ac:dyDescent="0.25">
      <c r="A1742">
        <v>872</v>
      </c>
      <c r="B1742">
        <v>5</v>
      </c>
      <c r="C1742">
        <v>1</v>
      </c>
      <c r="D1742">
        <v>17</v>
      </c>
      <c r="E1742" s="2">
        <v>0.60406249999999995</v>
      </c>
      <c r="F1742">
        <v>22737</v>
      </c>
    </row>
    <row r="1743" spans="1:6" x14ac:dyDescent="0.25">
      <c r="A1743">
        <v>872</v>
      </c>
      <c r="B1743">
        <v>819</v>
      </c>
      <c r="C1743">
        <v>1</v>
      </c>
      <c r="D1743">
        <v>18</v>
      </c>
      <c r="E1743" s="2">
        <v>0.60523148148148154</v>
      </c>
      <c r="F1743">
        <v>24039</v>
      </c>
    </row>
    <row r="1744" spans="1:6" x14ac:dyDescent="0.25">
      <c r="A1744">
        <v>872</v>
      </c>
      <c r="B1744">
        <v>13</v>
      </c>
      <c r="C1744">
        <v>1</v>
      </c>
      <c r="D1744">
        <v>19</v>
      </c>
      <c r="E1744" s="2">
        <v>0.60577546296296292</v>
      </c>
      <c r="F1744">
        <v>22161</v>
      </c>
    </row>
    <row r="1745" spans="1:6" x14ac:dyDescent="0.25">
      <c r="A1745">
        <v>872</v>
      </c>
      <c r="B1745">
        <v>808</v>
      </c>
      <c r="C1745">
        <v>1</v>
      </c>
      <c r="D1745">
        <v>19</v>
      </c>
      <c r="E1745" s="2">
        <v>0.60623842592592592</v>
      </c>
      <c r="F1745">
        <v>22182</v>
      </c>
    </row>
    <row r="1746" spans="1:6" x14ac:dyDescent="0.25">
      <c r="A1746">
        <v>872</v>
      </c>
      <c r="B1746">
        <v>20</v>
      </c>
      <c r="C1746">
        <v>1</v>
      </c>
      <c r="D1746">
        <v>20</v>
      </c>
      <c r="E1746" s="2">
        <v>0.60684027777777783</v>
      </c>
      <c r="F1746">
        <v>22303</v>
      </c>
    </row>
    <row r="1747" spans="1:6" x14ac:dyDescent="0.25">
      <c r="A1747">
        <v>872</v>
      </c>
      <c r="B1747">
        <v>4</v>
      </c>
      <c r="C1747">
        <v>1</v>
      </c>
      <c r="D1747">
        <v>20</v>
      </c>
      <c r="E1747" s="2">
        <v>0.60685185185185186</v>
      </c>
      <c r="F1747">
        <v>21515</v>
      </c>
    </row>
    <row r="1748" spans="1:6" x14ac:dyDescent="0.25">
      <c r="A1748">
        <v>872</v>
      </c>
      <c r="B1748">
        <v>155</v>
      </c>
      <c r="C1748">
        <v>1</v>
      </c>
      <c r="D1748">
        <v>20</v>
      </c>
      <c r="E1748" s="2">
        <v>0.60703703703703704</v>
      </c>
      <c r="F1748">
        <v>22874</v>
      </c>
    </row>
    <row r="1749" spans="1:6" x14ac:dyDescent="0.25">
      <c r="A1749">
        <v>872</v>
      </c>
      <c r="B1749">
        <v>17</v>
      </c>
      <c r="C1749">
        <v>1</v>
      </c>
      <c r="D1749">
        <v>21</v>
      </c>
      <c r="E1749" s="2">
        <v>0.60805555555555557</v>
      </c>
      <c r="F1749">
        <v>21556</v>
      </c>
    </row>
    <row r="1750" spans="1:6" x14ac:dyDescent="0.25">
      <c r="A1750">
        <v>872</v>
      </c>
      <c r="B1750">
        <v>814</v>
      </c>
      <c r="C1750">
        <v>1</v>
      </c>
      <c r="D1750">
        <v>21</v>
      </c>
      <c r="E1750" s="2">
        <v>0.6080902777777778</v>
      </c>
      <c r="F1750">
        <v>22190</v>
      </c>
    </row>
    <row r="1751" spans="1:6" x14ac:dyDescent="0.25">
      <c r="A1751">
        <v>872</v>
      </c>
      <c r="B1751">
        <v>18</v>
      </c>
      <c r="C1751">
        <v>1</v>
      </c>
      <c r="D1751">
        <v>22</v>
      </c>
      <c r="E1751" s="2">
        <v>0.60890046296296296</v>
      </c>
      <c r="F1751">
        <v>23375</v>
      </c>
    </row>
    <row r="1752" spans="1:6" x14ac:dyDescent="0.25">
      <c r="A1752">
        <v>872</v>
      </c>
      <c r="B1752">
        <v>37</v>
      </c>
      <c r="C1752">
        <v>1</v>
      </c>
      <c r="D1752">
        <v>22</v>
      </c>
      <c r="E1752" s="2">
        <v>0.60976851851851854</v>
      </c>
      <c r="F1752">
        <v>23488</v>
      </c>
    </row>
    <row r="1753" spans="1:6" x14ac:dyDescent="0.25">
      <c r="A1753">
        <v>872</v>
      </c>
      <c r="B1753">
        <v>1</v>
      </c>
      <c r="C1753">
        <v>1</v>
      </c>
      <c r="D1753">
        <v>23</v>
      </c>
      <c r="E1753" s="2">
        <v>0.60987268518518523</v>
      </c>
      <c r="F1753">
        <v>20736</v>
      </c>
    </row>
    <row r="1754" spans="1:6" x14ac:dyDescent="0.25">
      <c r="A1754">
        <v>872</v>
      </c>
      <c r="B1754">
        <v>39</v>
      </c>
      <c r="C1754">
        <v>1</v>
      </c>
      <c r="D1754">
        <v>23</v>
      </c>
      <c r="E1754" s="2">
        <v>0.61076388888888888</v>
      </c>
      <c r="F1754">
        <v>31745</v>
      </c>
    </row>
    <row r="1755" spans="1:6" x14ac:dyDescent="0.25">
      <c r="A1755">
        <v>872</v>
      </c>
      <c r="B1755">
        <v>817</v>
      </c>
      <c r="C1755">
        <v>1</v>
      </c>
      <c r="D1755">
        <v>24</v>
      </c>
      <c r="E1755" s="2">
        <v>0.61133101851851857</v>
      </c>
      <c r="F1755">
        <v>21720</v>
      </c>
    </row>
    <row r="1756" spans="1:6" x14ac:dyDescent="0.25">
      <c r="A1756">
        <v>872</v>
      </c>
      <c r="B1756">
        <v>811</v>
      </c>
      <c r="C1756">
        <v>1</v>
      </c>
      <c r="D1756">
        <v>24</v>
      </c>
      <c r="E1756" s="2">
        <v>0.6113425925925926</v>
      </c>
      <c r="F1756">
        <v>22985</v>
      </c>
    </row>
    <row r="1757" spans="1:6" x14ac:dyDescent="0.25">
      <c r="A1757">
        <v>872</v>
      </c>
      <c r="B1757">
        <v>807</v>
      </c>
      <c r="C1757">
        <v>1</v>
      </c>
      <c r="D1757">
        <v>27</v>
      </c>
      <c r="E1757" s="2">
        <v>0.61452546296296295</v>
      </c>
      <c r="F1757">
        <v>22746</v>
      </c>
    </row>
    <row r="1758" spans="1:6" x14ac:dyDescent="0.25">
      <c r="A1758">
        <v>872</v>
      </c>
      <c r="B1758">
        <v>816</v>
      </c>
      <c r="C1758">
        <v>1</v>
      </c>
      <c r="D1758">
        <v>27</v>
      </c>
      <c r="E1758" s="2">
        <v>0.61472222222222217</v>
      </c>
      <c r="F1758">
        <v>21962</v>
      </c>
    </row>
    <row r="1759" spans="1:6" x14ac:dyDescent="0.25">
      <c r="A1759">
        <v>872</v>
      </c>
      <c r="B1759">
        <v>815</v>
      </c>
      <c r="C1759">
        <v>1</v>
      </c>
      <c r="D1759">
        <v>29</v>
      </c>
      <c r="E1759" s="2">
        <v>0.61634259259259261</v>
      </c>
      <c r="F1759">
        <v>22472</v>
      </c>
    </row>
    <row r="1760" spans="1:6" x14ac:dyDescent="0.25">
      <c r="A1760">
        <v>872</v>
      </c>
      <c r="B1760">
        <v>10</v>
      </c>
      <c r="C1760">
        <v>2</v>
      </c>
      <c r="D1760">
        <v>32</v>
      </c>
      <c r="E1760" s="2">
        <v>0.62045138888888884</v>
      </c>
      <c r="F1760">
        <v>22581</v>
      </c>
    </row>
    <row r="1761" spans="1:6" x14ac:dyDescent="0.25">
      <c r="A1761">
        <v>872</v>
      </c>
      <c r="B1761">
        <v>20</v>
      </c>
      <c r="C1761">
        <v>2</v>
      </c>
      <c r="D1761">
        <v>34</v>
      </c>
      <c r="E1761" s="2">
        <v>0.62167824074074074</v>
      </c>
      <c r="F1761">
        <v>15008</v>
      </c>
    </row>
    <row r="1762" spans="1:6" x14ac:dyDescent="0.25">
      <c r="A1762">
        <v>872</v>
      </c>
      <c r="B1762">
        <v>813</v>
      </c>
      <c r="C1762">
        <v>2</v>
      </c>
      <c r="D1762">
        <v>35</v>
      </c>
      <c r="E1762" s="2">
        <v>0.62297453703703709</v>
      </c>
      <c r="F1762">
        <v>21814</v>
      </c>
    </row>
    <row r="1763" spans="1:6" x14ac:dyDescent="0.25">
      <c r="A1763">
        <v>872</v>
      </c>
      <c r="B1763">
        <v>819</v>
      </c>
      <c r="C1763">
        <v>2</v>
      </c>
      <c r="D1763">
        <v>35</v>
      </c>
      <c r="E1763" s="2">
        <v>0.62348379629629624</v>
      </c>
      <c r="F1763">
        <v>22046</v>
      </c>
    </row>
    <row r="1764" spans="1:6" x14ac:dyDescent="0.25">
      <c r="A1764">
        <v>872</v>
      </c>
      <c r="B1764">
        <v>30</v>
      </c>
      <c r="C1764">
        <v>2</v>
      </c>
      <c r="D1764">
        <v>37</v>
      </c>
      <c r="E1764" s="2">
        <v>0.62483796296296301</v>
      </c>
      <c r="F1764">
        <v>22310</v>
      </c>
    </row>
    <row r="1765" spans="1:6" x14ac:dyDescent="0.25">
      <c r="A1765">
        <v>872</v>
      </c>
      <c r="B1765">
        <v>3</v>
      </c>
      <c r="C1765">
        <v>2</v>
      </c>
      <c r="D1765">
        <v>38</v>
      </c>
      <c r="E1765" s="2">
        <v>0.62593750000000004</v>
      </c>
      <c r="F1765">
        <v>21854</v>
      </c>
    </row>
    <row r="1766" spans="1:6" x14ac:dyDescent="0.25">
      <c r="A1766">
        <v>872</v>
      </c>
      <c r="B1766">
        <v>5</v>
      </c>
      <c r="C1766">
        <v>2</v>
      </c>
      <c r="D1766">
        <v>39</v>
      </c>
      <c r="E1766" s="2">
        <v>0.62752314814814814</v>
      </c>
      <c r="F1766">
        <v>21910</v>
      </c>
    </row>
    <row r="1767" spans="1:6" x14ac:dyDescent="0.25">
      <c r="A1767">
        <v>872</v>
      </c>
      <c r="B1767">
        <v>808</v>
      </c>
      <c r="C1767">
        <v>2</v>
      </c>
      <c r="D1767">
        <v>40</v>
      </c>
      <c r="E1767" s="2">
        <v>0.62858796296296293</v>
      </c>
      <c r="F1767">
        <v>22811</v>
      </c>
    </row>
    <row r="1768" spans="1:6" x14ac:dyDescent="0.25">
      <c r="A1768">
        <v>873</v>
      </c>
      <c r="B1768">
        <v>10</v>
      </c>
      <c r="C1768">
        <v>2</v>
      </c>
      <c r="D1768">
        <v>25</v>
      </c>
      <c r="E1768" s="2">
        <v>0.87105324074074075</v>
      </c>
      <c r="F1768">
        <v>32015</v>
      </c>
    </row>
    <row r="1769" spans="1:6" x14ac:dyDescent="0.25">
      <c r="A1769">
        <v>873</v>
      </c>
      <c r="B1769">
        <v>5</v>
      </c>
      <c r="C1769">
        <v>2</v>
      </c>
      <c r="D1769">
        <v>26</v>
      </c>
      <c r="E1769" s="2">
        <v>0.87211805555555555</v>
      </c>
      <c r="F1769">
        <v>30099</v>
      </c>
    </row>
    <row r="1770" spans="1:6" x14ac:dyDescent="0.25">
      <c r="A1770">
        <v>873</v>
      </c>
      <c r="B1770">
        <v>17</v>
      </c>
      <c r="C1770">
        <v>2</v>
      </c>
      <c r="D1770">
        <v>28</v>
      </c>
      <c r="E1770" s="2">
        <v>0.87425925925925929</v>
      </c>
      <c r="F1770">
        <v>29304</v>
      </c>
    </row>
    <row r="1771" spans="1:6" x14ac:dyDescent="0.25">
      <c r="A1771">
        <v>873</v>
      </c>
      <c r="B1771">
        <v>813</v>
      </c>
      <c r="C1771">
        <v>2</v>
      </c>
      <c r="D1771">
        <v>29</v>
      </c>
      <c r="E1771" s="2">
        <v>0.87539351851851854</v>
      </c>
      <c r="F1771">
        <v>30540</v>
      </c>
    </row>
    <row r="1772" spans="1:6" x14ac:dyDescent="0.25">
      <c r="A1772">
        <v>873</v>
      </c>
      <c r="B1772">
        <v>4</v>
      </c>
      <c r="C1772">
        <v>2</v>
      </c>
      <c r="D1772">
        <v>29</v>
      </c>
      <c r="E1772" s="2">
        <v>0.87541666666666662</v>
      </c>
      <c r="F1772">
        <v>29190</v>
      </c>
    </row>
    <row r="1773" spans="1:6" x14ac:dyDescent="0.25">
      <c r="A1773">
        <v>873</v>
      </c>
      <c r="B1773">
        <v>155</v>
      </c>
      <c r="C1773">
        <v>2</v>
      </c>
      <c r="D1773">
        <v>30</v>
      </c>
      <c r="E1773" s="2">
        <v>0.87765046296296301</v>
      </c>
      <c r="F1773">
        <v>30842</v>
      </c>
    </row>
    <row r="1774" spans="1:6" x14ac:dyDescent="0.25">
      <c r="A1774">
        <v>873</v>
      </c>
      <c r="B1774">
        <v>808</v>
      </c>
      <c r="C1774">
        <v>3</v>
      </c>
      <c r="D1774">
        <v>30</v>
      </c>
      <c r="E1774" s="2">
        <v>0.87822916666666662</v>
      </c>
      <c r="F1774">
        <v>30405</v>
      </c>
    </row>
    <row r="1775" spans="1:6" x14ac:dyDescent="0.25">
      <c r="A1775">
        <v>873</v>
      </c>
      <c r="B1775">
        <v>37</v>
      </c>
      <c r="C1775">
        <v>2</v>
      </c>
      <c r="D1775">
        <v>30</v>
      </c>
      <c r="E1775" s="2">
        <v>0.87848379629629625</v>
      </c>
      <c r="F1775">
        <v>32625</v>
      </c>
    </row>
    <row r="1776" spans="1:6" x14ac:dyDescent="0.25">
      <c r="A1776">
        <v>873</v>
      </c>
      <c r="B1776">
        <v>817</v>
      </c>
      <c r="C1776">
        <v>2</v>
      </c>
      <c r="D1776">
        <v>31</v>
      </c>
      <c r="E1776" s="2">
        <v>0.87865740740740739</v>
      </c>
      <c r="F1776">
        <v>29789</v>
      </c>
    </row>
    <row r="1777" spans="1:6" x14ac:dyDescent="0.25">
      <c r="A1777">
        <v>873</v>
      </c>
      <c r="B1777">
        <v>8</v>
      </c>
      <c r="C1777">
        <v>2</v>
      </c>
      <c r="D1777">
        <v>32</v>
      </c>
      <c r="E1777" s="2">
        <v>0.87988425925925928</v>
      </c>
      <c r="F1777">
        <v>29370</v>
      </c>
    </row>
    <row r="1778" spans="1:6" x14ac:dyDescent="0.25">
      <c r="A1778">
        <v>873</v>
      </c>
      <c r="B1778">
        <v>20</v>
      </c>
      <c r="C1778">
        <v>2</v>
      </c>
      <c r="D1778">
        <v>33</v>
      </c>
      <c r="E1778" s="2">
        <v>0.88077546296296294</v>
      </c>
      <c r="F1778">
        <v>31137</v>
      </c>
    </row>
    <row r="1779" spans="1:6" x14ac:dyDescent="0.25">
      <c r="A1779">
        <v>873</v>
      </c>
      <c r="B1779">
        <v>18</v>
      </c>
      <c r="C1779">
        <v>2</v>
      </c>
      <c r="D1779">
        <v>33</v>
      </c>
      <c r="E1779" s="2">
        <v>0.8808449074074074</v>
      </c>
      <c r="F1779">
        <v>29662</v>
      </c>
    </row>
    <row r="1780" spans="1:6" x14ac:dyDescent="0.25">
      <c r="A1780">
        <v>873</v>
      </c>
      <c r="B1780">
        <v>819</v>
      </c>
      <c r="C1780">
        <v>2</v>
      </c>
      <c r="D1780">
        <v>32</v>
      </c>
      <c r="E1780" s="2">
        <v>0.88092592592592589</v>
      </c>
      <c r="F1780">
        <v>30834</v>
      </c>
    </row>
    <row r="1781" spans="1:6" x14ac:dyDescent="0.25">
      <c r="A1781">
        <v>873</v>
      </c>
      <c r="B1781">
        <v>814</v>
      </c>
      <c r="C1781">
        <v>2</v>
      </c>
      <c r="D1781">
        <v>33</v>
      </c>
      <c r="E1781" s="2">
        <v>0.88112268518518522</v>
      </c>
      <c r="F1781">
        <v>30029</v>
      </c>
    </row>
    <row r="1782" spans="1:6" x14ac:dyDescent="0.25">
      <c r="A1782">
        <v>873</v>
      </c>
      <c r="B1782">
        <v>3</v>
      </c>
      <c r="C1782">
        <v>2</v>
      </c>
      <c r="D1782">
        <v>33</v>
      </c>
      <c r="E1782" s="2">
        <v>0.88133101851851847</v>
      </c>
      <c r="F1782">
        <v>29687</v>
      </c>
    </row>
    <row r="1783" spans="1:6" x14ac:dyDescent="0.25">
      <c r="A1783">
        <v>873</v>
      </c>
      <c r="B1783">
        <v>154</v>
      </c>
      <c r="C1783">
        <v>2</v>
      </c>
      <c r="D1783">
        <v>33</v>
      </c>
      <c r="E1783" s="2">
        <v>0.88134259259259262</v>
      </c>
      <c r="F1783">
        <v>31753</v>
      </c>
    </row>
    <row r="1784" spans="1:6" x14ac:dyDescent="0.25">
      <c r="A1784">
        <v>873</v>
      </c>
      <c r="B1784">
        <v>813</v>
      </c>
      <c r="C1784">
        <v>3</v>
      </c>
      <c r="D1784">
        <v>33</v>
      </c>
      <c r="E1784" s="2">
        <v>0.8813657407407407</v>
      </c>
      <c r="F1784">
        <v>30981</v>
      </c>
    </row>
    <row r="1785" spans="1:6" x14ac:dyDescent="0.25">
      <c r="A1785">
        <v>873</v>
      </c>
      <c r="B1785">
        <v>30</v>
      </c>
      <c r="C1785">
        <v>2</v>
      </c>
      <c r="D1785">
        <v>33</v>
      </c>
      <c r="E1785" s="2">
        <v>0.88148148148148153</v>
      </c>
      <c r="F1785">
        <v>30338</v>
      </c>
    </row>
    <row r="1786" spans="1:6" x14ac:dyDescent="0.25">
      <c r="A1786">
        <v>873</v>
      </c>
      <c r="B1786">
        <v>811</v>
      </c>
      <c r="C1786">
        <v>3</v>
      </c>
      <c r="D1786">
        <v>33</v>
      </c>
      <c r="E1786" s="2">
        <v>0.88172453703703701</v>
      </c>
      <c r="F1786">
        <v>30684</v>
      </c>
    </row>
    <row r="1787" spans="1:6" x14ac:dyDescent="0.25">
      <c r="A1787">
        <v>873</v>
      </c>
      <c r="B1787">
        <v>13</v>
      </c>
      <c r="C1787">
        <v>3</v>
      </c>
      <c r="D1787">
        <v>33</v>
      </c>
      <c r="E1787" s="2">
        <v>0.88196759259259261</v>
      </c>
      <c r="F1787">
        <v>29455</v>
      </c>
    </row>
    <row r="1788" spans="1:6" x14ac:dyDescent="0.25">
      <c r="A1788">
        <v>873</v>
      </c>
      <c r="B1788">
        <v>17</v>
      </c>
      <c r="C1788">
        <v>3</v>
      </c>
      <c r="D1788">
        <v>40</v>
      </c>
      <c r="E1788" s="2">
        <v>0.89368055555555559</v>
      </c>
      <c r="F1788">
        <v>29348</v>
      </c>
    </row>
    <row r="1789" spans="1:6" x14ac:dyDescent="0.25">
      <c r="A1789">
        <v>873</v>
      </c>
      <c r="B1789">
        <v>807</v>
      </c>
      <c r="C1789">
        <v>2</v>
      </c>
      <c r="D1789">
        <v>40</v>
      </c>
      <c r="E1789" s="2">
        <v>0.89368055555555559</v>
      </c>
      <c r="F1789">
        <v>30613</v>
      </c>
    </row>
    <row r="1790" spans="1:6" x14ac:dyDescent="0.25">
      <c r="A1790">
        <v>873</v>
      </c>
      <c r="B1790">
        <v>815</v>
      </c>
      <c r="C1790">
        <v>2</v>
      </c>
      <c r="D1790">
        <v>40</v>
      </c>
      <c r="E1790" s="2">
        <v>0.89371527777777782</v>
      </c>
      <c r="F1790">
        <v>30217</v>
      </c>
    </row>
    <row r="1791" spans="1:6" x14ac:dyDescent="0.25">
      <c r="A1791">
        <v>873</v>
      </c>
      <c r="B1791">
        <v>808</v>
      </c>
      <c r="C1791">
        <v>4</v>
      </c>
      <c r="D1791">
        <v>40</v>
      </c>
      <c r="E1791" s="2">
        <v>0.89379629629629631</v>
      </c>
      <c r="F1791">
        <v>41154</v>
      </c>
    </row>
    <row r="1792" spans="1:6" x14ac:dyDescent="0.25">
      <c r="A1792">
        <v>873</v>
      </c>
      <c r="B1792">
        <v>37</v>
      </c>
      <c r="C1792">
        <v>3</v>
      </c>
      <c r="D1792">
        <v>40</v>
      </c>
      <c r="E1792" s="2">
        <v>0.8938194444444445</v>
      </c>
      <c r="F1792">
        <v>44101</v>
      </c>
    </row>
    <row r="1793" spans="1:6" x14ac:dyDescent="0.25">
      <c r="A1793">
        <v>873</v>
      </c>
      <c r="B1793">
        <v>5</v>
      </c>
      <c r="C1793">
        <v>3</v>
      </c>
      <c r="D1793">
        <v>45</v>
      </c>
      <c r="E1793" s="2">
        <v>0.90158564814814812</v>
      </c>
      <c r="F1793">
        <v>30232</v>
      </c>
    </row>
    <row r="1794" spans="1:6" x14ac:dyDescent="0.25">
      <c r="A1794">
        <v>873</v>
      </c>
      <c r="B1794">
        <v>155</v>
      </c>
      <c r="C1794">
        <v>3</v>
      </c>
      <c r="D1794">
        <v>50</v>
      </c>
      <c r="E1794" s="2">
        <v>0.90835648148148151</v>
      </c>
      <c r="F1794">
        <v>36146</v>
      </c>
    </row>
    <row r="1795" spans="1:6" x14ac:dyDescent="0.25">
      <c r="A1795">
        <v>873</v>
      </c>
      <c r="B1795">
        <v>807</v>
      </c>
      <c r="C1795">
        <v>3</v>
      </c>
      <c r="D1795">
        <v>50</v>
      </c>
      <c r="E1795" s="2">
        <v>0.90855324074074073</v>
      </c>
      <c r="F1795">
        <v>34601</v>
      </c>
    </row>
    <row r="1796" spans="1:6" x14ac:dyDescent="0.25">
      <c r="A1796">
        <v>873</v>
      </c>
      <c r="B1796">
        <v>808</v>
      </c>
      <c r="C1796">
        <v>1</v>
      </c>
      <c r="D1796">
        <v>1</v>
      </c>
      <c r="E1796" s="2">
        <v>0.83754629629629629</v>
      </c>
      <c r="F1796">
        <v>36148</v>
      </c>
    </row>
    <row r="1797" spans="1:6" x14ac:dyDescent="0.25">
      <c r="A1797">
        <v>873</v>
      </c>
      <c r="B1797">
        <v>13</v>
      </c>
      <c r="C1797">
        <v>1</v>
      </c>
      <c r="D1797">
        <v>1</v>
      </c>
      <c r="E1797" s="2">
        <v>0.83785879629629634</v>
      </c>
      <c r="F1797">
        <v>31958</v>
      </c>
    </row>
    <row r="1798" spans="1:6" x14ac:dyDescent="0.25">
      <c r="A1798">
        <v>873</v>
      </c>
      <c r="B1798">
        <v>17</v>
      </c>
      <c r="C1798">
        <v>1</v>
      </c>
      <c r="D1798">
        <v>8</v>
      </c>
      <c r="E1798" s="2">
        <v>0.84693287037037035</v>
      </c>
      <c r="F1798">
        <v>29333</v>
      </c>
    </row>
    <row r="1799" spans="1:6" x14ac:dyDescent="0.25">
      <c r="A1799">
        <v>873</v>
      </c>
      <c r="B1799">
        <v>20</v>
      </c>
      <c r="C1799">
        <v>1</v>
      </c>
      <c r="D1799">
        <v>10</v>
      </c>
      <c r="E1799" s="2">
        <v>0.84950231481481486</v>
      </c>
      <c r="F1799">
        <v>29117</v>
      </c>
    </row>
    <row r="1800" spans="1:6" x14ac:dyDescent="0.25">
      <c r="A1800">
        <v>873</v>
      </c>
      <c r="B1800">
        <v>811</v>
      </c>
      <c r="C1800">
        <v>1</v>
      </c>
      <c r="D1800">
        <v>10</v>
      </c>
      <c r="E1800" s="2">
        <v>0.84988425925925926</v>
      </c>
      <c r="F1800">
        <v>30317</v>
      </c>
    </row>
    <row r="1801" spans="1:6" x14ac:dyDescent="0.25">
      <c r="A1801">
        <v>873</v>
      </c>
      <c r="B1801">
        <v>4</v>
      </c>
      <c r="C1801">
        <v>1</v>
      </c>
      <c r="D1801">
        <v>11</v>
      </c>
      <c r="E1801" s="2">
        <v>0.85094907407407405</v>
      </c>
      <c r="F1801">
        <v>29557</v>
      </c>
    </row>
    <row r="1802" spans="1:6" x14ac:dyDescent="0.25">
      <c r="A1802">
        <v>873</v>
      </c>
      <c r="B1802">
        <v>30</v>
      </c>
      <c r="C1802">
        <v>1</v>
      </c>
      <c r="D1802">
        <v>11</v>
      </c>
      <c r="E1802" s="2">
        <v>0.85114583333333338</v>
      </c>
      <c r="F1802">
        <v>30879</v>
      </c>
    </row>
    <row r="1803" spans="1:6" x14ac:dyDescent="0.25">
      <c r="A1803">
        <v>873</v>
      </c>
      <c r="B1803">
        <v>817</v>
      </c>
      <c r="C1803">
        <v>1</v>
      </c>
      <c r="D1803">
        <v>11</v>
      </c>
      <c r="E1803" s="2">
        <v>0.85127314814814814</v>
      </c>
      <c r="F1803">
        <v>30992</v>
      </c>
    </row>
    <row r="1804" spans="1:6" x14ac:dyDescent="0.25">
      <c r="A1804">
        <v>873</v>
      </c>
      <c r="B1804">
        <v>1</v>
      </c>
      <c r="C1804">
        <v>1</v>
      </c>
      <c r="D1804">
        <v>12</v>
      </c>
      <c r="E1804" s="2">
        <v>0.85218749999999999</v>
      </c>
      <c r="F1804">
        <v>29124</v>
      </c>
    </row>
    <row r="1805" spans="1:6" x14ac:dyDescent="0.25">
      <c r="A1805">
        <v>873</v>
      </c>
      <c r="B1805">
        <v>814</v>
      </c>
      <c r="C1805">
        <v>1</v>
      </c>
      <c r="D1805">
        <v>12</v>
      </c>
      <c r="E1805" s="2">
        <v>0.85234953703703709</v>
      </c>
      <c r="F1805">
        <v>31026</v>
      </c>
    </row>
    <row r="1806" spans="1:6" x14ac:dyDescent="0.25">
      <c r="A1806">
        <v>873</v>
      </c>
      <c r="B1806">
        <v>3</v>
      </c>
      <c r="C1806">
        <v>1</v>
      </c>
      <c r="D1806">
        <v>12</v>
      </c>
      <c r="E1806" s="2">
        <v>0.85243055555555558</v>
      </c>
      <c r="F1806">
        <v>29546</v>
      </c>
    </row>
    <row r="1807" spans="1:6" x14ac:dyDescent="0.25">
      <c r="A1807">
        <v>873</v>
      </c>
      <c r="B1807">
        <v>818</v>
      </c>
      <c r="C1807">
        <v>1</v>
      </c>
      <c r="D1807">
        <v>12</v>
      </c>
      <c r="E1807" s="2">
        <v>0.85259259259259257</v>
      </c>
      <c r="F1807">
        <v>30499</v>
      </c>
    </row>
    <row r="1808" spans="1:6" x14ac:dyDescent="0.25">
      <c r="A1808">
        <v>873</v>
      </c>
      <c r="B1808">
        <v>5</v>
      </c>
      <c r="C1808">
        <v>1</v>
      </c>
      <c r="D1808">
        <v>12</v>
      </c>
      <c r="E1808" s="2">
        <v>0.85271990740740744</v>
      </c>
      <c r="F1808">
        <v>30440</v>
      </c>
    </row>
    <row r="1809" spans="1:6" x14ac:dyDescent="0.25">
      <c r="A1809">
        <v>873</v>
      </c>
      <c r="B1809">
        <v>813</v>
      </c>
      <c r="C1809">
        <v>1</v>
      </c>
      <c r="D1809">
        <v>13</v>
      </c>
      <c r="E1809" s="2">
        <v>0.85359953703703706</v>
      </c>
      <c r="F1809">
        <v>30234</v>
      </c>
    </row>
    <row r="1810" spans="1:6" x14ac:dyDescent="0.25">
      <c r="A1810">
        <v>873</v>
      </c>
      <c r="B1810">
        <v>8</v>
      </c>
      <c r="C1810">
        <v>1</v>
      </c>
      <c r="D1810">
        <v>13</v>
      </c>
      <c r="E1810" s="2">
        <v>0.85390046296296296</v>
      </c>
      <c r="F1810">
        <v>29669</v>
      </c>
    </row>
    <row r="1811" spans="1:6" x14ac:dyDescent="0.25">
      <c r="A1811">
        <v>873</v>
      </c>
      <c r="B1811">
        <v>10</v>
      </c>
      <c r="C1811">
        <v>1</v>
      </c>
      <c r="D1811">
        <v>13</v>
      </c>
      <c r="E1811" s="2">
        <v>0.85417824074074078</v>
      </c>
      <c r="F1811">
        <v>30977</v>
      </c>
    </row>
    <row r="1812" spans="1:6" x14ac:dyDescent="0.25">
      <c r="A1812">
        <v>873</v>
      </c>
      <c r="B1812">
        <v>18</v>
      </c>
      <c r="C1812">
        <v>1</v>
      </c>
      <c r="D1812">
        <v>14</v>
      </c>
      <c r="E1812" s="2">
        <v>0.85493055555555553</v>
      </c>
      <c r="F1812">
        <v>30019</v>
      </c>
    </row>
    <row r="1813" spans="1:6" x14ac:dyDescent="0.25">
      <c r="A1813">
        <v>873</v>
      </c>
      <c r="B1813">
        <v>154</v>
      </c>
      <c r="C1813">
        <v>1</v>
      </c>
      <c r="D1813">
        <v>14</v>
      </c>
      <c r="E1813" s="2">
        <v>0.85513888888888889</v>
      </c>
      <c r="F1813">
        <v>32080</v>
      </c>
    </row>
    <row r="1814" spans="1:6" x14ac:dyDescent="0.25">
      <c r="A1814">
        <v>873</v>
      </c>
      <c r="B1814">
        <v>155</v>
      </c>
      <c r="C1814">
        <v>1</v>
      </c>
      <c r="D1814">
        <v>14</v>
      </c>
      <c r="E1814" s="2">
        <v>0.85550925925925925</v>
      </c>
      <c r="F1814">
        <v>30693</v>
      </c>
    </row>
    <row r="1815" spans="1:6" x14ac:dyDescent="0.25">
      <c r="A1815">
        <v>873</v>
      </c>
      <c r="B1815">
        <v>819</v>
      </c>
      <c r="C1815">
        <v>1</v>
      </c>
      <c r="D1815">
        <v>16</v>
      </c>
      <c r="E1815" s="2">
        <v>0.85843749999999996</v>
      </c>
      <c r="F1815">
        <v>30647</v>
      </c>
    </row>
    <row r="1816" spans="1:6" x14ac:dyDescent="0.25">
      <c r="A1816">
        <v>873</v>
      </c>
      <c r="B1816">
        <v>807</v>
      </c>
      <c r="C1816">
        <v>1</v>
      </c>
      <c r="D1816">
        <v>18</v>
      </c>
      <c r="E1816" s="2">
        <v>0.86079861111111111</v>
      </c>
      <c r="F1816">
        <v>30363</v>
      </c>
    </row>
    <row r="1817" spans="1:6" x14ac:dyDescent="0.25">
      <c r="A1817">
        <v>873</v>
      </c>
      <c r="B1817">
        <v>815</v>
      </c>
      <c r="C1817">
        <v>1</v>
      </c>
      <c r="D1817">
        <v>18</v>
      </c>
      <c r="E1817" s="2">
        <v>0.86084490740740738</v>
      </c>
      <c r="F1817">
        <v>30043</v>
      </c>
    </row>
    <row r="1818" spans="1:6" x14ac:dyDescent="0.25">
      <c r="A1818">
        <v>873</v>
      </c>
      <c r="B1818">
        <v>37</v>
      </c>
      <c r="C1818">
        <v>1</v>
      </c>
      <c r="D1818">
        <v>18</v>
      </c>
      <c r="E1818" s="2">
        <v>0.86141203703703706</v>
      </c>
      <c r="F1818">
        <v>33042</v>
      </c>
    </row>
    <row r="1819" spans="1:6" x14ac:dyDescent="0.25">
      <c r="A1819">
        <v>873</v>
      </c>
      <c r="B1819">
        <v>808</v>
      </c>
      <c r="C1819">
        <v>2</v>
      </c>
      <c r="D1819">
        <v>18</v>
      </c>
      <c r="E1819" s="2">
        <v>0.86145833333333333</v>
      </c>
      <c r="F1819">
        <v>30341</v>
      </c>
    </row>
    <row r="1820" spans="1:6" x14ac:dyDescent="0.25">
      <c r="A1820">
        <v>873</v>
      </c>
      <c r="B1820">
        <v>13</v>
      </c>
      <c r="C1820">
        <v>2</v>
      </c>
      <c r="D1820">
        <v>19</v>
      </c>
      <c r="E1820" s="2">
        <v>0.86266203703703703</v>
      </c>
      <c r="F1820">
        <v>29403</v>
      </c>
    </row>
    <row r="1821" spans="1:6" x14ac:dyDescent="0.25">
      <c r="A1821">
        <v>873</v>
      </c>
      <c r="B1821">
        <v>39</v>
      </c>
      <c r="C1821">
        <v>1</v>
      </c>
      <c r="D1821">
        <v>19</v>
      </c>
      <c r="E1821" s="2">
        <v>0.86282407407407402</v>
      </c>
      <c r="F1821">
        <v>32436</v>
      </c>
    </row>
    <row r="1822" spans="1:6" x14ac:dyDescent="0.25">
      <c r="A1822">
        <v>873</v>
      </c>
      <c r="B1822">
        <v>818</v>
      </c>
      <c r="C1822">
        <v>2</v>
      </c>
      <c r="D1822">
        <v>24</v>
      </c>
      <c r="E1822" s="2">
        <v>0.86909722222222219</v>
      </c>
      <c r="F1822">
        <v>29898</v>
      </c>
    </row>
    <row r="1823" spans="1:6" x14ac:dyDescent="0.25">
      <c r="A1823">
        <v>873</v>
      </c>
      <c r="B1823">
        <v>811</v>
      </c>
      <c r="C1823">
        <v>2</v>
      </c>
      <c r="D1823">
        <v>25</v>
      </c>
      <c r="E1823" s="2">
        <v>0.87041666666666662</v>
      </c>
      <c r="F1823">
        <v>30828</v>
      </c>
    </row>
    <row r="1824" spans="1:6" x14ac:dyDescent="0.25">
      <c r="A1824">
        <v>874</v>
      </c>
      <c r="B1824">
        <v>154</v>
      </c>
      <c r="C1824">
        <v>1</v>
      </c>
      <c r="D1824">
        <v>1</v>
      </c>
      <c r="E1824" s="2">
        <v>0.62890046296296298</v>
      </c>
      <c r="F1824">
        <v>32329</v>
      </c>
    </row>
    <row r="1825" spans="1:6" x14ac:dyDescent="0.25">
      <c r="A1825">
        <v>874</v>
      </c>
      <c r="B1825">
        <v>811</v>
      </c>
      <c r="C1825">
        <v>1</v>
      </c>
      <c r="D1825">
        <v>1</v>
      </c>
      <c r="E1825" s="2">
        <v>0.62903935185185189</v>
      </c>
      <c r="F1825">
        <v>27098</v>
      </c>
    </row>
    <row r="1826" spans="1:6" x14ac:dyDescent="0.25">
      <c r="A1826">
        <v>874</v>
      </c>
      <c r="B1826">
        <v>17</v>
      </c>
      <c r="C1826">
        <v>1</v>
      </c>
      <c r="D1826">
        <v>1</v>
      </c>
      <c r="E1826" s="2">
        <v>0.62938657407407406</v>
      </c>
      <c r="F1826">
        <v>32462</v>
      </c>
    </row>
    <row r="1827" spans="1:6" x14ac:dyDescent="0.25">
      <c r="A1827">
        <v>874</v>
      </c>
      <c r="B1827">
        <v>154</v>
      </c>
      <c r="C1827">
        <v>2</v>
      </c>
      <c r="D1827">
        <v>7</v>
      </c>
      <c r="E1827" s="2">
        <v>0.63671296296296298</v>
      </c>
      <c r="F1827">
        <v>29793</v>
      </c>
    </row>
    <row r="1828" spans="1:6" x14ac:dyDescent="0.25">
      <c r="A1828">
        <v>874</v>
      </c>
      <c r="B1828">
        <v>18</v>
      </c>
      <c r="C1828">
        <v>1</v>
      </c>
      <c r="D1828">
        <v>13</v>
      </c>
      <c r="E1828" s="2">
        <v>0.64337962962962958</v>
      </c>
      <c r="F1828">
        <v>20233</v>
      </c>
    </row>
    <row r="1829" spans="1:6" x14ac:dyDescent="0.25">
      <c r="A1829">
        <v>874</v>
      </c>
      <c r="B1829">
        <v>8</v>
      </c>
      <c r="C1829">
        <v>1</v>
      </c>
      <c r="D1829">
        <v>13</v>
      </c>
      <c r="E1829" s="2">
        <v>0.64346064814814818</v>
      </c>
      <c r="F1829">
        <v>20901</v>
      </c>
    </row>
    <row r="1830" spans="1:6" x14ac:dyDescent="0.25">
      <c r="A1830">
        <v>874</v>
      </c>
      <c r="B1830">
        <v>807</v>
      </c>
      <c r="C1830">
        <v>1</v>
      </c>
      <c r="D1830">
        <v>13</v>
      </c>
      <c r="E1830" s="2">
        <v>0.64349537037037041</v>
      </c>
      <c r="F1830">
        <v>21007</v>
      </c>
    </row>
    <row r="1831" spans="1:6" x14ac:dyDescent="0.25">
      <c r="A1831">
        <v>874</v>
      </c>
      <c r="B1831">
        <v>814</v>
      </c>
      <c r="C1831">
        <v>1</v>
      </c>
      <c r="D1831">
        <v>13</v>
      </c>
      <c r="E1831" s="2">
        <v>0.64368055555555559</v>
      </c>
      <c r="F1831">
        <v>21063</v>
      </c>
    </row>
    <row r="1832" spans="1:6" x14ac:dyDescent="0.25">
      <c r="A1832">
        <v>874</v>
      </c>
      <c r="B1832">
        <v>155</v>
      </c>
      <c r="C1832">
        <v>1</v>
      </c>
      <c r="D1832">
        <v>14</v>
      </c>
      <c r="E1832" s="2">
        <v>0.64451388888888894</v>
      </c>
      <c r="F1832">
        <v>20783</v>
      </c>
    </row>
    <row r="1833" spans="1:6" x14ac:dyDescent="0.25">
      <c r="A1833">
        <v>874</v>
      </c>
      <c r="B1833">
        <v>819</v>
      </c>
      <c r="C1833">
        <v>1</v>
      </c>
      <c r="D1833">
        <v>14</v>
      </c>
      <c r="E1833" s="2">
        <v>0.64516203703703701</v>
      </c>
      <c r="F1833">
        <v>21343</v>
      </c>
    </row>
    <row r="1834" spans="1:6" x14ac:dyDescent="0.25">
      <c r="A1834">
        <v>874</v>
      </c>
      <c r="B1834">
        <v>815</v>
      </c>
      <c r="C1834">
        <v>1</v>
      </c>
      <c r="D1834">
        <v>15</v>
      </c>
      <c r="E1834" s="2">
        <v>0.64581018518518518</v>
      </c>
      <c r="F1834">
        <v>21273</v>
      </c>
    </row>
    <row r="1835" spans="1:6" x14ac:dyDescent="0.25">
      <c r="A1835">
        <v>874</v>
      </c>
      <c r="B1835">
        <v>39</v>
      </c>
      <c r="C1835">
        <v>1</v>
      </c>
      <c r="D1835">
        <v>15</v>
      </c>
      <c r="E1835" s="2">
        <v>0.64634259259259264</v>
      </c>
      <c r="F1835">
        <v>23227</v>
      </c>
    </row>
    <row r="1836" spans="1:6" x14ac:dyDescent="0.25">
      <c r="A1836">
        <v>874</v>
      </c>
      <c r="B1836">
        <v>1</v>
      </c>
      <c r="C1836">
        <v>1</v>
      </c>
      <c r="D1836">
        <v>16</v>
      </c>
      <c r="E1836" s="2">
        <v>0.64697916666666666</v>
      </c>
      <c r="F1836">
        <v>21148</v>
      </c>
    </row>
    <row r="1837" spans="1:6" x14ac:dyDescent="0.25">
      <c r="A1837">
        <v>874</v>
      </c>
      <c r="B1837">
        <v>813</v>
      </c>
      <c r="C1837">
        <v>1</v>
      </c>
      <c r="D1837">
        <v>16</v>
      </c>
      <c r="E1837" s="2">
        <v>0.64703703703703708</v>
      </c>
      <c r="F1837">
        <v>21361</v>
      </c>
    </row>
    <row r="1838" spans="1:6" x14ac:dyDescent="0.25">
      <c r="A1838">
        <v>874</v>
      </c>
      <c r="B1838">
        <v>811</v>
      </c>
      <c r="C1838">
        <v>2</v>
      </c>
      <c r="D1838">
        <v>16</v>
      </c>
      <c r="E1838" s="2">
        <v>0.64726851851851852</v>
      </c>
      <c r="F1838">
        <v>21538</v>
      </c>
    </row>
    <row r="1839" spans="1:6" x14ac:dyDescent="0.25">
      <c r="A1839">
        <v>874</v>
      </c>
      <c r="B1839">
        <v>20</v>
      </c>
      <c r="C1839">
        <v>1</v>
      </c>
      <c r="D1839">
        <v>17</v>
      </c>
      <c r="E1839" s="2">
        <v>0.64789351851851851</v>
      </c>
      <c r="F1839">
        <v>20508</v>
      </c>
    </row>
    <row r="1840" spans="1:6" x14ac:dyDescent="0.25">
      <c r="A1840">
        <v>874</v>
      </c>
      <c r="B1840">
        <v>13</v>
      </c>
      <c r="C1840">
        <v>1</v>
      </c>
      <c r="D1840">
        <v>17</v>
      </c>
      <c r="E1840" s="2">
        <v>0.64800925925925923</v>
      </c>
      <c r="F1840">
        <v>20936</v>
      </c>
    </row>
    <row r="1841" spans="1:6" x14ac:dyDescent="0.25">
      <c r="A1841">
        <v>874</v>
      </c>
      <c r="B1841">
        <v>817</v>
      </c>
      <c r="C1841">
        <v>1</v>
      </c>
      <c r="D1841">
        <v>17</v>
      </c>
      <c r="E1841" s="2">
        <v>0.64827546296296301</v>
      </c>
      <c r="F1841">
        <v>21944</v>
      </c>
    </row>
    <row r="1842" spans="1:6" x14ac:dyDescent="0.25">
      <c r="A1842">
        <v>874</v>
      </c>
      <c r="B1842">
        <v>30</v>
      </c>
      <c r="C1842">
        <v>1</v>
      </c>
      <c r="D1842">
        <v>17</v>
      </c>
      <c r="E1842" s="2">
        <v>0.6484375</v>
      </c>
      <c r="F1842">
        <v>20643</v>
      </c>
    </row>
    <row r="1843" spans="1:6" x14ac:dyDescent="0.25">
      <c r="A1843">
        <v>874</v>
      </c>
      <c r="B1843">
        <v>37</v>
      </c>
      <c r="C1843">
        <v>1</v>
      </c>
      <c r="D1843">
        <v>17</v>
      </c>
      <c r="E1843" s="2">
        <v>0.64870370370370367</v>
      </c>
      <c r="F1843">
        <v>26287</v>
      </c>
    </row>
    <row r="1844" spans="1:6" x14ac:dyDescent="0.25">
      <c r="A1844">
        <v>874</v>
      </c>
      <c r="B1844">
        <v>5</v>
      </c>
      <c r="C1844">
        <v>1</v>
      </c>
      <c r="D1844">
        <v>18</v>
      </c>
      <c r="E1844" s="2">
        <v>0.64960648148148148</v>
      </c>
      <c r="F1844">
        <v>22816</v>
      </c>
    </row>
    <row r="1845" spans="1:6" x14ac:dyDescent="0.25">
      <c r="A1845">
        <v>874</v>
      </c>
      <c r="B1845">
        <v>818</v>
      </c>
      <c r="C1845">
        <v>1</v>
      </c>
      <c r="D1845">
        <v>18</v>
      </c>
      <c r="E1845" s="2">
        <v>0.64962962962962967</v>
      </c>
      <c r="F1845">
        <v>22528</v>
      </c>
    </row>
    <row r="1846" spans="1:6" x14ac:dyDescent="0.25">
      <c r="A1846">
        <v>874</v>
      </c>
      <c r="B1846">
        <v>808</v>
      </c>
      <c r="C1846">
        <v>1</v>
      </c>
      <c r="D1846">
        <v>19</v>
      </c>
      <c r="E1846" s="2">
        <v>0.65107638888888886</v>
      </c>
      <c r="F1846">
        <v>21368</v>
      </c>
    </row>
    <row r="1847" spans="1:6" x14ac:dyDescent="0.25">
      <c r="A1847">
        <v>874</v>
      </c>
      <c r="B1847">
        <v>10</v>
      </c>
      <c r="C1847">
        <v>1</v>
      </c>
      <c r="D1847">
        <v>20</v>
      </c>
      <c r="E1847" s="2">
        <v>0.65208333333333335</v>
      </c>
      <c r="F1847">
        <v>20662</v>
      </c>
    </row>
    <row r="1848" spans="1:6" x14ac:dyDescent="0.25">
      <c r="A1848">
        <v>874</v>
      </c>
      <c r="B1848">
        <v>811</v>
      </c>
      <c r="C1848">
        <v>3</v>
      </c>
      <c r="D1848">
        <v>21</v>
      </c>
      <c r="E1848" s="2">
        <v>0.65328703703703705</v>
      </c>
      <c r="F1848">
        <v>14608</v>
      </c>
    </row>
    <row r="1849" spans="1:6" x14ac:dyDescent="0.25">
      <c r="A1849">
        <v>874</v>
      </c>
      <c r="B1849">
        <v>154</v>
      </c>
      <c r="C1849">
        <v>3</v>
      </c>
      <c r="D1849">
        <v>22</v>
      </c>
      <c r="E1849" s="2">
        <v>0.65457175925925926</v>
      </c>
      <c r="F1849">
        <v>21143</v>
      </c>
    </row>
    <row r="1850" spans="1:6" x14ac:dyDescent="0.25">
      <c r="A1850">
        <v>874</v>
      </c>
      <c r="B1850">
        <v>17</v>
      </c>
      <c r="C1850">
        <v>2</v>
      </c>
      <c r="D1850">
        <v>26</v>
      </c>
      <c r="E1850" s="2">
        <v>0.65888888888888886</v>
      </c>
      <c r="F1850">
        <v>20691</v>
      </c>
    </row>
    <row r="1851" spans="1:6" x14ac:dyDescent="0.25">
      <c r="A1851">
        <v>874</v>
      </c>
      <c r="B1851">
        <v>8</v>
      </c>
      <c r="C1851">
        <v>2</v>
      </c>
      <c r="D1851">
        <v>30</v>
      </c>
      <c r="E1851" s="2">
        <v>0.66333333333333333</v>
      </c>
      <c r="F1851">
        <v>21222</v>
      </c>
    </row>
    <row r="1852" spans="1:6" x14ac:dyDescent="0.25">
      <c r="A1852">
        <v>874</v>
      </c>
      <c r="B1852">
        <v>155</v>
      </c>
      <c r="C1852">
        <v>2</v>
      </c>
      <c r="D1852">
        <v>31</v>
      </c>
      <c r="E1852" s="2">
        <v>0.66437500000000005</v>
      </c>
      <c r="F1852">
        <v>20762</v>
      </c>
    </row>
    <row r="1853" spans="1:6" x14ac:dyDescent="0.25">
      <c r="A1853">
        <v>874</v>
      </c>
      <c r="B1853">
        <v>1</v>
      </c>
      <c r="C1853">
        <v>2</v>
      </c>
      <c r="D1853">
        <v>31</v>
      </c>
      <c r="E1853" s="2">
        <v>0.66447916666666662</v>
      </c>
      <c r="F1853">
        <v>19794</v>
      </c>
    </row>
    <row r="1854" spans="1:6" x14ac:dyDescent="0.25">
      <c r="A1854">
        <v>874</v>
      </c>
      <c r="B1854">
        <v>807</v>
      </c>
      <c r="C1854">
        <v>2</v>
      </c>
      <c r="D1854">
        <v>31</v>
      </c>
      <c r="E1854" s="2">
        <v>0.664525462962963</v>
      </c>
      <c r="F1854">
        <v>21688</v>
      </c>
    </row>
    <row r="1855" spans="1:6" x14ac:dyDescent="0.25">
      <c r="A1855">
        <v>874</v>
      </c>
      <c r="B1855">
        <v>819</v>
      </c>
      <c r="C1855">
        <v>2</v>
      </c>
      <c r="D1855">
        <v>31</v>
      </c>
      <c r="E1855" s="2">
        <v>0.66537037037037039</v>
      </c>
      <c r="F1855">
        <v>42505</v>
      </c>
    </row>
    <row r="1856" spans="1:6" x14ac:dyDescent="0.25">
      <c r="A1856">
        <v>874</v>
      </c>
      <c r="B1856">
        <v>814</v>
      </c>
      <c r="C1856">
        <v>2</v>
      </c>
      <c r="D1856">
        <v>32</v>
      </c>
      <c r="E1856" s="2">
        <v>0.66599537037037038</v>
      </c>
      <c r="F1856">
        <v>21344</v>
      </c>
    </row>
    <row r="1857" spans="1:6" x14ac:dyDescent="0.25">
      <c r="A1857">
        <v>874</v>
      </c>
      <c r="B1857">
        <v>813</v>
      </c>
      <c r="C1857">
        <v>2</v>
      </c>
      <c r="D1857">
        <v>33</v>
      </c>
      <c r="E1857" s="2">
        <v>0.66681712962962958</v>
      </c>
      <c r="F1857">
        <v>21118</v>
      </c>
    </row>
    <row r="1858" spans="1:6" x14ac:dyDescent="0.25">
      <c r="A1858">
        <v>874</v>
      </c>
      <c r="B1858">
        <v>817</v>
      </c>
      <c r="C1858">
        <v>2</v>
      </c>
      <c r="D1858">
        <v>34</v>
      </c>
      <c r="E1858" s="2">
        <v>0.66809027777777774</v>
      </c>
      <c r="F1858">
        <v>21516</v>
      </c>
    </row>
    <row r="1859" spans="1:6" x14ac:dyDescent="0.25">
      <c r="A1859">
        <v>874</v>
      </c>
      <c r="B1859">
        <v>811</v>
      </c>
      <c r="C1859">
        <v>4</v>
      </c>
      <c r="D1859">
        <v>34</v>
      </c>
      <c r="E1859" s="2">
        <v>0.66839120370370375</v>
      </c>
      <c r="F1859">
        <v>21520</v>
      </c>
    </row>
    <row r="1860" spans="1:6" x14ac:dyDescent="0.25">
      <c r="A1860">
        <v>874</v>
      </c>
      <c r="B1860">
        <v>18</v>
      </c>
      <c r="C1860">
        <v>2</v>
      </c>
      <c r="D1860">
        <v>35</v>
      </c>
      <c r="E1860" s="2">
        <v>0.66898148148148151</v>
      </c>
      <c r="F1860">
        <v>21099</v>
      </c>
    </row>
    <row r="1861" spans="1:6" x14ac:dyDescent="0.25">
      <c r="A1861">
        <v>874</v>
      </c>
      <c r="B1861">
        <v>818</v>
      </c>
      <c r="C1861">
        <v>2</v>
      </c>
      <c r="D1861">
        <v>35</v>
      </c>
      <c r="E1861" s="2">
        <v>0.66946759259259259</v>
      </c>
      <c r="F1861">
        <v>21431</v>
      </c>
    </row>
    <row r="1862" spans="1:6" x14ac:dyDescent="0.25">
      <c r="A1862">
        <v>874</v>
      </c>
      <c r="B1862">
        <v>13</v>
      </c>
      <c r="C1862">
        <v>2</v>
      </c>
      <c r="D1862">
        <v>36</v>
      </c>
      <c r="E1862" s="2">
        <v>0.67002314814814812</v>
      </c>
      <c r="F1862">
        <v>20778</v>
      </c>
    </row>
    <row r="1863" spans="1:6" x14ac:dyDescent="0.25">
      <c r="A1863">
        <v>874</v>
      </c>
      <c r="B1863">
        <v>30</v>
      </c>
      <c r="C1863">
        <v>2</v>
      </c>
      <c r="D1863">
        <v>36</v>
      </c>
      <c r="E1863" s="2">
        <v>0.67052083333333334</v>
      </c>
      <c r="F1863">
        <v>20379</v>
      </c>
    </row>
    <row r="1864" spans="1:6" x14ac:dyDescent="0.25">
      <c r="A1864">
        <v>874</v>
      </c>
      <c r="B1864">
        <v>20</v>
      </c>
      <c r="C1864">
        <v>2</v>
      </c>
      <c r="D1864">
        <v>37</v>
      </c>
      <c r="E1864" s="2">
        <v>0.67096064814814815</v>
      </c>
      <c r="F1864">
        <v>20346</v>
      </c>
    </row>
    <row r="1865" spans="1:6" x14ac:dyDescent="0.25">
      <c r="A1865">
        <v>874</v>
      </c>
      <c r="B1865">
        <v>37</v>
      </c>
      <c r="C1865">
        <v>2</v>
      </c>
      <c r="D1865">
        <v>36</v>
      </c>
      <c r="E1865" s="2">
        <v>0.67142361111111115</v>
      </c>
      <c r="F1865">
        <v>22487</v>
      </c>
    </row>
    <row r="1866" spans="1:6" x14ac:dyDescent="0.25">
      <c r="A1866">
        <v>874</v>
      </c>
      <c r="B1866">
        <v>10</v>
      </c>
      <c r="C1866">
        <v>2</v>
      </c>
      <c r="D1866">
        <v>40</v>
      </c>
      <c r="E1866" s="2">
        <v>0.67565972222222226</v>
      </c>
      <c r="F1866">
        <v>21520</v>
      </c>
    </row>
    <row r="1867" spans="1:6" x14ac:dyDescent="0.25">
      <c r="A1867">
        <v>874</v>
      </c>
      <c r="B1867">
        <v>5</v>
      </c>
      <c r="C1867">
        <v>2</v>
      </c>
      <c r="D1867">
        <v>41</v>
      </c>
      <c r="E1867" s="2">
        <v>0.67671296296296302</v>
      </c>
      <c r="F1867">
        <v>22678</v>
      </c>
    </row>
    <row r="1868" spans="1:6" x14ac:dyDescent="0.25">
      <c r="A1868">
        <v>874</v>
      </c>
      <c r="B1868">
        <v>808</v>
      </c>
      <c r="C1868">
        <v>2</v>
      </c>
      <c r="D1868">
        <v>42</v>
      </c>
      <c r="E1868" s="2">
        <v>0.67831018518518515</v>
      </c>
      <c r="F1868">
        <v>21367</v>
      </c>
    </row>
    <row r="1869" spans="1:6" x14ac:dyDescent="0.25">
      <c r="A1869">
        <v>874</v>
      </c>
      <c r="B1869">
        <v>808</v>
      </c>
      <c r="C1869">
        <v>3</v>
      </c>
      <c r="D1869">
        <v>48</v>
      </c>
      <c r="E1869" s="2">
        <v>0.68546296296296294</v>
      </c>
      <c r="F1869">
        <v>14250</v>
      </c>
    </row>
    <row r="1870" spans="1:6" x14ac:dyDescent="0.25">
      <c r="A1870">
        <v>875</v>
      </c>
      <c r="B1870">
        <v>155</v>
      </c>
      <c r="C1870">
        <v>1</v>
      </c>
      <c r="D1870">
        <v>1</v>
      </c>
      <c r="E1870" s="2">
        <v>0.62916666666666665</v>
      </c>
      <c r="F1870">
        <v>33003</v>
      </c>
    </row>
    <row r="1871" spans="1:6" x14ac:dyDescent="0.25">
      <c r="A1871">
        <v>875</v>
      </c>
      <c r="B1871">
        <v>155</v>
      </c>
      <c r="C1871">
        <v>2</v>
      </c>
      <c r="D1871">
        <v>7</v>
      </c>
      <c r="E1871" s="2">
        <v>0.63706018518518515</v>
      </c>
      <c r="F1871">
        <v>13986</v>
      </c>
    </row>
    <row r="1872" spans="1:6" x14ac:dyDescent="0.25">
      <c r="A1872">
        <v>875</v>
      </c>
      <c r="B1872">
        <v>1</v>
      </c>
      <c r="C1872">
        <v>1</v>
      </c>
      <c r="D1872">
        <v>13</v>
      </c>
      <c r="E1872" s="2">
        <v>0.64356481481481487</v>
      </c>
      <c r="F1872">
        <v>19638</v>
      </c>
    </row>
    <row r="1873" spans="1:6" x14ac:dyDescent="0.25">
      <c r="A1873">
        <v>875</v>
      </c>
      <c r="B1873">
        <v>807</v>
      </c>
      <c r="C1873">
        <v>1</v>
      </c>
      <c r="D1873">
        <v>13</v>
      </c>
      <c r="E1873" s="2">
        <v>0.64373842592592589</v>
      </c>
      <c r="F1873">
        <v>22125</v>
      </c>
    </row>
    <row r="1874" spans="1:6" x14ac:dyDescent="0.25">
      <c r="A1874">
        <v>875</v>
      </c>
      <c r="B1874">
        <v>154</v>
      </c>
      <c r="C1874">
        <v>1</v>
      </c>
      <c r="D1874">
        <v>13</v>
      </c>
      <c r="E1874" s="2">
        <v>0.64375000000000004</v>
      </c>
      <c r="F1874">
        <v>21681</v>
      </c>
    </row>
    <row r="1875" spans="1:6" x14ac:dyDescent="0.25">
      <c r="A1875">
        <v>875</v>
      </c>
      <c r="B1875">
        <v>30</v>
      </c>
      <c r="C1875">
        <v>1</v>
      </c>
      <c r="D1875">
        <v>13</v>
      </c>
      <c r="E1875" s="2">
        <v>0.6438194444444445</v>
      </c>
      <c r="F1875">
        <v>20087</v>
      </c>
    </row>
    <row r="1876" spans="1:6" x14ac:dyDescent="0.25">
      <c r="A1876">
        <v>875</v>
      </c>
      <c r="B1876">
        <v>818</v>
      </c>
      <c r="C1876">
        <v>1</v>
      </c>
      <c r="D1876">
        <v>13</v>
      </c>
      <c r="E1876" s="2">
        <v>0.64385416666666662</v>
      </c>
      <c r="F1876">
        <v>20865</v>
      </c>
    </row>
    <row r="1877" spans="1:6" x14ac:dyDescent="0.25">
      <c r="A1877">
        <v>875</v>
      </c>
      <c r="B1877">
        <v>5</v>
      </c>
      <c r="C1877">
        <v>1</v>
      </c>
      <c r="D1877">
        <v>13</v>
      </c>
      <c r="E1877" s="2">
        <v>0.6440393518518519</v>
      </c>
      <c r="F1877">
        <v>21896</v>
      </c>
    </row>
    <row r="1878" spans="1:6" x14ac:dyDescent="0.25">
      <c r="A1878">
        <v>875</v>
      </c>
      <c r="B1878">
        <v>17</v>
      </c>
      <c r="C1878">
        <v>1</v>
      </c>
      <c r="D1878">
        <v>14</v>
      </c>
      <c r="E1878" s="2">
        <v>0.64473379629629635</v>
      </c>
      <c r="F1878">
        <v>19811</v>
      </c>
    </row>
    <row r="1879" spans="1:6" x14ac:dyDescent="0.25">
      <c r="A1879">
        <v>875</v>
      </c>
      <c r="B1879">
        <v>13</v>
      </c>
      <c r="C1879">
        <v>1</v>
      </c>
      <c r="D1879">
        <v>14</v>
      </c>
      <c r="E1879" s="2">
        <v>0.64481481481481484</v>
      </c>
      <c r="F1879">
        <v>20607</v>
      </c>
    </row>
    <row r="1880" spans="1:6" x14ac:dyDescent="0.25">
      <c r="A1880">
        <v>875</v>
      </c>
      <c r="B1880">
        <v>8</v>
      </c>
      <c r="C1880">
        <v>1</v>
      </c>
      <c r="D1880">
        <v>14</v>
      </c>
      <c r="E1880" s="2">
        <v>0.64482638888888888</v>
      </c>
      <c r="F1880">
        <v>20211</v>
      </c>
    </row>
    <row r="1881" spans="1:6" x14ac:dyDescent="0.25">
      <c r="A1881">
        <v>875</v>
      </c>
      <c r="B1881">
        <v>817</v>
      </c>
      <c r="C1881">
        <v>1</v>
      </c>
      <c r="D1881">
        <v>14</v>
      </c>
      <c r="E1881" s="2">
        <v>0.64509259259259255</v>
      </c>
      <c r="F1881">
        <v>20151</v>
      </c>
    </row>
    <row r="1882" spans="1:6" x14ac:dyDescent="0.25">
      <c r="A1882">
        <v>875</v>
      </c>
      <c r="B1882">
        <v>811</v>
      </c>
      <c r="C1882">
        <v>1</v>
      </c>
      <c r="D1882">
        <v>14</v>
      </c>
      <c r="E1882" s="2">
        <v>0.6451041666666667</v>
      </c>
      <c r="F1882">
        <v>21886</v>
      </c>
    </row>
    <row r="1883" spans="1:6" x14ac:dyDescent="0.25">
      <c r="A1883">
        <v>875</v>
      </c>
      <c r="B1883">
        <v>808</v>
      </c>
      <c r="C1883">
        <v>1</v>
      </c>
      <c r="D1883">
        <v>14</v>
      </c>
      <c r="E1883" s="2">
        <v>0.64533564814814814</v>
      </c>
      <c r="F1883">
        <v>22278</v>
      </c>
    </row>
    <row r="1884" spans="1:6" x14ac:dyDescent="0.25">
      <c r="A1884">
        <v>875</v>
      </c>
      <c r="B1884">
        <v>10</v>
      </c>
      <c r="C1884">
        <v>1</v>
      </c>
      <c r="D1884">
        <v>14</v>
      </c>
      <c r="E1884" s="2">
        <v>0.64535879629629633</v>
      </c>
      <c r="F1884">
        <v>22334</v>
      </c>
    </row>
    <row r="1885" spans="1:6" x14ac:dyDescent="0.25">
      <c r="A1885">
        <v>875</v>
      </c>
      <c r="B1885">
        <v>20</v>
      </c>
      <c r="C1885">
        <v>1</v>
      </c>
      <c r="D1885">
        <v>15</v>
      </c>
      <c r="E1885" s="2">
        <v>0.64590277777777783</v>
      </c>
      <c r="F1885">
        <v>19830</v>
      </c>
    </row>
    <row r="1886" spans="1:6" x14ac:dyDescent="0.25">
      <c r="A1886">
        <v>875</v>
      </c>
      <c r="B1886">
        <v>4</v>
      </c>
      <c r="C1886">
        <v>1</v>
      </c>
      <c r="D1886">
        <v>15</v>
      </c>
      <c r="E1886" s="2">
        <v>0.64598379629629632</v>
      </c>
      <c r="F1886">
        <v>19930</v>
      </c>
    </row>
    <row r="1887" spans="1:6" x14ac:dyDescent="0.25">
      <c r="A1887">
        <v>875</v>
      </c>
      <c r="B1887">
        <v>814</v>
      </c>
      <c r="C1887">
        <v>1</v>
      </c>
      <c r="D1887">
        <v>15</v>
      </c>
      <c r="E1887" s="2">
        <v>0.64630787037037041</v>
      </c>
      <c r="F1887">
        <v>20805</v>
      </c>
    </row>
    <row r="1888" spans="1:6" x14ac:dyDescent="0.25">
      <c r="A1888">
        <v>875</v>
      </c>
      <c r="B1888">
        <v>819</v>
      </c>
      <c r="C1888">
        <v>1</v>
      </c>
      <c r="D1888">
        <v>17</v>
      </c>
      <c r="E1888" s="2">
        <v>0.64931712962962962</v>
      </c>
      <c r="F1888">
        <v>21302</v>
      </c>
    </row>
    <row r="1889" spans="1:6" x14ac:dyDescent="0.25">
      <c r="A1889">
        <v>875</v>
      </c>
      <c r="B1889">
        <v>815</v>
      </c>
      <c r="C1889">
        <v>1</v>
      </c>
      <c r="D1889">
        <v>18</v>
      </c>
      <c r="E1889" s="2">
        <v>0.64997685185185183</v>
      </c>
      <c r="F1889">
        <v>24408</v>
      </c>
    </row>
    <row r="1890" spans="1:6" x14ac:dyDescent="0.25">
      <c r="A1890">
        <v>875</v>
      </c>
      <c r="B1890">
        <v>39</v>
      </c>
      <c r="C1890">
        <v>1</v>
      </c>
      <c r="D1890">
        <v>18</v>
      </c>
      <c r="E1890" s="2">
        <v>0.65082175925925922</v>
      </c>
      <c r="F1890">
        <v>22749</v>
      </c>
    </row>
    <row r="1891" spans="1:6" x14ac:dyDescent="0.25">
      <c r="A1891">
        <v>875</v>
      </c>
      <c r="B1891">
        <v>813</v>
      </c>
      <c r="C1891">
        <v>1</v>
      </c>
      <c r="D1891">
        <v>21</v>
      </c>
      <c r="E1891" s="2">
        <v>0.65387731481481481</v>
      </c>
      <c r="F1891">
        <v>21137</v>
      </c>
    </row>
    <row r="1892" spans="1:6" x14ac:dyDescent="0.25">
      <c r="A1892">
        <v>875</v>
      </c>
      <c r="B1892">
        <v>1</v>
      </c>
      <c r="C1892">
        <v>2</v>
      </c>
      <c r="D1892">
        <v>26</v>
      </c>
      <c r="E1892" s="2">
        <v>0.65973379629629625</v>
      </c>
      <c r="F1892">
        <v>20777</v>
      </c>
    </row>
    <row r="1893" spans="1:6" x14ac:dyDescent="0.25">
      <c r="A1893">
        <v>875</v>
      </c>
      <c r="B1893">
        <v>814</v>
      </c>
      <c r="C1893">
        <v>2</v>
      </c>
      <c r="D1893">
        <v>28</v>
      </c>
      <c r="E1893" s="2">
        <v>0.66255787037037039</v>
      </c>
      <c r="F1893">
        <v>20218</v>
      </c>
    </row>
    <row r="1894" spans="1:6" x14ac:dyDescent="0.25">
      <c r="A1894">
        <v>875</v>
      </c>
      <c r="B1894">
        <v>154</v>
      </c>
      <c r="C1894">
        <v>2</v>
      </c>
      <c r="D1894">
        <v>31</v>
      </c>
      <c r="E1894" s="2">
        <v>0.66597222222222219</v>
      </c>
      <c r="F1894">
        <v>20935</v>
      </c>
    </row>
    <row r="1895" spans="1:6" x14ac:dyDescent="0.25">
      <c r="A1895">
        <v>875</v>
      </c>
      <c r="B1895">
        <v>10</v>
      </c>
      <c r="C1895">
        <v>2</v>
      </c>
      <c r="D1895">
        <v>31</v>
      </c>
      <c r="E1895" s="2">
        <v>0.66675925925925927</v>
      </c>
      <c r="F1895">
        <v>20494</v>
      </c>
    </row>
    <row r="1896" spans="1:6" x14ac:dyDescent="0.25">
      <c r="A1896">
        <v>875</v>
      </c>
      <c r="B1896">
        <v>17</v>
      </c>
      <c r="C1896">
        <v>2</v>
      </c>
      <c r="D1896">
        <v>32</v>
      </c>
      <c r="E1896" s="2">
        <v>0.6667939814814815</v>
      </c>
      <c r="F1896">
        <v>19616</v>
      </c>
    </row>
    <row r="1897" spans="1:6" x14ac:dyDescent="0.25">
      <c r="A1897">
        <v>875</v>
      </c>
      <c r="B1897">
        <v>807</v>
      </c>
      <c r="C1897">
        <v>2</v>
      </c>
      <c r="D1897">
        <v>32</v>
      </c>
      <c r="E1897" s="2">
        <v>0.66716435185185186</v>
      </c>
      <c r="F1897">
        <v>20982</v>
      </c>
    </row>
    <row r="1898" spans="1:6" x14ac:dyDescent="0.25">
      <c r="A1898">
        <v>875</v>
      </c>
      <c r="B1898">
        <v>30</v>
      </c>
      <c r="C1898">
        <v>2</v>
      </c>
      <c r="D1898">
        <v>32</v>
      </c>
      <c r="E1898" s="2">
        <v>0.66740740740740745</v>
      </c>
      <c r="F1898">
        <v>20276</v>
      </c>
    </row>
    <row r="1899" spans="1:6" x14ac:dyDescent="0.25">
      <c r="A1899">
        <v>875</v>
      </c>
      <c r="B1899">
        <v>811</v>
      </c>
      <c r="C1899">
        <v>2</v>
      </c>
      <c r="D1899">
        <v>32</v>
      </c>
      <c r="E1899" s="2">
        <v>0.66749999999999998</v>
      </c>
      <c r="F1899">
        <v>22813</v>
      </c>
    </row>
    <row r="1900" spans="1:6" x14ac:dyDescent="0.25">
      <c r="A1900">
        <v>875</v>
      </c>
      <c r="B1900">
        <v>808</v>
      </c>
      <c r="C1900">
        <v>2</v>
      </c>
      <c r="D1900">
        <v>32</v>
      </c>
      <c r="E1900" s="2">
        <v>0.66792824074074075</v>
      </c>
      <c r="F1900">
        <v>21581</v>
      </c>
    </row>
    <row r="1901" spans="1:6" x14ac:dyDescent="0.25">
      <c r="A1901">
        <v>875</v>
      </c>
      <c r="B1901">
        <v>815</v>
      </c>
      <c r="C1901">
        <v>2</v>
      </c>
      <c r="D1901">
        <v>33</v>
      </c>
      <c r="E1901" s="2">
        <v>0.6686805555555555</v>
      </c>
      <c r="F1901">
        <v>20767</v>
      </c>
    </row>
    <row r="1902" spans="1:6" x14ac:dyDescent="0.25">
      <c r="A1902">
        <v>875</v>
      </c>
      <c r="B1902">
        <v>5</v>
      </c>
      <c r="C1902">
        <v>2</v>
      </c>
      <c r="D1902">
        <v>33</v>
      </c>
      <c r="E1902" s="2">
        <v>0.66917824074074073</v>
      </c>
      <c r="F1902">
        <v>21489</v>
      </c>
    </row>
    <row r="1903" spans="1:6" x14ac:dyDescent="0.25">
      <c r="A1903">
        <v>875</v>
      </c>
      <c r="B1903">
        <v>4</v>
      </c>
      <c r="C1903">
        <v>2</v>
      </c>
      <c r="D1903">
        <v>34</v>
      </c>
      <c r="E1903" s="2">
        <v>0.66922453703703699</v>
      </c>
      <c r="F1903">
        <v>20090</v>
      </c>
    </row>
    <row r="1904" spans="1:6" x14ac:dyDescent="0.25">
      <c r="A1904">
        <v>875</v>
      </c>
      <c r="B1904">
        <v>817</v>
      </c>
      <c r="C1904">
        <v>2</v>
      </c>
      <c r="D1904">
        <v>34</v>
      </c>
      <c r="E1904" s="2">
        <v>0.66972222222222222</v>
      </c>
      <c r="F1904">
        <v>20804</v>
      </c>
    </row>
    <row r="1905" spans="1:6" x14ac:dyDescent="0.25">
      <c r="A1905">
        <v>875</v>
      </c>
      <c r="B1905">
        <v>20</v>
      </c>
      <c r="C1905">
        <v>2</v>
      </c>
      <c r="D1905">
        <v>35</v>
      </c>
      <c r="E1905" s="2">
        <v>0.67034722222222221</v>
      </c>
      <c r="F1905">
        <v>19801</v>
      </c>
    </row>
    <row r="1906" spans="1:6" x14ac:dyDescent="0.25">
      <c r="A1906">
        <v>875</v>
      </c>
      <c r="B1906">
        <v>13</v>
      </c>
      <c r="C1906">
        <v>2</v>
      </c>
      <c r="D1906">
        <v>35</v>
      </c>
      <c r="E1906" s="2">
        <v>0.67046296296296293</v>
      </c>
      <c r="F1906">
        <v>20855</v>
      </c>
    </row>
    <row r="1907" spans="1:6" x14ac:dyDescent="0.25">
      <c r="A1907">
        <v>875</v>
      </c>
      <c r="B1907">
        <v>8</v>
      </c>
      <c r="C1907">
        <v>2</v>
      </c>
      <c r="D1907">
        <v>35</v>
      </c>
      <c r="E1907" s="2">
        <v>0.67060185185185184</v>
      </c>
      <c r="F1907">
        <v>21012</v>
      </c>
    </row>
    <row r="1908" spans="1:6" x14ac:dyDescent="0.25">
      <c r="A1908">
        <v>875</v>
      </c>
      <c r="B1908">
        <v>819</v>
      </c>
      <c r="C1908">
        <v>2</v>
      </c>
      <c r="D1908">
        <v>34</v>
      </c>
      <c r="E1908" s="2">
        <v>0.67083333333333328</v>
      </c>
      <c r="F1908">
        <v>22019</v>
      </c>
    </row>
    <row r="1909" spans="1:6" x14ac:dyDescent="0.25">
      <c r="A1909">
        <v>875</v>
      </c>
      <c r="B1909">
        <v>818</v>
      </c>
      <c r="C1909">
        <v>2</v>
      </c>
      <c r="D1909">
        <v>38</v>
      </c>
      <c r="E1909" s="2">
        <v>0.67461805555555554</v>
      </c>
      <c r="F1909">
        <v>21188</v>
      </c>
    </row>
    <row r="1910" spans="1:6" x14ac:dyDescent="0.25">
      <c r="A1910">
        <v>875</v>
      </c>
      <c r="B1910">
        <v>1</v>
      </c>
      <c r="C1910">
        <v>3</v>
      </c>
      <c r="D1910">
        <v>42</v>
      </c>
      <c r="E1910" s="2">
        <v>0.67949074074074078</v>
      </c>
      <c r="F1910">
        <v>19447</v>
      </c>
    </row>
    <row r="1911" spans="1:6" x14ac:dyDescent="0.25">
      <c r="A1911">
        <v>876</v>
      </c>
      <c r="B1911">
        <v>818</v>
      </c>
      <c r="C1911">
        <v>1</v>
      </c>
      <c r="D1911">
        <v>1</v>
      </c>
      <c r="E1911" s="2">
        <v>0.62864583333333335</v>
      </c>
      <c r="F1911">
        <v>25097</v>
      </c>
    </row>
    <row r="1912" spans="1:6" x14ac:dyDescent="0.25">
      <c r="A1912">
        <v>876</v>
      </c>
      <c r="B1912">
        <v>30</v>
      </c>
      <c r="C1912">
        <v>1</v>
      </c>
      <c r="D1912">
        <v>1</v>
      </c>
      <c r="E1912" s="2">
        <v>0.62905092592592593</v>
      </c>
      <c r="F1912">
        <v>25036</v>
      </c>
    </row>
    <row r="1913" spans="1:6" x14ac:dyDescent="0.25">
      <c r="A1913">
        <v>876</v>
      </c>
      <c r="B1913">
        <v>815</v>
      </c>
      <c r="C1913">
        <v>1</v>
      </c>
      <c r="D1913">
        <v>14</v>
      </c>
      <c r="E1913" s="2">
        <v>0.64258101851851857</v>
      </c>
      <c r="F1913">
        <v>21336</v>
      </c>
    </row>
    <row r="1914" spans="1:6" x14ac:dyDescent="0.25">
      <c r="A1914">
        <v>876</v>
      </c>
      <c r="B1914">
        <v>815</v>
      </c>
      <c r="C1914">
        <v>2</v>
      </c>
      <c r="D1914">
        <v>19</v>
      </c>
      <c r="E1914" s="2">
        <v>0.64849537037037042</v>
      </c>
      <c r="F1914">
        <v>24508</v>
      </c>
    </row>
    <row r="1915" spans="1:6" x14ac:dyDescent="0.25">
      <c r="A1915">
        <v>876</v>
      </c>
      <c r="B1915">
        <v>18</v>
      </c>
      <c r="C1915">
        <v>1</v>
      </c>
      <c r="D1915">
        <v>25</v>
      </c>
      <c r="E1915" s="2">
        <v>0.65416666666666667</v>
      </c>
      <c r="F1915">
        <v>21509</v>
      </c>
    </row>
    <row r="1916" spans="1:6" x14ac:dyDescent="0.25">
      <c r="A1916">
        <v>876</v>
      </c>
      <c r="B1916">
        <v>811</v>
      </c>
      <c r="C1916">
        <v>1</v>
      </c>
      <c r="D1916">
        <v>26</v>
      </c>
      <c r="E1916" s="2">
        <v>0.65550925925925929</v>
      </c>
      <c r="F1916">
        <v>22047</v>
      </c>
    </row>
    <row r="1917" spans="1:6" x14ac:dyDescent="0.25">
      <c r="A1917">
        <v>876</v>
      </c>
      <c r="B1917">
        <v>39</v>
      </c>
      <c r="C1917">
        <v>1</v>
      </c>
      <c r="D1917">
        <v>26</v>
      </c>
      <c r="E1917" s="2">
        <v>0.65634259259259264</v>
      </c>
      <c r="F1917">
        <v>24544</v>
      </c>
    </row>
    <row r="1918" spans="1:6" x14ac:dyDescent="0.25">
      <c r="A1918">
        <v>876</v>
      </c>
      <c r="B1918">
        <v>8</v>
      </c>
      <c r="C1918">
        <v>1</v>
      </c>
      <c r="D1918">
        <v>27</v>
      </c>
      <c r="E1918" s="2">
        <v>0.65635416666666668</v>
      </c>
      <c r="F1918">
        <v>21404</v>
      </c>
    </row>
    <row r="1919" spans="1:6" x14ac:dyDescent="0.25">
      <c r="A1919">
        <v>876</v>
      </c>
      <c r="B1919">
        <v>3</v>
      </c>
      <c r="C1919">
        <v>1</v>
      </c>
      <c r="D1919">
        <v>27</v>
      </c>
      <c r="E1919" s="2">
        <v>0.6565509259259259</v>
      </c>
      <c r="F1919">
        <v>21490</v>
      </c>
    </row>
    <row r="1920" spans="1:6" x14ac:dyDescent="0.25">
      <c r="A1920">
        <v>876</v>
      </c>
      <c r="B1920">
        <v>813</v>
      </c>
      <c r="C1920">
        <v>1</v>
      </c>
      <c r="D1920">
        <v>27</v>
      </c>
      <c r="E1920" s="2">
        <v>0.65657407407407409</v>
      </c>
      <c r="F1920">
        <v>22003</v>
      </c>
    </row>
    <row r="1921" spans="1:6" x14ac:dyDescent="0.25">
      <c r="A1921">
        <v>876</v>
      </c>
      <c r="B1921">
        <v>817</v>
      </c>
      <c r="C1921">
        <v>1</v>
      </c>
      <c r="D1921">
        <v>27</v>
      </c>
      <c r="E1921" s="2">
        <v>0.65678240740740745</v>
      </c>
      <c r="F1921">
        <v>22637</v>
      </c>
    </row>
    <row r="1922" spans="1:6" x14ac:dyDescent="0.25">
      <c r="A1922">
        <v>876</v>
      </c>
      <c r="B1922">
        <v>13</v>
      </c>
      <c r="C1922">
        <v>1</v>
      </c>
      <c r="D1922">
        <v>28</v>
      </c>
      <c r="E1922" s="2">
        <v>0.65740740740740744</v>
      </c>
      <c r="F1922">
        <v>21100</v>
      </c>
    </row>
    <row r="1923" spans="1:6" x14ac:dyDescent="0.25">
      <c r="A1923">
        <v>876</v>
      </c>
      <c r="B1923">
        <v>807</v>
      </c>
      <c r="C1923">
        <v>1</v>
      </c>
      <c r="D1923">
        <v>28</v>
      </c>
      <c r="E1923" s="2">
        <v>0.65748842592592593</v>
      </c>
      <c r="F1923">
        <v>21654</v>
      </c>
    </row>
    <row r="1924" spans="1:6" x14ac:dyDescent="0.25">
      <c r="A1924">
        <v>876</v>
      </c>
      <c r="B1924">
        <v>814</v>
      </c>
      <c r="C1924">
        <v>1</v>
      </c>
      <c r="D1924">
        <v>28</v>
      </c>
      <c r="E1924" s="2">
        <v>0.65771990740740738</v>
      </c>
      <c r="F1924">
        <v>23948</v>
      </c>
    </row>
    <row r="1925" spans="1:6" x14ac:dyDescent="0.25">
      <c r="A1925">
        <v>876</v>
      </c>
      <c r="B1925">
        <v>819</v>
      </c>
      <c r="C1925">
        <v>1</v>
      </c>
      <c r="D1925">
        <v>28</v>
      </c>
      <c r="E1925" s="2">
        <v>0.65807870370370369</v>
      </c>
      <c r="F1925">
        <v>22692</v>
      </c>
    </row>
    <row r="1926" spans="1:6" x14ac:dyDescent="0.25">
      <c r="A1926">
        <v>876</v>
      </c>
      <c r="B1926">
        <v>4</v>
      </c>
      <c r="C1926">
        <v>1</v>
      </c>
      <c r="D1926">
        <v>29</v>
      </c>
      <c r="E1926" s="2">
        <v>0.65824074074074079</v>
      </c>
      <c r="F1926">
        <v>20800</v>
      </c>
    </row>
    <row r="1927" spans="1:6" x14ac:dyDescent="0.25">
      <c r="A1927">
        <v>876</v>
      </c>
      <c r="B1927">
        <v>17</v>
      </c>
      <c r="C1927">
        <v>1</v>
      </c>
      <c r="D1927">
        <v>30</v>
      </c>
      <c r="E1927" s="2">
        <v>0.65927083333333336</v>
      </c>
      <c r="F1927">
        <v>20808</v>
      </c>
    </row>
    <row r="1928" spans="1:6" x14ac:dyDescent="0.25">
      <c r="A1928">
        <v>876</v>
      </c>
      <c r="B1928">
        <v>813</v>
      </c>
      <c r="C1928">
        <v>2</v>
      </c>
      <c r="D1928">
        <v>30</v>
      </c>
      <c r="E1928" s="2">
        <v>0.66040509259259261</v>
      </c>
      <c r="F1928">
        <v>28053</v>
      </c>
    </row>
    <row r="1929" spans="1:6" x14ac:dyDescent="0.25">
      <c r="A1929">
        <v>876</v>
      </c>
      <c r="B1929">
        <v>808</v>
      </c>
      <c r="C1929">
        <v>1</v>
      </c>
      <c r="D1929">
        <v>31</v>
      </c>
      <c r="E1929" s="2">
        <v>0.66125</v>
      </c>
      <c r="F1929">
        <v>22445</v>
      </c>
    </row>
    <row r="1930" spans="1:6" x14ac:dyDescent="0.25">
      <c r="A1930">
        <v>876</v>
      </c>
      <c r="B1930">
        <v>10</v>
      </c>
      <c r="C1930">
        <v>1</v>
      </c>
      <c r="D1930">
        <v>31</v>
      </c>
      <c r="E1930" s="2">
        <v>0.66146990740740741</v>
      </c>
      <c r="F1930">
        <v>27303</v>
      </c>
    </row>
    <row r="1931" spans="1:6" x14ac:dyDescent="0.25">
      <c r="A1931">
        <v>876</v>
      </c>
      <c r="B1931">
        <v>1</v>
      </c>
      <c r="C1931">
        <v>1</v>
      </c>
      <c r="D1931">
        <v>32</v>
      </c>
      <c r="E1931" s="2">
        <v>0.6614930555555556</v>
      </c>
      <c r="F1931">
        <v>20852</v>
      </c>
    </row>
    <row r="1932" spans="1:6" x14ac:dyDescent="0.25">
      <c r="A1932">
        <v>876</v>
      </c>
      <c r="B1932">
        <v>5</v>
      </c>
      <c r="C1932">
        <v>1</v>
      </c>
      <c r="D1932">
        <v>32</v>
      </c>
      <c r="E1932" s="2">
        <v>0.66226851851851853</v>
      </c>
      <c r="F1932">
        <v>22967</v>
      </c>
    </row>
    <row r="1933" spans="1:6" x14ac:dyDescent="0.25">
      <c r="A1933">
        <v>876</v>
      </c>
      <c r="B1933">
        <v>20</v>
      </c>
      <c r="C1933">
        <v>1</v>
      </c>
      <c r="D1933">
        <v>33</v>
      </c>
      <c r="E1933" s="2">
        <v>0.66230324074074076</v>
      </c>
      <c r="F1933">
        <v>20707</v>
      </c>
    </row>
    <row r="1934" spans="1:6" x14ac:dyDescent="0.25">
      <c r="A1934">
        <v>876</v>
      </c>
      <c r="B1934">
        <v>37</v>
      </c>
      <c r="C1934">
        <v>1</v>
      </c>
      <c r="D1934">
        <v>32</v>
      </c>
      <c r="E1934" s="2">
        <v>0.66284722222222225</v>
      </c>
      <c r="F1934">
        <v>23830</v>
      </c>
    </row>
    <row r="1935" spans="1:6" x14ac:dyDescent="0.25">
      <c r="A1935">
        <v>876</v>
      </c>
      <c r="B1935">
        <v>818</v>
      </c>
      <c r="C1935">
        <v>2</v>
      </c>
      <c r="D1935">
        <v>33</v>
      </c>
      <c r="E1935" s="2">
        <v>0.66349537037037032</v>
      </c>
      <c r="F1935">
        <v>21658</v>
      </c>
    </row>
    <row r="1936" spans="1:6" x14ac:dyDescent="0.25">
      <c r="A1936">
        <v>876</v>
      </c>
      <c r="B1936">
        <v>30</v>
      </c>
      <c r="C1936">
        <v>2</v>
      </c>
      <c r="D1936">
        <v>33</v>
      </c>
      <c r="E1936" s="2">
        <v>0.66393518518518524</v>
      </c>
      <c r="F1936">
        <v>21322</v>
      </c>
    </row>
    <row r="1937" spans="1:6" x14ac:dyDescent="0.25">
      <c r="A1937">
        <v>876</v>
      </c>
      <c r="B1937">
        <v>154</v>
      </c>
      <c r="C1937">
        <v>1</v>
      </c>
      <c r="D1937">
        <v>36</v>
      </c>
      <c r="E1937" s="2">
        <v>0.66601851851851857</v>
      </c>
      <c r="F1937">
        <v>20976</v>
      </c>
    </row>
    <row r="1938" spans="1:6" x14ac:dyDescent="0.25">
      <c r="A1938">
        <v>876</v>
      </c>
      <c r="B1938">
        <v>155</v>
      </c>
      <c r="C1938">
        <v>1</v>
      </c>
      <c r="D1938">
        <v>36</v>
      </c>
      <c r="E1938" s="2">
        <v>0.66644675925925922</v>
      </c>
      <c r="F1938">
        <v>22726</v>
      </c>
    </row>
    <row r="1939" spans="1:6" x14ac:dyDescent="0.25">
      <c r="A1939">
        <v>877</v>
      </c>
      <c r="B1939">
        <v>3</v>
      </c>
      <c r="C1939">
        <v>1</v>
      </c>
      <c r="D1939">
        <v>1</v>
      </c>
      <c r="E1939" s="2">
        <v>0.71208333333333329</v>
      </c>
      <c r="F1939">
        <v>29277</v>
      </c>
    </row>
    <row r="1940" spans="1:6" x14ac:dyDescent="0.25">
      <c r="A1940">
        <v>877</v>
      </c>
      <c r="B1940">
        <v>154</v>
      </c>
      <c r="C1940">
        <v>1</v>
      </c>
      <c r="D1940">
        <v>1</v>
      </c>
      <c r="E1940" s="2">
        <v>0.71236111111111111</v>
      </c>
      <c r="F1940">
        <v>26057</v>
      </c>
    </row>
    <row r="1941" spans="1:6" x14ac:dyDescent="0.25">
      <c r="A1941">
        <v>877</v>
      </c>
      <c r="B1941">
        <v>814</v>
      </c>
      <c r="C1941">
        <v>1</v>
      </c>
      <c r="D1941">
        <v>1</v>
      </c>
      <c r="E1941" s="2">
        <v>0.71265046296296297</v>
      </c>
      <c r="F1941">
        <v>26670</v>
      </c>
    </row>
    <row r="1942" spans="1:6" x14ac:dyDescent="0.25">
      <c r="A1942">
        <v>877</v>
      </c>
      <c r="B1942">
        <v>818</v>
      </c>
      <c r="C1942">
        <v>1</v>
      </c>
      <c r="D1942">
        <v>9</v>
      </c>
      <c r="E1942" s="2">
        <v>0.72262731481481479</v>
      </c>
      <c r="F1942">
        <v>20319</v>
      </c>
    </row>
    <row r="1943" spans="1:6" x14ac:dyDescent="0.25">
      <c r="A1943">
        <v>877</v>
      </c>
      <c r="B1943">
        <v>154</v>
      </c>
      <c r="C1943">
        <v>2</v>
      </c>
      <c r="D1943">
        <v>9</v>
      </c>
      <c r="E1943" s="2">
        <v>0.72315972222222225</v>
      </c>
      <c r="F1943">
        <v>21017</v>
      </c>
    </row>
    <row r="1944" spans="1:6" x14ac:dyDescent="0.25">
      <c r="A1944">
        <v>877</v>
      </c>
      <c r="B1944">
        <v>814</v>
      </c>
      <c r="C1944">
        <v>2</v>
      </c>
      <c r="D1944">
        <v>9</v>
      </c>
      <c r="E1944" s="2">
        <v>0.72358796296296302</v>
      </c>
      <c r="F1944">
        <v>19829</v>
      </c>
    </row>
    <row r="1945" spans="1:6" x14ac:dyDescent="0.25">
      <c r="A1945">
        <v>877</v>
      </c>
      <c r="B1945">
        <v>20</v>
      </c>
      <c r="C1945">
        <v>1</v>
      </c>
      <c r="D1945">
        <v>13</v>
      </c>
      <c r="E1945" s="2">
        <v>0.7298958333333333</v>
      </c>
      <c r="F1945">
        <v>24962</v>
      </c>
    </row>
    <row r="1946" spans="1:6" x14ac:dyDescent="0.25">
      <c r="A1946">
        <v>877</v>
      </c>
      <c r="B1946">
        <v>155</v>
      </c>
      <c r="C1946">
        <v>1</v>
      </c>
      <c r="D1946">
        <v>25</v>
      </c>
      <c r="E1946" s="2">
        <v>0.74555555555555553</v>
      </c>
      <c r="F1946">
        <v>19529</v>
      </c>
    </row>
    <row r="1947" spans="1:6" x14ac:dyDescent="0.25">
      <c r="A1947">
        <v>877</v>
      </c>
      <c r="B1947">
        <v>13</v>
      </c>
      <c r="C1947">
        <v>1</v>
      </c>
      <c r="D1947">
        <v>26</v>
      </c>
      <c r="E1947" s="2">
        <v>0.74688657407407411</v>
      </c>
      <c r="F1947">
        <v>19585</v>
      </c>
    </row>
    <row r="1948" spans="1:6" x14ac:dyDescent="0.25">
      <c r="A1948">
        <v>877</v>
      </c>
      <c r="B1948">
        <v>817</v>
      </c>
      <c r="C1948">
        <v>1</v>
      </c>
      <c r="D1948">
        <v>26</v>
      </c>
      <c r="E1948" s="2">
        <v>0.74689814814814814</v>
      </c>
      <c r="F1948">
        <v>20122</v>
      </c>
    </row>
    <row r="1949" spans="1:6" x14ac:dyDescent="0.25">
      <c r="A1949">
        <v>877</v>
      </c>
      <c r="B1949">
        <v>819</v>
      </c>
      <c r="C1949">
        <v>1</v>
      </c>
      <c r="D1949">
        <v>26</v>
      </c>
      <c r="E1949" s="2">
        <v>0.74717592592592597</v>
      </c>
      <c r="F1949">
        <v>21941</v>
      </c>
    </row>
    <row r="1950" spans="1:6" x14ac:dyDescent="0.25">
      <c r="A1950">
        <v>877</v>
      </c>
      <c r="B1950">
        <v>30</v>
      </c>
      <c r="C1950">
        <v>1</v>
      </c>
      <c r="D1950">
        <v>27</v>
      </c>
      <c r="E1950" s="2">
        <v>0.74811342592592589</v>
      </c>
      <c r="F1950">
        <v>19701</v>
      </c>
    </row>
    <row r="1951" spans="1:6" x14ac:dyDescent="0.25">
      <c r="A1951">
        <v>877</v>
      </c>
      <c r="B1951">
        <v>10</v>
      </c>
      <c r="C1951">
        <v>1</v>
      </c>
      <c r="D1951">
        <v>27</v>
      </c>
      <c r="E1951" s="2">
        <v>0.74842592592592594</v>
      </c>
      <c r="F1951">
        <v>19884</v>
      </c>
    </row>
    <row r="1952" spans="1:6" x14ac:dyDescent="0.25">
      <c r="A1952">
        <v>877</v>
      </c>
      <c r="B1952">
        <v>808</v>
      </c>
      <c r="C1952">
        <v>1</v>
      </c>
      <c r="D1952">
        <v>27</v>
      </c>
      <c r="E1952" s="2">
        <v>0.74846064814814817</v>
      </c>
      <c r="F1952">
        <v>20769</v>
      </c>
    </row>
    <row r="1953" spans="1:6" x14ac:dyDescent="0.25">
      <c r="A1953">
        <v>877</v>
      </c>
      <c r="B1953">
        <v>4</v>
      </c>
      <c r="C1953">
        <v>1</v>
      </c>
      <c r="D1953">
        <v>28</v>
      </c>
      <c r="E1953" s="2">
        <v>0.74913194444444442</v>
      </c>
      <c r="F1953">
        <v>19368</v>
      </c>
    </row>
    <row r="1954" spans="1:6" x14ac:dyDescent="0.25">
      <c r="A1954">
        <v>877</v>
      </c>
      <c r="B1954">
        <v>5</v>
      </c>
      <c r="C1954">
        <v>1</v>
      </c>
      <c r="D1954">
        <v>28</v>
      </c>
      <c r="E1954" s="2">
        <v>0.74954861111111115</v>
      </c>
      <c r="F1954">
        <v>23032</v>
      </c>
    </row>
    <row r="1955" spans="1:6" x14ac:dyDescent="0.25">
      <c r="A1955">
        <v>877</v>
      </c>
      <c r="B1955">
        <v>37</v>
      </c>
      <c r="C1955">
        <v>1</v>
      </c>
      <c r="D1955">
        <v>28</v>
      </c>
      <c r="E1955" s="2">
        <v>0.74983796296296301</v>
      </c>
      <c r="F1955">
        <v>22272</v>
      </c>
    </row>
    <row r="1956" spans="1:6" x14ac:dyDescent="0.25">
      <c r="A1956">
        <v>877</v>
      </c>
      <c r="B1956">
        <v>18</v>
      </c>
      <c r="C1956">
        <v>1</v>
      </c>
      <c r="D1956">
        <v>29</v>
      </c>
      <c r="E1956" s="2">
        <v>0.75040509259259258</v>
      </c>
      <c r="F1956">
        <v>19455</v>
      </c>
    </row>
    <row r="1957" spans="1:6" x14ac:dyDescent="0.25">
      <c r="A1957">
        <v>877</v>
      </c>
      <c r="B1957">
        <v>813</v>
      </c>
      <c r="C1957">
        <v>1</v>
      </c>
      <c r="D1957">
        <v>29</v>
      </c>
      <c r="E1957" s="2">
        <v>0.7505208333333333</v>
      </c>
      <c r="F1957">
        <v>20723</v>
      </c>
    </row>
    <row r="1958" spans="1:6" x14ac:dyDescent="0.25">
      <c r="A1958">
        <v>877</v>
      </c>
      <c r="B1958">
        <v>815</v>
      </c>
      <c r="C1958">
        <v>1</v>
      </c>
      <c r="D1958">
        <v>30</v>
      </c>
      <c r="E1958" s="2">
        <v>0.75175925925925924</v>
      </c>
      <c r="F1958">
        <v>19486</v>
      </c>
    </row>
    <row r="1959" spans="1:6" x14ac:dyDescent="0.25">
      <c r="A1959">
        <v>877</v>
      </c>
      <c r="B1959">
        <v>17</v>
      </c>
      <c r="C1959">
        <v>1</v>
      </c>
      <c r="D1959">
        <v>30</v>
      </c>
      <c r="E1959" s="2">
        <v>0.75177083333333339</v>
      </c>
      <c r="F1959">
        <v>19066</v>
      </c>
    </row>
    <row r="1960" spans="1:6" x14ac:dyDescent="0.25">
      <c r="A1960">
        <v>877</v>
      </c>
      <c r="B1960">
        <v>8</v>
      </c>
      <c r="C1960">
        <v>1</v>
      </c>
      <c r="D1960">
        <v>31</v>
      </c>
      <c r="E1960" s="2">
        <v>0.75276620370370373</v>
      </c>
      <c r="F1960">
        <v>20278</v>
      </c>
    </row>
    <row r="1961" spans="1:6" x14ac:dyDescent="0.25">
      <c r="A1961">
        <v>877</v>
      </c>
      <c r="B1961">
        <v>811</v>
      </c>
      <c r="C1961">
        <v>1</v>
      </c>
      <c r="D1961">
        <v>32</v>
      </c>
      <c r="E1961" s="2">
        <v>0.75438657407407406</v>
      </c>
      <c r="F1961">
        <v>22587</v>
      </c>
    </row>
    <row r="1962" spans="1:6" x14ac:dyDescent="0.25">
      <c r="A1962">
        <v>877</v>
      </c>
      <c r="B1962">
        <v>818</v>
      </c>
      <c r="C1962">
        <v>2</v>
      </c>
      <c r="D1962">
        <v>33</v>
      </c>
      <c r="E1962" s="2">
        <v>0.75568287037037041</v>
      </c>
      <c r="F1962">
        <v>19885</v>
      </c>
    </row>
    <row r="1963" spans="1:6" x14ac:dyDescent="0.25">
      <c r="A1963">
        <v>877</v>
      </c>
      <c r="B1963">
        <v>20</v>
      </c>
      <c r="C1963">
        <v>2</v>
      </c>
      <c r="D1963">
        <v>37</v>
      </c>
      <c r="E1963" s="2">
        <v>0.76043981481481482</v>
      </c>
      <c r="F1963">
        <v>19918</v>
      </c>
    </row>
    <row r="1964" spans="1:6" x14ac:dyDescent="0.25">
      <c r="A1964">
        <v>877</v>
      </c>
      <c r="B1964">
        <v>815</v>
      </c>
      <c r="C1964">
        <v>2</v>
      </c>
      <c r="D1964">
        <v>38</v>
      </c>
      <c r="E1964" s="2">
        <v>0.7622106481481481</v>
      </c>
      <c r="F1964">
        <v>33431</v>
      </c>
    </row>
    <row r="1965" spans="1:6" x14ac:dyDescent="0.25">
      <c r="A1965">
        <v>877</v>
      </c>
      <c r="B1965">
        <v>817</v>
      </c>
      <c r="C1965">
        <v>2</v>
      </c>
      <c r="D1965">
        <v>38</v>
      </c>
      <c r="E1965" s="2">
        <v>0.76222222222222225</v>
      </c>
      <c r="F1965">
        <v>21231</v>
      </c>
    </row>
    <row r="1966" spans="1:6" x14ac:dyDescent="0.25">
      <c r="A1966">
        <v>877</v>
      </c>
      <c r="B1966">
        <v>814</v>
      </c>
      <c r="C1966">
        <v>3</v>
      </c>
      <c r="D1966">
        <v>39</v>
      </c>
      <c r="E1966" s="2">
        <v>0.76349537037037041</v>
      </c>
      <c r="F1966">
        <v>20265</v>
      </c>
    </row>
    <row r="1967" spans="1:6" x14ac:dyDescent="0.25">
      <c r="A1967">
        <v>877</v>
      </c>
      <c r="B1967">
        <v>30</v>
      </c>
      <c r="C1967">
        <v>2</v>
      </c>
      <c r="D1967">
        <v>41</v>
      </c>
      <c r="E1967" s="2">
        <v>0.76679398148148148</v>
      </c>
      <c r="F1967">
        <v>21270</v>
      </c>
    </row>
    <row r="1968" spans="1:6" x14ac:dyDescent="0.25">
      <c r="A1968">
        <v>877</v>
      </c>
      <c r="B1968">
        <v>815</v>
      </c>
      <c r="C1968">
        <v>3</v>
      </c>
      <c r="D1968">
        <v>44</v>
      </c>
      <c r="E1968" s="2">
        <v>0.77111111111111108</v>
      </c>
      <c r="F1968">
        <v>26858</v>
      </c>
    </row>
    <row r="1969" spans="1:6" x14ac:dyDescent="0.25">
      <c r="A1969">
        <v>878</v>
      </c>
      <c r="B1969">
        <v>154</v>
      </c>
      <c r="C1969">
        <v>1</v>
      </c>
      <c r="D1969">
        <v>9</v>
      </c>
      <c r="E1969" s="2">
        <v>0.55543981481481486</v>
      </c>
      <c r="F1969">
        <v>21190</v>
      </c>
    </row>
    <row r="1970" spans="1:6" x14ac:dyDescent="0.25">
      <c r="A1970">
        <v>878</v>
      </c>
      <c r="B1970">
        <v>155</v>
      </c>
      <c r="C1970">
        <v>1</v>
      </c>
      <c r="D1970">
        <v>13</v>
      </c>
      <c r="E1970" s="2">
        <v>0.56035879629629626</v>
      </c>
      <c r="F1970">
        <v>24079</v>
      </c>
    </row>
    <row r="1971" spans="1:6" x14ac:dyDescent="0.25">
      <c r="A1971">
        <v>878</v>
      </c>
      <c r="B1971">
        <v>30</v>
      </c>
      <c r="C1971">
        <v>1</v>
      </c>
      <c r="D1971">
        <v>14</v>
      </c>
      <c r="E1971" s="2">
        <v>0.56156249999999996</v>
      </c>
      <c r="F1971">
        <v>22263</v>
      </c>
    </row>
    <row r="1972" spans="1:6" x14ac:dyDescent="0.25">
      <c r="A1972">
        <v>878</v>
      </c>
      <c r="B1972">
        <v>807</v>
      </c>
      <c r="C1972">
        <v>1</v>
      </c>
      <c r="D1972">
        <v>17</v>
      </c>
      <c r="E1972" s="2">
        <v>0.56502314814814814</v>
      </c>
      <c r="F1972">
        <v>22099</v>
      </c>
    </row>
    <row r="1973" spans="1:6" x14ac:dyDescent="0.25">
      <c r="A1973">
        <v>878</v>
      </c>
      <c r="B1973">
        <v>1</v>
      </c>
      <c r="C1973">
        <v>1</v>
      </c>
      <c r="D1973">
        <v>20</v>
      </c>
      <c r="E1973" s="2">
        <v>0.56829861111111113</v>
      </c>
      <c r="F1973">
        <v>20814</v>
      </c>
    </row>
    <row r="1974" spans="1:6" x14ac:dyDescent="0.25">
      <c r="A1974">
        <v>878</v>
      </c>
      <c r="B1974">
        <v>4</v>
      </c>
      <c r="C1974">
        <v>1</v>
      </c>
      <c r="D1974">
        <v>20</v>
      </c>
      <c r="E1974" s="2">
        <v>0.56843750000000004</v>
      </c>
      <c r="F1974">
        <v>24439</v>
      </c>
    </row>
    <row r="1975" spans="1:6" x14ac:dyDescent="0.25">
      <c r="A1975">
        <v>878</v>
      </c>
      <c r="B1975">
        <v>811</v>
      </c>
      <c r="C1975">
        <v>1</v>
      </c>
      <c r="D1975">
        <v>20</v>
      </c>
      <c r="E1975" s="2">
        <v>0.56871527777777775</v>
      </c>
      <c r="F1975">
        <v>22143</v>
      </c>
    </row>
    <row r="1976" spans="1:6" x14ac:dyDescent="0.25">
      <c r="A1976">
        <v>878</v>
      </c>
      <c r="B1976">
        <v>20</v>
      </c>
      <c r="C1976">
        <v>1</v>
      </c>
      <c r="D1976">
        <v>21</v>
      </c>
      <c r="E1976" s="2">
        <v>0.56946759259259261</v>
      </c>
      <c r="F1976">
        <v>20904</v>
      </c>
    </row>
    <row r="1977" spans="1:6" x14ac:dyDescent="0.25">
      <c r="A1977">
        <v>878</v>
      </c>
      <c r="B1977">
        <v>814</v>
      </c>
      <c r="C1977">
        <v>1</v>
      </c>
      <c r="D1977">
        <v>21</v>
      </c>
      <c r="E1977" s="2">
        <v>0.56990740740740742</v>
      </c>
      <c r="F1977">
        <v>22498</v>
      </c>
    </row>
    <row r="1978" spans="1:6" x14ac:dyDescent="0.25">
      <c r="A1978">
        <v>878</v>
      </c>
      <c r="B1978">
        <v>813</v>
      </c>
      <c r="C1978">
        <v>1</v>
      </c>
      <c r="D1978">
        <v>21</v>
      </c>
      <c r="E1978" s="2">
        <v>0.56994212962962965</v>
      </c>
      <c r="F1978">
        <v>22342</v>
      </c>
    </row>
    <row r="1979" spans="1:6" x14ac:dyDescent="0.25">
      <c r="A1979">
        <v>878</v>
      </c>
      <c r="B1979">
        <v>5</v>
      </c>
      <c r="C1979">
        <v>1</v>
      </c>
      <c r="D1979">
        <v>21</v>
      </c>
      <c r="E1979" s="2">
        <v>0.57030092592592596</v>
      </c>
      <c r="F1979">
        <v>22713</v>
      </c>
    </row>
    <row r="1980" spans="1:6" x14ac:dyDescent="0.25">
      <c r="A1980">
        <v>878</v>
      </c>
      <c r="B1980">
        <v>10</v>
      </c>
      <c r="C1980">
        <v>1</v>
      </c>
      <c r="D1980">
        <v>21</v>
      </c>
      <c r="E1980" s="2">
        <v>0.5703125</v>
      </c>
      <c r="F1980">
        <v>23092</v>
      </c>
    </row>
    <row r="1981" spans="1:6" x14ac:dyDescent="0.25">
      <c r="A1981">
        <v>878</v>
      </c>
      <c r="B1981">
        <v>815</v>
      </c>
      <c r="C1981">
        <v>1</v>
      </c>
      <c r="D1981">
        <v>22</v>
      </c>
      <c r="E1981" s="2">
        <v>0.57115740740740739</v>
      </c>
      <c r="F1981">
        <v>22079</v>
      </c>
    </row>
    <row r="1982" spans="1:6" x14ac:dyDescent="0.25">
      <c r="A1982">
        <v>878</v>
      </c>
      <c r="B1982">
        <v>808</v>
      </c>
      <c r="C1982">
        <v>1</v>
      </c>
      <c r="D1982">
        <v>23</v>
      </c>
      <c r="E1982" s="2">
        <v>0.57269675925925922</v>
      </c>
      <c r="F1982">
        <v>22762</v>
      </c>
    </row>
    <row r="1983" spans="1:6" x14ac:dyDescent="0.25">
      <c r="A1983">
        <v>878</v>
      </c>
      <c r="B1983">
        <v>8</v>
      </c>
      <c r="C1983">
        <v>1</v>
      </c>
      <c r="D1983">
        <v>24</v>
      </c>
      <c r="E1983" s="2">
        <v>0.57329861111111113</v>
      </c>
      <c r="F1983">
        <v>24840</v>
      </c>
    </row>
    <row r="1984" spans="1:6" x14ac:dyDescent="0.25">
      <c r="A1984">
        <v>878</v>
      </c>
      <c r="B1984">
        <v>37</v>
      </c>
      <c r="C1984">
        <v>1</v>
      </c>
      <c r="D1984">
        <v>24</v>
      </c>
      <c r="E1984" s="2">
        <v>0.57435185185185189</v>
      </c>
      <c r="F1984">
        <v>24798</v>
      </c>
    </row>
    <row r="1985" spans="1:6" x14ac:dyDescent="0.25">
      <c r="A1985">
        <v>878</v>
      </c>
      <c r="B1985">
        <v>39</v>
      </c>
      <c r="C1985">
        <v>1</v>
      </c>
      <c r="D1985">
        <v>25</v>
      </c>
      <c r="E1985" s="2">
        <v>0.5756134259259259</v>
      </c>
      <c r="F1985">
        <v>24497</v>
      </c>
    </row>
    <row r="1986" spans="1:6" x14ac:dyDescent="0.25">
      <c r="A1986">
        <v>878</v>
      </c>
      <c r="B1986">
        <v>13</v>
      </c>
      <c r="C1986">
        <v>1</v>
      </c>
      <c r="D1986">
        <v>26</v>
      </c>
      <c r="E1986" s="2">
        <v>0.57572916666666663</v>
      </c>
      <c r="F1986">
        <v>21520</v>
      </c>
    </row>
    <row r="1987" spans="1:6" x14ac:dyDescent="0.25">
      <c r="A1987">
        <v>878</v>
      </c>
      <c r="B1987">
        <v>819</v>
      </c>
      <c r="C1987">
        <v>1</v>
      </c>
      <c r="D1987">
        <v>26</v>
      </c>
      <c r="E1987" s="2">
        <v>0.5765393518518519</v>
      </c>
      <c r="F1987">
        <v>22379</v>
      </c>
    </row>
    <row r="1988" spans="1:6" x14ac:dyDescent="0.25">
      <c r="A1988">
        <v>878</v>
      </c>
      <c r="B1988">
        <v>817</v>
      </c>
      <c r="C1988">
        <v>1</v>
      </c>
      <c r="D1988">
        <v>30</v>
      </c>
      <c r="E1988" s="2">
        <v>0.58078703703703705</v>
      </c>
      <c r="F1988">
        <v>22651</v>
      </c>
    </row>
    <row r="1989" spans="1:6" x14ac:dyDescent="0.25">
      <c r="A1989">
        <v>878</v>
      </c>
      <c r="B1989">
        <v>814</v>
      </c>
      <c r="C1989">
        <v>2</v>
      </c>
      <c r="D1989">
        <v>30</v>
      </c>
      <c r="E1989" s="2">
        <v>0.58107638888888891</v>
      </c>
      <c r="F1989">
        <v>22444</v>
      </c>
    </row>
    <row r="1990" spans="1:6" x14ac:dyDescent="0.25">
      <c r="A1990">
        <v>878</v>
      </c>
      <c r="B1990">
        <v>3</v>
      </c>
      <c r="C1990">
        <v>1</v>
      </c>
      <c r="D1990">
        <v>34</v>
      </c>
      <c r="E1990" s="2">
        <v>0.58561342592592591</v>
      </c>
      <c r="F1990">
        <v>21346</v>
      </c>
    </row>
    <row r="1991" spans="1:6" x14ac:dyDescent="0.25">
      <c r="A1991">
        <v>878</v>
      </c>
      <c r="B1991">
        <v>18</v>
      </c>
      <c r="C1991">
        <v>1</v>
      </c>
      <c r="D1991">
        <v>35</v>
      </c>
      <c r="E1991" s="2">
        <v>0.58652777777777776</v>
      </c>
      <c r="F1991">
        <v>21445</v>
      </c>
    </row>
    <row r="1992" spans="1:6" x14ac:dyDescent="0.25">
      <c r="A1992">
        <v>878</v>
      </c>
      <c r="B1992">
        <v>30</v>
      </c>
      <c r="C1992">
        <v>2</v>
      </c>
      <c r="D1992">
        <v>39</v>
      </c>
      <c r="E1992" s="2">
        <v>0.59189814814814812</v>
      </c>
      <c r="F1992">
        <v>21297</v>
      </c>
    </row>
    <row r="1993" spans="1:6" x14ac:dyDescent="0.25">
      <c r="A1993">
        <v>879</v>
      </c>
      <c r="B1993">
        <v>8</v>
      </c>
      <c r="C1993">
        <v>1</v>
      </c>
      <c r="D1993">
        <v>5</v>
      </c>
      <c r="E1993" s="2">
        <v>0.59037037037037032</v>
      </c>
      <c r="F1993">
        <v>21541</v>
      </c>
    </row>
    <row r="1994" spans="1:6" x14ac:dyDescent="0.25">
      <c r="A1994">
        <v>879</v>
      </c>
      <c r="B1994">
        <v>30</v>
      </c>
      <c r="C1994">
        <v>1</v>
      </c>
      <c r="D1994">
        <v>5</v>
      </c>
      <c r="E1994" s="2">
        <v>0.59054398148148146</v>
      </c>
      <c r="F1994">
        <v>25980</v>
      </c>
    </row>
    <row r="1995" spans="1:6" x14ac:dyDescent="0.25">
      <c r="A1995">
        <v>879</v>
      </c>
      <c r="B1995">
        <v>155</v>
      </c>
      <c r="C1995">
        <v>1</v>
      </c>
      <c r="D1995">
        <v>8</v>
      </c>
      <c r="E1995" s="2">
        <v>0.59342592592592591</v>
      </c>
      <c r="F1995">
        <v>27266</v>
      </c>
    </row>
    <row r="1996" spans="1:6" x14ac:dyDescent="0.25">
      <c r="A1996">
        <v>879</v>
      </c>
      <c r="B1996">
        <v>30</v>
      </c>
      <c r="C1996">
        <v>2</v>
      </c>
      <c r="D1996">
        <v>8</v>
      </c>
      <c r="E1996" s="2">
        <v>0.59408564814814813</v>
      </c>
      <c r="F1996">
        <v>22486</v>
      </c>
    </row>
    <row r="1997" spans="1:6" x14ac:dyDescent="0.25">
      <c r="A1997">
        <v>879</v>
      </c>
      <c r="B1997">
        <v>3</v>
      </c>
      <c r="C1997">
        <v>1</v>
      </c>
      <c r="D1997">
        <v>9</v>
      </c>
      <c r="E1997" s="2">
        <v>0.5945138888888889</v>
      </c>
      <c r="F1997">
        <v>23018</v>
      </c>
    </row>
    <row r="1998" spans="1:6" x14ac:dyDescent="0.25">
      <c r="A1998">
        <v>879</v>
      </c>
      <c r="B1998">
        <v>817</v>
      </c>
      <c r="C1998">
        <v>1</v>
      </c>
      <c r="D1998">
        <v>9</v>
      </c>
      <c r="E1998" s="2">
        <v>0.59452546296296294</v>
      </c>
      <c r="F1998">
        <v>22838</v>
      </c>
    </row>
    <row r="1999" spans="1:6" x14ac:dyDescent="0.25">
      <c r="A1999">
        <v>879</v>
      </c>
      <c r="B1999">
        <v>17</v>
      </c>
      <c r="C1999">
        <v>1</v>
      </c>
      <c r="D1999">
        <v>9</v>
      </c>
      <c r="E1999" s="2">
        <v>0.59454861111111112</v>
      </c>
      <c r="F1999">
        <v>23127</v>
      </c>
    </row>
    <row r="2000" spans="1:6" x14ac:dyDescent="0.25">
      <c r="A2000">
        <v>879</v>
      </c>
      <c r="B2000">
        <v>1</v>
      </c>
      <c r="C2000">
        <v>1</v>
      </c>
      <c r="D2000">
        <v>10</v>
      </c>
      <c r="E2000" s="2">
        <v>0.5953356481481481</v>
      </c>
      <c r="F2000">
        <v>24410</v>
      </c>
    </row>
    <row r="2001" spans="1:6" x14ac:dyDescent="0.25">
      <c r="A2001">
        <v>879</v>
      </c>
      <c r="B2001">
        <v>4</v>
      </c>
      <c r="C2001">
        <v>1</v>
      </c>
      <c r="D2001">
        <v>10</v>
      </c>
      <c r="E2001" s="2">
        <v>0.59547453703703701</v>
      </c>
      <c r="F2001">
        <v>22472</v>
      </c>
    </row>
    <row r="2002" spans="1:6" x14ac:dyDescent="0.25">
      <c r="A2002">
        <v>879</v>
      </c>
      <c r="B2002">
        <v>20</v>
      </c>
      <c r="C2002">
        <v>1</v>
      </c>
      <c r="D2002">
        <v>10</v>
      </c>
      <c r="E2002" s="2">
        <v>0.5955555555555555</v>
      </c>
      <c r="F2002">
        <v>20997</v>
      </c>
    </row>
    <row r="2003" spans="1:6" x14ac:dyDescent="0.25">
      <c r="A2003">
        <v>879</v>
      </c>
      <c r="B2003">
        <v>814</v>
      </c>
      <c r="C2003">
        <v>1</v>
      </c>
      <c r="D2003">
        <v>10</v>
      </c>
      <c r="E2003" s="2">
        <v>0.59556712962962965</v>
      </c>
      <c r="F2003">
        <v>28336</v>
      </c>
    </row>
    <row r="2004" spans="1:6" x14ac:dyDescent="0.25">
      <c r="A2004">
        <v>879</v>
      </c>
      <c r="B2004">
        <v>39</v>
      </c>
      <c r="C2004">
        <v>1</v>
      </c>
      <c r="D2004">
        <v>13</v>
      </c>
      <c r="E2004" s="2">
        <v>0.59895833333333337</v>
      </c>
      <c r="F2004">
        <v>27113</v>
      </c>
    </row>
    <row r="2005" spans="1:6" x14ac:dyDescent="0.25">
      <c r="A2005">
        <v>879</v>
      </c>
      <c r="B2005">
        <v>819</v>
      </c>
      <c r="C2005">
        <v>1</v>
      </c>
      <c r="D2005">
        <v>13</v>
      </c>
      <c r="E2005" s="2">
        <v>0.59903935185185186</v>
      </c>
      <c r="F2005">
        <v>24427</v>
      </c>
    </row>
    <row r="2006" spans="1:6" x14ac:dyDescent="0.25">
      <c r="A2006">
        <v>879</v>
      </c>
      <c r="B2006">
        <v>10</v>
      </c>
      <c r="C2006">
        <v>1</v>
      </c>
      <c r="D2006">
        <v>14</v>
      </c>
      <c r="E2006" s="2">
        <v>0.59995370370370371</v>
      </c>
      <c r="F2006">
        <v>23251</v>
      </c>
    </row>
    <row r="2007" spans="1:6" x14ac:dyDescent="0.25">
      <c r="A2007">
        <v>879</v>
      </c>
      <c r="B2007">
        <v>808</v>
      </c>
      <c r="C2007">
        <v>1</v>
      </c>
      <c r="D2007">
        <v>14</v>
      </c>
      <c r="E2007" s="2">
        <v>0.5999768518518519</v>
      </c>
      <c r="F2007">
        <v>23031</v>
      </c>
    </row>
    <row r="2008" spans="1:6" x14ac:dyDescent="0.25">
      <c r="A2008">
        <v>879</v>
      </c>
      <c r="B2008">
        <v>37</v>
      </c>
      <c r="C2008">
        <v>1</v>
      </c>
      <c r="D2008">
        <v>14</v>
      </c>
      <c r="E2008" s="2">
        <v>0.60015046296296293</v>
      </c>
      <c r="F2008">
        <v>25787</v>
      </c>
    </row>
    <row r="2009" spans="1:6" x14ac:dyDescent="0.25">
      <c r="A2009">
        <v>879</v>
      </c>
      <c r="B2009">
        <v>13</v>
      </c>
      <c r="C2009">
        <v>1</v>
      </c>
      <c r="D2009">
        <v>15</v>
      </c>
      <c r="E2009" s="2">
        <v>0.60099537037037032</v>
      </c>
      <c r="F2009">
        <v>22596</v>
      </c>
    </row>
    <row r="2010" spans="1:6" x14ac:dyDescent="0.25">
      <c r="A2010">
        <v>879</v>
      </c>
      <c r="B2010">
        <v>818</v>
      </c>
      <c r="C2010">
        <v>1</v>
      </c>
      <c r="D2010">
        <v>15</v>
      </c>
      <c r="E2010" s="2">
        <v>0.60100694444444447</v>
      </c>
      <c r="F2010">
        <v>22362</v>
      </c>
    </row>
    <row r="2011" spans="1:6" x14ac:dyDescent="0.25">
      <c r="A2011">
        <v>879</v>
      </c>
      <c r="B2011">
        <v>5</v>
      </c>
      <c r="C2011">
        <v>1</v>
      </c>
      <c r="D2011">
        <v>15</v>
      </c>
      <c r="E2011" s="2">
        <v>0.60107638888888892</v>
      </c>
      <c r="F2011">
        <v>23429</v>
      </c>
    </row>
    <row r="2012" spans="1:6" x14ac:dyDescent="0.25">
      <c r="A2012">
        <v>879</v>
      </c>
      <c r="B2012">
        <v>30</v>
      </c>
      <c r="C2012">
        <v>3</v>
      </c>
      <c r="D2012">
        <v>17</v>
      </c>
      <c r="E2012" s="2">
        <v>0.60362268518518514</v>
      </c>
      <c r="F2012">
        <v>22243</v>
      </c>
    </row>
    <row r="2013" spans="1:6" x14ac:dyDescent="0.25">
      <c r="A2013">
        <v>879</v>
      </c>
      <c r="B2013">
        <v>1</v>
      </c>
      <c r="C2013">
        <v>2</v>
      </c>
      <c r="D2013">
        <v>18</v>
      </c>
      <c r="E2013" s="2">
        <v>0.60375000000000001</v>
      </c>
      <c r="F2013">
        <v>21606</v>
      </c>
    </row>
    <row r="2014" spans="1:6" x14ac:dyDescent="0.25">
      <c r="A2014">
        <v>879</v>
      </c>
      <c r="B2014">
        <v>4</v>
      </c>
      <c r="C2014">
        <v>2</v>
      </c>
      <c r="D2014">
        <v>18</v>
      </c>
      <c r="E2014" s="2">
        <v>0.60394675925925922</v>
      </c>
      <c r="F2014">
        <v>23000</v>
      </c>
    </row>
    <row r="2015" spans="1:6" x14ac:dyDescent="0.25">
      <c r="A2015">
        <v>879</v>
      </c>
      <c r="B2015">
        <v>155</v>
      </c>
      <c r="C2015">
        <v>2</v>
      </c>
      <c r="D2015">
        <v>18</v>
      </c>
      <c r="E2015" s="2">
        <v>0.60398148148148145</v>
      </c>
      <c r="F2015">
        <v>24254</v>
      </c>
    </row>
    <row r="2016" spans="1:6" x14ac:dyDescent="0.25">
      <c r="A2016">
        <v>879</v>
      </c>
      <c r="B2016">
        <v>3</v>
      </c>
      <c r="C2016">
        <v>2</v>
      </c>
      <c r="D2016">
        <v>18</v>
      </c>
      <c r="E2016" s="2">
        <v>0.60409722222222217</v>
      </c>
      <c r="F2016">
        <v>21806</v>
      </c>
    </row>
    <row r="2017" spans="1:6" x14ac:dyDescent="0.25">
      <c r="A2017">
        <v>879</v>
      </c>
      <c r="B2017">
        <v>814</v>
      </c>
      <c r="C2017">
        <v>2</v>
      </c>
      <c r="D2017">
        <v>18</v>
      </c>
      <c r="E2017" s="2">
        <v>0.60410879629629632</v>
      </c>
      <c r="F2017">
        <v>21364</v>
      </c>
    </row>
    <row r="2018" spans="1:6" x14ac:dyDescent="0.25">
      <c r="A2018">
        <v>879</v>
      </c>
      <c r="B2018">
        <v>20</v>
      </c>
      <c r="C2018">
        <v>2</v>
      </c>
      <c r="D2018">
        <v>19</v>
      </c>
      <c r="E2018" s="2">
        <v>0.60495370370370372</v>
      </c>
      <c r="F2018">
        <v>22016</v>
      </c>
    </row>
    <row r="2019" spans="1:6" x14ac:dyDescent="0.25">
      <c r="A2019">
        <v>879</v>
      </c>
      <c r="B2019">
        <v>17</v>
      </c>
      <c r="C2019">
        <v>2</v>
      </c>
      <c r="D2019">
        <v>19</v>
      </c>
      <c r="E2019" s="2">
        <v>0.60504629629629625</v>
      </c>
      <c r="F2019">
        <v>21232</v>
      </c>
    </row>
    <row r="2020" spans="1:6" x14ac:dyDescent="0.25">
      <c r="A2020">
        <v>879</v>
      </c>
      <c r="B2020">
        <v>817</v>
      </c>
      <c r="C2020">
        <v>2</v>
      </c>
      <c r="D2020">
        <v>19</v>
      </c>
      <c r="E2020" s="2">
        <v>0.60515046296296293</v>
      </c>
      <c r="F2020">
        <v>21182</v>
      </c>
    </row>
    <row r="2021" spans="1:6" x14ac:dyDescent="0.25">
      <c r="A2021">
        <v>879</v>
      </c>
      <c r="B2021">
        <v>8</v>
      </c>
      <c r="C2021">
        <v>2</v>
      </c>
      <c r="D2021">
        <v>19</v>
      </c>
      <c r="E2021" s="2">
        <v>0.60516203703703708</v>
      </c>
      <c r="F2021">
        <v>22731</v>
      </c>
    </row>
    <row r="2022" spans="1:6" x14ac:dyDescent="0.25">
      <c r="A2022">
        <v>879</v>
      </c>
      <c r="B2022">
        <v>13</v>
      </c>
      <c r="C2022">
        <v>2</v>
      </c>
      <c r="D2022">
        <v>19</v>
      </c>
      <c r="E2022" s="2">
        <v>0.60523148148148154</v>
      </c>
      <c r="F2022">
        <v>21680</v>
      </c>
    </row>
    <row r="2023" spans="1:6" x14ac:dyDescent="0.25">
      <c r="A2023">
        <v>879</v>
      </c>
      <c r="B2023">
        <v>10</v>
      </c>
      <c r="C2023">
        <v>2</v>
      </c>
      <c r="D2023">
        <v>19</v>
      </c>
      <c r="E2023" s="2">
        <v>0.6052777777777778</v>
      </c>
      <c r="F2023">
        <v>21442</v>
      </c>
    </row>
    <row r="2024" spans="1:6" x14ac:dyDescent="0.25">
      <c r="A2024">
        <v>879</v>
      </c>
      <c r="B2024">
        <v>808</v>
      </c>
      <c r="C2024">
        <v>2</v>
      </c>
      <c r="D2024">
        <v>19</v>
      </c>
      <c r="E2024" s="2">
        <v>0.6053587962962963</v>
      </c>
      <c r="F2024">
        <v>27452</v>
      </c>
    </row>
    <row r="2025" spans="1:6" x14ac:dyDescent="0.25">
      <c r="A2025">
        <v>879</v>
      </c>
      <c r="B2025">
        <v>5</v>
      </c>
      <c r="C2025">
        <v>2</v>
      </c>
      <c r="D2025">
        <v>19</v>
      </c>
      <c r="E2025" s="2">
        <v>0.60539351851851853</v>
      </c>
      <c r="F2025">
        <v>38291</v>
      </c>
    </row>
    <row r="2026" spans="1:6" x14ac:dyDescent="0.25">
      <c r="A2026">
        <v>879</v>
      </c>
      <c r="B2026">
        <v>37</v>
      </c>
      <c r="C2026">
        <v>2</v>
      </c>
      <c r="D2026">
        <v>19</v>
      </c>
      <c r="E2026" s="2">
        <v>0.60561342592592593</v>
      </c>
      <c r="F2026">
        <v>26573</v>
      </c>
    </row>
    <row r="2027" spans="1:6" x14ac:dyDescent="0.25">
      <c r="A2027">
        <v>879</v>
      </c>
      <c r="B2027">
        <v>818</v>
      </c>
      <c r="C2027">
        <v>2</v>
      </c>
      <c r="D2027">
        <v>20</v>
      </c>
      <c r="E2027" s="2">
        <v>0.60631944444444441</v>
      </c>
      <c r="F2027">
        <v>21302</v>
      </c>
    </row>
    <row r="2028" spans="1:6" x14ac:dyDescent="0.25">
      <c r="A2028">
        <v>879</v>
      </c>
      <c r="B2028">
        <v>819</v>
      </c>
      <c r="C2028">
        <v>2</v>
      </c>
      <c r="D2028">
        <v>20</v>
      </c>
      <c r="E2028" s="2">
        <v>0.6065625</v>
      </c>
      <c r="F2028">
        <v>22746</v>
      </c>
    </row>
    <row r="2029" spans="1:6" x14ac:dyDescent="0.25">
      <c r="A2029">
        <v>879</v>
      </c>
      <c r="B2029">
        <v>39</v>
      </c>
      <c r="C2029">
        <v>2</v>
      </c>
      <c r="D2029">
        <v>20</v>
      </c>
      <c r="E2029" s="2">
        <v>0.60667824074074073</v>
      </c>
      <c r="F2029">
        <v>26739</v>
      </c>
    </row>
    <row r="2030" spans="1:6" x14ac:dyDescent="0.25">
      <c r="A2030">
        <v>879</v>
      </c>
      <c r="B2030">
        <v>3</v>
      </c>
      <c r="C2030">
        <v>3</v>
      </c>
      <c r="D2030">
        <v>20</v>
      </c>
      <c r="E2030" s="2">
        <v>0.60673611111111114</v>
      </c>
      <c r="F2030">
        <v>24262</v>
      </c>
    </row>
    <row r="2031" spans="1:6" x14ac:dyDescent="0.25">
      <c r="A2031">
        <v>879</v>
      </c>
      <c r="B2031">
        <v>807</v>
      </c>
      <c r="C2031">
        <v>1</v>
      </c>
      <c r="D2031">
        <v>23</v>
      </c>
      <c r="E2031" s="2">
        <v>0.60827546296296298</v>
      </c>
      <c r="F2031">
        <v>21347</v>
      </c>
    </row>
    <row r="2032" spans="1:6" x14ac:dyDescent="0.25">
      <c r="A2032">
        <v>879</v>
      </c>
      <c r="B2032">
        <v>18</v>
      </c>
      <c r="C2032">
        <v>1</v>
      </c>
      <c r="D2032">
        <v>23</v>
      </c>
      <c r="E2032" s="2">
        <v>0.60828703703703701</v>
      </c>
      <c r="F2032">
        <v>21550</v>
      </c>
    </row>
    <row r="2033" spans="1:6" x14ac:dyDescent="0.25">
      <c r="A2033">
        <v>879</v>
      </c>
      <c r="B2033">
        <v>818</v>
      </c>
      <c r="C2033">
        <v>3</v>
      </c>
      <c r="D2033">
        <v>29</v>
      </c>
      <c r="E2033" s="2">
        <v>0.6169675925925926</v>
      </c>
      <c r="F2033">
        <v>25976</v>
      </c>
    </row>
    <row r="2034" spans="1:6" x14ac:dyDescent="0.25">
      <c r="A2034">
        <v>879</v>
      </c>
      <c r="B2034">
        <v>10</v>
      </c>
      <c r="C2034">
        <v>3</v>
      </c>
      <c r="D2034">
        <v>31</v>
      </c>
      <c r="E2034" s="2">
        <v>0.61891203703703701</v>
      </c>
      <c r="F2034">
        <v>23544</v>
      </c>
    </row>
    <row r="2035" spans="1:6" x14ac:dyDescent="0.25">
      <c r="A2035">
        <v>879</v>
      </c>
      <c r="B2035">
        <v>5</v>
      </c>
      <c r="C2035">
        <v>3</v>
      </c>
      <c r="D2035">
        <v>37</v>
      </c>
      <c r="E2035" s="2">
        <v>0.6244791666666667</v>
      </c>
      <c r="F2035">
        <v>22721</v>
      </c>
    </row>
    <row r="2036" spans="1:6" x14ac:dyDescent="0.25">
      <c r="A2036">
        <v>879</v>
      </c>
      <c r="B2036">
        <v>3</v>
      </c>
      <c r="C2036">
        <v>4</v>
      </c>
      <c r="D2036">
        <v>50</v>
      </c>
      <c r="E2036" s="2">
        <v>0.63699074074074069</v>
      </c>
      <c r="F2036">
        <v>31768</v>
      </c>
    </row>
    <row r="2037" spans="1:6" x14ac:dyDescent="0.25">
      <c r="A2037">
        <v>879</v>
      </c>
      <c r="B2037">
        <v>37</v>
      </c>
      <c r="C2037">
        <v>3</v>
      </c>
      <c r="D2037">
        <v>50</v>
      </c>
      <c r="E2037" s="2">
        <v>0.63708333333333333</v>
      </c>
      <c r="F2037">
        <v>25375</v>
      </c>
    </row>
    <row r="2038" spans="1:6" x14ac:dyDescent="0.25">
      <c r="A2038">
        <v>879</v>
      </c>
      <c r="B2038">
        <v>817</v>
      </c>
      <c r="C2038">
        <v>3</v>
      </c>
      <c r="D2038">
        <v>51</v>
      </c>
      <c r="E2038" s="2">
        <v>0.63754629629629633</v>
      </c>
      <c r="F2038">
        <v>21444</v>
      </c>
    </row>
    <row r="2039" spans="1:6" x14ac:dyDescent="0.25">
      <c r="A2039">
        <v>879</v>
      </c>
      <c r="B2039">
        <v>39</v>
      </c>
      <c r="C2039">
        <v>3</v>
      </c>
      <c r="D2039">
        <v>51</v>
      </c>
      <c r="E2039" s="2">
        <v>0.6381944444444444</v>
      </c>
      <c r="F2039">
        <v>23625</v>
      </c>
    </row>
    <row r="2040" spans="1:6" x14ac:dyDescent="0.25">
      <c r="A2040">
        <v>879</v>
      </c>
      <c r="B2040">
        <v>20</v>
      </c>
      <c r="C2040">
        <v>3</v>
      </c>
      <c r="D2040">
        <v>52</v>
      </c>
      <c r="E2040" s="2">
        <v>0.63839120370370372</v>
      </c>
      <c r="F2040">
        <v>21256</v>
      </c>
    </row>
    <row r="2041" spans="1:6" x14ac:dyDescent="0.25">
      <c r="A2041">
        <v>879</v>
      </c>
      <c r="B2041">
        <v>8</v>
      </c>
      <c r="C2041">
        <v>3</v>
      </c>
      <c r="D2041">
        <v>53</v>
      </c>
      <c r="E2041" s="2">
        <v>0.64003472222222224</v>
      </c>
      <c r="F2041">
        <v>32309</v>
      </c>
    </row>
    <row r="2042" spans="1:6" x14ac:dyDescent="0.25">
      <c r="A2042">
        <v>879</v>
      </c>
      <c r="B2042">
        <v>155</v>
      </c>
      <c r="C2042">
        <v>3</v>
      </c>
      <c r="D2042">
        <v>54</v>
      </c>
      <c r="E2042" s="2">
        <v>0.64064814814814819</v>
      </c>
      <c r="F2042">
        <v>32823</v>
      </c>
    </row>
    <row r="2043" spans="1:6" x14ac:dyDescent="0.25">
      <c r="A2043">
        <v>879</v>
      </c>
      <c r="B2043">
        <v>30</v>
      </c>
      <c r="C2043">
        <v>4</v>
      </c>
      <c r="D2043">
        <v>54</v>
      </c>
      <c r="E2043" s="2">
        <v>0.64065972222222223</v>
      </c>
      <c r="F2043">
        <v>21827</v>
      </c>
    </row>
    <row r="2044" spans="1:6" x14ac:dyDescent="0.25">
      <c r="A2044">
        <v>879</v>
      </c>
      <c r="B2044">
        <v>20</v>
      </c>
      <c r="C2044">
        <v>4</v>
      </c>
      <c r="D2044">
        <v>54</v>
      </c>
      <c r="E2044" s="2">
        <v>0.64071759259259264</v>
      </c>
      <c r="F2044">
        <v>28932</v>
      </c>
    </row>
    <row r="2045" spans="1:6" x14ac:dyDescent="0.25">
      <c r="A2045">
        <v>879</v>
      </c>
      <c r="B2045">
        <v>808</v>
      </c>
      <c r="C2045">
        <v>3</v>
      </c>
      <c r="D2045">
        <v>54</v>
      </c>
      <c r="E2045" s="2">
        <v>0.64116898148148149</v>
      </c>
      <c r="F2045">
        <v>22702</v>
      </c>
    </row>
    <row r="2046" spans="1:6" x14ac:dyDescent="0.25">
      <c r="A2046">
        <v>879</v>
      </c>
      <c r="B2046">
        <v>13</v>
      </c>
      <c r="C2046">
        <v>3</v>
      </c>
      <c r="D2046">
        <v>55</v>
      </c>
      <c r="E2046" s="2">
        <v>0.64135416666666667</v>
      </c>
      <c r="F2046">
        <v>22427</v>
      </c>
    </row>
    <row r="2047" spans="1:6" x14ac:dyDescent="0.25">
      <c r="A2047">
        <v>879</v>
      </c>
      <c r="B2047">
        <v>17</v>
      </c>
      <c r="C2047">
        <v>3</v>
      </c>
      <c r="D2047">
        <v>55</v>
      </c>
      <c r="E2047" s="2">
        <v>0.64158564814814811</v>
      </c>
      <c r="F2047">
        <v>21006</v>
      </c>
    </row>
    <row r="2048" spans="1:6" x14ac:dyDescent="0.25">
      <c r="A2048">
        <v>879</v>
      </c>
      <c r="B2048">
        <v>819</v>
      </c>
      <c r="C2048">
        <v>3</v>
      </c>
      <c r="D2048">
        <v>55</v>
      </c>
      <c r="E2048" s="2">
        <v>0.6420717592592593</v>
      </c>
      <c r="F2048">
        <v>23082</v>
      </c>
    </row>
    <row r="2049" spans="1:6" x14ac:dyDescent="0.25">
      <c r="A2049">
        <v>879</v>
      </c>
      <c r="B2049">
        <v>4</v>
      </c>
      <c r="C2049">
        <v>3</v>
      </c>
      <c r="D2049">
        <v>56</v>
      </c>
      <c r="E2049" s="2">
        <v>0.64239583333333339</v>
      </c>
      <c r="F2049">
        <v>21862</v>
      </c>
    </row>
    <row r="2050" spans="1:6" x14ac:dyDescent="0.25">
      <c r="A2050">
        <v>879</v>
      </c>
      <c r="B2050">
        <v>818</v>
      </c>
      <c r="C2050">
        <v>4</v>
      </c>
      <c r="D2050">
        <v>56</v>
      </c>
      <c r="E2050" s="2">
        <v>0.64290509259259254</v>
      </c>
      <c r="F2050">
        <v>22061</v>
      </c>
    </row>
    <row r="2051" spans="1:6" x14ac:dyDescent="0.25">
      <c r="A2051">
        <v>879</v>
      </c>
      <c r="B2051">
        <v>37</v>
      </c>
      <c r="C2051">
        <v>4</v>
      </c>
      <c r="D2051">
        <v>55</v>
      </c>
      <c r="E2051" s="2">
        <v>0.64302083333333337</v>
      </c>
      <c r="F2051">
        <v>24510</v>
      </c>
    </row>
    <row r="2052" spans="1:6" x14ac:dyDescent="0.25">
      <c r="A2052">
        <v>879</v>
      </c>
      <c r="B2052">
        <v>817</v>
      </c>
      <c r="C2052">
        <v>4</v>
      </c>
      <c r="D2052">
        <v>56</v>
      </c>
      <c r="E2052" s="2">
        <v>0.64320601851851855</v>
      </c>
      <c r="F2052">
        <v>22923</v>
      </c>
    </row>
    <row r="2053" spans="1:6" x14ac:dyDescent="0.25">
      <c r="A2053">
        <v>879</v>
      </c>
      <c r="B2053">
        <v>18</v>
      </c>
      <c r="C2053">
        <v>2</v>
      </c>
      <c r="D2053">
        <v>57</v>
      </c>
      <c r="E2053" s="2">
        <v>0.64322916666666663</v>
      </c>
      <c r="F2053">
        <v>21456</v>
      </c>
    </row>
    <row r="2054" spans="1:6" x14ac:dyDescent="0.25">
      <c r="A2054">
        <v>879</v>
      </c>
      <c r="B2054">
        <v>39</v>
      </c>
      <c r="C2054">
        <v>4</v>
      </c>
      <c r="D2054">
        <v>55</v>
      </c>
      <c r="E2054" s="2">
        <v>0.64333333333333331</v>
      </c>
      <c r="F2054">
        <v>27480</v>
      </c>
    </row>
    <row r="2055" spans="1:6" x14ac:dyDescent="0.25">
      <c r="A2055">
        <v>879</v>
      </c>
      <c r="B2055">
        <v>807</v>
      </c>
      <c r="C2055">
        <v>2</v>
      </c>
      <c r="D2055">
        <v>57</v>
      </c>
      <c r="E2055" s="2">
        <v>0.64340277777777777</v>
      </c>
      <c r="F2055">
        <v>22250</v>
      </c>
    </row>
    <row r="2056" spans="1:6" x14ac:dyDescent="0.25">
      <c r="A2056">
        <v>879</v>
      </c>
      <c r="B2056">
        <v>5</v>
      </c>
      <c r="C2056">
        <v>4</v>
      </c>
      <c r="D2056">
        <v>56</v>
      </c>
      <c r="E2056" s="2">
        <v>0.64344907407407403</v>
      </c>
      <c r="F2056">
        <v>23002</v>
      </c>
    </row>
    <row r="2057" spans="1:6" x14ac:dyDescent="0.25">
      <c r="A2057">
        <v>879</v>
      </c>
      <c r="B2057">
        <v>10</v>
      </c>
      <c r="C2057">
        <v>4</v>
      </c>
      <c r="D2057">
        <v>56</v>
      </c>
      <c r="E2057" s="2">
        <v>0.64351851851851849</v>
      </c>
      <c r="F2057">
        <v>24816</v>
      </c>
    </row>
    <row r="2058" spans="1:6" x14ac:dyDescent="0.25">
      <c r="A2058">
        <v>879</v>
      </c>
      <c r="B2058">
        <v>814</v>
      </c>
      <c r="C2058">
        <v>3</v>
      </c>
      <c r="D2058">
        <v>57</v>
      </c>
      <c r="E2058" s="2">
        <v>0.64392361111111107</v>
      </c>
      <c r="F2058">
        <v>22389</v>
      </c>
    </row>
    <row r="2059" spans="1:6" x14ac:dyDescent="0.25">
      <c r="A2059">
        <v>879</v>
      </c>
      <c r="B2059">
        <v>807</v>
      </c>
      <c r="C2059">
        <v>3</v>
      </c>
      <c r="D2059">
        <v>58</v>
      </c>
      <c r="E2059" s="2">
        <v>0.64467592592592593</v>
      </c>
      <c r="F2059">
        <v>14128</v>
      </c>
    </row>
    <row r="2060" spans="1:6" x14ac:dyDescent="0.25">
      <c r="A2060">
        <v>879</v>
      </c>
      <c r="B2060">
        <v>5</v>
      </c>
      <c r="C2060">
        <v>5</v>
      </c>
      <c r="D2060">
        <v>59</v>
      </c>
      <c r="E2060" s="2">
        <v>0.64680555555555552</v>
      </c>
      <c r="F2060">
        <v>21849</v>
      </c>
    </row>
    <row r="2061" spans="1:6" x14ac:dyDescent="0.25">
      <c r="A2061">
        <v>879</v>
      </c>
      <c r="B2061">
        <v>817</v>
      </c>
      <c r="C2061">
        <v>5</v>
      </c>
      <c r="D2061">
        <v>61</v>
      </c>
      <c r="E2061" s="2">
        <v>0.64859953703703699</v>
      </c>
      <c r="F2061">
        <v>21973</v>
      </c>
    </row>
    <row r="2062" spans="1:6" x14ac:dyDescent="0.25">
      <c r="A2062">
        <v>880</v>
      </c>
      <c r="B2062">
        <v>18</v>
      </c>
      <c r="C2062">
        <v>1</v>
      </c>
      <c r="D2062">
        <v>4</v>
      </c>
      <c r="E2062" s="2">
        <v>0.71520833333333333</v>
      </c>
      <c r="F2062">
        <v>22282</v>
      </c>
    </row>
    <row r="2063" spans="1:6" x14ac:dyDescent="0.25">
      <c r="A2063">
        <v>880</v>
      </c>
      <c r="B2063">
        <v>17</v>
      </c>
      <c r="C2063">
        <v>1</v>
      </c>
      <c r="D2063">
        <v>5</v>
      </c>
      <c r="E2063" s="2">
        <v>0.71629629629629632</v>
      </c>
      <c r="F2063">
        <v>24240</v>
      </c>
    </row>
    <row r="2064" spans="1:6" x14ac:dyDescent="0.25">
      <c r="A2064">
        <v>880</v>
      </c>
      <c r="B2064">
        <v>154</v>
      </c>
      <c r="C2064">
        <v>1</v>
      </c>
      <c r="D2064">
        <v>5</v>
      </c>
      <c r="E2064" s="2">
        <v>0.71635416666666663</v>
      </c>
      <c r="F2064">
        <v>22239</v>
      </c>
    </row>
    <row r="2065" spans="1:6" x14ac:dyDescent="0.25">
      <c r="A2065">
        <v>880</v>
      </c>
      <c r="B2065">
        <v>821</v>
      </c>
      <c r="C2065">
        <v>1</v>
      </c>
      <c r="D2065">
        <v>5</v>
      </c>
      <c r="E2065" s="2">
        <v>0.71637731481481481</v>
      </c>
      <c r="F2065">
        <v>22316</v>
      </c>
    </row>
    <row r="2066" spans="1:6" x14ac:dyDescent="0.25">
      <c r="A2066">
        <v>880</v>
      </c>
      <c r="B2066">
        <v>822</v>
      </c>
      <c r="C2066">
        <v>1</v>
      </c>
      <c r="D2066">
        <v>6</v>
      </c>
      <c r="E2066" s="2">
        <v>0.7175231481481481</v>
      </c>
      <c r="F2066">
        <v>23528</v>
      </c>
    </row>
    <row r="2067" spans="1:6" x14ac:dyDescent="0.25">
      <c r="A2067">
        <v>880</v>
      </c>
      <c r="B2067">
        <v>820</v>
      </c>
      <c r="C2067">
        <v>1</v>
      </c>
      <c r="D2067">
        <v>6</v>
      </c>
      <c r="E2067" s="2">
        <v>0.71766203703703701</v>
      </c>
      <c r="F2067">
        <v>36564</v>
      </c>
    </row>
    <row r="2068" spans="1:6" x14ac:dyDescent="0.25">
      <c r="A2068">
        <v>880</v>
      </c>
      <c r="B2068">
        <v>20</v>
      </c>
      <c r="C2068">
        <v>1</v>
      </c>
      <c r="D2068">
        <v>7</v>
      </c>
      <c r="E2068" s="2">
        <v>0.71834490740740742</v>
      </c>
      <c r="F2068">
        <v>21807</v>
      </c>
    </row>
    <row r="2069" spans="1:6" x14ac:dyDescent="0.25">
      <c r="A2069">
        <v>880</v>
      </c>
      <c r="B2069">
        <v>823</v>
      </c>
      <c r="C2069">
        <v>1</v>
      </c>
      <c r="D2069">
        <v>7</v>
      </c>
      <c r="E2069" s="2">
        <v>0.71883101851851849</v>
      </c>
      <c r="F2069">
        <v>24104</v>
      </c>
    </row>
    <row r="2070" spans="1:6" x14ac:dyDescent="0.25">
      <c r="A2070">
        <v>880</v>
      </c>
      <c r="B2070">
        <v>13</v>
      </c>
      <c r="C2070">
        <v>1</v>
      </c>
      <c r="D2070">
        <v>8</v>
      </c>
      <c r="E2070" s="2">
        <v>0.71944444444444444</v>
      </c>
      <c r="F2070">
        <v>21754</v>
      </c>
    </row>
    <row r="2071" spans="1:6" x14ac:dyDescent="0.25">
      <c r="A2071">
        <v>880</v>
      </c>
      <c r="B2071">
        <v>814</v>
      </c>
      <c r="C2071">
        <v>1</v>
      </c>
      <c r="D2071">
        <v>8</v>
      </c>
      <c r="E2071" s="2">
        <v>0.71959490740740739</v>
      </c>
      <c r="F2071">
        <v>23010</v>
      </c>
    </row>
    <row r="2072" spans="1:6" x14ac:dyDescent="0.25">
      <c r="A2072">
        <v>880</v>
      </c>
      <c r="B2072">
        <v>819</v>
      </c>
      <c r="C2072">
        <v>1</v>
      </c>
      <c r="D2072">
        <v>8</v>
      </c>
      <c r="E2072" s="2">
        <v>0.71998842592592593</v>
      </c>
      <c r="F2072">
        <v>23394</v>
      </c>
    </row>
    <row r="2073" spans="1:6" x14ac:dyDescent="0.25">
      <c r="A2073">
        <v>880</v>
      </c>
      <c r="B2073">
        <v>4</v>
      </c>
      <c r="C2073">
        <v>1</v>
      </c>
      <c r="D2073">
        <v>9</v>
      </c>
      <c r="E2073" s="2">
        <v>0.72054398148148147</v>
      </c>
      <c r="F2073">
        <v>21792</v>
      </c>
    </row>
    <row r="2074" spans="1:6" x14ac:dyDescent="0.25">
      <c r="A2074">
        <v>880</v>
      </c>
      <c r="B2074">
        <v>8</v>
      </c>
      <c r="C2074">
        <v>1</v>
      </c>
      <c r="D2074">
        <v>9</v>
      </c>
      <c r="E2074" s="2">
        <v>0.7205555555555555</v>
      </c>
      <c r="F2074">
        <v>22709</v>
      </c>
    </row>
    <row r="2075" spans="1:6" x14ac:dyDescent="0.25">
      <c r="A2075">
        <v>880</v>
      </c>
      <c r="B2075">
        <v>818</v>
      </c>
      <c r="C2075">
        <v>1</v>
      </c>
      <c r="D2075">
        <v>9</v>
      </c>
      <c r="E2075" s="2">
        <v>0.72076388888888887</v>
      </c>
      <c r="F2075">
        <v>23074</v>
      </c>
    </row>
    <row r="2076" spans="1:6" x14ac:dyDescent="0.25">
      <c r="A2076">
        <v>880</v>
      </c>
      <c r="B2076">
        <v>824</v>
      </c>
      <c r="C2076">
        <v>1</v>
      </c>
      <c r="D2076">
        <v>9</v>
      </c>
      <c r="E2076" s="2">
        <v>0.72092592592592597</v>
      </c>
      <c r="F2076">
        <v>23371</v>
      </c>
    </row>
    <row r="2077" spans="1:6" x14ac:dyDescent="0.25">
      <c r="A2077">
        <v>880</v>
      </c>
      <c r="B2077">
        <v>813</v>
      </c>
      <c r="C2077">
        <v>1</v>
      </c>
      <c r="D2077">
        <v>10</v>
      </c>
      <c r="E2077" s="2">
        <v>0.7219444444444445</v>
      </c>
      <c r="F2077">
        <v>23099</v>
      </c>
    </row>
    <row r="2078" spans="1:6" x14ac:dyDescent="0.25">
      <c r="A2078">
        <v>880</v>
      </c>
      <c r="B2078">
        <v>1</v>
      </c>
      <c r="C2078">
        <v>1</v>
      </c>
      <c r="D2078">
        <v>13</v>
      </c>
      <c r="E2078" s="2">
        <v>0.72495370370370371</v>
      </c>
      <c r="F2078">
        <v>22155</v>
      </c>
    </row>
    <row r="2079" spans="1:6" x14ac:dyDescent="0.25">
      <c r="A2079">
        <v>880</v>
      </c>
      <c r="B2079">
        <v>3</v>
      </c>
      <c r="C2079">
        <v>1</v>
      </c>
      <c r="D2079">
        <v>14</v>
      </c>
      <c r="E2079" s="2">
        <v>0.726099537037037</v>
      </c>
      <c r="F2079">
        <v>22274</v>
      </c>
    </row>
    <row r="2080" spans="1:6" x14ac:dyDescent="0.25">
      <c r="A2080">
        <v>880</v>
      </c>
      <c r="B2080">
        <v>817</v>
      </c>
      <c r="C2080">
        <v>1</v>
      </c>
      <c r="D2080">
        <v>15</v>
      </c>
      <c r="E2080" s="2">
        <v>0.72745370370370366</v>
      </c>
      <c r="F2080">
        <v>23435</v>
      </c>
    </row>
    <row r="2081" spans="1:6" x14ac:dyDescent="0.25">
      <c r="A2081">
        <v>880</v>
      </c>
      <c r="B2081">
        <v>815</v>
      </c>
      <c r="C2081">
        <v>1</v>
      </c>
      <c r="D2081">
        <v>16</v>
      </c>
      <c r="E2081" s="2">
        <v>0.72847222222222219</v>
      </c>
      <c r="F2081">
        <v>23677</v>
      </c>
    </row>
    <row r="2082" spans="1:6" x14ac:dyDescent="0.25">
      <c r="A2082">
        <v>880</v>
      </c>
      <c r="B2082">
        <v>823</v>
      </c>
      <c r="C2082">
        <v>2</v>
      </c>
      <c r="D2082">
        <v>16</v>
      </c>
      <c r="E2082" s="2">
        <v>0.72914351851851855</v>
      </c>
      <c r="F2082">
        <v>23834</v>
      </c>
    </row>
    <row r="2083" spans="1:6" x14ac:dyDescent="0.25">
      <c r="A2083">
        <v>880</v>
      </c>
      <c r="B2083">
        <v>17</v>
      </c>
      <c r="C2083">
        <v>2</v>
      </c>
      <c r="D2083">
        <v>18</v>
      </c>
      <c r="E2083" s="2">
        <v>0.73075231481481484</v>
      </c>
      <c r="F2083">
        <v>21717</v>
      </c>
    </row>
    <row r="2084" spans="1:6" x14ac:dyDescent="0.25">
      <c r="A2084">
        <v>880</v>
      </c>
      <c r="B2084">
        <v>154</v>
      </c>
      <c r="C2084">
        <v>2</v>
      </c>
      <c r="D2084">
        <v>19</v>
      </c>
      <c r="E2084" s="2">
        <v>0.7318634259259259</v>
      </c>
      <c r="F2084">
        <v>22133</v>
      </c>
    </row>
    <row r="2085" spans="1:6" x14ac:dyDescent="0.25">
      <c r="A2085">
        <v>880</v>
      </c>
      <c r="B2085">
        <v>820</v>
      </c>
      <c r="C2085">
        <v>2</v>
      </c>
      <c r="D2085">
        <v>19</v>
      </c>
      <c r="E2085" s="2">
        <v>0.73250000000000004</v>
      </c>
      <c r="F2085">
        <v>30838</v>
      </c>
    </row>
    <row r="2086" spans="1:6" x14ac:dyDescent="0.25">
      <c r="A2086">
        <v>880</v>
      </c>
      <c r="B2086">
        <v>4</v>
      </c>
      <c r="C2086">
        <v>2</v>
      </c>
      <c r="D2086">
        <v>20</v>
      </c>
      <c r="E2086" s="2">
        <v>0.73265046296296299</v>
      </c>
      <c r="F2086">
        <v>21606</v>
      </c>
    </row>
    <row r="2087" spans="1:6" x14ac:dyDescent="0.25">
      <c r="A2087">
        <v>880</v>
      </c>
      <c r="B2087">
        <v>18</v>
      </c>
      <c r="C2087">
        <v>2</v>
      </c>
      <c r="D2087">
        <v>20</v>
      </c>
      <c r="E2087" s="2">
        <v>0.73291666666666666</v>
      </c>
      <c r="F2087">
        <v>23571</v>
      </c>
    </row>
    <row r="2088" spans="1:6" x14ac:dyDescent="0.25">
      <c r="A2088">
        <v>880</v>
      </c>
      <c r="B2088">
        <v>16</v>
      </c>
      <c r="C2088">
        <v>1</v>
      </c>
      <c r="D2088">
        <v>21</v>
      </c>
      <c r="E2088" s="2">
        <v>0.7336921296296296</v>
      </c>
      <c r="F2088">
        <v>22693</v>
      </c>
    </row>
    <row r="2089" spans="1:6" x14ac:dyDescent="0.25">
      <c r="A2089">
        <v>880</v>
      </c>
      <c r="B2089">
        <v>20</v>
      </c>
      <c r="C2089">
        <v>2</v>
      </c>
      <c r="D2089">
        <v>21</v>
      </c>
      <c r="E2089" s="2">
        <v>0.73370370370370375</v>
      </c>
      <c r="F2089">
        <v>22704</v>
      </c>
    </row>
    <row r="2090" spans="1:6" x14ac:dyDescent="0.25">
      <c r="A2090">
        <v>880</v>
      </c>
      <c r="B2090">
        <v>13</v>
      </c>
      <c r="C2090">
        <v>2</v>
      </c>
      <c r="D2090">
        <v>23</v>
      </c>
      <c r="E2090" s="2">
        <v>0.73587962962962961</v>
      </c>
      <c r="F2090">
        <v>21511</v>
      </c>
    </row>
    <row r="2091" spans="1:6" x14ac:dyDescent="0.25">
      <c r="A2091">
        <v>880</v>
      </c>
      <c r="B2091">
        <v>815</v>
      </c>
      <c r="C2091">
        <v>2</v>
      </c>
      <c r="D2091">
        <v>23</v>
      </c>
      <c r="E2091" s="2">
        <v>0.73640046296296291</v>
      </c>
      <c r="F2091">
        <v>22004</v>
      </c>
    </row>
    <row r="2092" spans="1:6" x14ac:dyDescent="0.25">
      <c r="A2092">
        <v>880</v>
      </c>
      <c r="B2092">
        <v>818</v>
      </c>
      <c r="C2092">
        <v>2</v>
      </c>
      <c r="D2092">
        <v>24</v>
      </c>
      <c r="E2092" s="2">
        <v>0.73731481481481487</v>
      </c>
      <c r="F2092">
        <v>24688</v>
      </c>
    </row>
    <row r="2093" spans="1:6" x14ac:dyDescent="0.25">
      <c r="A2093">
        <v>880</v>
      </c>
      <c r="B2093">
        <v>822</v>
      </c>
      <c r="C2093">
        <v>2</v>
      </c>
      <c r="D2093">
        <v>24</v>
      </c>
      <c r="E2093" s="2">
        <v>0.73759259259259258</v>
      </c>
      <c r="F2093">
        <v>23215</v>
      </c>
    </row>
    <row r="2094" spans="1:6" x14ac:dyDescent="0.25">
      <c r="A2094">
        <v>880</v>
      </c>
      <c r="B2094">
        <v>821</v>
      </c>
      <c r="C2094">
        <v>2</v>
      </c>
      <c r="D2094">
        <v>27</v>
      </c>
      <c r="E2094" s="2">
        <v>0.7408217592592593</v>
      </c>
      <c r="F2094">
        <v>22315</v>
      </c>
    </row>
    <row r="2095" spans="1:6" x14ac:dyDescent="0.25">
      <c r="A2095">
        <v>880</v>
      </c>
      <c r="B2095">
        <v>824</v>
      </c>
      <c r="C2095">
        <v>2</v>
      </c>
      <c r="D2095">
        <v>27</v>
      </c>
      <c r="E2095" s="2">
        <v>0.74105324074074075</v>
      </c>
      <c r="F2095">
        <v>23387</v>
      </c>
    </row>
    <row r="2096" spans="1:6" x14ac:dyDescent="0.25">
      <c r="A2096">
        <v>880</v>
      </c>
      <c r="B2096">
        <v>817</v>
      </c>
      <c r="C2096">
        <v>2</v>
      </c>
      <c r="D2096">
        <v>30</v>
      </c>
      <c r="E2096" s="2">
        <v>0.74406249999999996</v>
      </c>
      <c r="F2096">
        <v>24177</v>
      </c>
    </row>
    <row r="2097" spans="1:6" x14ac:dyDescent="0.25">
      <c r="A2097">
        <v>880</v>
      </c>
      <c r="B2097">
        <v>1</v>
      </c>
      <c r="C2097">
        <v>2</v>
      </c>
      <c r="D2097">
        <v>31</v>
      </c>
      <c r="E2097" s="2">
        <v>0.74468749999999995</v>
      </c>
      <c r="F2097">
        <v>22015</v>
      </c>
    </row>
    <row r="2098" spans="1:6" x14ac:dyDescent="0.25">
      <c r="A2098">
        <v>880</v>
      </c>
      <c r="B2098">
        <v>814</v>
      </c>
      <c r="C2098">
        <v>2</v>
      </c>
      <c r="D2098">
        <v>33</v>
      </c>
      <c r="E2098" s="2">
        <v>0.74708333333333332</v>
      </c>
      <c r="F2098">
        <v>23051</v>
      </c>
    </row>
    <row r="2099" spans="1:6" x14ac:dyDescent="0.25">
      <c r="A2099">
        <v>880</v>
      </c>
      <c r="B2099">
        <v>8</v>
      </c>
      <c r="C2099">
        <v>2</v>
      </c>
      <c r="D2099">
        <v>34</v>
      </c>
      <c r="E2099" s="2">
        <v>0.74769675925925927</v>
      </c>
      <c r="F2099">
        <v>22181</v>
      </c>
    </row>
    <row r="2100" spans="1:6" x14ac:dyDescent="0.25">
      <c r="A2100">
        <v>880</v>
      </c>
      <c r="B2100">
        <v>819</v>
      </c>
      <c r="C2100">
        <v>2</v>
      </c>
      <c r="D2100">
        <v>33</v>
      </c>
      <c r="E2100" s="2">
        <v>0.74805555555555558</v>
      </c>
      <c r="F2100">
        <v>23509</v>
      </c>
    </row>
    <row r="2101" spans="1:6" x14ac:dyDescent="0.25">
      <c r="A2101">
        <v>880</v>
      </c>
      <c r="B2101">
        <v>823</v>
      </c>
      <c r="C2101">
        <v>3</v>
      </c>
      <c r="D2101">
        <v>34</v>
      </c>
      <c r="E2101" s="2">
        <v>0.74956018518518519</v>
      </c>
      <c r="F2101">
        <v>23917</v>
      </c>
    </row>
    <row r="2102" spans="1:6" x14ac:dyDescent="0.25">
      <c r="A2102">
        <v>880</v>
      </c>
      <c r="B2102">
        <v>820</v>
      </c>
      <c r="C2102">
        <v>3</v>
      </c>
      <c r="D2102">
        <v>34</v>
      </c>
      <c r="E2102" s="2">
        <v>0.74960648148148146</v>
      </c>
      <c r="F2102">
        <v>22948</v>
      </c>
    </row>
    <row r="2103" spans="1:6" x14ac:dyDescent="0.25">
      <c r="A2103">
        <v>880</v>
      </c>
      <c r="B2103">
        <v>13</v>
      </c>
      <c r="C2103">
        <v>3</v>
      </c>
      <c r="D2103">
        <v>36</v>
      </c>
      <c r="E2103" s="2">
        <v>0.75004629629629627</v>
      </c>
      <c r="F2103">
        <v>21509</v>
      </c>
    </row>
    <row r="2104" spans="1:6" x14ac:dyDescent="0.25">
      <c r="A2104">
        <v>880</v>
      </c>
      <c r="B2104">
        <v>20</v>
      </c>
      <c r="C2104">
        <v>3</v>
      </c>
      <c r="D2104">
        <v>37</v>
      </c>
      <c r="E2104" s="2">
        <v>0.7510648148148148</v>
      </c>
      <c r="F2104">
        <v>21596</v>
      </c>
    </row>
    <row r="2105" spans="1:6" x14ac:dyDescent="0.25">
      <c r="A2105">
        <v>880</v>
      </c>
      <c r="B2105">
        <v>18</v>
      </c>
      <c r="C2105">
        <v>3</v>
      </c>
      <c r="D2105">
        <v>37</v>
      </c>
      <c r="E2105" s="2">
        <v>0.75159722222222225</v>
      </c>
      <c r="F2105">
        <v>21538</v>
      </c>
    </row>
    <row r="2106" spans="1:6" x14ac:dyDescent="0.25">
      <c r="A2106">
        <v>880</v>
      </c>
      <c r="B2106">
        <v>154</v>
      </c>
      <c r="C2106">
        <v>3</v>
      </c>
      <c r="D2106">
        <v>37</v>
      </c>
      <c r="E2106" s="2">
        <v>0.75160879629629629</v>
      </c>
      <c r="F2106">
        <v>22534</v>
      </c>
    </row>
    <row r="2107" spans="1:6" x14ac:dyDescent="0.25">
      <c r="A2107">
        <v>880</v>
      </c>
      <c r="B2107">
        <v>17</v>
      </c>
      <c r="C2107">
        <v>3</v>
      </c>
      <c r="D2107">
        <v>38</v>
      </c>
      <c r="E2107" s="2">
        <v>0.75247685185185187</v>
      </c>
      <c r="F2107">
        <v>21515</v>
      </c>
    </row>
    <row r="2108" spans="1:6" x14ac:dyDescent="0.25">
      <c r="A2108">
        <v>880</v>
      </c>
      <c r="B2108">
        <v>4</v>
      </c>
      <c r="C2108">
        <v>3</v>
      </c>
      <c r="D2108">
        <v>39</v>
      </c>
      <c r="E2108" s="2">
        <v>0.75311342592592589</v>
      </c>
      <c r="F2108">
        <v>21704</v>
      </c>
    </row>
    <row r="2109" spans="1:6" x14ac:dyDescent="0.25">
      <c r="A2109">
        <v>880</v>
      </c>
      <c r="B2109">
        <v>822</v>
      </c>
      <c r="C2109">
        <v>3</v>
      </c>
      <c r="D2109">
        <v>40</v>
      </c>
      <c r="E2109" s="2">
        <v>0.75517361111111114</v>
      </c>
      <c r="F2109">
        <v>24060</v>
      </c>
    </row>
    <row r="2110" spans="1:6" x14ac:dyDescent="0.25">
      <c r="A2110">
        <v>880</v>
      </c>
      <c r="B2110">
        <v>815</v>
      </c>
      <c r="C2110">
        <v>3</v>
      </c>
      <c r="D2110">
        <v>41</v>
      </c>
      <c r="E2110" s="2">
        <v>0.75598379629629631</v>
      </c>
      <c r="F2110">
        <v>21705</v>
      </c>
    </row>
    <row r="2111" spans="1:6" x14ac:dyDescent="0.25">
      <c r="A2111">
        <v>880</v>
      </c>
      <c r="B2111">
        <v>1</v>
      </c>
      <c r="C2111">
        <v>3</v>
      </c>
      <c r="D2111">
        <v>42</v>
      </c>
      <c r="E2111" s="2">
        <v>0.75665509259259256</v>
      </c>
      <c r="F2111">
        <v>21778</v>
      </c>
    </row>
    <row r="2112" spans="1:6" x14ac:dyDescent="0.25">
      <c r="A2112">
        <v>880</v>
      </c>
      <c r="B2112">
        <v>818</v>
      </c>
      <c r="C2112">
        <v>3</v>
      </c>
      <c r="D2112">
        <v>44</v>
      </c>
      <c r="E2112" s="2">
        <v>0.75906249999999997</v>
      </c>
      <c r="F2112">
        <v>23160</v>
      </c>
    </row>
    <row r="2113" spans="1:6" x14ac:dyDescent="0.25">
      <c r="A2113">
        <v>880</v>
      </c>
      <c r="B2113">
        <v>16</v>
      </c>
      <c r="C2113">
        <v>2</v>
      </c>
      <c r="D2113">
        <v>46</v>
      </c>
      <c r="E2113" s="2">
        <v>0.76074074074074072</v>
      </c>
      <c r="F2113">
        <v>22749</v>
      </c>
    </row>
    <row r="2114" spans="1:6" x14ac:dyDescent="0.25">
      <c r="A2114">
        <v>880</v>
      </c>
      <c r="B2114">
        <v>824</v>
      </c>
      <c r="C2114">
        <v>3</v>
      </c>
      <c r="D2114">
        <v>50</v>
      </c>
      <c r="E2114" s="2">
        <v>0.76645833333333335</v>
      </c>
      <c r="F2114">
        <v>22669</v>
      </c>
    </row>
    <row r="2115" spans="1:6" x14ac:dyDescent="0.25">
      <c r="A2115">
        <v>881</v>
      </c>
      <c r="B2115">
        <v>20</v>
      </c>
      <c r="C2115">
        <v>1</v>
      </c>
      <c r="D2115">
        <v>5</v>
      </c>
      <c r="E2115" s="2">
        <v>0.67606481481481484</v>
      </c>
      <c r="F2115">
        <v>21135</v>
      </c>
    </row>
    <row r="2116" spans="1:6" x14ac:dyDescent="0.25">
      <c r="A2116">
        <v>881</v>
      </c>
      <c r="B2116">
        <v>13</v>
      </c>
      <c r="C2116">
        <v>1</v>
      </c>
      <c r="D2116">
        <v>5</v>
      </c>
      <c r="E2116" s="2">
        <v>0.67626157407407406</v>
      </c>
      <c r="F2116">
        <v>22403</v>
      </c>
    </row>
    <row r="2117" spans="1:6" x14ac:dyDescent="0.25">
      <c r="A2117">
        <v>881</v>
      </c>
      <c r="B2117">
        <v>16</v>
      </c>
      <c r="C2117">
        <v>1</v>
      </c>
      <c r="D2117">
        <v>6</v>
      </c>
      <c r="E2117" s="2">
        <v>0.67770833333333336</v>
      </c>
      <c r="F2117">
        <v>37833</v>
      </c>
    </row>
    <row r="2118" spans="1:6" x14ac:dyDescent="0.25">
      <c r="A2118">
        <v>881</v>
      </c>
      <c r="B2118">
        <v>817</v>
      </c>
      <c r="C2118">
        <v>1</v>
      </c>
      <c r="D2118">
        <v>6</v>
      </c>
      <c r="E2118" s="2">
        <v>0.67773148148148143</v>
      </c>
      <c r="F2118">
        <v>22416</v>
      </c>
    </row>
    <row r="2119" spans="1:6" x14ac:dyDescent="0.25">
      <c r="A2119">
        <v>881</v>
      </c>
      <c r="B2119">
        <v>8</v>
      </c>
      <c r="C2119">
        <v>1</v>
      </c>
      <c r="D2119">
        <v>6</v>
      </c>
      <c r="E2119" s="2">
        <v>0.67774305555555558</v>
      </c>
      <c r="F2119">
        <v>25905</v>
      </c>
    </row>
    <row r="2120" spans="1:6" x14ac:dyDescent="0.25">
      <c r="A2120">
        <v>881</v>
      </c>
      <c r="B2120">
        <v>814</v>
      </c>
      <c r="C2120">
        <v>1</v>
      </c>
      <c r="D2120">
        <v>6</v>
      </c>
      <c r="E2120" s="2">
        <v>0.67774305555555558</v>
      </c>
      <c r="F2120">
        <v>43713</v>
      </c>
    </row>
    <row r="2121" spans="1:6" x14ac:dyDescent="0.25">
      <c r="A2121">
        <v>881</v>
      </c>
      <c r="B2121">
        <v>813</v>
      </c>
      <c r="C2121">
        <v>1</v>
      </c>
      <c r="D2121">
        <v>6</v>
      </c>
      <c r="E2121" s="2">
        <v>0.67778935185185185</v>
      </c>
      <c r="F2121">
        <v>24737</v>
      </c>
    </row>
    <row r="2122" spans="1:6" x14ac:dyDescent="0.25">
      <c r="A2122">
        <v>881</v>
      </c>
      <c r="B2122">
        <v>823</v>
      </c>
      <c r="C2122">
        <v>1</v>
      </c>
      <c r="D2122">
        <v>6</v>
      </c>
      <c r="E2122" s="2">
        <v>0.67783564814814812</v>
      </c>
      <c r="F2122">
        <v>23252</v>
      </c>
    </row>
    <row r="2123" spans="1:6" x14ac:dyDescent="0.25">
      <c r="A2123">
        <v>881</v>
      </c>
      <c r="B2123">
        <v>824</v>
      </c>
      <c r="C2123">
        <v>1</v>
      </c>
      <c r="D2123">
        <v>6</v>
      </c>
      <c r="E2123" s="2">
        <v>0.67785879629629631</v>
      </c>
      <c r="F2123">
        <v>26546</v>
      </c>
    </row>
    <row r="2124" spans="1:6" x14ac:dyDescent="0.25">
      <c r="A2124">
        <v>881</v>
      </c>
      <c r="B2124">
        <v>822</v>
      </c>
      <c r="C2124">
        <v>1</v>
      </c>
      <c r="D2124">
        <v>6</v>
      </c>
      <c r="E2124" s="2">
        <v>0.6778819444444445</v>
      </c>
      <c r="F2124">
        <v>24960</v>
      </c>
    </row>
    <row r="2125" spans="1:6" x14ac:dyDescent="0.25">
      <c r="A2125">
        <v>881</v>
      </c>
      <c r="B2125">
        <v>820</v>
      </c>
      <c r="C2125">
        <v>1</v>
      </c>
      <c r="D2125">
        <v>6</v>
      </c>
      <c r="E2125" s="2">
        <v>0.67791666666666661</v>
      </c>
      <c r="F2125">
        <v>30365</v>
      </c>
    </row>
    <row r="2126" spans="1:6" x14ac:dyDescent="0.25">
      <c r="A2126">
        <v>881</v>
      </c>
      <c r="B2126">
        <v>17</v>
      </c>
      <c r="C2126">
        <v>1</v>
      </c>
      <c r="D2126">
        <v>7</v>
      </c>
      <c r="E2126" s="2">
        <v>0.67877314814814815</v>
      </c>
      <c r="F2126">
        <v>21010</v>
      </c>
    </row>
    <row r="2127" spans="1:6" x14ac:dyDescent="0.25">
      <c r="A2127">
        <v>881</v>
      </c>
      <c r="B2127">
        <v>1</v>
      </c>
      <c r="C2127">
        <v>1</v>
      </c>
      <c r="D2127">
        <v>7</v>
      </c>
      <c r="E2127" s="2">
        <v>0.67881944444444442</v>
      </c>
      <c r="F2127">
        <v>24933</v>
      </c>
    </row>
    <row r="2128" spans="1:6" x14ac:dyDescent="0.25">
      <c r="A2128">
        <v>881</v>
      </c>
      <c r="B2128">
        <v>18</v>
      </c>
      <c r="C2128">
        <v>1</v>
      </c>
      <c r="D2128">
        <v>7</v>
      </c>
      <c r="E2128" s="2">
        <v>0.67896990740740737</v>
      </c>
      <c r="F2128">
        <v>22448</v>
      </c>
    </row>
    <row r="2129" spans="1:6" x14ac:dyDescent="0.25">
      <c r="A2129">
        <v>881</v>
      </c>
      <c r="B2129">
        <v>807</v>
      </c>
      <c r="C2129">
        <v>1</v>
      </c>
      <c r="D2129">
        <v>7</v>
      </c>
      <c r="E2129" s="2">
        <v>0.67898148148148152</v>
      </c>
      <c r="F2129">
        <v>22996</v>
      </c>
    </row>
    <row r="2130" spans="1:6" x14ac:dyDescent="0.25">
      <c r="A2130">
        <v>881</v>
      </c>
      <c r="B2130">
        <v>815</v>
      </c>
      <c r="C2130">
        <v>1</v>
      </c>
      <c r="D2130">
        <v>7</v>
      </c>
      <c r="E2130" s="2">
        <v>0.67906250000000001</v>
      </c>
      <c r="F2130">
        <v>21583</v>
      </c>
    </row>
    <row r="2131" spans="1:6" x14ac:dyDescent="0.25">
      <c r="A2131">
        <v>881</v>
      </c>
      <c r="B2131">
        <v>154</v>
      </c>
      <c r="C2131">
        <v>1</v>
      </c>
      <c r="D2131">
        <v>7</v>
      </c>
      <c r="E2131" s="2">
        <v>0.67907407407407405</v>
      </c>
      <c r="F2131">
        <v>22105</v>
      </c>
    </row>
    <row r="2132" spans="1:6" x14ac:dyDescent="0.25">
      <c r="A2132">
        <v>881</v>
      </c>
      <c r="B2132">
        <v>821</v>
      </c>
      <c r="C2132">
        <v>1</v>
      </c>
      <c r="D2132">
        <v>7</v>
      </c>
      <c r="E2132" s="2">
        <v>0.67910879629629628</v>
      </c>
      <c r="F2132">
        <v>24397</v>
      </c>
    </row>
    <row r="2133" spans="1:6" x14ac:dyDescent="0.25">
      <c r="A2133">
        <v>881</v>
      </c>
      <c r="B2133">
        <v>818</v>
      </c>
      <c r="C2133">
        <v>1</v>
      </c>
      <c r="D2133">
        <v>7</v>
      </c>
      <c r="E2133" s="2">
        <v>0.67913194444444447</v>
      </c>
      <c r="F2133">
        <v>49216</v>
      </c>
    </row>
    <row r="2134" spans="1:6" x14ac:dyDescent="0.25">
      <c r="A2134">
        <v>881</v>
      </c>
      <c r="B2134">
        <v>819</v>
      </c>
      <c r="C2134">
        <v>1</v>
      </c>
      <c r="D2134">
        <v>7</v>
      </c>
      <c r="E2134" s="2">
        <v>0.67920138888888892</v>
      </c>
      <c r="F2134">
        <v>44428</v>
      </c>
    </row>
    <row r="2135" spans="1:6" x14ac:dyDescent="0.25">
      <c r="A2135">
        <v>881</v>
      </c>
      <c r="B2135">
        <v>3</v>
      </c>
      <c r="C2135">
        <v>1</v>
      </c>
      <c r="D2135">
        <v>8</v>
      </c>
      <c r="E2135" s="2">
        <v>0.68018518518518523</v>
      </c>
      <c r="F2135">
        <v>22028</v>
      </c>
    </row>
    <row r="2136" spans="1:6" x14ac:dyDescent="0.25">
      <c r="A2136">
        <v>881</v>
      </c>
      <c r="B2136">
        <v>813</v>
      </c>
      <c r="C2136">
        <v>2</v>
      </c>
      <c r="D2136">
        <v>13</v>
      </c>
      <c r="E2136" s="2">
        <v>0.68711805555555561</v>
      </c>
      <c r="F2136">
        <v>32561</v>
      </c>
    </row>
    <row r="2137" spans="1:6" x14ac:dyDescent="0.25">
      <c r="A2137">
        <v>881</v>
      </c>
      <c r="B2137">
        <v>824</v>
      </c>
      <c r="C2137">
        <v>2</v>
      </c>
      <c r="D2137">
        <v>17</v>
      </c>
      <c r="E2137" s="2">
        <v>0.69200231481481478</v>
      </c>
      <c r="F2137">
        <v>23755</v>
      </c>
    </row>
    <row r="2138" spans="1:6" x14ac:dyDescent="0.25">
      <c r="A2138">
        <v>881</v>
      </c>
      <c r="B2138">
        <v>823</v>
      </c>
      <c r="C2138">
        <v>2</v>
      </c>
      <c r="D2138">
        <v>18</v>
      </c>
      <c r="E2138" s="2">
        <v>0.69322916666666667</v>
      </c>
      <c r="F2138">
        <v>22706</v>
      </c>
    </row>
    <row r="2139" spans="1:6" x14ac:dyDescent="0.25">
      <c r="A2139">
        <v>881</v>
      </c>
      <c r="B2139">
        <v>17</v>
      </c>
      <c r="C2139">
        <v>2</v>
      </c>
      <c r="D2139">
        <v>19</v>
      </c>
      <c r="E2139" s="2">
        <v>0.69361111111111107</v>
      </c>
      <c r="F2139">
        <v>20736</v>
      </c>
    </row>
    <row r="2140" spans="1:6" x14ac:dyDescent="0.25">
      <c r="A2140">
        <v>881</v>
      </c>
      <c r="B2140">
        <v>817</v>
      </c>
      <c r="C2140">
        <v>2</v>
      </c>
      <c r="D2140">
        <v>19</v>
      </c>
      <c r="E2140" s="2">
        <v>0.69412037037037033</v>
      </c>
      <c r="F2140">
        <v>22388</v>
      </c>
    </row>
    <row r="2141" spans="1:6" x14ac:dyDescent="0.25">
      <c r="A2141">
        <v>881</v>
      </c>
      <c r="B2141">
        <v>820</v>
      </c>
      <c r="C2141">
        <v>2</v>
      </c>
      <c r="D2141">
        <v>19</v>
      </c>
      <c r="E2141" s="2">
        <v>0.69457175925925929</v>
      </c>
      <c r="F2141">
        <v>22668</v>
      </c>
    </row>
    <row r="2142" spans="1:6" x14ac:dyDescent="0.25">
      <c r="A2142">
        <v>881</v>
      </c>
      <c r="B2142">
        <v>13</v>
      </c>
      <c r="C2142">
        <v>2</v>
      </c>
      <c r="D2142">
        <v>20</v>
      </c>
      <c r="E2142" s="2">
        <v>0.6950925925925926</v>
      </c>
      <c r="F2142">
        <v>21635</v>
      </c>
    </row>
    <row r="2143" spans="1:6" x14ac:dyDescent="0.25">
      <c r="A2143">
        <v>881</v>
      </c>
      <c r="B2143">
        <v>154</v>
      </c>
      <c r="C2143">
        <v>2</v>
      </c>
      <c r="D2143">
        <v>20</v>
      </c>
      <c r="E2143" s="2">
        <v>0.69510416666666663</v>
      </c>
      <c r="F2143">
        <v>21812</v>
      </c>
    </row>
    <row r="2144" spans="1:6" x14ac:dyDescent="0.25">
      <c r="A2144">
        <v>881</v>
      </c>
      <c r="B2144">
        <v>819</v>
      </c>
      <c r="C2144">
        <v>2</v>
      </c>
      <c r="D2144">
        <v>20</v>
      </c>
      <c r="E2144" s="2">
        <v>0.69581018518518523</v>
      </c>
      <c r="F2144">
        <v>25015</v>
      </c>
    </row>
    <row r="2145" spans="1:6" x14ac:dyDescent="0.25">
      <c r="A2145">
        <v>881</v>
      </c>
      <c r="B2145">
        <v>1</v>
      </c>
      <c r="C2145">
        <v>2</v>
      </c>
      <c r="D2145">
        <v>21</v>
      </c>
      <c r="E2145" s="2">
        <v>0.69608796296296294</v>
      </c>
      <c r="F2145">
        <v>21465</v>
      </c>
    </row>
    <row r="2146" spans="1:6" x14ac:dyDescent="0.25">
      <c r="A2146">
        <v>881</v>
      </c>
      <c r="B2146">
        <v>18</v>
      </c>
      <c r="C2146">
        <v>2</v>
      </c>
      <c r="D2146">
        <v>21</v>
      </c>
      <c r="E2146" s="2">
        <v>0.69620370370370366</v>
      </c>
      <c r="F2146">
        <v>21028</v>
      </c>
    </row>
    <row r="2147" spans="1:6" x14ac:dyDescent="0.25">
      <c r="A2147">
        <v>881</v>
      </c>
      <c r="B2147">
        <v>807</v>
      </c>
      <c r="C2147">
        <v>2</v>
      </c>
      <c r="D2147">
        <v>21</v>
      </c>
      <c r="E2147" s="2">
        <v>0.69628472222222226</v>
      </c>
      <c r="F2147">
        <v>21699</v>
      </c>
    </row>
    <row r="2148" spans="1:6" x14ac:dyDescent="0.25">
      <c r="A2148">
        <v>881</v>
      </c>
      <c r="B2148">
        <v>8</v>
      </c>
      <c r="C2148">
        <v>2</v>
      </c>
      <c r="D2148">
        <v>21</v>
      </c>
      <c r="E2148" s="2">
        <v>0.69631944444444449</v>
      </c>
      <c r="F2148">
        <v>22677</v>
      </c>
    </row>
    <row r="2149" spans="1:6" x14ac:dyDescent="0.25">
      <c r="A2149">
        <v>881</v>
      </c>
      <c r="B2149">
        <v>20</v>
      </c>
      <c r="C2149">
        <v>2</v>
      </c>
      <c r="D2149">
        <v>22</v>
      </c>
      <c r="E2149" s="2">
        <v>0.69722222222222219</v>
      </c>
      <c r="F2149">
        <v>21339</v>
      </c>
    </row>
    <row r="2150" spans="1:6" x14ac:dyDescent="0.25">
      <c r="A2150">
        <v>881</v>
      </c>
      <c r="B2150">
        <v>3</v>
      </c>
      <c r="C2150">
        <v>2</v>
      </c>
      <c r="D2150">
        <v>22</v>
      </c>
      <c r="E2150" s="2">
        <v>0.69730324074074079</v>
      </c>
      <c r="F2150">
        <v>21079</v>
      </c>
    </row>
    <row r="2151" spans="1:6" x14ac:dyDescent="0.25">
      <c r="A2151">
        <v>881</v>
      </c>
      <c r="B2151">
        <v>815</v>
      </c>
      <c r="C2151">
        <v>2</v>
      </c>
      <c r="D2151">
        <v>22</v>
      </c>
      <c r="E2151" s="2">
        <v>0.69759259259259254</v>
      </c>
      <c r="F2151">
        <v>20894</v>
      </c>
    </row>
    <row r="2152" spans="1:6" x14ac:dyDescent="0.25">
      <c r="A2152">
        <v>881</v>
      </c>
      <c r="B2152">
        <v>821</v>
      </c>
      <c r="C2152">
        <v>2</v>
      </c>
      <c r="D2152">
        <v>22</v>
      </c>
      <c r="E2152" s="2">
        <v>0.6978240740740741</v>
      </c>
      <c r="F2152">
        <v>22575</v>
      </c>
    </row>
    <row r="2153" spans="1:6" x14ac:dyDescent="0.25">
      <c r="A2153">
        <v>881</v>
      </c>
      <c r="B2153">
        <v>822</v>
      </c>
      <c r="C2153">
        <v>2</v>
      </c>
      <c r="D2153">
        <v>22</v>
      </c>
      <c r="E2153" s="2">
        <v>0.69784722222222217</v>
      </c>
      <c r="F2153">
        <v>28045</v>
      </c>
    </row>
    <row r="2154" spans="1:6" x14ac:dyDescent="0.25">
      <c r="A2154">
        <v>881</v>
      </c>
      <c r="B2154">
        <v>818</v>
      </c>
      <c r="C2154">
        <v>2</v>
      </c>
      <c r="D2154">
        <v>26</v>
      </c>
      <c r="E2154" s="2">
        <v>0.70293981481481482</v>
      </c>
      <c r="F2154">
        <v>21638</v>
      </c>
    </row>
    <row r="2155" spans="1:6" x14ac:dyDescent="0.25">
      <c r="A2155">
        <v>881</v>
      </c>
      <c r="B2155">
        <v>823</v>
      </c>
      <c r="C2155">
        <v>3</v>
      </c>
      <c r="D2155">
        <v>28</v>
      </c>
      <c r="E2155" s="2">
        <v>0.70572916666666663</v>
      </c>
      <c r="F2155">
        <v>25118</v>
      </c>
    </row>
    <row r="2156" spans="1:6" x14ac:dyDescent="0.25">
      <c r="A2156">
        <v>881</v>
      </c>
      <c r="B2156">
        <v>824</v>
      </c>
      <c r="C2156">
        <v>3</v>
      </c>
      <c r="D2156">
        <v>29</v>
      </c>
      <c r="E2156" s="2">
        <v>0.7068402777777778</v>
      </c>
      <c r="F2156">
        <v>22017</v>
      </c>
    </row>
    <row r="2157" spans="1:6" x14ac:dyDescent="0.25">
      <c r="A2157">
        <v>881</v>
      </c>
      <c r="B2157">
        <v>1</v>
      </c>
      <c r="C2157">
        <v>3</v>
      </c>
      <c r="D2157">
        <v>30</v>
      </c>
      <c r="E2157" s="2">
        <v>0.70694444444444449</v>
      </c>
      <c r="F2157">
        <v>21549</v>
      </c>
    </row>
    <row r="2158" spans="1:6" x14ac:dyDescent="0.25">
      <c r="A2158">
        <v>881</v>
      </c>
      <c r="B2158">
        <v>17</v>
      </c>
      <c r="C2158">
        <v>3</v>
      </c>
      <c r="D2158">
        <v>31</v>
      </c>
      <c r="E2158" s="2">
        <v>0.70807870370370374</v>
      </c>
      <c r="F2158">
        <v>20883</v>
      </c>
    </row>
    <row r="2159" spans="1:6" x14ac:dyDescent="0.25">
      <c r="A2159">
        <v>881</v>
      </c>
      <c r="B2159">
        <v>3</v>
      </c>
      <c r="C2159">
        <v>3</v>
      </c>
      <c r="D2159">
        <v>31</v>
      </c>
      <c r="E2159" s="2">
        <v>0.708125</v>
      </c>
      <c r="F2159">
        <v>22114</v>
      </c>
    </row>
    <row r="2160" spans="1:6" x14ac:dyDescent="0.25">
      <c r="A2160">
        <v>881</v>
      </c>
      <c r="B2160">
        <v>20</v>
      </c>
      <c r="C2160">
        <v>3</v>
      </c>
      <c r="D2160">
        <v>32</v>
      </c>
      <c r="E2160" s="2">
        <v>0.70930555555555552</v>
      </c>
      <c r="F2160">
        <v>21482</v>
      </c>
    </row>
    <row r="2161" spans="1:6" x14ac:dyDescent="0.25">
      <c r="A2161">
        <v>881</v>
      </c>
      <c r="B2161">
        <v>820</v>
      </c>
      <c r="C2161">
        <v>3</v>
      </c>
      <c r="D2161">
        <v>31</v>
      </c>
      <c r="E2161" s="2">
        <v>0.70962962962962961</v>
      </c>
      <c r="F2161">
        <v>22115</v>
      </c>
    </row>
    <row r="2162" spans="1:6" x14ac:dyDescent="0.25">
      <c r="A2162">
        <v>881</v>
      </c>
      <c r="B2162">
        <v>813</v>
      </c>
      <c r="C2162">
        <v>3</v>
      </c>
      <c r="D2162">
        <v>32</v>
      </c>
      <c r="E2162" s="2">
        <v>0.71055555555555561</v>
      </c>
      <c r="F2162">
        <v>22703</v>
      </c>
    </row>
    <row r="2163" spans="1:6" x14ac:dyDescent="0.25">
      <c r="A2163">
        <v>881</v>
      </c>
      <c r="B2163">
        <v>819</v>
      </c>
      <c r="C2163">
        <v>3</v>
      </c>
      <c r="D2163">
        <v>32</v>
      </c>
      <c r="E2163" s="2">
        <v>0.71081018518518524</v>
      </c>
      <c r="F2163">
        <v>23373</v>
      </c>
    </row>
    <row r="2164" spans="1:6" x14ac:dyDescent="0.25">
      <c r="A2164">
        <v>881</v>
      </c>
      <c r="B2164">
        <v>13</v>
      </c>
      <c r="C2164">
        <v>3</v>
      </c>
      <c r="D2164">
        <v>33</v>
      </c>
      <c r="E2164" s="2">
        <v>0.71081018518518524</v>
      </c>
      <c r="F2164">
        <v>21561</v>
      </c>
    </row>
    <row r="2165" spans="1:6" x14ac:dyDescent="0.25">
      <c r="A2165">
        <v>881</v>
      </c>
      <c r="B2165">
        <v>815</v>
      </c>
      <c r="C2165">
        <v>3</v>
      </c>
      <c r="D2165">
        <v>33</v>
      </c>
      <c r="E2165" s="2">
        <v>0.71087962962962958</v>
      </c>
      <c r="F2165">
        <v>21338</v>
      </c>
    </row>
    <row r="2166" spans="1:6" x14ac:dyDescent="0.25">
      <c r="A2166">
        <v>881</v>
      </c>
      <c r="B2166">
        <v>817</v>
      </c>
      <c r="C2166">
        <v>3</v>
      </c>
      <c r="D2166">
        <v>33</v>
      </c>
      <c r="E2166" s="2">
        <v>0.71126157407407409</v>
      </c>
      <c r="F2166">
        <v>22008</v>
      </c>
    </row>
    <row r="2167" spans="1:6" x14ac:dyDescent="0.25">
      <c r="A2167">
        <v>881</v>
      </c>
      <c r="B2167">
        <v>807</v>
      </c>
      <c r="C2167">
        <v>3</v>
      </c>
      <c r="D2167">
        <v>34</v>
      </c>
      <c r="E2167" s="2">
        <v>0.71204861111111106</v>
      </c>
      <c r="F2167">
        <v>22629</v>
      </c>
    </row>
    <row r="2168" spans="1:6" x14ac:dyDescent="0.25">
      <c r="A2168">
        <v>881</v>
      </c>
      <c r="B2168">
        <v>8</v>
      </c>
      <c r="C2168">
        <v>3</v>
      </c>
      <c r="D2168">
        <v>34</v>
      </c>
      <c r="E2168" s="2">
        <v>0.71206018518518521</v>
      </c>
      <c r="F2168">
        <v>21903</v>
      </c>
    </row>
    <row r="2169" spans="1:6" x14ac:dyDescent="0.25">
      <c r="A2169">
        <v>881</v>
      </c>
      <c r="B2169">
        <v>154</v>
      </c>
      <c r="C2169">
        <v>3</v>
      </c>
      <c r="D2169">
        <v>35</v>
      </c>
      <c r="E2169" s="2">
        <v>0.71322916666666669</v>
      </c>
      <c r="F2169">
        <v>22385</v>
      </c>
    </row>
    <row r="2170" spans="1:6" x14ac:dyDescent="0.25">
      <c r="A2170">
        <v>881</v>
      </c>
      <c r="B2170">
        <v>821</v>
      </c>
      <c r="C2170">
        <v>3</v>
      </c>
      <c r="D2170">
        <v>36</v>
      </c>
      <c r="E2170" s="2">
        <v>0.71493055555555551</v>
      </c>
      <c r="F2170">
        <v>22394</v>
      </c>
    </row>
    <row r="2171" spans="1:6" x14ac:dyDescent="0.25">
      <c r="A2171">
        <v>881</v>
      </c>
      <c r="B2171">
        <v>822</v>
      </c>
      <c r="C2171">
        <v>3</v>
      </c>
      <c r="D2171">
        <v>40</v>
      </c>
      <c r="E2171" s="2">
        <v>0.71972222222222226</v>
      </c>
      <c r="F2171">
        <v>22937</v>
      </c>
    </row>
    <row r="2172" spans="1:6" x14ac:dyDescent="0.25">
      <c r="A2172">
        <v>881</v>
      </c>
      <c r="B2172">
        <v>1</v>
      </c>
      <c r="C2172">
        <v>4</v>
      </c>
      <c r="D2172">
        <v>41</v>
      </c>
      <c r="E2172" s="2">
        <v>0.72013888888888888</v>
      </c>
      <c r="F2172">
        <v>21271</v>
      </c>
    </row>
    <row r="2173" spans="1:6" x14ac:dyDescent="0.25">
      <c r="A2173">
        <v>881</v>
      </c>
      <c r="B2173">
        <v>20</v>
      </c>
      <c r="C2173">
        <v>4</v>
      </c>
      <c r="D2173">
        <v>42</v>
      </c>
      <c r="E2173" s="2">
        <v>0.7212615740740741</v>
      </c>
      <c r="F2173">
        <v>20757</v>
      </c>
    </row>
    <row r="2174" spans="1:6" x14ac:dyDescent="0.25">
      <c r="A2174">
        <v>881</v>
      </c>
      <c r="B2174">
        <v>3</v>
      </c>
      <c r="C2174">
        <v>4</v>
      </c>
      <c r="D2174">
        <v>42</v>
      </c>
      <c r="E2174" s="2">
        <v>0.72134259259259259</v>
      </c>
      <c r="F2174">
        <v>21202</v>
      </c>
    </row>
    <row r="2175" spans="1:6" x14ac:dyDescent="0.25">
      <c r="A2175">
        <v>881</v>
      </c>
      <c r="B2175">
        <v>820</v>
      </c>
      <c r="C2175">
        <v>4</v>
      </c>
      <c r="D2175">
        <v>41</v>
      </c>
      <c r="E2175" s="2">
        <v>0.72202546296296299</v>
      </c>
      <c r="F2175">
        <v>22271</v>
      </c>
    </row>
    <row r="2176" spans="1:6" x14ac:dyDescent="0.25">
      <c r="A2176">
        <v>881</v>
      </c>
      <c r="B2176">
        <v>17</v>
      </c>
      <c r="C2176">
        <v>4</v>
      </c>
      <c r="D2176">
        <v>43</v>
      </c>
      <c r="E2176" s="2">
        <v>0.72240740740740739</v>
      </c>
      <c r="F2176">
        <v>20767</v>
      </c>
    </row>
    <row r="2177" spans="1:6" x14ac:dyDescent="0.25">
      <c r="A2177">
        <v>881</v>
      </c>
      <c r="B2177">
        <v>823</v>
      </c>
      <c r="C2177">
        <v>4</v>
      </c>
      <c r="D2177">
        <v>42</v>
      </c>
      <c r="E2177" s="2">
        <v>0.72317129629629628</v>
      </c>
      <c r="F2177">
        <v>22744</v>
      </c>
    </row>
    <row r="2178" spans="1:6" x14ac:dyDescent="0.25">
      <c r="A2178">
        <v>881</v>
      </c>
      <c r="B2178">
        <v>818</v>
      </c>
      <c r="C2178">
        <v>3</v>
      </c>
      <c r="D2178">
        <v>43</v>
      </c>
      <c r="E2178" s="2">
        <v>0.72335648148148146</v>
      </c>
      <c r="F2178">
        <v>21702</v>
      </c>
    </row>
    <row r="2179" spans="1:6" x14ac:dyDescent="0.25">
      <c r="A2179">
        <v>881</v>
      </c>
      <c r="B2179">
        <v>824</v>
      </c>
      <c r="C2179">
        <v>4</v>
      </c>
      <c r="D2179">
        <v>43</v>
      </c>
      <c r="E2179" s="2">
        <v>0.72403935185185186</v>
      </c>
      <c r="F2179">
        <v>22335</v>
      </c>
    </row>
    <row r="2180" spans="1:6" x14ac:dyDescent="0.25">
      <c r="A2180">
        <v>881</v>
      </c>
      <c r="B2180">
        <v>807</v>
      </c>
      <c r="C2180">
        <v>4</v>
      </c>
      <c r="D2180">
        <v>44</v>
      </c>
      <c r="E2180" s="2">
        <v>0.72418981481481481</v>
      </c>
      <c r="F2180">
        <v>23198</v>
      </c>
    </row>
    <row r="2181" spans="1:6" x14ac:dyDescent="0.25">
      <c r="A2181">
        <v>881</v>
      </c>
      <c r="B2181">
        <v>819</v>
      </c>
      <c r="C2181">
        <v>4</v>
      </c>
      <c r="D2181">
        <v>43</v>
      </c>
      <c r="E2181" s="2">
        <v>0.7243518518518518</v>
      </c>
      <c r="F2181">
        <v>23844</v>
      </c>
    </row>
    <row r="2182" spans="1:6" x14ac:dyDescent="0.25">
      <c r="A2182">
        <v>881</v>
      </c>
      <c r="B2182">
        <v>13</v>
      </c>
      <c r="C2182">
        <v>4</v>
      </c>
      <c r="D2182">
        <v>47</v>
      </c>
      <c r="E2182" s="2">
        <v>0.72753472222222226</v>
      </c>
      <c r="F2182">
        <v>20970</v>
      </c>
    </row>
    <row r="2183" spans="1:6" x14ac:dyDescent="0.25">
      <c r="A2183">
        <v>881</v>
      </c>
      <c r="B2183">
        <v>821</v>
      </c>
      <c r="C2183">
        <v>4</v>
      </c>
      <c r="D2183">
        <v>51</v>
      </c>
      <c r="E2183" s="2">
        <v>0.73307870370370365</v>
      </c>
      <c r="F2183">
        <v>22542</v>
      </c>
    </row>
    <row r="2184" spans="1:6" x14ac:dyDescent="0.25">
      <c r="A2184">
        <v>881</v>
      </c>
      <c r="B2184">
        <v>815</v>
      </c>
      <c r="C2184">
        <v>4</v>
      </c>
      <c r="D2184">
        <v>54</v>
      </c>
      <c r="E2184" s="2">
        <v>0.73624999999999996</v>
      </c>
      <c r="F2184">
        <v>21366</v>
      </c>
    </row>
    <row r="2185" spans="1:6" x14ac:dyDescent="0.25">
      <c r="A2185">
        <v>882</v>
      </c>
      <c r="B2185">
        <v>17</v>
      </c>
      <c r="C2185">
        <v>1</v>
      </c>
      <c r="D2185">
        <v>1</v>
      </c>
      <c r="E2185" s="2">
        <v>0.62907407407407412</v>
      </c>
      <c r="F2185">
        <v>21287</v>
      </c>
    </row>
    <row r="2186" spans="1:6" x14ac:dyDescent="0.25">
      <c r="A2186">
        <v>882</v>
      </c>
      <c r="B2186">
        <v>817</v>
      </c>
      <c r="C2186">
        <v>1</v>
      </c>
      <c r="D2186">
        <v>4</v>
      </c>
      <c r="E2186" s="2">
        <v>0.63267361111111109</v>
      </c>
      <c r="F2186">
        <v>24946</v>
      </c>
    </row>
    <row r="2187" spans="1:6" x14ac:dyDescent="0.25">
      <c r="A2187">
        <v>882</v>
      </c>
      <c r="B2187">
        <v>1</v>
      </c>
      <c r="C2187">
        <v>1</v>
      </c>
      <c r="D2187">
        <v>5</v>
      </c>
      <c r="E2187" s="2">
        <v>0.63385416666666672</v>
      </c>
      <c r="F2187">
        <v>20379</v>
      </c>
    </row>
    <row r="2188" spans="1:6" x14ac:dyDescent="0.25">
      <c r="A2188">
        <v>882</v>
      </c>
      <c r="B2188">
        <v>3</v>
      </c>
      <c r="C2188">
        <v>1</v>
      </c>
      <c r="D2188">
        <v>5</v>
      </c>
      <c r="E2188" s="2">
        <v>0.63391203703703702</v>
      </c>
      <c r="F2188">
        <v>22299</v>
      </c>
    </row>
    <row r="2189" spans="1:6" x14ac:dyDescent="0.25">
      <c r="A2189">
        <v>882</v>
      </c>
      <c r="B2189">
        <v>819</v>
      </c>
      <c r="C2189">
        <v>1</v>
      </c>
      <c r="D2189">
        <v>5</v>
      </c>
      <c r="E2189" s="2">
        <v>0.63401620370370371</v>
      </c>
      <c r="F2189">
        <v>21265</v>
      </c>
    </row>
    <row r="2190" spans="1:6" x14ac:dyDescent="0.25">
      <c r="A2190">
        <v>882</v>
      </c>
      <c r="B2190">
        <v>4</v>
      </c>
      <c r="C2190">
        <v>1</v>
      </c>
      <c r="D2190">
        <v>6</v>
      </c>
      <c r="E2190" s="2">
        <v>0.63504629629629628</v>
      </c>
      <c r="F2190">
        <v>19719</v>
      </c>
    </row>
    <row r="2191" spans="1:6" x14ac:dyDescent="0.25">
      <c r="A2191">
        <v>882</v>
      </c>
      <c r="B2191">
        <v>8</v>
      </c>
      <c r="C2191">
        <v>1</v>
      </c>
      <c r="D2191">
        <v>6</v>
      </c>
      <c r="E2191" s="2">
        <v>0.6350810185185185</v>
      </c>
      <c r="F2191">
        <v>20753</v>
      </c>
    </row>
    <row r="2192" spans="1:6" x14ac:dyDescent="0.25">
      <c r="A2192">
        <v>882</v>
      </c>
      <c r="B2192">
        <v>824</v>
      </c>
      <c r="C2192">
        <v>1</v>
      </c>
      <c r="D2192">
        <v>6</v>
      </c>
      <c r="E2192" s="2">
        <v>0.63525462962962964</v>
      </c>
      <c r="F2192">
        <v>21097</v>
      </c>
    </row>
    <row r="2193" spans="1:6" x14ac:dyDescent="0.25">
      <c r="A2193">
        <v>882</v>
      </c>
      <c r="B2193">
        <v>823</v>
      </c>
      <c r="C2193">
        <v>1</v>
      </c>
      <c r="D2193">
        <v>6</v>
      </c>
      <c r="E2193" s="2">
        <v>0.63531249999999995</v>
      </c>
      <c r="F2193">
        <v>20905</v>
      </c>
    </row>
    <row r="2194" spans="1:6" x14ac:dyDescent="0.25">
      <c r="A2194">
        <v>882</v>
      </c>
      <c r="B2194">
        <v>13</v>
      </c>
      <c r="C2194">
        <v>1</v>
      </c>
      <c r="D2194">
        <v>7</v>
      </c>
      <c r="E2194" s="2">
        <v>0.63629629629629625</v>
      </c>
      <c r="F2194">
        <v>20753</v>
      </c>
    </row>
    <row r="2195" spans="1:6" x14ac:dyDescent="0.25">
      <c r="A2195">
        <v>882</v>
      </c>
      <c r="B2195">
        <v>154</v>
      </c>
      <c r="C2195">
        <v>1</v>
      </c>
      <c r="D2195">
        <v>7</v>
      </c>
      <c r="E2195" s="2">
        <v>0.63635416666666667</v>
      </c>
      <c r="F2195">
        <v>20083</v>
      </c>
    </row>
    <row r="2196" spans="1:6" x14ac:dyDescent="0.25">
      <c r="A2196">
        <v>882</v>
      </c>
      <c r="B2196">
        <v>813</v>
      </c>
      <c r="C2196">
        <v>1</v>
      </c>
      <c r="D2196">
        <v>7</v>
      </c>
      <c r="E2196" s="2">
        <v>0.63645833333333335</v>
      </c>
      <c r="F2196">
        <v>20794</v>
      </c>
    </row>
    <row r="2197" spans="1:6" x14ac:dyDescent="0.25">
      <c r="A2197">
        <v>882</v>
      </c>
      <c r="B2197">
        <v>820</v>
      </c>
      <c r="C2197">
        <v>1</v>
      </c>
      <c r="D2197">
        <v>7</v>
      </c>
      <c r="E2197" s="2">
        <v>0.63659722222222226</v>
      </c>
      <c r="F2197">
        <v>21063</v>
      </c>
    </row>
    <row r="2198" spans="1:6" x14ac:dyDescent="0.25">
      <c r="A2198">
        <v>882</v>
      </c>
      <c r="B2198">
        <v>807</v>
      </c>
      <c r="C2198">
        <v>1</v>
      </c>
      <c r="D2198">
        <v>14</v>
      </c>
      <c r="E2198" s="2">
        <v>0.64475694444444442</v>
      </c>
      <c r="F2198">
        <v>22838</v>
      </c>
    </row>
    <row r="2199" spans="1:6" x14ac:dyDescent="0.25">
      <c r="A2199">
        <v>882</v>
      </c>
      <c r="B2199">
        <v>20</v>
      </c>
      <c r="C2199">
        <v>1</v>
      </c>
      <c r="D2199">
        <v>14</v>
      </c>
      <c r="E2199" s="2">
        <v>0.64475694444444442</v>
      </c>
      <c r="F2199">
        <v>19323</v>
      </c>
    </row>
    <row r="2200" spans="1:6" x14ac:dyDescent="0.25">
      <c r="A2200">
        <v>882</v>
      </c>
      <c r="B2200">
        <v>814</v>
      </c>
      <c r="C2200">
        <v>1</v>
      </c>
      <c r="D2200">
        <v>14</v>
      </c>
      <c r="E2200" s="2">
        <v>0.6448842592592593</v>
      </c>
      <c r="F2200">
        <v>20598</v>
      </c>
    </row>
    <row r="2201" spans="1:6" x14ac:dyDescent="0.25">
      <c r="A2201">
        <v>882</v>
      </c>
      <c r="B2201">
        <v>17</v>
      </c>
      <c r="C2201">
        <v>2</v>
      </c>
      <c r="D2201">
        <v>15</v>
      </c>
      <c r="E2201" s="2">
        <v>0.64620370370370372</v>
      </c>
      <c r="F2201">
        <v>26956</v>
      </c>
    </row>
    <row r="2202" spans="1:6" x14ac:dyDescent="0.25">
      <c r="A2202">
        <v>882</v>
      </c>
      <c r="B2202">
        <v>818</v>
      </c>
      <c r="C2202">
        <v>1</v>
      </c>
      <c r="D2202">
        <v>15</v>
      </c>
      <c r="E2202" s="2">
        <v>0.64630787037037041</v>
      </c>
      <c r="F2202">
        <v>20977</v>
      </c>
    </row>
    <row r="2203" spans="1:6" x14ac:dyDescent="0.25">
      <c r="A2203">
        <v>882</v>
      </c>
      <c r="B2203">
        <v>822</v>
      </c>
      <c r="C2203">
        <v>1</v>
      </c>
      <c r="D2203">
        <v>16</v>
      </c>
      <c r="E2203" s="2">
        <v>0.64747685185185189</v>
      </c>
      <c r="F2203">
        <v>21614</v>
      </c>
    </row>
    <row r="2204" spans="1:6" x14ac:dyDescent="0.25">
      <c r="A2204">
        <v>882</v>
      </c>
      <c r="B2204">
        <v>824</v>
      </c>
      <c r="C2204">
        <v>2</v>
      </c>
      <c r="D2204">
        <v>16</v>
      </c>
      <c r="E2204" s="2">
        <v>0.64771990740740737</v>
      </c>
      <c r="F2204">
        <v>24834</v>
      </c>
    </row>
    <row r="2205" spans="1:6" x14ac:dyDescent="0.25">
      <c r="A2205">
        <v>882</v>
      </c>
      <c r="B2205">
        <v>819</v>
      </c>
      <c r="C2205">
        <v>2</v>
      </c>
      <c r="D2205">
        <v>17</v>
      </c>
      <c r="E2205" s="2">
        <v>0.64893518518518523</v>
      </c>
      <c r="F2205">
        <v>22183</v>
      </c>
    </row>
    <row r="2206" spans="1:6" x14ac:dyDescent="0.25">
      <c r="A2206">
        <v>882</v>
      </c>
      <c r="B2206">
        <v>13</v>
      </c>
      <c r="C2206">
        <v>2</v>
      </c>
      <c r="D2206">
        <v>19</v>
      </c>
      <c r="E2206" s="2">
        <v>0.65099537037037036</v>
      </c>
      <c r="F2206">
        <v>20027</v>
      </c>
    </row>
    <row r="2207" spans="1:6" x14ac:dyDescent="0.25">
      <c r="A2207">
        <v>882</v>
      </c>
      <c r="B2207">
        <v>3</v>
      </c>
      <c r="C2207">
        <v>2</v>
      </c>
      <c r="D2207">
        <v>19</v>
      </c>
      <c r="E2207" s="2">
        <v>0.65106481481481482</v>
      </c>
      <c r="F2207">
        <v>19894</v>
      </c>
    </row>
    <row r="2208" spans="1:6" x14ac:dyDescent="0.25">
      <c r="A2208">
        <v>882</v>
      </c>
      <c r="B2208">
        <v>3</v>
      </c>
      <c r="C2208">
        <v>3</v>
      </c>
      <c r="D2208">
        <v>20</v>
      </c>
      <c r="E2208" s="2">
        <v>0.65262731481481484</v>
      </c>
      <c r="F2208">
        <v>22727</v>
      </c>
    </row>
    <row r="2209" spans="1:6" x14ac:dyDescent="0.25">
      <c r="A2209">
        <v>882</v>
      </c>
      <c r="B2209">
        <v>823</v>
      </c>
      <c r="C2209">
        <v>2</v>
      </c>
      <c r="D2209">
        <v>20</v>
      </c>
      <c r="E2209" s="2">
        <v>0.65284722222222225</v>
      </c>
      <c r="F2209">
        <v>20743</v>
      </c>
    </row>
    <row r="2210" spans="1:6" x14ac:dyDescent="0.25">
      <c r="A2210">
        <v>882</v>
      </c>
      <c r="B2210">
        <v>1</v>
      </c>
      <c r="C2210">
        <v>2</v>
      </c>
      <c r="D2210">
        <v>21</v>
      </c>
      <c r="E2210" s="2">
        <v>0.65333333333333332</v>
      </c>
      <c r="F2210">
        <v>20584</v>
      </c>
    </row>
    <row r="2211" spans="1:6" x14ac:dyDescent="0.25">
      <c r="A2211">
        <v>882</v>
      </c>
      <c r="B2211">
        <v>8</v>
      </c>
      <c r="C2211">
        <v>2</v>
      </c>
      <c r="D2211">
        <v>21</v>
      </c>
      <c r="E2211" s="2">
        <v>0.65334490740740736</v>
      </c>
      <c r="F2211">
        <v>20759</v>
      </c>
    </row>
    <row r="2212" spans="1:6" x14ac:dyDescent="0.25">
      <c r="A2212">
        <v>882</v>
      </c>
      <c r="B2212">
        <v>820</v>
      </c>
      <c r="C2212">
        <v>2</v>
      </c>
      <c r="D2212">
        <v>21</v>
      </c>
      <c r="E2212" s="2">
        <v>0.65396990740740746</v>
      </c>
      <c r="F2212">
        <v>25091</v>
      </c>
    </row>
    <row r="2213" spans="1:6" x14ac:dyDescent="0.25">
      <c r="A2213">
        <v>882</v>
      </c>
      <c r="B2213">
        <v>4</v>
      </c>
      <c r="C2213">
        <v>2</v>
      </c>
      <c r="D2213">
        <v>23</v>
      </c>
      <c r="E2213" s="2">
        <v>0.65563657407407405</v>
      </c>
      <c r="F2213">
        <v>20521</v>
      </c>
    </row>
    <row r="2214" spans="1:6" x14ac:dyDescent="0.25">
      <c r="A2214">
        <v>882</v>
      </c>
      <c r="B2214">
        <v>18</v>
      </c>
      <c r="C2214">
        <v>1</v>
      </c>
      <c r="D2214">
        <v>23</v>
      </c>
      <c r="E2214" s="2">
        <v>0.65568287037037032</v>
      </c>
      <c r="F2214">
        <v>19898</v>
      </c>
    </row>
    <row r="2215" spans="1:6" x14ac:dyDescent="0.25">
      <c r="A2215">
        <v>882</v>
      </c>
      <c r="B2215">
        <v>154</v>
      </c>
      <c r="C2215">
        <v>2</v>
      </c>
      <c r="D2215">
        <v>23</v>
      </c>
      <c r="E2215" s="2">
        <v>0.65591435185185187</v>
      </c>
      <c r="F2215">
        <v>20286</v>
      </c>
    </row>
    <row r="2216" spans="1:6" x14ac:dyDescent="0.25">
      <c r="A2216">
        <v>882</v>
      </c>
      <c r="B2216">
        <v>817</v>
      </c>
      <c r="C2216">
        <v>2</v>
      </c>
      <c r="D2216">
        <v>23</v>
      </c>
      <c r="E2216" s="2">
        <v>0.65593749999999995</v>
      </c>
      <c r="F2216">
        <v>20303</v>
      </c>
    </row>
    <row r="2217" spans="1:6" x14ac:dyDescent="0.25">
      <c r="A2217">
        <v>882</v>
      </c>
      <c r="B2217">
        <v>813</v>
      </c>
      <c r="C2217">
        <v>2</v>
      </c>
      <c r="D2217">
        <v>23</v>
      </c>
      <c r="E2217" s="2">
        <v>0.65613425925925928</v>
      </c>
      <c r="F2217">
        <v>21517</v>
      </c>
    </row>
    <row r="2218" spans="1:6" x14ac:dyDescent="0.25">
      <c r="A2218">
        <v>882</v>
      </c>
      <c r="B2218">
        <v>815</v>
      </c>
      <c r="C2218">
        <v>1</v>
      </c>
      <c r="D2218">
        <v>24</v>
      </c>
      <c r="E2218" s="2">
        <v>0.65710648148148143</v>
      </c>
      <c r="F2218">
        <v>19969</v>
      </c>
    </row>
    <row r="2219" spans="1:6" x14ac:dyDescent="0.25">
      <c r="A2219">
        <v>882</v>
      </c>
      <c r="B2219">
        <v>807</v>
      </c>
      <c r="C2219">
        <v>2</v>
      </c>
      <c r="D2219">
        <v>29</v>
      </c>
      <c r="E2219" s="2">
        <v>0.6629976851851852</v>
      </c>
      <c r="F2219">
        <v>20327</v>
      </c>
    </row>
    <row r="2220" spans="1:6" x14ac:dyDescent="0.25">
      <c r="A2220">
        <v>882</v>
      </c>
      <c r="B2220">
        <v>20</v>
      </c>
      <c r="C2220">
        <v>2</v>
      </c>
      <c r="D2220">
        <v>31</v>
      </c>
      <c r="E2220" s="2">
        <v>0.66533564814814816</v>
      </c>
      <c r="F2220">
        <v>20084</v>
      </c>
    </row>
    <row r="2221" spans="1:6" x14ac:dyDescent="0.25">
      <c r="A2221">
        <v>882</v>
      </c>
      <c r="B2221">
        <v>815</v>
      </c>
      <c r="C2221">
        <v>2</v>
      </c>
      <c r="D2221">
        <v>31</v>
      </c>
      <c r="E2221" s="2">
        <v>0.66565972222222225</v>
      </c>
      <c r="F2221">
        <v>20253</v>
      </c>
    </row>
    <row r="2222" spans="1:6" x14ac:dyDescent="0.25">
      <c r="A2222">
        <v>882</v>
      </c>
      <c r="B2222">
        <v>814</v>
      </c>
      <c r="C2222">
        <v>2</v>
      </c>
      <c r="D2222">
        <v>32</v>
      </c>
      <c r="E2222" s="2">
        <v>0.66675925925925927</v>
      </c>
      <c r="F2222">
        <v>20320</v>
      </c>
    </row>
    <row r="2223" spans="1:6" x14ac:dyDescent="0.25">
      <c r="A2223">
        <v>882</v>
      </c>
      <c r="B2223">
        <v>824</v>
      </c>
      <c r="C2223">
        <v>3</v>
      </c>
      <c r="D2223">
        <v>32</v>
      </c>
      <c r="E2223" s="2">
        <v>0.66729166666666662</v>
      </c>
      <c r="F2223">
        <v>20625</v>
      </c>
    </row>
    <row r="2224" spans="1:6" x14ac:dyDescent="0.25">
      <c r="A2224">
        <v>882</v>
      </c>
      <c r="B2224">
        <v>819</v>
      </c>
      <c r="C2224">
        <v>3</v>
      </c>
      <c r="D2224">
        <v>33</v>
      </c>
      <c r="E2224" s="2">
        <v>0.66849537037037032</v>
      </c>
      <c r="F2224">
        <v>21294</v>
      </c>
    </row>
    <row r="2225" spans="1:6" x14ac:dyDescent="0.25">
      <c r="A2225">
        <v>882</v>
      </c>
      <c r="B2225">
        <v>820</v>
      </c>
      <c r="C2225">
        <v>3</v>
      </c>
      <c r="D2225">
        <v>33</v>
      </c>
      <c r="E2225" s="2">
        <v>0.66871527777777773</v>
      </c>
      <c r="F2225">
        <v>25151</v>
      </c>
    </row>
    <row r="2226" spans="1:6" x14ac:dyDescent="0.25">
      <c r="A2226">
        <v>882</v>
      </c>
      <c r="B2226">
        <v>8</v>
      </c>
      <c r="C2226">
        <v>3</v>
      </c>
      <c r="D2226">
        <v>34</v>
      </c>
      <c r="E2226" s="2">
        <v>0.66898148148148151</v>
      </c>
      <c r="F2226">
        <v>20464</v>
      </c>
    </row>
    <row r="2227" spans="1:6" x14ac:dyDescent="0.25">
      <c r="A2227">
        <v>882</v>
      </c>
      <c r="B2227">
        <v>822</v>
      </c>
      <c r="C2227">
        <v>2</v>
      </c>
      <c r="D2227">
        <v>34</v>
      </c>
      <c r="E2227" s="2">
        <v>0.66945601851851855</v>
      </c>
      <c r="F2227">
        <v>22217</v>
      </c>
    </row>
    <row r="2228" spans="1:6" x14ac:dyDescent="0.25">
      <c r="A2228">
        <v>882</v>
      </c>
      <c r="B2228">
        <v>807</v>
      </c>
      <c r="C2228">
        <v>3</v>
      </c>
      <c r="D2228">
        <v>36</v>
      </c>
      <c r="E2228" s="2">
        <v>0.67152777777777772</v>
      </c>
      <c r="F2228">
        <v>19957</v>
      </c>
    </row>
    <row r="2229" spans="1:6" x14ac:dyDescent="0.25">
      <c r="A2229">
        <v>882</v>
      </c>
      <c r="B2229">
        <v>13</v>
      </c>
      <c r="C2229">
        <v>3</v>
      </c>
      <c r="D2229">
        <v>36</v>
      </c>
      <c r="E2229" s="2">
        <v>0.67153935185185187</v>
      </c>
      <c r="F2229">
        <v>19449</v>
      </c>
    </row>
    <row r="2230" spans="1:6" x14ac:dyDescent="0.25">
      <c r="A2230">
        <v>882</v>
      </c>
      <c r="B2230">
        <v>1</v>
      </c>
      <c r="C2230">
        <v>3</v>
      </c>
      <c r="D2230">
        <v>37</v>
      </c>
      <c r="E2230" s="2">
        <v>0.67252314814814818</v>
      </c>
      <c r="F2230">
        <v>19600</v>
      </c>
    </row>
    <row r="2231" spans="1:6" x14ac:dyDescent="0.25">
      <c r="A2231">
        <v>882</v>
      </c>
      <c r="B2231">
        <v>154</v>
      </c>
      <c r="C2231">
        <v>3</v>
      </c>
      <c r="D2231">
        <v>37</v>
      </c>
      <c r="E2231" s="2">
        <v>0.67280092592592589</v>
      </c>
      <c r="F2231">
        <v>20109</v>
      </c>
    </row>
    <row r="2232" spans="1:6" x14ac:dyDescent="0.25">
      <c r="A2232">
        <v>882</v>
      </c>
      <c r="B2232">
        <v>818</v>
      </c>
      <c r="C2232">
        <v>2</v>
      </c>
      <c r="D2232">
        <v>37</v>
      </c>
      <c r="E2232" s="2">
        <v>0.6729398148148148</v>
      </c>
      <c r="F2232">
        <v>20235</v>
      </c>
    </row>
    <row r="2233" spans="1:6" x14ac:dyDescent="0.25">
      <c r="A2233">
        <v>882</v>
      </c>
      <c r="B2233">
        <v>823</v>
      </c>
      <c r="C2233">
        <v>3</v>
      </c>
      <c r="D2233">
        <v>37</v>
      </c>
      <c r="E2233" s="2">
        <v>0.67376157407407411</v>
      </c>
      <c r="F2233">
        <v>21067</v>
      </c>
    </row>
    <row r="2234" spans="1:6" x14ac:dyDescent="0.25">
      <c r="A2234">
        <v>882</v>
      </c>
      <c r="B2234">
        <v>817</v>
      </c>
      <c r="C2234">
        <v>3</v>
      </c>
      <c r="D2234">
        <v>38</v>
      </c>
      <c r="E2234" s="2">
        <v>0.67393518518518514</v>
      </c>
      <c r="F2234">
        <v>20362</v>
      </c>
    </row>
    <row r="2235" spans="1:6" x14ac:dyDescent="0.25">
      <c r="A2235">
        <v>882</v>
      </c>
      <c r="B2235">
        <v>813</v>
      </c>
      <c r="C2235">
        <v>3</v>
      </c>
      <c r="D2235">
        <v>39</v>
      </c>
      <c r="E2235" s="2">
        <v>0.67555555555555558</v>
      </c>
      <c r="F2235">
        <v>20982</v>
      </c>
    </row>
    <row r="2236" spans="1:6" x14ac:dyDescent="0.25">
      <c r="A2236">
        <v>882</v>
      </c>
      <c r="B2236">
        <v>4</v>
      </c>
      <c r="C2236">
        <v>3</v>
      </c>
      <c r="D2236">
        <v>41</v>
      </c>
      <c r="E2236" s="2">
        <v>0.67706018518518518</v>
      </c>
      <c r="F2236">
        <v>21012</v>
      </c>
    </row>
    <row r="2237" spans="1:6" x14ac:dyDescent="0.25">
      <c r="A2237">
        <v>882</v>
      </c>
      <c r="B2237">
        <v>818</v>
      </c>
      <c r="C2237">
        <v>3</v>
      </c>
      <c r="D2237">
        <v>43</v>
      </c>
      <c r="E2237" s="2">
        <v>0.68018518518518523</v>
      </c>
      <c r="F2237">
        <v>20716</v>
      </c>
    </row>
    <row r="2238" spans="1:6" x14ac:dyDescent="0.25">
      <c r="A2238">
        <v>882</v>
      </c>
      <c r="B2238">
        <v>18</v>
      </c>
      <c r="C2238">
        <v>2</v>
      </c>
      <c r="D2238">
        <v>49</v>
      </c>
      <c r="E2238" s="2">
        <v>0.68679398148148152</v>
      </c>
      <c r="F2238">
        <v>19862</v>
      </c>
    </row>
    <row r="2239" spans="1:6" x14ac:dyDescent="0.25">
      <c r="A2239">
        <v>882</v>
      </c>
      <c r="B2239">
        <v>20</v>
      </c>
      <c r="C2239">
        <v>3</v>
      </c>
      <c r="D2239">
        <v>51</v>
      </c>
      <c r="E2239" s="2">
        <v>0.68895833333333334</v>
      </c>
      <c r="F2239">
        <v>20191</v>
      </c>
    </row>
    <row r="2240" spans="1:6" x14ac:dyDescent="0.25">
      <c r="A2240">
        <v>882</v>
      </c>
      <c r="B2240">
        <v>822</v>
      </c>
      <c r="C2240">
        <v>3</v>
      </c>
      <c r="D2240">
        <v>51</v>
      </c>
      <c r="E2240" s="2">
        <v>0.68979166666666669</v>
      </c>
      <c r="F2240">
        <v>21490</v>
      </c>
    </row>
    <row r="2241" spans="1:6" x14ac:dyDescent="0.25">
      <c r="A2241">
        <v>882</v>
      </c>
      <c r="B2241">
        <v>814</v>
      </c>
      <c r="C2241">
        <v>3</v>
      </c>
      <c r="D2241">
        <v>53</v>
      </c>
      <c r="E2241" s="2">
        <v>0.6915972222222222</v>
      </c>
      <c r="F2241">
        <v>19831</v>
      </c>
    </row>
    <row r="2242" spans="1:6" x14ac:dyDescent="0.25">
      <c r="A2242">
        <v>883</v>
      </c>
      <c r="B2242">
        <v>821</v>
      </c>
      <c r="C2242">
        <v>1</v>
      </c>
      <c r="D2242">
        <v>1</v>
      </c>
      <c r="E2242" s="2">
        <v>0.62921296296296292</v>
      </c>
      <c r="F2242">
        <v>28102</v>
      </c>
    </row>
    <row r="2243" spans="1:6" x14ac:dyDescent="0.25">
      <c r="A2243">
        <v>883</v>
      </c>
      <c r="B2243">
        <v>16</v>
      </c>
      <c r="C2243">
        <v>1</v>
      </c>
      <c r="D2243">
        <v>1</v>
      </c>
      <c r="E2243" s="2">
        <v>0.62973379629629633</v>
      </c>
      <c r="F2243">
        <v>26495</v>
      </c>
    </row>
    <row r="2244" spans="1:6" x14ac:dyDescent="0.25">
      <c r="A2244">
        <v>883</v>
      </c>
      <c r="B2244">
        <v>823</v>
      </c>
      <c r="C2244">
        <v>1</v>
      </c>
      <c r="D2244">
        <v>2</v>
      </c>
      <c r="E2244" s="2">
        <v>0.63068287037037041</v>
      </c>
      <c r="F2244">
        <v>28344</v>
      </c>
    </row>
    <row r="2245" spans="1:6" x14ac:dyDescent="0.25">
      <c r="A2245">
        <v>883</v>
      </c>
      <c r="B2245">
        <v>818</v>
      </c>
      <c r="C2245">
        <v>1</v>
      </c>
      <c r="D2245">
        <v>2</v>
      </c>
      <c r="E2245" s="2">
        <v>0.63133101851851847</v>
      </c>
      <c r="F2245">
        <v>41485</v>
      </c>
    </row>
    <row r="2246" spans="1:6" x14ac:dyDescent="0.25">
      <c r="A2246">
        <v>883</v>
      </c>
      <c r="B2246">
        <v>4</v>
      </c>
      <c r="C2246">
        <v>1</v>
      </c>
      <c r="D2246">
        <v>7</v>
      </c>
      <c r="E2246" s="2">
        <v>0.63621527777777775</v>
      </c>
      <c r="F2246">
        <v>23055</v>
      </c>
    </row>
    <row r="2247" spans="1:6" x14ac:dyDescent="0.25">
      <c r="A2247">
        <v>883</v>
      </c>
      <c r="B2247">
        <v>17</v>
      </c>
      <c r="C2247">
        <v>1</v>
      </c>
      <c r="D2247">
        <v>8</v>
      </c>
      <c r="E2247" s="2">
        <v>0.6374305555555555</v>
      </c>
      <c r="F2247">
        <v>21798</v>
      </c>
    </row>
    <row r="2248" spans="1:6" x14ac:dyDescent="0.25">
      <c r="A2248">
        <v>883</v>
      </c>
      <c r="B2248">
        <v>154</v>
      </c>
      <c r="C2248">
        <v>1</v>
      </c>
      <c r="D2248">
        <v>8</v>
      </c>
      <c r="E2248" s="2">
        <v>0.63746527777777773</v>
      </c>
      <c r="F2248">
        <v>24605</v>
      </c>
    </row>
    <row r="2249" spans="1:6" x14ac:dyDescent="0.25">
      <c r="A2249">
        <v>883</v>
      </c>
      <c r="B2249">
        <v>4</v>
      </c>
      <c r="C2249">
        <v>2</v>
      </c>
      <c r="D2249">
        <v>8</v>
      </c>
      <c r="E2249" s="2">
        <v>0.63762731481481483</v>
      </c>
      <c r="F2249">
        <v>21436</v>
      </c>
    </row>
    <row r="2250" spans="1:6" x14ac:dyDescent="0.25">
      <c r="A2250">
        <v>883</v>
      </c>
      <c r="B2250">
        <v>3</v>
      </c>
      <c r="C2250">
        <v>1</v>
      </c>
      <c r="D2250">
        <v>9</v>
      </c>
      <c r="E2250" s="2">
        <v>0.63862268518518517</v>
      </c>
      <c r="F2250">
        <v>22237</v>
      </c>
    </row>
    <row r="2251" spans="1:6" x14ac:dyDescent="0.25">
      <c r="A2251">
        <v>883</v>
      </c>
      <c r="B2251">
        <v>18</v>
      </c>
      <c r="C2251">
        <v>1</v>
      </c>
      <c r="D2251">
        <v>9</v>
      </c>
      <c r="E2251" s="2">
        <v>0.63863425925925921</v>
      </c>
      <c r="F2251">
        <v>23093</v>
      </c>
    </row>
    <row r="2252" spans="1:6" x14ac:dyDescent="0.25">
      <c r="A2252">
        <v>883</v>
      </c>
      <c r="B2252">
        <v>817</v>
      </c>
      <c r="C2252">
        <v>1</v>
      </c>
      <c r="D2252">
        <v>9</v>
      </c>
      <c r="E2252" s="2">
        <v>0.63875000000000004</v>
      </c>
      <c r="F2252">
        <v>22529</v>
      </c>
    </row>
    <row r="2253" spans="1:6" x14ac:dyDescent="0.25">
      <c r="A2253">
        <v>883</v>
      </c>
      <c r="B2253">
        <v>824</v>
      </c>
      <c r="C2253">
        <v>1</v>
      </c>
      <c r="D2253">
        <v>9</v>
      </c>
      <c r="E2253" s="2">
        <v>0.63885416666666661</v>
      </c>
      <c r="F2253">
        <v>24325</v>
      </c>
    </row>
    <row r="2254" spans="1:6" x14ac:dyDescent="0.25">
      <c r="A2254">
        <v>883</v>
      </c>
      <c r="B2254">
        <v>20</v>
      </c>
      <c r="C2254">
        <v>1</v>
      </c>
      <c r="D2254">
        <v>10</v>
      </c>
      <c r="E2254" s="2">
        <v>0.63971064814814815</v>
      </c>
      <c r="F2254">
        <v>21660</v>
      </c>
    </row>
    <row r="2255" spans="1:6" x14ac:dyDescent="0.25">
      <c r="A2255">
        <v>883</v>
      </c>
      <c r="B2255">
        <v>13</v>
      </c>
      <c r="C2255">
        <v>1</v>
      </c>
      <c r="D2255">
        <v>10</v>
      </c>
      <c r="E2255" s="2">
        <v>0.63981481481481484</v>
      </c>
      <c r="F2255">
        <v>21665</v>
      </c>
    </row>
    <row r="2256" spans="1:6" x14ac:dyDescent="0.25">
      <c r="A2256">
        <v>883</v>
      </c>
      <c r="B2256">
        <v>815</v>
      </c>
      <c r="C2256">
        <v>1</v>
      </c>
      <c r="D2256">
        <v>10</v>
      </c>
      <c r="E2256" s="2">
        <v>0.63982638888888888</v>
      </c>
      <c r="F2256">
        <v>21471</v>
      </c>
    </row>
    <row r="2257" spans="1:6" x14ac:dyDescent="0.25">
      <c r="A2257">
        <v>883</v>
      </c>
      <c r="B2257">
        <v>1</v>
      </c>
      <c r="C2257">
        <v>1</v>
      </c>
      <c r="D2257">
        <v>10</v>
      </c>
      <c r="E2257" s="2">
        <v>0.6398611111111111</v>
      </c>
      <c r="F2257">
        <v>22072</v>
      </c>
    </row>
    <row r="2258" spans="1:6" x14ac:dyDescent="0.25">
      <c r="A2258">
        <v>883</v>
      </c>
      <c r="B2258">
        <v>813</v>
      </c>
      <c r="C2258">
        <v>1</v>
      </c>
      <c r="D2258">
        <v>10</v>
      </c>
      <c r="E2258" s="2">
        <v>0.63988425925925929</v>
      </c>
      <c r="F2258">
        <v>23173</v>
      </c>
    </row>
    <row r="2259" spans="1:6" x14ac:dyDescent="0.25">
      <c r="A2259">
        <v>883</v>
      </c>
      <c r="B2259">
        <v>820</v>
      </c>
      <c r="C2259">
        <v>1</v>
      </c>
      <c r="D2259">
        <v>10</v>
      </c>
      <c r="E2259" s="2">
        <v>0.6401041666666667</v>
      </c>
      <c r="F2259">
        <v>22745</v>
      </c>
    </row>
    <row r="2260" spans="1:6" x14ac:dyDescent="0.25">
      <c r="A2260">
        <v>883</v>
      </c>
      <c r="B2260">
        <v>819</v>
      </c>
      <c r="C2260">
        <v>1</v>
      </c>
      <c r="D2260">
        <v>11</v>
      </c>
      <c r="E2260" s="2">
        <v>0.64121527777777776</v>
      </c>
      <c r="F2260">
        <v>22912</v>
      </c>
    </row>
    <row r="2261" spans="1:6" x14ac:dyDescent="0.25">
      <c r="A2261">
        <v>883</v>
      </c>
      <c r="B2261">
        <v>807</v>
      </c>
      <c r="C2261">
        <v>1</v>
      </c>
      <c r="D2261">
        <v>12</v>
      </c>
      <c r="E2261" s="2">
        <v>0.64225694444444448</v>
      </c>
      <c r="F2261">
        <v>21656</v>
      </c>
    </row>
    <row r="2262" spans="1:6" x14ac:dyDescent="0.25">
      <c r="A2262">
        <v>883</v>
      </c>
      <c r="B2262">
        <v>822</v>
      </c>
      <c r="C2262">
        <v>1</v>
      </c>
      <c r="D2262">
        <v>13</v>
      </c>
      <c r="E2262" s="2">
        <v>0.64351851851851849</v>
      </c>
      <c r="F2262">
        <v>22729</v>
      </c>
    </row>
    <row r="2263" spans="1:6" x14ac:dyDescent="0.25">
      <c r="A2263">
        <v>883</v>
      </c>
      <c r="B2263">
        <v>814</v>
      </c>
      <c r="C2263">
        <v>1</v>
      </c>
      <c r="D2263">
        <v>14</v>
      </c>
      <c r="E2263" s="2">
        <v>0.64453703703703702</v>
      </c>
      <c r="F2263">
        <v>22009</v>
      </c>
    </row>
    <row r="2264" spans="1:6" x14ac:dyDescent="0.25">
      <c r="A2264">
        <v>883</v>
      </c>
      <c r="B2264">
        <v>823</v>
      </c>
      <c r="C2264">
        <v>2</v>
      </c>
      <c r="D2264">
        <v>14</v>
      </c>
      <c r="E2264" s="2">
        <v>0.64548611111111109</v>
      </c>
      <c r="F2264">
        <v>22950</v>
      </c>
    </row>
    <row r="2265" spans="1:6" x14ac:dyDescent="0.25">
      <c r="A2265">
        <v>883</v>
      </c>
      <c r="B2265">
        <v>8</v>
      </c>
      <c r="C2265">
        <v>1</v>
      </c>
      <c r="D2265">
        <v>16</v>
      </c>
      <c r="E2265" s="2">
        <v>0.64693287037037039</v>
      </c>
      <c r="F2265">
        <v>22715</v>
      </c>
    </row>
    <row r="2266" spans="1:6" x14ac:dyDescent="0.25">
      <c r="A2266">
        <v>883</v>
      </c>
      <c r="B2266">
        <v>821</v>
      </c>
      <c r="C2266">
        <v>2</v>
      </c>
      <c r="D2266">
        <v>16</v>
      </c>
      <c r="E2266" s="2">
        <v>0.64744212962962966</v>
      </c>
      <c r="F2266">
        <v>21997</v>
      </c>
    </row>
    <row r="2267" spans="1:6" x14ac:dyDescent="0.25">
      <c r="A2267">
        <v>883</v>
      </c>
      <c r="B2267">
        <v>13</v>
      </c>
      <c r="C2267">
        <v>2</v>
      </c>
      <c r="D2267">
        <v>17</v>
      </c>
      <c r="E2267" s="2">
        <v>0.64831018518518524</v>
      </c>
      <c r="F2267">
        <v>21722</v>
      </c>
    </row>
    <row r="2268" spans="1:6" x14ac:dyDescent="0.25">
      <c r="A2268">
        <v>883</v>
      </c>
      <c r="B2268">
        <v>16</v>
      </c>
      <c r="C2268">
        <v>2</v>
      </c>
      <c r="D2268">
        <v>18</v>
      </c>
      <c r="E2268" s="2">
        <v>0.65009259259259256</v>
      </c>
      <c r="F2268">
        <v>22199</v>
      </c>
    </row>
    <row r="2269" spans="1:6" x14ac:dyDescent="0.25">
      <c r="A2269">
        <v>883</v>
      </c>
      <c r="B2269">
        <v>3</v>
      </c>
      <c r="C2269">
        <v>2</v>
      </c>
      <c r="D2269">
        <v>20</v>
      </c>
      <c r="E2269" s="2">
        <v>0.65175925925925926</v>
      </c>
      <c r="F2269">
        <v>21331</v>
      </c>
    </row>
    <row r="2270" spans="1:6" x14ac:dyDescent="0.25">
      <c r="A2270">
        <v>883</v>
      </c>
      <c r="B2270">
        <v>815</v>
      </c>
      <c r="C2270">
        <v>2</v>
      </c>
      <c r="D2270">
        <v>20</v>
      </c>
      <c r="E2270" s="2">
        <v>0.6517708333333333</v>
      </c>
      <c r="F2270">
        <v>21161</v>
      </c>
    </row>
    <row r="2271" spans="1:6" x14ac:dyDescent="0.25">
      <c r="A2271">
        <v>883</v>
      </c>
      <c r="B2271">
        <v>17</v>
      </c>
      <c r="C2271">
        <v>2</v>
      </c>
      <c r="D2271">
        <v>21</v>
      </c>
      <c r="E2271" s="2">
        <v>0.65287037037037032</v>
      </c>
      <c r="F2271">
        <v>21221</v>
      </c>
    </row>
    <row r="2272" spans="1:6" x14ac:dyDescent="0.25">
      <c r="A2272">
        <v>883</v>
      </c>
      <c r="B2272">
        <v>18</v>
      </c>
      <c r="C2272">
        <v>2</v>
      </c>
      <c r="D2272">
        <v>21</v>
      </c>
      <c r="E2272" s="2">
        <v>0.65292824074074074</v>
      </c>
      <c r="F2272">
        <v>21894</v>
      </c>
    </row>
    <row r="2273" spans="1:6" x14ac:dyDescent="0.25">
      <c r="A2273">
        <v>883</v>
      </c>
      <c r="B2273">
        <v>1</v>
      </c>
      <c r="C2273">
        <v>2</v>
      </c>
      <c r="D2273">
        <v>22</v>
      </c>
      <c r="E2273" s="2">
        <v>0.65418981481481486</v>
      </c>
      <c r="F2273">
        <v>21444</v>
      </c>
    </row>
    <row r="2274" spans="1:6" x14ac:dyDescent="0.25">
      <c r="A2274">
        <v>883</v>
      </c>
      <c r="B2274">
        <v>824</v>
      </c>
      <c r="C2274">
        <v>2</v>
      </c>
      <c r="D2274">
        <v>22</v>
      </c>
      <c r="E2274" s="2">
        <v>0.65464120370370371</v>
      </c>
      <c r="F2274">
        <v>23455</v>
      </c>
    </row>
    <row r="2275" spans="1:6" x14ac:dyDescent="0.25">
      <c r="A2275">
        <v>883</v>
      </c>
      <c r="B2275">
        <v>813</v>
      </c>
      <c r="C2275">
        <v>2</v>
      </c>
      <c r="D2275">
        <v>23</v>
      </c>
      <c r="E2275" s="2">
        <v>0.65542824074074069</v>
      </c>
      <c r="F2275">
        <v>22220</v>
      </c>
    </row>
    <row r="2276" spans="1:6" x14ac:dyDescent="0.25">
      <c r="A2276">
        <v>883</v>
      </c>
      <c r="B2276">
        <v>819</v>
      </c>
      <c r="C2276">
        <v>2</v>
      </c>
      <c r="D2276">
        <v>23</v>
      </c>
      <c r="E2276" s="2">
        <v>0.65568287037037032</v>
      </c>
      <c r="F2276">
        <v>22576</v>
      </c>
    </row>
    <row r="2277" spans="1:6" x14ac:dyDescent="0.25">
      <c r="A2277">
        <v>883</v>
      </c>
      <c r="B2277">
        <v>820</v>
      </c>
      <c r="C2277">
        <v>2</v>
      </c>
      <c r="D2277">
        <v>23</v>
      </c>
      <c r="E2277" s="2">
        <v>0.65586805555555561</v>
      </c>
      <c r="F2277">
        <v>24141</v>
      </c>
    </row>
    <row r="2278" spans="1:6" x14ac:dyDescent="0.25">
      <c r="A2278">
        <v>883</v>
      </c>
      <c r="B2278">
        <v>4</v>
      </c>
      <c r="C2278">
        <v>3</v>
      </c>
      <c r="D2278">
        <v>24</v>
      </c>
      <c r="E2278" s="2">
        <v>0.65662037037037035</v>
      </c>
      <c r="F2278">
        <v>21123</v>
      </c>
    </row>
    <row r="2279" spans="1:6" x14ac:dyDescent="0.25">
      <c r="A2279">
        <v>883</v>
      </c>
      <c r="B2279">
        <v>20</v>
      </c>
      <c r="C2279">
        <v>2</v>
      </c>
      <c r="D2279">
        <v>25</v>
      </c>
      <c r="E2279" s="2">
        <v>0.65734953703703702</v>
      </c>
      <c r="F2279">
        <v>21290</v>
      </c>
    </row>
    <row r="2280" spans="1:6" x14ac:dyDescent="0.25">
      <c r="A2280">
        <v>883</v>
      </c>
      <c r="B2280">
        <v>823</v>
      </c>
      <c r="C2280">
        <v>3</v>
      </c>
      <c r="D2280">
        <v>24</v>
      </c>
      <c r="E2280" s="2">
        <v>0.65777777777777779</v>
      </c>
      <c r="F2280">
        <v>22252</v>
      </c>
    </row>
    <row r="2281" spans="1:6" x14ac:dyDescent="0.25">
      <c r="A2281">
        <v>883</v>
      </c>
      <c r="B2281">
        <v>817</v>
      </c>
      <c r="C2281">
        <v>2</v>
      </c>
      <c r="D2281">
        <v>25</v>
      </c>
      <c r="E2281" s="2">
        <v>0.6579976851851852</v>
      </c>
      <c r="F2281">
        <v>22028</v>
      </c>
    </row>
    <row r="2282" spans="1:6" x14ac:dyDescent="0.25">
      <c r="A2282">
        <v>883</v>
      </c>
      <c r="B2282">
        <v>807</v>
      </c>
      <c r="C2282">
        <v>2</v>
      </c>
      <c r="D2282">
        <v>26</v>
      </c>
      <c r="E2282" s="2">
        <v>0.65899305555555554</v>
      </c>
      <c r="F2282">
        <v>22400</v>
      </c>
    </row>
    <row r="2283" spans="1:6" x14ac:dyDescent="0.25">
      <c r="A2283">
        <v>883</v>
      </c>
      <c r="B2283">
        <v>154</v>
      </c>
      <c r="C2283">
        <v>2</v>
      </c>
      <c r="D2283">
        <v>27</v>
      </c>
      <c r="E2283" s="2">
        <v>0.65995370370370365</v>
      </c>
      <c r="F2283">
        <v>21608</v>
      </c>
    </row>
    <row r="2284" spans="1:6" x14ac:dyDescent="0.25">
      <c r="A2284">
        <v>883</v>
      </c>
      <c r="B2284">
        <v>13</v>
      </c>
      <c r="C2284">
        <v>3</v>
      </c>
      <c r="D2284">
        <v>28</v>
      </c>
      <c r="E2284" s="2">
        <v>0.66131944444444446</v>
      </c>
      <c r="F2284">
        <v>21569</v>
      </c>
    </row>
    <row r="2285" spans="1:6" x14ac:dyDescent="0.25">
      <c r="A2285">
        <v>883</v>
      </c>
      <c r="B2285">
        <v>822</v>
      </c>
      <c r="C2285">
        <v>2</v>
      </c>
      <c r="D2285">
        <v>29</v>
      </c>
      <c r="E2285" s="2">
        <v>0.66258101851851847</v>
      </c>
      <c r="F2285">
        <v>28408</v>
      </c>
    </row>
    <row r="2286" spans="1:6" x14ac:dyDescent="0.25">
      <c r="A2286">
        <v>883</v>
      </c>
      <c r="B2286">
        <v>3</v>
      </c>
      <c r="C2286">
        <v>3</v>
      </c>
      <c r="D2286">
        <v>33</v>
      </c>
      <c r="E2286" s="2">
        <v>0.66712962962962963</v>
      </c>
      <c r="F2286">
        <v>21183</v>
      </c>
    </row>
    <row r="2287" spans="1:6" x14ac:dyDescent="0.25">
      <c r="A2287">
        <v>883</v>
      </c>
      <c r="B2287">
        <v>821</v>
      </c>
      <c r="C2287">
        <v>3</v>
      </c>
      <c r="D2287">
        <v>33</v>
      </c>
      <c r="E2287" s="2">
        <v>0.66776620370370365</v>
      </c>
      <c r="F2287">
        <v>22438</v>
      </c>
    </row>
    <row r="2288" spans="1:6" x14ac:dyDescent="0.25">
      <c r="A2288">
        <v>883</v>
      </c>
      <c r="B2288">
        <v>8</v>
      </c>
      <c r="C2288">
        <v>2</v>
      </c>
      <c r="D2288">
        <v>34</v>
      </c>
      <c r="E2288" s="2">
        <v>0.66812499999999997</v>
      </c>
      <c r="F2288">
        <v>21723</v>
      </c>
    </row>
    <row r="2289" spans="1:6" x14ac:dyDescent="0.25">
      <c r="A2289">
        <v>883</v>
      </c>
      <c r="B2289">
        <v>18</v>
      </c>
      <c r="C2289">
        <v>3</v>
      </c>
      <c r="D2289">
        <v>34</v>
      </c>
      <c r="E2289" s="2">
        <v>0.66828703703703707</v>
      </c>
      <c r="F2289">
        <v>21696</v>
      </c>
    </row>
    <row r="2290" spans="1:6" x14ac:dyDescent="0.25">
      <c r="A2290">
        <v>883</v>
      </c>
      <c r="B2290">
        <v>819</v>
      </c>
      <c r="C2290">
        <v>3</v>
      </c>
      <c r="D2290">
        <v>35</v>
      </c>
      <c r="E2290" s="2">
        <v>0.67</v>
      </c>
      <c r="F2290">
        <v>23263</v>
      </c>
    </row>
    <row r="2291" spans="1:6" x14ac:dyDescent="0.25">
      <c r="A2291">
        <v>883</v>
      </c>
      <c r="B2291">
        <v>814</v>
      </c>
      <c r="C2291">
        <v>2</v>
      </c>
      <c r="D2291">
        <v>36</v>
      </c>
      <c r="E2291" s="2">
        <v>0.67048611111111112</v>
      </c>
      <c r="F2291">
        <v>22475</v>
      </c>
    </row>
    <row r="2292" spans="1:6" x14ac:dyDescent="0.25">
      <c r="A2292">
        <v>883</v>
      </c>
      <c r="B2292">
        <v>13</v>
      </c>
      <c r="C2292">
        <v>4</v>
      </c>
      <c r="D2292">
        <v>36</v>
      </c>
      <c r="E2292" s="2">
        <v>0.67084490740740743</v>
      </c>
      <c r="F2292">
        <v>27757</v>
      </c>
    </row>
    <row r="2293" spans="1:6" x14ac:dyDescent="0.25">
      <c r="A2293">
        <v>883</v>
      </c>
      <c r="B2293">
        <v>824</v>
      </c>
      <c r="C2293">
        <v>3</v>
      </c>
      <c r="D2293">
        <v>36</v>
      </c>
      <c r="E2293" s="2">
        <v>0.67142361111111115</v>
      </c>
      <c r="F2293">
        <v>22817</v>
      </c>
    </row>
    <row r="2294" spans="1:6" x14ac:dyDescent="0.25">
      <c r="A2294">
        <v>883</v>
      </c>
      <c r="B2294">
        <v>17</v>
      </c>
      <c r="C2294">
        <v>3</v>
      </c>
      <c r="D2294">
        <v>37</v>
      </c>
      <c r="E2294" s="2">
        <v>0.67172453703703705</v>
      </c>
      <c r="F2294">
        <v>21031</v>
      </c>
    </row>
    <row r="2295" spans="1:6" x14ac:dyDescent="0.25">
      <c r="A2295">
        <v>883</v>
      </c>
      <c r="B2295">
        <v>820</v>
      </c>
      <c r="C2295">
        <v>3</v>
      </c>
      <c r="D2295">
        <v>37</v>
      </c>
      <c r="E2295" s="2">
        <v>0.67266203703703709</v>
      </c>
      <c r="F2295">
        <v>26004</v>
      </c>
    </row>
    <row r="2296" spans="1:6" x14ac:dyDescent="0.25">
      <c r="A2296">
        <v>883</v>
      </c>
      <c r="B2296">
        <v>1</v>
      </c>
      <c r="C2296">
        <v>3</v>
      </c>
      <c r="D2296">
        <v>38</v>
      </c>
      <c r="E2296" s="2">
        <v>0.67295138888888884</v>
      </c>
      <c r="F2296">
        <v>21600</v>
      </c>
    </row>
    <row r="2297" spans="1:6" x14ac:dyDescent="0.25">
      <c r="A2297">
        <v>883</v>
      </c>
      <c r="B2297">
        <v>815</v>
      </c>
      <c r="C2297">
        <v>3</v>
      </c>
      <c r="D2297">
        <v>39</v>
      </c>
      <c r="E2297" s="2">
        <v>0.67413194444444446</v>
      </c>
      <c r="F2297">
        <v>21319</v>
      </c>
    </row>
    <row r="2298" spans="1:6" x14ac:dyDescent="0.25">
      <c r="A2298">
        <v>883</v>
      </c>
      <c r="B2298">
        <v>4</v>
      </c>
      <c r="C2298">
        <v>4</v>
      </c>
      <c r="D2298">
        <v>39</v>
      </c>
      <c r="E2298" s="2">
        <v>0.67416666666666669</v>
      </c>
      <c r="F2298">
        <v>21189</v>
      </c>
    </row>
    <row r="2299" spans="1:6" x14ac:dyDescent="0.25">
      <c r="A2299">
        <v>883</v>
      </c>
      <c r="B2299">
        <v>813</v>
      </c>
      <c r="C2299">
        <v>3</v>
      </c>
      <c r="D2299">
        <v>39</v>
      </c>
      <c r="E2299" s="2">
        <v>0.67435185185185187</v>
      </c>
      <c r="F2299">
        <v>22066</v>
      </c>
    </row>
    <row r="2300" spans="1:6" x14ac:dyDescent="0.25">
      <c r="A2300">
        <v>883</v>
      </c>
      <c r="B2300">
        <v>823</v>
      </c>
      <c r="C2300">
        <v>4</v>
      </c>
      <c r="D2300">
        <v>39</v>
      </c>
      <c r="E2300" s="2">
        <v>0.67590277777777774</v>
      </c>
      <c r="F2300">
        <v>22380</v>
      </c>
    </row>
    <row r="2301" spans="1:6" x14ac:dyDescent="0.25">
      <c r="A2301">
        <v>883</v>
      </c>
      <c r="B2301">
        <v>807</v>
      </c>
      <c r="C2301">
        <v>3</v>
      </c>
      <c r="D2301">
        <v>41</v>
      </c>
      <c r="E2301" s="2">
        <v>0.67673611111111109</v>
      </c>
      <c r="F2301">
        <v>22814</v>
      </c>
    </row>
    <row r="2302" spans="1:6" x14ac:dyDescent="0.25">
      <c r="A2302">
        <v>883</v>
      </c>
      <c r="B2302">
        <v>817</v>
      </c>
      <c r="C2302">
        <v>3</v>
      </c>
      <c r="D2302">
        <v>41</v>
      </c>
      <c r="E2302" s="2">
        <v>0.6769560185185185</v>
      </c>
      <c r="F2302">
        <v>22623</v>
      </c>
    </row>
    <row r="2303" spans="1:6" x14ac:dyDescent="0.25">
      <c r="A2303">
        <v>883</v>
      </c>
      <c r="B2303">
        <v>20</v>
      </c>
      <c r="C2303">
        <v>3</v>
      </c>
      <c r="D2303">
        <v>42</v>
      </c>
      <c r="E2303" s="2">
        <v>0.67718750000000005</v>
      </c>
      <c r="F2303">
        <v>21906</v>
      </c>
    </row>
    <row r="2304" spans="1:6" x14ac:dyDescent="0.25">
      <c r="A2304">
        <v>883</v>
      </c>
      <c r="B2304">
        <v>154</v>
      </c>
      <c r="C2304">
        <v>3</v>
      </c>
      <c r="D2304">
        <v>42</v>
      </c>
      <c r="E2304" s="2">
        <v>0.67748842592592595</v>
      </c>
      <c r="F2304">
        <v>21556</v>
      </c>
    </row>
    <row r="2305" spans="1:6" x14ac:dyDescent="0.25">
      <c r="A2305">
        <v>883</v>
      </c>
      <c r="B2305">
        <v>16</v>
      </c>
      <c r="C2305">
        <v>3</v>
      </c>
      <c r="D2305">
        <v>42</v>
      </c>
      <c r="E2305" s="2">
        <v>0.67812499999999998</v>
      </c>
      <c r="F2305">
        <v>22346</v>
      </c>
    </row>
    <row r="2306" spans="1:6" x14ac:dyDescent="0.25">
      <c r="A2306">
        <v>883</v>
      </c>
      <c r="B2306">
        <v>821</v>
      </c>
      <c r="C2306">
        <v>4</v>
      </c>
      <c r="D2306">
        <v>43</v>
      </c>
      <c r="E2306" s="2">
        <v>0.67956018518518524</v>
      </c>
      <c r="F2306">
        <v>22246</v>
      </c>
    </row>
    <row r="2307" spans="1:6" x14ac:dyDescent="0.25">
      <c r="A2307">
        <v>883</v>
      </c>
      <c r="B2307">
        <v>3</v>
      </c>
      <c r="C2307">
        <v>4</v>
      </c>
      <c r="D2307">
        <v>44</v>
      </c>
      <c r="E2307" s="2">
        <v>0.68003472222222228</v>
      </c>
      <c r="F2307">
        <v>21267</v>
      </c>
    </row>
    <row r="2308" spans="1:6" x14ac:dyDescent="0.25">
      <c r="A2308">
        <v>883</v>
      </c>
      <c r="B2308">
        <v>18</v>
      </c>
      <c r="C2308">
        <v>4</v>
      </c>
      <c r="D2308">
        <v>46</v>
      </c>
      <c r="E2308" s="2">
        <v>0.68236111111111108</v>
      </c>
      <c r="F2308">
        <v>21230</v>
      </c>
    </row>
    <row r="2309" spans="1:6" x14ac:dyDescent="0.25">
      <c r="A2309">
        <v>883</v>
      </c>
      <c r="B2309">
        <v>820</v>
      </c>
      <c r="C2309">
        <v>4</v>
      </c>
      <c r="D2309">
        <v>46</v>
      </c>
      <c r="E2309" s="2">
        <v>0.68344907407407407</v>
      </c>
      <c r="F2309">
        <v>22552</v>
      </c>
    </row>
    <row r="2310" spans="1:6" x14ac:dyDescent="0.25">
      <c r="A2310">
        <v>883</v>
      </c>
      <c r="B2310">
        <v>822</v>
      </c>
      <c r="C2310">
        <v>3</v>
      </c>
      <c r="D2310">
        <v>47</v>
      </c>
      <c r="E2310" s="2">
        <v>0.68376157407407412</v>
      </c>
      <c r="F2310">
        <v>23837</v>
      </c>
    </row>
    <row r="2311" spans="1:6" x14ac:dyDescent="0.25">
      <c r="A2311">
        <v>883</v>
      </c>
      <c r="B2311">
        <v>823</v>
      </c>
      <c r="C2311">
        <v>5</v>
      </c>
      <c r="D2311">
        <v>47</v>
      </c>
      <c r="E2311" s="2">
        <v>0.68560185185185185</v>
      </c>
      <c r="F2311">
        <v>23375</v>
      </c>
    </row>
    <row r="2312" spans="1:6" x14ac:dyDescent="0.25">
      <c r="A2312">
        <v>883</v>
      </c>
      <c r="B2312">
        <v>824</v>
      </c>
      <c r="C2312">
        <v>4</v>
      </c>
      <c r="D2312">
        <v>48</v>
      </c>
      <c r="E2312" s="2">
        <v>0.68568287037037035</v>
      </c>
      <c r="F2312">
        <v>23803</v>
      </c>
    </row>
    <row r="2313" spans="1:6" x14ac:dyDescent="0.25">
      <c r="A2313">
        <v>884</v>
      </c>
      <c r="B2313">
        <v>824</v>
      </c>
      <c r="C2313">
        <v>1</v>
      </c>
      <c r="D2313">
        <v>2</v>
      </c>
      <c r="E2313" s="2">
        <v>0.58817129629629628</v>
      </c>
      <c r="F2313">
        <v>29994</v>
      </c>
    </row>
    <row r="2314" spans="1:6" x14ac:dyDescent="0.25">
      <c r="A2314">
        <v>884</v>
      </c>
      <c r="B2314">
        <v>17</v>
      </c>
      <c r="C2314">
        <v>1</v>
      </c>
      <c r="D2314">
        <v>7</v>
      </c>
      <c r="E2314" s="2">
        <v>0.59336805555555561</v>
      </c>
      <c r="F2314">
        <v>19668</v>
      </c>
    </row>
    <row r="2315" spans="1:6" x14ac:dyDescent="0.25">
      <c r="A2315">
        <v>884</v>
      </c>
      <c r="B2315">
        <v>13</v>
      </c>
      <c r="C2315">
        <v>1</v>
      </c>
      <c r="D2315">
        <v>8</v>
      </c>
      <c r="E2315" s="2">
        <v>0.59436342592592595</v>
      </c>
      <c r="F2315">
        <v>19490</v>
      </c>
    </row>
    <row r="2316" spans="1:6" x14ac:dyDescent="0.25">
      <c r="A2316">
        <v>884</v>
      </c>
      <c r="B2316">
        <v>807</v>
      </c>
      <c r="C2316">
        <v>1</v>
      </c>
      <c r="D2316">
        <v>8</v>
      </c>
      <c r="E2316" s="2">
        <v>0.5944328703703704</v>
      </c>
      <c r="F2316">
        <v>19993</v>
      </c>
    </row>
    <row r="2317" spans="1:6" x14ac:dyDescent="0.25">
      <c r="A2317">
        <v>884</v>
      </c>
      <c r="B2317">
        <v>813</v>
      </c>
      <c r="C2317">
        <v>1</v>
      </c>
      <c r="D2317">
        <v>8</v>
      </c>
      <c r="E2317" s="2">
        <v>0.59447916666666667</v>
      </c>
      <c r="F2317">
        <v>20205</v>
      </c>
    </row>
    <row r="2318" spans="1:6" x14ac:dyDescent="0.25">
      <c r="A2318">
        <v>884</v>
      </c>
      <c r="B2318">
        <v>819</v>
      </c>
      <c r="C2318">
        <v>1</v>
      </c>
      <c r="D2318">
        <v>8</v>
      </c>
      <c r="E2318" s="2">
        <v>0.59461805555555558</v>
      </c>
      <c r="F2318">
        <v>20734</v>
      </c>
    </row>
    <row r="2319" spans="1:6" x14ac:dyDescent="0.25">
      <c r="A2319">
        <v>884</v>
      </c>
      <c r="B2319">
        <v>4</v>
      </c>
      <c r="C2319">
        <v>1</v>
      </c>
      <c r="D2319">
        <v>9</v>
      </c>
      <c r="E2319" s="2">
        <v>0.59538194444444448</v>
      </c>
      <c r="F2319">
        <v>18909</v>
      </c>
    </row>
    <row r="2320" spans="1:6" x14ac:dyDescent="0.25">
      <c r="A2320">
        <v>884</v>
      </c>
      <c r="B2320">
        <v>1</v>
      </c>
      <c r="C2320">
        <v>1</v>
      </c>
      <c r="D2320">
        <v>9</v>
      </c>
      <c r="E2320" s="2">
        <v>0.59543981481481478</v>
      </c>
      <c r="F2320">
        <v>22018</v>
      </c>
    </row>
    <row r="2321" spans="1:6" x14ac:dyDescent="0.25">
      <c r="A2321">
        <v>884</v>
      </c>
      <c r="B2321">
        <v>814</v>
      </c>
      <c r="C2321">
        <v>1</v>
      </c>
      <c r="D2321">
        <v>9</v>
      </c>
      <c r="E2321" s="2">
        <v>0.59547453703703701</v>
      </c>
      <c r="F2321">
        <v>20615</v>
      </c>
    </row>
    <row r="2322" spans="1:6" x14ac:dyDescent="0.25">
      <c r="A2322">
        <v>884</v>
      </c>
      <c r="B2322">
        <v>818</v>
      </c>
      <c r="C2322">
        <v>1</v>
      </c>
      <c r="D2322">
        <v>9</v>
      </c>
      <c r="E2322" s="2">
        <v>0.59552083333333339</v>
      </c>
      <c r="F2322">
        <v>19772</v>
      </c>
    </row>
    <row r="2323" spans="1:6" x14ac:dyDescent="0.25">
      <c r="A2323">
        <v>884</v>
      </c>
      <c r="B2323">
        <v>823</v>
      </c>
      <c r="C2323">
        <v>1</v>
      </c>
      <c r="D2323">
        <v>9</v>
      </c>
      <c r="E2323" s="2">
        <v>0.59561342592592592</v>
      </c>
      <c r="F2323">
        <v>21686</v>
      </c>
    </row>
    <row r="2324" spans="1:6" x14ac:dyDescent="0.25">
      <c r="A2324">
        <v>884</v>
      </c>
      <c r="B2324">
        <v>822</v>
      </c>
      <c r="C2324">
        <v>1</v>
      </c>
      <c r="D2324">
        <v>9</v>
      </c>
      <c r="E2324" s="2">
        <v>0.59562499999999996</v>
      </c>
      <c r="F2324">
        <v>21171</v>
      </c>
    </row>
    <row r="2325" spans="1:6" x14ac:dyDescent="0.25">
      <c r="A2325">
        <v>884</v>
      </c>
      <c r="B2325">
        <v>3</v>
      </c>
      <c r="C2325">
        <v>1</v>
      </c>
      <c r="D2325">
        <v>10</v>
      </c>
      <c r="E2325" s="2">
        <v>0.59641203703703705</v>
      </c>
      <c r="F2325">
        <v>19414</v>
      </c>
    </row>
    <row r="2326" spans="1:6" x14ac:dyDescent="0.25">
      <c r="A2326">
        <v>884</v>
      </c>
      <c r="B2326">
        <v>20</v>
      </c>
      <c r="C2326">
        <v>1</v>
      </c>
      <c r="D2326">
        <v>10</v>
      </c>
      <c r="E2326" s="2">
        <v>0.59642361111111108</v>
      </c>
      <c r="F2326">
        <v>18606</v>
      </c>
    </row>
    <row r="2327" spans="1:6" x14ac:dyDescent="0.25">
      <c r="A2327">
        <v>884</v>
      </c>
      <c r="B2327">
        <v>8</v>
      </c>
      <c r="C2327">
        <v>1</v>
      </c>
      <c r="D2327">
        <v>10</v>
      </c>
      <c r="E2327" s="2">
        <v>0.59644675925925927</v>
      </c>
      <c r="F2327">
        <v>19978</v>
      </c>
    </row>
    <row r="2328" spans="1:6" x14ac:dyDescent="0.25">
      <c r="A2328">
        <v>884</v>
      </c>
      <c r="B2328">
        <v>815</v>
      </c>
      <c r="C2328">
        <v>1</v>
      </c>
      <c r="D2328">
        <v>10</v>
      </c>
      <c r="E2328" s="2">
        <v>0.59651620370370373</v>
      </c>
      <c r="F2328">
        <v>19250</v>
      </c>
    </row>
    <row r="2329" spans="1:6" x14ac:dyDescent="0.25">
      <c r="A2329">
        <v>884</v>
      </c>
      <c r="B2329">
        <v>817</v>
      </c>
      <c r="C2329">
        <v>1</v>
      </c>
      <c r="D2329">
        <v>10</v>
      </c>
      <c r="E2329" s="2">
        <v>0.5965625</v>
      </c>
      <c r="F2329">
        <v>19795</v>
      </c>
    </row>
    <row r="2330" spans="1:6" x14ac:dyDescent="0.25">
      <c r="A2330">
        <v>884</v>
      </c>
      <c r="B2330">
        <v>18</v>
      </c>
      <c r="C2330">
        <v>1</v>
      </c>
      <c r="D2330">
        <v>11</v>
      </c>
      <c r="E2330" s="2">
        <v>0.59773148148148147</v>
      </c>
      <c r="F2330">
        <v>18810</v>
      </c>
    </row>
    <row r="2331" spans="1:6" x14ac:dyDescent="0.25">
      <c r="A2331">
        <v>884</v>
      </c>
      <c r="B2331">
        <v>821</v>
      </c>
      <c r="C2331">
        <v>1</v>
      </c>
      <c r="D2331">
        <v>13</v>
      </c>
      <c r="E2331" s="2">
        <v>0.59974537037037035</v>
      </c>
      <c r="F2331">
        <v>22144</v>
      </c>
    </row>
    <row r="2332" spans="1:6" x14ac:dyDescent="0.25">
      <c r="A2332">
        <v>884</v>
      </c>
      <c r="B2332">
        <v>813</v>
      </c>
      <c r="C2332">
        <v>2</v>
      </c>
      <c r="D2332">
        <v>13</v>
      </c>
      <c r="E2332" s="2">
        <v>0.59994212962962967</v>
      </c>
      <c r="F2332">
        <v>13266</v>
      </c>
    </row>
    <row r="2333" spans="1:6" x14ac:dyDescent="0.25">
      <c r="A2333">
        <v>884</v>
      </c>
      <c r="B2333">
        <v>820</v>
      </c>
      <c r="C2333">
        <v>1</v>
      </c>
      <c r="D2333">
        <v>15</v>
      </c>
      <c r="E2333" s="2">
        <v>0.60236111111111112</v>
      </c>
      <c r="F2333">
        <v>25294</v>
      </c>
    </row>
    <row r="2334" spans="1:6" x14ac:dyDescent="0.25">
      <c r="A2334">
        <v>884</v>
      </c>
      <c r="B2334">
        <v>824</v>
      </c>
      <c r="C2334">
        <v>2</v>
      </c>
      <c r="D2334">
        <v>16</v>
      </c>
      <c r="E2334" s="2">
        <v>0.60346064814814815</v>
      </c>
      <c r="F2334">
        <v>20656</v>
      </c>
    </row>
    <row r="2335" spans="1:6" x14ac:dyDescent="0.25">
      <c r="A2335">
        <v>884</v>
      </c>
      <c r="B2335">
        <v>814</v>
      </c>
      <c r="C2335">
        <v>2</v>
      </c>
      <c r="D2335">
        <v>19</v>
      </c>
      <c r="E2335" s="2">
        <v>0.60622685185185188</v>
      </c>
      <c r="F2335">
        <v>19792</v>
      </c>
    </row>
    <row r="2336" spans="1:6" x14ac:dyDescent="0.25">
      <c r="A2336">
        <v>884</v>
      </c>
      <c r="B2336">
        <v>13</v>
      </c>
      <c r="C2336">
        <v>2</v>
      </c>
      <c r="D2336">
        <v>20</v>
      </c>
      <c r="E2336" s="2">
        <v>0.60708333333333331</v>
      </c>
      <c r="F2336">
        <v>19373</v>
      </c>
    </row>
    <row r="2337" spans="1:6" x14ac:dyDescent="0.25">
      <c r="A2337">
        <v>884</v>
      </c>
      <c r="B2337">
        <v>17</v>
      </c>
      <c r="C2337">
        <v>2</v>
      </c>
      <c r="D2337">
        <v>20</v>
      </c>
      <c r="E2337" s="2">
        <v>0.60725694444444445</v>
      </c>
      <c r="F2337">
        <v>19151</v>
      </c>
    </row>
    <row r="2338" spans="1:6" x14ac:dyDescent="0.25">
      <c r="A2338">
        <v>884</v>
      </c>
      <c r="B2338">
        <v>818</v>
      </c>
      <c r="C2338">
        <v>2</v>
      </c>
      <c r="D2338">
        <v>20</v>
      </c>
      <c r="E2338" s="2">
        <v>0.60737268518518517</v>
      </c>
      <c r="F2338">
        <v>20671</v>
      </c>
    </row>
    <row r="2339" spans="1:6" x14ac:dyDescent="0.25">
      <c r="A2339">
        <v>884</v>
      </c>
      <c r="B2339">
        <v>813</v>
      </c>
      <c r="C2339">
        <v>3</v>
      </c>
      <c r="D2339">
        <v>20</v>
      </c>
      <c r="E2339" s="2">
        <v>0.60754629629629631</v>
      </c>
      <c r="F2339">
        <v>23139</v>
      </c>
    </row>
    <row r="2340" spans="1:6" x14ac:dyDescent="0.25">
      <c r="A2340">
        <v>884</v>
      </c>
      <c r="B2340">
        <v>823</v>
      </c>
      <c r="C2340">
        <v>2</v>
      </c>
      <c r="D2340">
        <v>20</v>
      </c>
      <c r="E2340" s="2">
        <v>0.6076273148148148</v>
      </c>
      <c r="F2340">
        <v>22029</v>
      </c>
    </row>
    <row r="2341" spans="1:6" x14ac:dyDescent="0.25">
      <c r="A2341">
        <v>884</v>
      </c>
      <c r="B2341">
        <v>4</v>
      </c>
      <c r="C2341">
        <v>2</v>
      </c>
      <c r="D2341">
        <v>21</v>
      </c>
      <c r="E2341" s="2">
        <v>0.60805555555555557</v>
      </c>
      <c r="F2341">
        <v>19952</v>
      </c>
    </row>
    <row r="2342" spans="1:6" x14ac:dyDescent="0.25">
      <c r="A2342">
        <v>884</v>
      </c>
      <c r="B2342">
        <v>807</v>
      </c>
      <c r="C2342">
        <v>2</v>
      </c>
      <c r="D2342">
        <v>21</v>
      </c>
      <c r="E2342" s="2">
        <v>0.60840277777777774</v>
      </c>
      <c r="F2342">
        <v>19402</v>
      </c>
    </row>
    <row r="2343" spans="1:6" x14ac:dyDescent="0.25">
      <c r="A2343">
        <v>884</v>
      </c>
      <c r="B2343">
        <v>16</v>
      </c>
      <c r="C2343">
        <v>2</v>
      </c>
      <c r="D2343">
        <v>22</v>
      </c>
      <c r="E2343" s="2">
        <v>0.6098958333333333</v>
      </c>
      <c r="F2343">
        <v>20306</v>
      </c>
    </row>
    <row r="2344" spans="1:6" x14ac:dyDescent="0.25">
      <c r="A2344">
        <v>884</v>
      </c>
      <c r="B2344">
        <v>815</v>
      </c>
      <c r="C2344">
        <v>2</v>
      </c>
      <c r="D2344">
        <v>23</v>
      </c>
      <c r="E2344" s="2">
        <v>0.61048611111111106</v>
      </c>
      <c r="F2344">
        <v>20578</v>
      </c>
    </row>
    <row r="2345" spans="1:6" x14ac:dyDescent="0.25">
      <c r="A2345">
        <v>884</v>
      </c>
      <c r="B2345">
        <v>819</v>
      </c>
      <c r="C2345">
        <v>2</v>
      </c>
      <c r="D2345">
        <v>23</v>
      </c>
      <c r="E2345" s="2">
        <v>0.61089120370370376</v>
      </c>
      <c r="F2345">
        <v>20870</v>
      </c>
    </row>
    <row r="2346" spans="1:6" x14ac:dyDescent="0.25">
      <c r="A2346">
        <v>884</v>
      </c>
      <c r="B2346">
        <v>20</v>
      </c>
      <c r="C2346">
        <v>2</v>
      </c>
      <c r="D2346">
        <v>24</v>
      </c>
      <c r="E2346" s="2">
        <v>0.61127314814814815</v>
      </c>
      <c r="F2346">
        <v>18708</v>
      </c>
    </row>
    <row r="2347" spans="1:6" x14ac:dyDescent="0.25">
      <c r="A2347">
        <v>884</v>
      </c>
      <c r="B2347">
        <v>817</v>
      </c>
      <c r="C2347">
        <v>2</v>
      </c>
      <c r="D2347">
        <v>24</v>
      </c>
      <c r="E2347" s="2">
        <v>0.61156250000000001</v>
      </c>
      <c r="F2347">
        <v>20100</v>
      </c>
    </row>
    <row r="2348" spans="1:6" x14ac:dyDescent="0.25">
      <c r="A2348">
        <v>884</v>
      </c>
      <c r="B2348">
        <v>1</v>
      </c>
      <c r="C2348">
        <v>2</v>
      </c>
      <c r="D2348">
        <v>25</v>
      </c>
      <c r="E2348" s="2">
        <v>0.61274305555555553</v>
      </c>
      <c r="F2348">
        <v>20132</v>
      </c>
    </row>
    <row r="2349" spans="1:6" x14ac:dyDescent="0.25">
      <c r="A2349">
        <v>884</v>
      </c>
      <c r="B2349">
        <v>822</v>
      </c>
      <c r="C2349">
        <v>2</v>
      </c>
      <c r="D2349">
        <v>25</v>
      </c>
      <c r="E2349" s="2">
        <v>0.6129282407407407</v>
      </c>
      <c r="F2349">
        <v>20533</v>
      </c>
    </row>
    <row r="2350" spans="1:6" x14ac:dyDescent="0.25">
      <c r="A2350">
        <v>884</v>
      </c>
      <c r="B2350">
        <v>8</v>
      </c>
      <c r="C2350">
        <v>2</v>
      </c>
      <c r="D2350">
        <v>26</v>
      </c>
      <c r="E2350" s="2">
        <v>0.61336805555555551</v>
      </c>
      <c r="F2350">
        <v>19743</v>
      </c>
    </row>
    <row r="2351" spans="1:6" x14ac:dyDescent="0.25">
      <c r="A2351">
        <v>884</v>
      </c>
      <c r="B2351">
        <v>3</v>
      </c>
      <c r="C2351">
        <v>2</v>
      </c>
      <c r="D2351">
        <v>27</v>
      </c>
      <c r="E2351" s="2">
        <v>0.61465277777777783</v>
      </c>
      <c r="F2351">
        <v>20032</v>
      </c>
    </row>
    <row r="2352" spans="1:6" x14ac:dyDescent="0.25">
      <c r="A2352">
        <v>884</v>
      </c>
      <c r="B2352">
        <v>821</v>
      </c>
      <c r="C2352">
        <v>2</v>
      </c>
      <c r="D2352">
        <v>28</v>
      </c>
      <c r="E2352" s="2">
        <v>0.6158217592592593</v>
      </c>
      <c r="F2352">
        <v>19988</v>
      </c>
    </row>
    <row r="2353" spans="1:6" x14ac:dyDescent="0.25">
      <c r="A2353">
        <v>884</v>
      </c>
      <c r="B2353">
        <v>18</v>
      </c>
      <c r="C2353">
        <v>2</v>
      </c>
      <c r="D2353">
        <v>28</v>
      </c>
      <c r="E2353" s="2">
        <v>0.61589120370370365</v>
      </c>
      <c r="F2353">
        <v>19196</v>
      </c>
    </row>
    <row r="2354" spans="1:6" x14ac:dyDescent="0.25">
      <c r="A2354">
        <v>884</v>
      </c>
      <c r="B2354">
        <v>824</v>
      </c>
      <c r="C2354">
        <v>3</v>
      </c>
      <c r="D2354">
        <v>29</v>
      </c>
      <c r="E2354" s="2">
        <v>0.61745370370370367</v>
      </c>
      <c r="F2354">
        <v>19904</v>
      </c>
    </row>
    <row r="2355" spans="1:6" x14ac:dyDescent="0.25">
      <c r="A2355">
        <v>884</v>
      </c>
      <c r="B2355">
        <v>820</v>
      </c>
      <c r="C2355">
        <v>2</v>
      </c>
      <c r="D2355">
        <v>30</v>
      </c>
      <c r="E2355" s="2">
        <v>0.61872685185185183</v>
      </c>
      <c r="F2355">
        <v>21582</v>
      </c>
    </row>
    <row r="2356" spans="1:6" x14ac:dyDescent="0.25">
      <c r="A2356">
        <v>884</v>
      </c>
      <c r="B2356">
        <v>807</v>
      </c>
      <c r="C2356">
        <v>3</v>
      </c>
      <c r="D2356">
        <v>34</v>
      </c>
      <c r="E2356" s="2">
        <v>0.62222222222222223</v>
      </c>
      <c r="F2356">
        <v>22324</v>
      </c>
    </row>
    <row r="2357" spans="1:6" x14ac:dyDescent="0.25">
      <c r="A2357">
        <v>884</v>
      </c>
      <c r="B2357">
        <v>818</v>
      </c>
      <c r="C2357">
        <v>3</v>
      </c>
      <c r="D2357">
        <v>34</v>
      </c>
      <c r="E2357" s="2">
        <v>0.62229166666666669</v>
      </c>
      <c r="F2357">
        <v>25362</v>
      </c>
    </row>
    <row r="2358" spans="1:6" x14ac:dyDescent="0.25">
      <c r="A2358">
        <v>884</v>
      </c>
      <c r="B2358">
        <v>807</v>
      </c>
      <c r="C2358">
        <v>4</v>
      </c>
      <c r="D2358">
        <v>35</v>
      </c>
      <c r="E2358" s="2">
        <v>0.62353009259259262</v>
      </c>
      <c r="F2358">
        <v>24001</v>
      </c>
    </row>
    <row r="2359" spans="1:6" x14ac:dyDescent="0.25">
      <c r="A2359">
        <v>884</v>
      </c>
      <c r="B2359">
        <v>813</v>
      </c>
      <c r="C2359">
        <v>4</v>
      </c>
      <c r="D2359">
        <v>35</v>
      </c>
      <c r="E2359" s="2">
        <v>0.62357638888888889</v>
      </c>
      <c r="F2359">
        <v>20800</v>
      </c>
    </row>
    <row r="2360" spans="1:6" x14ac:dyDescent="0.25">
      <c r="A2360">
        <v>884</v>
      </c>
      <c r="B2360">
        <v>4</v>
      </c>
      <c r="C2360">
        <v>3</v>
      </c>
      <c r="D2360">
        <v>36</v>
      </c>
      <c r="E2360" s="2">
        <v>0.62372685185185184</v>
      </c>
      <c r="F2360">
        <v>19519</v>
      </c>
    </row>
    <row r="2361" spans="1:6" x14ac:dyDescent="0.25">
      <c r="A2361">
        <v>884</v>
      </c>
      <c r="B2361">
        <v>13</v>
      </c>
      <c r="C2361">
        <v>3</v>
      </c>
      <c r="D2361">
        <v>36</v>
      </c>
      <c r="E2361" s="2">
        <v>0.62390046296296298</v>
      </c>
      <c r="F2361">
        <v>19326</v>
      </c>
    </row>
    <row r="2362" spans="1:6" x14ac:dyDescent="0.25">
      <c r="A2362">
        <v>884</v>
      </c>
      <c r="B2362">
        <v>17</v>
      </c>
      <c r="C2362">
        <v>3</v>
      </c>
      <c r="D2362">
        <v>36</v>
      </c>
      <c r="E2362" s="2">
        <v>0.62416666666666665</v>
      </c>
      <c r="F2362">
        <v>19170</v>
      </c>
    </row>
    <row r="2363" spans="1:6" x14ac:dyDescent="0.25">
      <c r="A2363">
        <v>884</v>
      </c>
      <c r="B2363">
        <v>1</v>
      </c>
      <c r="C2363">
        <v>3</v>
      </c>
      <c r="D2363">
        <v>36</v>
      </c>
      <c r="E2363" s="2">
        <v>0.6244791666666667</v>
      </c>
      <c r="F2363">
        <v>19700</v>
      </c>
    </row>
    <row r="2364" spans="1:6" x14ac:dyDescent="0.25">
      <c r="A2364">
        <v>884</v>
      </c>
      <c r="B2364">
        <v>16</v>
      </c>
      <c r="C2364">
        <v>3</v>
      </c>
      <c r="D2364">
        <v>36</v>
      </c>
      <c r="E2364" s="2">
        <v>0.6246990740740741</v>
      </c>
      <c r="F2364">
        <v>19591</v>
      </c>
    </row>
    <row r="2365" spans="1:6" x14ac:dyDescent="0.25">
      <c r="A2365">
        <v>884</v>
      </c>
      <c r="B2365">
        <v>818</v>
      </c>
      <c r="C2365">
        <v>4</v>
      </c>
      <c r="D2365">
        <v>37</v>
      </c>
      <c r="E2365" s="2">
        <v>0.62613425925925925</v>
      </c>
      <c r="F2365">
        <v>29740</v>
      </c>
    </row>
    <row r="2366" spans="1:6" x14ac:dyDescent="0.25">
      <c r="A2366">
        <v>884</v>
      </c>
      <c r="B2366">
        <v>814</v>
      </c>
      <c r="C2366">
        <v>3</v>
      </c>
      <c r="D2366">
        <v>38</v>
      </c>
      <c r="E2366" s="2">
        <v>0.62637731481481485</v>
      </c>
      <c r="F2366">
        <v>19822</v>
      </c>
    </row>
    <row r="2367" spans="1:6" x14ac:dyDescent="0.25">
      <c r="A2367">
        <v>884</v>
      </c>
      <c r="B2367">
        <v>815</v>
      </c>
      <c r="C2367">
        <v>3</v>
      </c>
      <c r="D2367">
        <v>38</v>
      </c>
      <c r="E2367" s="2">
        <v>0.62650462962962961</v>
      </c>
      <c r="F2367">
        <v>19866</v>
      </c>
    </row>
    <row r="2368" spans="1:6" x14ac:dyDescent="0.25">
      <c r="A2368">
        <v>884</v>
      </c>
      <c r="B2368">
        <v>807</v>
      </c>
      <c r="C2368">
        <v>5</v>
      </c>
      <c r="D2368">
        <v>38</v>
      </c>
      <c r="E2368" s="2">
        <v>0.62688657407407411</v>
      </c>
      <c r="F2368">
        <v>28971</v>
      </c>
    </row>
    <row r="2369" spans="1:6" x14ac:dyDescent="0.25">
      <c r="A2369">
        <v>884</v>
      </c>
      <c r="B2369">
        <v>20</v>
      </c>
      <c r="C2369">
        <v>3</v>
      </c>
      <c r="D2369">
        <v>39</v>
      </c>
      <c r="E2369" s="2">
        <v>0.62709490740740736</v>
      </c>
      <c r="F2369">
        <v>19551</v>
      </c>
    </row>
    <row r="2370" spans="1:6" x14ac:dyDescent="0.25">
      <c r="A2370">
        <v>884</v>
      </c>
      <c r="B2370">
        <v>817</v>
      </c>
      <c r="C2370">
        <v>3</v>
      </c>
      <c r="D2370">
        <v>39</v>
      </c>
      <c r="E2370" s="2">
        <v>0.6275694444444444</v>
      </c>
      <c r="F2370">
        <v>19498</v>
      </c>
    </row>
    <row r="2371" spans="1:6" x14ac:dyDescent="0.25">
      <c r="A2371">
        <v>884</v>
      </c>
      <c r="B2371">
        <v>819</v>
      </c>
      <c r="C2371">
        <v>3</v>
      </c>
      <c r="D2371">
        <v>41</v>
      </c>
      <c r="E2371" s="2">
        <v>0.6303009259259259</v>
      </c>
      <c r="F2371">
        <v>21202</v>
      </c>
    </row>
    <row r="2372" spans="1:6" x14ac:dyDescent="0.25">
      <c r="A2372">
        <v>884</v>
      </c>
      <c r="B2372">
        <v>821</v>
      </c>
      <c r="C2372">
        <v>3</v>
      </c>
      <c r="D2372">
        <v>42</v>
      </c>
      <c r="E2372" s="2">
        <v>0.63075231481481486</v>
      </c>
      <c r="F2372">
        <v>20082</v>
      </c>
    </row>
    <row r="2373" spans="1:6" x14ac:dyDescent="0.25">
      <c r="A2373">
        <v>884</v>
      </c>
      <c r="B2373">
        <v>822</v>
      </c>
      <c r="C2373">
        <v>3</v>
      </c>
      <c r="D2373">
        <v>43</v>
      </c>
      <c r="E2373" s="2">
        <v>0.63226851851851851</v>
      </c>
      <c r="F2373">
        <v>19908</v>
      </c>
    </row>
    <row r="2374" spans="1:6" x14ac:dyDescent="0.25">
      <c r="A2374">
        <v>884</v>
      </c>
      <c r="B2374">
        <v>8</v>
      </c>
      <c r="C2374">
        <v>3</v>
      </c>
      <c r="D2374">
        <v>45</v>
      </c>
      <c r="E2374" s="2">
        <v>0.63325231481481481</v>
      </c>
      <c r="F2374">
        <v>20184</v>
      </c>
    </row>
    <row r="2375" spans="1:6" x14ac:dyDescent="0.25">
      <c r="A2375">
        <v>884</v>
      </c>
      <c r="B2375">
        <v>18</v>
      </c>
      <c r="C2375">
        <v>3</v>
      </c>
      <c r="D2375">
        <v>46</v>
      </c>
      <c r="E2375" s="2">
        <v>0.63493055555555555</v>
      </c>
      <c r="F2375">
        <v>19290</v>
      </c>
    </row>
    <row r="2376" spans="1:6" x14ac:dyDescent="0.25">
      <c r="A2376">
        <v>884</v>
      </c>
      <c r="B2376">
        <v>824</v>
      </c>
      <c r="C2376">
        <v>4</v>
      </c>
      <c r="D2376">
        <v>46</v>
      </c>
      <c r="E2376" s="2">
        <v>0.63569444444444445</v>
      </c>
      <c r="F2376">
        <v>19830</v>
      </c>
    </row>
    <row r="2377" spans="1:6" x14ac:dyDescent="0.25">
      <c r="A2377">
        <v>884</v>
      </c>
      <c r="B2377">
        <v>3</v>
      </c>
      <c r="C2377">
        <v>3</v>
      </c>
      <c r="D2377">
        <v>47</v>
      </c>
      <c r="E2377" s="2">
        <v>0.63587962962962963</v>
      </c>
      <c r="F2377">
        <v>19352</v>
      </c>
    </row>
    <row r="2378" spans="1:6" x14ac:dyDescent="0.25">
      <c r="A2378">
        <v>884</v>
      </c>
      <c r="B2378">
        <v>820</v>
      </c>
      <c r="C2378">
        <v>3</v>
      </c>
      <c r="D2378">
        <v>47</v>
      </c>
      <c r="E2378" s="2">
        <v>0.63704861111111111</v>
      </c>
      <c r="F2378">
        <v>21340</v>
      </c>
    </row>
    <row r="2379" spans="1:6" x14ac:dyDescent="0.25">
      <c r="A2379">
        <v>884</v>
      </c>
      <c r="B2379">
        <v>4</v>
      </c>
      <c r="C2379">
        <v>4</v>
      </c>
      <c r="D2379">
        <v>49</v>
      </c>
      <c r="E2379" s="2">
        <v>0.63723379629629628</v>
      </c>
      <c r="F2379">
        <v>18471</v>
      </c>
    </row>
    <row r="2380" spans="1:6" x14ac:dyDescent="0.25">
      <c r="A2380">
        <v>884</v>
      </c>
      <c r="B2380">
        <v>16</v>
      </c>
      <c r="C2380">
        <v>4</v>
      </c>
      <c r="D2380">
        <v>49</v>
      </c>
      <c r="E2380" s="2">
        <v>0.638275462962963</v>
      </c>
      <c r="F2380">
        <v>22931</v>
      </c>
    </row>
    <row r="2381" spans="1:6" x14ac:dyDescent="0.25">
      <c r="A2381">
        <v>884</v>
      </c>
      <c r="B2381">
        <v>17</v>
      </c>
      <c r="C2381">
        <v>4</v>
      </c>
      <c r="D2381">
        <v>50</v>
      </c>
      <c r="E2381" s="2">
        <v>0.63880787037037035</v>
      </c>
      <c r="F2381">
        <v>18931</v>
      </c>
    </row>
    <row r="2382" spans="1:6" x14ac:dyDescent="0.25">
      <c r="A2382">
        <v>884</v>
      </c>
      <c r="B2382">
        <v>815</v>
      </c>
      <c r="C2382">
        <v>4</v>
      </c>
      <c r="D2382">
        <v>50</v>
      </c>
      <c r="E2382" s="2">
        <v>0.63910879629629624</v>
      </c>
      <c r="F2382">
        <v>19993</v>
      </c>
    </row>
    <row r="2383" spans="1:6" x14ac:dyDescent="0.25">
      <c r="A2383">
        <v>884</v>
      </c>
      <c r="B2383">
        <v>1</v>
      </c>
      <c r="C2383">
        <v>4</v>
      </c>
      <c r="D2383">
        <v>50</v>
      </c>
      <c r="E2383" s="2">
        <v>0.63929398148148153</v>
      </c>
      <c r="F2383">
        <v>19457</v>
      </c>
    </row>
    <row r="2384" spans="1:6" x14ac:dyDescent="0.25">
      <c r="A2384">
        <v>884</v>
      </c>
      <c r="B2384">
        <v>13</v>
      </c>
      <c r="C2384">
        <v>4</v>
      </c>
      <c r="D2384">
        <v>51</v>
      </c>
      <c r="E2384" s="2">
        <v>0.63954861111111116</v>
      </c>
      <c r="F2384">
        <v>19001</v>
      </c>
    </row>
    <row r="2385" spans="1:6" x14ac:dyDescent="0.25">
      <c r="A2385">
        <v>884</v>
      </c>
      <c r="B2385">
        <v>20</v>
      </c>
      <c r="C2385">
        <v>4</v>
      </c>
      <c r="D2385">
        <v>51</v>
      </c>
      <c r="E2385" s="2">
        <v>0.63968749999999996</v>
      </c>
      <c r="F2385">
        <v>18694</v>
      </c>
    </row>
    <row r="2386" spans="1:6" x14ac:dyDescent="0.25">
      <c r="A2386">
        <v>884</v>
      </c>
      <c r="B2386">
        <v>817</v>
      </c>
      <c r="C2386">
        <v>4</v>
      </c>
      <c r="D2386">
        <v>51</v>
      </c>
      <c r="E2386" s="2">
        <v>0.64012731481481477</v>
      </c>
      <c r="F2386">
        <v>19857</v>
      </c>
    </row>
    <row r="2387" spans="1:6" x14ac:dyDescent="0.25">
      <c r="A2387">
        <v>884</v>
      </c>
      <c r="B2387">
        <v>814</v>
      </c>
      <c r="C2387">
        <v>4</v>
      </c>
      <c r="D2387">
        <v>53</v>
      </c>
      <c r="E2387" s="2">
        <v>0.64210648148148153</v>
      </c>
      <c r="F2387">
        <v>19481</v>
      </c>
    </row>
    <row r="2388" spans="1:6" x14ac:dyDescent="0.25">
      <c r="A2388">
        <v>884</v>
      </c>
      <c r="B2388">
        <v>813</v>
      </c>
      <c r="C2388">
        <v>5</v>
      </c>
      <c r="D2388">
        <v>53</v>
      </c>
      <c r="E2388" s="2">
        <v>0.64255787037037038</v>
      </c>
      <c r="F2388">
        <v>19723</v>
      </c>
    </row>
    <row r="2389" spans="1:6" x14ac:dyDescent="0.25">
      <c r="A2389">
        <v>884</v>
      </c>
      <c r="B2389">
        <v>807</v>
      </c>
      <c r="C2389">
        <v>6</v>
      </c>
      <c r="D2389">
        <v>53</v>
      </c>
      <c r="E2389" s="2">
        <v>0.64278935185185182</v>
      </c>
      <c r="F2389">
        <v>20314</v>
      </c>
    </row>
    <row r="2390" spans="1:6" x14ac:dyDescent="0.25">
      <c r="A2390">
        <v>884</v>
      </c>
      <c r="B2390">
        <v>821</v>
      </c>
      <c r="C2390">
        <v>4</v>
      </c>
      <c r="D2390">
        <v>54</v>
      </c>
      <c r="E2390" s="2">
        <v>0.64337962962962958</v>
      </c>
      <c r="F2390">
        <v>19324</v>
      </c>
    </row>
    <row r="2391" spans="1:6" x14ac:dyDescent="0.25">
      <c r="A2391">
        <v>885</v>
      </c>
      <c r="B2391">
        <v>813</v>
      </c>
      <c r="C2391">
        <v>1</v>
      </c>
      <c r="D2391">
        <v>1</v>
      </c>
      <c r="E2391" s="2">
        <v>0.58666666666666667</v>
      </c>
      <c r="F2391">
        <v>40507</v>
      </c>
    </row>
    <row r="2392" spans="1:6" x14ac:dyDescent="0.25">
      <c r="A2392">
        <v>885</v>
      </c>
      <c r="B2392">
        <v>823</v>
      </c>
      <c r="C2392">
        <v>1</v>
      </c>
      <c r="D2392">
        <v>1</v>
      </c>
      <c r="E2392" s="2">
        <v>0.58674768518518516</v>
      </c>
      <c r="F2392">
        <v>35100</v>
      </c>
    </row>
    <row r="2393" spans="1:6" x14ac:dyDescent="0.25">
      <c r="A2393">
        <v>885</v>
      </c>
      <c r="B2393">
        <v>814</v>
      </c>
      <c r="C2393">
        <v>1</v>
      </c>
      <c r="D2393">
        <v>9</v>
      </c>
      <c r="E2393" s="2">
        <v>0.59437499999999999</v>
      </c>
      <c r="F2393">
        <v>25643</v>
      </c>
    </row>
    <row r="2394" spans="1:6" x14ac:dyDescent="0.25">
      <c r="A2394">
        <v>885</v>
      </c>
      <c r="B2394">
        <v>817</v>
      </c>
      <c r="C2394">
        <v>1</v>
      </c>
      <c r="D2394">
        <v>22</v>
      </c>
      <c r="E2394" s="2">
        <v>0.60681712962962964</v>
      </c>
      <c r="F2394">
        <v>25225</v>
      </c>
    </row>
    <row r="2395" spans="1:6" x14ac:dyDescent="0.25">
      <c r="A2395">
        <v>885</v>
      </c>
      <c r="B2395">
        <v>824</v>
      </c>
      <c r="C2395">
        <v>1</v>
      </c>
      <c r="D2395">
        <v>22</v>
      </c>
      <c r="E2395" s="2">
        <v>0.60700231481481481</v>
      </c>
      <c r="F2395">
        <v>25098</v>
      </c>
    </row>
    <row r="2396" spans="1:6" x14ac:dyDescent="0.25">
      <c r="A2396">
        <v>885</v>
      </c>
      <c r="B2396">
        <v>820</v>
      </c>
      <c r="C2396">
        <v>1</v>
      </c>
      <c r="D2396">
        <v>23</v>
      </c>
      <c r="E2396" s="2">
        <v>0.60783564814814817</v>
      </c>
      <c r="F2396">
        <v>25337</v>
      </c>
    </row>
    <row r="2397" spans="1:6" x14ac:dyDescent="0.25">
      <c r="A2397">
        <v>885</v>
      </c>
      <c r="B2397">
        <v>823</v>
      </c>
      <c r="C2397">
        <v>2</v>
      </c>
      <c r="D2397">
        <v>24</v>
      </c>
      <c r="E2397" s="2">
        <v>0.60917824074074078</v>
      </c>
      <c r="F2397">
        <v>25676</v>
      </c>
    </row>
    <row r="2398" spans="1:6" x14ac:dyDescent="0.25">
      <c r="A2398">
        <v>885</v>
      </c>
      <c r="B2398">
        <v>17</v>
      </c>
      <c r="C2398">
        <v>1</v>
      </c>
      <c r="D2398">
        <v>25</v>
      </c>
      <c r="E2398" s="2">
        <v>0.60935185185185181</v>
      </c>
      <c r="F2398">
        <v>24316</v>
      </c>
    </row>
    <row r="2399" spans="1:6" x14ac:dyDescent="0.25">
      <c r="A2399">
        <v>885</v>
      </c>
      <c r="B2399">
        <v>8</v>
      </c>
      <c r="C2399">
        <v>1</v>
      </c>
      <c r="D2399">
        <v>26</v>
      </c>
      <c r="E2399" s="2">
        <v>0.61028935185185185</v>
      </c>
      <c r="F2399">
        <v>24420</v>
      </c>
    </row>
    <row r="2400" spans="1:6" x14ac:dyDescent="0.25">
      <c r="A2400">
        <v>885</v>
      </c>
      <c r="B2400">
        <v>18</v>
      </c>
      <c r="C2400">
        <v>1</v>
      </c>
      <c r="D2400">
        <v>26</v>
      </c>
      <c r="E2400" s="2">
        <v>0.61034722222222226</v>
      </c>
      <c r="F2400">
        <v>24585</v>
      </c>
    </row>
    <row r="2401" spans="1:6" x14ac:dyDescent="0.25">
      <c r="A2401">
        <v>885</v>
      </c>
      <c r="B2401">
        <v>13</v>
      </c>
      <c r="C2401">
        <v>1</v>
      </c>
      <c r="D2401">
        <v>26</v>
      </c>
      <c r="E2401" s="2">
        <v>0.61071759259259262</v>
      </c>
      <c r="F2401">
        <v>25331</v>
      </c>
    </row>
    <row r="2402" spans="1:6" x14ac:dyDescent="0.25">
      <c r="A2402">
        <v>885</v>
      </c>
      <c r="B2402">
        <v>807</v>
      </c>
      <c r="C2402">
        <v>1</v>
      </c>
      <c r="D2402">
        <v>27</v>
      </c>
      <c r="E2402" s="2">
        <v>0.61143518518518514</v>
      </c>
      <c r="F2402">
        <v>24974</v>
      </c>
    </row>
    <row r="2403" spans="1:6" x14ac:dyDescent="0.25">
      <c r="A2403">
        <v>885</v>
      </c>
      <c r="B2403">
        <v>4</v>
      </c>
      <c r="C2403">
        <v>1</v>
      </c>
      <c r="D2403">
        <v>28</v>
      </c>
      <c r="E2403" s="2">
        <v>0.61217592592592596</v>
      </c>
      <c r="F2403">
        <v>24489</v>
      </c>
    </row>
    <row r="2404" spans="1:6" x14ac:dyDescent="0.25">
      <c r="A2404">
        <v>885</v>
      </c>
      <c r="B2404">
        <v>821</v>
      </c>
      <c r="C2404">
        <v>1</v>
      </c>
      <c r="D2404">
        <v>28</v>
      </c>
      <c r="E2404" s="2">
        <v>0.61260416666666662</v>
      </c>
      <c r="F2404">
        <v>25364</v>
      </c>
    </row>
    <row r="2405" spans="1:6" x14ac:dyDescent="0.25">
      <c r="A2405">
        <v>885</v>
      </c>
      <c r="B2405">
        <v>815</v>
      </c>
      <c r="C2405">
        <v>1</v>
      </c>
      <c r="D2405">
        <v>29</v>
      </c>
      <c r="E2405" s="2">
        <v>0.61315972222222226</v>
      </c>
      <c r="F2405">
        <v>24672</v>
      </c>
    </row>
    <row r="2406" spans="1:6" x14ac:dyDescent="0.25">
      <c r="A2406">
        <v>885</v>
      </c>
      <c r="B2406">
        <v>818</v>
      </c>
      <c r="C2406">
        <v>1</v>
      </c>
      <c r="D2406">
        <v>29</v>
      </c>
      <c r="E2406" s="2">
        <v>0.61325231481481479</v>
      </c>
      <c r="F2406">
        <v>24827</v>
      </c>
    </row>
    <row r="2407" spans="1:6" x14ac:dyDescent="0.25">
      <c r="A2407">
        <v>885</v>
      </c>
      <c r="B2407">
        <v>20</v>
      </c>
      <c r="C2407">
        <v>1</v>
      </c>
      <c r="D2407">
        <v>30</v>
      </c>
      <c r="E2407" s="2">
        <v>0.61398148148148146</v>
      </c>
      <c r="F2407">
        <v>24375</v>
      </c>
    </row>
    <row r="2408" spans="1:6" x14ac:dyDescent="0.25">
      <c r="A2408">
        <v>885</v>
      </c>
      <c r="B2408">
        <v>16</v>
      </c>
      <c r="C2408">
        <v>1</v>
      </c>
      <c r="D2408">
        <v>30</v>
      </c>
      <c r="E2408" s="2">
        <v>0.61421296296296302</v>
      </c>
      <c r="F2408">
        <v>25274</v>
      </c>
    </row>
    <row r="2409" spans="1:6" x14ac:dyDescent="0.25">
      <c r="A2409">
        <v>885</v>
      </c>
      <c r="B2409">
        <v>822</v>
      </c>
      <c r="C2409">
        <v>1</v>
      </c>
      <c r="D2409">
        <v>30</v>
      </c>
      <c r="E2409" s="2">
        <v>0.61450231481481477</v>
      </c>
      <c r="F2409">
        <v>29063</v>
      </c>
    </row>
    <row r="2410" spans="1:6" x14ac:dyDescent="0.25">
      <c r="A2410">
        <v>885</v>
      </c>
      <c r="B2410">
        <v>154</v>
      </c>
      <c r="C2410">
        <v>1</v>
      </c>
      <c r="D2410">
        <v>30</v>
      </c>
      <c r="E2410" s="2">
        <v>0.61452546296296295</v>
      </c>
      <c r="F2410">
        <v>24565</v>
      </c>
    </row>
    <row r="2411" spans="1:6" x14ac:dyDescent="0.25">
      <c r="A2411">
        <v>885</v>
      </c>
      <c r="B2411">
        <v>813</v>
      </c>
      <c r="C2411">
        <v>2</v>
      </c>
      <c r="D2411">
        <v>30</v>
      </c>
      <c r="E2411" s="2">
        <v>0.6146759259259259</v>
      </c>
      <c r="F2411">
        <v>26146</v>
      </c>
    </row>
    <row r="2412" spans="1:6" x14ac:dyDescent="0.25">
      <c r="A2412">
        <v>885</v>
      </c>
      <c r="B2412">
        <v>3</v>
      </c>
      <c r="C2412">
        <v>1</v>
      </c>
      <c r="D2412">
        <v>31</v>
      </c>
      <c r="E2412" s="2">
        <v>0.61504629629629626</v>
      </c>
      <c r="F2412">
        <v>25200</v>
      </c>
    </row>
    <row r="2413" spans="1:6" x14ac:dyDescent="0.25">
      <c r="A2413">
        <v>885</v>
      </c>
      <c r="B2413">
        <v>1</v>
      </c>
      <c r="C2413">
        <v>1</v>
      </c>
      <c r="D2413">
        <v>31</v>
      </c>
      <c r="E2413" s="2">
        <v>0.61517361111111113</v>
      </c>
      <c r="F2413">
        <v>24801</v>
      </c>
    </row>
    <row r="2414" spans="1:6" x14ac:dyDescent="0.25">
      <c r="A2414">
        <v>885</v>
      </c>
      <c r="B2414">
        <v>824</v>
      </c>
      <c r="C2414">
        <v>2</v>
      </c>
      <c r="D2414">
        <v>35</v>
      </c>
      <c r="E2414" s="2">
        <v>0.62101851851851853</v>
      </c>
      <c r="F2414">
        <v>25215</v>
      </c>
    </row>
    <row r="2415" spans="1:6" x14ac:dyDescent="0.25">
      <c r="A2415">
        <v>885</v>
      </c>
      <c r="B2415">
        <v>823</v>
      </c>
      <c r="C2415">
        <v>3</v>
      </c>
      <c r="D2415">
        <v>35</v>
      </c>
      <c r="E2415" s="2">
        <v>0.62177083333333338</v>
      </c>
      <c r="F2415">
        <v>25862</v>
      </c>
    </row>
    <row r="2416" spans="1:6" x14ac:dyDescent="0.25">
      <c r="A2416">
        <v>885</v>
      </c>
      <c r="B2416">
        <v>820</v>
      </c>
      <c r="C2416">
        <v>2</v>
      </c>
      <c r="D2416">
        <v>48</v>
      </c>
      <c r="E2416" s="2">
        <v>0.65173611111111107</v>
      </c>
      <c r="F2416">
        <v>19553</v>
      </c>
    </row>
    <row r="2417" spans="1:6" x14ac:dyDescent="0.25">
      <c r="A2417">
        <v>885</v>
      </c>
      <c r="B2417">
        <v>154</v>
      </c>
      <c r="C2417">
        <v>2</v>
      </c>
      <c r="D2417">
        <v>62</v>
      </c>
      <c r="E2417" s="2">
        <v>0.66527777777777775</v>
      </c>
      <c r="F2417">
        <v>39980</v>
      </c>
    </row>
    <row r="2418" spans="1:6" x14ac:dyDescent="0.25">
      <c r="A2418">
        <v>885</v>
      </c>
      <c r="B2418">
        <v>821</v>
      </c>
      <c r="C2418">
        <v>2</v>
      </c>
      <c r="D2418">
        <v>63</v>
      </c>
      <c r="E2418" s="2">
        <v>0.66623842592592597</v>
      </c>
      <c r="F2418">
        <v>25926</v>
      </c>
    </row>
    <row r="2419" spans="1:6" x14ac:dyDescent="0.25">
      <c r="A2419">
        <v>885</v>
      </c>
      <c r="B2419">
        <v>820</v>
      </c>
      <c r="C2419">
        <v>3</v>
      </c>
      <c r="D2419">
        <v>63</v>
      </c>
      <c r="E2419" s="2">
        <v>0.6663310185185185</v>
      </c>
      <c r="F2419">
        <v>26198</v>
      </c>
    </row>
    <row r="2420" spans="1:6" x14ac:dyDescent="0.25">
      <c r="A2420">
        <v>885</v>
      </c>
      <c r="B2420">
        <v>8</v>
      </c>
      <c r="C2420">
        <v>2</v>
      </c>
      <c r="D2420">
        <v>70</v>
      </c>
      <c r="E2420" s="2">
        <v>0.6740856481481482</v>
      </c>
      <c r="F2420">
        <v>25125</v>
      </c>
    </row>
    <row r="2421" spans="1:6" x14ac:dyDescent="0.25">
      <c r="A2421">
        <v>881</v>
      </c>
      <c r="B2421">
        <v>814</v>
      </c>
      <c r="C2421">
        <v>2</v>
      </c>
      <c r="D2421">
        <v>20</v>
      </c>
      <c r="E2421" s="2">
        <v>0.69527777777777777</v>
      </c>
      <c r="F2421">
        <v>123124</v>
      </c>
    </row>
    <row r="2422" spans="1:6" x14ac:dyDescent="0.25">
      <c r="A2422">
        <v>881</v>
      </c>
      <c r="B2422">
        <v>16</v>
      </c>
      <c r="C2422">
        <v>2</v>
      </c>
      <c r="D2422">
        <v>22</v>
      </c>
      <c r="E2422" s="2">
        <v>0.69771990740740741</v>
      </c>
      <c r="F2422">
        <v>89401</v>
      </c>
    </row>
    <row r="2423" spans="1:6" x14ac:dyDescent="0.25">
      <c r="A2423">
        <v>881</v>
      </c>
      <c r="B2423">
        <v>18</v>
      </c>
      <c r="C2423">
        <v>3</v>
      </c>
      <c r="D2423">
        <v>35</v>
      </c>
      <c r="E2423" s="2">
        <v>0.71304398148148151</v>
      </c>
      <c r="F2423">
        <v>104833</v>
      </c>
    </row>
    <row r="2424" spans="1:6" x14ac:dyDescent="0.25">
      <c r="A2424">
        <v>884</v>
      </c>
      <c r="B2424">
        <v>16</v>
      </c>
      <c r="C2424">
        <v>1</v>
      </c>
      <c r="D2424">
        <v>8</v>
      </c>
      <c r="E2424" s="2">
        <v>0.59439814814814818</v>
      </c>
      <c r="F2424">
        <v>74026</v>
      </c>
    </row>
    <row r="2425" spans="1:6" x14ac:dyDescent="0.25">
      <c r="A2425">
        <v>886</v>
      </c>
      <c r="B2425">
        <v>823</v>
      </c>
      <c r="C2425">
        <v>1</v>
      </c>
      <c r="D2425">
        <v>8</v>
      </c>
      <c r="E2425" s="2">
        <v>0.59331018518518519</v>
      </c>
      <c r="F2425">
        <v>22323</v>
      </c>
    </row>
    <row r="2426" spans="1:6" x14ac:dyDescent="0.25">
      <c r="A2426">
        <v>886</v>
      </c>
      <c r="B2426">
        <v>16</v>
      </c>
      <c r="C2426">
        <v>1</v>
      </c>
      <c r="D2426">
        <v>9</v>
      </c>
      <c r="E2426" s="2">
        <v>0.59409722222222228</v>
      </c>
      <c r="F2426">
        <v>22789</v>
      </c>
    </row>
    <row r="2427" spans="1:6" x14ac:dyDescent="0.25">
      <c r="A2427">
        <v>886</v>
      </c>
      <c r="B2427">
        <v>819</v>
      </c>
      <c r="C2427">
        <v>1</v>
      </c>
      <c r="D2427">
        <v>11</v>
      </c>
      <c r="E2427" s="2">
        <v>0.59621527777777783</v>
      </c>
      <c r="F2427">
        <v>22184</v>
      </c>
    </row>
    <row r="2428" spans="1:6" x14ac:dyDescent="0.25">
      <c r="A2428">
        <v>886</v>
      </c>
      <c r="B2428">
        <v>817</v>
      </c>
      <c r="C2428">
        <v>1</v>
      </c>
      <c r="D2428">
        <v>12</v>
      </c>
      <c r="E2428" s="2">
        <v>0.59697916666666662</v>
      </c>
      <c r="F2428">
        <v>21223</v>
      </c>
    </row>
    <row r="2429" spans="1:6" x14ac:dyDescent="0.25">
      <c r="A2429">
        <v>886</v>
      </c>
      <c r="B2429">
        <v>807</v>
      </c>
      <c r="C2429">
        <v>1</v>
      </c>
      <c r="D2429">
        <v>12</v>
      </c>
      <c r="E2429" s="2">
        <v>0.59699074074074077</v>
      </c>
      <c r="F2429">
        <v>21623</v>
      </c>
    </row>
    <row r="2430" spans="1:6" x14ac:dyDescent="0.25">
      <c r="A2430">
        <v>886</v>
      </c>
      <c r="B2430">
        <v>813</v>
      </c>
      <c r="C2430">
        <v>1</v>
      </c>
      <c r="D2430">
        <v>12</v>
      </c>
      <c r="E2430" s="2">
        <v>0.59701388888888884</v>
      </c>
      <c r="F2430">
        <v>24557</v>
      </c>
    </row>
    <row r="2431" spans="1:6" x14ac:dyDescent="0.25">
      <c r="A2431">
        <v>886</v>
      </c>
      <c r="B2431">
        <v>17</v>
      </c>
      <c r="C2431">
        <v>1</v>
      </c>
      <c r="D2431">
        <v>13</v>
      </c>
      <c r="E2431" s="2">
        <v>0.59759259259259256</v>
      </c>
      <c r="F2431">
        <v>20716</v>
      </c>
    </row>
    <row r="2432" spans="1:6" x14ac:dyDescent="0.25">
      <c r="A2432">
        <v>886</v>
      </c>
      <c r="B2432">
        <v>818</v>
      </c>
      <c r="C2432">
        <v>1</v>
      </c>
      <c r="D2432">
        <v>13</v>
      </c>
      <c r="E2432" s="2">
        <v>0.59774305555555551</v>
      </c>
      <c r="F2432">
        <v>21900</v>
      </c>
    </row>
    <row r="2433" spans="1:6" x14ac:dyDescent="0.25">
      <c r="A2433">
        <v>886</v>
      </c>
      <c r="B2433">
        <v>815</v>
      </c>
      <c r="C2433">
        <v>1</v>
      </c>
      <c r="D2433">
        <v>13</v>
      </c>
      <c r="E2433" s="2">
        <v>0.59795138888888888</v>
      </c>
      <c r="F2433">
        <v>20427</v>
      </c>
    </row>
    <row r="2434" spans="1:6" x14ac:dyDescent="0.25">
      <c r="A2434">
        <v>886</v>
      </c>
      <c r="B2434">
        <v>3</v>
      </c>
      <c r="C2434">
        <v>1</v>
      </c>
      <c r="D2434">
        <v>14</v>
      </c>
      <c r="E2434" s="2">
        <v>0.59850694444444441</v>
      </c>
      <c r="F2434">
        <v>21125</v>
      </c>
    </row>
    <row r="2435" spans="1:6" x14ac:dyDescent="0.25">
      <c r="A2435">
        <v>886</v>
      </c>
      <c r="B2435">
        <v>822</v>
      </c>
      <c r="C2435">
        <v>1</v>
      </c>
      <c r="D2435">
        <v>14</v>
      </c>
      <c r="E2435" s="2">
        <v>0.59881944444444446</v>
      </c>
      <c r="F2435">
        <v>22242</v>
      </c>
    </row>
    <row r="2436" spans="1:6" x14ac:dyDescent="0.25">
      <c r="A2436">
        <v>886</v>
      </c>
      <c r="B2436">
        <v>20</v>
      </c>
      <c r="C2436">
        <v>1</v>
      </c>
      <c r="D2436">
        <v>16</v>
      </c>
      <c r="E2436" s="2">
        <v>0.60023148148148153</v>
      </c>
      <c r="F2436">
        <v>20835</v>
      </c>
    </row>
    <row r="2437" spans="1:6" x14ac:dyDescent="0.25">
      <c r="A2437">
        <v>886</v>
      </c>
      <c r="B2437">
        <v>4</v>
      </c>
      <c r="C2437">
        <v>1</v>
      </c>
      <c r="D2437">
        <v>16</v>
      </c>
      <c r="E2437" s="2">
        <v>0.60041666666666671</v>
      </c>
      <c r="F2437">
        <v>20512</v>
      </c>
    </row>
    <row r="2438" spans="1:6" x14ac:dyDescent="0.25">
      <c r="A2438">
        <v>886</v>
      </c>
      <c r="B2438">
        <v>13</v>
      </c>
      <c r="C2438">
        <v>1</v>
      </c>
      <c r="D2438">
        <v>17</v>
      </c>
      <c r="E2438" s="2">
        <v>0.60168981481481476</v>
      </c>
      <c r="F2438">
        <v>20473</v>
      </c>
    </row>
    <row r="2439" spans="1:6" x14ac:dyDescent="0.25">
      <c r="A2439">
        <v>886</v>
      </c>
      <c r="B2439">
        <v>813</v>
      </c>
      <c r="C2439">
        <v>2</v>
      </c>
      <c r="D2439">
        <v>17</v>
      </c>
      <c r="E2439" s="2">
        <v>0.60196759259259258</v>
      </c>
      <c r="F2439">
        <v>14446</v>
      </c>
    </row>
    <row r="2440" spans="1:6" x14ac:dyDescent="0.25">
      <c r="A2440">
        <v>886</v>
      </c>
      <c r="B2440">
        <v>1</v>
      </c>
      <c r="C2440">
        <v>1</v>
      </c>
      <c r="D2440">
        <v>19</v>
      </c>
      <c r="E2440" s="2">
        <v>0.60309027777777779</v>
      </c>
      <c r="F2440">
        <v>20879</v>
      </c>
    </row>
    <row r="2441" spans="1:6" x14ac:dyDescent="0.25">
      <c r="A2441">
        <v>886</v>
      </c>
      <c r="B2441">
        <v>821</v>
      </c>
      <c r="C2441">
        <v>1</v>
      </c>
      <c r="D2441">
        <v>21</v>
      </c>
      <c r="E2441" s="2">
        <v>0.60564814814814816</v>
      </c>
      <c r="F2441">
        <v>22017</v>
      </c>
    </row>
    <row r="2442" spans="1:6" x14ac:dyDescent="0.25">
      <c r="A2442">
        <v>886</v>
      </c>
      <c r="B2442">
        <v>8</v>
      </c>
      <c r="C2442">
        <v>1</v>
      </c>
      <c r="D2442">
        <v>22</v>
      </c>
      <c r="E2442" s="2">
        <v>0.60635416666666664</v>
      </c>
      <c r="F2442">
        <v>25182</v>
      </c>
    </row>
    <row r="2443" spans="1:6" x14ac:dyDescent="0.25">
      <c r="A2443">
        <v>886</v>
      </c>
      <c r="B2443">
        <v>18</v>
      </c>
      <c r="C2443">
        <v>1</v>
      </c>
      <c r="D2443">
        <v>27</v>
      </c>
      <c r="E2443" s="2">
        <v>0.61124999999999996</v>
      </c>
      <c r="F2443">
        <v>20212</v>
      </c>
    </row>
    <row r="2444" spans="1:6" x14ac:dyDescent="0.25">
      <c r="A2444">
        <v>886</v>
      </c>
      <c r="B2444">
        <v>3</v>
      </c>
      <c r="C2444">
        <v>2</v>
      </c>
      <c r="D2444">
        <v>31</v>
      </c>
      <c r="E2444" s="2">
        <v>0.61447916666666669</v>
      </c>
      <c r="F2444">
        <v>20832</v>
      </c>
    </row>
    <row r="2445" spans="1:6" x14ac:dyDescent="0.25">
      <c r="A2445">
        <v>886</v>
      </c>
      <c r="B2445">
        <v>823</v>
      </c>
      <c r="C2445">
        <v>2</v>
      </c>
      <c r="D2445">
        <v>32</v>
      </c>
      <c r="E2445" s="2">
        <v>0.61686342592592591</v>
      </c>
      <c r="F2445">
        <v>22039</v>
      </c>
    </row>
    <row r="2446" spans="1:6" x14ac:dyDescent="0.25">
      <c r="A2446">
        <v>886</v>
      </c>
      <c r="B2446">
        <v>819</v>
      </c>
      <c r="C2446">
        <v>2</v>
      </c>
      <c r="D2446">
        <v>36</v>
      </c>
      <c r="E2446" s="2">
        <v>0.62025462962962963</v>
      </c>
      <c r="F2446">
        <v>22033</v>
      </c>
    </row>
    <row r="2447" spans="1:6" x14ac:dyDescent="0.25">
      <c r="A2447">
        <v>886</v>
      </c>
      <c r="B2447">
        <v>16</v>
      </c>
      <c r="C2447">
        <v>2</v>
      </c>
      <c r="D2447">
        <v>37</v>
      </c>
      <c r="E2447" s="2">
        <v>0.62041666666666662</v>
      </c>
      <c r="F2447">
        <v>21000</v>
      </c>
    </row>
    <row r="2448" spans="1:6" x14ac:dyDescent="0.25">
      <c r="A2448">
        <v>886</v>
      </c>
      <c r="B2448">
        <v>807</v>
      </c>
      <c r="C2448">
        <v>2</v>
      </c>
      <c r="D2448">
        <v>38</v>
      </c>
      <c r="E2448" s="2">
        <v>0.62156250000000002</v>
      </c>
      <c r="F2448">
        <v>21014</v>
      </c>
    </row>
    <row r="2449" spans="1:6" x14ac:dyDescent="0.25">
      <c r="A2449">
        <v>886</v>
      </c>
      <c r="B2449">
        <v>820</v>
      </c>
      <c r="C2449">
        <v>1</v>
      </c>
      <c r="D2449">
        <v>38</v>
      </c>
      <c r="E2449" s="2">
        <v>0.62212962962962959</v>
      </c>
      <c r="F2449">
        <v>21374</v>
      </c>
    </row>
    <row r="2450" spans="1:6" x14ac:dyDescent="0.25">
      <c r="A2450">
        <v>886</v>
      </c>
      <c r="B2450">
        <v>817</v>
      </c>
      <c r="C2450">
        <v>2</v>
      </c>
      <c r="D2450">
        <v>39</v>
      </c>
      <c r="E2450" s="2">
        <v>0.62255787037037036</v>
      </c>
      <c r="F2450">
        <v>21315</v>
      </c>
    </row>
    <row r="2451" spans="1:6" x14ac:dyDescent="0.25">
      <c r="A2451">
        <v>886</v>
      </c>
      <c r="B2451">
        <v>823</v>
      </c>
      <c r="C2451">
        <v>3</v>
      </c>
      <c r="D2451">
        <v>38</v>
      </c>
      <c r="E2451" s="2">
        <v>0.62289351851851849</v>
      </c>
      <c r="F2451">
        <v>29056</v>
      </c>
    </row>
    <row r="2452" spans="1:6" x14ac:dyDescent="0.25">
      <c r="A2452">
        <v>886</v>
      </c>
      <c r="B2452">
        <v>822</v>
      </c>
      <c r="C2452">
        <v>2</v>
      </c>
      <c r="D2452">
        <v>40</v>
      </c>
      <c r="E2452" s="2">
        <v>0.62340277777777775</v>
      </c>
      <c r="F2452">
        <v>24418</v>
      </c>
    </row>
    <row r="2453" spans="1:6" x14ac:dyDescent="0.25">
      <c r="A2453">
        <v>886</v>
      </c>
      <c r="B2453">
        <v>13</v>
      </c>
      <c r="C2453">
        <v>2</v>
      </c>
      <c r="D2453">
        <v>41</v>
      </c>
      <c r="E2453" s="2">
        <v>0.62420138888888888</v>
      </c>
      <c r="F2453">
        <v>20372</v>
      </c>
    </row>
    <row r="2454" spans="1:6" x14ac:dyDescent="0.25">
      <c r="A2454">
        <v>886</v>
      </c>
      <c r="B2454">
        <v>824</v>
      </c>
      <c r="C2454">
        <v>1</v>
      </c>
      <c r="D2454">
        <v>41</v>
      </c>
      <c r="E2454" s="2">
        <v>0.62474537037037037</v>
      </c>
      <c r="F2454">
        <v>21378</v>
      </c>
    </row>
    <row r="2455" spans="1:6" x14ac:dyDescent="0.25">
      <c r="A2455">
        <v>886</v>
      </c>
      <c r="B2455">
        <v>823</v>
      </c>
      <c r="C2455">
        <v>4</v>
      </c>
      <c r="D2455">
        <v>40</v>
      </c>
      <c r="E2455" s="2">
        <v>0.62506944444444446</v>
      </c>
      <c r="F2455">
        <v>24510</v>
      </c>
    </row>
    <row r="2456" spans="1:6" x14ac:dyDescent="0.25">
      <c r="A2456">
        <v>886</v>
      </c>
      <c r="B2456">
        <v>154</v>
      </c>
      <c r="C2456">
        <v>1</v>
      </c>
      <c r="D2456">
        <v>42</v>
      </c>
      <c r="E2456" s="2">
        <v>0.62508101851851849</v>
      </c>
      <c r="F2456">
        <v>20859</v>
      </c>
    </row>
    <row r="2457" spans="1:6" x14ac:dyDescent="0.25">
      <c r="A2457">
        <v>886</v>
      </c>
      <c r="B2457">
        <v>815</v>
      </c>
      <c r="C2457">
        <v>2</v>
      </c>
      <c r="D2457">
        <v>43</v>
      </c>
      <c r="E2457" s="2">
        <v>0.62604166666666672</v>
      </c>
      <c r="F2457">
        <v>20805</v>
      </c>
    </row>
    <row r="2458" spans="1:6" x14ac:dyDescent="0.25">
      <c r="A2458">
        <v>886</v>
      </c>
      <c r="B2458">
        <v>17</v>
      </c>
      <c r="C2458">
        <v>2</v>
      </c>
      <c r="D2458">
        <v>46</v>
      </c>
      <c r="E2458" s="2">
        <v>0.62804398148148144</v>
      </c>
      <c r="F2458">
        <v>22709</v>
      </c>
    </row>
    <row r="2459" spans="1:6" x14ac:dyDescent="0.25">
      <c r="A2459">
        <v>886</v>
      </c>
      <c r="B2459">
        <v>4</v>
      </c>
      <c r="C2459">
        <v>2</v>
      </c>
      <c r="D2459">
        <v>47</v>
      </c>
      <c r="E2459" s="2">
        <v>0.62892361111111106</v>
      </c>
      <c r="F2459">
        <v>20636</v>
      </c>
    </row>
    <row r="2460" spans="1:6" x14ac:dyDescent="0.25">
      <c r="A2460">
        <v>886</v>
      </c>
      <c r="B2460">
        <v>1</v>
      </c>
      <c r="C2460">
        <v>2</v>
      </c>
      <c r="D2460">
        <v>48</v>
      </c>
      <c r="E2460" s="2">
        <v>0.62974537037037037</v>
      </c>
      <c r="F2460">
        <v>20656</v>
      </c>
    </row>
    <row r="2461" spans="1:6" x14ac:dyDescent="0.25">
      <c r="A2461">
        <v>886</v>
      </c>
      <c r="B2461">
        <v>20</v>
      </c>
      <c r="C2461">
        <v>2</v>
      </c>
      <c r="D2461">
        <v>49</v>
      </c>
      <c r="E2461" s="2">
        <v>0.63043981481481481</v>
      </c>
      <c r="F2461">
        <v>20898</v>
      </c>
    </row>
    <row r="2462" spans="1:6" x14ac:dyDescent="0.25">
      <c r="A2462">
        <v>886</v>
      </c>
      <c r="B2462">
        <v>813</v>
      </c>
      <c r="C2462">
        <v>3</v>
      </c>
      <c r="D2462">
        <v>49</v>
      </c>
      <c r="E2462" s="2">
        <v>0.63210648148148152</v>
      </c>
      <c r="F2462">
        <v>21637</v>
      </c>
    </row>
    <row r="2463" spans="1:6" x14ac:dyDescent="0.25">
      <c r="A2463">
        <v>886</v>
      </c>
      <c r="B2463">
        <v>154</v>
      </c>
      <c r="C2463">
        <v>2</v>
      </c>
      <c r="D2463">
        <v>53</v>
      </c>
      <c r="E2463" s="2">
        <v>0.63533564814814814</v>
      </c>
      <c r="F2463">
        <v>21574</v>
      </c>
    </row>
    <row r="2464" spans="1:6" x14ac:dyDescent="0.25">
      <c r="A2464">
        <v>886</v>
      </c>
      <c r="B2464">
        <v>814</v>
      </c>
      <c r="C2464">
        <v>1</v>
      </c>
      <c r="D2464">
        <v>56</v>
      </c>
      <c r="E2464" s="2">
        <v>0.63768518518518513</v>
      </c>
      <c r="F2464">
        <v>21066</v>
      </c>
    </row>
    <row r="2465" spans="1:6" x14ac:dyDescent="0.25">
      <c r="A2465">
        <v>886</v>
      </c>
      <c r="B2465">
        <v>3</v>
      </c>
      <c r="C2465">
        <v>3</v>
      </c>
      <c r="D2465">
        <v>57</v>
      </c>
      <c r="E2465" s="2">
        <v>0.6383564814814815</v>
      </c>
      <c r="F2465">
        <v>21459</v>
      </c>
    </row>
    <row r="2466" spans="1:6" x14ac:dyDescent="0.25">
      <c r="A2466">
        <v>886</v>
      </c>
      <c r="B2466">
        <v>818</v>
      </c>
      <c r="C2466">
        <v>2</v>
      </c>
      <c r="D2466">
        <v>57</v>
      </c>
      <c r="E2466" s="2">
        <v>0.63856481481481486</v>
      </c>
      <c r="F2466">
        <v>20739</v>
      </c>
    </row>
    <row r="2467" spans="1:6" x14ac:dyDescent="0.25">
      <c r="A2467">
        <v>886</v>
      </c>
      <c r="B2467">
        <v>16</v>
      </c>
      <c r="C2467">
        <v>3</v>
      </c>
      <c r="D2467">
        <v>61</v>
      </c>
      <c r="E2467" s="2">
        <v>0.64251157407407411</v>
      </c>
      <c r="F2467">
        <v>14489</v>
      </c>
    </row>
    <row r="2468" spans="1:6" x14ac:dyDescent="0.25">
      <c r="A2468">
        <v>886</v>
      </c>
      <c r="B2468">
        <v>821</v>
      </c>
      <c r="C2468">
        <v>2</v>
      </c>
      <c r="D2468">
        <v>63</v>
      </c>
      <c r="E2468" s="2">
        <v>0.64495370370370375</v>
      </c>
      <c r="F2468">
        <v>21524</v>
      </c>
    </row>
    <row r="2469" spans="1:6" x14ac:dyDescent="0.25">
      <c r="A2469">
        <v>887</v>
      </c>
      <c r="B2469">
        <v>1</v>
      </c>
      <c r="C2469">
        <v>1</v>
      </c>
      <c r="D2469">
        <v>8</v>
      </c>
      <c r="E2469" s="2">
        <v>0.5537037037037037</v>
      </c>
      <c r="F2469">
        <v>29026</v>
      </c>
    </row>
    <row r="2470" spans="1:6" x14ac:dyDescent="0.25">
      <c r="A2470">
        <v>887</v>
      </c>
      <c r="B2470">
        <v>154</v>
      </c>
      <c r="C2470">
        <v>1</v>
      </c>
      <c r="D2470">
        <v>9</v>
      </c>
      <c r="E2470" s="2">
        <v>0.55458333333333332</v>
      </c>
      <c r="F2470">
        <v>24725</v>
      </c>
    </row>
    <row r="2471" spans="1:6" x14ac:dyDescent="0.25">
      <c r="A2471">
        <v>887</v>
      </c>
      <c r="B2471">
        <v>814</v>
      </c>
      <c r="C2471">
        <v>1</v>
      </c>
      <c r="D2471">
        <v>9</v>
      </c>
      <c r="E2471" s="2">
        <v>0.55471064814814819</v>
      </c>
      <c r="F2471">
        <v>25004</v>
      </c>
    </row>
    <row r="2472" spans="1:6" x14ac:dyDescent="0.25">
      <c r="A2472">
        <v>887</v>
      </c>
      <c r="B2472">
        <v>4</v>
      </c>
      <c r="C2472">
        <v>1</v>
      </c>
      <c r="D2472">
        <v>10</v>
      </c>
      <c r="E2472" s="2">
        <v>0.55574074074074076</v>
      </c>
      <c r="F2472">
        <v>24572</v>
      </c>
    </row>
    <row r="2473" spans="1:6" x14ac:dyDescent="0.25">
      <c r="A2473">
        <v>887</v>
      </c>
      <c r="B2473">
        <v>17</v>
      </c>
      <c r="C2473">
        <v>1</v>
      </c>
      <c r="D2473">
        <v>10</v>
      </c>
      <c r="E2473" s="2">
        <v>0.55577546296296299</v>
      </c>
      <c r="F2473">
        <v>31448</v>
      </c>
    </row>
    <row r="2474" spans="1:6" x14ac:dyDescent="0.25">
      <c r="A2474">
        <v>887</v>
      </c>
      <c r="B2474">
        <v>821</v>
      </c>
      <c r="C2474">
        <v>1</v>
      </c>
      <c r="D2474">
        <v>10</v>
      </c>
      <c r="E2474" s="2">
        <v>0.55587962962962967</v>
      </c>
      <c r="F2474">
        <v>25330</v>
      </c>
    </row>
    <row r="2475" spans="1:6" x14ac:dyDescent="0.25">
      <c r="A2475">
        <v>887</v>
      </c>
      <c r="B2475">
        <v>823</v>
      </c>
      <c r="C2475">
        <v>1</v>
      </c>
      <c r="D2475">
        <v>10</v>
      </c>
      <c r="E2475" s="2">
        <v>0.55621527777777779</v>
      </c>
      <c r="F2475">
        <v>26515</v>
      </c>
    </row>
    <row r="2476" spans="1:6" x14ac:dyDescent="0.25">
      <c r="A2476">
        <v>887</v>
      </c>
      <c r="B2476">
        <v>13</v>
      </c>
      <c r="C2476">
        <v>1</v>
      </c>
      <c r="D2476">
        <v>10</v>
      </c>
      <c r="E2476" s="2">
        <v>0.55645833333333339</v>
      </c>
      <c r="F2476">
        <v>35210</v>
      </c>
    </row>
    <row r="2477" spans="1:6" x14ac:dyDescent="0.25">
      <c r="A2477">
        <v>887</v>
      </c>
      <c r="B2477">
        <v>8</v>
      </c>
      <c r="C2477">
        <v>1</v>
      </c>
      <c r="D2477">
        <v>11</v>
      </c>
      <c r="E2477" s="2">
        <v>0.55685185185185182</v>
      </c>
      <c r="F2477">
        <v>24992</v>
      </c>
    </row>
    <row r="2478" spans="1:6" x14ac:dyDescent="0.25">
      <c r="A2478">
        <v>887</v>
      </c>
      <c r="B2478">
        <v>817</v>
      </c>
      <c r="C2478">
        <v>1</v>
      </c>
      <c r="D2478">
        <v>11</v>
      </c>
      <c r="E2478" s="2">
        <v>0.55687500000000001</v>
      </c>
      <c r="F2478">
        <v>29446</v>
      </c>
    </row>
    <row r="2479" spans="1:6" x14ac:dyDescent="0.25">
      <c r="A2479">
        <v>887</v>
      </c>
      <c r="B2479">
        <v>18</v>
      </c>
      <c r="C2479">
        <v>1</v>
      </c>
      <c r="D2479">
        <v>11</v>
      </c>
      <c r="E2479" s="2">
        <v>0.55697916666666669</v>
      </c>
      <c r="F2479">
        <v>24745</v>
      </c>
    </row>
    <row r="2480" spans="1:6" x14ac:dyDescent="0.25">
      <c r="A2480">
        <v>887</v>
      </c>
      <c r="B2480">
        <v>824</v>
      </c>
      <c r="C2480">
        <v>1</v>
      </c>
      <c r="D2480">
        <v>11</v>
      </c>
      <c r="E2480" s="2">
        <v>0.55726851851851855</v>
      </c>
      <c r="F2480">
        <v>25729</v>
      </c>
    </row>
    <row r="2481" spans="1:6" x14ac:dyDescent="0.25">
      <c r="A2481">
        <v>887</v>
      </c>
      <c r="B2481">
        <v>3</v>
      </c>
      <c r="C2481">
        <v>1</v>
      </c>
      <c r="D2481">
        <v>12</v>
      </c>
      <c r="E2481" s="2">
        <v>0.55787037037037035</v>
      </c>
      <c r="F2481">
        <v>24990</v>
      </c>
    </row>
    <row r="2482" spans="1:6" x14ac:dyDescent="0.25">
      <c r="A2482">
        <v>887</v>
      </c>
      <c r="B2482">
        <v>16</v>
      </c>
      <c r="C2482">
        <v>1</v>
      </c>
      <c r="D2482">
        <v>12</v>
      </c>
      <c r="E2482" s="2">
        <v>0.55797453703703703</v>
      </c>
      <c r="F2482">
        <v>24807</v>
      </c>
    </row>
    <row r="2483" spans="1:6" x14ac:dyDescent="0.25">
      <c r="A2483">
        <v>887</v>
      </c>
      <c r="B2483">
        <v>807</v>
      </c>
      <c r="C2483">
        <v>1</v>
      </c>
      <c r="D2483">
        <v>12</v>
      </c>
      <c r="E2483" s="2">
        <v>0.55813657407407402</v>
      </c>
      <c r="F2483">
        <v>29684</v>
      </c>
    </row>
    <row r="2484" spans="1:6" x14ac:dyDescent="0.25">
      <c r="A2484">
        <v>887</v>
      </c>
      <c r="B2484">
        <v>820</v>
      </c>
      <c r="C2484">
        <v>1</v>
      </c>
      <c r="D2484">
        <v>12</v>
      </c>
      <c r="E2484" s="2">
        <v>0.55856481481481479</v>
      </c>
      <c r="F2484">
        <v>26031</v>
      </c>
    </row>
    <row r="2485" spans="1:6" x14ac:dyDescent="0.25">
      <c r="A2485">
        <v>887</v>
      </c>
      <c r="B2485">
        <v>20</v>
      </c>
      <c r="C2485">
        <v>1</v>
      </c>
      <c r="D2485">
        <v>13</v>
      </c>
      <c r="E2485" s="2">
        <v>0.55896990740740737</v>
      </c>
      <c r="F2485">
        <v>24159</v>
      </c>
    </row>
    <row r="2486" spans="1:6" x14ac:dyDescent="0.25">
      <c r="A2486">
        <v>887</v>
      </c>
      <c r="B2486">
        <v>815</v>
      </c>
      <c r="C2486">
        <v>1</v>
      </c>
      <c r="D2486">
        <v>13</v>
      </c>
      <c r="E2486" s="2">
        <v>0.55921296296296297</v>
      </c>
      <c r="F2486">
        <v>24596</v>
      </c>
    </row>
    <row r="2487" spans="1:6" x14ac:dyDescent="0.25">
      <c r="A2487">
        <v>887</v>
      </c>
      <c r="B2487">
        <v>818</v>
      </c>
      <c r="C2487">
        <v>1</v>
      </c>
      <c r="D2487">
        <v>14</v>
      </c>
      <c r="E2487" s="2">
        <v>0.56060185185185185</v>
      </c>
      <c r="F2487">
        <v>29418</v>
      </c>
    </row>
    <row r="2488" spans="1:6" x14ac:dyDescent="0.25">
      <c r="A2488">
        <v>887</v>
      </c>
      <c r="B2488">
        <v>813</v>
      </c>
      <c r="C2488">
        <v>1</v>
      </c>
      <c r="D2488">
        <v>15</v>
      </c>
      <c r="E2488" s="2">
        <v>0.56186342592592597</v>
      </c>
      <c r="F2488">
        <v>25244</v>
      </c>
    </row>
    <row r="2489" spans="1:6" x14ac:dyDescent="0.25">
      <c r="A2489">
        <v>887</v>
      </c>
      <c r="B2489">
        <v>822</v>
      </c>
      <c r="C2489">
        <v>1</v>
      </c>
      <c r="D2489">
        <v>15</v>
      </c>
      <c r="E2489" s="2">
        <v>0.56196759259259255</v>
      </c>
      <c r="F2489">
        <v>30231</v>
      </c>
    </row>
    <row r="2490" spans="1:6" x14ac:dyDescent="0.25">
      <c r="A2490">
        <v>887</v>
      </c>
      <c r="B2490">
        <v>819</v>
      </c>
      <c r="C2490">
        <v>1</v>
      </c>
      <c r="D2490">
        <v>15</v>
      </c>
      <c r="E2490" s="2">
        <v>0.56201388888888892</v>
      </c>
      <c r="F2490">
        <v>26191</v>
      </c>
    </row>
    <row r="2491" spans="1:6" x14ac:dyDescent="0.25">
      <c r="A2491">
        <v>887</v>
      </c>
      <c r="B2491">
        <v>13</v>
      </c>
      <c r="C2491">
        <v>2</v>
      </c>
      <c r="D2491">
        <v>16</v>
      </c>
      <c r="E2491" s="2">
        <v>0.56413194444444448</v>
      </c>
      <c r="F2491">
        <v>24680</v>
      </c>
    </row>
    <row r="2492" spans="1:6" x14ac:dyDescent="0.25">
      <c r="A2492">
        <v>887</v>
      </c>
      <c r="B2492">
        <v>807</v>
      </c>
      <c r="C2492">
        <v>2</v>
      </c>
      <c r="D2492">
        <v>25</v>
      </c>
      <c r="E2492" s="2">
        <v>0.57648148148148148</v>
      </c>
      <c r="F2492">
        <v>26256</v>
      </c>
    </row>
    <row r="2493" spans="1:6" x14ac:dyDescent="0.25">
      <c r="A2493">
        <v>887</v>
      </c>
      <c r="B2493">
        <v>818</v>
      </c>
      <c r="C2493">
        <v>2</v>
      </c>
      <c r="D2493">
        <v>25</v>
      </c>
      <c r="E2493" s="2">
        <v>0.57658564814814817</v>
      </c>
      <c r="F2493">
        <v>26317</v>
      </c>
    </row>
    <row r="2494" spans="1:6" x14ac:dyDescent="0.25">
      <c r="A2494">
        <v>887</v>
      </c>
      <c r="B2494">
        <v>821</v>
      </c>
      <c r="C2494">
        <v>2</v>
      </c>
      <c r="D2494">
        <v>27</v>
      </c>
      <c r="E2494" s="2">
        <v>0.57883101851851848</v>
      </c>
      <c r="F2494">
        <v>26040</v>
      </c>
    </row>
    <row r="2495" spans="1:6" x14ac:dyDescent="0.25">
      <c r="A2495">
        <v>887</v>
      </c>
      <c r="B2495">
        <v>823</v>
      </c>
      <c r="C2495">
        <v>2</v>
      </c>
      <c r="D2495">
        <v>28</v>
      </c>
      <c r="E2495" s="2">
        <v>0.58024305555555555</v>
      </c>
      <c r="F2495">
        <v>25814</v>
      </c>
    </row>
    <row r="2496" spans="1:6" x14ac:dyDescent="0.25">
      <c r="A2496">
        <v>887</v>
      </c>
      <c r="B2496">
        <v>8</v>
      </c>
      <c r="C2496">
        <v>2</v>
      </c>
      <c r="D2496">
        <v>29</v>
      </c>
      <c r="E2496" s="2">
        <v>0.5809375</v>
      </c>
      <c r="F2496">
        <v>24428</v>
      </c>
    </row>
    <row r="2497" spans="1:6" x14ac:dyDescent="0.25">
      <c r="A2497">
        <v>887</v>
      </c>
      <c r="B2497">
        <v>821</v>
      </c>
      <c r="C2497">
        <v>3</v>
      </c>
      <c r="D2497">
        <v>29</v>
      </c>
      <c r="E2497" s="2">
        <v>0.58134259259259258</v>
      </c>
      <c r="F2497">
        <v>31937</v>
      </c>
    </row>
    <row r="2498" spans="1:6" x14ac:dyDescent="0.25">
      <c r="A2498">
        <v>887</v>
      </c>
      <c r="B2498">
        <v>4</v>
      </c>
      <c r="C2498">
        <v>2</v>
      </c>
      <c r="D2498">
        <v>30</v>
      </c>
      <c r="E2498" s="2">
        <v>0.58206018518518521</v>
      </c>
      <c r="F2498">
        <v>24789</v>
      </c>
    </row>
    <row r="2499" spans="1:6" x14ac:dyDescent="0.25">
      <c r="A2499">
        <v>887</v>
      </c>
      <c r="B2499">
        <v>154</v>
      </c>
      <c r="C2499">
        <v>2</v>
      </c>
      <c r="D2499">
        <v>30</v>
      </c>
      <c r="E2499" s="2">
        <v>0.58212962962962966</v>
      </c>
      <c r="F2499">
        <v>24751</v>
      </c>
    </row>
    <row r="2500" spans="1:6" x14ac:dyDescent="0.25">
      <c r="A2500">
        <v>887</v>
      </c>
      <c r="B2500">
        <v>17</v>
      </c>
      <c r="C2500">
        <v>2</v>
      </c>
      <c r="D2500">
        <v>31</v>
      </c>
      <c r="E2500" s="2">
        <v>0.58322916666666669</v>
      </c>
      <c r="F2500">
        <v>24781</v>
      </c>
    </row>
    <row r="2501" spans="1:6" x14ac:dyDescent="0.25">
      <c r="A2501">
        <v>887</v>
      </c>
      <c r="B2501">
        <v>817</v>
      </c>
      <c r="C2501">
        <v>2</v>
      </c>
      <c r="D2501">
        <v>32</v>
      </c>
      <c r="E2501" s="2">
        <v>0.5843518518518519</v>
      </c>
      <c r="F2501">
        <v>26229</v>
      </c>
    </row>
    <row r="2502" spans="1:6" x14ac:dyDescent="0.25">
      <c r="A2502">
        <v>887</v>
      </c>
      <c r="B2502">
        <v>18</v>
      </c>
      <c r="C2502">
        <v>2</v>
      </c>
      <c r="D2502">
        <v>32</v>
      </c>
      <c r="E2502" s="2">
        <v>0.58440972222222221</v>
      </c>
      <c r="F2502">
        <v>24357</v>
      </c>
    </row>
    <row r="2503" spans="1:6" x14ac:dyDescent="0.25">
      <c r="A2503">
        <v>887</v>
      </c>
      <c r="B2503">
        <v>820</v>
      </c>
      <c r="C2503">
        <v>2</v>
      </c>
      <c r="D2503">
        <v>32</v>
      </c>
      <c r="E2503" s="2">
        <v>0.58491898148148147</v>
      </c>
      <c r="F2503">
        <v>25701</v>
      </c>
    </row>
    <row r="2504" spans="1:6" x14ac:dyDescent="0.25">
      <c r="A2504">
        <v>887</v>
      </c>
      <c r="B2504">
        <v>16</v>
      </c>
      <c r="C2504">
        <v>2</v>
      </c>
      <c r="D2504">
        <v>33</v>
      </c>
      <c r="E2504" s="2">
        <v>0.58546296296296296</v>
      </c>
      <c r="F2504">
        <v>25158</v>
      </c>
    </row>
    <row r="2505" spans="1:6" x14ac:dyDescent="0.25">
      <c r="A2505">
        <v>887</v>
      </c>
      <c r="B2505">
        <v>815</v>
      </c>
      <c r="C2505">
        <v>2</v>
      </c>
      <c r="D2505">
        <v>33</v>
      </c>
      <c r="E2505" s="2">
        <v>0.58550925925925923</v>
      </c>
      <c r="F2505">
        <v>25028</v>
      </c>
    </row>
    <row r="2506" spans="1:6" x14ac:dyDescent="0.25">
      <c r="A2506">
        <v>887</v>
      </c>
      <c r="B2506">
        <v>814</v>
      </c>
      <c r="C2506">
        <v>2</v>
      </c>
      <c r="D2506">
        <v>33</v>
      </c>
      <c r="E2506" s="2">
        <v>0.58557870370370368</v>
      </c>
      <c r="F2506">
        <v>25099</v>
      </c>
    </row>
    <row r="2507" spans="1:6" x14ac:dyDescent="0.25">
      <c r="A2507">
        <v>887</v>
      </c>
      <c r="B2507">
        <v>824</v>
      </c>
      <c r="C2507">
        <v>2</v>
      </c>
      <c r="D2507">
        <v>33</v>
      </c>
      <c r="E2507" s="2">
        <v>0.58590277777777777</v>
      </c>
      <c r="F2507">
        <v>25927</v>
      </c>
    </row>
    <row r="2508" spans="1:6" x14ac:dyDescent="0.25">
      <c r="A2508">
        <v>887</v>
      </c>
      <c r="B2508">
        <v>3</v>
      </c>
      <c r="C2508">
        <v>2</v>
      </c>
      <c r="D2508">
        <v>34</v>
      </c>
      <c r="E2508" s="2">
        <v>0.58643518518518523</v>
      </c>
      <c r="F2508">
        <v>24893</v>
      </c>
    </row>
    <row r="2509" spans="1:6" x14ac:dyDescent="0.25">
      <c r="A2509">
        <v>887</v>
      </c>
      <c r="B2509">
        <v>819</v>
      </c>
      <c r="C2509">
        <v>2</v>
      </c>
      <c r="D2509">
        <v>34</v>
      </c>
      <c r="E2509" s="2">
        <v>0.58696759259259257</v>
      </c>
      <c r="F2509">
        <v>26371</v>
      </c>
    </row>
    <row r="2510" spans="1:6" x14ac:dyDescent="0.25">
      <c r="A2510">
        <v>887</v>
      </c>
      <c r="B2510">
        <v>20</v>
      </c>
      <c r="C2510">
        <v>2</v>
      </c>
      <c r="D2510">
        <v>35</v>
      </c>
      <c r="E2510" s="2">
        <v>0.58751157407407406</v>
      </c>
      <c r="F2510">
        <v>24092</v>
      </c>
    </row>
    <row r="2511" spans="1:6" x14ac:dyDescent="0.25">
      <c r="A2511">
        <v>887</v>
      </c>
      <c r="B2511">
        <v>1</v>
      </c>
      <c r="C2511">
        <v>2</v>
      </c>
      <c r="D2511">
        <v>36</v>
      </c>
      <c r="E2511" s="2">
        <v>0.58898148148148144</v>
      </c>
      <c r="F2511">
        <v>24635</v>
      </c>
    </row>
    <row r="2512" spans="1:6" x14ac:dyDescent="0.25">
      <c r="A2512">
        <v>887</v>
      </c>
      <c r="B2512">
        <v>13</v>
      </c>
      <c r="C2512">
        <v>3</v>
      </c>
      <c r="D2512">
        <v>36</v>
      </c>
      <c r="E2512" s="2">
        <v>0.58909722222222227</v>
      </c>
      <c r="F2512">
        <v>24400</v>
      </c>
    </row>
    <row r="2513" spans="1:6" x14ac:dyDescent="0.25">
      <c r="A2513">
        <v>887</v>
      </c>
      <c r="B2513">
        <v>813</v>
      </c>
      <c r="C2513">
        <v>2</v>
      </c>
      <c r="D2513">
        <v>37</v>
      </c>
      <c r="E2513" s="2">
        <v>0.59030092592592598</v>
      </c>
      <c r="F2513">
        <v>25275</v>
      </c>
    </row>
    <row r="2514" spans="1:6" x14ac:dyDescent="0.25">
      <c r="A2514">
        <v>887</v>
      </c>
      <c r="B2514">
        <v>807</v>
      </c>
      <c r="C2514">
        <v>3</v>
      </c>
      <c r="D2514">
        <v>37</v>
      </c>
      <c r="E2514" s="2">
        <v>0.59030092592592598</v>
      </c>
      <c r="F2514">
        <v>24863</v>
      </c>
    </row>
    <row r="2515" spans="1:6" x14ac:dyDescent="0.25">
      <c r="A2515">
        <v>887</v>
      </c>
      <c r="B2515">
        <v>822</v>
      </c>
      <c r="C2515">
        <v>2</v>
      </c>
      <c r="D2515">
        <v>38</v>
      </c>
      <c r="E2515" s="2">
        <v>0.59152777777777776</v>
      </c>
      <c r="F2515">
        <v>31851</v>
      </c>
    </row>
    <row r="2516" spans="1:6" x14ac:dyDescent="0.25">
      <c r="A2516">
        <v>887</v>
      </c>
      <c r="B2516">
        <v>821</v>
      </c>
      <c r="C2516">
        <v>4</v>
      </c>
      <c r="D2516">
        <v>40</v>
      </c>
      <c r="E2516" s="2">
        <v>0.59401620370370367</v>
      </c>
      <c r="F2516">
        <v>25087</v>
      </c>
    </row>
    <row r="2517" spans="1:6" x14ac:dyDescent="0.25">
      <c r="A2517">
        <v>887</v>
      </c>
      <c r="B2517">
        <v>823</v>
      </c>
      <c r="C2517">
        <v>3</v>
      </c>
      <c r="D2517">
        <v>40</v>
      </c>
      <c r="E2517" s="2">
        <v>0.59446759259259263</v>
      </c>
      <c r="F2517">
        <v>26391</v>
      </c>
    </row>
    <row r="2518" spans="1:6" x14ac:dyDescent="0.25">
      <c r="A2518">
        <v>887</v>
      </c>
      <c r="B2518">
        <v>4</v>
      </c>
      <c r="C2518">
        <v>3</v>
      </c>
      <c r="D2518">
        <v>41</v>
      </c>
      <c r="E2518" s="2">
        <v>0.5945138888888889</v>
      </c>
      <c r="F2518">
        <v>25018</v>
      </c>
    </row>
    <row r="2519" spans="1:6" x14ac:dyDescent="0.25">
      <c r="A2519">
        <v>887</v>
      </c>
      <c r="B2519">
        <v>3</v>
      </c>
      <c r="C2519">
        <v>3</v>
      </c>
      <c r="D2519">
        <v>42</v>
      </c>
      <c r="E2519" s="2">
        <v>0.59569444444444442</v>
      </c>
      <c r="F2519">
        <v>25436</v>
      </c>
    </row>
    <row r="2520" spans="1:6" x14ac:dyDescent="0.25">
      <c r="A2520">
        <v>887</v>
      </c>
      <c r="B2520">
        <v>17</v>
      </c>
      <c r="C2520">
        <v>3</v>
      </c>
      <c r="D2520">
        <v>42</v>
      </c>
      <c r="E2520" s="2">
        <v>0.59586805555555555</v>
      </c>
      <c r="F2520">
        <v>24473</v>
      </c>
    </row>
    <row r="2521" spans="1:6" x14ac:dyDescent="0.25">
      <c r="A2521">
        <v>887</v>
      </c>
      <c r="B2521">
        <v>154</v>
      </c>
      <c r="C2521">
        <v>3</v>
      </c>
      <c r="D2521">
        <v>42</v>
      </c>
      <c r="E2521" s="2">
        <v>0.59616898148148145</v>
      </c>
      <c r="F2521">
        <v>25911</v>
      </c>
    </row>
    <row r="2522" spans="1:6" x14ac:dyDescent="0.25">
      <c r="A2522">
        <v>887</v>
      </c>
      <c r="B2522">
        <v>814</v>
      </c>
      <c r="C2522">
        <v>3</v>
      </c>
      <c r="D2522">
        <v>42</v>
      </c>
      <c r="E2522" s="2">
        <v>0.59622685185185187</v>
      </c>
      <c r="F2522">
        <v>33401</v>
      </c>
    </row>
    <row r="2523" spans="1:6" x14ac:dyDescent="0.25">
      <c r="A2523">
        <v>887</v>
      </c>
      <c r="B2523">
        <v>13</v>
      </c>
      <c r="C2523">
        <v>4</v>
      </c>
      <c r="D2523">
        <v>42</v>
      </c>
      <c r="E2523" s="2">
        <v>0.59627314814814814</v>
      </c>
      <c r="F2523">
        <v>24872</v>
      </c>
    </row>
    <row r="2524" spans="1:6" x14ac:dyDescent="0.25">
      <c r="A2524">
        <v>888</v>
      </c>
      <c r="B2524">
        <v>814</v>
      </c>
      <c r="C2524">
        <v>1</v>
      </c>
      <c r="D2524">
        <v>4</v>
      </c>
      <c r="E2524" s="2">
        <v>0.59062499999999996</v>
      </c>
      <c r="F2524">
        <v>20547</v>
      </c>
    </row>
    <row r="2525" spans="1:6" x14ac:dyDescent="0.25">
      <c r="A2525">
        <v>888</v>
      </c>
      <c r="B2525">
        <v>818</v>
      </c>
      <c r="C2525">
        <v>1</v>
      </c>
      <c r="D2525">
        <v>4</v>
      </c>
      <c r="E2525" s="2">
        <v>0.59070601851851856</v>
      </c>
      <c r="F2525">
        <v>23147</v>
      </c>
    </row>
    <row r="2526" spans="1:6" x14ac:dyDescent="0.25">
      <c r="A2526">
        <v>888</v>
      </c>
      <c r="B2526">
        <v>819</v>
      </c>
      <c r="C2526">
        <v>1</v>
      </c>
      <c r="D2526">
        <v>4</v>
      </c>
      <c r="E2526" s="2">
        <v>0.59074074074074079</v>
      </c>
      <c r="F2526">
        <v>22699</v>
      </c>
    </row>
    <row r="2527" spans="1:6" x14ac:dyDescent="0.25">
      <c r="A2527">
        <v>888</v>
      </c>
      <c r="B2527">
        <v>817</v>
      </c>
      <c r="C2527">
        <v>1</v>
      </c>
      <c r="D2527">
        <v>5</v>
      </c>
      <c r="E2527" s="2">
        <v>0.5917013888888889</v>
      </c>
      <c r="F2527">
        <v>19846</v>
      </c>
    </row>
    <row r="2528" spans="1:6" x14ac:dyDescent="0.25">
      <c r="A2528">
        <v>888</v>
      </c>
      <c r="B2528">
        <v>16</v>
      </c>
      <c r="C2528">
        <v>1</v>
      </c>
      <c r="D2528">
        <v>5</v>
      </c>
      <c r="E2528" s="2">
        <v>0.59177083333333336</v>
      </c>
      <c r="F2528">
        <v>19910</v>
      </c>
    </row>
    <row r="2529" spans="1:6" x14ac:dyDescent="0.25">
      <c r="A2529">
        <v>888</v>
      </c>
      <c r="B2529">
        <v>823</v>
      </c>
      <c r="C2529">
        <v>1</v>
      </c>
      <c r="D2529">
        <v>5</v>
      </c>
      <c r="E2529" s="2">
        <v>0.59185185185185185</v>
      </c>
      <c r="F2529">
        <v>21900</v>
      </c>
    </row>
    <row r="2530" spans="1:6" x14ac:dyDescent="0.25">
      <c r="A2530">
        <v>888</v>
      </c>
      <c r="B2530">
        <v>824</v>
      </c>
      <c r="C2530">
        <v>1</v>
      </c>
      <c r="D2530">
        <v>5</v>
      </c>
      <c r="E2530" s="2">
        <v>0.59187500000000004</v>
      </c>
      <c r="F2530">
        <v>20840</v>
      </c>
    </row>
    <row r="2531" spans="1:6" x14ac:dyDescent="0.25">
      <c r="A2531">
        <v>888</v>
      </c>
      <c r="B2531">
        <v>1</v>
      </c>
      <c r="C2531">
        <v>1</v>
      </c>
      <c r="D2531">
        <v>6</v>
      </c>
      <c r="E2531" s="2">
        <v>0.59275462962962966</v>
      </c>
      <c r="F2531">
        <v>19487</v>
      </c>
    </row>
    <row r="2532" spans="1:6" x14ac:dyDescent="0.25">
      <c r="A2532">
        <v>888</v>
      </c>
      <c r="B2532">
        <v>821</v>
      </c>
      <c r="C2532">
        <v>1</v>
      </c>
      <c r="D2532">
        <v>6</v>
      </c>
      <c r="E2532" s="2">
        <v>0.59296296296296291</v>
      </c>
      <c r="F2532">
        <v>19816</v>
      </c>
    </row>
    <row r="2533" spans="1:6" x14ac:dyDescent="0.25">
      <c r="A2533">
        <v>888</v>
      </c>
      <c r="B2533">
        <v>20</v>
      </c>
      <c r="C2533">
        <v>1</v>
      </c>
      <c r="D2533">
        <v>7</v>
      </c>
      <c r="E2533" s="2">
        <v>0.59385416666666668</v>
      </c>
      <c r="F2533">
        <v>18979</v>
      </c>
    </row>
    <row r="2534" spans="1:6" x14ac:dyDescent="0.25">
      <c r="A2534">
        <v>888</v>
      </c>
      <c r="B2534">
        <v>815</v>
      </c>
      <c r="C2534">
        <v>1</v>
      </c>
      <c r="D2534">
        <v>7</v>
      </c>
      <c r="E2534" s="2">
        <v>0.59400462962962963</v>
      </c>
      <c r="F2534">
        <v>20432</v>
      </c>
    </row>
    <row r="2535" spans="1:6" x14ac:dyDescent="0.25">
      <c r="A2535">
        <v>888</v>
      </c>
      <c r="B2535">
        <v>17</v>
      </c>
      <c r="C2535">
        <v>1</v>
      </c>
      <c r="D2535">
        <v>8</v>
      </c>
      <c r="E2535" s="2">
        <v>0.59499999999999997</v>
      </c>
      <c r="F2535">
        <v>162042</v>
      </c>
    </row>
    <row r="2536" spans="1:6" x14ac:dyDescent="0.25">
      <c r="A2536">
        <v>888</v>
      </c>
      <c r="B2536">
        <v>8</v>
      </c>
      <c r="C2536">
        <v>1</v>
      </c>
      <c r="D2536">
        <v>8</v>
      </c>
      <c r="E2536" s="2">
        <v>0.5950347222222222</v>
      </c>
      <c r="F2536">
        <v>19378</v>
      </c>
    </row>
    <row r="2537" spans="1:6" x14ac:dyDescent="0.25">
      <c r="A2537">
        <v>888</v>
      </c>
      <c r="B2537">
        <v>820</v>
      </c>
      <c r="C2537">
        <v>1</v>
      </c>
      <c r="D2537">
        <v>8</v>
      </c>
      <c r="E2537" s="2">
        <v>0.59543981481481478</v>
      </c>
      <c r="F2537">
        <v>21021</v>
      </c>
    </row>
    <row r="2538" spans="1:6" x14ac:dyDescent="0.25">
      <c r="A2538">
        <v>888</v>
      </c>
      <c r="B2538">
        <v>4</v>
      </c>
      <c r="C2538">
        <v>1</v>
      </c>
      <c r="D2538">
        <v>12</v>
      </c>
      <c r="E2538" s="2">
        <v>0.59967592592592589</v>
      </c>
      <c r="F2538">
        <v>20199</v>
      </c>
    </row>
    <row r="2539" spans="1:6" x14ac:dyDescent="0.25">
      <c r="A2539">
        <v>888</v>
      </c>
      <c r="B2539">
        <v>154</v>
      </c>
      <c r="C2539">
        <v>1</v>
      </c>
      <c r="D2539">
        <v>13</v>
      </c>
      <c r="E2539" s="2">
        <v>0.60069444444444442</v>
      </c>
      <c r="F2539">
        <v>20273</v>
      </c>
    </row>
    <row r="2540" spans="1:6" x14ac:dyDescent="0.25">
      <c r="A2540">
        <v>888</v>
      </c>
      <c r="B2540">
        <v>3</v>
      </c>
      <c r="C2540">
        <v>1</v>
      </c>
      <c r="D2540">
        <v>16</v>
      </c>
      <c r="E2540" s="2">
        <v>0.60440972222222222</v>
      </c>
      <c r="F2540">
        <v>19690</v>
      </c>
    </row>
    <row r="2541" spans="1:6" x14ac:dyDescent="0.25">
      <c r="A2541">
        <v>888</v>
      </c>
      <c r="B2541">
        <v>807</v>
      </c>
      <c r="C2541">
        <v>1</v>
      </c>
      <c r="D2541">
        <v>17</v>
      </c>
      <c r="E2541" s="2">
        <v>0.60550925925925925</v>
      </c>
      <c r="F2541">
        <v>21226</v>
      </c>
    </row>
    <row r="2542" spans="1:6" x14ac:dyDescent="0.25">
      <c r="A2542">
        <v>888</v>
      </c>
      <c r="B2542">
        <v>817</v>
      </c>
      <c r="C2542">
        <v>2</v>
      </c>
      <c r="D2542">
        <v>18</v>
      </c>
      <c r="E2542" s="2">
        <v>0.60681712962962964</v>
      </c>
      <c r="F2542">
        <v>19952</v>
      </c>
    </row>
    <row r="2543" spans="1:6" x14ac:dyDescent="0.25">
      <c r="A2543">
        <v>888</v>
      </c>
      <c r="B2543">
        <v>824</v>
      </c>
      <c r="C2543">
        <v>2</v>
      </c>
      <c r="D2543">
        <v>18</v>
      </c>
      <c r="E2543" s="2">
        <v>0.60729166666666667</v>
      </c>
      <c r="F2543">
        <v>20371</v>
      </c>
    </row>
    <row r="2544" spans="1:6" x14ac:dyDescent="0.25">
      <c r="A2544">
        <v>888</v>
      </c>
      <c r="B2544">
        <v>823</v>
      </c>
      <c r="C2544">
        <v>2</v>
      </c>
      <c r="D2544">
        <v>19</v>
      </c>
      <c r="E2544" s="2">
        <v>0.60844907407407411</v>
      </c>
      <c r="F2544">
        <v>20974</v>
      </c>
    </row>
    <row r="2545" spans="1:6" x14ac:dyDescent="0.25">
      <c r="A2545">
        <v>888</v>
      </c>
      <c r="B2545">
        <v>820</v>
      </c>
      <c r="C2545">
        <v>2</v>
      </c>
      <c r="D2545">
        <v>20</v>
      </c>
      <c r="E2545" s="2">
        <v>0.6096759259259259</v>
      </c>
      <c r="F2545">
        <v>19953</v>
      </c>
    </row>
    <row r="2546" spans="1:6" x14ac:dyDescent="0.25">
      <c r="A2546">
        <v>888</v>
      </c>
      <c r="B2546">
        <v>18</v>
      </c>
      <c r="C2546">
        <v>1</v>
      </c>
      <c r="D2546">
        <v>21</v>
      </c>
      <c r="E2546" s="2">
        <v>0.61003472222222221</v>
      </c>
      <c r="F2546">
        <v>20812</v>
      </c>
    </row>
    <row r="2547" spans="1:6" x14ac:dyDescent="0.25">
      <c r="A2547">
        <v>888</v>
      </c>
      <c r="B2547">
        <v>813</v>
      </c>
      <c r="C2547">
        <v>1</v>
      </c>
      <c r="D2547">
        <v>21</v>
      </c>
      <c r="E2547" s="2">
        <v>0.61023148148148143</v>
      </c>
      <c r="F2547">
        <v>20331</v>
      </c>
    </row>
    <row r="2548" spans="1:6" x14ac:dyDescent="0.25">
      <c r="A2548">
        <v>888</v>
      </c>
      <c r="B2548">
        <v>1</v>
      </c>
      <c r="C2548">
        <v>2</v>
      </c>
      <c r="D2548">
        <v>22</v>
      </c>
      <c r="E2548" s="2">
        <v>0.61122685185185188</v>
      </c>
      <c r="F2548">
        <v>19321</v>
      </c>
    </row>
    <row r="2549" spans="1:6" x14ac:dyDescent="0.25">
      <c r="A2549">
        <v>888</v>
      </c>
      <c r="B2549">
        <v>822</v>
      </c>
      <c r="C2549">
        <v>1</v>
      </c>
      <c r="D2549">
        <v>22</v>
      </c>
      <c r="E2549" s="2">
        <v>0.61146990740740736</v>
      </c>
      <c r="F2549">
        <v>33796</v>
      </c>
    </row>
    <row r="2550" spans="1:6" x14ac:dyDescent="0.25">
      <c r="A2550">
        <v>888</v>
      </c>
      <c r="B2550">
        <v>821</v>
      </c>
      <c r="C2550">
        <v>2</v>
      </c>
      <c r="D2550">
        <v>22</v>
      </c>
      <c r="E2550" s="2">
        <v>0.61150462962962959</v>
      </c>
      <c r="F2550">
        <v>19869</v>
      </c>
    </row>
    <row r="2551" spans="1:6" x14ac:dyDescent="0.25">
      <c r="A2551">
        <v>888</v>
      </c>
      <c r="B2551">
        <v>20</v>
      </c>
      <c r="C2551">
        <v>2</v>
      </c>
      <c r="D2551">
        <v>24</v>
      </c>
      <c r="E2551" s="2">
        <v>0.61331018518518521</v>
      </c>
      <c r="F2551">
        <v>20039</v>
      </c>
    </row>
    <row r="2552" spans="1:6" x14ac:dyDescent="0.25">
      <c r="A2552">
        <v>888</v>
      </c>
      <c r="B2552">
        <v>154</v>
      </c>
      <c r="C2552">
        <v>2</v>
      </c>
      <c r="D2552">
        <v>24</v>
      </c>
      <c r="E2552" s="2">
        <v>0.61334490740740744</v>
      </c>
      <c r="F2552">
        <v>20007</v>
      </c>
    </row>
    <row r="2553" spans="1:6" x14ac:dyDescent="0.25">
      <c r="A2553">
        <v>888</v>
      </c>
      <c r="B2553">
        <v>8</v>
      </c>
      <c r="C2553">
        <v>2</v>
      </c>
      <c r="D2553">
        <v>24</v>
      </c>
      <c r="E2553" s="2">
        <v>0.61348379629629635</v>
      </c>
      <c r="F2553">
        <v>20528</v>
      </c>
    </row>
    <row r="2554" spans="1:6" x14ac:dyDescent="0.25">
      <c r="A2554">
        <v>888</v>
      </c>
      <c r="B2554">
        <v>4</v>
      </c>
      <c r="C2554">
        <v>2</v>
      </c>
      <c r="D2554">
        <v>24</v>
      </c>
      <c r="E2554" s="2">
        <v>0.61361111111111111</v>
      </c>
      <c r="F2554">
        <v>19539</v>
      </c>
    </row>
    <row r="2555" spans="1:6" x14ac:dyDescent="0.25">
      <c r="A2555">
        <v>888</v>
      </c>
      <c r="B2555">
        <v>815</v>
      </c>
      <c r="C2555">
        <v>2</v>
      </c>
      <c r="D2555">
        <v>24</v>
      </c>
      <c r="E2555" s="2">
        <v>0.6138541666666667</v>
      </c>
      <c r="F2555">
        <v>20433</v>
      </c>
    </row>
    <row r="2556" spans="1:6" x14ac:dyDescent="0.25">
      <c r="A2556">
        <v>888</v>
      </c>
      <c r="B2556">
        <v>16</v>
      </c>
      <c r="C2556">
        <v>2</v>
      </c>
      <c r="D2556">
        <v>24</v>
      </c>
      <c r="E2556" s="2">
        <v>0.61388888888888893</v>
      </c>
      <c r="F2556">
        <v>20204</v>
      </c>
    </row>
    <row r="2557" spans="1:6" x14ac:dyDescent="0.25">
      <c r="A2557">
        <v>888</v>
      </c>
      <c r="B2557">
        <v>814</v>
      </c>
      <c r="C2557">
        <v>2</v>
      </c>
      <c r="D2557">
        <v>24</v>
      </c>
      <c r="E2557" s="2">
        <v>0.61396990740740742</v>
      </c>
      <c r="F2557">
        <v>21483</v>
      </c>
    </row>
    <row r="2558" spans="1:6" x14ac:dyDescent="0.25">
      <c r="A2558">
        <v>888</v>
      </c>
      <c r="B2558">
        <v>3</v>
      </c>
      <c r="C2558">
        <v>2</v>
      </c>
      <c r="D2558">
        <v>24</v>
      </c>
      <c r="E2558" s="2">
        <v>0.61396990740740742</v>
      </c>
      <c r="F2558">
        <v>22207</v>
      </c>
    </row>
    <row r="2559" spans="1:6" x14ac:dyDescent="0.25">
      <c r="A2559">
        <v>888</v>
      </c>
      <c r="B2559">
        <v>17</v>
      </c>
      <c r="C2559">
        <v>2</v>
      </c>
      <c r="D2559">
        <v>23</v>
      </c>
      <c r="E2559" s="2">
        <v>0.61406249999999996</v>
      </c>
      <c r="F2559">
        <v>19991</v>
      </c>
    </row>
    <row r="2560" spans="1:6" x14ac:dyDescent="0.25">
      <c r="A2560">
        <v>888</v>
      </c>
      <c r="B2560">
        <v>819</v>
      </c>
      <c r="C2560">
        <v>2</v>
      </c>
      <c r="D2560">
        <v>24</v>
      </c>
      <c r="E2560" s="2">
        <v>0.61456018518518518</v>
      </c>
      <c r="F2560">
        <v>21388</v>
      </c>
    </row>
    <row r="2561" spans="1:6" x14ac:dyDescent="0.25">
      <c r="A2561">
        <v>888</v>
      </c>
      <c r="B2561">
        <v>820</v>
      </c>
      <c r="C2561">
        <v>3</v>
      </c>
      <c r="D2561">
        <v>26</v>
      </c>
      <c r="E2561" s="2">
        <v>0.61726851851851849</v>
      </c>
      <c r="F2561">
        <v>20272</v>
      </c>
    </row>
    <row r="2562" spans="1:6" x14ac:dyDescent="0.25">
      <c r="A2562">
        <v>888</v>
      </c>
      <c r="B2562">
        <v>819</v>
      </c>
      <c r="C2562">
        <v>3</v>
      </c>
      <c r="D2562">
        <v>34</v>
      </c>
      <c r="E2562" s="2">
        <v>0.62775462962962958</v>
      </c>
      <c r="F2562">
        <v>22986</v>
      </c>
    </row>
    <row r="2563" spans="1:6" x14ac:dyDescent="0.25">
      <c r="A2563">
        <v>888</v>
      </c>
      <c r="B2563">
        <v>807</v>
      </c>
      <c r="C2563">
        <v>2</v>
      </c>
      <c r="D2563">
        <v>37</v>
      </c>
      <c r="E2563" s="2">
        <v>0.63085648148148143</v>
      </c>
      <c r="F2563">
        <v>20364</v>
      </c>
    </row>
    <row r="2564" spans="1:6" x14ac:dyDescent="0.25">
      <c r="A2564">
        <v>888</v>
      </c>
      <c r="B2564">
        <v>820</v>
      </c>
      <c r="C2564">
        <v>4</v>
      </c>
      <c r="D2564">
        <v>37</v>
      </c>
      <c r="E2564" s="2">
        <v>0.63119212962962967</v>
      </c>
      <c r="F2564">
        <v>21433</v>
      </c>
    </row>
    <row r="2565" spans="1:6" x14ac:dyDescent="0.25">
      <c r="A2565">
        <v>888</v>
      </c>
      <c r="B2565">
        <v>17</v>
      </c>
      <c r="C2565">
        <v>3</v>
      </c>
      <c r="D2565">
        <v>38</v>
      </c>
      <c r="E2565" s="2">
        <v>0.63211805555555556</v>
      </c>
      <c r="F2565">
        <v>19921</v>
      </c>
    </row>
    <row r="2566" spans="1:6" x14ac:dyDescent="0.25">
      <c r="A2566">
        <v>888</v>
      </c>
      <c r="B2566">
        <v>823</v>
      </c>
      <c r="C2566">
        <v>3</v>
      </c>
      <c r="D2566">
        <v>38</v>
      </c>
      <c r="E2566" s="2">
        <v>0.63233796296296296</v>
      </c>
      <c r="F2566">
        <v>20545</v>
      </c>
    </row>
    <row r="2567" spans="1:6" x14ac:dyDescent="0.25">
      <c r="A2567">
        <v>888</v>
      </c>
      <c r="B2567">
        <v>154</v>
      </c>
      <c r="C2567">
        <v>3</v>
      </c>
      <c r="D2567">
        <v>40</v>
      </c>
      <c r="E2567" s="2">
        <v>0.63406249999999997</v>
      </c>
      <c r="F2567">
        <v>19591</v>
      </c>
    </row>
    <row r="2568" spans="1:6" x14ac:dyDescent="0.25">
      <c r="A2568">
        <v>888</v>
      </c>
      <c r="B2568">
        <v>817</v>
      </c>
      <c r="C2568">
        <v>3</v>
      </c>
      <c r="D2568">
        <v>40</v>
      </c>
      <c r="E2568" s="2">
        <v>0.63435185185185183</v>
      </c>
      <c r="F2568">
        <v>20196</v>
      </c>
    </row>
    <row r="2569" spans="1:6" x14ac:dyDescent="0.25">
      <c r="A2569">
        <v>888</v>
      </c>
      <c r="B2569">
        <v>20</v>
      </c>
      <c r="C2569">
        <v>3</v>
      </c>
      <c r="D2569">
        <v>41</v>
      </c>
      <c r="E2569" s="2">
        <v>0.635162037037037</v>
      </c>
      <c r="F2569">
        <v>19118</v>
      </c>
    </row>
    <row r="2570" spans="1:6" x14ac:dyDescent="0.25">
      <c r="A2570">
        <v>888</v>
      </c>
      <c r="B2570">
        <v>821</v>
      </c>
      <c r="C2570">
        <v>3</v>
      </c>
      <c r="D2570">
        <v>41</v>
      </c>
      <c r="E2570" s="2">
        <v>0.63549768518518523</v>
      </c>
      <c r="F2570">
        <v>21160</v>
      </c>
    </row>
    <row r="2571" spans="1:6" x14ac:dyDescent="0.25">
      <c r="A2571">
        <v>888</v>
      </c>
      <c r="B2571">
        <v>16</v>
      </c>
      <c r="C2571">
        <v>3</v>
      </c>
      <c r="D2571">
        <v>43</v>
      </c>
      <c r="E2571" s="2">
        <v>0.63770833333333332</v>
      </c>
      <c r="F2571">
        <v>21799</v>
      </c>
    </row>
    <row r="2572" spans="1:6" x14ac:dyDescent="0.25">
      <c r="A2572">
        <v>888</v>
      </c>
      <c r="B2572">
        <v>1</v>
      </c>
      <c r="C2572">
        <v>3</v>
      </c>
      <c r="D2572">
        <v>45</v>
      </c>
      <c r="E2572" s="2">
        <v>0.63980324074074069</v>
      </c>
      <c r="F2572">
        <v>19316</v>
      </c>
    </row>
    <row r="2573" spans="1:6" x14ac:dyDescent="0.25">
      <c r="A2573">
        <v>888</v>
      </c>
      <c r="B2573">
        <v>18</v>
      </c>
      <c r="C2573">
        <v>2</v>
      </c>
      <c r="D2573">
        <v>47</v>
      </c>
      <c r="E2573" s="2">
        <v>0.64197916666666666</v>
      </c>
      <c r="F2573">
        <v>19692</v>
      </c>
    </row>
    <row r="2574" spans="1:6" x14ac:dyDescent="0.25">
      <c r="A2574">
        <v>888</v>
      </c>
      <c r="B2574">
        <v>3</v>
      </c>
      <c r="C2574">
        <v>3</v>
      </c>
      <c r="D2574">
        <v>48</v>
      </c>
      <c r="E2574" s="2">
        <v>0.6433564814814815</v>
      </c>
      <c r="F2574">
        <v>19684</v>
      </c>
    </row>
    <row r="2575" spans="1:6" x14ac:dyDescent="0.25">
      <c r="A2575">
        <v>888</v>
      </c>
      <c r="B2575">
        <v>8</v>
      </c>
      <c r="C2575">
        <v>3</v>
      </c>
      <c r="D2575">
        <v>49</v>
      </c>
      <c r="E2575" s="2">
        <v>0.64402777777777775</v>
      </c>
      <c r="F2575">
        <v>19390</v>
      </c>
    </row>
    <row r="2576" spans="1:6" x14ac:dyDescent="0.25">
      <c r="A2576">
        <v>888</v>
      </c>
      <c r="B2576">
        <v>4</v>
      </c>
      <c r="C2576">
        <v>3</v>
      </c>
      <c r="D2576">
        <v>49</v>
      </c>
      <c r="E2576" s="2">
        <v>0.64408564814814817</v>
      </c>
      <c r="F2576">
        <v>19476</v>
      </c>
    </row>
    <row r="2577" spans="1:6" x14ac:dyDescent="0.25">
      <c r="A2577">
        <v>888</v>
      </c>
      <c r="B2577">
        <v>807</v>
      </c>
      <c r="C2577">
        <v>3</v>
      </c>
      <c r="D2577">
        <v>49</v>
      </c>
      <c r="E2577" s="2">
        <v>0.64446759259259256</v>
      </c>
      <c r="F2577">
        <v>20557</v>
      </c>
    </row>
    <row r="2578" spans="1:6" x14ac:dyDescent="0.25">
      <c r="A2578">
        <v>888</v>
      </c>
      <c r="B2578">
        <v>813</v>
      </c>
      <c r="C2578">
        <v>2</v>
      </c>
      <c r="D2578">
        <v>50</v>
      </c>
      <c r="E2578" s="2">
        <v>0.64559027777777778</v>
      </c>
      <c r="F2578">
        <v>36196</v>
      </c>
    </row>
    <row r="2579" spans="1:6" x14ac:dyDescent="0.25">
      <c r="A2579">
        <v>888</v>
      </c>
      <c r="B2579">
        <v>822</v>
      </c>
      <c r="C2579">
        <v>2</v>
      </c>
      <c r="D2579">
        <v>54</v>
      </c>
      <c r="E2579" s="2">
        <v>0.65023148148148147</v>
      </c>
      <c r="F2579">
        <v>45695</v>
      </c>
    </row>
    <row r="2580" spans="1:6" x14ac:dyDescent="0.25">
      <c r="A2580">
        <v>890</v>
      </c>
      <c r="B2580">
        <v>818</v>
      </c>
      <c r="C2580">
        <v>1</v>
      </c>
      <c r="D2580">
        <v>8</v>
      </c>
      <c r="E2580" s="2">
        <v>0.59434027777777776</v>
      </c>
      <c r="F2580">
        <v>22745</v>
      </c>
    </row>
    <row r="2581" spans="1:6" x14ac:dyDescent="0.25">
      <c r="A2581">
        <v>890</v>
      </c>
      <c r="B2581">
        <v>823</v>
      </c>
      <c r="C2581">
        <v>1</v>
      </c>
      <c r="D2581">
        <v>8</v>
      </c>
      <c r="E2581" s="2">
        <v>0.59438657407407403</v>
      </c>
      <c r="F2581">
        <v>23200</v>
      </c>
    </row>
    <row r="2582" spans="1:6" x14ac:dyDescent="0.25">
      <c r="A2582">
        <v>890</v>
      </c>
      <c r="B2582">
        <v>1</v>
      </c>
      <c r="C2582">
        <v>1</v>
      </c>
      <c r="D2582">
        <v>9</v>
      </c>
      <c r="E2582" s="2">
        <v>0.59499999999999997</v>
      </c>
      <c r="F2582">
        <v>21840</v>
      </c>
    </row>
    <row r="2583" spans="1:6" x14ac:dyDescent="0.25">
      <c r="A2583">
        <v>890</v>
      </c>
      <c r="B2583">
        <v>813</v>
      </c>
      <c r="C2583">
        <v>1</v>
      </c>
      <c r="D2583">
        <v>9</v>
      </c>
      <c r="E2583" s="2">
        <v>0.59530092592592587</v>
      </c>
      <c r="F2583">
        <v>22103</v>
      </c>
    </row>
    <row r="2584" spans="1:6" x14ac:dyDescent="0.25">
      <c r="A2584">
        <v>890</v>
      </c>
      <c r="B2584">
        <v>814</v>
      </c>
      <c r="C2584">
        <v>1</v>
      </c>
      <c r="D2584">
        <v>9</v>
      </c>
      <c r="E2584" s="2">
        <v>0.59534722222222225</v>
      </c>
      <c r="F2584">
        <v>22754</v>
      </c>
    </row>
    <row r="2585" spans="1:6" x14ac:dyDescent="0.25">
      <c r="A2585">
        <v>890</v>
      </c>
      <c r="B2585">
        <v>817</v>
      </c>
      <c r="C2585">
        <v>1</v>
      </c>
      <c r="D2585">
        <v>10</v>
      </c>
      <c r="E2585" s="2">
        <v>0.59634259259259259</v>
      </c>
      <c r="F2585">
        <v>24033</v>
      </c>
    </row>
    <row r="2586" spans="1:6" x14ac:dyDescent="0.25">
      <c r="A2586">
        <v>890</v>
      </c>
      <c r="B2586">
        <v>3</v>
      </c>
      <c r="C2586">
        <v>1</v>
      </c>
      <c r="D2586">
        <v>10</v>
      </c>
      <c r="E2586" s="2">
        <v>0.59635416666666663</v>
      </c>
      <c r="F2586">
        <v>22015</v>
      </c>
    </row>
    <row r="2587" spans="1:6" x14ac:dyDescent="0.25">
      <c r="A2587">
        <v>890</v>
      </c>
      <c r="B2587">
        <v>822</v>
      </c>
      <c r="C2587">
        <v>1</v>
      </c>
      <c r="D2587">
        <v>10</v>
      </c>
      <c r="E2587" s="2">
        <v>0.59646990740740746</v>
      </c>
      <c r="F2587">
        <v>22023</v>
      </c>
    </row>
    <row r="2588" spans="1:6" x14ac:dyDescent="0.25">
      <c r="A2588">
        <v>890</v>
      </c>
      <c r="B2588">
        <v>20</v>
      </c>
      <c r="C2588">
        <v>1</v>
      </c>
      <c r="D2588">
        <v>11</v>
      </c>
      <c r="E2588" s="2">
        <v>0.59707175925925926</v>
      </c>
      <c r="F2588">
        <v>21343</v>
      </c>
    </row>
    <row r="2589" spans="1:6" x14ac:dyDescent="0.25">
      <c r="A2589">
        <v>890</v>
      </c>
      <c r="B2589">
        <v>13</v>
      </c>
      <c r="C2589">
        <v>1</v>
      </c>
      <c r="D2589">
        <v>11</v>
      </c>
      <c r="E2589" s="2">
        <v>0.59718749999999998</v>
      </c>
      <c r="F2589">
        <v>23012</v>
      </c>
    </row>
    <row r="2590" spans="1:6" x14ac:dyDescent="0.25">
      <c r="A2590">
        <v>890</v>
      </c>
      <c r="B2590">
        <v>807</v>
      </c>
      <c r="C2590">
        <v>1</v>
      </c>
      <c r="D2590">
        <v>11</v>
      </c>
      <c r="E2590" s="2">
        <v>0.59741898148148154</v>
      </c>
      <c r="F2590">
        <v>22303</v>
      </c>
    </row>
    <row r="2591" spans="1:6" x14ac:dyDescent="0.25">
      <c r="A2591">
        <v>890</v>
      </c>
      <c r="B2591">
        <v>4</v>
      </c>
      <c r="C2591">
        <v>1</v>
      </c>
      <c r="D2591">
        <v>12</v>
      </c>
      <c r="E2591" s="2">
        <v>0.59815972222222225</v>
      </c>
      <c r="F2591">
        <v>21599</v>
      </c>
    </row>
    <row r="2592" spans="1:6" x14ac:dyDescent="0.25">
      <c r="A2592">
        <v>890</v>
      </c>
      <c r="B2592">
        <v>154</v>
      </c>
      <c r="C2592">
        <v>1</v>
      </c>
      <c r="D2592">
        <v>13</v>
      </c>
      <c r="E2592" s="2">
        <v>0.59914351851851855</v>
      </c>
      <c r="F2592">
        <v>22054</v>
      </c>
    </row>
    <row r="2593" spans="1:6" x14ac:dyDescent="0.25">
      <c r="A2593">
        <v>890</v>
      </c>
      <c r="B2593">
        <v>8</v>
      </c>
      <c r="C2593">
        <v>1</v>
      </c>
      <c r="D2593">
        <v>13</v>
      </c>
      <c r="E2593" s="2">
        <v>0.59925925925925927</v>
      </c>
      <c r="F2593">
        <v>22161</v>
      </c>
    </row>
    <row r="2594" spans="1:6" x14ac:dyDescent="0.25">
      <c r="A2594">
        <v>890</v>
      </c>
      <c r="B2594">
        <v>819</v>
      </c>
      <c r="C2594">
        <v>1</v>
      </c>
      <c r="D2594">
        <v>13</v>
      </c>
      <c r="E2594" s="2">
        <v>0.59967592592592589</v>
      </c>
      <c r="F2594">
        <v>22465</v>
      </c>
    </row>
    <row r="2595" spans="1:6" x14ac:dyDescent="0.25">
      <c r="A2595">
        <v>890</v>
      </c>
      <c r="B2595">
        <v>824</v>
      </c>
      <c r="C2595">
        <v>1</v>
      </c>
      <c r="D2595">
        <v>20</v>
      </c>
      <c r="E2595" s="2">
        <v>0.6074074074074074</v>
      </c>
      <c r="F2595">
        <v>22159</v>
      </c>
    </row>
    <row r="2596" spans="1:6" x14ac:dyDescent="0.25">
      <c r="A2596">
        <v>890</v>
      </c>
      <c r="B2596">
        <v>820</v>
      </c>
      <c r="C2596">
        <v>1</v>
      </c>
      <c r="D2596">
        <v>21</v>
      </c>
      <c r="E2596" s="2">
        <v>0.60862268518518514</v>
      </c>
      <c r="F2596">
        <v>22323</v>
      </c>
    </row>
    <row r="2597" spans="1:6" x14ac:dyDescent="0.25">
      <c r="A2597">
        <v>890</v>
      </c>
      <c r="B2597">
        <v>17</v>
      </c>
      <c r="C2597">
        <v>1</v>
      </c>
      <c r="D2597">
        <v>23</v>
      </c>
      <c r="E2597" s="2">
        <v>0.60947916666666668</v>
      </c>
      <c r="F2597">
        <v>21762</v>
      </c>
    </row>
    <row r="2598" spans="1:6" x14ac:dyDescent="0.25">
      <c r="A2598">
        <v>890</v>
      </c>
      <c r="B2598">
        <v>815</v>
      </c>
      <c r="C2598">
        <v>1</v>
      </c>
      <c r="D2598">
        <v>23</v>
      </c>
      <c r="E2598" s="2">
        <v>0.609837962962963</v>
      </c>
      <c r="F2598">
        <v>22323</v>
      </c>
    </row>
    <row r="2599" spans="1:6" x14ac:dyDescent="0.25">
      <c r="A2599">
        <v>890</v>
      </c>
      <c r="B2599">
        <v>821</v>
      </c>
      <c r="C2599">
        <v>1</v>
      </c>
      <c r="D2599">
        <v>23</v>
      </c>
      <c r="E2599" s="2">
        <v>0.60993055555555553</v>
      </c>
      <c r="F2599">
        <v>22425</v>
      </c>
    </row>
    <row r="2600" spans="1:6" x14ac:dyDescent="0.25">
      <c r="A2600">
        <v>890</v>
      </c>
      <c r="B2600">
        <v>18</v>
      </c>
      <c r="C2600">
        <v>1</v>
      </c>
      <c r="D2600">
        <v>24</v>
      </c>
      <c r="E2600" s="2">
        <v>0.61071759259259262</v>
      </c>
      <c r="F2600">
        <v>22107</v>
      </c>
    </row>
    <row r="2601" spans="1:6" x14ac:dyDescent="0.25">
      <c r="A2601">
        <v>890</v>
      </c>
      <c r="B2601">
        <v>154</v>
      </c>
      <c r="C2601">
        <v>2</v>
      </c>
      <c r="D2601">
        <v>25</v>
      </c>
      <c r="E2601" s="2">
        <v>0.61170138888888892</v>
      </c>
      <c r="F2601">
        <v>22267</v>
      </c>
    </row>
    <row r="2602" spans="1:6" x14ac:dyDescent="0.25">
      <c r="A2602">
        <v>890</v>
      </c>
      <c r="B2602">
        <v>814</v>
      </c>
      <c r="C2602">
        <v>2</v>
      </c>
      <c r="D2602">
        <v>26</v>
      </c>
      <c r="E2602" s="2">
        <v>0.61325231481481479</v>
      </c>
      <c r="F2602">
        <v>22723</v>
      </c>
    </row>
    <row r="2603" spans="1:6" x14ac:dyDescent="0.25">
      <c r="A2603">
        <v>890</v>
      </c>
      <c r="B2603">
        <v>823</v>
      </c>
      <c r="C2603">
        <v>2</v>
      </c>
      <c r="D2603">
        <v>27</v>
      </c>
      <c r="E2603" s="2">
        <v>0.61457175925925922</v>
      </c>
      <c r="F2603">
        <v>22831</v>
      </c>
    </row>
    <row r="2604" spans="1:6" x14ac:dyDescent="0.25">
      <c r="A2604">
        <v>890</v>
      </c>
      <c r="B2604">
        <v>813</v>
      </c>
      <c r="C2604">
        <v>2</v>
      </c>
      <c r="D2604">
        <v>28</v>
      </c>
      <c r="E2604" s="2">
        <v>0.6151388888888889</v>
      </c>
      <c r="F2604">
        <v>21880</v>
      </c>
    </row>
    <row r="2605" spans="1:6" x14ac:dyDescent="0.25">
      <c r="A2605">
        <v>890</v>
      </c>
      <c r="B2605">
        <v>3</v>
      </c>
      <c r="C2605">
        <v>2</v>
      </c>
      <c r="D2605">
        <v>29</v>
      </c>
      <c r="E2605" s="2">
        <v>0.61608796296296298</v>
      </c>
      <c r="F2605">
        <v>22628</v>
      </c>
    </row>
    <row r="2606" spans="1:6" x14ac:dyDescent="0.25">
      <c r="A2606">
        <v>890</v>
      </c>
      <c r="B2606">
        <v>818</v>
      </c>
      <c r="C2606">
        <v>2</v>
      </c>
      <c r="D2606">
        <v>30</v>
      </c>
      <c r="E2606" s="2">
        <v>0.61743055555555559</v>
      </c>
      <c r="F2606">
        <v>22282</v>
      </c>
    </row>
    <row r="2607" spans="1:6" x14ac:dyDescent="0.25">
      <c r="A2607">
        <v>890</v>
      </c>
      <c r="B2607">
        <v>1</v>
      </c>
      <c r="C2607">
        <v>2</v>
      </c>
      <c r="D2607">
        <v>31</v>
      </c>
      <c r="E2607" s="2">
        <v>0.61762731481481481</v>
      </c>
      <c r="F2607">
        <v>21454</v>
      </c>
    </row>
    <row r="2608" spans="1:6" x14ac:dyDescent="0.25">
      <c r="A2608">
        <v>890</v>
      </c>
      <c r="B2608">
        <v>13</v>
      </c>
      <c r="C2608">
        <v>2</v>
      </c>
      <c r="D2608">
        <v>31</v>
      </c>
      <c r="E2608" s="2">
        <v>0.61806712962962962</v>
      </c>
      <c r="F2608">
        <v>21753</v>
      </c>
    </row>
    <row r="2609" spans="1:6" x14ac:dyDescent="0.25">
      <c r="A2609">
        <v>890</v>
      </c>
      <c r="B2609">
        <v>822</v>
      </c>
      <c r="C2609">
        <v>2</v>
      </c>
      <c r="D2609">
        <v>33</v>
      </c>
      <c r="E2609" s="2">
        <v>0.62067129629629625</v>
      </c>
      <c r="F2609">
        <v>22612</v>
      </c>
    </row>
    <row r="2610" spans="1:6" x14ac:dyDescent="0.25">
      <c r="A2610">
        <v>890</v>
      </c>
      <c r="B2610">
        <v>20</v>
      </c>
      <c r="C2610">
        <v>2</v>
      </c>
      <c r="D2610">
        <v>34</v>
      </c>
      <c r="E2610" s="2">
        <v>0.62081018518518516</v>
      </c>
      <c r="F2610">
        <v>21863</v>
      </c>
    </row>
    <row r="2611" spans="1:6" x14ac:dyDescent="0.25">
      <c r="A2611">
        <v>890</v>
      </c>
      <c r="B2611">
        <v>4</v>
      </c>
      <c r="C2611">
        <v>2</v>
      </c>
      <c r="D2611">
        <v>34</v>
      </c>
      <c r="E2611" s="2">
        <v>0.62091435185185184</v>
      </c>
      <c r="F2611">
        <v>22249</v>
      </c>
    </row>
    <row r="2612" spans="1:6" x14ac:dyDescent="0.25">
      <c r="A2612">
        <v>890</v>
      </c>
      <c r="B2612">
        <v>824</v>
      </c>
      <c r="C2612">
        <v>2</v>
      </c>
      <c r="D2612">
        <v>33</v>
      </c>
      <c r="E2612" s="2">
        <v>0.6212847222222222</v>
      </c>
      <c r="F2612">
        <v>22221</v>
      </c>
    </row>
    <row r="2613" spans="1:6" x14ac:dyDescent="0.25">
      <c r="A2613">
        <v>890</v>
      </c>
      <c r="B2613">
        <v>807</v>
      </c>
      <c r="C2613">
        <v>2</v>
      </c>
      <c r="D2613">
        <v>35</v>
      </c>
      <c r="E2613" s="2">
        <v>0.62241898148148145</v>
      </c>
      <c r="F2613">
        <v>22606</v>
      </c>
    </row>
    <row r="2614" spans="1:6" x14ac:dyDescent="0.25">
      <c r="A2614">
        <v>890</v>
      </c>
      <c r="B2614">
        <v>820</v>
      </c>
      <c r="C2614">
        <v>2</v>
      </c>
      <c r="D2614">
        <v>34</v>
      </c>
      <c r="E2614" s="2">
        <v>0.62261574074074078</v>
      </c>
      <c r="F2614">
        <v>22301</v>
      </c>
    </row>
    <row r="2615" spans="1:6" x14ac:dyDescent="0.25">
      <c r="A2615">
        <v>890</v>
      </c>
      <c r="B2615">
        <v>154</v>
      </c>
      <c r="C2615">
        <v>3</v>
      </c>
      <c r="D2615">
        <v>37</v>
      </c>
      <c r="E2615" s="2">
        <v>0.62400462962962966</v>
      </c>
      <c r="F2615">
        <v>16453</v>
      </c>
    </row>
    <row r="2616" spans="1:6" x14ac:dyDescent="0.25">
      <c r="A2616">
        <v>890</v>
      </c>
      <c r="B2616">
        <v>18</v>
      </c>
      <c r="C2616">
        <v>2</v>
      </c>
      <c r="D2616">
        <v>37</v>
      </c>
      <c r="E2616" s="2">
        <v>0.62412037037037038</v>
      </c>
      <c r="F2616">
        <v>22496</v>
      </c>
    </row>
    <row r="2617" spans="1:6" x14ac:dyDescent="0.25">
      <c r="A2617">
        <v>890</v>
      </c>
      <c r="B2617">
        <v>815</v>
      </c>
      <c r="C2617">
        <v>2</v>
      </c>
      <c r="D2617">
        <v>38</v>
      </c>
      <c r="E2617" s="2">
        <v>0.62542824074074077</v>
      </c>
      <c r="F2617">
        <v>22722</v>
      </c>
    </row>
    <row r="2618" spans="1:6" x14ac:dyDescent="0.25">
      <c r="A2618">
        <v>890</v>
      </c>
      <c r="B2618">
        <v>817</v>
      </c>
      <c r="C2618">
        <v>2</v>
      </c>
      <c r="D2618">
        <v>38</v>
      </c>
      <c r="E2618" s="2">
        <v>0.62569444444444444</v>
      </c>
      <c r="F2618">
        <v>21996</v>
      </c>
    </row>
    <row r="2619" spans="1:6" x14ac:dyDescent="0.25">
      <c r="A2619">
        <v>890</v>
      </c>
      <c r="B2619">
        <v>819</v>
      </c>
      <c r="C2619">
        <v>2</v>
      </c>
      <c r="D2619">
        <v>38</v>
      </c>
      <c r="E2619" s="2">
        <v>0.62627314814814816</v>
      </c>
      <c r="F2619">
        <v>22450</v>
      </c>
    </row>
    <row r="2620" spans="1:6" x14ac:dyDescent="0.25">
      <c r="A2620">
        <v>890</v>
      </c>
      <c r="B2620">
        <v>807</v>
      </c>
      <c r="C2620">
        <v>3</v>
      </c>
      <c r="D2620">
        <v>40</v>
      </c>
      <c r="E2620" s="2">
        <v>0.62777777777777777</v>
      </c>
      <c r="F2620">
        <v>16512</v>
      </c>
    </row>
    <row r="2621" spans="1:6" x14ac:dyDescent="0.25">
      <c r="A2621">
        <v>890</v>
      </c>
      <c r="B2621">
        <v>8</v>
      </c>
      <c r="C2621">
        <v>2</v>
      </c>
      <c r="D2621">
        <v>42</v>
      </c>
      <c r="E2621" s="2">
        <v>0.62902777777777774</v>
      </c>
      <c r="F2621">
        <v>21643</v>
      </c>
    </row>
    <row r="2622" spans="1:6" x14ac:dyDescent="0.25">
      <c r="A2622">
        <v>890</v>
      </c>
      <c r="B2622">
        <v>17</v>
      </c>
      <c r="C2622">
        <v>2</v>
      </c>
      <c r="D2622">
        <v>43</v>
      </c>
      <c r="E2622" s="2">
        <v>0.62993055555555555</v>
      </c>
      <c r="F2622">
        <v>22349</v>
      </c>
    </row>
    <row r="2623" spans="1:6" x14ac:dyDescent="0.25">
      <c r="A2623">
        <v>890</v>
      </c>
      <c r="B2623">
        <v>823</v>
      </c>
      <c r="C2623">
        <v>3</v>
      </c>
      <c r="D2623">
        <v>44</v>
      </c>
      <c r="E2623" s="2">
        <v>0.63244212962962965</v>
      </c>
      <c r="F2623">
        <v>22384</v>
      </c>
    </row>
    <row r="2624" spans="1:6" x14ac:dyDescent="0.25">
      <c r="A2624">
        <v>890</v>
      </c>
      <c r="B2624">
        <v>154</v>
      </c>
      <c r="C2624">
        <v>4</v>
      </c>
      <c r="D2624">
        <v>47</v>
      </c>
      <c r="E2624" s="2">
        <v>0.63422453703703707</v>
      </c>
      <c r="F2624">
        <v>22451</v>
      </c>
    </row>
    <row r="2625" spans="1:6" x14ac:dyDescent="0.25">
      <c r="A2625">
        <v>890</v>
      </c>
      <c r="B2625">
        <v>824</v>
      </c>
      <c r="C2625">
        <v>3</v>
      </c>
      <c r="D2625">
        <v>46</v>
      </c>
      <c r="E2625" s="2">
        <v>0.63511574074074073</v>
      </c>
      <c r="F2625">
        <v>23030</v>
      </c>
    </row>
    <row r="2626" spans="1:6" x14ac:dyDescent="0.25">
      <c r="A2626">
        <v>890</v>
      </c>
      <c r="B2626">
        <v>4</v>
      </c>
      <c r="C2626">
        <v>3</v>
      </c>
      <c r="D2626">
        <v>48</v>
      </c>
      <c r="E2626" s="2">
        <v>0.63520833333333337</v>
      </c>
      <c r="F2626">
        <v>21753</v>
      </c>
    </row>
    <row r="2627" spans="1:6" x14ac:dyDescent="0.25">
      <c r="A2627">
        <v>890</v>
      </c>
      <c r="B2627">
        <v>13</v>
      </c>
      <c r="C2627">
        <v>3</v>
      </c>
      <c r="D2627">
        <v>48</v>
      </c>
      <c r="E2627" s="2">
        <v>0.63548611111111108</v>
      </c>
      <c r="F2627">
        <v>21612</v>
      </c>
    </row>
    <row r="2628" spans="1:6" x14ac:dyDescent="0.25">
      <c r="A2628">
        <v>890</v>
      </c>
      <c r="B2628">
        <v>3</v>
      </c>
      <c r="C2628">
        <v>3</v>
      </c>
      <c r="D2628">
        <v>48</v>
      </c>
      <c r="E2628" s="2">
        <v>0.63549768518518523</v>
      </c>
      <c r="F2628">
        <v>21854</v>
      </c>
    </row>
    <row r="2629" spans="1:6" x14ac:dyDescent="0.25">
      <c r="A2629">
        <v>890</v>
      </c>
      <c r="B2629">
        <v>814</v>
      </c>
      <c r="C2629">
        <v>3</v>
      </c>
      <c r="D2629">
        <v>48</v>
      </c>
      <c r="E2629" s="2">
        <v>0.63598379629629631</v>
      </c>
      <c r="F2629">
        <v>23027</v>
      </c>
    </row>
    <row r="2630" spans="1:6" x14ac:dyDescent="0.25">
      <c r="A2630">
        <v>890</v>
      </c>
      <c r="B2630">
        <v>1</v>
      </c>
      <c r="C2630">
        <v>3</v>
      </c>
      <c r="D2630">
        <v>50</v>
      </c>
      <c r="E2630" s="2">
        <v>0.63689814814814816</v>
      </c>
      <c r="F2630">
        <v>22136</v>
      </c>
    </row>
    <row r="2631" spans="1:6" x14ac:dyDescent="0.25">
      <c r="A2631">
        <v>890</v>
      </c>
      <c r="B2631">
        <v>818</v>
      </c>
      <c r="C2631">
        <v>3</v>
      </c>
      <c r="D2631">
        <v>50</v>
      </c>
      <c r="E2631" s="2">
        <v>0.63802083333333337</v>
      </c>
      <c r="F2631">
        <v>23756</v>
      </c>
    </row>
    <row r="2632" spans="1:6" x14ac:dyDescent="0.25">
      <c r="A2632">
        <v>890</v>
      </c>
      <c r="B2632">
        <v>813</v>
      </c>
      <c r="C2632">
        <v>3</v>
      </c>
      <c r="D2632">
        <v>51</v>
      </c>
      <c r="E2632" s="2">
        <v>0.63880787037037035</v>
      </c>
      <c r="F2632">
        <v>24796</v>
      </c>
    </row>
    <row r="2633" spans="1:6" x14ac:dyDescent="0.25">
      <c r="A2633">
        <v>890</v>
      </c>
      <c r="B2633">
        <v>820</v>
      </c>
      <c r="C2633">
        <v>3</v>
      </c>
      <c r="D2633">
        <v>50</v>
      </c>
      <c r="E2633" s="2">
        <v>0.63965277777777774</v>
      </c>
      <c r="F2633">
        <v>23257</v>
      </c>
    </row>
    <row r="2634" spans="1:6" x14ac:dyDescent="0.25">
      <c r="A2634">
        <v>890</v>
      </c>
      <c r="B2634">
        <v>20</v>
      </c>
      <c r="C2634">
        <v>3</v>
      </c>
      <c r="D2634">
        <v>55</v>
      </c>
      <c r="E2634" s="2">
        <v>0.64201388888888888</v>
      </c>
      <c r="F2634">
        <v>21666</v>
      </c>
    </row>
    <row r="2635" spans="1:6" x14ac:dyDescent="0.25">
      <c r="A2635">
        <v>890</v>
      </c>
      <c r="B2635">
        <v>17</v>
      </c>
      <c r="C2635">
        <v>3</v>
      </c>
      <c r="D2635">
        <v>59</v>
      </c>
      <c r="E2635" s="2">
        <v>0.64611111111111108</v>
      </c>
      <c r="F2635">
        <v>22022</v>
      </c>
    </row>
    <row r="2636" spans="1:6" x14ac:dyDescent="0.25">
      <c r="A2636">
        <v>891</v>
      </c>
      <c r="B2636">
        <v>807</v>
      </c>
      <c r="C2636">
        <v>1</v>
      </c>
      <c r="D2636">
        <v>9</v>
      </c>
      <c r="E2636" s="2">
        <v>0.59837962962962965</v>
      </c>
      <c r="F2636">
        <v>24219</v>
      </c>
    </row>
    <row r="2637" spans="1:6" x14ac:dyDescent="0.25">
      <c r="A2637">
        <v>891</v>
      </c>
      <c r="B2637">
        <v>13</v>
      </c>
      <c r="C2637">
        <v>1</v>
      </c>
      <c r="D2637">
        <v>9</v>
      </c>
      <c r="E2637" s="2">
        <v>0.59840277777777773</v>
      </c>
      <c r="F2637">
        <v>22872</v>
      </c>
    </row>
    <row r="2638" spans="1:6" x14ac:dyDescent="0.25">
      <c r="A2638">
        <v>891</v>
      </c>
      <c r="B2638">
        <v>814</v>
      </c>
      <c r="C2638">
        <v>1</v>
      </c>
      <c r="D2638">
        <v>10</v>
      </c>
      <c r="E2638" s="2">
        <v>0.59971064814814812</v>
      </c>
      <c r="F2638">
        <v>23475</v>
      </c>
    </row>
    <row r="2639" spans="1:6" x14ac:dyDescent="0.25">
      <c r="A2639">
        <v>891</v>
      </c>
      <c r="B2639">
        <v>818</v>
      </c>
      <c r="C2639">
        <v>1</v>
      </c>
      <c r="D2639">
        <v>10</v>
      </c>
      <c r="E2639" s="2">
        <v>0.5998148148148148</v>
      </c>
      <c r="F2639">
        <v>24070</v>
      </c>
    </row>
    <row r="2640" spans="1:6" x14ac:dyDescent="0.25">
      <c r="A2640">
        <v>891</v>
      </c>
      <c r="B2640">
        <v>1</v>
      </c>
      <c r="C2640">
        <v>1</v>
      </c>
      <c r="D2640">
        <v>11</v>
      </c>
      <c r="E2640" s="2">
        <v>0.6008796296296296</v>
      </c>
      <c r="F2640">
        <v>23397</v>
      </c>
    </row>
    <row r="2641" spans="1:6" x14ac:dyDescent="0.25">
      <c r="A2641">
        <v>891</v>
      </c>
      <c r="B2641">
        <v>16</v>
      </c>
      <c r="C2641">
        <v>1</v>
      </c>
      <c r="D2641">
        <v>11</v>
      </c>
      <c r="E2641" s="2">
        <v>0.60112268518518519</v>
      </c>
      <c r="F2641">
        <v>23327</v>
      </c>
    </row>
    <row r="2642" spans="1:6" x14ac:dyDescent="0.25">
      <c r="A2642">
        <v>891</v>
      </c>
      <c r="B2642">
        <v>813</v>
      </c>
      <c r="C2642">
        <v>1</v>
      </c>
      <c r="D2642">
        <v>11</v>
      </c>
      <c r="E2642" s="2">
        <v>0.60115740740740742</v>
      </c>
      <c r="F2642">
        <v>27059</v>
      </c>
    </row>
    <row r="2643" spans="1:6" x14ac:dyDescent="0.25">
      <c r="A2643">
        <v>891</v>
      </c>
      <c r="B2643">
        <v>3</v>
      </c>
      <c r="C2643">
        <v>1</v>
      </c>
      <c r="D2643">
        <v>12</v>
      </c>
      <c r="E2643" s="2">
        <v>0.60230324074074071</v>
      </c>
      <c r="F2643">
        <v>22893</v>
      </c>
    </row>
    <row r="2644" spans="1:6" x14ac:dyDescent="0.25">
      <c r="A2644">
        <v>891</v>
      </c>
      <c r="B2644">
        <v>4</v>
      </c>
      <c r="C2644">
        <v>1</v>
      </c>
      <c r="D2644">
        <v>13</v>
      </c>
      <c r="E2644" s="2">
        <v>0.60358796296296291</v>
      </c>
      <c r="F2644">
        <v>22631</v>
      </c>
    </row>
    <row r="2645" spans="1:6" x14ac:dyDescent="0.25">
      <c r="A2645">
        <v>891</v>
      </c>
      <c r="B2645">
        <v>17</v>
      </c>
      <c r="C2645">
        <v>1</v>
      </c>
      <c r="D2645">
        <v>13</v>
      </c>
      <c r="E2645" s="2">
        <v>0.60365740740740736</v>
      </c>
      <c r="F2645">
        <v>23004</v>
      </c>
    </row>
    <row r="2646" spans="1:6" x14ac:dyDescent="0.25">
      <c r="A2646">
        <v>891</v>
      </c>
      <c r="B2646">
        <v>815</v>
      </c>
      <c r="C2646">
        <v>1</v>
      </c>
      <c r="D2646">
        <v>13</v>
      </c>
      <c r="E2646" s="2">
        <v>0.60376157407407405</v>
      </c>
      <c r="F2646">
        <v>17378</v>
      </c>
    </row>
    <row r="2647" spans="1:6" x14ac:dyDescent="0.25">
      <c r="A2647">
        <v>891</v>
      </c>
      <c r="B2647">
        <v>20</v>
      </c>
      <c r="C2647">
        <v>1</v>
      </c>
      <c r="D2647">
        <v>14</v>
      </c>
      <c r="E2647" s="2">
        <v>0.60483796296296299</v>
      </c>
      <c r="F2647">
        <v>22685</v>
      </c>
    </row>
    <row r="2648" spans="1:6" x14ac:dyDescent="0.25">
      <c r="A2648">
        <v>891</v>
      </c>
      <c r="B2648">
        <v>8</v>
      </c>
      <c r="C2648">
        <v>1</v>
      </c>
      <c r="D2648">
        <v>14</v>
      </c>
      <c r="E2648" s="2">
        <v>0.60506944444444444</v>
      </c>
      <c r="F2648">
        <v>23744</v>
      </c>
    </row>
    <row r="2649" spans="1:6" x14ac:dyDescent="0.25">
      <c r="A2649">
        <v>891</v>
      </c>
      <c r="B2649">
        <v>822</v>
      </c>
      <c r="C2649">
        <v>1</v>
      </c>
      <c r="D2649">
        <v>14</v>
      </c>
      <c r="E2649" s="2">
        <v>0.60537037037037034</v>
      </c>
      <c r="F2649">
        <v>23411</v>
      </c>
    </row>
    <row r="2650" spans="1:6" x14ac:dyDescent="0.25">
      <c r="A2650">
        <v>891</v>
      </c>
      <c r="B2650">
        <v>824</v>
      </c>
      <c r="C2650">
        <v>1</v>
      </c>
      <c r="D2650">
        <v>14</v>
      </c>
      <c r="E2650" s="2">
        <v>0.60563657407407412</v>
      </c>
      <c r="F2650">
        <v>24083</v>
      </c>
    </row>
    <row r="2651" spans="1:6" x14ac:dyDescent="0.25">
      <c r="A2651">
        <v>891</v>
      </c>
      <c r="B2651">
        <v>823</v>
      </c>
      <c r="C2651">
        <v>1</v>
      </c>
      <c r="D2651">
        <v>15</v>
      </c>
      <c r="E2651" s="2">
        <v>0.60684027777777783</v>
      </c>
      <c r="F2651">
        <v>24968</v>
      </c>
    </row>
    <row r="2652" spans="1:6" x14ac:dyDescent="0.25">
      <c r="A2652">
        <v>891</v>
      </c>
      <c r="B2652">
        <v>820</v>
      </c>
      <c r="C2652">
        <v>1</v>
      </c>
      <c r="D2652">
        <v>15</v>
      </c>
      <c r="E2652" s="2">
        <v>0.60711805555555554</v>
      </c>
      <c r="F2652">
        <v>24013</v>
      </c>
    </row>
    <row r="2653" spans="1:6" x14ac:dyDescent="0.25">
      <c r="A2653">
        <v>891</v>
      </c>
      <c r="B2653">
        <v>817</v>
      </c>
      <c r="C2653">
        <v>1</v>
      </c>
      <c r="D2653">
        <v>16</v>
      </c>
      <c r="E2653" s="2">
        <v>0.60793981481481485</v>
      </c>
      <c r="F2653">
        <v>23144</v>
      </c>
    </row>
    <row r="2654" spans="1:6" x14ac:dyDescent="0.25">
      <c r="A2654">
        <v>891</v>
      </c>
      <c r="B2654">
        <v>18</v>
      </c>
      <c r="C2654">
        <v>1</v>
      </c>
      <c r="D2654">
        <v>17</v>
      </c>
      <c r="E2654" s="2">
        <v>0.60906249999999995</v>
      </c>
      <c r="F2654">
        <v>22465</v>
      </c>
    </row>
    <row r="2655" spans="1:6" x14ac:dyDescent="0.25">
      <c r="A2655">
        <v>891</v>
      </c>
      <c r="B2655">
        <v>815</v>
      </c>
      <c r="C2655">
        <v>2</v>
      </c>
      <c r="D2655">
        <v>18</v>
      </c>
      <c r="E2655" s="2">
        <v>0.61069444444444443</v>
      </c>
      <c r="F2655">
        <v>22597</v>
      </c>
    </row>
    <row r="2656" spans="1:6" x14ac:dyDescent="0.25">
      <c r="A2656">
        <v>891</v>
      </c>
      <c r="B2656">
        <v>821</v>
      </c>
      <c r="C2656">
        <v>1</v>
      </c>
      <c r="D2656">
        <v>19</v>
      </c>
      <c r="E2656" s="2">
        <v>0.61203703703703705</v>
      </c>
      <c r="F2656">
        <v>22761</v>
      </c>
    </row>
    <row r="2657" spans="1:6" x14ac:dyDescent="0.25">
      <c r="A2657">
        <v>891</v>
      </c>
      <c r="B2657">
        <v>154</v>
      </c>
      <c r="C2657">
        <v>1</v>
      </c>
      <c r="D2657">
        <v>22</v>
      </c>
      <c r="E2657" s="2">
        <v>0.61589120370370365</v>
      </c>
      <c r="F2657">
        <v>23445</v>
      </c>
    </row>
    <row r="2658" spans="1:6" x14ac:dyDescent="0.25">
      <c r="A2658">
        <v>891</v>
      </c>
      <c r="B2658">
        <v>807</v>
      </c>
      <c r="C2658">
        <v>2</v>
      </c>
      <c r="D2658">
        <v>24</v>
      </c>
      <c r="E2658" s="2">
        <v>0.61873842592592587</v>
      </c>
      <c r="F2658">
        <v>23334</v>
      </c>
    </row>
    <row r="2659" spans="1:6" x14ac:dyDescent="0.25">
      <c r="A2659">
        <v>891</v>
      </c>
      <c r="B2659">
        <v>818</v>
      </c>
      <c r="C2659">
        <v>2</v>
      </c>
      <c r="D2659">
        <v>24</v>
      </c>
      <c r="E2659" s="2">
        <v>0.61876157407407406</v>
      </c>
      <c r="F2659">
        <v>24539</v>
      </c>
    </row>
    <row r="2660" spans="1:6" x14ac:dyDescent="0.25">
      <c r="A2660">
        <v>891</v>
      </c>
      <c r="B2660">
        <v>3</v>
      </c>
      <c r="C2660">
        <v>2</v>
      </c>
      <c r="D2660">
        <v>25</v>
      </c>
      <c r="E2660" s="2">
        <v>0.61967592592592591</v>
      </c>
      <c r="F2660">
        <v>23723</v>
      </c>
    </row>
    <row r="2661" spans="1:6" x14ac:dyDescent="0.25">
      <c r="A2661">
        <v>891</v>
      </c>
      <c r="B2661">
        <v>814</v>
      </c>
      <c r="C2661">
        <v>2</v>
      </c>
      <c r="D2661">
        <v>25</v>
      </c>
      <c r="E2661" s="2">
        <v>0.62003472222222222</v>
      </c>
      <c r="F2661">
        <v>23540</v>
      </c>
    </row>
    <row r="2662" spans="1:6" x14ac:dyDescent="0.25">
      <c r="A2662">
        <v>891</v>
      </c>
      <c r="B2662">
        <v>1</v>
      </c>
      <c r="C2662">
        <v>2</v>
      </c>
      <c r="D2662">
        <v>26</v>
      </c>
      <c r="E2662" s="2">
        <v>0.62096064814814811</v>
      </c>
      <c r="F2662">
        <v>22682</v>
      </c>
    </row>
    <row r="2663" spans="1:6" x14ac:dyDescent="0.25">
      <c r="A2663">
        <v>891</v>
      </c>
      <c r="B2663">
        <v>13</v>
      </c>
      <c r="C2663">
        <v>2</v>
      </c>
      <c r="D2663">
        <v>26</v>
      </c>
      <c r="E2663" s="2">
        <v>0.62123842592592593</v>
      </c>
      <c r="F2663">
        <v>22634</v>
      </c>
    </row>
    <row r="2664" spans="1:6" x14ac:dyDescent="0.25">
      <c r="A2664">
        <v>891</v>
      </c>
      <c r="B2664">
        <v>16</v>
      </c>
      <c r="C2664">
        <v>2</v>
      </c>
      <c r="D2664">
        <v>26</v>
      </c>
      <c r="E2664" s="2">
        <v>0.62131944444444442</v>
      </c>
      <c r="F2664">
        <v>23655</v>
      </c>
    </row>
    <row r="2665" spans="1:6" x14ac:dyDescent="0.25">
      <c r="A2665">
        <v>891</v>
      </c>
      <c r="B2665">
        <v>813</v>
      </c>
      <c r="C2665">
        <v>2</v>
      </c>
      <c r="D2665">
        <v>27</v>
      </c>
      <c r="E2665" s="2">
        <v>0.62305555555555558</v>
      </c>
      <c r="F2665">
        <v>35228</v>
      </c>
    </row>
    <row r="2666" spans="1:6" x14ac:dyDescent="0.25">
      <c r="A2666">
        <v>891</v>
      </c>
      <c r="B2666">
        <v>4</v>
      </c>
      <c r="C2666">
        <v>2</v>
      </c>
      <c r="D2666">
        <v>28</v>
      </c>
      <c r="E2666" s="2">
        <v>0.62351851851851847</v>
      </c>
      <c r="F2666">
        <v>22444</v>
      </c>
    </row>
    <row r="2667" spans="1:6" x14ac:dyDescent="0.25">
      <c r="A2667">
        <v>891</v>
      </c>
      <c r="B2667">
        <v>821</v>
      </c>
      <c r="C2667">
        <v>2</v>
      </c>
      <c r="D2667">
        <v>28</v>
      </c>
      <c r="E2667" s="2">
        <v>0.62422453703703706</v>
      </c>
      <c r="F2667">
        <v>22712</v>
      </c>
    </row>
    <row r="2668" spans="1:6" x14ac:dyDescent="0.25">
      <c r="A2668">
        <v>891</v>
      </c>
      <c r="B2668">
        <v>822</v>
      </c>
      <c r="C2668">
        <v>2</v>
      </c>
      <c r="D2668">
        <v>28</v>
      </c>
      <c r="E2668" s="2">
        <v>0.62432870370370375</v>
      </c>
      <c r="F2668">
        <v>23540</v>
      </c>
    </row>
    <row r="2669" spans="1:6" x14ac:dyDescent="0.25">
      <c r="A2669">
        <v>891</v>
      </c>
      <c r="B2669">
        <v>824</v>
      </c>
      <c r="C2669">
        <v>2</v>
      </c>
      <c r="D2669">
        <v>28</v>
      </c>
      <c r="E2669" s="2">
        <v>0.62484953703703705</v>
      </c>
      <c r="F2669">
        <v>23961</v>
      </c>
    </row>
    <row r="2670" spans="1:6" x14ac:dyDescent="0.25">
      <c r="A2670">
        <v>891</v>
      </c>
      <c r="B2670">
        <v>17</v>
      </c>
      <c r="C2670">
        <v>2</v>
      </c>
      <c r="D2670">
        <v>29</v>
      </c>
      <c r="E2670" s="2">
        <v>0.625</v>
      </c>
      <c r="F2670">
        <v>23477</v>
      </c>
    </row>
    <row r="2671" spans="1:6" x14ac:dyDescent="0.25">
      <c r="A2671">
        <v>891</v>
      </c>
      <c r="B2671">
        <v>823</v>
      </c>
      <c r="C2671">
        <v>2</v>
      </c>
      <c r="D2671">
        <v>29</v>
      </c>
      <c r="E2671" s="2">
        <v>0.62590277777777781</v>
      </c>
      <c r="F2671">
        <v>23998</v>
      </c>
    </row>
    <row r="2672" spans="1:6" x14ac:dyDescent="0.25">
      <c r="A2672">
        <v>891</v>
      </c>
      <c r="B2672">
        <v>20</v>
      </c>
      <c r="C2672">
        <v>2</v>
      </c>
      <c r="D2672">
        <v>30</v>
      </c>
      <c r="E2672" s="2">
        <v>0.62603009259259257</v>
      </c>
      <c r="F2672">
        <v>22884</v>
      </c>
    </row>
    <row r="2673" spans="1:6" x14ac:dyDescent="0.25">
      <c r="A2673">
        <v>891</v>
      </c>
      <c r="B2673">
        <v>820</v>
      </c>
      <c r="C2673">
        <v>2</v>
      </c>
      <c r="D2673">
        <v>29</v>
      </c>
      <c r="E2673" s="2">
        <v>0.62645833333333334</v>
      </c>
      <c r="F2673">
        <v>23916</v>
      </c>
    </row>
    <row r="2674" spans="1:6" x14ac:dyDescent="0.25">
      <c r="A2674">
        <v>891</v>
      </c>
      <c r="B2674">
        <v>817</v>
      </c>
      <c r="C2674">
        <v>2</v>
      </c>
      <c r="D2674">
        <v>33</v>
      </c>
      <c r="E2674" s="2">
        <v>0.63069444444444445</v>
      </c>
      <c r="F2674">
        <v>22871</v>
      </c>
    </row>
    <row r="2675" spans="1:6" x14ac:dyDescent="0.25">
      <c r="A2675">
        <v>891</v>
      </c>
      <c r="B2675">
        <v>820</v>
      </c>
      <c r="C2675">
        <v>3</v>
      </c>
      <c r="D2675">
        <v>32</v>
      </c>
      <c r="E2675" s="2">
        <v>0.63071759259259264</v>
      </c>
      <c r="F2675">
        <v>17427</v>
      </c>
    </row>
    <row r="2676" spans="1:6" x14ac:dyDescent="0.25">
      <c r="A2676">
        <v>891</v>
      </c>
      <c r="B2676">
        <v>18</v>
      </c>
      <c r="C2676">
        <v>2</v>
      </c>
      <c r="D2676">
        <v>34</v>
      </c>
      <c r="E2676" s="2">
        <v>0.63162037037037033</v>
      </c>
      <c r="F2676">
        <v>23317</v>
      </c>
    </row>
    <row r="2677" spans="1:6" x14ac:dyDescent="0.25">
      <c r="A2677">
        <v>891</v>
      </c>
      <c r="B2677">
        <v>813</v>
      </c>
      <c r="C2677">
        <v>3</v>
      </c>
      <c r="D2677">
        <v>38</v>
      </c>
      <c r="E2677" s="2">
        <v>0.63783564814814819</v>
      </c>
      <c r="F2677">
        <v>30894</v>
      </c>
    </row>
    <row r="2678" spans="1:6" x14ac:dyDescent="0.25">
      <c r="A2678">
        <v>891</v>
      </c>
      <c r="B2678">
        <v>821</v>
      </c>
      <c r="C2678">
        <v>3</v>
      </c>
      <c r="D2678">
        <v>41</v>
      </c>
      <c r="E2678" s="2">
        <v>0.64137731481481486</v>
      </c>
      <c r="F2678">
        <v>17433</v>
      </c>
    </row>
    <row r="2679" spans="1:6" x14ac:dyDescent="0.25">
      <c r="A2679">
        <v>892</v>
      </c>
      <c r="B2679">
        <v>8</v>
      </c>
      <c r="C2679">
        <v>1</v>
      </c>
      <c r="D2679">
        <v>1</v>
      </c>
      <c r="E2679" s="2">
        <v>0.58702546296296299</v>
      </c>
      <c r="F2679">
        <v>30975</v>
      </c>
    </row>
    <row r="2680" spans="1:6" x14ac:dyDescent="0.25">
      <c r="A2680">
        <v>892</v>
      </c>
      <c r="B2680">
        <v>1</v>
      </c>
      <c r="C2680">
        <v>1</v>
      </c>
      <c r="D2680">
        <v>13</v>
      </c>
      <c r="E2680" s="2">
        <v>0.59957175925925921</v>
      </c>
      <c r="F2680">
        <v>24460</v>
      </c>
    </row>
    <row r="2681" spans="1:6" x14ac:dyDescent="0.25">
      <c r="A2681">
        <v>892</v>
      </c>
      <c r="B2681">
        <v>819</v>
      </c>
      <c r="C2681">
        <v>1</v>
      </c>
      <c r="D2681">
        <v>17</v>
      </c>
      <c r="E2681" s="2">
        <v>0.60395833333333337</v>
      </c>
      <c r="F2681">
        <v>25569</v>
      </c>
    </row>
    <row r="2682" spans="1:6" x14ac:dyDescent="0.25">
      <c r="A2682">
        <v>892</v>
      </c>
      <c r="B2682">
        <v>823</v>
      </c>
      <c r="C2682">
        <v>1</v>
      </c>
      <c r="D2682">
        <v>18</v>
      </c>
      <c r="E2682" s="2">
        <v>0.60506944444444444</v>
      </c>
      <c r="F2682">
        <v>26302</v>
      </c>
    </row>
    <row r="2683" spans="1:6" x14ac:dyDescent="0.25">
      <c r="A2683">
        <v>892</v>
      </c>
      <c r="B2683">
        <v>154</v>
      </c>
      <c r="C2683">
        <v>1</v>
      </c>
      <c r="D2683">
        <v>20</v>
      </c>
      <c r="E2683" s="2">
        <v>0.60681712962962964</v>
      </c>
      <c r="F2683">
        <v>27040</v>
      </c>
    </row>
    <row r="2684" spans="1:6" x14ac:dyDescent="0.25">
      <c r="A2684">
        <v>892</v>
      </c>
      <c r="B2684">
        <v>18</v>
      </c>
      <c r="C2684">
        <v>1</v>
      </c>
      <c r="D2684">
        <v>21</v>
      </c>
      <c r="E2684" s="2">
        <v>0.60783564814814817</v>
      </c>
      <c r="F2684">
        <v>24450</v>
      </c>
    </row>
    <row r="2685" spans="1:6" x14ac:dyDescent="0.25">
      <c r="A2685">
        <v>892</v>
      </c>
      <c r="B2685">
        <v>817</v>
      </c>
      <c r="C2685">
        <v>1</v>
      </c>
      <c r="D2685">
        <v>22</v>
      </c>
      <c r="E2685" s="2">
        <v>0.60884259259259255</v>
      </c>
      <c r="F2685">
        <v>24319</v>
      </c>
    </row>
    <row r="2686" spans="1:6" x14ac:dyDescent="0.25">
      <c r="A2686">
        <v>892</v>
      </c>
      <c r="B2686">
        <v>815</v>
      </c>
      <c r="C2686">
        <v>1</v>
      </c>
      <c r="D2686">
        <v>22</v>
      </c>
      <c r="E2686" s="2">
        <v>0.6088541666666667</v>
      </c>
      <c r="F2686">
        <v>25933</v>
      </c>
    </row>
    <row r="2687" spans="1:6" x14ac:dyDescent="0.25">
      <c r="A2687">
        <v>892</v>
      </c>
      <c r="B2687">
        <v>824</v>
      </c>
      <c r="C2687">
        <v>1</v>
      </c>
      <c r="D2687">
        <v>22</v>
      </c>
      <c r="E2687" s="2">
        <v>0.60943287037037042</v>
      </c>
      <c r="F2687">
        <v>25541</v>
      </c>
    </row>
    <row r="2688" spans="1:6" x14ac:dyDescent="0.25">
      <c r="A2688">
        <v>892</v>
      </c>
      <c r="B2688">
        <v>20</v>
      </c>
      <c r="C2688">
        <v>1</v>
      </c>
      <c r="D2688">
        <v>23</v>
      </c>
      <c r="E2688" s="2">
        <v>0.6096759259259259</v>
      </c>
      <c r="F2688">
        <v>24305</v>
      </c>
    </row>
    <row r="2689" spans="1:6" x14ac:dyDescent="0.25">
      <c r="A2689">
        <v>892</v>
      </c>
      <c r="B2689">
        <v>17</v>
      </c>
      <c r="C2689">
        <v>1</v>
      </c>
      <c r="D2689">
        <v>23</v>
      </c>
      <c r="E2689" s="2">
        <v>0.60980324074074077</v>
      </c>
      <c r="F2689">
        <v>24205</v>
      </c>
    </row>
    <row r="2690" spans="1:6" x14ac:dyDescent="0.25">
      <c r="A2690">
        <v>892</v>
      </c>
      <c r="B2690">
        <v>820</v>
      </c>
      <c r="C2690">
        <v>1</v>
      </c>
      <c r="D2690">
        <v>23</v>
      </c>
      <c r="E2690" s="2">
        <v>0.61050925925925925</v>
      </c>
      <c r="F2690">
        <v>26146</v>
      </c>
    </row>
    <row r="2691" spans="1:6" x14ac:dyDescent="0.25">
      <c r="A2691">
        <v>892</v>
      </c>
      <c r="B2691">
        <v>13</v>
      </c>
      <c r="C2691">
        <v>1</v>
      </c>
      <c r="D2691">
        <v>24</v>
      </c>
      <c r="E2691" s="2">
        <v>0.6108217592592593</v>
      </c>
      <c r="F2691">
        <v>24692</v>
      </c>
    </row>
    <row r="2692" spans="1:6" x14ac:dyDescent="0.25">
      <c r="A2692">
        <v>892</v>
      </c>
      <c r="B2692">
        <v>807</v>
      </c>
      <c r="C2692">
        <v>1</v>
      </c>
      <c r="D2692">
        <v>24</v>
      </c>
      <c r="E2692" s="2">
        <v>0.61084490740740738</v>
      </c>
      <c r="F2692">
        <v>25633</v>
      </c>
    </row>
    <row r="2693" spans="1:6" x14ac:dyDescent="0.25">
      <c r="A2693">
        <v>892</v>
      </c>
      <c r="B2693">
        <v>16</v>
      </c>
      <c r="C2693">
        <v>1</v>
      </c>
      <c r="D2693">
        <v>24</v>
      </c>
      <c r="E2693" s="2">
        <v>0.61101851851851852</v>
      </c>
      <c r="F2693">
        <v>26873</v>
      </c>
    </row>
    <row r="2694" spans="1:6" x14ac:dyDescent="0.25">
      <c r="A2694">
        <v>892</v>
      </c>
      <c r="B2694">
        <v>813</v>
      </c>
      <c r="C2694">
        <v>1</v>
      </c>
      <c r="D2694">
        <v>24</v>
      </c>
      <c r="E2694" s="2">
        <v>0.61108796296296297</v>
      </c>
      <c r="F2694">
        <v>25397</v>
      </c>
    </row>
    <row r="2695" spans="1:6" x14ac:dyDescent="0.25">
      <c r="A2695">
        <v>892</v>
      </c>
      <c r="B2695">
        <v>822</v>
      </c>
      <c r="C2695">
        <v>1</v>
      </c>
      <c r="D2695">
        <v>25</v>
      </c>
      <c r="E2695" s="2">
        <v>0.6121875</v>
      </c>
      <c r="F2695">
        <v>24665</v>
      </c>
    </row>
    <row r="2696" spans="1:6" x14ac:dyDescent="0.25">
      <c r="A2696">
        <v>892</v>
      </c>
      <c r="B2696">
        <v>3</v>
      </c>
      <c r="C2696">
        <v>1</v>
      </c>
      <c r="D2696">
        <v>26</v>
      </c>
      <c r="E2696" s="2">
        <v>0.61290509259259263</v>
      </c>
      <c r="F2696">
        <v>24079</v>
      </c>
    </row>
    <row r="2697" spans="1:6" x14ac:dyDescent="0.25">
      <c r="A2697">
        <v>892</v>
      </c>
      <c r="B2697">
        <v>4</v>
      </c>
      <c r="C2697">
        <v>1</v>
      </c>
      <c r="D2697">
        <v>27</v>
      </c>
      <c r="E2697" s="2">
        <v>0.61384259259259255</v>
      </c>
      <c r="F2697">
        <v>24208</v>
      </c>
    </row>
    <row r="2698" spans="1:6" x14ac:dyDescent="0.25">
      <c r="A2698">
        <v>892</v>
      </c>
      <c r="B2698">
        <v>821</v>
      </c>
      <c r="C2698">
        <v>1</v>
      </c>
      <c r="D2698">
        <v>27</v>
      </c>
      <c r="E2698" s="2">
        <v>0.61412037037037037</v>
      </c>
      <c r="F2698">
        <v>24668</v>
      </c>
    </row>
    <row r="2699" spans="1:6" x14ac:dyDescent="0.25">
      <c r="A2699">
        <v>892</v>
      </c>
      <c r="B2699">
        <v>8</v>
      </c>
      <c r="C2699">
        <v>2</v>
      </c>
      <c r="D2699">
        <v>30</v>
      </c>
      <c r="E2699" s="2">
        <v>0.61725694444444446</v>
      </c>
      <c r="F2699">
        <v>24764</v>
      </c>
    </row>
    <row r="2700" spans="1:6" x14ac:dyDescent="0.25">
      <c r="A2700">
        <v>892</v>
      </c>
      <c r="B2700">
        <v>1</v>
      </c>
      <c r="C2700">
        <v>2</v>
      </c>
      <c r="D2700">
        <v>38</v>
      </c>
      <c r="E2700" s="2">
        <v>0.62540509259259258</v>
      </c>
      <c r="F2700">
        <v>24315</v>
      </c>
    </row>
    <row r="2701" spans="1:6" x14ac:dyDescent="0.25">
      <c r="A2701">
        <v>892</v>
      </c>
      <c r="B2701">
        <v>819</v>
      </c>
      <c r="C2701">
        <v>2</v>
      </c>
      <c r="D2701">
        <v>38</v>
      </c>
      <c r="E2701" s="2">
        <v>0.62613425925925925</v>
      </c>
      <c r="F2701">
        <v>26363</v>
      </c>
    </row>
    <row r="2702" spans="1:6" x14ac:dyDescent="0.25">
      <c r="A2702">
        <v>892</v>
      </c>
      <c r="B2702">
        <v>823</v>
      </c>
      <c r="C2702">
        <v>2</v>
      </c>
      <c r="D2702">
        <v>39</v>
      </c>
      <c r="E2702" s="2">
        <v>0.62722222222222224</v>
      </c>
      <c r="F2702">
        <v>33200</v>
      </c>
    </row>
    <row r="2703" spans="1:6" x14ac:dyDescent="0.25">
      <c r="A2703">
        <v>893</v>
      </c>
      <c r="B2703">
        <v>4</v>
      </c>
      <c r="C2703">
        <v>2</v>
      </c>
      <c r="D2703">
        <v>25</v>
      </c>
      <c r="E2703" s="2">
        <v>0.86954861111111115</v>
      </c>
      <c r="F2703">
        <v>29176</v>
      </c>
    </row>
    <row r="2704" spans="1:6" x14ac:dyDescent="0.25">
      <c r="A2704">
        <v>893</v>
      </c>
      <c r="B2704">
        <v>154</v>
      </c>
      <c r="C2704">
        <v>2</v>
      </c>
      <c r="D2704">
        <v>25</v>
      </c>
      <c r="E2704" s="2">
        <v>0.86959490740740741</v>
      </c>
      <c r="F2704">
        <v>30293</v>
      </c>
    </row>
    <row r="2705" spans="1:6" x14ac:dyDescent="0.25">
      <c r="A2705">
        <v>893</v>
      </c>
      <c r="B2705">
        <v>13</v>
      </c>
      <c r="C2705">
        <v>2</v>
      </c>
      <c r="D2705">
        <v>25</v>
      </c>
      <c r="E2705" s="2">
        <v>0.86968749999999995</v>
      </c>
      <c r="F2705">
        <v>29136</v>
      </c>
    </row>
    <row r="2706" spans="1:6" x14ac:dyDescent="0.25">
      <c r="A2706">
        <v>893</v>
      </c>
      <c r="B2706">
        <v>18</v>
      </c>
      <c r="C2706">
        <v>2</v>
      </c>
      <c r="D2706">
        <v>25</v>
      </c>
      <c r="E2706" s="2">
        <v>0.8696990740740741</v>
      </c>
      <c r="F2706">
        <v>30085</v>
      </c>
    </row>
    <row r="2707" spans="1:6" x14ac:dyDescent="0.25">
      <c r="A2707">
        <v>893</v>
      </c>
      <c r="B2707">
        <v>8</v>
      </c>
      <c r="C2707">
        <v>2</v>
      </c>
      <c r="D2707">
        <v>25</v>
      </c>
      <c r="E2707" s="2">
        <v>0.86972222222222217</v>
      </c>
      <c r="F2707">
        <v>33013</v>
      </c>
    </row>
    <row r="2708" spans="1:6" x14ac:dyDescent="0.25">
      <c r="A2708">
        <v>893</v>
      </c>
      <c r="B2708">
        <v>815</v>
      </c>
      <c r="C2708">
        <v>2</v>
      </c>
      <c r="D2708">
        <v>25</v>
      </c>
      <c r="E2708" s="2">
        <v>0.86980324074074078</v>
      </c>
      <c r="F2708">
        <v>29396</v>
      </c>
    </row>
    <row r="2709" spans="1:6" x14ac:dyDescent="0.25">
      <c r="A2709">
        <v>893</v>
      </c>
      <c r="B2709">
        <v>807</v>
      </c>
      <c r="C2709">
        <v>2</v>
      </c>
      <c r="D2709">
        <v>25</v>
      </c>
      <c r="E2709" s="2">
        <v>0.86981481481481482</v>
      </c>
      <c r="F2709">
        <v>30253</v>
      </c>
    </row>
    <row r="2710" spans="1:6" x14ac:dyDescent="0.25">
      <c r="A2710">
        <v>893</v>
      </c>
      <c r="B2710">
        <v>821</v>
      </c>
      <c r="C2710">
        <v>2</v>
      </c>
      <c r="D2710">
        <v>25</v>
      </c>
      <c r="E2710" s="2">
        <v>0.86993055555555554</v>
      </c>
      <c r="F2710">
        <v>31706</v>
      </c>
    </row>
    <row r="2711" spans="1:6" x14ac:dyDescent="0.25">
      <c r="A2711">
        <v>893</v>
      </c>
      <c r="B2711">
        <v>16</v>
      </c>
      <c r="C2711">
        <v>2</v>
      </c>
      <c r="D2711">
        <v>25</v>
      </c>
      <c r="E2711" s="2">
        <v>0.87006944444444445</v>
      </c>
      <c r="F2711">
        <v>30166</v>
      </c>
    </row>
    <row r="2712" spans="1:6" x14ac:dyDescent="0.25">
      <c r="A2712">
        <v>893</v>
      </c>
      <c r="B2712">
        <v>813</v>
      </c>
      <c r="C2712">
        <v>2</v>
      </c>
      <c r="D2712">
        <v>25</v>
      </c>
      <c r="E2712" s="2">
        <v>0.87020833333333336</v>
      </c>
      <c r="F2712">
        <v>30444</v>
      </c>
    </row>
    <row r="2713" spans="1:6" x14ac:dyDescent="0.25">
      <c r="A2713">
        <v>893</v>
      </c>
      <c r="B2713">
        <v>819</v>
      </c>
      <c r="C2713">
        <v>2</v>
      </c>
      <c r="D2713">
        <v>25</v>
      </c>
      <c r="E2713" s="2">
        <v>0.87077546296296293</v>
      </c>
      <c r="F2713">
        <v>32008</v>
      </c>
    </row>
    <row r="2714" spans="1:6" x14ac:dyDescent="0.25">
      <c r="A2714">
        <v>893</v>
      </c>
      <c r="B2714">
        <v>823</v>
      </c>
      <c r="C2714">
        <v>2</v>
      </c>
      <c r="D2714">
        <v>26</v>
      </c>
      <c r="E2714" s="2">
        <v>0.87190972222222218</v>
      </c>
      <c r="F2714">
        <v>37700</v>
      </c>
    </row>
    <row r="2715" spans="1:6" x14ac:dyDescent="0.25">
      <c r="A2715">
        <v>893</v>
      </c>
      <c r="B2715">
        <v>154</v>
      </c>
      <c r="C2715">
        <v>3</v>
      </c>
      <c r="D2715">
        <v>33</v>
      </c>
      <c r="E2715" s="2">
        <v>0.88290509259259264</v>
      </c>
      <c r="F2715">
        <v>73009</v>
      </c>
    </row>
    <row r="2716" spans="1:6" x14ac:dyDescent="0.25">
      <c r="A2716">
        <v>893</v>
      </c>
      <c r="B2716">
        <v>818</v>
      </c>
      <c r="C2716">
        <v>3</v>
      </c>
      <c r="D2716">
        <v>39</v>
      </c>
      <c r="E2716" s="2">
        <v>0.89078703703703699</v>
      </c>
      <c r="F2716">
        <v>29999</v>
      </c>
    </row>
    <row r="2717" spans="1:6" x14ac:dyDescent="0.25">
      <c r="A2717">
        <v>893</v>
      </c>
      <c r="B2717">
        <v>17</v>
      </c>
      <c r="C2717">
        <v>2</v>
      </c>
      <c r="D2717">
        <v>40</v>
      </c>
      <c r="E2717" s="2">
        <v>0.8919907407407407</v>
      </c>
      <c r="F2717">
        <v>28909</v>
      </c>
    </row>
    <row r="2718" spans="1:6" x14ac:dyDescent="0.25">
      <c r="A2718">
        <v>893</v>
      </c>
      <c r="B2718">
        <v>16</v>
      </c>
      <c r="C2718">
        <v>3</v>
      </c>
      <c r="D2718">
        <v>40</v>
      </c>
      <c r="E2718" s="2">
        <v>0.89208333333333334</v>
      </c>
      <c r="F2718">
        <v>31230</v>
      </c>
    </row>
    <row r="2719" spans="1:6" x14ac:dyDescent="0.25">
      <c r="A2719">
        <v>893</v>
      </c>
      <c r="B2719">
        <v>824</v>
      </c>
      <c r="C2719">
        <v>4</v>
      </c>
      <c r="D2719">
        <v>40</v>
      </c>
      <c r="E2719" s="2">
        <v>0.89251157407407411</v>
      </c>
      <c r="F2719">
        <v>29421</v>
      </c>
    </row>
    <row r="2720" spans="1:6" x14ac:dyDescent="0.25">
      <c r="A2720">
        <v>893</v>
      </c>
      <c r="B2720">
        <v>3</v>
      </c>
      <c r="C2720">
        <v>2</v>
      </c>
      <c r="D2720">
        <v>41</v>
      </c>
      <c r="E2720" s="2">
        <v>0.89324074074074078</v>
      </c>
      <c r="F2720">
        <v>29616</v>
      </c>
    </row>
    <row r="2721" spans="1:6" x14ac:dyDescent="0.25">
      <c r="A2721">
        <v>893</v>
      </c>
      <c r="B2721">
        <v>813</v>
      </c>
      <c r="C2721">
        <v>3</v>
      </c>
      <c r="D2721">
        <v>41</v>
      </c>
      <c r="E2721" s="2">
        <v>0.89346064814814818</v>
      </c>
      <c r="F2721">
        <v>30175</v>
      </c>
    </row>
    <row r="2722" spans="1:6" x14ac:dyDescent="0.25">
      <c r="A2722">
        <v>893</v>
      </c>
      <c r="B2722">
        <v>820</v>
      </c>
      <c r="C2722">
        <v>3</v>
      </c>
      <c r="D2722">
        <v>41</v>
      </c>
      <c r="E2722" s="2">
        <v>0.89379629629629631</v>
      </c>
      <c r="F2722">
        <v>29687</v>
      </c>
    </row>
    <row r="2723" spans="1:6" x14ac:dyDescent="0.25">
      <c r="A2723">
        <v>893</v>
      </c>
      <c r="B2723">
        <v>814</v>
      </c>
      <c r="C2723">
        <v>2</v>
      </c>
      <c r="D2723">
        <v>42</v>
      </c>
      <c r="E2723" s="2">
        <v>0.89460648148148147</v>
      </c>
      <c r="F2723">
        <v>29777</v>
      </c>
    </row>
    <row r="2724" spans="1:6" x14ac:dyDescent="0.25">
      <c r="A2724">
        <v>893</v>
      </c>
      <c r="B2724">
        <v>13</v>
      </c>
      <c r="C2724">
        <v>3</v>
      </c>
      <c r="D2724">
        <v>42</v>
      </c>
      <c r="E2724" s="2">
        <v>0.89461805555555551</v>
      </c>
      <c r="F2724">
        <v>29573</v>
      </c>
    </row>
    <row r="2725" spans="1:6" x14ac:dyDescent="0.25">
      <c r="A2725">
        <v>893</v>
      </c>
      <c r="B2725">
        <v>822</v>
      </c>
      <c r="C2725">
        <v>3</v>
      </c>
      <c r="D2725">
        <v>42</v>
      </c>
      <c r="E2725" s="2">
        <v>0.8949421296296296</v>
      </c>
      <c r="F2725">
        <v>33836</v>
      </c>
    </row>
    <row r="2726" spans="1:6" x14ac:dyDescent="0.25">
      <c r="A2726">
        <v>893</v>
      </c>
      <c r="B2726">
        <v>823</v>
      </c>
      <c r="C2726">
        <v>3</v>
      </c>
      <c r="D2726">
        <v>42</v>
      </c>
      <c r="E2726" s="2">
        <v>0.8950231481481481</v>
      </c>
      <c r="F2726">
        <v>30141</v>
      </c>
    </row>
    <row r="2727" spans="1:6" x14ac:dyDescent="0.25">
      <c r="A2727">
        <v>893</v>
      </c>
      <c r="B2727">
        <v>1</v>
      </c>
      <c r="C2727">
        <v>2</v>
      </c>
      <c r="D2727">
        <v>43</v>
      </c>
      <c r="E2727" s="2">
        <v>0.8958680555555556</v>
      </c>
      <c r="F2727">
        <v>30085</v>
      </c>
    </row>
    <row r="2728" spans="1:6" x14ac:dyDescent="0.25">
      <c r="A2728">
        <v>893</v>
      </c>
      <c r="B2728">
        <v>20</v>
      </c>
      <c r="C2728">
        <v>2</v>
      </c>
      <c r="D2728">
        <v>44</v>
      </c>
      <c r="E2728" s="2">
        <v>0.89682870370370371</v>
      </c>
      <c r="F2728">
        <v>28934</v>
      </c>
    </row>
    <row r="2729" spans="1:6" x14ac:dyDescent="0.25">
      <c r="A2729">
        <v>893</v>
      </c>
      <c r="B2729">
        <v>819</v>
      </c>
      <c r="C2729">
        <v>3</v>
      </c>
      <c r="D2729">
        <v>54</v>
      </c>
      <c r="E2729" s="2">
        <v>0.91115740740740736</v>
      </c>
      <c r="F2729">
        <v>31546</v>
      </c>
    </row>
    <row r="2730" spans="1:6" x14ac:dyDescent="0.25">
      <c r="A2730">
        <v>893</v>
      </c>
      <c r="B2730">
        <v>8</v>
      </c>
      <c r="C2730">
        <v>1</v>
      </c>
      <c r="D2730">
        <v>10</v>
      </c>
      <c r="E2730" s="2">
        <v>0.84952546296296294</v>
      </c>
      <c r="F2730">
        <v>29469</v>
      </c>
    </row>
    <row r="2731" spans="1:6" x14ac:dyDescent="0.25">
      <c r="A2731">
        <v>893</v>
      </c>
      <c r="B2731">
        <v>824</v>
      </c>
      <c r="C2731">
        <v>1</v>
      </c>
      <c r="D2731">
        <v>10</v>
      </c>
      <c r="E2731" s="2">
        <v>0.8499768518518519</v>
      </c>
      <c r="F2731">
        <v>29573</v>
      </c>
    </row>
    <row r="2732" spans="1:6" x14ac:dyDescent="0.25">
      <c r="A2732">
        <v>893</v>
      </c>
      <c r="B2732">
        <v>821</v>
      </c>
      <c r="C2732">
        <v>1</v>
      </c>
      <c r="D2732">
        <v>11</v>
      </c>
      <c r="E2732" s="2">
        <v>0.85091435185185182</v>
      </c>
      <c r="F2732">
        <v>29364</v>
      </c>
    </row>
    <row r="2733" spans="1:6" x14ac:dyDescent="0.25">
      <c r="A2733">
        <v>893</v>
      </c>
      <c r="B2733">
        <v>818</v>
      </c>
      <c r="C2733">
        <v>1</v>
      </c>
      <c r="D2733">
        <v>11</v>
      </c>
      <c r="E2733" s="2">
        <v>0.85101851851851851</v>
      </c>
      <c r="F2733">
        <v>29736</v>
      </c>
    </row>
    <row r="2734" spans="1:6" x14ac:dyDescent="0.25">
      <c r="A2734">
        <v>893</v>
      </c>
      <c r="B2734">
        <v>819</v>
      </c>
      <c r="C2734">
        <v>1</v>
      </c>
      <c r="D2734">
        <v>11</v>
      </c>
      <c r="E2734" s="2">
        <v>0.85129629629629633</v>
      </c>
      <c r="F2734">
        <v>31841</v>
      </c>
    </row>
    <row r="2735" spans="1:6" x14ac:dyDescent="0.25">
      <c r="A2735">
        <v>893</v>
      </c>
      <c r="B2735">
        <v>820</v>
      </c>
      <c r="C2735">
        <v>1</v>
      </c>
      <c r="D2735">
        <v>11</v>
      </c>
      <c r="E2735" s="2">
        <v>0.85135416666666663</v>
      </c>
      <c r="F2735">
        <v>30497</v>
      </c>
    </row>
    <row r="2736" spans="1:6" x14ac:dyDescent="0.25">
      <c r="A2736">
        <v>893</v>
      </c>
      <c r="B2736">
        <v>824</v>
      </c>
      <c r="C2736">
        <v>2</v>
      </c>
      <c r="D2736">
        <v>11</v>
      </c>
      <c r="E2736" s="2">
        <v>0.85171296296296295</v>
      </c>
      <c r="F2736">
        <v>32243</v>
      </c>
    </row>
    <row r="2737" spans="1:6" x14ac:dyDescent="0.25">
      <c r="A2737">
        <v>893</v>
      </c>
      <c r="B2737">
        <v>13</v>
      </c>
      <c r="C2737">
        <v>1</v>
      </c>
      <c r="D2737">
        <v>12</v>
      </c>
      <c r="E2737" s="2">
        <v>0.85207175925925926</v>
      </c>
      <c r="F2737">
        <v>29040</v>
      </c>
    </row>
    <row r="2738" spans="1:6" x14ac:dyDescent="0.25">
      <c r="A2738">
        <v>893</v>
      </c>
      <c r="B2738">
        <v>16</v>
      </c>
      <c r="C2738">
        <v>1</v>
      </c>
      <c r="D2738">
        <v>12</v>
      </c>
      <c r="E2738" s="2">
        <v>0.85237268518518516</v>
      </c>
      <c r="F2738">
        <v>29678</v>
      </c>
    </row>
    <row r="2739" spans="1:6" x14ac:dyDescent="0.25">
      <c r="A2739">
        <v>893</v>
      </c>
      <c r="B2739">
        <v>17</v>
      </c>
      <c r="C2739">
        <v>1</v>
      </c>
      <c r="D2739">
        <v>13</v>
      </c>
      <c r="E2739" s="2">
        <v>0.85333333333333339</v>
      </c>
      <c r="F2739">
        <v>29031</v>
      </c>
    </row>
    <row r="2740" spans="1:6" x14ac:dyDescent="0.25">
      <c r="A2740">
        <v>893</v>
      </c>
      <c r="B2740">
        <v>18</v>
      </c>
      <c r="C2740">
        <v>1</v>
      </c>
      <c r="D2740">
        <v>13</v>
      </c>
      <c r="E2740" s="2">
        <v>0.85343749999999996</v>
      </c>
      <c r="F2740">
        <v>29284</v>
      </c>
    </row>
    <row r="2741" spans="1:6" x14ac:dyDescent="0.25">
      <c r="A2741">
        <v>893</v>
      </c>
      <c r="B2741">
        <v>807</v>
      </c>
      <c r="C2741">
        <v>1</v>
      </c>
      <c r="D2741">
        <v>13</v>
      </c>
      <c r="E2741" s="2">
        <v>0.85348379629629634</v>
      </c>
      <c r="F2741">
        <v>29910</v>
      </c>
    </row>
    <row r="2742" spans="1:6" x14ac:dyDescent="0.25">
      <c r="A2742">
        <v>893</v>
      </c>
      <c r="B2742">
        <v>823</v>
      </c>
      <c r="C2742">
        <v>1</v>
      </c>
      <c r="D2742">
        <v>13</v>
      </c>
      <c r="E2742" s="2">
        <v>0.85378472222222224</v>
      </c>
      <c r="F2742">
        <v>30161</v>
      </c>
    </row>
    <row r="2743" spans="1:6" x14ac:dyDescent="0.25">
      <c r="A2743">
        <v>893</v>
      </c>
      <c r="B2743">
        <v>822</v>
      </c>
      <c r="C2743">
        <v>1</v>
      </c>
      <c r="D2743">
        <v>13</v>
      </c>
      <c r="E2743" s="2">
        <v>0.85381944444444446</v>
      </c>
      <c r="F2743">
        <v>31792</v>
      </c>
    </row>
    <row r="2744" spans="1:6" x14ac:dyDescent="0.25">
      <c r="A2744">
        <v>893</v>
      </c>
      <c r="B2744">
        <v>4</v>
      </c>
      <c r="C2744">
        <v>1</v>
      </c>
      <c r="D2744">
        <v>14</v>
      </c>
      <c r="E2744" s="2">
        <v>0.85458333333333336</v>
      </c>
      <c r="F2744">
        <v>29436</v>
      </c>
    </row>
    <row r="2745" spans="1:6" x14ac:dyDescent="0.25">
      <c r="A2745">
        <v>893</v>
      </c>
      <c r="B2745">
        <v>815</v>
      </c>
      <c r="C2745">
        <v>1</v>
      </c>
      <c r="D2745">
        <v>14</v>
      </c>
      <c r="E2745" s="2">
        <v>0.85482638888888884</v>
      </c>
      <c r="F2745">
        <v>28709</v>
      </c>
    </row>
    <row r="2746" spans="1:6" x14ac:dyDescent="0.25">
      <c r="A2746">
        <v>893</v>
      </c>
      <c r="B2746">
        <v>3</v>
      </c>
      <c r="C2746">
        <v>1</v>
      </c>
      <c r="D2746">
        <v>15</v>
      </c>
      <c r="E2746" s="2">
        <v>0.85586805555555556</v>
      </c>
      <c r="F2746">
        <v>29212</v>
      </c>
    </row>
    <row r="2747" spans="1:6" x14ac:dyDescent="0.25">
      <c r="A2747">
        <v>893</v>
      </c>
      <c r="B2747">
        <v>154</v>
      </c>
      <c r="C2747">
        <v>1</v>
      </c>
      <c r="D2747">
        <v>15</v>
      </c>
      <c r="E2747" s="2">
        <v>0.85599537037037032</v>
      </c>
      <c r="F2747">
        <v>29702</v>
      </c>
    </row>
    <row r="2748" spans="1:6" x14ac:dyDescent="0.25">
      <c r="A2748">
        <v>893</v>
      </c>
      <c r="B2748">
        <v>1</v>
      </c>
      <c r="C2748">
        <v>1</v>
      </c>
      <c r="D2748">
        <v>15</v>
      </c>
      <c r="E2748" s="2">
        <v>0.85603009259259255</v>
      </c>
      <c r="F2748">
        <v>29032</v>
      </c>
    </row>
    <row r="2749" spans="1:6" x14ac:dyDescent="0.25">
      <c r="A2749">
        <v>893</v>
      </c>
      <c r="B2749">
        <v>817</v>
      </c>
      <c r="C2749">
        <v>1</v>
      </c>
      <c r="D2749">
        <v>15</v>
      </c>
      <c r="E2749" s="2">
        <v>0.85631944444444441</v>
      </c>
      <c r="F2749">
        <v>32097</v>
      </c>
    </row>
    <row r="2750" spans="1:6" x14ac:dyDescent="0.25">
      <c r="A2750">
        <v>893</v>
      </c>
      <c r="B2750">
        <v>813</v>
      </c>
      <c r="C2750">
        <v>1</v>
      </c>
      <c r="D2750">
        <v>16</v>
      </c>
      <c r="E2750" s="2">
        <v>0.8577893518518519</v>
      </c>
      <c r="F2750">
        <v>29966</v>
      </c>
    </row>
    <row r="2751" spans="1:6" x14ac:dyDescent="0.25">
      <c r="A2751">
        <v>893</v>
      </c>
      <c r="B2751">
        <v>20</v>
      </c>
      <c r="C2751">
        <v>1</v>
      </c>
      <c r="D2751">
        <v>17</v>
      </c>
      <c r="E2751" s="2">
        <v>0.85842592592592593</v>
      </c>
      <c r="F2751">
        <v>28787</v>
      </c>
    </row>
    <row r="2752" spans="1:6" x14ac:dyDescent="0.25">
      <c r="A2752">
        <v>893</v>
      </c>
      <c r="B2752">
        <v>814</v>
      </c>
      <c r="C2752">
        <v>1</v>
      </c>
      <c r="D2752">
        <v>20</v>
      </c>
      <c r="E2752" s="2">
        <v>0.86282407407407402</v>
      </c>
      <c r="F2752">
        <v>29667</v>
      </c>
    </row>
    <row r="2753" spans="1:6" x14ac:dyDescent="0.25">
      <c r="A2753">
        <v>893</v>
      </c>
      <c r="B2753">
        <v>824</v>
      </c>
      <c r="C2753">
        <v>3</v>
      </c>
      <c r="D2753">
        <v>23</v>
      </c>
      <c r="E2753" s="2">
        <v>0.86831018518518521</v>
      </c>
      <c r="F2753">
        <v>29823</v>
      </c>
    </row>
    <row r="2754" spans="1:6" x14ac:dyDescent="0.25">
      <c r="A2754">
        <v>893</v>
      </c>
      <c r="B2754">
        <v>818</v>
      </c>
      <c r="C2754">
        <v>2</v>
      </c>
      <c r="D2754">
        <v>24</v>
      </c>
      <c r="E2754" s="2">
        <v>0.86844907407407412</v>
      </c>
      <c r="F2754">
        <v>30714</v>
      </c>
    </row>
    <row r="2755" spans="1:6" x14ac:dyDescent="0.25">
      <c r="A2755">
        <v>893</v>
      </c>
      <c r="B2755">
        <v>822</v>
      </c>
      <c r="C2755">
        <v>2</v>
      </c>
      <c r="D2755">
        <v>24</v>
      </c>
      <c r="E2755" s="2">
        <v>0.86868055555555557</v>
      </c>
      <c r="F2755">
        <v>30790</v>
      </c>
    </row>
    <row r="2756" spans="1:6" x14ac:dyDescent="0.25">
      <c r="A2756">
        <v>893</v>
      </c>
      <c r="B2756">
        <v>820</v>
      </c>
      <c r="C2756">
        <v>2</v>
      </c>
      <c r="D2756">
        <v>24</v>
      </c>
      <c r="E2756" s="2">
        <v>0.86921296296296291</v>
      </c>
      <c r="F2756">
        <v>31173</v>
      </c>
    </row>
    <row r="2757" spans="1:6" x14ac:dyDescent="0.25">
      <c r="A2757">
        <v>894</v>
      </c>
      <c r="B2757">
        <v>16</v>
      </c>
      <c r="C2757">
        <v>1</v>
      </c>
      <c r="D2757">
        <v>3</v>
      </c>
      <c r="E2757" s="2">
        <v>0.63160879629629629</v>
      </c>
      <c r="F2757">
        <v>29829</v>
      </c>
    </row>
    <row r="2758" spans="1:6" x14ac:dyDescent="0.25">
      <c r="A2758">
        <v>894</v>
      </c>
      <c r="B2758">
        <v>18</v>
      </c>
      <c r="C2758">
        <v>1</v>
      </c>
      <c r="D2758">
        <v>4</v>
      </c>
      <c r="E2758" s="2">
        <v>0.63276620370370373</v>
      </c>
      <c r="F2758">
        <v>26948</v>
      </c>
    </row>
    <row r="2759" spans="1:6" x14ac:dyDescent="0.25">
      <c r="A2759">
        <v>894</v>
      </c>
      <c r="B2759">
        <v>13</v>
      </c>
      <c r="C2759">
        <v>1</v>
      </c>
      <c r="D2759">
        <v>6</v>
      </c>
      <c r="E2759" s="2">
        <v>0.6353819444444444</v>
      </c>
      <c r="F2759">
        <v>22474</v>
      </c>
    </row>
    <row r="2760" spans="1:6" x14ac:dyDescent="0.25">
      <c r="A2760">
        <v>894</v>
      </c>
      <c r="B2760">
        <v>813</v>
      </c>
      <c r="C2760">
        <v>1</v>
      </c>
      <c r="D2760">
        <v>7</v>
      </c>
      <c r="E2760" s="2">
        <v>0.63653935185185184</v>
      </c>
      <c r="F2760">
        <v>23470</v>
      </c>
    </row>
    <row r="2761" spans="1:6" x14ac:dyDescent="0.25">
      <c r="A2761">
        <v>894</v>
      </c>
      <c r="B2761">
        <v>814</v>
      </c>
      <c r="C2761">
        <v>1</v>
      </c>
      <c r="D2761">
        <v>7</v>
      </c>
      <c r="E2761" s="2">
        <v>0.63657407407407407</v>
      </c>
      <c r="F2761">
        <v>23814</v>
      </c>
    </row>
    <row r="2762" spans="1:6" x14ac:dyDescent="0.25">
      <c r="A2762">
        <v>894</v>
      </c>
      <c r="B2762">
        <v>821</v>
      </c>
      <c r="C2762">
        <v>1</v>
      </c>
      <c r="D2762">
        <v>7</v>
      </c>
      <c r="E2762" s="2">
        <v>0.6366087962962963</v>
      </c>
      <c r="F2762">
        <v>23096</v>
      </c>
    </row>
    <row r="2763" spans="1:6" x14ac:dyDescent="0.25">
      <c r="A2763">
        <v>894</v>
      </c>
      <c r="B2763">
        <v>822</v>
      </c>
      <c r="C2763">
        <v>1</v>
      </c>
      <c r="D2763">
        <v>8</v>
      </c>
      <c r="E2763" s="2">
        <v>0.63791666666666669</v>
      </c>
      <c r="F2763">
        <v>23912</v>
      </c>
    </row>
    <row r="2764" spans="1:6" x14ac:dyDescent="0.25">
      <c r="A2764">
        <v>894</v>
      </c>
      <c r="B2764">
        <v>1</v>
      </c>
      <c r="C2764">
        <v>1</v>
      </c>
      <c r="D2764">
        <v>9</v>
      </c>
      <c r="E2764" s="2">
        <v>0.63883101851851853</v>
      </c>
      <c r="F2764">
        <v>22270</v>
      </c>
    </row>
    <row r="2765" spans="1:6" x14ac:dyDescent="0.25">
      <c r="A2765">
        <v>894</v>
      </c>
      <c r="B2765">
        <v>4</v>
      </c>
      <c r="C2765">
        <v>1</v>
      </c>
      <c r="D2765">
        <v>9</v>
      </c>
      <c r="E2765" s="2">
        <v>0.63896990740740744</v>
      </c>
      <c r="F2765">
        <v>22208</v>
      </c>
    </row>
    <row r="2766" spans="1:6" x14ac:dyDescent="0.25">
      <c r="A2766">
        <v>894</v>
      </c>
      <c r="B2766">
        <v>819</v>
      </c>
      <c r="C2766">
        <v>1</v>
      </c>
      <c r="D2766">
        <v>9</v>
      </c>
      <c r="E2766" s="2">
        <v>0.63930555555555557</v>
      </c>
      <c r="F2766">
        <v>24320</v>
      </c>
    </row>
    <row r="2767" spans="1:6" x14ac:dyDescent="0.25">
      <c r="A2767">
        <v>894</v>
      </c>
      <c r="B2767">
        <v>154</v>
      </c>
      <c r="C2767">
        <v>1</v>
      </c>
      <c r="D2767">
        <v>10</v>
      </c>
      <c r="E2767" s="2">
        <v>0.64003472222222224</v>
      </c>
      <c r="F2767">
        <v>22519</v>
      </c>
    </row>
    <row r="2768" spans="1:6" x14ac:dyDescent="0.25">
      <c r="A2768">
        <v>894</v>
      </c>
      <c r="B2768">
        <v>3</v>
      </c>
      <c r="C2768">
        <v>1</v>
      </c>
      <c r="D2768">
        <v>10</v>
      </c>
      <c r="E2768" s="2">
        <v>0.64012731481481477</v>
      </c>
      <c r="F2768">
        <v>23412</v>
      </c>
    </row>
    <row r="2769" spans="1:6" x14ac:dyDescent="0.25">
      <c r="A2769">
        <v>894</v>
      </c>
      <c r="B2769">
        <v>807</v>
      </c>
      <c r="C2769">
        <v>1</v>
      </c>
      <c r="D2769">
        <v>10</v>
      </c>
      <c r="E2769" s="2">
        <v>0.640162037037037</v>
      </c>
      <c r="F2769">
        <v>23654</v>
      </c>
    </row>
    <row r="2770" spans="1:6" x14ac:dyDescent="0.25">
      <c r="A2770">
        <v>894</v>
      </c>
      <c r="B2770">
        <v>815</v>
      </c>
      <c r="C2770">
        <v>1</v>
      </c>
      <c r="D2770">
        <v>10</v>
      </c>
      <c r="E2770" s="2">
        <v>0.64031249999999995</v>
      </c>
      <c r="F2770">
        <v>22901</v>
      </c>
    </row>
    <row r="2771" spans="1:6" x14ac:dyDescent="0.25">
      <c r="A2771">
        <v>894</v>
      </c>
      <c r="B2771">
        <v>823</v>
      </c>
      <c r="C2771">
        <v>1</v>
      </c>
      <c r="D2771">
        <v>10</v>
      </c>
      <c r="E2771" s="2">
        <v>0.64055555555555554</v>
      </c>
      <c r="F2771">
        <v>17513</v>
      </c>
    </row>
    <row r="2772" spans="1:6" x14ac:dyDescent="0.25">
      <c r="A2772">
        <v>894</v>
      </c>
      <c r="B2772">
        <v>824</v>
      </c>
      <c r="C2772">
        <v>1</v>
      </c>
      <c r="D2772">
        <v>10</v>
      </c>
      <c r="E2772" s="2">
        <v>0.64063657407407404</v>
      </c>
      <c r="F2772">
        <v>23097</v>
      </c>
    </row>
    <row r="2773" spans="1:6" x14ac:dyDescent="0.25">
      <c r="A2773">
        <v>894</v>
      </c>
      <c r="B2773">
        <v>20</v>
      </c>
      <c r="C2773">
        <v>1</v>
      </c>
      <c r="D2773">
        <v>11</v>
      </c>
      <c r="E2773" s="2">
        <v>0.6412268518518518</v>
      </c>
      <c r="F2773">
        <v>22662</v>
      </c>
    </row>
    <row r="2774" spans="1:6" x14ac:dyDescent="0.25">
      <c r="A2774">
        <v>894</v>
      </c>
      <c r="B2774">
        <v>8</v>
      </c>
      <c r="C2774">
        <v>1</v>
      </c>
      <c r="D2774">
        <v>11</v>
      </c>
      <c r="E2774" s="2">
        <v>0.64142361111111112</v>
      </c>
      <c r="F2774">
        <v>22924</v>
      </c>
    </row>
    <row r="2775" spans="1:6" x14ac:dyDescent="0.25">
      <c r="A2775">
        <v>894</v>
      </c>
      <c r="B2775">
        <v>823</v>
      </c>
      <c r="C2775">
        <v>2</v>
      </c>
      <c r="D2775">
        <v>11</v>
      </c>
      <c r="E2775" s="2">
        <v>0.64206018518518515</v>
      </c>
      <c r="F2775">
        <v>23987</v>
      </c>
    </row>
    <row r="2776" spans="1:6" x14ac:dyDescent="0.25">
      <c r="A2776">
        <v>894</v>
      </c>
      <c r="B2776">
        <v>17</v>
      </c>
      <c r="C2776">
        <v>1</v>
      </c>
      <c r="D2776">
        <v>12</v>
      </c>
      <c r="E2776" s="2">
        <v>0.6426736111111111</v>
      </c>
      <c r="F2776">
        <v>22587</v>
      </c>
    </row>
    <row r="2777" spans="1:6" x14ac:dyDescent="0.25">
      <c r="A2777">
        <v>894</v>
      </c>
      <c r="B2777">
        <v>818</v>
      </c>
      <c r="C2777">
        <v>1</v>
      </c>
      <c r="D2777">
        <v>12</v>
      </c>
      <c r="E2777" s="2">
        <v>0.64298611111111115</v>
      </c>
      <c r="F2777">
        <v>24477</v>
      </c>
    </row>
    <row r="2778" spans="1:6" x14ac:dyDescent="0.25">
      <c r="A2778">
        <v>894</v>
      </c>
      <c r="B2778">
        <v>820</v>
      </c>
      <c r="C2778">
        <v>1</v>
      </c>
      <c r="D2778">
        <v>12</v>
      </c>
      <c r="E2778" s="2">
        <v>0.64324074074074078</v>
      </c>
      <c r="F2778">
        <v>23761</v>
      </c>
    </row>
    <row r="2779" spans="1:6" x14ac:dyDescent="0.25">
      <c r="A2779">
        <v>894</v>
      </c>
      <c r="B2779">
        <v>817</v>
      </c>
      <c r="C2779">
        <v>1</v>
      </c>
      <c r="D2779">
        <v>18</v>
      </c>
      <c r="E2779" s="2">
        <v>0.6502430555555555</v>
      </c>
      <c r="F2779">
        <v>23892</v>
      </c>
    </row>
    <row r="2780" spans="1:6" x14ac:dyDescent="0.25">
      <c r="A2780">
        <v>894</v>
      </c>
      <c r="B2780">
        <v>18</v>
      </c>
      <c r="C2780">
        <v>2</v>
      </c>
      <c r="D2780">
        <v>22</v>
      </c>
      <c r="E2780" s="2">
        <v>0.65533564814814815</v>
      </c>
      <c r="F2780">
        <v>25946</v>
      </c>
    </row>
    <row r="2781" spans="1:6" x14ac:dyDescent="0.25">
      <c r="A2781">
        <v>894</v>
      </c>
      <c r="B2781">
        <v>813</v>
      </c>
      <c r="C2781">
        <v>2</v>
      </c>
      <c r="D2781">
        <v>23</v>
      </c>
      <c r="E2781" s="2">
        <v>0.65665509259259258</v>
      </c>
      <c r="F2781">
        <v>23642</v>
      </c>
    </row>
    <row r="2782" spans="1:6" x14ac:dyDescent="0.25">
      <c r="A2782">
        <v>894</v>
      </c>
      <c r="B2782">
        <v>814</v>
      </c>
      <c r="C2782">
        <v>2</v>
      </c>
      <c r="D2782">
        <v>23</v>
      </c>
      <c r="E2782" s="2">
        <v>0.65673611111111108</v>
      </c>
      <c r="F2782">
        <v>23854</v>
      </c>
    </row>
    <row r="2783" spans="1:6" x14ac:dyDescent="0.25">
      <c r="A2783">
        <v>894</v>
      </c>
      <c r="B2783">
        <v>818</v>
      </c>
      <c r="C2783">
        <v>2</v>
      </c>
      <c r="D2783">
        <v>24</v>
      </c>
      <c r="E2783" s="2">
        <v>0.65814814814814815</v>
      </c>
      <c r="F2783">
        <v>23845</v>
      </c>
    </row>
    <row r="2784" spans="1:6" x14ac:dyDescent="0.25">
      <c r="A2784">
        <v>894</v>
      </c>
      <c r="B2784">
        <v>8</v>
      </c>
      <c r="C2784">
        <v>2</v>
      </c>
      <c r="D2784">
        <v>25</v>
      </c>
      <c r="E2784" s="2">
        <v>0.65887731481481482</v>
      </c>
      <c r="F2784">
        <v>23236</v>
      </c>
    </row>
    <row r="2785" spans="1:6" x14ac:dyDescent="0.25">
      <c r="A2785">
        <v>894</v>
      </c>
      <c r="B2785">
        <v>807</v>
      </c>
      <c r="C2785">
        <v>2</v>
      </c>
      <c r="D2785">
        <v>26</v>
      </c>
      <c r="E2785" s="2">
        <v>0.66009259259259256</v>
      </c>
      <c r="F2785">
        <v>24112</v>
      </c>
    </row>
    <row r="2786" spans="1:6" x14ac:dyDescent="0.25">
      <c r="A2786">
        <v>894</v>
      </c>
      <c r="B2786">
        <v>3</v>
      </c>
      <c r="C2786">
        <v>2</v>
      </c>
      <c r="D2786">
        <v>28</v>
      </c>
      <c r="E2786" s="2">
        <v>0.66245370370370371</v>
      </c>
      <c r="F2786">
        <v>42432</v>
      </c>
    </row>
    <row r="2787" spans="1:6" x14ac:dyDescent="0.25">
      <c r="A2787">
        <v>894</v>
      </c>
      <c r="B2787">
        <v>4</v>
      </c>
      <c r="C2787">
        <v>2</v>
      </c>
      <c r="D2787">
        <v>28</v>
      </c>
      <c r="E2787" s="2">
        <v>0.66258101851851847</v>
      </c>
      <c r="F2787">
        <v>22807</v>
      </c>
    </row>
    <row r="2788" spans="1:6" x14ac:dyDescent="0.25">
      <c r="A2788">
        <v>894</v>
      </c>
      <c r="B2788">
        <v>16</v>
      </c>
      <c r="C2788">
        <v>2</v>
      </c>
      <c r="D2788">
        <v>28</v>
      </c>
      <c r="E2788" s="2">
        <v>0.66291666666666671</v>
      </c>
      <c r="F2788">
        <v>23155</v>
      </c>
    </row>
    <row r="2789" spans="1:6" x14ac:dyDescent="0.25">
      <c r="A2789">
        <v>894</v>
      </c>
      <c r="B2789">
        <v>822</v>
      </c>
      <c r="C2789">
        <v>2</v>
      </c>
      <c r="D2789">
        <v>28</v>
      </c>
      <c r="E2789" s="2">
        <v>0.66312499999999996</v>
      </c>
      <c r="F2789">
        <v>24240</v>
      </c>
    </row>
    <row r="2790" spans="1:6" x14ac:dyDescent="0.25">
      <c r="A2790">
        <v>894</v>
      </c>
      <c r="B2790">
        <v>1</v>
      </c>
      <c r="C2790">
        <v>2</v>
      </c>
      <c r="D2790">
        <v>29</v>
      </c>
      <c r="E2790" s="2">
        <v>0.66371527777777772</v>
      </c>
      <c r="F2790">
        <v>22251</v>
      </c>
    </row>
    <row r="2791" spans="1:6" x14ac:dyDescent="0.25">
      <c r="A2791">
        <v>894</v>
      </c>
      <c r="B2791">
        <v>13</v>
      </c>
      <c r="C2791">
        <v>2</v>
      </c>
      <c r="D2791">
        <v>29</v>
      </c>
      <c r="E2791" s="2">
        <v>0.66412037037037042</v>
      </c>
      <c r="F2791">
        <v>22401</v>
      </c>
    </row>
    <row r="2792" spans="1:6" x14ac:dyDescent="0.25">
      <c r="A2792">
        <v>894</v>
      </c>
      <c r="B2792">
        <v>17</v>
      </c>
      <c r="C2792">
        <v>2</v>
      </c>
      <c r="D2792">
        <v>30</v>
      </c>
      <c r="E2792" s="2">
        <v>0.66491898148148143</v>
      </c>
      <c r="F2792">
        <v>22718</v>
      </c>
    </row>
    <row r="2793" spans="1:6" x14ac:dyDescent="0.25">
      <c r="A2793">
        <v>894</v>
      </c>
      <c r="B2793">
        <v>20</v>
      </c>
      <c r="C2793">
        <v>2</v>
      </c>
      <c r="D2793">
        <v>31</v>
      </c>
      <c r="E2793" s="2">
        <v>0.66583333333333339</v>
      </c>
      <c r="F2793">
        <v>22935</v>
      </c>
    </row>
    <row r="2794" spans="1:6" x14ac:dyDescent="0.25">
      <c r="A2794">
        <v>894</v>
      </c>
      <c r="B2794">
        <v>819</v>
      </c>
      <c r="C2794">
        <v>2</v>
      </c>
      <c r="D2794">
        <v>30</v>
      </c>
      <c r="E2794" s="2">
        <v>0.66585648148148147</v>
      </c>
      <c r="F2794">
        <v>24366</v>
      </c>
    </row>
    <row r="2795" spans="1:6" x14ac:dyDescent="0.25">
      <c r="A2795">
        <v>894</v>
      </c>
      <c r="B2795">
        <v>154</v>
      </c>
      <c r="C2795">
        <v>2</v>
      </c>
      <c r="D2795">
        <v>31</v>
      </c>
      <c r="E2795" s="2">
        <v>0.66592592592592592</v>
      </c>
      <c r="F2795">
        <v>22767</v>
      </c>
    </row>
    <row r="2796" spans="1:6" x14ac:dyDescent="0.25">
      <c r="A2796">
        <v>894</v>
      </c>
      <c r="B2796">
        <v>824</v>
      </c>
      <c r="C2796">
        <v>2</v>
      </c>
      <c r="D2796">
        <v>30</v>
      </c>
      <c r="E2796" s="2">
        <v>0.66614583333333333</v>
      </c>
      <c r="F2796">
        <v>23814</v>
      </c>
    </row>
    <row r="2797" spans="1:6" x14ac:dyDescent="0.25">
      <c r="A2797">
        <v>894</v>
      </c>
      <c r="B2797">
        <v>820</v>
      </c>
      <c r="C2797">
        <v>2</v>
      </c>
      <c r="D2797">
        <v>30</v>
      </c>
      <c r="E2797" s="2">
        <v>0.66621527777777778</v>
      </c>
      <c r="F2797">
        <v>26299</v>
      </c>
    </row>
    <row r="2798" spans="1:6" x14ac:dyDescent="0.25">
      <c r="A2798">
        <v>894</v>
      </c>
      <c r="B2798">
        <v>823</v>
      </c>
      <c r="C2798">
        <v>3</v>
      </c>
      <c r="D2798">
        <v>30</v>
      </c>
      <c r="E2798" s="2">
        <v>0.66622685185185182</v>
      </c>
      <c r="F2798">
        <v>24548</v>
      </c>
    </row>
    <row r="2799" spans="1:6" x14ac:dyDescent="0.25">
      <c r="A2799">
        <v>894</v>
      </c>
      <c r="B2799">
        <v>817</v>
      </c>
      <c r="C2799">
        <v>2</v>
      </c>
      <c r="D2799">
        <v>31</v>
      </c>
      <c r="E2799" s="2">
        <v>0.6667939814814815</v>
      </c>
      <c r="F2799">
        <v>23194</v>
      </c>
    </row>
    <row r="2800" spans="1:6" x14ac:dyDescent="0.25">
      <c r="A2800">
        <v>894</v>
      </c>
      <c r="B2800">
        <v>17</v>
      </c>
      <c r="C2800">
        <v>3</v>
      </c>
      <c r="D2800">
        <v>31</v>
      </c>
      <c r="E2800" s="2">
        <v>0.66680555555555554</v>
      </c>
      <c r="F2800">
        <v>23490</v>
      </c>
    </row>
    <row r="2801" spans="1:6" x14ac:dyDescent="0.25">
      <c r="A2801">
        <v>894</v>
      </c>
      <c r="B2801">
        <v>821</v>
      </c>
      <c r="C2801">
        <v>2</v>
      </c>
      <c r="D2801">
        <v>31</v>
      </c>
      <c r="E2801" s="2">
        <v>0.66688657407407403</v>
      </c>
      <c r="F2801">
        <v>23408</v>
      </c>
    </row>
    <row r="2802" spans="1:6" x14ac:dyDescent="0.25">
      <c r="A2802">
        <v>894</v>
      </c>
      <c r="B2802">
        <v>815</v>
      </c>
      <c r="C2802">
        <v>2</v>
      </c>
      <c r="D2802">
        <v>31</v>
      </c>
      <c r="E2802" s="2">
        <v>0.66692129629629626</v>
      </c>
      <c r="F2802">
        <v>38893</v>
      </c>
    </row>
    <row r="2803" spans="1:6" x14ac:dyDescent="0.25">
      <c r="A2803">
        <v>894</v>
      </c>
      <c r="B2803">
        <v>818</v>
      </c>
      <c r="C2803">
        <v>3</v>
      </c>
      <c r="D2803">
        <v>38</v>
      </c>
      <c r="E2803" s="2">
        <v>0.67813657407407413</v>
      </c>
      <c r="F2803">
        <v>24016</v>
      </c>
    </row>
    <row r="2804" spans="1:6" x14ac:dyDescent="0.25">
      <c r="A2804">
        <v>894</v>
      </c>
      <c r="B2804">
        <v>16</v>
      </c>
      <c r="C2804">
        <v>3</v>
      </c>
      <c r="D2804">
        <v>38</v>
      </c>
      <c r="E2804" s="2">
        <v>0.67831018518518515</v>
      </c>
      <c r="F2804">
        <v>71445</v>
      </c>
    </row>
    <row r="2805" spans="1:6" x14ac:dyDescent="0.25">
      <c r="A2805">
        <v>894</v>
      </c>
      <c r="B2805">
        <v>16</v>
      </c>
      <c r="C2805">
        <v>4</v>
      </c>
      <c r="D2805">
        <v>41</v>
      </c>
      <c r="E2805" s="2">
        <v>0.68300925925925926</v>
      </c>
      <c r="F2805">
        <v>18979</v>
      </c>
    </row>
    <row r="2806" spans="1:6" x14ac:dyDescent="0.25">
      <c r="A2806">
        <v>895</v>
      </c>
      <c r="B2806">
        <v>819</v>
      </c>
      <c r="C2806">
        <v>1</v>
      </c>
      <c r="D2806">
        <v>1</v>
      </c>
      <c r="E2806" s="2">
        <v>0.62886574074074075</v>
      </c>
      <c r="F2806">
        <v>17935</v>
      </c>
    </row>
    <row r="2807" spans="1:6" x14ac:dyDescent="0.25">
      <c r="A2807">
        <v>895</v>
      </c>
      <c r="B2807">
        <v>1</v>
      </c>
      <c r="C2807">
        <v>1</v>
      </c>
      <c r="D2807">
        <v>1</v>
      </c>
      <c r="E2807" s="2">
        <v>0.62929398148148152</v>
      </c>
      <c r="F2807">
        <v>25297</v>
      </c>
    </row>
    <row r="2808" spans="1:6" x14ac:dyDescent="0.25">
      <c r="A2808">
        <v>895</v>
      </c>
      <c r="B2808">
        <v>818</v>
      </c>
      <c r="C2808">
        <v>1</v>
      </c>
      <c r="D2808">
        <v>7</v>
      </c>
      <c r="E2808" s="2">
        <v>0.63586805555555559</v>
      </c>
      <c r="F2808">
        <v>25816</v>
      </c>
    </row>
    <row r="2809" spans="1:6" x14ac:dyDescent="0.25">
      <c r="A2809">
        <v>895</v>
      </c>
      <c r="B2809">
        <v>18</v>
      </c>
      <c r="C2809">
        <v>1</v>
      </c>
      <c r="D2809">
        <v>8</v>
      </c>
      <c r="E2809" s="2">
        <v>0.63696759259259261</v>
      </c>
      <c r="F2809">
        <v>23462</v>
      </c>
    </row>
    <row r="2810" spans="1:6" x14ac:dyDescent="0.25">
      <c r="A2810">
        <v>895</v>
      </c>
      <c r="B2810">
        <v>822</v>
      </c>
      <c r="C2810">
        <v>1</v>
      </c>
      <c r="D2810">
        <v>8</v>
      </c>
      <c r="E2810" s="2">
        <v>0.63701388888888888</v>
      </c>
      <c r="F2810">
        <v>23421</v>
      </c>
    </row>
    <row r="2811" spans="1:6" x14ac:dyDescent="0.25">
      <c r="A2811">
        <v>895</v>
      </c>
      <c r="B2811">
        <v>16</v>
      </c>
      <c r="C2811">
        <v>1</v>
      </c>
      <c r="D2811">
        <v>8</v>
      </c>
      <c r="E2811" s="2">
        <v>0.63702546296296292</v>
      </c>
      <c r="F2811">
        <v>23803</v>
      </c>
    </row>
    <row r="2812" spans="1:6" x14ac:dyDescent="0.25">
      <c r="A2812">
        <v>895</v>
      </c>
      <c r="B2812">
        <v>821</v>
      </c>
      <c r="C2812">
        <v>1</v>
      </c>
      <c r="D2812">
        <v>9</v>
      </c>
      <c r="E2812" s="2">
        <v>0.63807870370370368</v>
      </c>
      <c r="F2812">
        <v>23887</v>
      </c>
    </row>
    <row r="2813" spans="1:6" x14ac:dyDescent="0.25">
      <c r="A2813">
        <v>895</v>
      </c>
      <c r="B2813">
        <v>813</v>
      </c>
      <c r="C2813">
        <v>1</v>
      </c>
      <c r="D2813">
        <v>9</v>
      </c>
      <c r="E2813" s="2">
        <v>0.63817129629629632</v>
      </c>
      <c r="F2813">
        <v>23524</v>
      </c>
    </row>
    <row r="2814" spans="1:6" x14ac:dyDescent="0.25">
      <c r="A2814">
        <v>895</v>
      </c>
      <c r="B2814">
        <v>807</v>
      </c>
      <c r="C2814">
        <v>1</v>
      </c>
      <c r="D2814">
        <v>10</v>
      </c>
      <c r="E2814" s="2">
        <v>0.63920138888888889</v>
      </c>
      <c r="F2814">
        <v>23383</v>
      </c>
    </row>
    <row r="2815" spans="1:6" x14ac:dyDescent="0.25">
      <c r="A2815">
        <v>895</v>
      </c>
      <c r="B2815">
        <v>814</v>
      </c>
      <c r="C2815">
        <v>1</v>
      </c>
      <c r="D2815">
        <v>10</v>
      </c>
      <c r="E2815" s="2">
        <v>0.63931712962962961</v>
      </c>
      <c r="F2815">
        <v>23476</v>
      </c>
    </row>
    <row r="2816" spans="1:6" x14ac:dyDescent="0.25">
      <c r="A2816">
        <v>895</v>
      </c>
      <c r="B2816">
        <v>17</v>
      </c>
      <c r="C2816">
        <v>1</v>
      </c>
      <c r="D2816">
        <v>11</v>
      </c>
      <c r="E2816" s="2">
        <v>0.64020833333333338</v>
      </c>
      <c r="F2816">
        <v>23617</v>
      </c>
    </row>
    <row r="2817" spans="1:6" x14ac:dyDescent="0.25">
      <c r="A2817">
        <v>895</v>
      </c>
      <c r="B2817">
        <v>13</v>
      </c>
      <c r="C2817">
        <v>1</v>
      </c>
      <c r="D2817">
        <v>11</v>
      </c>
      <c r="E2817" s="2">
        <v>0.64034722222222218</v>
      </c>
      <c r="F2817">
        <v>22946</v>
      </c>
    </row>
    <row r="2818" spans="1:6" x14ac:dyDescent="0.25">
      <c r="A2818">
        <v>895</v>
      </c>
      <c r="B2818">
        <v>8</v>
      </c>
      <c r="C2818">
        <v>1</v>
      </c>
      <c r="D2818">
        <v>11</v>
      </c>
      <c r="E2818" s="2">
        <v>0.6404050925925926</v>
      </c>
      <c r="F2818">
        <v>23313</v>
      </c>
    </row>
    <row r="2819" spans="1:6" x14ac:dyDescent="0.25">
      <c r="A2819">
        <v>895</v>
      </c>
      <c r="B2819">
        <v>820</v>
      </c>
      <c r="C2819">
        <v>1</v>
      </c>
      <c r="D2819">
        <v>11</v>
      </c>
      <c r="E2819" s="2">
        <v>0.64072916666666668</v>
      </c>
      <c r="F2819">
        <v>23648</v>
      </c>
    </row>
    <row r="2820" spans="1:6" x14ac:dyDescent="0.25">
      <c r="A2820">
        <v>895</v>
      </c>
      <c r="B2820">
        <v>154</v>
      </c>
      <c r="C2820">
        <v>1</v>
      </c>
      <c r="D2820">
        <v>12</v>
      </c>
      <c r="E2820" s="2">
        <v>0.64131944444444444</v>
      </c>
      <c r="F2820">
        <v>23282</v>
      </c>
    </row>
    <row r="2821" spans="1:6" x14ac:dyDescent="0.25">
      <c r="A2821">
        <v>895</v>
      </c>
      <c r="B2821">
        <v>3</v>
      </c>
      <c r="C2821">
        <v>1</v>
      </c>
      <c r="D2821">
        <v>12</v>
      </c>
      <c r="E2821" s="2">
        <v>0.64146990740740739</v>
      </c>
      <c r="F2821">
        <v>22812</v>
      </c>
    </row>
    <row r="2822" spans="1:6" x14ac:dyDescent="0.25">
      <c r="A2822">
        <v>895</v>
      </c>
      <c r="B2822">
        <v>815</v>
      </c>
      <c r="C2822">
        <v>1</v>
      </c>
      <c r="D2822">
        <v>12</v>
      </c>
      <c r="E2822" s="2">
        <v>0.64152777777777781</v>
      </c>
      <c r="F2822">
        <v>26423</v>
      </c>
    </row>
    <row r="2823" spans="1:6" x14ac:dyDescent="0.25">
      <c r="A2823">
        <v>895</v>
      </c>
      <c r="B2823">
        <v>4</v>
      </c>
      <c r="C2823">
        <v>1</v>
      </c>
      <c r="D2823">
        <v>13</v>
      </c>
      <c r="E2823" s="2">
        <v>0.64266203703703706</v>
      </c>
      <c r="F2823">
        <v>22645</v>
      </c>
    </row>
    <row r="2824" spans="1:6" x14ac:dyDescent="0.25">
      <c r="A2824">
        <v>895</v>
      </c>
      <c r="B2824">
        <v>20</v>
      </c>
      <c r="C2824">
        <v>1</v>
      </c>
      <c r="D2824">
        <v>14</v>
      </c>
      <c r="E2824" s="2">
        <v>0.64366898148148144</v>
      </c>
      <c r="F2824">
        <v>22916</v>
      </c>
    </row>
    <row r="2825" spans="1:6" x14ac:dyDescent="0.25">
      <c r="A2825">
        <v>895</v>
      </c>
      <c r="B2825">
        <v>3</v>
      </c>
      <c r="C2825">
        <v>2</v>
      </c>
      <c r="D2825">
        <v>16</v>
      </c>
      <c r="E2825" s="2">
        <v>0.64629629629629626</v>
      </c>
      <c r="F2825">
        <v>17806</v>
      </c>
    </row>
    <row r="2826" spans="1:6" x14ac:dyDescent="0.25">
      <c r="A2826">
        <v>895</v>
      </c>
      <c r="B2826">
        <v>819</v>
      </c>
      <c r="C2826">
        <v>2</v>
      </c>
      <c r="D2826">
        <v>17</v>
      </c>
      <c r="E2826" s="2">
        <v>0.64795138888888892</v>
      </c>
      <c r="F2826">
        <v>24380</v>
      </c>
    </row>
    <row r="2827" spans="1:6" x14ac:dyDescent="0.25">
      <c r="A2827">
        <v>895</v>
      </c>
      <c r="B2827">
        <v>817</v>
      </c>
      <c r="C2827">
        <v>1</v>
      </c>
      <c r="D2827">
        <v>21</v>
      </c>
      <c r="E2827" s="2">
        <v>0.65212962962962961</v>
      </c>
      <c r="F2827">
        <v>24608</v>
      </c>
    </row>
    <row r="2828" spans="1:6" x14ac:dyDescent="0.25">
      <c r="A2828">
        <v>895</v>
      </c>
      <c r="B2828">
        <v>818</v>
      </c>
      <c r="C2828">
        <v>2</v>
      </c>
      <c r="D2828">
        <v>21</v>
      </c>
      <c r="E2828" s="2">
        <v>0.65236111111111106</v>
      </c>
      <c r="F2828">
        <v>24087</v>
      </c>
    </row>
    <row r="2829" spans="1:6" x14ac:dyDescent="0.25">
      <c r="A2829">
        <v>895</v>
      </c>
      <c r="B2829">
        <v>18</v>
      </c>
      <c r="C2829">
        <v>2</v>
      </c>
      <c r="D2829">
        <v>23</v>
      </c>
      <c r="E2829" s="2">
        <v>0.65451388888888884</v>
      </c>
      <c r="F2829">
        <v>26263</v>
      </c>
    </row>
    <row r="2830" spans="1:6" x14ac:dyDescent="0.25">
      <c r="A2830">
        <v>895</v>
      </c>
      <c r="B2830">
        <v>3</v>
      </c>
      <c r="C2830">
        <v>3</v>
      </c>
      <c r="D2830">
        <v>24</v>
      </c>
      <c r="E2830" s="2">
        <v>0.65561342592592597</v>
      </c>
      <c r="F2830">
        <v>22771</v>
      </c>
    </row>
    <row r="2831" spans="1:6" x14ac:dyDescent="0.25">
      <c r="A2831">
        <v>895</v>
      </c>
      <c r="B2831">
        <v>17</v>
      </c>
      <c r="C2831">
        <v>2</v>
      </c>
      <c r="D2831">
        <v>25</v>
      </c>
      <c r="E2831" s="2">
        <v>0.65631944444444446</v>
      </c>
      <c r="F2831">
        <v>22774</v>
      </c>
    </row>
    <row r="2832" spans="1:6" x14ac:dyDescent="0.25">
      <c r="A2832">
        <v>895</v>
      </c>
      <c r="B2832">
        <v>814</v>
      </c>
      <c r="C2832">
        <v>2</v>
      </c>
      <c r="D2832">
        <v>26</v>
      </c>
      <c r="E2832" s="2">
        <v>0.65807870370370369</v>
      </c>
      <c r="F2832">
        <v>23858</v>
      </c>
    </row>
    <row r="2833" spans="1:6" x14ac:dyDescent="0.25">
      <c r="A2833">
        <v>895</v>
      </c>
      <c r="B2833">
        <v>822</v>
      </c>
      <c r="C2833">
        <v>2</v>
      </c>
      <c r="D2833">
        <v>27</v>
      </c>
      <c r="E2833" s="2">
        <v>0.65921296296296295</v>
      </c>
      <c r="F2833">
        <v>23483</v>
      </c>
    </row>
    <row r="2834" spans="1:6" x14ac:dyDescent="0.25">
      <c r="A2834">
        <v>895</v>
      </c>
      <c r="B2834">
        <v>16</v>
      </c>
      <c r="C2834">
        <v>2</v>
      </c>
      <c r="D2834">
        <v>27</v>
      </c>
      <c r="E2834" s="2">
        <v>0.65929398148148144</v>
      </c>
      <c r="F2834">
        <v>23484</v>
      </c>
    </row>
    <row r="2835" spans="1:6" x14ac:dyDescent="0.25">
      <c r="A2835">
        <v>895</v>
      </c>
      <c r="B2835">
        <v>13</v>
      </c>
      <c r="C2835">
        <v>2</v>
      </c>
      <c r="D2835">
        <v>28</v>
      </c>
      <c r="E2835" s="2">
        <v>0.66013888888888894</v>
      </c>
      <c r="F2835">
        <v>22871</v>
      </c>
    </row>
    <row r="2836" spans="1:6" x14ac:dyDescent="0.25">
      <c r="A2836">
        <v>895</v>
      </c>
      <c r="B2836">
        <v>813</v>
      </c>
      <c r="C2836">
        <v>2</v>
      </c>
      <c r="D2836">
        <v>28</v>
      </c>
      <c r="E2836" s="2">
        <v>0.66043981481481484</v>
      </c>
      <c r="F2836">
        <v>24202</v>
      </c>
    </row>
    <row r="2837" spans="1:6" x14ac:dyDescent="0.25">
      <c r="A2837">
        <v>895</v>
      </c>
      <c r="B2837">
        <v>154</v>
      </c>
      <c r="C2837">
        <v>2</v>
      </c>
      <c r="D2837">
        <v>29</v>
      </c>
      <c r="E2837" s="2">
        <v>0.66085648148148146</v>
      </c>
      <c r="F2837">
        <v>23086</v>
      </c>
    </row>
    <row r="2838" spans="1:6" x14ac:dyDescent="0.25">
      <c r="A2838">
        <v>895</v>
      </c>
      <c r="B2838">
        <v>807</v>
      </c>
      <c r="C2838">
        <v>2</v>
      </c>
      <c r="D2838">
        <v>29</v>
      </c>
      <c r="E2838" s="2">
        <v>0.66120370370370374</v>
      </c>
      <c r="F2838">
        <v>23831</v>
      </c>
    </row>
    <row r="2839" spans="1:6" x14ac:dyDescent="0.25">
      <c r="A2839">
        <v>895</v>
      </c>
      <c r="B2839">
        <v>820</v>
      </c>
      <c r="C2839">
        <v>2</v>
      </c>
      <c r="D2839">
        <v>29</v>
      </c>
      <c r="E2839" s="2">
        <v>0.66206018518518517</v>
      </c>
      <c r="F2839">
        <v>24373</v>
      </c>
    </row>
    <row r="2840" spans="1:6" x14ac:dyDescent="0.25">
      <c r="A2840">
        <v>895</v>
      </c>
      <c r="B2840">
        <v>4</v>
      </c>
      <c r="C2840">
        <v>2</v>
      </c>
      <c r="D2840">
        <v>30</v>
      </c>
      <c r="E2840" s="2">
        <v>0.66233796296296299</v>
      </c>
      <c r="F2840">
        <v>22839</v>
      </c>
    </row>
    <row r="2841" spans="1:6" x14ac:dyDescent="0.25">
      <c r="A2841">
        <v>895</v>
      </c>
      <c r="B2841">
        <v>821</v>
      </c>
      <c r="C2841">
        <v>2</v>
      </c>
      <c r="D2841">
        <v>30</v>
      </c>
      <c r="E2841" s="2">
        <v>0.66254629629629624</v>
      </c>
      <c r="F2841">
        <v>23184</v>
      </c>
    </row>
    <row r="2842" spans="1:6" x14ac:dyDescent="0.25">
      <c r="A2842">
        <v>895</v>
      </c>
      <c r="B2842">
        <v>815</v>
      </c>
      <c r="C2842">
        <v>2</v>
      </c>
      <c r="D2842">
        <v>30</v>
      </c>
      <c r="E2842" s="2">
        <v>0.66255787037037039</v>
      </c>
      <c r="F2842">
        <v>27707</v>
      </c>
    </row>
    <row r="2843" spans="1:6" x14ac:dyDescent="0.25">
      <c r="A2843">
        <v>895</v>
      </c>
      <c r="B2843">
        <v>8</v>
      </c>
      <c r="C2843">
        <v>2</v>
      </c>
      <c r="D2843">
        <v>31</v>
      </c>
      <c r="E2843" s="2">
        <v>0.6635416666666667</v>
      </c>
      <c r="F2843">
        <v>23290</v>
      </c>
    </row>
    <row r="2844" spans="1:6" x14ac:dyDescent="0.25">
      <c r="A2844">
        <v>895</v>
      </c>
      <c r="B2844">
        <v>817</v>
      </c>
      <c r="C2844">
        <v>2</v>
      </c>
      <c r="D2844">
        <v>32</v>
      </c>
      <c r="E2844" s="2">
        <v>0.66494212962962962</v>
      </c>
      <c r="F2844">
        <v>17801</v>
      </c>
    </row>
    <row r="2845" spans="1:6" x14ac:dyDescent="0.25">
      <c r="A2845">
        <v>895</v>
      </c>
      <c r="B2845">
        <v>13</v>
      </c>
      <c r="C2845">
        <v>3</v>
      </c>
      <c r="D2845">
        <v>34</v>
      </c>
      <c r="E2845" s="2">
        <v>0.66714120370370367</v>
      </c>
      <c r="F2845">
        <v>17822</v>
      </c>
    </row>
    <row r="2846" spans="1:6" x14ac:dyDescent="0.25">
      <c r="A2846">
        <v>895</v>
      </c>
      <c r="B2846">
        <v>819</v>
      </c>
      <c r="C2846">
        <v>3</v>
      </c>
      <c r="D2846">
        <v>35</v>
      </c>
      <c r="E2846" s="2">
        <v>0.66912037037037042</v>
      </c>
      <c r="F2846">
        <v>24381</v>
      </c>
    </row>
    <row r="2847" spans="1:6" x14ac:dyDescent="0.25">
      <c r="A2847">
        <v>895</v>
      </c>
      <c r="B2847">
        <v>20</v>
      </c>
      <c r="C2847">
        <v>2</v>
      </c>
      <c r="D2847">
        <v>37</v>
      </c>
      <c r="E2847" s="2">
        <v>0.66986111111111113</v>
      </c>
      <c r="F2847">
        <v>22873</v>
      </c>
    </row>
    <row r="2848" spans="1:6" x14ac:dyDescent="0.25">
      <c r="A2848">
        <v>895</v>
      </c>
      <c r="B2848">
        <v>818</v>
      </c>
      <c r="C2848">
        <v>3</v>
      </c>
      <c r="D2848">
        <v>38</v>
      </c>
      <c r="E2848" s="2">
        <v>0.671875</v>
      </c>
      <c r="F2848">
        <v>24876</v>
      </c>
    </row>
    <row r="2849" spans="1:6" x14ac:dyDescent="0.25">
      <c r="A2849">
        <v>895</v>
      </c>
      <c r="B2849">
        <v>3</v>
      </c>
      <c r="C2849">
        <v>4</v>
      </c>
      <c r="D2849">
        <v>39</v>
      </c>
      <c r="E2849" s="2">
        <v>0.67278935185185185</v>
      </c>
      <c r="F2849">
        <v>22551</v>
      </c>
    </row>
    <row r="2850" spans="1:6" x14ac:dyDescent="0.25">
      <c r="A2850">
        <v>895</v>
      </c>
      <c r="B2850">
        <v>18</v>
      </c>
      <c r="C2850">
        <v>3</v>
      </c>
      <c r="D2850">
        <v>40</v>
      </c>
      <c r="E2850" s="2">
        <v>0.67402777777777778</v>
      </c>
      <c r="F2850">
        <v>23105</v>
      </c>
    </row>
    <row r="2851" spans="1:6" x14ac:dyDescent="0.25">
      <c r="A2851">
        <v>895</v>
      </c>
      <c r="B2851">
        <v>17</v>
      </c>
      <c r="C2851">
        <v>3</v>
      </c>
      <c r="D2851">
        <v>42</v>
      </c>
      <c r="E2851" s="2">
        <v>0.67548611111111112</v>
      </c>
      <c r="F2851">
        <v>23094</v>
      </c>
    </row>
    <row r="2852" spans="1:6" x14ac:dyDescent="0.25">
      <c r="A2852">
        <v>895</v>
      </c>
      <c r="B2852">
        <v>815</v>
      </c>
      <c r="C2852">
        <v>3</v>
      </c>
      <c r="D2852">
        <v>42</v>
      </c>
      <c r="E2852" s="2">
        <v>0.67644675925925923</v>
      </c>
      <c r="F2852">
        <v>25585</v>
      </c>
    </row>
    <row r="2853" spans="1:6" x14ac:dyDescent="0.25">
      <c r="A2853">
        <v>895</v>
      </c>
      <c r="B2853">
        <v>817</v>
      </c>
      <c r="C2853">
        <v>3</v>
      </c>
      <c r="D2853">
        <v>44</v>
      </c>
      <c r="E2853" s="2">
        <v>0.67871527777777774</v>
      </c>
      <c r="F2853">
        <v>24178</v>
      </c>
    </row>
    <row r="2854" spans="1:6" x14ac:dyDescent="0.25">
      <c r="A2854">
        <v>896</v>
      </c>
      <c r="B2854">
        <v>814</v>
      </c>
      <c r="C2854">
        <v>1</v>
      </c>
      <c r="D2854">
        <v>1</v>
      </c>
      <c r="E2854" s="2">
        <v>0.62861111111111112</v>
      </c>
      <c r="F2854">
        <v>23662</v>
      </c>
    </row>
    <row r="2855" spans="1:6" x14ac:dyDescent="0.25">
      <c r="A2855">
        <v>896</v>
      </c>
      <c r="B2855">
        <v>818</v>
      </c>
      <c r="C2855">
        <v>1</v>
      </c>
      <c r="D2855">
        <v>1</v>
      </c>
      <c r="E2855" s="2">
        <v>0.62863425925925931</v>
      </c>
      <c r="F2855">
        <v>24232</v>
      </c>
    </row>
    <row r="2856" spans="1:6" x14ac:dyDescent="0.25">
      <c r="A2856">
        <v>896</v>
      </c>
      <c r="B2856">
        <v>819</v>
      </c>
      <c r="C2856">
        <v>1</v>
      </c>
      <c r="D2856">
        <v>1</v>
      </c>
      <c r="E2856" s="2">
        <v>0.62892361111111106</v>
      </c>
      <c r="F2856">
        <v>29082</v>
      </c>
    </row>
    <row r="2857" spans="1:6" x14ac:dyDescent="0.25">
      <c r="A2857">
        <v>896</v>
      </c>
      <c r="B2857">
        <v>20</v>
      </c>
      <c r="C2857">
        <v>1</v>
      </c>
      <c r="D2857">
        <v>2</v>
      </c>
      <c r="E2857" s="2">
        <v>0.62958333333333338</v>
      </c>
      <c r="F2857">
        <v>24000</v>
      </c>
    </row>
    <row r="2858" spans="1:6" x14ac:dyDescent="0.25">
      <c r="A2858">
        <v>896</v>
      </c>
      <c r="B2858">
        <v>4</v>
      </c>
      <c r="C2858">
        <v>1</v>
      </c>
      <c r="D2858">
        <v>2</v>
      </c>
      <c r="E2858" s="2">
        <v>0.62972222222222218</v>
      </c>
      <c r="F2858">
        <v>29800</v>
      </c>
    </row>
    <row r="2859" spans="1:6" x14ac:dyDescent="0.25">
      <c r="A2859">
        <v>896</v>
      </c>
      <c r="B2859">
        <v>807</v>
      </c>
      <c r="C2859">
        <v>1</v>
      </c>
      <c r="D2859">
        <v>5</v>
      </c>
      <c r="E2859" s="2">
        <v>0.63289351851851849</v>
      </c>
      <c r="F2859">
        <v>24096</v>
      </c>
    </row>
    <row r="2860" spans="1:6" x14ac:dyDescent="0.25">
      <c r="A2860">
        <v>896</v>
      </c>
      <c r="B2860">
        <v>824</v>
      </c>
      <c r="C2860">
        <v>1</v>
      </c>
      <c r="D2860">
        <v>5</v>
      </c>
      <c r="E2860" s="2">
        <v>0.63310185185185186</v>
      </c>
      <c r="F2860">
        <v>33937</v>
      </c>
    </row>
    <row r="2861" spans="1:6" x14ac:dyDescent="0.25">
      <c r="A2861">
        <v>896</v>
      </c>
      <c r="B2861">
        <v>18</v>
      </c>
      <c r="C2861">
        <v>1</v>
      </c>
      <c r="D2861">
        <v>6</v>
      </c>
      <c r="E2861" s="2">
        <v>0.63407407407407412</v>
      </c>
      <c r="F2861">
        <v>23517</v>
      </c>
    </row>
    <row r="2862" spans="1:6" x14ac:dyDescent="0.25">
      <c r="A2862">
        <v>896</v>
      </c>
      <c r="B2862">
        <v>3</v>
      </c>
      <c r="C2862">
        <v>1</v>
      </c>
      <c r="D2862">
        <v>7</v>
      </c>
      <c r="E2862" s="2">
        <v>0.63501157407407405</v>
      </c>
      <c r="F2862">
        <v>23685</v>
      </c>
    </row>
    <row r="2863" spans="1:6" x14ac:dyDescent="0.25">
      <c r="A2863">
        <v>896</v>
      </c>
      <c r="B2863">
        <v>8</v>
      </c>
      <c r="C2863">
        <v>1</v>
      </c>
      <c r="D2863">
        <v>7</v>
      </c>
      <c r="E2863" s="2">
        <v>0.63510416666666669</v>
      </c>
      <c r="F2863">
        <v>26989</v>
      </c>
    </row>
    <row r="2864" spans="1:6" x14ac:dyDescent="0.25">
      <c r="A2864">
        <v>896</v>
      </c>
      <c r="B2864">
        <v>13</v>
      </c>
      <c r="C2864">
        <v>1</v>
      </c>
      <c r="D2864">
        <v>8</v>
      </c>
      <c r="E2864" s="2">
        <v>0.63606481481481481</v>
      </c>
      <c r="F2864">
        <v>23579</v>
      </c>
    </row>
    <row r="2865" spans="1:6" x14ac:dyDescent="0.25">
      <c r="A2865">
        <v>896</v>
      </c>
      <c r="B2865">
        <v>1</v>
      </c>
      <c r="C2865">
        <v>1</v>
      </c>
      <c r="D2865">
        <v>8</v>
      </c>
      <c r="E2865" s="2">
        <v>0.63611111111111107</v>
      </c>
      <c r="F2865">
        <v>23546</v>
      </c>
    </row>
    <row r="2866" spans="1:6" x14ac:dyDescent="0.25">
      <c r="A2866">
        <v>896</v>
      </c>
      <c r="B2866">
        <v>813</v>
      </c>
      <c r="C2866">
        <v>1</v>
      </c>
      <c r="D2866">
        <v>8</v>
      </c>
      <c r="E2866" s="2">
        <v>0.63627314814814817</v>
      </c>
      <c r="F2866">
        <v>25530</v>
      </c>
    </row>
    <row r="2867" spans="1:6" x14ac:dyDescent="0.25">
      <c r="A2867">
        <v>896</v>
      </c>
      <c r="B2867">
        <v>18</v>
      </c>
      <c r="C2867">
        <v>2</v>
      </c>
      <c r="D2867">
        <v>12</v>
      </c>
      <c r="E2867" s="2">
        <v>0.64083333333333337</v>
      </c>
      <c r="F2867">
        <v>23774</v>
      </c>
    </row>
    <row r="2868" spans="1:6" x14ac:dyDescent="0.25">
      <c r="A2868">
        <v>896</v>
      </c>
      <c r="B2868">
        <v>154</v>
      </c>
      <c r="C2868">
        <v>1</v>
      </c>
      <c r="D2868">
        <v>13</v>
      </c>
      <c r="E2868" s="2">
        <v>0.64165509259259257</v>
      </c>
      <c r="F2868">
        <v>23648</v>
      </c>
    </row>
    <row r="2869" spans="1:6" x14ac:dyDescent="0.25">
      <c r="A2869">
        <v>896</v>
      </c>
      <c r="B2869">
        <v>821</v>
      </c>
      <c r="C2869">
        <v>1</v>
      </c>
      <c r="D2869">
        <v>16</v>
      </c>
      <c r="E2869" s="2">
        <v>0.64489583333333333</v>
      </c>
      <c r="F2869">
        <v>18423</v>
      </c>
    </row>
    <row r="2870" spans="1:6" x14ac:dyDescent="0.25">
      <c r="A2870">
        <v>896</v>
      </c>
      <c r="B2870">
        <v>819</v>
      </c>
      <c r="C2870">
        <v>2</v>
      </c>
      <c r="D2870">
        <v>16</v>
      </c>
      <c r="E2870" s="2">
        <v>0.64581018518518518</v>
      </c>
      <c r="F2870">
        <v>26970</v>
      </c>
    </row>
    <row r="2871" spans="1:6" x14ac:dyDescent="0.25">
      <c r="A2871">
        <v>896</v>
      </c>
      <c r="B2871">
        <v>821</v>
      </c>
      <c r="C2871">
        <v>2</v>
      </c>
      <c r="D2871">
        <v>26</v>
      </c>
      <c r="E2871" s="2">
        <v>0.65581018518518519</v>
      </c>
      <c r="F2871">
        <v>25660</v>
      </c>
    </row>
    <row r="2872" spans="1:6" x14ac:dyDescent="0.25">
      <c r="A2872">
        <v>896</v>
      </c>
      <c r="B2872">
        <v>818</v>
      </c>
      <c r="C2872">
        <v>2</v>
      </c>
      <c r="D2872">
        <v>26</v>
      </c>
      <c r="E2872" s="2">
        <v>0.65587962962962965</v>
      </c>
      <c r="F2872">
        <v>24128</v>
      </c>
    </row>
    <row r="2873" spans="1:6" x14ac:dyDescent="0.25">
      <c r="A2873">
        <v>896</v>
      </c>
      <c r="B2873">
        <v>3</v>
      </c>
      <c r="C2873">
        <v>2</v>
      </c>
      <c r="D2873">
        <v>27</v>
      </c>
      <c r="E2873" s="2">
        <v>0.65660879629629632</v>
      </c>
      <c r="F2873">
        <v>23895</v>
      </c>
    </row>
    <row r="2874" spans="1:6" x14ac:dyDescent="0.25">
      <c r="A2874">
        <v>896</v>
      </c>
      <c r="B2874">
        <v>17</v>
      </c>
      <c r="C2874">
        <v>1</v>
      </c>
      <c r="D2874">
        <v>28</v>
      </c>
      <c r="E2874" s="2">
        <v>0.6572337962962963</v>
      </c>
      <c r="F2874">
        <v>23487</v>
      </c>
    </row>
    <row r="2875" spans="1:6" x14ac:dyDescent="0.25">
      <c r="A2875">
        <v>896</v>
      </c>
      <c r="B2875">
        <v>815</v>
      </c>
      <c r="C2875">
        <v>1</v>
      </c>
      <c r="D2875">
        <v>28</v>
      </c>
      <c r="E2875" s="2">
        <v>0.65744212962962967</v>
      </c>
      <c r="F2875">
        <v>23541</v>
      </c>
    </row>
    <row r="2876" spans="1:6" x14ac:dyDescent="0.25">
      <c r="A2876">
        <v>896</v>
      </c>
      <c r="B2876">
        <v>820</v>
      </c>
      <c r="C2876">
        <v>1</v>
      </c>
      <c r="D2876">
        <v>29</v>
      </c>
      <c r="E2876" s="2">
        <v>0.65945601851851854</v>
      </c>
      <c r="F2876">
        <v>24757</v>
      </c>
    </row>
    <row r="2877" spans="1:6" x14ac:dyDescent="0.25">
      <c r="A2877">
        <v>896</v>
      </c>
      <c r="B2877">
        <v>13</v>
      </c>
      <c r="C2877">
        <v>2</v>
      </c>
      <c r="D2877">
        <v>30</v>
      </c>
      <c r="E2877" s="2">
        <v>0.65979166666666667</v>
      </c>
      <c r="F2877">
        <v>23332</v>
      </c>
    </row>
    <row r="2878" spans="1:6" x14ac:dyDescent="0.25">
      <c r="A2878">
        <v>896</v>
      </c>
      <c r="B2878">
        <v>1</v>
      </c>
      <c r="C2878">
        <v>2</v>
      </c>
      <c r="D2878">
        <v>30</v>
      </c>
      <c r="E2878" s="2">
        <v>0.6598032407407407</v>
      </c>
      <c r="F2878">
        <v>23574</v>
      </c>
    </row>
    <row r="2879" spans="1:6" x14ac:dyDescent="0.25">
      <c r="A2879">
        <v>896</v>
      </c>
      <c r="B2879">
        <v>814</v>
      </c>
      <c r="C2879">
        <v>2</v>
      </c>
      <c r="D2879">
        <v>30</v>
      </c>
      <c r="E2879" s="2">
        <v>0.6599652777777778</v>
      </c>
      <c r="F2879">
        <v>24024</v>
      </c>
    </row>
    <row r="2880" spans="1:6" x14ac:dyDescent="0.25">
      <c r="A2880">
        <v>896</v>
      </c>
      <c r="B2880">
        <v>4</v>
      </c>
      <c r="C2880">
        <v>2</v>
      </c>
      <c r="D2880">
        <v>30</v>
      </c>
      <c r="E2880" s="2">
        <v>0.65997685185185184</v>
      </c>
      <c r="F2880">
        <v>23595</v>
      </c>
    </row>
    <row r="2881" spans="1:6" x14ac:dyDescent="0.25">
      <c r="A2881">
        <v>896</v>
      </c>
      <c r="B2881">
        <v>20</v>
      </c>
      <c r="C2881">
        <v>2</v>
      </c>
      <c r="D2881">
        <v>31</v>
      </c>
      <c r="E2881" s="2">
        <v>0.66047453703703707</v>
      </c>
      <c r="F2881">
        <v>23568</v>
      </c>
    </row>
    <row r="2882" spans="1:6" x14ac:dyDescent="0.25">
      <c r="A2882">
        <v>896</v>
      </c>
      <c r="B2882">
        <v>822</v>
      </c>
      <c r="C2882">
        <v>1</v>
      </c>
      <c r="D2882">
        <v>31</v>
      </c>
      <c r="E2882" s="2">
        <v>0.66101851851851856</v>
      </c>
      <c r="F2882">
        <v>27619</v>
      </c>
    </row>
    <row r="2883" spans="1:6" x14ac:dyDescent="0.25">
      <c r="A2883">
        <v>896</v>
      </c>
      <c r="B2883">
        <v>17</v>
      </c>
      <c r="C2883">
        <v>2</v>
      </c>
      <c r="D2883">
        <v>32</v>
      </c>
      <c r="E2883" s="2">
        <v>0.66164351851851855</v>
      </c>
      <c r="F2883">
        <v>23459</v>
      </c>
    </row>
    <row r="2884" spans="1:6" x14ac:dyDescent="0.25">
      <c r="A2884">
        <v>896</v>
      </c>
      <c r="B2884">
        <v>18</v>
      </c>
      <c r="C2884">
        <v>3</v>
      </c>
      <c r="D2884">
        <v>32</v>
      </c>
      <c r="E2884" s="2">
        <v>0.6623148148148148</v>
      </c>
      <c r="F2884">
        <v>24754</v>
      </c>
    </row>
    <row r="2885" spans="1:6" x14ac:dyDescent="0.25">
      <c r="A2885">
        <v>896</v>
      </c>
      <c r="B2885">
        <v>817</v>
      </c>
      <c r="C2885">
        <v>1</v>
      </c>
      <c r="D2885">
        <v>33</v>
      </c>
      <c r="E2885" s="2">
        <v>0.66293981481481479</v>
      </c>
      <c r="F2885">
        <v>25608</v>
      </c>
    </row>
    <row r="2886" spans="1:6" x14ac:dyDescent="0.25">
      <c r="A2886">
        <v>896</v>
      </c>
      <c r="B2886">
        <v>815</v>
      </c>
      <c r="C2886">
        <v>2</v>
      </c>
      <c r="D2886">
        <v>33</v>
      </c>
      <c r="E2886" s="2">
        <v>0.66298611111111116</v>
      </c>
      <c r="F2886">
        <v>24910</v>
      </c>
    </row>
    <row r="2887" spans="1:6" x14ac:dyDescent="0.25">
      <c r="A2887">
        <v>896</v>
      </c>
      <c r="B2887">
        <v>807</v>
      </c>
      <c r="C2887">
        <v>2</v>
      </c>
      <c r="D2887">
        <v>33</v>
      </c>
      <c r="E2887" s="2">
        <v>0.66302083333333328</v>
      </c>
      <c r="F2887">
        <v>24834</v>
      </c>
    </row>
    <row r="2888" spans="1:6" x14ac:dyDescent="0.25">
      <c r="A2888">
        <v>896</v>
      </c>
      <c r="B2888">
        <v>824</v>
      </c>
      <c r="C2888">
        <v>2</v>
      </c>
      <c r="D2888">
        <v>33</v>
      </c>
      <c r="E2888" s="2">
        <v>0.66394675925925928</v>
      </c>
      <c r="F2888">
        <v>25383</v>
      </c>
    </row>
    <row r="2889" spans="1:6" x14ac:dyDescent="0.25">
      <c r="A2889">
        <v>896</v>
      </c>
      <c r="B2889">
        <v>4</v>
      </c>
      <c r="C2889">
        <v>3</v>
      </c>
      <c r="D2889">
        <v>36</v>
      </c>
      <c r="E2889" s="2">
        <v>0.66648148148148145</v>
      </c>
      <c r="F2889">
        <v>24066</v>
      </c>
    </row>
    <row r="2890" spans="1:6" x14ac:dyDescent="0.25">
      <c r="A2890">
        <v>896</v>
      </c>
      <c r="B2890">
        <v>817</v>
      </c>
      <c r="C2890">
        <v>2</v>
      </c>
      <c r="D2890">
        <v>38</v>
      </c>
      <c r="E2890" s="2">
        <v>0.6684606481481481</v>
      </c>
      <c r="F2890">
        <v>24471</v>
      </c>
    </row>
    <row r="2891" spans="1:6" x14ac:dyDescent="0.25">
      <c r="A2891">
        <v>896</v>
      </c>
      <c r="B2891">
        <v>813</v>
      </c>
      <c r="C2891">
        <v>2</v>
      </c>
      <c r="D2891">
        <v>38</v>
      </c>
      <c r="E2891" s="2">
        <v>0.66856481481481478</v>
      </c>
      <c r="F2891">
        <v>26312</v>
      </c>
    </row>
    <row r="2892" spans="1:6" x14ac:dyDescent="0.25">
      <c r="A2892">
        <v>896</v>
      </c>
      <c r="B2892">
        <v>16</v>
      </c>
      <c r="C2892">
        <v>1</v>
      </c>
      <c r="D2892">
        <v>41</v>
      </c>
      <c r="E2892" s="2">
        <v>0.67153935185185187</v>
      </c>
      <c r="F2892">
        <v>23891</v>
      </c>
    </row>
    <row r="2893" spans="1:6" x14ac:dyDescent="0.25">
      <c r="A2893">
        <v>896</v>
      </c>
      <c r="B2893">
        <v>821</v>
      </c>
      <c r="C2893">
        <v>3</v>
      </c>
      <c r="D2893">
        <v>47</v>
      </c>
      <c r="E2893" s="2">
        <v>0.67817129629629624</v>
      </c>
      <c r="F2893">
        <v>24415</v>
      </c>
    </row>
    <row r="2894" spans="1:6" x14ac:dyDescent="0.25">
      <c r="A2894">
        <v>896</v>
      </c>
      <c r="B2894">
        <v>822</v>
      </c>
      <c r="C2894">
        <v>2</v>
      </c>
      <c r="D2894">
        <v>49</v>
      </c>
      <c r="E2894" s="2">
        <v>0.6802893518518518</v>
      </c>
      <c r="F2894">
        <v>25909</v>
      </c>
    </row>
    <row r="2895" spans="1:6" x14ac:dyDescent="0.25">
      <c r="A2895">
        <v>896</v>
      </c>
      <c r="B2895">
        <v>807</v>
      </c>
      <c r="C2895">
        <v>3</v>
      </c>
      <c r="D2895">
        <v>53</v>
      </c>
      <c r="E2895" s="2">
        <v>0.68410879629629628</v>
      </c>
      <c r="F2895">
        <v>29057</v>
      </c>
    </row>
    <row r="2896" spans="1:6" x14ac:dyDescent="0.25">
      <c r="A2896">
        <v>896</v>
      </c>
      <c r="B2896">
        <v>820</v>
      </c>
      <c r="C2896">
        <v>2</v>
      </c>
      <c r="D2896">
        <v>52</v>
      </c>
      <c r="E2896" s="2">
        <v>0.68434027777777773</v>
      </c>
      <c r="F2896">
        <v>24445</v>
      </c>
    </row>
    <row r="2897" spans="1:6" x14ac:dyDescent="0.25">
      <c r="A2897">
        <v>896</v>
      </c>
      <c r="B2897">
        <v>8</v>
      </c>
      <c r="C2897">
        <v>2</v>
      </c>
      <c r="D2897">
        <v>58</v>
      </c>
      <c r="E2897" s="2">
        <v>0.68927083333333339</v>
      </c>
      <c r="F2897">
        <v>24141</v>
      </c>
    </row>
    <row r="2898" spans="1:6" x14ac:dyDescent="0.25">
      <c r="A2898">
        <v>897</v>
      </c>
      <c r="B2898">
        <v>18</v>
      </c>
      <c r="C2898">
        <v>1</v>
      </c>
      <c r="D2898">
        <v>2</v>
      </c>
      <c r="E2898" s="2">
        <v>0.71359953703703705</v>
      </c>
      <c r="F2898">
        <v>27176</v>
      </c>
    </row>
    <row r="2899" spans="1:6" x14ac:dyDescent="0.25">
      <c r="A2899">
        <v>897</v>
      </c>
      <c r="B2899">
        <v>813</v>
      </c>
      <c r="C2899">
        <v>1</v>
      </c>
      <c r="D2899">
        <v>5</v>
      </c>
      <c r="E2899" s="2">
        <v>0.7173032407407407</v>
      </c>
      <c r="F2899">
        <v>22886</v>
      </c>
    </row>
    <row r="2900" spans="1:6" x14ac:dyDescent="0.25">
      <c r="A2900">
        <v>897</v>
      </c>
      <c r="B2900">
        <v>824</v>
      </c>
      <c r="C2900">
        <v>1</v>
      </c>
      <c r="D2900">
        <v>5</v>
      </c>
      <c r="E2900" s="2">
        <v>0.7174652777777778</v>
      </c>
      <c r="F2900">
        <v>24064</v>
      </c>
    </row>
    <row r="2901" spans="1:6" x14ac:dyDescent="0.25">
      <c r="A2901">
        <v>897</v>
      </c>
      <c r="B2901">
        <v>815</v>
      </c>
      <c r="C2901">
        <v>1</v>
      </c>
      <c r="D2901">
        <v>6</v>
      </c>
      <c r="E2901" s="2">
        <v>0.71854166666666663</v>
      </c>
      <c r="F2901">
        <v>21503</v>
      </c>
    </row>
    <row r="2902" spans="1:6" x14ac:dyDescent="0.25">
      <c r="A2902">
        <v>897</v>
      </c>
      <c r="B2902">
        <v>820</v>
      </c>
      <c r="C2902">
        <v>1</v>
      </c>
      <c r="D2902">
        <v>6</v>
      </c>
      <c r="E2902" s="2">
        <v>0.71879629629629627</v>
      </c>
      <c r="F2902">
        <v>23490</v>
      </c>
    </row>
    <row r="2903" spans="1:6" x14ac:dyDescent="0.25">
      <c r="A2903">
        <v>897</v>
      </c>
      <c r="B2903">
        <v>1</v>
      </c>
      <c r="C2903">
        <v>1</v>
      </c>
      <c r="D2903">
        <v>7</v>
      </c>
      <c r="E2903" s="2">
        <v>0.71971064814814811</v>
      </c>
      <c r="F2903">
        <v>21372</v>
      </c>
    </row>
    <row r="2904" spans="1:6" x14ac:dyDescent="0.25">
      <c r="A2904">
        <v>897</v>
      </c>
      <c r="B2904">
        <v>817</v>
      </c>
      <c r="C2904">
        <v>1</v>
      </c>
      <c r="D2904">
        <v>7</v>
      </c>
      <c r="E2904" s="2">
        <v>0.71991898148148148</v>
      </c>
      <c r="F2904">
        <v>22194</v>
      </c>
    </row>
    <row r="2905" spans="1:6" x14ac:dyDescent="0.25">
      <c r="A2905">
        <v>897</v>
      </c>
      <c r="B2905">
        <v>823</v>
      </c>
      <c r="C2905">
        <v>1</v>
      </c>
      <c r="D2905">
        <v>7</v>
      </c>
      <c r="E2905" s="2">
        <v>0.72002314814814816</v>
      </c>
      <c r="F2905">
        <v>22834</v>
      </c>
    </row>
    <row r="2906" spans="1:6" x14ac:dyDescent="0.25">
      <c r="A2906">
        <v>897</v>
      </c>
      <c r="B2906">
        <v>17</v>
      </c>
      <c r="C2906">
        <v>1</v>
      </c>
      <c r="D2906">
        <v>8</v>
      </c>
      <c r="E2906" s="2">
        <v>0.72093750000000001</v>
      </c>
      <c r="F2906">
        <v>21175</v>
      </c>
    </row>
    <row r="2907" spans="1:6" x14ac:dyDescent="0.25">
      <c r="A2907">
        <v>897</v>
      </c>
      <c r="B2907">
        <v>154</v>
      </c>
      <c r="C2907">
        <v>1</v>
      </c>
      <c r="D2907">
        <v>8</v>
      </c>
      <c r="E2907" s="2">
        <v>0.72094907407407405</v>
      </c>
      <c r="F2907">
        <v>21627</v>
      </c>
    </row>
    <row r="2908" spans="1:6" x14ac:dyDescent="0.25">
      <c r="A2908">
        <v>897</v>
      </c>
      <c r="B2908">
        <v>819</v>
      </c>
      <c r="C2908">
        <v>1</v>
      </c>
      <c r="D2908">
        <v>8</v>
      </c>
      <c r="E2908" s="2">
        <v>0.72128472222222217</v>
      </c>
      <c r="F2908">
        <v>22498</v>
      </c>
    </row>
    <row r="2909" spans="1:6" x14ac:dyDescent="0.25">
      <c r="A2909">
        <v>897</v>
      </c>
      <c r="B2909">
        <v>807</v>
      </c>
      <c r="C2909">
        <v>1</v>
      </c>
      <c r="D2909">
        <v>9</v>
      </c>
      <c r="E2909" s="2">
        <v>0.72226851851851848</v>
      </c>
      <c r="F2909">
        <v>22363</v>
      </c>
    </row>
    <row r="2910" spans="1:6" x14ac:dyDescent="0.25">
      <c r="A2910">
        <v>897</v>
      </c>
      <c r="B2910">
        <v>3</v>
      </c>
      <c r="C2910">
        <v>1</v>
      </c>
      <c r="D2910">
        <v>10</v>
      </c>
      <c r="E2910" s="2">
        <v>0.72339120370370369</v>
      </c>
      <c r="F2910">
        <v>21653</v>
      </c>
    </row>
    <row r="2911" spans="1:6" x14ac:dyDescent="0.25">
      <c r="A2911">
        <v>897</v>
      </c>
      <c r="B2911">
        <v>18</v>
      </c>
      <c r="C2911">
        <v>2</v>
      </c>
      <c r="D2911">
        <v>11</v>
      </c>
      <c r="E2911" s="2">
        <v>0.72524305555555557</v>
      </c>
      <c r="F2911">
        <v>21516</v>
      </c>
    </row>
    <row r="2912" spans="1:6" x14ac:dyDescent="0.25">
      <c r="A2912">
        <v>897</v>
      </c>
      <c r="B2912">
        <v>20</v>
      </c>
      <c r="C2912">
        <v>1</v>
      </c>
      <c r="D2912">
        <v>14</v>
      </c>
      <c r="E2912" s="2">
        <v>0.72822916666666671</v>
      </c>
      <c r="F2912">
        <v>22275</v>
      </c>
    </row>
    <row r="2913" spans="1:6" x14ac:dyDescent="0.25">
      <c r="A2913">
        <v>897</v>
      </c>
      <c r="B2913">
        <v>4</v>
      </c>
      <c r="C2913">
        <v>1</v>
      </c>
      <c r="D2913">
        <v>16</v>
      </c>
      <c r="E2913" s="2">
        <v>0.73112268518518519</v>
      </c>
      <c r="F2913">
        <v>21530</v>
      </c>
    </row>
    <row r="2914" spans="1:6" x14ac:dyDescent="0.25">
      <c r="A2914">
        <v>897</v>
      </c>
      <c r="B2914">
        <v>818</v>
      </c>
      <c r="C2914">
        <v>1</v>
      </c>
      <c r="D2914">
        <v>17</v>
      </c>
      <c r="E2914" s="2">
        <v>0.73247685185185185</v>
      </c>
      <c r="F2914">
        <v>21930</v>
      </c>
    </row>
    <row r="2915" spans="1:6" x14ac:dyDescent="0.25">
      <c r="A2915">
        <v>897</v>
      </c>
      <c r="B2915">
        <v>13</v>
      </c>
      <c r="C2915">
        <v>1</v>
      </c>
      <c r="D2915">
        <v>18</v>
      </c>
      <c r="E2915" s="2">
        <v>0.73359953703703706</v>
      </c>
      <c r="F2915">
        <v>21485</v>
      </c>
    </row>
    <row r="2916" spans="1:6" x14ac:dyDescent="0.25">
      <c r="A2916">
        <v>897</v>
      </c>
      <c r="B2916">
        <v>821</v>
      </c>
      <c r="C2916">
        <v>1</v>
      </c>
      <c r="D2916">
        <v>18</v>
      </c>
      <c r="E2916" s="2">
        <v>0.73383101851851851</v>
      </c>
      <c r="F2916">
        <v>22685</v>
      </c>
    </row>
    <row r="2917" spans="1:6" x14ac:dyDescent="0.25">
      <c r="A2917">
        <v>897</v>
      </c>
      <c r="B2917">
        <v>814</v>
      </c>
      <c r="C2917">
        <v>1</v>
      </c>
      <c r="D2917">
        <v>20</v>
      </c>
      <c r="E2917" s="2">
        <v>0.7361805555555555</v>
      </c>
      <c r="F2917">
        <v>22270</v>
      </c>
    </row>
    <row r="2918" spans="1:6" x14ac:dyDescent="0.25">
      <c r="A2918">
        <v>897</v>
      </c>
      <c r="B2918">
        <v>822</v>
      </c>
      <c r="C2918">
        <v>1</v>
      </c>
      <c r="D2918">
        <v>24</v>
      </c>
      <c r="E2918" s="2">
        <v>0.74143518518518514</v>
      </c>
      <c r="F2918">
        <v>23361</v>
      </c>
    </row>
    <row r="2919" spans="1:6" x14ac:dyDescent="0.25">
      <c r="A2919">
        <v>897</v>
      </c>
      <c r="B2919">
        <v>813</v>
      </c>
      <c r="C2919">
        <v>2</v>
      </c>
      <c r="D2919">
        <v>25</v>
      </c>
      <c r="E2919" s="2">
        <v>0.74269675925925926</v>
      </c>
      <c r="F2919">
        <v>23410</v>
      </c>
    </row>
    <row r="2920" spans="1:6" x14ac:dyDescent="0.25">
      <c r="A2920">
        <v>897</v>
      </c>
      <c r="B2920">
        <v>807</v>
      </c>
      <c r="C2920">
        <v>2</v>
      </c>
      <c r="D2920">
        <v>27</v>
      </c>
      <c r="E2920" s="2">
        <v>0.74518518518518517</v>
      </c>
      <c r="F2920">
        <v>22863</v>
      </c>
    </row>
    <row r="2921" spans="1:6" x14ac:dyDescent="0.25">
      <c r="A2921">
        <v>897</v>
      </c>
      <c r="B2921">
        <v>815</v>
      </c>
      <c r="C2921">
        <v>2</v>
      </c>
      <c r="D2921">
        <v>27</v>
      </c>
      <c r="E2921" s="2">
        <v>0.74520833333333336</v>
      </c>
      <c r="F2921">
        <v>21370</v>
      </c>
    </row>
    <row r="2922" spans="1:6" x14ac:dyDescent="0.25">
      <c r="A2922">
        <v>897</v>
      </c>
      <c r="B2922">
        <v>16</v>
      </c>
      <c r="C2922">
        <v>1</v>
      </c>
      <c r="D2922">
        <v>28</v>
      </c>
      <c r="E2922" s="2">
        <v>0.74645833333333333</v>
      </c>
      <c r="F2922">
        <v>22048</v>
      </c>
    </row>
    <row r="2923" spans="1:6" x14ac:dyDescent="0.25">
      <c r="A2923">
        <v>897</v>
      </c>
      <c r="B2923">
        <v>817</v>
      </c>
      <c r="C2923">
        <v>2</v>
      </c>
      <c r="D2923">
        <v>28</v>
      </c>
      <c r="E2923" s="2">
        <v>0.7465856481481481</v>
      </c>
      <c r="F2923">
        <v>22946</v>
      </c>
    </row>
    <row r="2924" spans="1:6" x14ac:dyDescent="0.25">
      <c r="A2924">
        <v>897</v>
      </c>
      <c r="B2924">
        <v>1</v>
      </c>
      <c r="C2924">
        <v>2</v>
      </c>
      <c r="D2924">
        <v>29</v>
      </c>
      <c r="E2924" s="2">
        <v>0.747650462962963</v>
      </c>
      <c r="F2924">
        <v>21609</v>
      </c>
    </row>
    <row r="2925" spans="1:6" x14ac:dyDescent="0.25">
      <c r="A2925">
        <v>897</v>
      </c>
      <c r="B2925">
        <v>821</v>
      </c>
      <c r="C2925">
        <v>2</v>
      </c>
      <c r="D2925">
        <v>30</v>
      </c>
      <c r="E2925" s="2">
        <v>0.74905092592592593</v>
      </c>
      <c r="F2925">
        <v>22070</v>
      </c>
    </row>
    <row r="2926" spans="1:6" x14ac:dyDescent="0.25">
      <c r="A2926">
        <v>897</v>
      </c>
      <c r="B2926">
        <v>824</v>
      </c>
      <c r="C2926">
        <v>2</v>
      </c>
      <c r="D2926">
        <v>31</v>
      </c>
      <c r="E2926" s="2">
        <v>0.75116898148148148</v>
      </c>
      <c r="F2926">
        <v>23576</v>
      </c>
    </row>
    <row r="2927" spans="1:6" x14ac:dyDescent="0.25">
      <c r="A2927">
        <v>897</v>
      </c>
      <c r="B2927">
        <v>819</v>
      </c>
      <c r="C2927">
        <v>2</v>
      </c>
      <c r="D2927">
        <v>32</v>
      </c>
      <c r="E2927" s="2">
        <v>0.75214120370370374</v>
      </c>
      <c r="F2927">
        <v>24005</v>
      </c>
    </row>
    <row r="2928" spans="1:6" x14ac:dyDescent="0.25">
      <c r="A2928">
        <v>897</v>
      </c>
      <c r="B2928">
        <v>17</v>
      </c>
      <c r="C2928">
        <v>2</v>
      </c>
      <c r="D2928">
        <v>33</v>
      </c>
      <c r="E2928" s="2">
        <v>0.75225694444444446</v>
      </c>
      <c r="F2928">
        <v>21911</v>
      </c>
    </row>
    <row r="2929" spans="1:6" x14ac:dyDescent="0.25">
      <c r="A2929">
        <v>897</v>
      </c>
      <c r="B2929">
        <v>3</v>
      </c>
      <c r="C2929">
        <v>2</v>
      </c>
      <c r="D2929">
        <v>33</v>
      </c>
      <c r="E2929" s="2">
        <v>0.75230324074074073</v>
      </c>
      <c r="F2929">
        <v>21633</v>
      </c>
    </row>
    <row r="2930" spans="1:6" x14ac:dyDescent="0.25">
      <c r="A2930">
        <v>897</v>
      </c>
      <c r="B2930">
        <v>820</v>
      </c>
      <c r="C2930">
        <v>2</v>
      </c>
      <c r="D2930">
        <v>32</v>
      </c>
      <c r="E2930" s="2">
        <v>0.7525115740740741</v>
      </c>
      <c r="F2930">
        <v>22802</v>
      </c>
    </row>
    <row r="2931" spans="1:6" x14ac:dyDescent="0.25">
      <c r="A2931">
        <v>897</v>
      </c>
      <c r="B2931">
        <v>823</v>
      </c>
      <c r="C2931">
        <v>2</v>
      </c>
      <c r="D2931">
        <v>33</v>
      </c>
      <c r="E2931" s="2">
        <v>0.75329861111111107</v>
      </c>
      <c r="F2931">
        <v>22286</v>
      </c>
    </row>
    <row r="2932" spans="1:6" x14ac:dyDescent="0.25">
      <c r="A2932">
        <v>897</v>
      </c>
      <c r="B2932">
        <v>807</v>
      </c>
      <c r="C2932">
        <v>3</v>
      </c>
      <c r="D2932">
        <v>34</v>
      </c>
      <c r="E2932" s="2">
        <v>0.75412037037037039</v>
      </c>
      <c r="F2932">
        <v>16147</v>
      </c>
    </row>
    <row r="2933" spans="1:6" x14ac:dyDescent="0.25">
      <c r="A2933">
        <v>897</v>
      </c>
      <c r="B2933">
        <v>20</v>
      </c>
      <c r="C2933">
        <v>2</v>
      </c>
      <c r="D2933">
        <v>37</v>
      </c>
      <c r="E2933" s="2">
        <v>0.7568287037037037</v>
      </c>
      <c r="F2933">
        <v>21298</v>
      </c>
    </row>
    <row r="2934" spans="1:6" x14ac:dyDescent="0.25">
      <c r="A2934">
        <v>897</v>
      </c>
      <c r="B2934">
        <v>154</v>
      </c>
      <c r="C2934">
        <v>2</v>
      </c>
      <c r="D2934">
        <v>37</v>
      </c>
      <c r="E2934" s="2">
        <v>0.75730324074074074</v>
      </c>
      <c r="F2934">
        <v>22286</v>
      </c>
    </row>
    <row r="2935" spans="1:6" x14ac:dyDescent="0.25">
      <c r="A2935">
        <v>897</v>
      </c>
      <c r="B2935">
        <v>13</v>
      </c>
      <c r="C2935">
        <v>2</v>
      </c>
      <c r="D2935">
        <v>38</v>
      </c>
      <c r="E2935" s="2">
        <v>0.7587962962962963</v>
      </c>
      <c r="F2935">
        <v>22315</v>
      </c>
    </row>
    <row r="2936" spans="1:6" x14ac:dyDescent="0.25">
      <c r="A2936">
        <v>897</v>
      </c>
      <c r="B2936">
        <v>4</v>
      </c>
      <c r="C2936">
        <v>2</v>
      </c>
      <c r="D2936">
        <v>44</v>
      </c>
      <c r="E2936" s="2">
        <v>0.76620370370370372</v>
      </c>
      <c r="F2936">
        <v>21453</v>
      </c>
    </row>
    <row r="2937" spans="1:6" x14ac:dyDescent="0.25">
      <c r="A2937">
        <v>897</v>
      </c>
      <c r="B2937">
        <v>822</v>
      </c>
      <c r="C2937">
        <v>2</v>
      </c>
      <c r="D2937">
        <v>45</v>
      </c>
      <c r="E2937" s="2">
        <v>0.76771990740740736</v>
      </c>
      <c r="F2937">
        <v>26680</v>
      </c>
    </row>
    <row r="2938" spans="1:6" x14ac:dyDescent="0.25">
      <c r="A2938">
        <v>897</v>
      </c>
      <c r="B2938">
        <v>818</v>
      </c>
      <c r="C2938">
        <v>2</v>
      </c>
      <c r="D2938">
        <v>51</v>
      </c>
      <c r="E2938" s="2">
        <v>0.77539351851851857</v>
      </c>
      <c r="F2938">
        <v>23608</v>
      </c>
    </row>
    <row r="2939" spans="1:6" x14ac:dyDescent="0.25">
      <c r="A2939">
        <v>898</v>
      </c>
      <c r="B2939">
        <v>821</v>
      </c>
      <c r="C2939">
        <v>1</v>
      </c>
      <c r="D2939">
        <v>1</v>
      </c>
      <c r="E2939" s="2">
        <v>0.54582175925925924</v>
      </c>
      <c r="F2939">
        <v>24859</v>
      </c>
    </row>
    <row r="2940" spans="1:6" x14ac:dyDescent="0.25">
      <c r="A2940">
        <v>898</v>
      </c>
      <c r="B2940">
        <v>820</v>
      </c>
      <c r="C2940">
        <v>1</v>
      </c>
      <c r="D2940">
        <v>5</v>
      </c>
      <c r="E2940" s="2">
        <v>0.55265046296296294</v>
      </c>
      <c r="F2940">
        <v>18737</v>
      </c>
    </row>
    <row r="2941" spans="1:6" x14ac:dyDescent="0.25">
      <c r="A2941">
        <v>898</v>
      </c>
      <c r="B2941">
        <v>813</v>
      </c>
      <c r="C2941">
        <v>1</v>
      </c>
      <c r="D2941">
        <v>8</v>
      </c>
      <c r="E2941" s="2">
        <v>0.55629629629629629</v>
      </c>
      <c r="F2941">
        <v>32794</v>
      </c>
    </row>
    <row r="2942" spans="1:6" x14ac:dyDescent="0.25">
      <c r="A2942">
        <v>898</v>
      </c>
      <c r="B2942">
        <v>5</v>
      </c>
      <c r="C2942">
        <v>1</v>
      </c>
      <c r="D2942">
        <v>17</v>
      </c>
      <c r="E2942" s="2">
        <v>0.56719907407407411</v>
      </c>
      <c r="F2942">
        <v>25323</v>
      </c>
    </row>
    <row r="2943" spans="1:6" x14ac:dyDescent="0.25">
      <c r="A2943">
        <v>898</v>
      </c>
      <c r="B2943">
        <v>18</v>
      </c>
      <c r="C2943">
        <v>1</v>
      </c>
      <c r="D2943">
        <v>20</v>
      </c>
      <c r="E2943" s="2">
        <v>0.57087962962962968</v>
      </c>
      <c r="F2943">
        <v>24589</v>
      </c>
    </row>
    <row r="2944" spans="1:6" x14ac:dyDescent="0.25">
      <c r="A2944">
        <v>898</v>
      </c>
      <c r="B2944">
        <v>819</v>
      </c>
      <c r="C2944">
        <v>1</v>
      </c>
      <c r="D2944">
        <v>20</v>
      </c>
      <c r="E2944" s="2">
        <v>0.57118055555555558</v>
      </c>
      <c r="F2944">
        <v>27568</v>
      </c>
    </row>
    <row r="2945" spans="1:6" x14ac:dyDescent="0.25">
      <c r="A2945">
        <v>898</v>
      </c>
      <c r="B2945">
        <v>13</v>
      </c>
      <c r="C2945">
        <v>1</v>
      </c>
      <c r="D2945">
        <v>21</v>
      </c>
      <c r="E2945" s="2">
        <v>0.57208333333333339</v>
      </c>
      <c r="F2945">
        <v>23936</v>
      </c>
    </row>
    <row r="2946" spans="1:6" x14ac:dyDescent="0.25">
      <c r="A2946">
        <v>898</v>
      </c>
      <c r="B2946">
        <v>824</v>
      </c>
      <c r="C2946">
        <v>1</v>
      </c>
      <c r="D2946">
        <v>21</v>
      </c>
      <c r="E2946" s="2">
        <v>0.57238425925925929</v>
      </c>
      <c r="F2946">
        <v>26205</v>
      </c>
    </row>
    <row r="2947" spans="1:6" x14ac:dyDescent="0.25">
      <c r="A2947">
        <v>898</v>
      </c>
      <c r="B2947">
        <v>823</v>
      </c>
      <c r="C2947">
        <v>1</v>
      </c>
      <c r="D2947">
        <v>21</v>
      </c>
      <c r="E2947" s="2">
        <v>0.57239583333333333</v>
      </c>
      <c r="F2947">
        <v>25268</v>
      </c>
    </row>
    <row r="2948" spans="1:6" x14ac:dyDescent="0.25">
      <c r="A2948">
        <v>898</v>
      </c>
      <c r="B2948">
        <v>815</v>
      </c>
      <c r="C2948">
        <v>1</v>
      </c>
      <c r="D2948">
        <v>22</v>
      </c>
      <c r="E2948" s="2">
        <v>0.57313657407407403</v>
      </c>
      <c r="F2948">
        <v>23808</v>
      </c>
    </row>
    <row r="2949" spans="1:6" x14ac:dyDescent="0.25">
      <c r="A2949">
        <v>898</v>
      </c>
      <c r="B2949">
        <v>814</v>
      </c>
      <c r="C2949">
        <v>1</v>
      </c>
      <c r="D2949">
        <v>22</v>
      </c>
      <c r="E2949" s="2">
        <v>0.57325231481481487</v>
      </c>
      <c r="F2949">
        <v>24444</v>
      </c>
    </row>
    <row r="2950" spans="1:6" x14ac:dyDescent="0.25">
      <c r="A2950">
        <v>898</v>
      </c>
      <c r="B2950">
        <v>3</v>
      </c>
      <c r="C2950">
        <v>1</v>
      </c>
      <c r="D2950">
        <v>22</v>
      </c>
      <c r="E2950" s="2">
        <v>0.57326388888888891</v>
      </c>
      <c r="F2950">
        <v>23806</v>
      </c>
    </row>
    <row r="2951" spans="1:6" x14ac:dyDescent="0.25">
      <c r="A2951">
        <v>898</v>
      </c>
      <c r="B2951">
        <v>817</v>
      </c>
      <c r="C2951">
        <v>1</v>
      </c>
      <c r="D2951">
        <v>22</v>
      </c>
      <c r="E2951" s="2">
        <v>0.57327546296296295</v>
      </c>
      <c r="F2951">
        <v>24226</v>
      </c>
    </row>
    <row r="2952" spans="1:6" x14ac:dyDescent="0.25">
      <c r="A2952">
        <v>898</v>
      </c>
      <c r="B2952">
        <v>822</v>
      </c>
      <c r="C2952">
        <v>1</v>
      </c>
      <c r="D2952">
        <v>23</v>
      </c>
      <c r="E2952" s="2">
        <v>0.57436342592592593</v>
      </c>
      <c r="F2952">
        <v>25014</v>
      </c>
    </row>
    <row r="2953" spans="1:6" x14ac:dyDescent="0.25">
      <c r="A2953">
        <v>898</v>
      </c>
      <c r="B2953">
        <v>1</v>
      </c>
      <c r="C2953">
        <v>1</v>
      </c>
      <c r="D2953">
        <v>25</v>
      </c>
      <c r="E2953" s="2">
        <v>0.5766782407407407</v>
      </c>
      <c r="F2953">
        <v>23904</v>
      </c>
    </row>
    <row r="2954" spans="1:6" x14ac:dyDescent="0.25">
      <c r="A2954">
        <v>898</v>
      </c>
      <c r="B2954">
        <v>4</v>
      </c>
      <c r="C2954">
        <v>1</v>
      </c>
      <c r="D2954">
        <v>26</v>
      </c>
      <c r="E2954" s="2">
        <v>0.57795138888888886</v>
      </c>
      <c r="F2954">
        <v>23817</v>
      </c>
    </row>
    <row r="2955" spans="1:6" x14ac:dyDescent="0.25">
      <c r="A2955">
        <v>898</v>
      </c>
      <c r="B2955">
        <v>20</v>
      </c>
      <c r="C2955">
        <v>1</v>
      </c>
      <c r="D2955">
        <v>27</v>
      </c>
      <c r="E2955" s="2">
        <v>0.57881944444444444</v>
      </c>
      <c r="F2955">
        <v>24086</v>
      </c>
    </row>
    <row r="2956" spans="1:6" x14ac:dyDescent="0.25">
      <c r="A2956">
        <v>898</v>
      </c>
      <c r="B2956">
        <v>820</v>
      </c>
      <c r="C2956">
        <v>2</v>
      </c>
      <c r="D2956">
        <v>26</v>
      </c>
      <c r="E2956" s="2">
        <v>0.5788888888888889</v>
      </c>
      <c r="F2956">
        <v>24293</v>
      </c>
    </row>
    <row r="2957" spans="1:6" x14ac:dyDescent="0.25">
      <c r="A2957">
        <v>898</v>
      </c>
      <c r="B2957">
        <v>807</v>
      </c>
      <c r="C2957">
        <v>1</v>
      </c>
      <c r="D2957">
        <v>27</v>
      </c>
      <c r="E2957" s="2">
        <v>0.57909722222222226</v>
      </c>
      <c r="F2957">
        <v>24030</v>
      </c>
    </row>
    <row r="2958" spans="1:6" x14ac:dyDescent="0.25">
      <c r="A2958">
        <v>898</v>
      </c>
      <c r="B2958">
        <v>818</v>
      </c>
      <c r="C2958">
        <v>1</v>
      </c>
      <c r="D2958">
        <v>27</v>
      </c>
      <c r="E2958" s="2">
        <v>0.57942129629629635</v>
      </c>
      <c r="F2958">
        <v>24381</v>
      </c>
    </row>
    <row r="2959" spans="1:6" x14ac:dyDescent="0.25">
      <c r="A2959">
        <v>898</v>
      </c>
      <c r="B2959">
        <v>17</v>
      </c>
      <c r="C2959">
        <v>1</v>
      </c>
      <c r="D2959">
        <v>28</v>
      </c>
      <c r="E2959" s="2">
        <v>0.58016203703703706</v>
      </c>
      <c r="F2959">
        <v>23537</v>
      </c>
    </row>
    <row r="2960" spans="1:6" x14ac:dyDescent="0.25">
      <c r="A2960">
        <v>898</v>
      </c>
      <c r="B2960">
        <v>154</v>
      </c>
      <c r="C2960">
        <v>1</v>
      </c>
      <c r="D2960">
        <v>29</v>
      </c>
      <c r="E2960" s="2">
        <v>0.58130787037037035</v>
      </c>
      <c r="F2960">
        <v>23876</v>
      </c>
    </row>
    <row r="2961" spans="1:6" x14ac:dyDescent="0.25">
      <c r="A2961">
        <v>898</v>
      </c>
      <c r="B2961">
        <v>5</v>
      </c>
      <c r="C2961">
        <v>2</v>
      </c>
      <c r="D2961">
        <v>31</v>
      </c>
      <c r="E2961" s="2">
        <v>0.58438657407407413</v>
      </c>
      <c r="F2961">
        <v>36333</v>
      </c>
    </row>
    <row r="2962" spans="1:6" x14ac:dyDescent="0.25">
      <c r="A2962">
        <v>898</v>
      </c>
      <c r="B2962">
        <v>821</v>
      </c>
      <c r="C2962">
        <v>2</v>
      </c>
      <c r="D2962">
        <v>36</v>
      </c>
      <c r="E2962" s="2">
        <v>0.59028935185185183</v>
      </c>
      <c r="F2962">
        <v>25027</v>
      </c>
    </row>
    <row r="2963" spans="1:6" x14ac:dyDescent="0.25">
      <c r="A2963">
        <v>898</v>
      </c>
      <c r="B2963">
        <v>13</v>
      </c>
      <c r="C2963">
        <v>2</v>
      </c>
      <c r="D2963">
        <v>38</v>
      </c>
      <c r="E2963" s="2">
        <v>0.59282407407407411</v>
      </c>
      <c r="F2963">
        <v>24116</v>
      </c>
    </row>
    <row r="2964" spans="1:6" x14ac:dyDescent="0.25">
      <c r="A2964">
        <v>898</v>
      </c>
      <c r="B2964">
        <v>814</v>
      </c>
      <c r="C2964">
        <v>2</v>
      </c>
      <c r="D2964">
        <v>49</v>
      </c>
      <c r="E2964" s="2">
        <v>0.60593750000000002</v>
      </c>
      <c r="F2964">
        <v>24914</v>
      </c>
    </row>
    <row r="2965" spans="1:6" x14ac:dyDescent="0.25">
      <c r="A2965">
        <v>898</v>
      </c>
      <c r="B2965">
        <v>819</v>
      </c>
      <c r="C2965">
        <v>2</v>
      </c>
      <c r="D2965">
        <v>50</v>
      </c>
      <c r="E2965" s="2">
        <v>0.60797453703703708</v>
      </c>
      <c r="F2965">
        <v>18692</v>
      </c>
    </row>
    <row r="2966" spans="1:6" x14ac:dyDescent="0.25">
      <c r="A2966">
        <v>899</v>
      </c>
      <c r="B2966">
        <v>818</v>
      </c>
      <c r="C2966">
        <v>1</v>
      </c>
      <c r="D2966">
        <v>10</v>
      </c>
      <c r="E2966" s="2">
        <v>0.5951157407407407</v>
      </c>
      <c r="F2966">
        <v>23455</v>
      </c>
    </row>
    <row r="2967" spans="1:6" x14ac:dyDescent="0.25">
      <c r="A2967">
        <v>899</v>
      </c>
      <c r="B2967">
        <v>817</v>
      </c>
      <c r="C2967">
        <v>1</v>
      </c>
      <c r="D2967">
        <v>14</v>
      </c>
      <c r="E2967" s="2">
        <v>0.59873842592592597</v>
      </c>
      <c r="F2967">
        <v>22721</v>
      </c>
    </row>
    <row r="2968" spans="1:6" x14ac:dyDescent="0.25">
      <c r="A2968">
        <v>899</v>
      </c>
      <c r="B2968">
        <v>5</v>
      </c>
      <c r="C2968">
        <v>1</v>
      </c>
      <c r="D2968">
        <v>15</v>
      </c>
      <c r="E2968" s="2">
        <v>0.5997569444444445</v>
      </c>
      <c r="F2968">
        <v>23019</v>
      </c>
    </row>
    <row r="2969" spans="1:6" x14ac:dyDescent="0.25">
      <c r="A2969">
        <v>899</v>
      </c>
      <c r="B2969">
        <v>822</v>
      </c>
      <c r="C2969">
        <v>1</v>
      </c>
      <c r="D2969">
        <v>17</v>
      </c>
      <c r="E2969" s="2">
        <v>0.60153935185185181</v>
      </c>
      <c r="F2969">
        <v>24166</v>
      </c>
    </row>
    <row r="2970" spans="1:6" x14ac:dyDescent="0.25">
      <c r="A2970">
        <v>899</v>
      </c>
      <c r="B2970">
        <v>16</v>
      </c>
      <c r="C2970">
        <v>1</v>
      </c>
      <c r="D2970">
        <v>17</v>
      </c>
      <c r="E2970" s="2">
        <v>0.60155092592592596</v>
      </c>
      <c r="F2970">
        <v>23161</v>
      </c>
    </row>
    <row r="2971" spans="1:6" x14ac:dyDescent="0.25">
      <c r="A2971">
        <v>899</v>
      </c>
      <c r="B2971">
        <v>13</v>
      </c>
      <c r="C2971">
        <v>1</v>
      </c>
      <c r="D2971">
        <v>19</v>
      </c>
      <c r="E2971" s="2">
        <v>0.60321759259259256</v>
      </c>
      <c r="F2971">
        <v>22342</v>
      </c>
    </row>
    <row r="2972" spans="1:6" x14ac:dyDescent="0.25">
      <c r="A2972">
        <v>899</v>
      </c>
      <c r="B2972">
        <v>815</v>
      </c>
      <c r="C2972">
        <v>1</v>
      </c>
      <c r="D2972">
        <v>19</v>
      </c>
      <c r="E2972" s="2">
        <v>0.60332175925925924</v>
      </c>
      <c r="F2972">
        <v>22591</v>
      </c>
    </row>
    <row r="2973" spans="1:6" x14ac:dyDescent="0.25">
      <c r="A2973">
        <v>899</v>
      </c>
      <c r="B2973">
        <v>18</v>
      </c>
      <c r="C2973">
        <v>1</v>
      </c>
      <c r="D2973">
        <v>20</v>
      </c>
      <c r="E2973" s="2">
        <v>0.60420138888888886</v>
      </c>
      <c r="F2973">
        <v>22746</v>
      </c>
    </row>
    <row r="2974" spans="1:6" x14ac:dyDescent="0.25">
      <c r="A2974">
        <v>899</v>
      </c>
      <c r="B2974">
        <v>807</v>
      </c>
      <c r="C2974">
        <v>1</v>
      </c>
      <c r="D2974">
        <v>20</v>
      </c>
      <c r="E2974" s="2">
        <v>0.60423611111111108</v>
      </c>
      <c r="F2974">
        <v>23887</v>
      </c>
    </row>
    <row r="2975" spans="1:6" x14ac:dyDescent="0.25">
      <c r="A2975">
        <v>899</v>
      </c>
      <c r="B2975">
        <v>814</v>
      </c>
      <c r="C2975">
        <v>1</v>
      </c>
      <c r="D2975">
        <v>20</v>
      </c>
      <c r="E2975" s="2">
        <v>0.60434027777777777</v>
      </c>
      <c r="F2975">
        <v>23237</v>
      </c>
    </row>
    <row r="2976" spans="1:6" x14ac:dyDescent="0.25">
      <c r="A2976">
        <v>899</v>
      </c>
      <c r="B2976">
        <v>4</v>
      </c>
      <c r="C2976">
        <v>1</v>
      </c>
      <c r="D2976">
        <v>21</v>
      </c>
      <c r="E2976" s="2">
        <v>0.60496527777777775</v>
      </c>
      <c r="F2976">
        <v>22755</v>
      </c>
    </row>
    <row r="2977" spans="1:6" x14ac:dyDescent="0.25">
      <c r="A2977">
        <v>899</v>
      </c>
      <c r="B2977">
        <v>1</v>
      </c>
      <c r="C2977">
        <v>1</v>
      </c>
      <c r="D2977">
        <v>21</v>
      </c>
      <c r="E2977" s="2">
        <v>0.60501157407407402</v>
      </c>
      <c r="F2977">
        <v>22655</v>
      </c>
    </row>
    <row r="2978" spans="1:6" x14ac:dyDescent="0.25">
      <c r="A2978">
        <v>899</v>
      </c>
      <c r="B2978">
        <v>824</v>
      </c>
      <c r="C2978">
        <v>1</v>
      </c>
      <c r="D2978">
        <v>21</v>
      </c>
      <c r="E2978" s="2">
        <v>0.6055787037037037</v>
      </c>
      <c r="F2978">
        <v>24657</v>
      </c>
    </row>
    <row r="2979" spans="1:6" x14ac:dyDescent="0.25">
      <c r="A2979">
        <v>899</v>
      </c>
      <c r="B2979">
        <v>3</v>
      </c>
      <c r="C2979">
        <v>1</v>
      </c>
      <c r="D2979">
        <v>22</v>
      </c>
      <c r="E2979" s="2">
        <v>0.60600694444444447</v>
      </c>
      <c r="F2979">
        <v>23328</v>
      </c>
    </row>
    <row r="2980" spans="1:6" x14ac:dyDescent="0.25">
      <c r="A2980">
        <v>899</v>
      </c>
      <c r="B2980">
        <v>821</v>
      </c>
      <c r="C2980">
        <v>1</v>
      </c>
      <c r="D2980">
        <v>22</v>
      </c>
      <c r="E2980" s="2">
        <v>0.60624999999999996</v>
      </c>
      <c r="F2980">
        <v>23857</v>
      </c>
    </row>
    <row r="2981" spans="1:6" x14ac:dyDescent="0.25">
      <c r="A2981">
        <v>899</v>
      </c>
      <c r="B2981">
        <v>17</v>
      </c>
      <c r="C2981">
        <v>1</v>
      </c>
      <c r="D2981">
        <v>23</v>
      </c>
      <c r="E2981" s="2">
        <v>0.60673611111111114</v>
      </c>
      <c r="F2981">
        <v>25012</v>
      </c>
    </row>
    <row r="2982" spans="1:6" x14ac:dyDescent="0.25">
      <c r="A2982">
        <v>899</v>
      </c>
      <c r="B2982">
        <v>813</v>
      </c>
      <c r="C2982">
        <v>1</v>
      </c>
      <c r="D2982">
        <v>23</v>
      </c>
      <c r="E2982" s="2">
        <v>0.60722222222222222</v>
      </c>
      <c r="F2982">
        <v>23600</v>
      </c>
    </row>
    <row r="2983" spans="1:6" x14ac:dyDescent="0.25">
      <c r="A2983">
        <v>899</v>
      </c>
      <c r="B2983">
        <v>20</v>
      </c>
      <c r="C2983">
        <v>1</v>
      </c>
      <c r="D2983">
        <v>24</v>
      </c>
      <c r="E2983" s="2">
        <v>0.60753472222222227</v>
      </c>
      <c r="F2983">
        <v>22510</v>
      </c>
    </row>
    <row r="2984" spans="1:6" x14ac:dyDescent="0.25">
      <c r="A2984">
        <v>899</v>
      </c>
      <c r="B2984">
        <v>823</v>
      </c>
      <c r="C2984">
        <v>1</v>
      </c>
      <c r="D2984">
        <v>24</v>
      </c>
      <c r="E2984" s="2">
        <v>0.60834490740740743</v>
      </c>
      <c r="F2984">
        <v>23732</v>
      </c>
    </row>
    <row r="2985" spans="1:6" x14ac:dyDescent="0.25">
      <c r="A2985">
        <v>899</v>
      </c>
      <c r="B2985">
        <v>819</v>
      </c>
      <c r="C2985">
        <v>1</v>
      </c>
      <c r="D2985">
        <v>25</v>
      </c>
      <c r="E2985" s="2">
        <v>0.60930555555555554</v>
      </c>
      <c r="F2985">
        <v>24099</v>
      </c>
    </row>
    <row r="2986" spans="1:6" x14ac:dyDescent="0.25">
      <c r="A2986">
        <v>899</v>
      </c>
      <c r="B2986">
        <v>820</v>
      </c>
      <c r="C2986">
        <v>1</v>
      </c>
      <c r="D2986">
        <v>26</v>
      </c>
      <c r="E2986" s="2">
        <v>0.61040509259259257</v>
      </c>
      <c r="F2986">
        <v>25060</v>
      </c>
    </row>
    <row r="2987" spans="1:6" x14ac:dyDescent="0.25">
      <c r="A2987">
        <v>899</v>
      </c>
      <c r="B2987">
        <v>818</v>
      </c>
      <c r="C2987">
        <v>2</v>
      </c>
      <c r="D2987">
        <v>28</v>
      </c>
      <c r="E2987" s="2">
        <v>0.61202546296296301</v>
      </c>
      <c r="F2987">
        <v>24183</v>
      </c>
    </row>
    <row r="2988" spans="1:6" x14ac:dyDescent="0.25">
      <c r="A2988">
        <v>899</v>
      </c>
      <c r="B2988">
        <v>13</v>
      </c>
      <c r="C2988">
        <v>2</v>
      </c>
      <c r="D2988">
        <v>34</v>
      </c>
      <c r="E2988" s="2">
        <v>0.61694444444444441</v>
      </c>
      <c r="F2988">
        <v>17367</v>
      </c>
    </row>
    <row r="2989" spans="1:6" x14ac:dyDescent="0.25">
      <c r="A2989">
        <v>899</v>
      </c>
      <c r="B2989">
        <v>5</v>
      </c>
      <c r="C2989">
        <v>2</v>
      </c>
      <c r="D2989">
        <v>34</v>
      </c>
      <c r="E2989" s="2">
        <v>0.61736111111111114</v>
      </c>
      <c r="F2989">
        <v>22646</v>
      </c>
    </row>
    <row r="2990" spans="1:6" x14ac:dyDescent="0.25">
      <c r="A2990">
        <v>899</v>
      </c>
      <c r="B2990">
        <v>16</v>
      </c>
      <c r="C2990">
        <v>2</v>
      </c>
      <c r="D2990">
        <v>37</v>
      </c>
      <c r="E2990" s="2">
        <v>0.62001157407407403</v>
      </c>
      <c r="F2990">
        <v>24001</v>
      </c>
    </row>
    <row r="2991" spans="1:6" x14ac:dyDescent="0.25">
      <c r="A2991">
        <v>899</v>
      </c>
      <c r="B2991">
        <v>822</v>
      </c>
      <c r="C2991">
        <v>2</v>
      </c>
      <c r="D2991">
        <v>41</v>
      </c>
      <c r="E2991" s="2">
        <v>0.62395833333333328</v>
      </c>
      <c r="F2991">
        <v>23695</v>
      </c>
    </row>
    <row r="2992" spans="1:6" x14ac:dyDescent="0.25">
      <c r="A2992">
        <v>899</v>
      </c>
      <c r="B2992">
        <v>817</v>
      </c>
      <c r="C2992">
        <v>2</v>
      </c>
      <c r="D2992">
        <v>42</v>
      </c>
      <c r="E2992" s="2">
        <v>0.62458333333333338</v>
      </c>
      <c r="F2992">
        <v>23340</v>
      </c>
    </row>
    <row r="2993" spans="1:6" x14ac:dyDescent="0.25">
      <c r="A2993">
        <v>899</v>
      </c>
      <c r="B2993">
        <v>18</v>
      </c>
      <c r="C2993">
        <v>2</v>
      </c>
      <c r="D2993">
        <v>43</v>
      </c>
      <c r="E2993" s="2">
        <v>0.6252199074074074</v>
      </c>
      <c r="F2993">
        <v>23788</v>
      </c>
    </row>
    <row r="2994" spans="1:6" x14ac:dyDescent="0.25">
      <c r="A2994">
        <v>899</v>
      </c>
      <c r="B2994">
        <v>13</v>
      </c>
      <c r="C2994">
        <v>3</v>
      </c>
      <c r="D2994">
        <v>43</v>
      </c>
      <c r="E2994" s="2">
        <v>0.62531250000000005</v>
      </c>
      <c r="F2994">
        <v>22655</v>
      </c>
    </row>
    <row r="2995" spans="1:6" x14ac:dyDescent="0.25">
      <c r="A2995">
        <v>899</v>
      </c>
      <c r="B2995">
        <v>813</v>
      </c>
      <c r="C2995">
        <v>2</v>
      </c>
      <c r="D2995">
        <v>43</v>
      </c>
      <c r="E2995" s="2">
        <v>0.6256828703703704</v>
      </c>
      <c r="F2995">
        <v>26734</v>
      </c>
    </row>
    <row r="2996" spans="1:6" x14ac:dyDescent="0.25">
      <c r="A2996">
        <v>899</v>
      </c>
      <c r="B2996">
        <v>3</v>
      </c>
      <c r="C2996">
        <v>2</v>
      </c>
      <c r="D2996">
        <v>44</v>
      </c>
      <c r="E2996" s="2">
        <v>0.62615740740740744</v>
      </c>
      <c r="F2996">
        <v>22753</v>
      </c>
    </row>
    <row r="2997" spans="1:6" x14ac:dyDescent="0.25">
      <c r="A2997">
        <v>899</v>
      </c>
      <c r="B2997">
        <v>815</v>
      </c>
      <c r="C2997">
        <v>2</v>
      </c>
      <c r="D2997">
        <v>44</v>
      </c>
      <c r="E2997" s="2">
        <v>0.62616898148148148</v>
      </c>
      <c r="F2997">
        <v>22397</v>
      </c>
    </row>
    <row r="2998" spans="1:6" x14ac:dyDescent="0.25">
      <c r="A2998">
        <v>899</v>
      </c>
      <c r="B2998">
        <v>807</v>
      </c>
      <c r="C2998">
        <v>2</v>
      </c>
      <c r="D2998">
        <v>46</v>
      </c>
      <c r="E2998" s="2">
        <v>0.62813657407407408</v>
      </c>
      <c r="F2998">
        <v>23237</v>
      </c>
    </row>
    <row r="2999" spans="1:6" x14ac:dyDescent="0.25">
      <c r="A2999">
        <v>899</v>
      </c>
      <c r="B2999">
        <v>20</v>
      </c>
      <c r="C2999">
        <v>2</v>
      </c>
      <c r="D2999">
        <v>47</v>
      </c>
      <c r="E2999" s="2">
        <v>0.6284143518518519</v>
      </c>
      <c r="F2999">
        <v>32899</v>
      </c>
    </row>
    <row r="3000" spans="1:6" x14ac:dyDescent="0.25">
      <c r="A3000">
        <v>899</v>
      </c>
      <c r="B3000">
        <v>17</v>
      </c>
      <c r="C3000">
        <v>2</v>
      </c>
      <c r="D3000">
        <v>47</v>
      </c>
      <c r="E3000" s="2">
        <v>0.62856481481481485</v>
      </c>
      <c r="F3000">
        <v>26718</v>
      </c>
    </row>
    <row r="3001" spans="1:6" x14ac:dyDescent="0.25">
      <c r="A3001">
        <v>899</v>
      </c>
      <c r="B3001">
        <v>818</v>
      </c>
      <c r="C3001">
        <v>3</v>
      </c>
      <c r="D3001">
        <v>46</v>
      </c>
      <c r="E3001" s="2">
        <v>0.62857638888888889</v>
      </c>
      <c r="F3001">
        <v>23451</v>
      </c>
    </row>
    <row r="3002" spans="1:6" x14ac:dyDescent="0.25">
      <c r="A3002">
        <v>899</v>
      </c>
      <c r="B3002">
        <v>4</v>
      </c>
      <c r="C3002">
        <v>2</v>
      </c>
      <c r="D3002">
        <v>47</v>
      </c>
      <c r="E3002" s="2">
        <v>0.62862268518518516</v>
      </c>
      <c r="F3002">
        <v>22732</v>
      </c>
    </row>
    <row r="3003" spans="1:6" x14ac:dyDescent="0.25">
      <c r="A3003">
        <v>899</v>
      </c>
      <c r="B3003">
        <v>1</v>
      </c>
      <c r="C3003">
        <v>2</v>
      </c>
      <c r="D3003">
        <v>47</v>
      </c>
      <c r="E3003" s="2">
        <v>0.62896990740740744</v>
      </c>
      <c r="F3003">
        <v>24423</v>
      </c>
    </row>
    <row r="3004" spans="1:6" x14ac:dyDescent="0.25">
      <c r="A3004">
        <v>899</v>
      </c>
      <c r="B3004">
        <v>814</v>
      </c>
      <c r="C3004">
        <v>2</v>
      </c>
      <c r="D3004">
        <v>47</v>
      </c>
      <c r="E3004" s="2">
        <v>0.62917824074074069</v>
      </c>
      <c r="F3004">
        <v>23330</v>
      </c>
    </row>
    <row r="3005" spans="1:6" x14ac:dyDescent="0.25">
      <c r="A3005">
        <v>899</v>
      </c>
      <c r="B3005">
        <v>821</v>
      </c>
      <c r="C3005">
        <v>2</v>
      </c>
      <c r="D3005">
        <v>47</v>
      </c>
      <c r="E3005" s="2">
        <v>0.62927083333333333</v>
      </c>
      <c r="F3005">
        <v>23138</v>
      </c>
    </row>
    <row r="3006" spans="1:6" x14ac:dyDescent="0.25">
      <c r="A3006">
        <v>899</v>
      </c>
      <c r="B3006">
        <v>823</v>
      </c>
      <c r="C3006">
        <v>2</v>
      </c>
      <c r="D3006">
        <v>47</v>
      </c>
      <c r="E3006" s="2">
        <v>0.62984953703703705</v>
      </c>
      <c r="F3006">
        <v>27107</v>
      </c>
    </row>
    <row r="3007" spans="1:6" x14ac:dyDescent="0.25">
      <c r="A3007">
        <v>899</v>
      </c>
      <c r="B3007">
        <v>824</v>
      </c>
      <c r="C3007">
        <v>2</v>
      </c>
      <c r="D3007">
        <v>47</v>
      </c>
      <c r="E3007" s="2">
        <v>0.62993055555555555</v>
      </c>
      <c r="F3007">
        <v>23403</v>
      </c>
    </row>
    <row r="3008" spans="1:6" x14ac:dyDescent="0.25">
      <c r="A3008">
        <v>899</v>
      </c>
      <c r="B3008">
        <v>820</v>
      </c>
      <c r="C3008">
        <v>2</v>
      </c>
      <c r="D3008">
        <v>48</v>
      </c>
      <c r="E3008" s="2">
        <v>0.63109953703703703</v>
      </c>
      <c r="F3008">
        <v>23449</v>
      </c>
    </row>
    <row r="3009" spans="1:6" x14ac:dyDescent="0.25">
      <c r="A3009">
        <v>899</v>
      </c>
      <c r="B3009">
        <v>1</v>
      </c>
      <c r="C3009">
        <v>3</v>
      </c>
      <c r="D3009">
        <v>52</v>
      </c>
      <c r="E3009" s="2">
        <v>0.63369212962962962</v>
      </c>
      <c r="F3009">
        <v>17385</v>
      </c>
    </row>
    <row r="3010" spans="1:6" x14ac:dyDescent="0.25">
      <c r="A3010">
        <v>899</v>
      </c>
      <c r="B3010">
        <v>823</v>
      </c>
      <c r="C3010">
        <v>3</v>
      </c>
      <c r="D3010">
        <v>52</v>
      </c>
      <c r="E3010" s="2">
        <v>0.63468749999999996</v>
      </c>
      <c r="F3010">
        <v>17339</v>
      </c>
    </row>
    <row r="3011" spans="1:6" x14ac:dyDescent="0.25">
      <c r="A3011">
        <v>899</v>
      </c>
      <c r="B3011">
        <v>16</v>
      </c>
      <c r="C3011">
        <v>3</v>
      </c>
      <c r="D3011">
        <v>54</v>
      </c>
      <c r="E3011" s="2">
        <v>0.63561342592592596</v>
      </c>
      <c r="F3011">
        <v>22981</v>
      </c>
    </row>
    <row r="3012" spans="1:6" x14ac:dyDescent="0.25">
      <c r="A3012">
        <v>899</v>
      </c>
      <c r="B3012">
        <v>820</v>
      </c>
      <c r="C3012">
        <v>3</v>
      </c>
      <c r="D3012">
        <v>66</v>
      </c>
      <c r="E3012" s="2">
        <v>0.64789351851851851</v>
      </c>
      <c r="F3012">
        <v>23222</v>
      </c>
    </row>
    <row r="3013" spans="1:6" x14ac:dyDescent="0.25">
      <c r="A3013">
        <v>900</v>
      </c>
      <c r="B3013">
        <v>154</v>
      </c>
      <c r="C3013">
        <v>1</v>
      </c>
      <c r="D3013">
        <v>1</v>
      </c>
      <c r="E3013" s="2">
        <v>0.71523148148148152</v>
      </c>
      <c r="F3013">
        <v>17255</v>
      </c>
    </row>
    <row r="3014" spans="1:6" x14ac:dyDescent="0.25">
      <c r="A3014">
        <v>900</v>
      </c>
      <c r="B3014">
        <v>821</v>
      </c>
      <c r="C3014">
        <v>1</v>
      </c>
      <c r="D3014">
        <v>1</v>
      </c>
      <c r="E3014" s="2">
        <v>0.7154166666666667</v>
      </c>
      <c r="F3014">
        <v>32657</v>
      </c>
    </row>
    <row r="3015" spans="1:6" x14ac:dyDescent="0.25">
      <c r="A3015">
        <v>900</v>
      </c>
      <c r="B3015">
        <v>815</v>
      </c>
      <c r="C3015">
        <v>1</v>
      </c>
      <c r="D3015">
        <v>1</v>
      </c>
      <c r="E3015" s="2">
        <v>0.71543981481481478</v>
      </c>
      <c r="F3015">
        <v>25541</v>
      </c>
    </row>
    <row r="3016" spans="1:6" x14ac:dyDescent="0.25">
      <c r="A3016">
        <v>900</v>
      </c>
      <c r="B3016">
        <v>18</v>
      </c>
      <c r="C3016">
        <v>1</v>
      </c>
      <c r="D3016">
        <v>11</v>
      </c>
      <c r="E3016" s="2">
        <v>0.72641203703703705</v>
      </c>
      <c r="F3016">
        <v>22411</v>
      </c>
    </row>
    <row r="3017" spans="1:6" x14ac:dyDescent="0.25">
      <c r="A3017">
        <v>900</v>
      </c>
      <c r="B3017">
        <v>815</v>
      </c>
      <c r="C3017">
        <v>2</v>
      </c>
      <c r="D3017">
        <v>11</v>
      </c>
      <c r="E3017" s="2">
        <v>0.72711805555555553</v>
      </c>
      <c r="F3017">
        <v>22497</v>
      </c>
    </row>
    <row r="3018" spans="1:6" x14ac:dyDescent="0.25">
      <c r="A3018">
        <v>900</v>
      </c>
      <c r="B3018">
        <v>3</v>
      </c>
      <c r="C3018">
        <v>1</v>
      </c>
      <c r="D3018">
        <v>12</v>
      </c>
      <c r="E3018" s="2">
        <v>0.72739583333333335</v>
      </c>
      <c r="F3018">
        <v>24331</v>
      </c>
    </row>
    <row r="3019" spans="1:6" x14ac:dyDescent="0.25">
      <c r="A3019">
        <v>900</v>
      </c>
      <c r="B3019">
        <v>817</v>
      </c>
      <c r="C3019">
        <v>1</v>
      </c>
      <c r="D3019">
        <v>12</v>
      </c>
      <c r="E3019" s="2">
        <v>0.72751157407407407</v>
      </c>
      <c r="F3019">
        <v>22994</v>
      </c>
    </row>
    <row r="3020" spans="1:6" x14ac:dyDescent="0.25">
      <c r="A3020">
        <v>900</v>
      </c>
      <c r="B3020">
        <v>825</v>
      </c>
      <c r="C3020">
        <v>1</v>
      </c>
      <c r="D3020">
        <v>12</v>
      </c>
      <c r="E3020" s="2">
        <v>0.72760416666666672</v>
      </c>
      <c r="F3020">
        <v>23150</v>
      </c>
    </row>
    <row r="3021" spans="1:6" x14ac:dyDescent="0.25">
      <c r="A3021">
        <v>900</v>
      </c>
      <c r="B3021">
        <v>807</v>
      </c>
      <c r="C3021">
        <v>1</v>
      </c>
      <c r="D3021">
        <v>12</v>
      </c>
      <c r="E3021" s="2">
        <v>0.72767361111111106</v>
      </c>
      <c r="F3021">
        <v>22615</v>
      </c>
    </row>
    <row r="3022" spans="1:6" x14ac:dyDescent="0.25">
      <c r="A3022">
        <v>900</v>
      </c>
      <c r="B3022">
        <v>4</v>
      </c>
      <c r="C3022">
        <v>1</v>
      </c>
      <c r="D3022">
        <v>12</v>
      </c>
      <c r="E3022" s="2">
        <v>0.72771990740740744</v>
      </c>
      <c r="F3022">
        <v>22887</v>
      </c>
    </row>
    <row r="3023" spans="1:6" x14ac:dyDescent="0.25">
      <c r="A3023">
        <v>900</v>
      </c>
      <c r="B3023">
        <v>8</v>
      </c>
      <c r="C3023">
        <v>1</v>
      </c>
      <c r="D3023">
        <v>12</v>
      </c>
      <c r="E3023" s="2">
        <v>0.72780092592592593</v>
      </c>
      <c r="F3023">
        <v>25543</v>
      </c>
    </row>
    <row r="3024" spans="1:6" x14ac:dyDescent="0.25">
      <c r="A3024">
        <v>900</v>
      </c>
      <c r="B3024">
        <v>818</v>
      </c>
      <c r="C3024">
        <v>1</v>
      </c>
      <c r="D3024">
        <v>12</v>
      </c>
      <c r="E3024" s="2">
        <v>0.72780092592592593</v>
      </c>
      <c r="F3024">
        <v>23124</v>
      </c>
    </row>
    <row r="3025" spans="1:6" x14ac:dyDescent="0.25">
      <c r="A3025">
        <v>900</v>
      </c>
      <c r="B3025">
        <v>826</v>
      </c>
      <c r="C3025">
        <v>1</v>
      </c>
      <c r="D3025">
        <v>12</v>
      </c>
      <c r="E3025" s="2">
        <v>0.72781249999999997</v>
      </c>
      <c r="F3025">
        <v>30514</v>
      </c>
    </row>
    <row r="3026" spans="1:6" x14ac:dyDescent="0.25">
      <c r="A3026">
        <v>900</v>
      </c>
      <c r="B3026">
        <v>828</v>
      </c>
      <c r="C3026">
        <v>1</v>
      </c>
      <c r="D3026">
        <v>23</v>
      </c>
      <c r="E3026" s="2">
        <v>0.74187499999999995</v>
      </c>
      <c r="F3026">
        <v>23238</v>
      </c>
    </row>
    <row r="3027" spans="1:6" x14ac:dyDescent="0.25">
      <c r="A3027">
        <v>900</v>
      </c>
      <c r="B3027">
        <v>820</v>
      </c>
      <c r="C3027">
        <v>1</v>
      </c>
      <c r="D3027">
        <v>24</v>
      </c>
      <c r="E3027" s="2">
        <v>0.74300925925925931</v>
      </c>
      <c r="F3027">
        <v>24209</v>
      </c>
    </row>
    <row r="3028" spans="1:6" x14ac:dyDescent="0.25">
      <c r="A3028">
        <v>900</v>
      </c>
      <c r="B3028">
        <v>824</v>
      </c>
      <c r="C3028">
        <v>1</v>
      </c>
      <c r="D3028">
        <v>20</v>
      </c>
      <c r="E3028" s="2">
        <v>0.74638888888888888</v>
      </c>
      <c r="F3028">
        <v>23821</v>
      </c>
    </row>
    <row r="3029" spans="1:6" x14ac:dyDescent="0.25">
      <c r="A3029">
        <v>900</v>
      </c>
      <c r="B3029">
        <v>154</v>
      </c>
      <c r="C3029">
        <v>2</v>
      </c>
      <c r="D3029">
        <v>28</v>
      </c>
      <c r="E3029" s="2">
        <v>0.74731481481481477</v>
      </c>
      <c r="F3029">
        <v>22264</v>
      </c>
    </row>
    <row r="3030" spans="1:6" x14ac:dyDescent="0.25">
      <c r="A3030">
        <v>900</v>
      </c>
      <c r="B3030">
        <v>813</v>
      </c>
      <c r="C3030">
        <v>1</v>
      </c>
      <c r="D3030">
        <v>29</v>
      </c>
      <c r="E3030" s="2">
        <v>0.74857638888888889</v>
      </c>
      <c r="F3030">
        <v>22847</v>
      </c>
    </row>
    <row r="3031" spans="1:6" x14ac:dyDescent="0.25">
      <c r="A3031">
        <v>900</v>
      </c>
      <c r="B3031">
        <v>821</v>
      </c>
      <c r="C3031">
        <v>2</v>
      </c>
      <c r="D3031">
        <v>30</v>
      </c>
      <c r="E3031" s="2">
        <v>0.74964120370370368</v>
      </c>
      <c r="F3031">
        <v>23797</v>
      </c>
    </row>
    <row r="3032" spans="1:6" x14ac:dyDescent="0.25">
      <c r="A3032">
        <v>900</v>
      </c>
      <c r="B3032">
        <v>18</v>
      </c>
      <c r="C3032">
        <v>2</v>
      </c>
      <c r="D3032">
        <v>32</v>
      </c>
      <c r="E3032" s="2">
        <v>0.75140046296296292</v>
      </c>
      <c r="F3032">
        <v>22399</v>
      </c>
    </row>
    <row r="3033" spans="1:6" x14ac:dyDescent="0.25">
      <c r="A3033">
        <v>900</v>
      </c>
      <c r="B3033">
        <v>815</v>
      </c>
      <c r="C3033">
        <v>3</v>
      </c>
      <c r="D3033">
        <v>32</v>
      </c>
      <c r="E3033" s="2">
        <v>0.75172453703703701</v>
      </c>
      <c r="F3033">
        <v>22526</v>
      </c>
    </row>
    <row r="3034" spans="1:6" x14ac:dyDescent="0.25">
      <c r="A3034">
        <v>900</v>
      </c>
      <c r="B3034">
        <v>807</v>
      </c>
      <c r="C3034">
        <v>2</v>
      </c>
      <c r="D3034">
        <v>33</v>
      </c>
      <c r="E3034" s="2">
        <v>0.75249999999999995</v>
      </c>
      <c r="F3034">
        <v>22933</v>
      </c>
    </row>
    <row r="3035" spans="1:6" x14ac:dyDescent="0.25">
      <c r="A3035">
        <v>900</v>
      </c>
      <c r="B3035">
        <v>818</v>
      </c>
      <c r="C3035">
        <v>2</v>
      </c>
      <c r="D3035">
        <v>33</v>
      </c>
      <c r="E3035" s="2">
        <v>0.75253472222222217</v>
      </c>
      <c r="F3035">
        <v>22978</v>
      </c>
    </row>
    <row r="3036" spans="1:6" x14ac:dyDescent="0.25">
      <c r="A3036">
        <v>900</v>
      </c>
      <c r="B3036">
        <v>4</v>
      </c>
      <c r="C3036">
        <v>2</v>
      </c>
      <c r="D3036">
        <v>35</v>
      </c>
      <c r="E3036" s="2">
        <v>0.75468749999999996</v>
      </c>
      <c r="F3036">
        <v>21978</v>
      </c>
    </row>
    <row r="3037" spans="1:6" x14ac:dyDescent="0.25">
      <c r="A3037">
        <v>900</v>
      </c>
      <c r="B3037">
        <v>817</v>
      </c>
      <c r="C3037">
        <v>2</v>
      </c>
      <c r="D3037">
        <v>36</v>
      </c>
      <c r="E3037" s="2">
        <v>0.75562499999999999</v>
      </c>
      <c r="F3037">
        <v>22427</v>
      </c>
    </row>
    <row r="3038" spans="1:6" x14ac:dyDescent="0.25">
      <c r="A3038">
        <v>900</v>
      </c>
      <c r="B3038">
        <v>8</v>
      </c>
      <c r="C3038">
        <v>2</v>
      </c>
      <c r="D3038">
        <v>36</v>
      </c>
      <c r="E3038" s="2">
        <v>0.75590277777777781</v>
      </c>
      <c r="F3038">
        <v>21825</v>
      </c>
    </row>
    <row r="3039" spans="1:6" x14ac:dyDescent="0.25">
      <c r="A3039">
        <v>900</v>
      </c>
      <c r="B3039">
        <v>826</v>
      </c>
      <c r="C3039">
        <v>2</v>
      </c>
      <c r="D3039">
        <v>36</v>
      </c>
      <c r="E3039" s="2">
        <v>0.75591435185185185</v>
      </c>
      <c r="F3039">
        <v>23920</v>
      </c>
    </row>
    <row r="3040" spans="1:6" x14ac:dyDescent="0.25">
      <c r="A3040">
        <v>900</v>
      </c>
      <c r="B3040">
        <v>825</v>
      </c>
      <c r="C3040">
        <v>2</v>
      </c>
      <c r="D3040">
        <v>37</v>
      </c>
      <c r="E3040" s="2">
        <v>0.75679398148148147</v>
      </c>
      <c r="F3040">
        <v>22273</v>
      </c>
    </row>
    <row r="3041" spans="1:6" x14ac:dyDescent="0.25">
      <c r="A3041">
        <v>900</v>
      </c>
      <c r="B3041">
        <v>3</v>
      </c>
      <c r="C3041">
        <v>2</v>
      </c>
      <c r="D3041">
        <v>38</v>
      </c>
      <c r="E3041" s="2">
        <v>0.75762731481481482</v>
      </c>
      <c r="F3041">
        <v>23673</v>
      </c>
    </row>
    <row r="3042" spans="1:6" x14ac:dyDescent="0.25">
      <c r="A3042">
        <v>900</v>
      </c>
      <c r="B3042">
        <v>820</v>
      </c>
      <c r="C3042">
        <v>2</v>
      </c>
      <c r="D3042">
        <v>41</v>
      </c>
      <c r="E3042" s="2">
        <v>0.76265046296296302</v>
      </c>
      <c r="F3042">
        <v>23493</v>
      </c>
    </row>
    <row r="3043" spans="1:6" x14ac:dyDescent="0.25">
      <c r="A3043">
        <v>900</v>
      </c>
      <c r="B3043">
        <v>824</v>
      </c>
      <c r="C3043">
        <v>2</v>
      </c>
      <c r="D3043">
        <v>35</v>
      </c>
      <c r="E3043" s="2">
        <v>0.76356481481481486</v>
      </c>
      <c r="F3043">
        <v>22656</v>
      </c>
    </row>
    <row r="3044" spans="1:6" x14ac:dyDescent="0.25">
      <c r="A3044">
        <v>900</v>
      </c>
      <c r="B3044">
        <v>822</v>
      </c>
      <c r="C3044">
        <v>1</v>
      </c>
      <c r="D3044">
        <v>10</v>
      </c>
      <c r="E3044" s="2">
        <v>0.72553240740740743</v>
      </c>
      <c r="F3044">
        <v>34921</v>
      </c>
    </row>
    <row r="3045" spans="1:6" x14ac:dyDescent="0.25">
      <c r="A3045">
        <v>900</v>
      </c>
      <c r="B3045">
        <v>16</v>
      </c>
      <c r="C3045">
        <v>1</v>
      </c>
      <c r="D3045">
        <v>35</v>
      </c>
      <c r="E3045" s="2">
        <v>0.75510416666666669</v>
      </c>
      <c r="F3045">
        <v>24305</v>
      </c>
    </row>
    <row r="3046" spans="1:6" x14ac:dyDescent="0.25">
      <c r="A3046">
        <v>900</v>
      </c>
      <c r="B3046">
        <v>822</v>
      </c>
      <c r="C3046">
        <v>2</v>
      </c>
      <c r="D3046">
        <v>36</v>
      </c>
      <c r="E3046" s="2">
        <v>0.75587962962962962</v>
      </c>
      <c r="F3046">
        <v>23117</v>
      </c>
    </row>
    <row r="3047" spans="1:6" x14ac:dyDescent="0.25">
      <c r="A3047">
        <v>901</v>
      </c>
      <c r="B3047">
        <v>824</v>
      </c>
      <c r="C3047">
        <v>1</v>
      </c>
      <c r="D3047">
        <v>1</v>
      </c>
      <c r="E3047" s="2">
        <v>0.67153935185185187</v>
      </c>
      <c r="F3047">
        <v>52836</v>
      </c>
    </row>
    <row r="3048" spans="1:6" x14ac:dyDescent="0.25">
      <c r="A3048">
        <v>901</v>
      </c>
      <c r="B3048">
        <v>818</v>
      </c>
      <c r="C3048">
        <v>1</v>
      </c>
      <c r="D3048">
        <v>2</v>
      </c>
      <c r="E3048" s="2">
        <v>0.67216435185185186</v>
      </c>
      <c r="F3048">
        <v>45629</v>
      </c>
    </row>
    <row r="3049" spans="1:6" x14ac:dyDescent="0.25">
      <c r="A3049">
        <v>901</v>
      </c>
      <c r="B3049">
        <v>8</v>
      </c>
      <c r="C3049">
        <v>1</v>
      </c>
      <c r="D3049">
        <v>2</v>
      </c>
      <c r="E3049" s="2">
        <v>0.6724768518518518</v>
      </c>
      <c r="F3049">
        <v>26399</v>
      </c>
    </row>
    <row r="3050" spans="1:6" x14ac:dyDescent="0.25">
      <c r="A3050">
        <v>901</v>
      </c>
      <c r="B3050">
        <v>825</v>
      </c>
      <c r="C3050">
        <v>1</v>
      </c>
      <c r="D3050">
        <v>9</v>
      </c>
      <c r="E3050" s="2">
        <v>0.68099537037037039</v>
      </c>
      <c r="F3050">
        <v>37116</v>
      </c>
    </row>
    <row r="3051" spans="1:6" x14ac:dyDescent="0.25">
      <c r="A3051">
        <v>901</v>
      </c>
      <c r="B3051">
        <v>826</v>
      </c>
      <c r="C3051">
        <v>1</v>
      </c>
      <c r="D3051">
        <v>10</v>
      </c>
      <c r="E3051" s="2">
        <v>0.68230324074074078</v>
      </c>
      <c r="F3051">
        <v>25109</v>
      </c>
    </row>
    <row r="3052" spans="1:6" x14ac:dyDescent="0.25">
      <c r="A3052">
        <v>901</v>
      </c>
      <c r="B3052">
        <v>821</v>
      </c>
      <c r="C3052">
        <v>1</v>
      </c>
      <c r="D3052">
        <v>10</v>
      </c>
      <c r="E3052" s="2">
        <v>0.68232638888888886</v>
      </c>
      <c r="F3052">
        <v>29420</v>
      </c>
    </row>
    <row r="3053" spans="1:6" x14ac:dyDescent="0.25">
      <c r="A3053">
        <v>901</v>
      </c>
      <c r="B3053">
        <v>820</v>
      </c>
      <c r="C3053">
        <v>1</v>
      </c>
      <c r="D3053">
        <v>10</v>
      </c>
      <c r="E3053" s="2">
        <v>0.68245370370370373</v>
      </c>
      <c r="F3053">
        <v>25639</v>
      </c>
    </row>
    <row r="3054" spans="1:6" x14ac:dyDescent="0.25">
      <c r="A3054">
        <v>901</v>
      </c>
      <c r="B3054">
        <v>4</v>
      </c>
      <c r="C3054">
        <v>1</v>
      </c>
      <c r="D3054">
        <v>11</v>
      </c>
      <c r="E3054" s="2">
        <v>0.68333333333333335</v>
      </c>
      <c r="F3054">
        <v>24466</v>
      </c>
    </row>
    <row r="3055" spans="1:6" x14ac:dyDescent="0.25">
      <c r="A3055">
        <v>901</v>
      </c>
      <c r="B3055">
        <v>16</v>
      </c>
      <c r="C3055">
        <v>1</v>
      </c>
      <c r="D3055">
        <v>11</v>
      </c>
      <c r="E3055" s="2">
        <v>0.68362268518518521</v>
      </c>
      <c r="F3055">
        <v>25998</v>
      </c>
    </row>
    <row r="3056" spans="1:6" x14ac:dyDescent="0.25">
      <c r="A3056">
        <v>901</v>
      </c>
      <c r="B3056">
        <v>828</v>
      </c>
      <c r="C3056">
        <v>1</v>
      </c>
      <c r="D3056">
        <v>11</v>
      </c>
      <c r="E3056" s="2">
        <v>0.68371527777777774</v>
      </c>
      <c r="F3056">
        <v>30040</v>
      </c>
    </row>
    <row r="3057" spans="1:6" x14ac:dyDescent="0.25">
      <c r="A3057">
        <v>901</v>
      </c>
      <c r="B3057">
        <v>817</v>
      </c>
      <c r="C3057">
        <v>1</v>
      </c>
      <c r="D3057">
        <v>12</v>
      </c>
      <c r="E3057" s="2">
        <v>0.68456018518518513</v>
      </c>
      <c r="F3057">
        <v>24709</v>
      </c>
    </row>
    <row r="3058" spans="1:6" x14ac:dyDescent="0.25">
      <c r="A3058">
        <v>901</v>
      </c>
      <c r="B3058">
        <v>13</v>
      </c>
      <c r="C3058">
        <v>1</v>
      </c>
      <c r="D3058">
        <v>12</v>
      </c>
      <c r="E3058" s="2">
        <v>0.68478009259259254</v>
      </c>
      <c r="F3058">
        <v>24637</v>
      </c>
    </row>
    <row r="3059" spans="1:6" x14ac:dyDescent="0.25">
      <c r="A3059">
        <v>901</v>
      </c>
      <c r="B3059">
        <v>154</v>
      </c>
      <c r="C3059">
        <v>1</v>
      </c>
      <c r="D3059">
        <v>12</v>
      </c>
      <c r="E3059" s="2">
        <v>0.68488425925925922</v>
      </c>
      <c r="F3059">
        <v>25046</v>
      </c>
    </row>
    <row r="3060" spans="1:6" x14ac:dyDescent="0.25">
      <c r="A3060">
        <v>901</v>
      </c>
      <c r="B3060">
        <v>20</v>
      </c>
      <c r="C3060">
        <v>1</v>
      </c>
      <c r="D3060">
        <v>13</v>
      </c>
      <c r="E3060" s="2">
        <v>0.68579861111111107</v>
      </c>
      <c r="F3060">
        <v>24432</v>
      </c>
    </row>
    <row r="3061" spans="1:6" x14ac:dyDescent="0.25">
      <c r="A3061">
        <v>901</v>
      </c>
      <c r="B3061">
        <v>18</v>
      </c>
      <c r="C3061">
        <v>1</v>
      </c>
      <c r="D3061">
        <v>13</v>
      </c>
      <c r="E3061" s="2">
        <v>0.68598379629629624</v>
      </c>
      <c r="F3061">
        <v>24841</v>
      </c>
    </row>
    <row r="3062" spans="1:6" x14ac:dyDescent="0.25">
      <c r="A3062">
        <v>901</v>
      </c>
      <c r="B3062">
        <v>3</v>
      </c>
      <c r="C3062">
        <v>1</v>
      </c>
      <c r="D3062">
        <v>14</v>
      </c>
      <c r="E3062" s="2">
        <v>0.6869791666666667</v>
      </c>
      <c r="F3062">
        <v>24723</v>
      </c>
    </row>
    <row r="3063" spans="1:6" x14ac:dyDescent="0.25">
      <c r="A3063">
        <v>901</v>
      </c>
      <c r="B3063">
        <v>822</v>
      </c>
      <c r="C3063">
        <v>1</v>
      </c>
      <c r="D3063">
        <v>14</v>
      </c>
      <c r="E3063" s="2">
        <v>0.68736111111111109</v>
      </c>
      <c r="F3063">
        <v>25020</v>
      </c>
    </row>
    <row r="3064" spans="1:6" x14ac:dyDescent="0.25">
      <c r="A3064">
        <v>901</v>
      </c>
      <c r="B3064">
        <v>1</v>
      </c>
      <c r="C3064">
        <v>1</v>
      </c>
      <c r="D3064">
        <v>15</v>
      </c>
      <c r="E3064" s="2">
        <v>0.68813657407407403</v>
      </c>
      <c r="F3064">
        <v>24604</v>
      </c>
    </row>
    <row r="3065" spans="1:6" x14ac:dyDescent="0.25">
      <c r="A3065">
        <v>901</v>
      </c>
      <c r="B3065">
        <v>155</v>
      </c>
      <c r="C3065">
        <v>1</v>
      </c>
      <c r="D3065">
        <v>15</v>
      </c>
      <c r="E3065" s="2">
        <v>0.68880787037037039</v>
      </c>
      <c r="F3065">
        <v>27124</v>
      </c>
    </row>
    <row r="3066" spans="1:6" x14ac:dyDescent="0.25">
      <c r="A3066">
        <v>901</v>
      </c>
      <c r="B3066">
        <v>807</v>
      </c>
      <c r="C3066">
        <v>1</v>
      </c>
      <c r="D3066">
        <v>16</v>
      </c>
      <c r="E3066" s="2">
        <v>0.68966435185185182</v>
      </c>
      <c r="F3066">
        <v>25336</v>
      </c>
    </row>
    <row r="3067" spans="1:6" x14ac:dyDescent="0.25">
      <c r="A3067">
        <v>901</v>
      </c>
      <c r="B3067">
        <v>818</v>
      </c>
      <c r="C3067">
        <v>2</v>
      </c>
      <c r="D3067">
        <v>17</v>
      </c>
      <c r="E3067" s="2">
        <v>0.69179398148148152</v>
      </c>
      <c r="F3067">
        <v>26598</v>
      </c>
    </row>
    <row r="3068" spans="1:6" x14ac:dyDescent="0.25">
      <c r="A3068">
        <v>901</v>
      </c>
      <c r="B3068">
        <v>8</v>
      </c>
      <c r="C3068">
        <v>2</v>
      </c>
      <c r="D3068">
        <v>18</v>
      </c>
      <c r="E3068" s="2">
        <v>0.69297453703703704</v>
      </c>
      <c r="F3068">
        <v>24417</v>
      </c>
    </row>
    <row r="3069" spans="1:6" x14ac:dyDescent="0.25">
      <c r="A3069">
        <v>901</v>
      </c>
      <c r="B3069">
        <v>826</v>
      </c>
      <c r="C3069">
        <v>2</v>
      </c>
      <c r="D3069">
        <v>22</v>
      </c>
      <c r="E3069" s="2">
        <v>0.69765046296296296</v>
      </c>
      <c r="F3069">
        <v>27473</v>
      </c>
    </row>
    <row r="3070" spans="1:6" x14ac:dyDescent="0.25">
      <c r="A3070">
        <v>901</v>
      </c>
      <c r="B3070">
        <v>821</v>
      </c>
      <c r="C3070">
        <v>2</v>
      </c>
      <c r="D3070">
        <v>23</v>
      </c>
      <c r="E3070" s="2">
        <v>0.69909722222222226</v>
      </c>
      <c r="F3070">
        <v>26325</v>
      </c>
    </row>
    <row r="3071" spans="1:6" x14ac:dyDescent="0.25">
      <c r="A3071">
        <v>901</v>
      </c>
      <c r="B3071">
        <v>825</v>
      </c>
      <c r="C3071">
        <v>2</v>
      </c>
      <c r="D3071">
        <v>24</v>
      </c>
      <c r="E3071" s="2">
        <v>0.70020833333333332</v>
      </c>
      <c r="F3071">
        <v>30661</v>
      </c>
    </row>
    <row r="3072" spans="1:6" x14ac:dyDescent="0.25">
      <c r="A3072">
        <v>901</v>
      </c>
      <c r="B3072">
        <v>16</v>
      </c>
      <c r="C3072">
        <v>2</v>
      </c>
      <c r="D3072">
        <v>24</v>
      </c>
      <c r="E3072" s="2">
        <v>0.70032407407407404</v>
      </c>
      <c r="F3072">
        <v>25493</v>
      </c>
    </row>
    <row r="3073" spans="1:6" x14ac:dyDescent="0.25">
      <c r="A3073">
        <v>901</v>
      </c>
      <c r="B3073">
        <v>18</v>
      </c>
      <c r="C3073">
        <v>2</v>
      </c>
      <c r="D3073">
        <v>25</v>
      </c>
      <c r="E3073" s="2">
        <v>0.70125000000000004</v>
      </c>
      <c r="F3073">
        <v>24524</v>
      </c>
    </row>
    <row r="3074" spans="1:6" x14ac:dyDescent="0.25">
      <c r="A3074">
        <v>901</v>
      </c>
      <c r="B3074">
        <v>154</v>
      </c>
      <c r="C3074">
        <v>2</v>
      </c>
      <c r="D3074">
        <v>25</v>
      </c>
      <c r="E3074" s="2">
        <v>0.70149305555555552</v>
      </c>
      <c r="F3074">
        <v>25596</v>
      </c>
    </row>
    <row r="3075" spans="1:6" x14ac:dyDescent="0.25">
      <c r="A3075">
        <v>901</v>
      </c>
      <c r="B3075">
        <v>828</v>
      </c>
      <c r="C3075">
        <v>2</v>
      </c>
      <c r="D3075">
        <v>26</v>
      </c>
      <c r="E3075" s="2">
        <v>0.70324074074074072</v>
      </c>
      <c r="F3075">
        <v>26515</v>
      </c>
    </row>
    <row r="3076" spans="1:6" x14ac:dyDescent="0.25">
      <c r="A3076">
        <v>901</v>
      </c>
      <c r="B3076">
        <v>4</v>
      </c>
      <c r="C3076">
        <v>2</v>
      </c>
      <c r="D3076">
        <v>27</v>
      </c>
      <c r="E3076" s="2">
        <v>0.70350694444444439</v>
      </c>
      <c r="F3076">
        <v>24222</v>
      </c>
    </row>
    <row r="3077" spans="1:6" x14ac:dyDescent="0.25">
      <c r="A3077">
        <v>901</v>
      </c>
      <c r="B3077">
        <v>13</v>
      </c>
      <c r="C3077">
        <v>2</v>
      </c>
      <c r="D3077">
        <v>27</v>
      </c>
      <c r="E3077" s="2">
        <v>0.70379629629629625</v>
      </c>
      <c r="F3077">
        <v>24577</v>
      </c>
    </row>
    <row r="3078" spans="1:6" x14ac:dyDescent="0.25">
      <c r="A3078">
        <v>901</v>
      </c>
      <c r="B3078">
        <v>820</v>
      </c>
      <c r="C3078">
        <v>2</v>
      </c>
      <c r="D3078">
        <v>27</v>
      </c>
      <c r="E3078" s="2">
        <v>0.70452546296296292</v>
      </c>
      <c r="F3078">
        <v>29210</v>
      </c>
    </row>
    <row r="3079" spans="1:6" x14ac:dyDescent="0.25">
      <c r="A3079">
        <v>901</v>
      </c>
      <c r="B3079">
        <v>817</v>
      </c>
      <c r="C3079">
        <v>2</v>
      </c>
      <c r="D3079">
        <v>28</v>
      </c>
      <c r="E3079" s="2">
        <v>0.70468750000000002</v>
      </c>
      <c r="F3079">
        <v>24775</v>
      </c>
    </row>
    <row r="3080" spans="1:6" x14ac:dyDescent="0.25">
      <c r="A3080">
        <v>901</v>
      </c>
      <c r="B3080">
        <v>822</v>
      </c>
      <c r="C3080">
        <v>2</v>
      </c>
      <c r="D3080">
        <v>29</v>
      </c>
      <c r="E3080" s="2">
        <v>0.70635416666666662</v>
      </c>
      <c r="F3080">
        <v>24964</v>
      </c>
    </row>
    <row r="3081" spans="1:6" x14ac:dyDescent="0.25">
      <c r="A3081">
        <v>901</v>
      </c>
      <c r="B3081">
        <v>20</v>
      </c>
      <c r="C3081">
        <v>2</v>
      </c>
      <c r="D3081">
        <v>31</v>
      </c>
      <c r="E3081" s="2">
        <v>0.70833333333333337</v>
      </c>
      <c r="F3081">
        <v>24728</v>
      </c>
    </row>
    <row r="3082" spans="1:6" x14ac:dyDescent="0.25">
      <c r="A3082">
        <v>901</v>
      </c>
      <c r="B3082">
        <v>155</v>
      </c>
      <c r="C3082">
        <v>2</v>
      </c>
      <c r="D3082">
        <v>31</v>
      </c>
      <c r="E3082" s="2">
        <v>0.70932870370370371</v>
      </c>
      <c r="F3082">
        <v>26505</v>
      </c>
    </row>
    <row r="3083" spans="1:6" x14ac:dyDescent="0.25">
      <c r="A3083">
        <v>901</v>
      </c>
      <c r="B3083">
        <v>3</v>
      </c>
      <c r="C3083">
        <v>2</v>
      </c>
      <c r="D3083">
        <v>32</v>
      </c>
      <c r="E3083" s="2">
        <v>0.70952546296296293</v>
      </c>
      <c r="F3083">
        <v>25287</v>
      </c>
    </row>
    <row r="3084" spans="1:6" x14ac:dyDescent="0.25">
      <c r="A3084">
        <v>901</v>
      </c>
      <c r="B3084">
        <v>1</v>
      </c>
      <c r="C3084">
        <v>2</v>
      </c>
      <c r="D3084">
        <v>33</v>
      </c>
      <c r="E3084" s="2">
        <v>0.71062499999999995</v>
      </c>
      <c r="F3084">
        <v>25296</v>
      </c>
    </row>
    <row r="3085" spans="1:6" x14ac:dyDescent="0.25">
      <c r="A3085">
        <v>901</v>
      </c>
      <c r="B3085">
        <v>807</v>
      </c>
      <c r="C3085">
        <v>2</v>
      </c>
      <c r="D3085">
        <v>34</v>
      </c>
      <c r="E3085" s="2">
        <v>0.71224537037037039</v>
      </c>
      <c r="F3085">
        <v>24887</v>
      </c>
    </row>
    <row r="3086" spans="1:6" x14ac:dyDescent="0.25">
      <c r="A3086">
        <v>901</v>
      </c>
      <c r="B3086">
        <v>826</v>
      </c>
      <c r="C3086">
        <v>3</v>
      </c>
      <c r="D3086">
        <v>34</v>
      </c>
      <c r="E3086" s="2">
        <v>0.71300925925925929</v>
      </c>
      <c r="F3086">
        <v>25289</v>
      </c>
    </row>
    <row r="3087" spans="1:6" x14ac:dyDescent="0.25">
      <c r="A3087">
        <v>901</v>
      </c>
      <c r="B3087">
        <v>8</v>
      </c>
      <c r="C3087">
        <v>3</v>
      </c>
      <c r="D3087">
        <v>34</v>
      </c>
      <c r="E3087" s="2">
        <v>0.71327546296296296</v>
      </c>
      <c r="F3087">
        <v>24246</v>
      </c>
    </row>
    <row r="3088" spans="1:6" x14ac:dyDescent="0.25">
      <c r="A3088">
        <v>901</v>
      </c>
      <c r="B3088">
        <v>828</v>
      </c>
      <c r="C3088">
        <v>3</v>
      </c>
      <c r="D3088">
        <v>38</v>
      </c>
      <c r="E3088" s="2">
        <v>0.71876157407407404</v>
      </c>
      <c r="F3088">
        <v>26030</v>
      </c>
    </row>
    <row r="3089" spans="1:6" x14ac:dyDescent="0.25">
      <c r="A3089">
        <v>901</v>
      </c>
      <c r="B3089">
        <v>18</v>
      </c>
      <c r="C3089">
        <v>3</v>
      </c>
      <c r="D3089">
        <v>39</v>
      </c>
      <c r="E3089" s="2">
        <v>0.71890046296296295</v>
      </c>
      <c r="F3089">
        <v>25028</v>
      </c>
    </row>
    <row r="3090" spans="1:6" x14ac:dyDescent="0.25">
      <c r="A3090">
        <v>901</v>
      </c>
      <c r="B3090">
        <v>825</v>
      </c>
      <c r="C3090">
        <v>3</v>
      </c>
      <c r="D3090">
        <v>39</v>
      </c>
      <c r="E3090" s="2">
        <v>0.71917824074074077</v>
      </c>
      <c r="F3090">
        <v>24415</v>
      </c>
    </row>
    <row r="3091" spans="1:6" x14ac:dyDescent="0.25">
      <c r="A3091">
        <v>901</v>
      </c>
      <c r="B3091">
        <v>817</v>
      </c>
      <c r="C3091">
        <v>3</v>
      </c>
      <c r="D3091">
        <v>40</v>
      </c>
      <c r="E3091" s="2">
        <v>0.71976851851851853</v>
      </c>
      <c r="F3091">
        <v>109329</v>
      </c>
    </row>
    <row r="3092" spans="1:6" x14ac:dyDescent="0.25">
      <c r="A3092">
        <v>901</v>
      </c>
      <c r="B3092">
        <v>154</v>
      </c>
      <c r="C3092">
        <v>3</v>
      </c>
      <c r="D3092">
        <v>40</v>
      </c>
      <c r="E3092" s="2">
        <v>0.72053240740740743</v>
      </c>
      <c r="F3092">
        <v>25735</v>
      </c>
    </row>
    <row r="3093" spans="1:6" x14ac:dyDescent="0.25">
      <c r="A3093">
        <v>901</v>
      </c>
      <c r="B3093">
        <v>4</v>
      </c>
      <c r="C3093">
        <v>3</v>
      </c>
      <c r="D3093">
        <v>42</v>
      </c>
      <c r="E3093" s="2">
        <v>0.72226851851851848</v>
      </c>
      <c r="F3093">
        <v>24641</v>
      </c>
    </row>
    <row r="3094" spans="1:6" x14ac:dyDescent="0.25">
      <c r="A3094">
        <v>901</v>
      </c>
      <c r="B3094">
        <v>820</v>
      </c>
      <c r="C3094">
        <v>3</v>
      </c>
      <c r="D3094">
        <v>41</v>
      </c>
      <c r="E3094" s="2">
        <v>0.72258101851851853</v>
      </c>
      <c r="F3094">
        <v>27828</v>
      </c>
    </row>
    <row r="3095" spans="1:6" x14ac:dyDescent="0.25">
      <c r="A3095">
        <v>901</v>
      </c>
      <c r="B3095">
        <v>13</v>
      </c>
      <c r="C3095">
        <v>3</v>
      </c>
      <c r="D3095">
        <v>42</v>
      </c>
      <c r="E3095" s="2">
        <v>0.72262731481481479</v>
      </c>
      <c r="F3095">
        <v>24526</v>
      </c>
    </row>
    <row r="3096" spans="1:6" x14ac:dyDescent="0.25">
      <c r="A3096">
        <v>901</v>
      </c>
      <c r="B3096">
        <v>817</v>
      </c>
      <c r="C3096">
        <v>4</v>
      </c>
      <c r="D3096">
        <v>42</v>
      </c>
      <c r="E3096" s="2">
        <v>0.72380787037037042</v>
      </c>
      <c r="F3096">
        <v>34697</v>
      </c>
    </row>
    <row r="3097" spans="1:6" x14ac:dyDescent="0.25">
      <c r="A3097">
        <v>901</v>
      </c>
      <c r="B3097">
        <v>822</v>
      </c>
      <c r="C3097">
        <v>3</v>
      </c>
      <c r="D3097">
        <v>44</v>
      </c>
      <c r="E3097" s="2">
        <v>0.72513888888888889</v>
      </c>
      <c r="F3097">
        <v>24498</v>
      </c>
    </row>
    <row r="3098" spans="1:6" x14ac:dyDescent="0.25">
      <c r="A3098">
        <v>901</v>
      </c>
      <c r="B3098">
        <v>817</v>
      </c>
      <c r="C3098">
        <v>5</v>
      </c>
      <c r="D3098">
        <v>44</v>
      </c>
      <c r="E3098" s="2">
        <v>0.72665509259259264</v>
      </c>
      <c r="F3098">
        <v>34480</v>
      </c>
    </row>
    <row r="3099" spans="1:6" x14ac:dyDescent="0.25">
      <c r="A3099">
        <v>901</v>
      </c>
      <c r="B3099">
        <v>20</v>
      </c>
      <c r="C3099">
        <v>3</v>
      </c>
      <c r="D3099">
        <v>49</v>
      </c>
      <c r="E3099" s="2">
        <v>0.73064814814814816</v>
      </c>
      <c r="F3099">
        <v>25186</v>
      </c>
    </row>
    <row r="3100" spans="1:6" x14ac:dyDescent="0.25">
      <c r="A3100">
        <v>901</v>
      </c>
      <c r="B3100">
        <v>3</v>
      </c>
      <c r="C3100">
        <v>3</v>
      </c>
      <c r="D3100">
        <v>50</v>
      </c>
      <c r="E3100" s="2">
        <v>0.73179398148148145</v>
      </c>
      <c r="F3100">
        <v>24654</v>
      </c>
    </row>
    <row r="3101" spans="1:6" x14ac:dyDescent="0.25">
      <c r="A3101">
        <v>901</v>
      </c>
      <c r="B3101">
        <v>1</v>
      </c>
      <c r="C3101">
        <v>3</v>
      </c>
      <c r="D3101">
        <v>51</v>
      </c>
      <c r="E3101" s="2">
        <v>0.73284722222222221</v>
      </c>
      <c r="F3101">
        <v>24484</v>
      </c>
    </row>
    <row r="3102" spans="1:6" x14ac:dyDescent="0.25">
      <c r="A3102">
        <v>902</v>
      </c>
      <c r="B3102">
        <v>818</v>
      </c>
      <c r="C3102">
        <v>1</v>
      </c>
      <c r="D3102">
        <v>1</v>
      </c>
      <c r="E3102" s="2">
        <v>0.75467592592592592</v>
      </c>
      <c r="F3102">
        <v>33895</v>
      </c>
    </row>
    <row r="3103" spans="1:6" x14ac:dyDescent="0.25">
      <c r="A3103">
        <v>902</v>
      </c>
      <c r="B3103">
        <v>16</v>
      </c>
      <c r="C3103">
        <v>1</v>
      </c>
      <c r="D3103">
        <v>7</v>
      </c>
      <c r="E3103" s="2">
        <v>0.76153935185185184</v>
      </c>
      <c r="F3103">
        <v>25293</v>
      </c>
    </row>
    <row r="3104" spans="1:6" x14ac:dyDescent="0.25">
      <c r="A3104">
        <v>902</v>
      </c>
      <c r="B3104">
        <v>822</v>
      </c>
      <c r="C3104">
        <v>1</v>
      </c>
      <c r="D3104">
        <v>10</v>
      </c>
      <c r="E3104" s="2">
        <v>0.7648611111111111</v>
      </c>
      <c r="F3104">
        <v>25040</v>
      </c>
    </row>
    <row r="3105" spans="1:6" x14ac:dyDescent="0.25">
      <c r="A3105">
        <v>902</v>
      </c>
      <c r="B3105">
        <v>826</v>
      </c>
      <c r="C3105">
        <v>1</v>
      </c>
      <c r="D3105">
        <v>10</v>
      </c>
      <c r="E3105" s="2">
        <v>0.76495370370370375</v>
      </c>
      <c r="F3105">
        <v>26064</v>
      </c>
    </row>
    <row r="3106" spans="1:6" x14ac:dyDescent="0.25">
      <c r="A3106">
        <v>902</v>
      </c>
      <c r="B3106">
        <v>824</v>
      </c>
      <c r="C3106">
        <v>1</v>
      </c>
      <c r="D3106">
        <v>10</v>
      </c>
      <c r="E3106" s="2">
        <v>0.76509259259259255</v>
      </c>
      <c r="F3106">
        <v>25756</v>
      </c>
    </row>
    <row r="3107" spans="1:6" x14ac:dyDescent="0.25">
      <c r="A3107">
        <v>902</v>
      </c>
      <c r="B3107">
        <v>828</v>
      </c>
      <c r="C3107">
        <v>1</v>
      </c>
      <c r="D3107">
        <v>11</v>
      </c>
      <c r="E3107" s="2">
        <v>0.76636574074074071</v>
      </c>
      <c r="F3107">
        <v>25367</v>
      </c>
    </row>
    <row r="3108" spans="1:6" x14ac:dyDescent="0.25">
      <c r="A3108">
        <v>902</v>
      </c>
      <c r="B3108">
        <v>820</v>
      </c>
      <c r="C3108">
        <v>1</v>
      </c>
      <c r="D3108">
        <v>11</v>
      </c>
      <c r="E3108" s="2">
        <v>0.76637731481481486</v>
      </c>
      <c r="F3108">
        <v>25858</v>
      </c>
    </row>
    <row r="3109" spans="1:6" x14ac:dyDescent="0.25">
      <c r="A3109">
        <v>902</v>
      </c>
      <c r="B3109">
        <v>4</v>
      </c>
      <c r="C3109">
        <v>1</v>
      </c>
      <c r="D3109">
        <v>12</v>
      </c>
      <c r="E3109" s="2">
        <v>0.76726851851851852</v>
      </c>
      <c r="F3109">
        <v>25770</v>
      </c>
    </row>
    <row r="3110" spans="1:6" x14ac:dyDescent="0.25">
      <c r="A3110">
        <v>902</v>
      </c>
      <c r="B3110">
        <v>821</v>
      </c>
      <c r="C3110">
        <v>1</v>
      </c>
      <c r="D3110">
        <v>12</v>
      </c>
      <c r="E3110" s="2">
        <v>0.76745370370370369</v>
      </c>
      <c r="F3110">
        <v>25543</v>
      </c>
    </row>
    <row r="3111" spans="1:6" x14ac:dyDescent="0.25">
      <c r="A3111">
        <v>902</v>
      </c>
      <c r="B3111">
        <v>13</v>
      </c>
      <c r="C3111">
        <v>1</v>
      </c>
      <c r="D3111">
        <v>13</v>
      </c>
      <c r="E3111" s="2">
        <v>0.76840277777777777</v>
      </c>
      <c r="F3111">
        <v>24528</v>
      </c>
    </row>
    <row r="3112" spans="1:6" x14ac:dyDescent="0.25">
      <c r="A3112">
        <v>902</v>
      </c>
      <c r="B3112">
        <v>8</v>
      </c>
      <c r="C3112">
        <v>1</v>
      </c>
      <c r="D3112">
        <v>13</v>
      </c>
      <c r="E3112" s="2">
        <v>0.76848379629629626</v>
      </c>
      <c r="F3112">
        <v>25009</v>
      </c>
    </row>
    <row r="3113" spans="1:6" x14ac:dyDescent="0.25">
      <c r="A3113">
        <v>902</v>
      </c>
      <c r="B3113">
        <v>154</v>
      </c>
      <c r="C3113">
        <v>1</v>
      </c>
      <c r="D3113">
        <v>13</v>
      </c>
      <c r="E3113" s="2">
        <v>0.76863425925925921</v>
      </c>
      <c r="F3113">
        <v>25192</v>
      </c>
    </row>
    <row r="3114" spans="1:6" x14ac:dyDescent="0.25">
      <c r="A3114">
        <v>902</v>
      </c>
      <c r="B3114">
        <v>824</v>
      </c>
      <c r="C3114">
        <v>2</v>
      </c>
      <c r="D3114">
        <v>13</v>
      </c>
      <c r="E3114" s="2">
        <v>0.76935185185185184</v>
      </c>
      <c r="F3114">
        <v>29729</v>
      </c>
    </row>
    <row r="3115" spans="1:6" x14ac:dyDescent="0.25">
      <c r="A3115">
        <v>902</v>
      </c>
      <c r="B3115">
        <v>825</v>
      </c>
      <c r="C3115">
        <v>1</v>
      </c>
      <c r="D3115">
        <v>14</v>
      </c>
      <c r="E3115" s="2">
        <v>0.76978009259259261</v>
      </c>
      <c r="F3115">
        <v>24611</v>
      </c>
    </row>
    <row r="3116" spans="1:6" x14ac:dyDescent="0.25">
      <c r="A3116">
        <v>902</v>
      </c>
      <c r="B3116">
        <v>16</v>
      </c>
      <c r="C3116">
        <v>2</v>
      </c>
      <c r="D3116">
        <v>13</v>
      </c>
      <c r="E3116" s="2">
        <v>0.77047453703703705</v>
      </c>
      <c r="F3116">
        <v>40747</v>
      </c>
    </row>
    <row r="3117" spans="1:6" x14ac:dyDescent="0.25">
      <c r="A3117">
        <v>902</v>
      </c>
      <c r="B3117">
        <v>818</v>
      </c>
      <c r="C3117">
        <v>2</v>
      </c>
      <c r="D3117">
        <v>14</v>
      </c>
      <c r="E3117" s="2">
        <v>0.77069444444444446</v>
      </c>
      <c r="F3117">
        <v>25897</v>
      </c>
    </row>
    <row r="3118" spans="1:6" x14ac:dyDescent="0.25">
      <c r="A3118">
        <v>902</v>
      </c>
      <c r="B3118">
        <v>807</v>
      </c>
      <c r="C3118">
        <v>1</v>
      </c>
      <c r="D3118">
        <v>15</v>
      </c>
      <c r="E3118" s="2">
        <v>0.77082175925925922</v>
      </c>
      <c r="F3118">
        <v>24757</v>
      </c>
    </row>
    <row r="3119" spans="1:6" x14ac:dyDescent="0.25">
      <c r="A3119">
        <v>902</v>
      </c>
      <c r="B3119">
        <v>155</v>
      </c>
      <c r="C3119">
        <v>1</v>
      </c>
      <c r="D3119">
        <v>15</v>
      </c>
      <c r="E3119" s="2">
        <v>0.7711689814814815</v>
      </c>
      <c r="F3119">
        <v>27124</v>
      </c>
    </row>
    <row r="3120" spans="1:6" x14ac:dyDescent="0.25">
      <c r="A3120">
        <v>902</v>
      </c>
      <c r="B3120">
        <v>815</v>
      </c>
      <c r="C3120">
        <v>1</v>
      </c>
      <c r="D3120">
        <v>16</v>
      </c>
      <c r="E3120" s="2">
        <v>0.77196759259259262</v>
      </c>
      <c r="F3120">
        <v>24697</v>
      </c>
    </row>
    <row r="3121" spans="1:6" x14ac:dyDescent="0.25">
      <c r="A3121">
        <v>902</v>
      </c>
      <c r="B3121">
        <v>20</v>
      </c>
      <c r="C3121">
        <v>1</v>
      </c>
      <c r="D3121">
        <v>16</v>
      </c>
      <c r="E3121" s="2">
        <v>0.77208333333333334</v>
      </c>
      <c r="F3121">
        <v>24964</v>
      </c>
    </row>
    <row r="3122" spans="1:6" x14ac:dyDescent="0.25">
      <c r="A3122">
        <v>902</v>
      </c>
      <c r="B3122">
        <v>18</v>
      </c>
      <c r="C3122">
        <v>1</v>
      </c>
      <c r="D3122">
        <v>17</v>
      </c>
      <c r="E3122" s="2">
        <v>0.77320601851851856</v>
      </c>
      <c r="F3122">
        <v>24476</v>
      </c>
    </row>
    <row r="3123" spans="1:6" x14ac:dyDescent="0.25">
      <c r="A3123">
        <v>902</v>
      </c>
      <c r="B3123">
        <v>817</v>
      </c>
      <c r="C3123">
        <v>1</v>
      </c>
      <c r="D3123">
        <v>18</v>
      </c>
      <c r="E3123" s="2">
        <v>0.77444444444444449</v>
      </c>
      <c r="F3123">
        <v>24706</v>
      </c>
    </row>
    <row r="3124" spans="1:6" x14ac:dyDescent="0.25">
      <c r="A3124">
        <v>902</v>
      </c>
      <c r="B3124">
        <v>1</v>
      </c>
      <c r="C3124">
        <v>1</v>
      </c>
      <c r="D3124">
        <v>19</v>
      </c>
      <c r="E3124" s="2">
        <v>0.77527777777777773</v>
      </c>
      <c r="F3124">
        <v>24687</v>
      </c>
    </row>
    <row r="3125" spans="1:6" x14ac:dyDescent="0.25">
      <c r="A3125">
        <v>902</v>
      </c>
      <c r="B3125">
        <v>813</v>
      </c>
      <c r="C3125">
        <v>1</v>
      </c>
      <c r="D3125">
        <v>19</v>
      </c>
      <c r="E3125" s="2">
        <v>0.77583333333333337</v>
      </c>
      <c r="F3125">
        <v>25395</v>
      </c>
    </row>
    <row r="3126" spans="1:6" x14ac:dyDescent="0.25">
      <c r="A3126">
        <v>902</v>
      </c>
      <c r="B3126">
        <v>824</v>
      </c>
      <c r="C3126">
        <v>3</v>
      </c>
      <c r="D3126">
        <v>18</v>
      </c>
      <c r="E3126" s="2">
        <v>0.7758680555555556</v>
      </c>
      <c r="F3126">
        <v>18989</v>
      </c>
    </row>
    <row r="3127" spans="1:6" x14ac:dyDescent="0.25">
      <c r="A3127">
        <v>902</v>
      </c>
      <c r="B3127">
        <v>3</v>
      </c>
      <c r="C3127">
        <v>1</v>
      </c>
      <c r="D3127">
        <v>21</v>
      </c>
      <c r="E3127" s="2">
        <v>0.77763888888888888</v>
      </c>
      <c r="F3127">
        <v>24851</v>
      </c>
    </row>
    <row r="3128" spans="1:6" x14ac:dyDescent="0.25">
      <c r="A3128">
        <v>902</v>
      </c>
      <c r="B3128">
        <v>826</v>
      </c>
      <c r="C3128">
        <v>2</v>
      </c>
      <c r="D3128">
        <v>24</v>
      </c>
      <c r="E3128" s="2">
        <v>0.78178240740740745</v>
      </c>
      <c r="F3128">
        <v>25340</v>
      </c>
    </row>
    <row r="3129" spans="1:6" x14ac:dyDescent="0.25">
      <c r="A3129">
        <v>902</v>
      </c>
      <c r="B3129">
        <v>822</v>
      </c>
      <c r="C3129">
        <v>2</v>
      </c>
      <c r="D3129">
        <v>25</v>
      </c>
      <c r="E3129" s="2">
        <v>0.78271990740740738</v>
      </c>
      <c r="F3129">
        <v>25068</v>
      </c>
    </row>
    <row r="3130" spans="1:6" x14ac:dyDescent="0.25">
      <c r="A3130">
        <v>902</v>
      </c>
      <c r="B3130">
        <v>825</v>
      </c>
      <c r="C3130">
        <v>2</v>
      </c>
      <c r="D3130">
        <v>25</v>
      </c>
      <c r="E3130" s="2">
        <v>0.78297453703703701</v>
      </c>
      <c r="F3130">
        <v>24559</v>
      </c>
    </row>
    <row r="3131" spans="1:6" x14ac:dyDescent="0.25">
      <c r="A3131">
        <v>902</v>
      </c>
      <c r="B3131">
        <v>828</v>
      </c>
      <c r="C3131">
        <v>2</v>
      </c>
      <c r="D3131">
        <v>26</v>
      </c>
      <c r="E3131" s="2">
        <v>0.78468749999999998</v>
      </c>
      <c r="F3131">
        <v>25819</v>
      </c>
    </row>
    <row r="3132" spans="1:6" x14ac:dyDescent="0.25">
      <c r="A3132">
        <v>902</v>
      </c>
      <c r="B3132">
        <v>821</v>
      </c>
      <c r="C3132">
        <v>2</v>
      </c>
      <c r="D3132">
        <v>27</v>
      </c>
      <c r="E3132" s="2">
        <v>0.78553240740740737</v>
      </c>
      <c r="F3132">
        <v>25633</v>
      </c>
    </row>
    <row r="3133" spans="1:6" x14ac:dyDescent="0.25">
      <c r="A3133">
        <v>902</v>
      </c>
      <c r="B3133">
        <v>13</v>
      </c>
      <c r="C3133">
        <v>2</v>
      </c>
      <c r="D3133">
        <v>28</v>
      </c>
      <c r="E3133" s="2">
        <v>0.78629629629629627</v>
      </c>
      <c r="F3133">
        <v>25896</v>
      </c>
    </row>
    <row r="3134" spans="1:6" x14ac:dyDescent="0.25">
      <c r="A3134">
        <v>902</v>
      </c>
      <c r="B3134">
        <v>4</v>
      </c>
      <c r="C3134">
        <v>2</v>
      </c>
      <c r="D3134">
        <v>28</v>
      </c>
      <c r="E3134" s="2">
        <v>0.78635416666666669</v>
      </c>
      <c r="F3134">
        <v>24576</v>
      </c>
    </row>
    <row r="3135" spans="1:6" x14ac:dyDescent="0.25">
      <c r="A3135">
        <v>902</v>
      </c>
      <c r="B3135">
        <v>154</v>
      </c>
      <c r="C3135">
        <v>2</v>
      </c>
      <c r="D3135">
        <v>28</v>
      </c>
      <c r="E3135" s="2">
        <v>0.78662037037037036</v>
      </c>
      <c r="F3135">
        <v>25032</v>
      </c>
    </row>
    <row r="3136" spans="1:6" x14ac:dyDescent="0.25">
      <c r="A3136">
        <v>902</v>
      </c>
      <c r="B3136">
        <v>820</v>
      </c>
      <c r="C3136">
        <v>2</v>
      </c>
      <c r="D3136">
        <v>28</v>
      </c>
      <c r="E3136" s="2">
        <v>0.78704861111111113</v>
      </c>
      <c r="F3136">
        <v>27233</v>
      </c>
    </row>
    <row r="3137" spans="1:6" x14ac:dyDescent="0.25">
      <c r="A3137">
        <v>902</v>
      </c>
      <c r="B3137">
        <v>824</v>
      </c>
      <c r="C3137">
        <v>4</v>
      </c>
      <c r="D3137">
        <v>31</v>
      </c>
      <c r="E3137" s="2">
        <v>0.79193287037037041</v>
      </c>
      <c r="F3137">
        <v>25866</v>
      </c>
    </row>
    <row r="3138" spans="1:6" x14ac:dyDescent="0.25">
      <c r="A3138">
        <v>902</v>
      </c>
      <c r="B3138">
        <v>8</v>
      </c>
      <c r="C3138">
        <v>2</v>
      </c>
      <c r="D3138">
        <v>33</v>
      </c>
      <c r="E3138" s="2">
        <v>0.79237268518518522</v>
      </c>
      <c r="F3138">
        <v>25415</v>
      </c>
    </row>
    <row r="3139" spans="1:6" x14ac:dyDescent="0.25">
      <c r="A3139">
        <v>902</v>
      </c>
      <c r="B3139">
        <v>815</v>
      </c>
      <c r="C3139">
        <v>2</v>
      </c>
      <c r="D3139">
        <v>34</v>
      </c>
      <c r="E3139" s="2">
        <v>0.7933217592592593</v>
      </c>
      <c r="F3139">
        <v>24737</v>
      </c>
    </row>
    <row r="3140" spans="1:6" x14ac:dyDescent="0.25">
      <c r="A3140">
        <v>902</v>
      </c>
      <c r="B3140">
        <v>20</v>
      </c>
      <c r="C3140">
        <v>2</v>
      </c>
      <c r="D3140">
        <v>34</v>
      </c>
      <c r="E3140" s="2">
        <v>0.7934606481481481</v>
      </c>
      <c r="F3140">
        <v>26186</v>
      </c>
    </row>
    <row r="3141" spans="1:6" x14ac:dyDescent="0.25">
      <c r="A3141">
        <v>902</v>
      </c>
      <c r="B3141">
        <v>807</v>
      </c>
      <c r="C3141">
        <v>2</v>
      </c>
      <c r="D3141">
        <v>35</v>
      </c>
      <c r="E3141" s="2">
        <v>0.79451388888888885</v>
      </c>
      <c r="F3141">
        <v>24440</v>
      </c>
    </row>
    <row r="3142" spans="1:6" x14ac:dyDescent="0.25">
      <c r="A3142">
        <v>902</v>
      </c>
      <c r="B3142">
        <v>18</v>
      </c>
      <c r="C3142">
        <v>2</v>
      </c>
      <c r="D3142">
        <v>35</v>
      </c>
      <c r="E3142" s="2">
        <v>0.79453703703703704</v>
      </c>
      <c r="F3142">
        <v>25245</v>
      </c>
    </row>
    <row r="3143" spans="1:6" x14ac:dyDescent="0.25">
      <c r="A3143">
        <v>902</v>
      </c>
      <c r="B3143">
        <v>817</v>
      </c>
      <c r="C3143">
        <v>2</v>
      </c>
      <c r="D3143">
        <v>35</v>
      </c>
      <c r="E3143" s="2">
        <v>0.79471064814814818</v>
      </c>
      <c r="F3143">
        <v>24816</v>
      </c>
    </row>
    <row r="3144" spans="1:6" x14ac:dyDescent="0.25">
      <c r="A3144">
        <v>902</v>
      </c>
      <c r="B3144">
        <v>155</v>
      </c>
      <c r="C3144">
        <v>2</v>
      </c>
      <c r="D3144">
        <v>35</v>
      </c>
      <c r="E3144" s="2">
        <v>0.79535879629629624</v>
      </c>
      <c r="F3144">
        <v>26628</v>
      </c>
    </row>
    <row r="3145" spans="1:6" x14ac:dyDescent="0.25">
      <c r="A3145">
        <v>902</v>
      </c>
      <c r="B3145">
        <v>154</v>
      </c>
      <c r="C3145">
        <v>3</v>
      </c>
      <c r="D3145">
        <v>37</v>
      </c>
      <c r="E3145" s="2">
        <v>0.79741898148148149</v>
      </c>
      <c r="F3145">
        <v>25693</v>
      </c>
    </row>
    <row r="3146" spans="1:6" x14ac:dyDescent="0.25">
      <c r="A3146">
        <v>902</v>
      </c>
      <c r="B3146">
        <v>13</v>
      </c>
      <c r="C3146">
        <v>3</v>
      </c>
      <c r="D3146">
        <v>38</v>
      </c>
      <c r="E3146" s="2">
        <v>0.79818287037037039</v>
      </c>
      <c r="F3146">
        <v>24575</v>
      </c>
    </row>
    <row r="3147" spans="1:6" x14ac:dyDescent="0.25">
      <c r="A3147">
        <v>902</v>
      </c>
      <c r="B3147">
        <v>825</v>
      </c>
      <c r="C3147">
        <v>3</v>
      </c>
      <c r="D3147">
        <v>38</v>
      </c>
      <c r="E3147" s="2">
        <v>0.79847222222222225</v>
      </c>
      <c r="F3147">
        <v>25572</v>
      </c>
    </row>
    <row r="3148" spans="1:6" x14ac:dyDescent="0.25">
      <c r="A3148">
        <v>902</v>
      </c>
      <c r="B3148">
        <v>813</v>
      </c>
      <c r="C3148">
        <v>2</v>
      </c>
      <c r="D3148">
        <v>39</v>
      </c>
      <c r="E3148" s="2">
        <v>0.79965277777777777</v>
      </c>
      <c r="F3148">
        <v>26440</v>
      </c>
    </row>
    <row r="3149" spans="1:6" x14ac:dyDescent="0.25">
      <c r="A3149">
        <v>902</v>
      </c>
      <c r="B3149">
        <v>826</v>
      </c>
      <c r="C3149">
        <v>3</v>
      </c>
      <c r="D3149">
        <v>39</v>
      </c>
      <c r="E3149" s="2">
        <v>0.79972222222222222</v>
      </c>
      <c r="F3149">
        <v>25345</v>
      </c>
    </row>
    <row r="3150" spans="1:6" x14ac:dyDescent="0.25">
      <c r="A3150">
        <v>902</v>
      </c>
      <c r="B3150">
        <v>822</v>
      </c>
      <c r="C3150">
        <v>3</v>
      </c>
      <c r="D3150">
        <v>40</v>
      </c>
      <c r="E3150" s="2">
        <v>0.80050925925925931</v>
      </c>
      <c r="F3150">
        <v>25980</v>
      </c>
    </row>
    <row r="3151" spans="1:6" x14ac:dyDescent="0.25">
      <c r="A3151">
        <v>902</v>
      </c>
      <c r="B3151">
        <v>1</v>
      </c>
      <c r="C3151">
        <v>2</v>
      </c>
      <c r="D3151">
        <v>41</v>
      </c>
      <c r="E3151" s="2">
        <v>0.80103009259259261</v>
      </c>
      <c r="F3151">
        <v>25146</v>
      </c>
    </row>
    <row r="3152" spans="1:6" x14ac:dyDescent="0.25">
      <c r="A3152">
        <v>902</v>
      </c>
      <c r="B3152">
        <v>3</v>
      </c>
      <c r="C3152">
        <v>2</v>
      </c>
      <c r="D3152">
        <v>41</v>
      </c>
      <c r="E3152" s="2">
        <v>0.80118055555555556</v>
      </c>
      <c r="F3152">
        <v>24907</v>
      </c>
    </row>
    <row r="3153" spans="1:6" x14ac:dyDescent="0.25">
      <c r="A3153">
        <v>902</v>
      </c>
      <c r="B3153">
        <v>813</v>
      </c>
      <c r="C3153">
        <v>3</v>
      </c>
      <c r="D3153">
        <v>40</v>
      </c>
      <c r="E3153" s="2">
        <v>0.80128472222222225</v>
      </c>
      <c r="F3153">
        <v>34249</v>
      </c>
    </row>
    <row r="3154" spans="1:6" x14ac:dyDescent="0.25">
      <c r="A3154">
        <v>902</v>
      </c>
      <c r="B3154">
        <v>820</v>
      </c>
      <c r="C3154">
        <v>3</v>
      </c>
      <c r="D3154">
        <v>40</v>
      </c>
      <c r="E3154" s="2">
        <v>0.80178240740740736</v>
      </c>
      <c r="F3154">
        <v>25981</v>
      </c>
    </row>
    <row r="3155" spans="1:6" x14ac:dyDescent="0.25">
      <c r="A3155">
        <v>902</v>
      </c>
      <c r="B3155">
        <v>4</v>
      </c>
      <c r="C3155">
        <v>3</v>
      </c>
      <c r="D3155">
        <v>41</v>
      </c>
      <c r="E3155" s="2">
        <v>0.80196759259259254</v>
      </c>
      <c r="F3155">
        <v>24493</v>
      </c>
    </row>
    <row r="3156" spans="1:6" x14ac:dyDescent="0.25">
      <c r="A3156">
        <v>902</v>
      </c>
      <c r="B3156">
        <v>8</v>
      </c>
      <c r="C3156">
        <v>3</v>
      </c>
      <c r="D3156">
        <v>41</v>
      </c>
      <c r="E3156" s="2">
        <v>0.80218750000000005</v>
      </c>
      <c r="F3156">
        <v>24453</v>
      </c>
    </row>
    <row r="3157" spans="1:6" x14ac:dyDescent="0.25">
      <c r="A3157">
        <v>902</v>
      </c>
      <c r="B3157">
        <v>824</v>
      </c>
      <c r="C3157">
        <v>5</v>
      </c>
      <c r="D3157">
        <v>40</v>
      </c>
      <c r="E3157" s="2">
        <v>0.8034606481481481</v>
      </c>
      <c r="F3157">
        <v>25383</v>
      </c>
    </row>
    <row r="3158" spans="1:6" x14ac:dyDescent="0.25">
      <c r="A3158">
        <v>902</v>
      </c>
      <c r="B3158">
        <v>813</v>
      </c>
      <c r="C3158">
        <v>4</v>
      </c>
      <c r="D3158">
        <v>47</v>
      </c>
      <c r="E3158" s="2">
        <v>0.81097222222222221</v>
      </c>
      <c r="F3158">
        <v>32874</v>
      </c>
    </row>
    <row r="3159" spans="1:6" x14ac:dyDescent="0.25">
      <c r="A3159">
        <v>903</v>
      </c>
      <c r="B3159">
        <v>18</v>
      </c>
      <c r="C3159">
        <v>1</v>
      </c>
      <c r="D3159">
        <v>7</v>
      </c>
      <c r="E3159" s="2">
        <v>0.63649305555555558</v>
      </c>
      <c r="F3159">
        <v>22408</v>
      </c>
    </row>
    <row r="3160" spans="1:6" x14ac:dyDescent="0.25">
      <c r="A3160">
        <v>903</v>
      </c>
      <c r="B3160">
        <v>154</v>
      </c>
      <c r="C3160">
        <v>1</v>
      </c>
      <c r="D3160">
        <v>9</v>
      </c>
      <c r="E3160" s="2">
        <v>0.63886574074074076</v>
      </c>
      <c r="F3160">
        <v>23213</v>
      </c>
    </row>
    <row r="3161" spans="1:6" x14ac:dyDescent="0.25">
      <c r="A3161">
        <v>903</v>
      </c>
      <c r="B3161">
        <v>13</v>
      </c>
      <c r="C3161">
        <v>1</v>
      </c>
      <c r="D3161">
        <v>10</v>
      </c>
      <c r="E3161" s="2">
        <v>0.64001157407407405</v>
      </c>
      <c r="F3161">
        <v>78277</v>
      </c>
    </row>
    <row r="3162" spans="1:6" x14ac:dyDescent="0.25">
      <c r="A3162">
        <v>903</v>
      </c>
      <c r="B3162">
        <v>8</v>
      </c>
      <c r="C3162">
        <v>1</v>
      </c>
      <c r="D3162">
        <v>10</v>
      </c>
      <c r="E3162" s="2">
        <v>0.6401041666666667</v>
      </c>
      <c r="F3162">
        <v>22994</v>
      </c>
    </row>
    <row r="3163" spans="1:6" x14ac:dyDescent="0.25">
      <c r="A3163">
        <v>903</v>
      </c>
      <c r="B3163">
        <v>815</v>
      </c>
      <c r="C3163">
        <v>1</v>
      </c>
      <c r="D3163">
        <v>10</v>
      </c>
      <c r="E3163" s="2">
        <v>0.64017361111111115</v>
      </c>
      <c r="F3163">
        <v>22914</v>
      </c>
    </row>
    <row r="3164" spans="1:6" x14ac:dyDescent="0.25">
      <c r="A3164">
        <v>903</v>
      </c>
      <c r="B3164">
        <v>828</v>
      </c>
      <c r="C3164">
        <v>1</v>
      </c>
      <c r="D3164">
        <v>10</v>
      </c>
      <c r="E3164" s="2">
        <v>0.64048611111111109</v>
      </c>
      <c r="F3164">
        <v>23677</v>
      </c>
    </row>
    <row r="3165" spans="1:6" x14ac:dyDescent="0.25">
      <c r="A3165">
        <v>903</v>
      </c>
      <c r="B3165">
        <v>4</v>
      </c>
      <c r="C3165">
        <v>1</v>
      </c>
      <c r="D3165">
        <v>11</v>
      </c>
      <c r="E3165" s="2">
        <v>0.64115740740740745</v>
      </c>
      <c r="F3165">
        <v>22776</v>
      </c>
    </row>
    <row r="3166" spans="1:6" x14ac:dyDescent="0.25">
      <c r="A3166">
        <v>903</v>
      </c>
      <c r="B3166">
        <v>807</v>
      </c>
      <c r="C3166">
        <v>1</v>
      </c>
      <c r="D3166">
        <v>11</v>
      </c>
      <c r="E3166" s="2">
        <v>0.64124999999999999</v>
      </c>
      <c r="F3166">
        <v>23438</v>
      </c>
    </row>
    <row r="3167" spans="1:6" x14ac:dyDescent="0.25">
      <c r="A3167">
        <v>903</v>
      </c>
      <c r="B3167">
        <v>155</v>
      </c>
      <c r="C3167">
        <v>1</v>
      </c>
      <c r="D3167">
        <v>11</v>
      </c>
      <c r="E3167" s="2">
        <v>0.64153935185185185</v>
      </c>
      <c r="F3167">
        <v>24883</v>
      </c>
    </row>
    <row r="3168" spans="1:6" x14ac:dyDescent="0.25">
      <c r="A3168">
        <v>903</v>
      </c>
      <c r="B3168">
        <v>813</v>
      </c>
      <c r="C3168">
        <v>1</v>
      </c>
      <c r="D3168">
        <v>11</v>
      </c>
      <c r="E3168" s="2">
        <v>0.64156250000000004</v>
      </c>
      <c r="F3168">
        <v>24010</v>
      </c>
    </row>
    <row r="3169" spans="1:6" x14ac:dyDescent="0.25">
      <c r="A3169">
        <v>903</v>
      </c>
      <c r="B3169">
        <v>824</v>
      </c>
      <c r="C3169">
        <v>1</v>
      </c>
      <c r="D3169">
        <v>11</v>
      </c>
      <c r="E3169" s="2">
        <v>0.64162037037037034</v>
      </c>
      <c r="F3169">
        <v>24784</v>
      </c>
    </row>
    <row r="3170" spans="1:6" x14ac:dyDescent="0.25">
      <c r="A3170">
        <v>903</v>
      </c>
      <c r="B3170">
        <v>20</v>
      </c>
      <c r="C3170">
        <v>1</v>
      </c>
      <c r="D3170">
        <v>12</v>
      </c>
      <c r="E3170" s="2">
        <v>0.64236111111111116</v>
      </c>
      <c r="F3170">
        <v>22570</v>
      </c>
    </row>
    <row r="3171" spans="1:6" x14ac:dyDescent="0.25">
      <c r="A3171">
        <v>903</v>
      </c>
      <c r="B3171">
        <v>822</v>
      </c>
      <c r="C3171">
        <v>1</v>
      </c>
      <c r="D3171">
        <v>12</v>
      </c>
      <c r="E3171" s="2">
        <v>0.64246527777777773</v>
      </c>
      <c r="F3171">
        <v>24780</v>
      </c>
    </row>
    <row r="3172" spans="1:6" x14ac:dyDescent="0.25">
      <c r="A3172">
        <v>903</v>
      </c>
      <c r="B3172">
        <v>820</v>
      </c>
      <c r="C3172">
        <v>1</v>
      </c>
      <c r="D3172">
        <v>12</v>
      </c>
      <c r="E3172" s="2">
        <v>0.64291666666666669</v>
      </c>
      <c r="F3172">
        <v>23781</v>
      </c>
    </row>
    <row r="3173" spans="1:6" x14ac:dyDescent="0.25">
      <c r="A3173">
        <v>903</v>
      </c>
      <c r="B3173">
        <v>3</v>
      </c>
      <c r="C3173">
        <v>1</v>
      </c>
      <c r="D3173">
        <v>13</v>
      </c>
      <c r="E3173" s="2">
        <v>0.64364583333333336</v>
      </c>
      <c r="F3173">
        <v>23277</v>
      </c>
    </row>
    <row r="3174" spans="1:6" x14ac:dyDescent="0.25">
      <c r="A3174">
        <v>903</v>
      </c>
      <c r="B3174">
        <v>826</v>
      </c>
      <c r="C3174">
        <v>1</v>
      </c>
      <c r="D3174">
        <v>14</v>
      </c>
      <c r="E3174" s="2">
        <v>0.64509259259259255</v>
      </c>
      <c r="F3174">
        <v>23521</v>
      </c>
    </row>
    <row r="3175" spans="1:6" x14ac:dyDescent="0.25">
      <c r="A3175">
        <v>903</v>
      </c>
      <c r="B3175">
        <v>821</v>
      </c>
      <c r="C3175">
        <v>1</v>
      </c>
      <c r="D3175">
        <v>14</v>
      </c>
      <c r="E3175" s="2">
        <v>0.64518518518518519</v>
      </c>
      <c r="F3175">
        <v>22988</v>
      </c>
    </row>
    <row r="3176" spans="1:6" x14ac:dyDescent="0.25">
      <c r="A3176">
        <v>903</v>
      </c>
      <c r="B3176">
        <v>817</v>
      </c>
      <c r="C3176">
        <v>1</v>
      </c>
      <c r="D3176">
        <v>15</v>
      </c>
      <c r="E3176" s="2">
        <v>0.64603009259259259</v>
      </c>
      <c r="F3176">
        <v>23186</v>
      </c>
    </row>
    <row r="3177" spans="1:6" x14ac:dyDescent="0.25">
      <c r="A3177">
        <v>903</v>
      </c>
      <c r="B3177">
        <v>818</v>
      </c>
      <c r="C3177">
        <v>1</v>
      </c>
      <c r="D3177">
        <v>15</v>
      </c>
      <c r="E3177" s="2">
        <v>0.64636574074074071</v>
      </c>
      <c r="F3177">
        <v>24119</v>
      </c>
    </row>
    <row r="3178" spans="1:6" x14ac:dyDescent="0.25">
      <c r="A3178">
        <v>903</v>
      </c>
      <c r="B3178">
        <v>1</v>
      </c>
      <c r="C3178">
        <v>1</v>
      </c>
      <c r="D3178">
        <v>17</v>
      </c>
      <c r="E3178" s="2">
        <v>0.64827546296296301</v>
      </c>
      <c r="F3178">
        <v>22968</v>
      </c>
    </row>
    <row r="3179" spans="1:6" x14ac:dyDescent="0.25">
      <c r="A3179">
        <v>903</v>
      </c>
      <c r="B3179">
        <v>825</v>
      </c>
      <c r="C3179">
        <v>1</v>
      </c>
      <c r="D3179">
        <v>17</v>
      </c>
      <c r="E3179" s="2">
        <v>0.64893518518518523</v>
      </c>
      <c r="F3179">
        <v>23670</v>
      </c>
    </row>
    <row r="3180" spans="1:6" x14ac:dyDescent="0.25">
      <c r="A3180">
        <v>903</v>
      </c>
      <c r="B3180">
        <v>821</v>
      </c>
      <c r="C3180">
        <v>2</v>
      </c>
      <c r="D3180">
        <v>27</v>
      </c>
      <c r="E3180" s="2">
        <v>0.66131944444444446</v>
      </c>
      <c r="F3180">
        <v>23252</v>
      </c>
    </row>
    <row r="3181" spans="1:6" x14ac:dyDescent="0.25">
      <c r="A3181">
        <v>903</v>
      </c>
      <c r="B3181">
        <v>828</v>
      </c>
      <c r="C3181">
        <v>2</v>
      </c>
      <c r="D3181">
        <v>27</v>
      </c>
      <c r="E3181" s="2">
        <v>0.66189814814814818</v>
      </c>
      <c r="F3181">
        <v>23730</v>
      </c>
    </row>
    <row r="3182" spans="1:6" x14ac:dyDescent="0.25">
      <c r="A3182">
        <v>903</v>
      </c>
      <c r="B3182">
        <v>18</v>
      </c>
      <c r="C3182">
        <v>2</v>
      </c>
      <c r="D3182">
        <v>28</v>
      </c>
      <c r="E3182" s="2">
        <v>0.66248842592592594</v>
      </c>
      <c r="F3182">
        <v>22548</v>
      </c>
    </row>
    <row r="3183" spans="1:6" x14ac:dyDescent="0.25">
      <c r="A3183">
        <v>903</v>
      </c>
      <c r="B3183">
        <v>824</v>
      </c>
      <c r="C3183">
        <v>2</v>
      </c>
      <c r="D3183">
        <v>28</v>
      </c>
      <c r="E3183" s="2">
        <v>0.66282407407407407</v>
      </c>
      <c r="F3183">
        <v>24320</v>
      </c>
    </row>
    <row r="3184" spans="1:6" x14ac:dyDescent="0.25">
      <c r="A3184">
        <v>903</v>
      </c>
      <c r="B3184">
        <v>815</v>
      </c>
      <c r="C3184">
        <v>2</v>
      </c>
      <c r="D3184">
        <v>30</v>
      </c>
      <c r="E3184" s="2">
        <v>0.66471064814814818</v>
      </c>
      <c r="F3184">
        <v>23636</v>
      </c>
    </row>
    <row r="3185" spans="1:6" x14ac:dyDescent="0.25">
      <c r="A3185">
        <v>903</v>
      </c>
      <c r="B3185">
        <v>155</v>
      </c>
      <c r="C3185">
        <v>2</v>
      </c>
      <c r="D3185">
        <v>30</v>
      </c>
      <c r="E3185" s="2">
        <v>0.66526620370370371</v>
      </c>
      <c r="F3185">
        <v>25402</v>
      </c>
    </row>
    <row r="3186" spans="1:6" x14ac:dyDescent="0.25">
      <c r="A3186">
        <v>903</v>
      </c>
      <c r="B3186">
        <v>807</v>
      </c>
      <c r="C3186">
        <v>2</v>
      </c>
      <c r="D3186">
        <v>31</v>
      </c>
      <c r="E3186" s="2">
        <v>0.66567129629629629</v>
      </c>
      <c r="F3186">
        <v>22764</v>
      </c>
    </row>
    <row r="3187" spans="1:6" x14ac:dyDescent="0.25">
      <c r="A3187">
        <v>903</v>
      </c>
      <c r="B3187">
        <v>822</v>
      </c>
      <c r="C3187">
        <v>2</v>
      </c>
      <c r="D3187">
        <v>31</v>
      </c>
      <c r="E3187" s="2">
        <v>0.66568287037037033</v>
      </c>
      <c r="F3187">
        <v>23639</v>
      </c>
    </row>
    <row r="3188" spans="1:6" x14ac:dyDescent="0.25">
      <c r="A3188">
        <v>903</v>
      </c>
      <c r="B3188">
        <v>8</v>
      </c>
      <c r="C3188">
        <v>2</v>
      </c>
      <c r="D3188">
        <v>31</v>
      </c>
      <c r="E3188" s="2">
        <v>0.66585648148148147</v>
      </c>
      <c r="F3188">
        <v>23291</v>
      </c>
    </row>
    <row r="3189" spans="1:6" x14ac:dyDescent="0.25">
      <c r="A3189">
        <v>903</v>
      </c>
      <c r="B3189">
        <v>826</v>
      </c>
      <c r="C3189">
        <v>2</v>
      </c>
      <c r="D3189">
        <v>31</v>
      </c>
      <c r="E3189" s="2">
        <v>0.66606481481481483</v>
      </c>
      <c r="F3189">
        <v>23628</v>
      </c>
    </row>
    <row r="3190" spans="1:6" x14ac:dyDescent="0.25">
      <c r="A3190">
        <v>903</v>
      </c>
      <c r="B3190">
        <v>825</v>
      </c>
      <c r="C3190">
        <v>2</v>
      </c>
      <c r="D3190">
        <v>31</v>
      </c>
      <c r="E3190" s="2">
        <v>0.66619212962962959</v>
      </c>
      <c r="F3190">
        <v>22579</v>
      </c>
    </row>
    <row r="3191" spans="1:6" x14ac:dyDescent="0.25">
      <c r="A3191">
        <v>903</v>
      </c>
      <c r="B3191">
        <v>13</v>
      </c>
      <c r="C3191">
        <v>2</v>
      </c>
      <c r="D3191">
        <v>31</v>
      </c>
      <c r="E3191" s="2">
        <v>0.66655092592592591</v>
      </c>
      <c r="F3191">
        <v>23830</v>
      </c>
    </row>
    <row r="3192" spans="1:6" x14ac:dyDescent="0.25">
      <c r="A3192">
        <v>903</v>
      </c>
      <c r="B3192">
        <v>818</v>
      </c>
      <c r="C3192">
        <v>2</v>
      </c>
      <c r="D3192">
        <v>32</v>
      </c>
      <c r="E3192" s="2">
        <v>0.66733796296296299</v>
      </c>
      <c r="F3192">
        <v>24417</v>
      </c>
    </row>
    <row r="3193" spans="1:6" x14ac:dyDescent="0.25">
      <c r="A3193">
        <v>903</v>
      </c>
      <c r="B3193">
        <v>813</v>
      </c>
      <c r="C3193">
        <v>2</v>
      </c>
      <c r="D3193">
        <v>32</v>
      </c>
      <c r="E3193" s="2">
        <v>0.66749999999999998</v>
      </c>
      <c r="F3193">
        <v>23022</v>
      </c>
    </row>
    <row r="3194" spans="1:6" x14ac:dyDescent="0.25">
      <c r="A3194">
        <v>903</v>
      </c>
      <c r="B3194">
        <v>4</v>
      </c>
      <c r="C3194">
        <v>2</v>
      </c>
      <c r="D3194">
        <v>33</v>
      </c>
      <c r="E3194" s="2">
        <v>0.66782407407407407</v>
      </c>
      <c r="F3194">
        <v>22947</v>
      </c>
    </row>
    <row r="3195" spans="1:6" x14ac:dyDescent="0.25">
      <c r="A3195">
        <v>903</v>
      </c>
      <c r="B3195">
        <v>820</v>
      </c>
      <c r="C3195">
        <v>2</v>
      </c>
      <c r="D3195">
        <v>32</v>
      </c>
      <c r="E3195" s="2">
        <v>0.66792824074074075</v>
      </c>
      <c r="F3195">
        <v>23878</v>
      </c>
    </row>
    <row r="3196" spans="1:6" x14ac:dyDescent="0.25">
      <c r="A3196">
        <v>903</v>
      </c>
      <c r="B3196">
        <v>20</v>
      </c>
      <c r="C3196">
        <v>2</v>
      </c>
      <c r="D3196">
        <v>34</v>
      </c>
      <c r="E3196" s="2">
        <v>0.66921296296296295</v>
      </c>
      <c r="F3196">
        <v>22246</v>
      </c>
    </row>
    <row r="3197" spans="1:6" x14ac:dyDescent="0.25">
      <c r="A3197">
        <v>903</v>
      </c>
      <c r="B3197">
        <v>3</v>
      </c>
      <c r="C3197">
        <v>2</v>
      </c>
      <c r="D3197">
        <v>37</v>
      </c>
      <c r="E3197" s="2">
        <v>0.67265046296296294</v>
      </c>
      <c r="F3197">
        <v>23089</v>
      </c>
    </row>
    <row r="3198" spans="1:6" x14ac:dyDescent="0.25">
      <c r="A3198">
        <v>903</v>
      </c>
      <c r="B3198">
        <v>817</v>
      </c>
      <c r="C3198">
        <v>2</v>
      </c>
      <c r="D3198">
        <v>37</v>
      </c>
      <c r="E3198" s="2">
        <v>0.67270833333333335</v>
      </c>
      <c r="F3198">
        <v>22498</v>
      </c>
    </row>
    <row r="3199" spans="1:6" x14ac:dyDescent="0.25">
      <c r="A3199">
        <v>903</v>
      </c>
      <c r="B3199">
        <v>1</v>
      </c>
      <c r="C3199">
        <v>2</v>
      </c>
      <c r="D3199">
        <v>38</v>
      </c>
      <c r="E3199" s="2">
        <v>0.67359953703703701</v>
      </c>
      <c r="F3199">
        <v>23999</v>
      </c>
    </row>
    <row r="3200" spans="1:6" x14ac:dyDescent="0.25">
      <c r="A3200">
        <v>903</v>
      </c>
      <c r="B3200">
        <v>821</v>
      </c>
      <c r="C3200">
        <v>3</v>
      </c>
      <c r="D3200">
        <v>40</v>
      </c>
      <c r="E3200" s="2">
        <v>0.6774189814814815</v>
      </c>
      <c r="F3200">
        <v>22734</v>
      </c>
    </row>
    <row r="3201" spans="1:6" x14ac:dyDescent="0.25">
      <c r="A3201">
        <v>903</v>
      </c>
      <c r="B3201">
        <v>155</v>
      </c>
      <c r="C3201">
        <v>3</v>
      </c>
      <c r="D3201">
        <v>40</v>
      </c>
      <c r="E3201" s="2">
        <v>0.67769675925925921</v>
      </c>
      <c r="F3201">
        <v>24722</v>
      </c>
    </row>
    <row r="3202" spans="1:6" x14ac:dyDescent="0.25">
      <c r="A3202">
        <v>903</v>
      </c>
      <c r="B3202">
        <v>828</v>
      </c>
      <c r="C3202">
        <v>3</v>
      </c>
      <c r="D3202">
        <v>42</v>
      </c>
      <c r="E3202" s="2">
        <v>0.68057870370370366</v>
      </c>
      <c r="F3202">
        <v>23969</v>
      </c>
    </row>
    <row r="3203" spans="1:6" x14ac:dyDescent="0.25">
      <c r="A3203">
        <v>903</v>
      </c>
      <c r="B3203">
        <v>820</v>
      </c>
      <c r="C3203">
        <v>3</v>
      </c>
      <c r="D3203">
        <v>48</v>
      </c>
      <c r="E3203" s="2">
        <v>0.6878009259259259</v>
      </c>
      <c r="F3203">
        <v>23886</v>
      </c>
    </row>
    <row r="3204" spans="1:6" x14ac:dyDescent="0.25">
      <c r="A3204">
        <v>904</v>
      </c>
      <c r="B3204">
        <v>20</v>
      </c>
      <c r="C3204">
        <v>1</v>
      </c>
      <c r="D3204">
        <v>12</v>
      </c>
      <c r="E3204" s="2">
        <v>0.59894675925925922</v>
      </c>
      <c r="F3204">
        <v>21974</v>
      </c>
    </row>
    <row r="3205" spans="1:6" x14ac:dyDescent="0.25">
      <c r="A3205">
        <v>904</v>
      </c>
      <c r="B3205">
        <v>817</v>
      </c>
      <c r="C3205">
        <v>1</v>
      </c>
      <c r="D3205">
        <v>14</v>
      </c>
      <c r="E3205" s="2">
        <v>0.60090277777777779</v>
      </c>
      <c r="F3205">
        <v>21969</v>
      </c>
    </row>
    <row r="3206" spans="1:6" x14ac:dyDescent="0.25">
      <c r="A3206">
        <v>904</v>
      </c>
      <c r="B3206">
        <v>154</v>
      </c>
      <c r="C3206">
        <v>1</v>
      </c>
      <c r="D3206">
        <v>15</v>
      </c>
      <c r="E3206" s="2">
        <v>0.60204861111111108</v>
      </c>
      <c r="F3206">
        <v>22126</v>
      </c>
    </row>
    <row r="3207" spans="1:6" x14ac:dyDescent="0.25">
      <c r="A3207">
        <v>904</v>
      </c>
      <c r="B3207">
        <v>13</v>
      </c>
      <c r="C3207">
        <v>1</v>
      </c>
      <c r="D3207">
        <v>15</v>
      </c>
      <c r="E3207" s="2">
        <v>0.60210648148148149</v>
      </c>
      <c r="F3207">
        <v>22890</v>
      </c>
    </row>
    <row r="3208" spans="1:6" x14ac:dyDescent="0.25">
      <c r="A3208">
        <v>904</v>
      </c>
      <c r="B3208">
        <v>813</v>
      </c>
      <c r="C3208">
        <v>1</v>
      </c>
      <c r="D3208">
        <v>15</v>
      </c>
      <c r="E3208" s="2">
        <v>0.6023263888888889</v>
      </c>
      <c r="F3208">
        <v>27851</v>
      </c>
    </row>
    <row r="3209" spans="1:6" x14ac:dyDescent="0.25">
      <c r="A3209">
        <v>904</v>
      </c>
      <c r="B3209">
        <v>4</v>
      </c>
      <c r="C3209">
        <v>1</v>
      </c>
      <c r="D3209">
        <v>16</v>
      </c>
      <c r="E3209" s="2">
        <v>0.60317129629629629</v>
      </c>
      <c r="F3209">
        <v>21970</v>
      </c>
    </row>
    <row r="3210" spans="1:6" x14ac:dyDescent="0.25">
      <c r="A3210">
        <v>904</v>
      </c>
      <c r="B3210">
        <v>818</v>
      </c>
      <c r="C3210">
        <v>1</v>
      </c>
      <c r="D3210">
        <v>16</v>
      </c>
      <c r="E3210" s="2">
        <v>0.60343749999999996</v>
      </c>
      <c r="F3210">
        <v>22976</v>
      </c>
    </row>
    <row r="3211" spans="1:6" x14ac:dyDescent="0.25">
      <c r="A3211">
        <v>904</v>
      </c>
      <c r="B3211">
        <v>8</v>
      </c>
      <c r="C3211">
        <v>1</v>
      </c>
      <c r="D3211">
        <v>17</v>
      </c>
      <c r="E3211" s="2">
        <v>0.60424768518518523</v>
      </c>
      <c r="F3211">
        <v>22056</v>
      </c>
    </row>
    <row r="3212" spans="1:6" x14ac:dyDescent="0.25">
      <c r="A3212">
        <v>904</v>
      </c>
      <c r="B3212">
        <v>807</v>
      </c>
      <c r="C3212">
        <v>1</v>
      </c>
      <c r="D3212">
        <v>17</v>
      </c>
      <c r="E3212" s="2">
        <v>0.60431712962962958</v>
      </c>
      <c r="F3212">
        <v>22355</v>
      </c>
    </row>
    <row r="3213" spans="1:6" x14ac:dyDescent="0.25">
      <c r="A3213">
        <v>904</v>
      </c>
      <c r="B3213">
        <v>18</v>
      </c>
      <c r="C3213">
        <v>1</v>
      </c>
      <c r="D3213">
        <v>17</v>
      </c>
      <c r="E3213" s="2">
        <v>0.60438657407407403</v>
      </c>
      <c r="F3213">
        <v>21810</v>
      </c>
    </row>
    <row r="3214" spans="1:6" x14ac:dyDescent="0.25">
      <c r="A3214">
        <v>904</v>
      </c>
      <c r="B3214">
        <v>16</v>
      </c>
      <c r="C3214">
        <v>1</v>
      </c>
      <c r="D3214">
        <v>17</v>
      </c>
      <c r="E3214" s="2">
        <v>0.60450231481481487</v>
      </c>
      <c r="F3214">
        <v>28013</v>
      </c>
    </row>
    <row r="3215" spans="1:6" x14ac:dyDescent="0.25">
      <c r="A3215">
        <v>904</v>
      </c>
      <c r="B3215">
        <v>820</v>
      </c>
      <c r="C3215">
        <v>1</v>
      </c>
      <c r="D3215">
        <v>17</v>
      </c>
      <c r="E3215" s="2">
        <v>0.60469907407407408</v>
      </c>
      <c r="F3215">
        <v>24337</v>
      </c>
    </row>
    <row r="3216" spans="1:6" x14ac:dyDescent="0.25">
      <c r="A3216">
        <v>904</v>
      </c>
      <c r="B3216">
        <v>1</v>
      </c>
      <c r="C3216">
        <v>1</v>
      </c>
      <c r="D3216">
        <v>18</v>
      </c>
      <c r="E3216" s="2">
        <v>0.60494212962962968</v>
      </c>
      <c r="F3216">
        <v>22951</v>
      </c>
    </row>
    <row r="3217" spans="1:6" x14ac:dyDescent="0.25">
      <c r="A3217">
        <v>904</v>
      </c>
      <c r="B3217">
        <v>815</v>
      </c>
      <c r="C3217">
        <v>1</v>
      </c>
      <c r="D3217">
        <v>18</v>
      </c>
      <c r="E3217" s="2">
        <v>0.60541666666666671</v>
      </c>
      <c r="F3217">
        <v>22367</v>
      </c>
    </row>
    <row r="3218" spans="1:6" x14ac:dyDescent="0.25">
      <c r="A3218">
        <v>904</v>
      </c>
      <c r="B3218">
        <v>826</v>
      </c>
      <c r="C3218">
        <v>1</v>
      </c>
      <c r="D3218">
        <v>18</v>
      </c>
      <c r="E3218" s="2">
        <v>0.60545138888888894</v>
      </c>
      <c r="F3218">
        <v>22703</v>
      </c>
    </row>
    <row r="3219" spans="1:6" x14ac:dyDescent="0.25">
      <c r="A3219">
        <v>904</v>
      </c>
      <c r="B3219">
        <v>821</v>
      </c>
      <c r="C3219">
        <v>1</v>
      </c>
      <c r="D3219">
        <v>18</v>
      </c>
      <c r="E3219" s="2">
        <v>0.6055787037037037</v>
      </c>
      <c r="F3219">
        <v>23063</v>
      </c>
    </row>
    <row r="3220" spans="1:6" x14ac:dyDescent="0.25">
      <c r="A3220">
        <v>904</v>
      </c>
      <c r="B3220">
        <v>828</v>
      </c>
      <c r="C3220">
        <v>1</v>
      </c>
      <c r="D3220">
        <v>18</v>
      </c>
      <c r="E3220" s="2">
        <v>0.60590277777777779</v>
      </c>
      <c r="F3220">
        <v>23091</v>
      </c>
    </row>
    <row r="3221" spans="1:6" x14ac:dyDescent="0.25">
      <c r="A3221">
        <v>904</v>
      </c>
      <c r="B3221">
        <v>825</v>
      </c>
      <c r="C3221">
        <v>1</v>
      </c>
      <c r="D3221">
        <v>19</v>
      </c>
      <c r="E3221" s="2">
        <v>0.60660879629629627</v>
      </c>
      <c r="F3221">
        <v>21894</v>
      </c>
    </row>
    <row r="3222" spans="1:6" x14ac:dyDescent="0.25">
      <c r="A3222">
        <v>904</v>
      </c>
      <c r="B3222">
        <v>822</v>
      </c>
      <c r="C3222">
        <v>1</v>
      </c>
      <c r="D3222">
        <v>20</v>
      </c>
      <c r="E3222" s="2">
        <v>0.60739583333333336</v>
      </c>
      <c r="F3222">
        <v>22824</v>
      </c>
    </row>
    <row r="3223" spans="1:6" x14ac:dyDescent="0.25">
      <c r="A3223">
        <v>904</v>
      </c>
      <c r="B3223">
        <v>3</v>
      </c>
      <c r="C3223">
        <v>1</v>
      </c>
      <c r="D3223">
        <v>21</v>
      </c>
      <c r="E3223" s="2">
        <v>0.60813657407407407</v>
      </c>
      <c r="F3223">
        <v>22254</v>
      </c>
    </row>
    <row r="3224" spans="1:6" x14ac:dyDescent="0.25">
      <c r="A3224">
        <v>904</v>
      </c>
      <c r="B3224">
        <v>824</v>
      </c>
      <c r="C3224">
        <v>1</v>
      </c>
      <c r="D3224">
        <v>21</v>
      </c>
      <c r="E3224" s="2">
        <v>0.60903935185185187</v>
      </c>
      <c r="F3224">
        <v>22928</v>
      </c>
    </row>
    <row r="3225" spans="1:6" x14ac:dyDescent="0.25">
      <c r="A3225">
        <v>904</v>
      </c>
      <c r="B3225">
        <v>155</v>
      </c>
      <c r="C3225">
        <v>1</v>
      </c>
      <c r="D3225">
        <v>23</v>
      </c>
      <c r="E3225" s="2">
        <v>0.61131944444444442</v>
      </c>
      <c r="F3225">
        <v>22789</v>
      </c>
    </row>
    <row r="3226" spans="1:6" x14ac:dyDescent="0.25">
      <c r="A3226">
        <v>904</v>
      </c>
      <c r="B3226">
        <v>13</v>
      </c>
      <c r="C3226">
        <v>2</v>
      </c>
      <c r="D3226">
        <v>28</v>
      </c>
      <c r="E3226" s="2">
        <v>0.61635416666666665</v>
      </c>
      <c r="F3226">
        <v>22381</v>
      </c>
    </row>
    <row r="3227" spans="1:6" x14ac:dyDescent="0.25">
      <c r="A3227">
        <v>904</v>
      </c>
      <c r="B3227">
        <v>820</v>
      </c>
      <c r="C3227">
        <v>2</v>
      </c>
      <c r="D3227">
        <v>31</v>
      </c>
      <c r="E3227" s="2">
        <v>0.62017361111111113</v>
      </c>
      <c r="F3227">
        <v>23232</v>
      </c>
    </row>
    <row r="3228" spans="1:6" x14ac:dyDescent="0.25">
      <c r="A3228">
        <v>904</v>
      </c>
      <c r="B3228">
        <v>20</v>
      </c>
      <c r="C3228">
        <v>2</v>
      </c>
      <c r="D3228">
        <v>33</v>
      </c>
      <c r="E3228" s="2">
        <v>0.62173611111111116</v>
      </c>
      <c r="F3228">
        <v>21599</v>
      </c>
    </row>
    <row r="3229" spans="1:6" x14ac:dyDescent="0.25">
      <c r="A3229">
        <v>904</v>
      </c>
      <c r="B3229">
        <v>154</v>
      </c>
      <c r="C3229">
        <v>2</v>
      </c>
      <c r="D3229">
        <v>34</v>
      </c>
      <c r="E3229" s="2">
        <v>0.6227893518518518</v>
      </c>
      <c r="F3229">
        <v>22078</v>
      </c>
    </row>
    <row r="3230" spans="1:6" x14ac:dyDescent="0.25">
      <c r="A3230">
        <v>904</v>
      </c>
      <c r="B3230">
        <v>4</v>
      </c>
      <c r="C3230">
        <v>2</v>
      </c>
      <c r="D3230">
        <v>35</v>
      </c>
      <c r="E3230" s="2">
        <v>0.6237731481481481</v>
      </c>
      <c r="F3230">
        <v>22014</v>
      </c>
    </row>
    <row r="3231" spans="1:6" x14ac:dyDescent="0.25">
      <c r="A3231">
        <v>904</v>
      </c>
      <c r="B3231">
        <v>16</v>
      </c>
      <c r="C3231">
        <v>2</v>
      </c>
      <c r="D3231">
        <v>35</v>
      </c>
      <c r="E3231" s="2">
        <v>0.62422453703703706</v>
      </c>
      <c r="F3231">
        <v>23378</v>
      </c>
    </row>
    <row r="3232" spans="1:6" x14ac:dyDescent="0.25">
      <c r="A3232">
        <v>904</v>
      </c>
      <c r="B3232">
        <v>807</v>
      </c>
      <c r="C3232">
        <v>2</v>
      </c>
      <c r="D3232">
        <v>36</v>
      </c>
      <c r="E3232" s="2">
        <v>0.62495370370370373</v>
      </c>
      <c r="F3232">
        <v>22724</v>
      </c>
    </row>
    <row r="3233" spans="1:6" x14ac:dyDescent="0.25">
      <c r="A3233">
        <v>904</v>
      </c>
      <c r="B3233">
        <v>18</v>
      </c>
      <c r="C3233">
        <v>2</v>
      </c>
      <c r="D3233">
        <v>36</v>
      </c>
      <c r="E3233" s="2">
        <v>0.62501157407407404</v>
      </c>
      <c r="F3233">
        <v>24408</v>
      </c>
    </row>
    <row r="3234" spans="1:6" x14ac:dyDescent="0.25">
      <c r="A3234">
        <v>904</v>
      </c>
      <c r="B3234">
        <v>826</v>
      </c>
      <c r="C3234">
        <v>2</v>
      </c>
      <c r="D3234">
        <v>36</v>
      </c>
      <c r="E3234" s="2">
        <v>0.62508101851851849</v>
      </c>
      <c r="F3234">
        <v>22841</v>
      </c>
    </row>
    <row r="3235" spans="1:6" x14ac:dyDescent="0.25">
      <c r="A3235">
        <v>904</v>
      </c>
      <c r="B3235">
        <v>821</v>
      </c>
      <c r="C3235">
        <v>2</v>
      </c>
      <c r="D3235">
        <v>36</v>
      </c>
      <c r="E3235" s="2">
        <v>0.62528935185185186</v>
      </c>
      <c r="F3235">
        <v>24780</v>
      </c>
    </row>
    <row r="3236" spans="1:6" x14ac:dyDescent="0.25">
      <c r="A3236">
        <v>904</v>
      </c>
      <c r="B3236">
        <v>815</v>
      </c>
      <c r="C3236">
        <v>2</v>
      </c>
      <c r="D3236">
        <v>37</v>
      </c>
      <c r="E3236" s="2">
        <v>0.62605324074074076</v>
      </c>
      <c r="F3236">
        <v>22282</v>
      </c>
    </row>
    <row r="3237" spans="1:6" x14ac:dyDescent="0.25">
      <c r="A3237">
        <v>904</v>
      </c>
      <c r="B3237">
        <v>813</v>
      </c>
      <c r="C3237">
        <v>2</v>
      </c>
      <c r="D3237">
        <v>37</v>
      </c>
      <c r="E3237" s="2">
        <v>0.62631944444444443</v>
      </c>
      <c r="F3237">
        <v>22024</v>
      </c>
    </row>
    <row r="3238" spans="1:6" x14ac:dyDescent="0.25">
      <c r="A3238">
        <v>904</v>
      </c>
      <c r="B3238">
        <v>828</v>
      </c>
      <c r="C3238">
        <v>2</v>
      </c>
      <c r="D3238">
        <v>40</v>
      </c>
      <c r="E3238" s="2">
        <v>0.63037037037037036</v>
      </c>
      <c r="F3238">
        <v>26671</v>
      </c>
    </row>
    <row r="3239" spans="1:6" x14ac:dyDescent="0.25">
      <c r="A3239">
        <v>904</v>
      </c>
      <c r="B3239">
        <v>825</v>
      </c>
      <c r="C3239">
        <v>2</v>
      </c>
      <c r="D3239">
        <v>41</v>
      </c>
      <c r="E3239" s="2">
        <v>0.63050925925925927</v>
      </c>
      <c r="F3239">
        <v>21768</v>
      </c>
    </row>
    <row r="3240" spans="1:6" x14ac:dyDescent="0.25">
      <c r="A3240">
        <v>904</v>
      </c>
      <c r="B3240">
        <v>824</v>
      </c>
      <c r="C3240">
        <v>2</v>
      </c>
      <c r="D3240">
        <v>41</v>
      </c>
      <c r="E3240" s="2">
        <v>0.63107638888888884</v>
      </c>
      <c r="F3240">
        <v>22568</v>
      </c>
    </row>
    <row r="3241" spans="1:6" x14ac:dyDescent="0.25">
      <c r="A3241">
        <v>904</v>
      </c>
      <c r="B3241">
        <v>1</v>
      </c>
      <c r="C3241">
        <v>2</v>
      </c>
      <c r="D3241">
        <v>43</v>
      </c>
      <c r="E3241" s="2">
        <v>0.63165509259259256</v>
      </c>
      <c r="F3241">
        <v>23590</v>
      </c>
    </row>
    <row r="3242" spans="1:6" x14ac:dyDescent="0.25">
      <c r="A3242">
        <v>904</v>
      </c>
      <c r="B3242">
        <v>8</v>
      </c>
      <c r="C3242">
        <v>2</v>
      </c>
      <c r="D3242">
        <v>43</v>
      </c>
      <c r="E3242" s="2">
        <v>0.63233796296296296</v>
      </c>
      <c r="F3242">
        <v>22727</v>
      </c>
    </row>
    <row r="3243" spans="1:6" x14ac:dyDescent="0.25">
      <c r="A3243">
        <v>904</v>
      </c>
      <c r="B3243">
        <v>820</v>
      </c>
      <c r="C3243">
        <v>3</v>
      </c>
      <c r="D3243">
        <v>42</v>
      </c>
      <c r="E3243" s="2">
        <v>0.63247685185185187</v>
      </c>
      <c r="F3243">
        <v>23586</v>
      </c>
    </row>
    <row r="3244" spans="1:6" x14ac:dyDescent="0.25">
      <c r="A3244">
        <v>904</v>
      </c>
      <c r="B3244">
        <v>3</v>
      </c>
      <c r="C3244">
        <v>2</v>
      </c>
      <c r="D3244">
        <v>45</v>
      </c>
      <c r="E3244" s="2">
        <v>0.63381944444444449</v>
      </c>
      <c r="F3244">
        <v>22309</v>
      </c>
    </row>
    <row r="3245" spans="1:6" x14ac:dyDescent="0.25">
      <c r="A3245">
        <v>904</v>
      </c>
      <c r="B3245">
        <v>817</v>
      </c>
      <c r="C3245">
        <v>2</v>
      </c>
      <c r="D3245">
        <v>45</v>
      </c>
      <c r="E3245" s="2">
        <v>0.63421296296296292</v>
      </c>
      <c r="F3245">
        <v>21830</v>
      </c>
    </row>
    <row r="3246" spans="1:6" x14ac:dyDescent="0.25">
      <c r="A3246">
        <v>904</v>
      </c>
      <c r="B3246">
        <v>822</v>
      </c>
      <c r="C3246">
        <v>2</v>
      </c>
      <c r="D3246">
        <v>45</v>
      </c>
      <c r="E3246" s="2">
        <v>0.63438657407407406</v>
      </c>
      <c r="F3246">
        <v>22701</v>
      </c>
    </row>
    <row r="3247" spans="1:6" x14ac:dyDescent="0.25">
      <c r="A3247">
        <v>904</v>
      </c>
      <c r="B3247">
        <v>13</v>
      </c>
      <c r="C3247">
        <v>3</v>
      </c>
      <c r="D3247">
        <v>46</v>
      </c>
      <c r="E3247" s="2">
        <v>0.6358449074074074</v>
      </c>
      <c r="F3247">
        <v>22304</v>
      </c>
    </row>
    <row r="3248" spans="1:6" x14ac:dyDescent="0.25">
      <c r="A3248">
        <v>904</v>
      </c>
      <c r="B3248">
        <v>20</v>
      </c>
      <c r="C3248">
        <v>3</v>
      </c>
      <c r="D3248">
        <v>52</v>
      </c>
      <c r="E3248" s="2">
        <v>0.64194444444444443</v>
      </c>
      <c r="F3248">
        <v>21608</v>
      </c>
    </row>
    <row r="3249" spans="1:6" x14ac:dyDescent="0.25">
      <c r="A3249">
        <v>904</v>
      </c>
      <c r="B3249">
        <v>821</v>
      </c>
      <c r="C3249">
        <v>3</v>
      </c>
      <c r="D3249">
        <v>52</v>
      </c>
      <c r="E3249" s="2">
        <v>0.64271990740740736</v>
      </c>
      <c r="F3249">
        <v>23025</v>
      </c>
    </row>
    <row r="3250" spans="1:6" x14ac:dyDescent="0.25">
      <c r="A3250">
        <v>904</v>
      </c>
      <c r="B3250">
        <v>4</v>
      </c>
      <c r="C3250">
        <v>3</v>
      </c>
      <c r="D3250">
        <v>53</v>
      </c>
      <c r="E3250" s="2">
        <v>0.642974537037037</v>
      </c>
      <c r="F3250">
        <v>21664</v>
      </c>
    </row>
    <row r="3251" spans="1:6" x14ac:dyDescent="0.25">
      <c r="A3251">
        <v>904</v>
      </c>
      <c r="B3251">
        <v>826</v>
      </c>
      <c r="C3251">
        <v>3</v>
      </c>
      <c r="D3251">
        <v>53</v>
      </c>
      <c r="E3251" s="2">
        <v>0.64349537037037041</v>
      </c>
      <c r="F3251">
        <v>22984</v>
      </c>
    </row>
    <row r="3252" spans="1:6" x14ac:dyDescent="0.25">
      <c r="A3252">
        <v>905</v>
      </c>
      <c r="B3252">
        <v>154</v>
      </c>
      <c r="C3252">
        <v>1</v>
      </c>
      <c r="D3252">
        <v>1</v>
      </c>
      <c r="E3252" s="2">
        <v>0.58673611111111112</v>
      </c>
      <c r="F3252">
        <v>26312</v>
      </c>
    </row>
    <row r="3253" spans="1:6" x14ac:dyDescent="0.25">
      <c r="A3253">
        <v>905</v>
      </c>
      <c r="B3253">
        <v>16</v>
      </c>
      <c r="C3253">
        <v>1</v>
      </c>
      <c r="D3253">
        <v>1</v>
      </c>
      <c r="E3253" s="2">
        <v>0.58674768518518516</v>
      </c>
      <c r="F3253">
        <v>33207</v>
      </c>
    </row>
    <row r="3254" spans="1:6" x14ac:dyDescent="0.25">
      <c r="A3254">
        <v>905</v>
      </c>
      <c r="B3254">
        <v>20</v>
      </c>
      <c r="C3254">
        <v>1</v>
      </c>
      <c r="D3254">
        <v>4</v>
      </c>
      <c r="E3254" s="2">
        <v>0.59056712962962965</v>
      </c>
      <c r="F3254">
        <v>66065</v>
      </c>
    </row>
    <row r="3255" spans="1:6" x14ac:dyDescent="0.25">
      <c r="A3255">
        <v>905</v>
      </c>
      <c r="B3255">
        <v>154</v>
      </c>
      <c r="C3255">
        <v>2</v>
      </c>
      <c r="D3255">
        <v>23</v>
      </c>
      <c r="E3255" s="2">
        <v>0.60902777777777772</v>
      </c>
      <c r="F3255">
        <v>25029</v>
      </c>
    </row>
    <row r="3256" spans="1:6" x14ac:dyDescent="0.25">
      <c r="A3256">
        <v>905</v>
      </c>
      <c r="B3256">
        <v>820</v>
      </c>
      <c r="C3256">
        <v>1</v>
      </c>
      <c r="D3256">
        <v>24</v>
      </c>
      <c r="E3256" s="2">
        <v>0.60994212962962968</v>
      </c>
      <c r="F3256">
        <v>33074</v>
      </c>
    </row>
    <row r="3257" spans="1:6" x14ac:dyDescent="0.25">
      <c r="A3257">
        <v>905</v>
      </c>
      <c r="B3257">
        <v>18</v>
      </c>
      <c r="C3257">
        <v>1</v>
      </c>
      <c r="D3257">
        <v>25</v>
      </c>
      <c r="E3257" s="2">
        <v>0.61040509259259257</v>
      </c>
      <c r="F3257">
        <v>25992</v>
      </c>
    </row>
    <row r="3258" spans="1:6" x14ac:dyDescent="0.25">
      <c r="A3258">
        <v>905</v>
      </c>
      <c r="B3258">
        <v>821</v>
      </c>
      <c r="C3258">
        <v>1</v>
      </c>
      <c r="D3258">
        <v>25</v>
      </c>
      <c r="E3258" s="2">
        <v>0.61053240740740744</v>
      </c>
      <c r="F3258">
        <v>25906</v>
      </c>
    </row>
    <row r="3259" spans="1:6" x14ac:dyDescent="0.25">
      <c r="A3259">
        <v>905</v>
      </c>
      <c r="B3259">
        <v>155</v>
      </c>
      <c r="C3259">
        <v>1</v>
      </c>
      <c r="D3259">
        <v>25</v>
      </c>
      <c r="E3259" s="2">
        <v>0.61076388888888888</v>
      </c>
      <c r="F3259">
        <v>25421</v>
      </c>
    </row>
    <row r="3260" spans="1:6" x14ac:dyDescent="0.25">
      <c r="A3260">
        <v>905</v>
      </c>
      <c r="B3260">
        <v>824</v>
      </c>
      <c r="C3260">
        <v>1</v>
      </c>
      <c r="D3260">
        <v>25</v>
      </c>
      <c r="E3260" s="2">
        <v>0.61076388888888888</v>
      </c>
      <c r="F3260">
        <v>32658</v>
      </c>
    </row>
    <row r="3261" spans="1:6" x14ac:dyDescent="0.25">
      <c r="A3261">
        <v>905</v>
      </c>
      <c r="B3261">
        <v>3</v>
      </c>
      <c r="C3261">
        <v>1</v>
      </c>
      <c r="D3261">
        <v>26</v>
      </c>
      <c r="E3261" s="2">
        <v>0.61104166666666671</v>
      </c>
      <c r="F3261">
        <v>24672</v>
      </c>
    </row>
    <row r="3262" spans="1:6" x14ac:dyDescent="0.25">
      <c r="A3262">
        <v>905</v>
      </c>
      <c r="B3262">
        <v>1</v>
      </c>
      <c r="C3262">
        <v>1</v>
      </c>
      <c r="D3262">
        <v>26</v>
      </c>
      <c r="E3262" s="2">
        <v>0.6111226851851852</v>
      </c>
      <c r="F3262">
        <v>27509</v>
      </c>
    </row>
    <row r="3263" spans="1:6" x14ac:dyDescent="0.25">
      <c r="A3263">
        <v>905</v>
      </c>
      <c r="B3263">
        <v>828</v>
      </c>
      <c r="C3263">
        <v>1</v>
      </c>
      <c r="D3263">
        <v>25</v>
      </c>
      <c r="E3263" s="2">
        <v>0.61113425925925924</v>
      </c>
      <c r="F3263">
        <v>28091</v>
      </c>
    </row>
    <row r="3264" spans="1:6" x14ac:dyDescent="0.25">
      <c r="A3264">
        <v>905</v>
      </c>
      <c r="B3264">
        <v>8</v>
      </c>
      <c r="C3264">
        <v>1</v>
      </c>
      <c r="D3264">
        <v>26</v>
      </c>
      <c r="E3264" s="2">
        <v>0.6111805555555555</v>
      </c>
      <c r="F3264">
        <v>25282</v>
      </c>
    </row>
    <row r="3265" spans="1:6" x14ac:dyDescent="0.25">
      <c r="A3265">
        <v>905</v>
      </c>
      <c r="B3265">
        <v>817</v>
      </c>
      <c r="C3265">
        <v>1</v>
      </c>
      <c r="D3265">
        <v>26</v>
      </c>
      <c r="E3265" s="2">
        <v>0.61119212962962965</v>
      </c>
      <c r="F3265">
        <v>26584</v>
      </c>
    </row>
    <row r="3266" spans="1:6" x14ac:dyDescent="0.25">
      <c r="A3266">
        <v>905</v>
      </c>
      <c r="B3266">
        <v>4</v>
      </c>
      <c r="C3266">
        <v>1</v>
      </c>
      <c r="D3266">
        <v>26</v>
      </c>
      <c r="E3266" s="2">
        <v>0.61124999999999996</v>
      </c>
      <c r="F3266">
        <v>26499</v>
      </c>
    </row>
    <row r="3267" spans="1:6" x14ac:dyDescent="0.25">
      <c r="A3267">
        <v>905</v>
      </c>
      <c r="B3267">
        <v>825</v>
      </c>
      <c r="C3267">
        <v>1</v>
      </c>
      <c r="D3267">
        <v>26</v>
      </c>
      <c r="E3267" s="2">
        <v>0.61144675925925929</v>
      </c>
      <c r="F3267">
        <v>28943</v>
      </c>
    </row>
    <row r="3268" spans="1:6" x14ac:dyDescent="0.25">
      <c r="A3268">
        <v>905</v>
      </c>
      <c r="B3268">
        <v>818</v>
      </c>
      <c r="C3268">
        <v>1</v>
      </c>
      <c r="D3268">
        <v>26</v>
      </c>
      <c r="E3268" s="2">
        <v>0.61148148148148151</v>
      </c>
      <c r="F3268">
        <v>25444</v>
      </c>
    </row>
    <row r="3269" spans="1:6" x14ac:dyDescent="0.25">
      <c r="A3269">
        <v>905</v>
      </c>
      <c r="B3269">
        <v>807</v>
      </c>
      <c r="C3269">
        <v>1</v>
      </c>
      <c r="D3269">
        <v>26</v>
      </c>
      <c r="E3269" s="2">
        <v>0.61152777777777778</v>
      </c>
      <c r="F3269">
        <v>25714</v>
      </c>
    </row>
    <row r="3270" spans="1:6" x14ac:dyDescent="0.25">
      <c r="A3270">
        <v>905</v>
      </c>
      <c r="B3270">
        <v>822</v>
      </c>
      <c r="C3270">
        <v>1</v>
      </c>
      <c r="D3270">
        <v>26</v>
      </c>
      <c r="E3270" s="2">
        <v>0.6115856481481482</v>
      </c>
      <c r="F3270">
        <v>25595</v>
      </c>
    </row>
    <row r="3271" spans="1:6" x14ac:dyDescent="0.25">
      <c r="A3271">
        <v>905</v>
      </c>
      <c r="B3271">
        <v>8</v>
      </c>
      <c r="C3271">
        <v>2</v>
      </c>
      <c r="D3271">
        <v>28</v>
      </c>
      <c r="E3271" s="2">
        <v>0.61413194444444441</v>
      </c>
      <c r="F3271">
        <v>25684</v>
      </c>
    </row>
    <row r="3272" spans="1:6" x14ac:dyDescent="0.25">
      <c r="A3272">
        <v>905</v>
      </c>
      <c r="B3272">
        <v>820</v>
      </c>
      <c r="C3272">
        <v>2</v>
      </c>
      <c r="D3272">
        <v>27</v>
      </c>
      <c r="E3272" s="2">
        <v>0.61414351851851856</v>
      </c>
      <c r="F3272">
        <v>37352</v>
      </c>
    </row>
    <row r="3273" spans="1:6" x14ac:dyDescent="0.25">
      <c r="A3273">
        <v>905</v>
      </c>
      <c r="B3273">
        <v>818</v>
      </c>
      <c r="C3273">
        <v>2</v>
      </c>
      <c r="D3273">
        <v>37</v>
      </c>
      <c r="E3273" s="2">
        <v>0.62354166666666666</v>
      </c>
      <c r="F3273">
        <v>19385</v>
      </c>
    </row>
    <row r="3274" spans="1:6" x14ac:dyDescent="0.25">
      <c r="A3274">
        <v>905</v>
      </c>
      <c r="B3274">
        <v>13</v>
      </c>
      <c r="C3274">
        <v>1</v>
      </c>
      <c r="D3274">
        <v>45</v>
      </c>
      <c r="E3274" s="2">
        <v>0.63104166666666661</v>
      </c>
      <c r="F3274">
        <v>24264</v>
      </c>
    </row>
    <row r="3275" spans="1:6" x14ac:dyDescent="0.25">
      <c r="A3275">
        <v>905</v>
      </c>
      <c r="B3275">
        <v>828</v>
      </c>
      <c r="C3275">
        <v>2</v>
      </c>
      <c r="D3275">
        <v>51</v>
      </c>
      <c r="E3275" s="2">
        <v>0.63723379629629628</v>
      </c>
      <c r="F3275">
        <v>25585</v>
      </c>
    </row>
    <row r="3276" spans="1:6" x14ac:dyDescent="0.25">
      <c r="A3276">
        <v>905</v>
      </c>
      <c r="B3276">
        <v>155</v>
      </c>
      <c r="C3276">
        <v>2</v>
      </c>
      <c r="D3276">
        <v>62</v>
      </c>
      <c r="E3276" s="2">
        <v>0.64862268518518518</v>
      </c>
      <c r="F3276">
        <v>25116</v>
      </c>
    </row>
    <row r="3277" spans="1:6" x14ac:dyDescent="0.25">
      <c r="A3277">
        <v>905</v>
      </c>
      <c r="B3277">
        <v>820</v>
      </c>
      <c r="C3277">
        <v>3</v>
      </c>
      <c r="D3277">
        <v>66</v>
      </c>
      <c r="E3277" s="2">
        <v>0.65344907407407404</v>
      </c>
      <c r="F3277">
        <v>26137</v>
      </c>
    </row>
    <row r="3278" spans="1:6" x14ac:dyDescent="0.25">
      <c r="A3278">
        <v>905</v>
      </c>
      <c r="B3278">
        <v>8</v>
      </c>
      <c r="C3278">
        <v>3</v>
      </c>
      <c r="D3278">
        <v>73</v>
      </c>
      <c r="E3278" s="2">
        <v>0.65806712962962965</v>
      </c>
      <c r="F3278">
        <v>31896</v>
      </c>
    </row>
    <row r="3279" spans="1:6" x14ac:dyDescent="0.25">
      <c r="A3279">
        <v>906</v>
      </c>
      <c r="B3279">
        <v>821</v>
      </c>
      <c r="C3279">
        <v>1</v>
      </c>
      <c r="D3279">
        <v>1</v>
      </c>
      <c r="E3279" s="2">
        <v>0.58717592592592593</v>
      </c>
      <c r="F3279">
        <v>24370</v>
      </c>
    </row>
    <row r="3280" spans="1:6" x14ac:dyDescent="0.25">
      <c r="A3280">
        <v>906</v>
      </c>
      <c r="B3280">
        <v>821</v>
      </c>
      <c r="C3280">
        <v>2</v>
      </c>
      <c r="D3280">
        <v>2</v>
      </c>
      <c r="E3280" s="2">
        <v>0.58861111111111108</v>
      </c>
      <c r="F3280">
        <v>24768</v>
      </c>
    </row>
    <row r="3281" spans="1:6" x14ac:dyDescent="0.25">
      <c r="A3281">
        <v>906</v>
      </c>
      <c r="B3281">
        <v>154</v>
      </c>
      <c r="C3281">
        <v>1</v>
      </c>
      <c r="D3281">
        <v>11</v>
      </c>
      <c r="E3281" s="2">
        <v>0.59934027777777776</v>
      </c>
      <c r="F3281">
        <v>23943</v>
      </c>
    </row>
    <row r="3282" spans="1:6" x14ac:dyDescent="0.25">
      <c r="A3282">
        <v>906</v>
      </c>
      <c r="B3282">
        <v>817</v>
      </c>
      <c r="C3282">
        <v>1</v>
      </c>
      <c r="D3282">
        <v>13</v>
      </c>
      <c r="E3282" s="2">
        <v>0.60111111111111115</v>
      </c>
      <c r="F3282">
        <v>23606</v>
      </c>
    </row>
    <row r="3283" spans="1:6" x14ac:dyDescent="0.25">
      <c r="A3283">
        <v>906</v>
      </c>
      <c r="B3283">
        <v>822</v>
      </c>
      <c r="C3283">
        <v>1</v>
      </c>
      <c r="D3283">
        <v>14</v>
      </c>
      <c r="E3283" s="2">
        <v>0.60203703703703704</v>
      </c>
      <c r="F3283">
        <v>23448</v>
      </c>
    </row>
    <row r="3284" spans="1:6" x14ac:dyDescent="0.25">
      <c r="A3284">
        <v>906</v>
      </c>
      <c r="B3284">
        <v>18</v>
      </c>
      <c r="C3284">
        <v>1</v>
      </c>
      <c r="D3284">
        <v>14</v>
      </c>
      <c r="E3284" s="2">
        <v>0.60214120370370372</v>
      </c>
      <c r="F3284">
        <v>23493</v>
      </c>
    </row>
    <row r="3285" spans="1:6" x14ac:dyDescent="0.25">
      <c r="A3285">
        <v>906</v>
      </c>
      <c r="B3285">
        <v>20</v>
      </c>
      <c r="C3285">
        <v>1</v>
      </c>
      <c r="D3285">
        <v>15</v>
      </c>
      <c r="E3285" s="2">
        <v>0.60293981481481485</v>
      </c>
      <c r="F3285">
        <v>23904</v>
      </c>
    </row>
    <row r="3286" spans="1:6" x14ac:dyDescent="0.25">
      <c r="A3286">
        <v>906</v>
      </c>
      <c r="B3286">
        <v>13</v>
      </c>
      <c r="C3286">
        <v>1</v>
      </c>
      <c r="D3286">
        <v>15</v>
      </c>
      <c r="E3286" s="2">
        <v>0.6030092592592593</v>
      </c>
      <c r="F3286">
        <v>27949</v>
      </c>
    </row>
    <row r="3287" spans="1:6" x14ac:dyDescent="0.25">
      <c r="A3287">
        <v>906</v>
      </c>
      <c r="B3287">
        <v>818</v>
      </c>
      <c r="C3287">
        <v>1</v>
      </c>
      <c r="D3287">
        <v>15</v>
      </c>
      <c r="E3287" s="2">
        <v>0.60303240740740738</v>
      </c>
      <c r="F3287">
        <v>24433</v>
      </c>
    </row>
    <row r="3288" spans="1:6" x14ac:dyDescent="0.25">
      <c r="A3288">
        <v>906</v>
      </c>
      <c r="B3288">
        <v>825</v>
      </c>
      <c r="C3288">
        <v>1</v>
      </c>
      <c r="D3288">
        <v>15</v>
      </c>
      <c r="E3288" s="2">
        <v>0.60312500000000002</v>
      </c>
      <c r="F3288">
        <v>23479</v>
      </c>
    </row>
    <row r="3289" spans="1:6" x14ac:dyDescent="0.25">
      <c r="A3289">
        <v>906</v>
      </c>
      <c r="B3289">
        <v>16</v>
      </c>
      <c r="C3289">
        <v>1</v>
      </c>
      <c r="D3289">
        <v>15</v>
      </c>
      <c r="E3289" s="2">
        <v>0.60315972222222225</v>
      </c>
      <c r="F3289">
        <v>23703</v>
      </c>
    </row>
    <row r="3290" spans="1:6" x14ac:dyDescent="0.25">
      <c r="A3290">
        <v>906</v>
      </c>
      <c r="B3290">
        <v>4</v>
      </c>
      <c r="C3290">
        <v>1</v>
      </c>
      <c r="D3290">
        <v>16</v>
      </c>
      <c r="E3290" s="2">
        <v>0.60398148148148145</v>
      </c>
      <c r="F3290">
        <v>23932</v>
      </c>
    </row>
    <row r="3291" spans="1:6" x14ac:dyDescent="0.25">
      <c r="A3291">
        <v>906</v>
      </c>
      <c r="B3291">
        <v>8</v>
      </c>
      <c r="C3291">
        <v>1</v>
      </c>
      <c r="D3291">
        <v>17</v>
      </c>
      <c r="E3291" s="2">
        <v>0.60495370370370372</v>
      </c>
      <c r="F3291">
        <v>23925</v>
      </c>
    </row>
    <row r="3292" spans="1:6" x14ac:dyDescent="0.25">
      <c r="A3292">
        <v>906</v>
      </c>
      <c r="B3292">
        <v>3</v>
      </c>
      <c r="C3292">
        <v>1</v>
      </c>
      <c r="D3292">
        <v>18</v>
      </c>
      <c r="E3292" s="2">
        <v>0.60562499999999997</v>
      </c>
      <c r="F3292">
        <v>23882</v>
      </c>
    </row>
    <row r="3293" spans="1:6" x14ac:dyDescent="0.25">
      <c r="A3293">
        <v>906</v>
      </c>
      <c r="B3293">
        <v>1</v>
      </c>
      <c r="C3293">
        <v>1</v>
      </c>
      <c r="D3293">
        <v>19</v>
      </c>
      <c r="E3293" s="2">
        <v>0.60658564814814819</v>
      </c>
      <c r="F3293">
        <v>24417</v>
      </c>
    </row>
    <row r="3294" spans="1:6" x14ac:dyDescent="0.25">
      <c r="A3294">
        <v>906</v>
      </c>
      <c r="B3294">
        <v>826</v>
      </c>
      <c r="C3294">
        <v>1</v>
      </c>
      <c r="D3294">
        <v>29</v>
      </c>
      <c r="E3294" s="2">
        <v>0.61651620370370375</v>
      </c>
      <c r="F3294">
        <v>25235</v>
      </c>
    </row>
    <row r="3295" spans="1:6" x14ac:dyDescent="0.25">
      <c r="A3295">
        <v>906</v>
      </c>
      <c r="B3295">
        <v>821</v>
      </c>
      <c r="C3295">
        <v>3</v>
      </c>
      <c r="D3295">
        <v>32</v>
      </c>
      <c r="E3295" s="2">
        <v>0.619537037037037</v>
      </c>
      <c r="F3295">
        <v>24403</v>
      </c>
    </row>
    <row r="3296" spans="1:6" x14ac:dyDescent="0.25">
      <c r="A3296">
        <v>906</v>
      </c>
      <c r="B3296">
        <v>815</v>
      </c>
      <c r="C3296">
        <v>1</v>
      </c>
      <c r="D3296">
        <v>34</v>
      </c>
      <c r="E3296" s="2">
        <v>0.62087962962962961</v>
      </c>
      <c r="F3296">
        <v>23907</v>
      </c>
    </row>
    <row r="3297" spans="1:6" x14ac:dyDescent="0.25">
      <c r="A3297">
        <v>906</v>
      </c>
      <c r="B3297">
        <v>822</v>
      </c>
      <c r="C3297">
        <v>2</v>
      </c>
      <c r="D3297">
        <v>35</v>
      </c>
      <c r="E3297" s="2">
        <v>0.62182870370370369</v>
      </c>
      <c r="F3297">
        <v>24491</v>
      </c>
    </row>
    <row r="3298" spans="1:6" x14ac:dyDescent="0.25">
      <c r="A3298">
        <v>906</v>
      </c>
      <c r="B3298">
        <v>20</v>
      </c>
      <c r="C3298">
        <v>2</v>
      </c>
      <c r="D3298">
        <v>36</v>
      </c>
      <c r="E3298" s="2">
        <v>0.62275462962962957</v>
      </c>
      <c r="F3298">
        <v>23340</v>
      </c>
    </row>
    <row r="3299" spans="1:6" x14ac:dyDescent="0.25">
      <c r="A3299">
        <v>906</v>
      </c>
      <c r="B3299">
        <v>817</v>
      </c>
      <c r="C3299">
        <v>2</v>
      </c>
      <c r="D3299">
        <v>37</v>
      </c>
      <c r="E3299" s="2">
        <v>0.62368055555555557</v>
      </c>
      <c r="F3299">
        <v>23274</v>
      </c>
    </row>
    <row r="3300" spans="1:6" x14ac:dyDescent="0.25">
      <c r="A3300">
        <v>906</v>
      </c>
      <c r="B3300">
        <v>18</v>
      </c>
      <c r="C3300">
        <v>2</v>
      </c>
      <c r="D3300">
        <v>38</v>
      </c>
      <c r="E3300" s="2">
        <v>0.62483796296296301</v>
      </c>
      <c r="F3300">
        <v>25050</v>
      </c>
    </row>
    <row r="3301" spans="1:6" x14ac:dyDescent="0.25">
      <c r="A3301">
        <v>906</v>
      </c>
      <c r="B3301">
        <v>818</v>
      </c>
      <c r="C3301">
        <v>2</v>
      </c>
      <c r="D3301">
        <v>39</v>
      </c>
      <c r="E3301" s="2">
        <v>0.62571759259259263</v>
      </c>
      <c r="F3301">
        <v>23975</v>
      </c>
    </row>
    <row r="3302" spans="1:6" x14ac:dyDescent="0.25">
      <c r="A3302">
        <v>906</v>
      </c>
      <c r="B3302">
        <v>8</v>
      </c>
      <c r="C3302">
        <v>2</v>
      </c>
      <c r="D3302">
        <v>39</v>
      </c>
      <c r="E3302" s="2">
        <v>0.6257638888888889</v>
      </c>
      <c r="F3302">
        <v>24221</v>
      </c>
    </row>
    <row r="3303" spans="1:6" x14ac:dyDescent="0.25">
      <c r="A3303">
        <v>906</v>
      </c>
      <c r="B3303">
        <v>16</v>
      </c>
      <c r="C3303">
        <v>2</v>
      </c>
      <c r="D3303">
        <v>40</v>
      </c>
      <c r="E3303" s="2">
        <v>0.62703703703703706</v>
      </c>
      <c r="F3303">
        <v>24068</v>
      </c>
    </row>
    <row r="3304" spans="1:6" x14ac:dyDescent="0.25">
      <c r="A3304">
        <v>906</v>
      </c>
      <c r="B3304">
        <v>807</v>
      </c>
      <c r="C3304">
        <v>1</v>
      </c>
      <c r="D3304">
        <v>41</v>
      </c>
      <c r="E3304" s="2">
        <v>0.62739583333333337</v>
      </c>
      <c r="F3304">
        <v>23902</v>
      </c>
    </row>
    <row r="3305" spans="1:6" x14ac:dyDescent="0.25">
      <c r="A3305">
        <v>906</v>
      </c>
      <c r="B3305">
        <v>3</v>
      </c>
      <c r="C3305">
        <v>2</v>
      </c>
      <c r="D3305">
        <v>44</v>
      </c>
      <c r="E3305" s="2">
        <v>0.62996527777777778</v>
      </c>
      <c r="F3305">
        <v>25102</v>
      </c>
    </row>
    <row r="3306" spans="1:6" x14ac:dyDescent="0.25">
      <c r="A3306">
        <v>906</v>
      </c>
      <c r="B3306">
        <v>4</v>
      </c>
      <c r="C3306">
        <v>2</v>
      </c>
      <c r="D3306">
        <v>44</v>
      </c>
      <c r="E3306" s="2">
        <v>0.6302430555555556</v>
      </c>
      <c r="F3306">
        <v>23790</v>
      </c>
    </row>
    <row r="3307" spans="1:6" x14ac:dyDescent="0.25">
      <c r="A3307">
        <v>906</v>
      </c>
      <c r="B3307">
        <v>1</v>
      </c>
      <c r="C3307">
        <v>2</v>
      </c>
      <c r="D3307">
        <v>45</v>
      </c>
      <c r="E3307" s="2">
        <v>0.63091435185185185</v>
      </c>
      <c r="F3307">
        <v>23554</v>
      </c>
    </row>
    <row r="3308" spans="1:6" x14ac:dyDescent="0.25">
      <c r="A3308">
        <v>906</v>
      </c>
      <c r="B3308">
        <v>825</v>
      </c>
      <c r="C3308">
        <v>2</v>
      </c>
      <c r="D3308">
        <v>45</v>
      </c>
      <c r="E3308" s="2">
        <v>0.63140046296296293</v>
      </c>
      <c r="F3308">
        <v>23907</v>
      </c>
    </row>
    <row r="3309" spans="1:6" x14ac:dyDescent="0.25">
      <c r="A3309">
        <v>906</v>
      </c>
      <c r="B3309">
        <v>154</v>
      </c>
      <c r="C3309">
        <v>2</v>
      </c>
      <c r="D3309">
        <v>46</v>
      </c>
      <c r="E3309" s="2">
        <v>0.63255787037037037</v>
      </c>
      <c r="F3309">
        <v>23856</v>
      </c>
    </row>
    <row r="3310" spans="1:6" x14ac:dyDescent="0.25">
      <c r="A3310">
        <v>906</v>
      </c>
      <c r="B3310">
        <v>826</v>
      </c>
      <c r="C3310">
        <v>2</v>
      </c>
      <c r="D3310">
        <v>46</v>
      </c>
      <c r="E3310" s="2">
        <v>0.63256944444444441</v>
      </c>
      <c r="F3310">
        <v>25698</v>
      </c>
    </row>
    <row r="3311" spans="1:6" x14ac:dyDescent="0.25">
      <c r="A3311">
        <v>906</v>
      </c>
      <c r="B3311">
        <v>13</v>
      </c>
      <c r="C3311">
        <v>2</v>
      </c>
      <c r="D3311">
        <v>48</v>
      </c>
      <c r="E3311" s="2">
        <v>0.63390046296296299</v>
      </c>
      <c r="F3311">
        <v>24012</v>
      </c>
    </row>
    <row r="3312" spans="1:6" x14ac:dyDescent="0.25">
      <c r="A3312">
        <v>907</v>
      </c>
      <c r="B3312">
        <v>154</v>
      </c>
      <c r="C3312">
        <v>1</v>
      </c>
      <c r="D3312">
        <v>3</v>
      </c>
      <c r="E3312" s="2">
        <v>0.58819444444444446</v>
      </c>
      <c r="F3312">
        <v>21884</v>
      </c>
    </row>
    <row r="3313" spans="1:6" x14ac:dyDescent="0.25">
      <c r="A3313">
        <v>907</v>
      </c>
      <c r="B3313">
        <v>818</v>
      </c>
      <c r="C3313">
        <v>1</v>
      </c>
      <c r="D3313">
        <v>8</v>
      </c>
      <c r="E3313" s="2">
        <v>0.5925231481481481</v>
      </c>
      <c r="F3313">
        <v>22232</v>
      </c>
    </row>
    <row r="3314" spans="1:6" x14ac:dyDescent="0.25">
      <c r="A3314">
        <v>907</v>
      </c>
      <c r="B3314">
        <v>807</v>
      </c>
      <c r="C3314">
        <v>1</v>
      </c>
      <c r="D3314">
        <v>9</v>
      </c>
      <c r="E3314" s="2">
        <v>0.59335648148148146</v>
      </c>
      <c r="F3314">
        <v>21920</v>
      </c>
    </row>
    <row r="3315" spans="1:6" x14ac:dyDescent="0.25">
      <c r="A3315">
        <v>907</v>
      </c>
      <c r="B3315">
        <v>825</v>
      </c>
      <c r="C3315">
        <v>1</v>
      </c>
      <c r="D3315">
        <v>10</v>
      </c>
      <c r="E3315" s="2">
        <v>0.594212962962963</v>
      </c>
      <c r="F3315">
        <v>21670</v>
      </c>
    </row>
    <row r="3316" spans="1:6" x14ac:dyDescent="0.25">
      <c r="A3316">
        <v>907</v>
      </c>
      <c r="B3316">
        <v>826</v>
      </c>
      <c r="C3316">
        <v>1</v>
      </c>
      <c r="D3316">
        <v>10</v>
      </c>
      <c r="E3316" s="2">
        <v>0.59423611111111108</v>
      </c>
      <c r="F3316">
        <v>21906</v>
      </c>
    </row>
    <row r="3317" spans="1:6" x14ac:dyDescent="0.25">
      <c r="A3317">
        <v>907</v>
      </c>
      <c r="B3317">
        <v>817</v>
      </c>
      <c r="C3317">
        <v>1</v>
      </c>
      <c r="D3317">
        <v>10</v>
      </c>
      <c r="E3317" s="2">
        <v>0.59423611111111108</v>
      </c>
      <c r="F3317">
        <v>21467</v>
      </c>
    </row>
    <row r="3318" spans="1:6" x14ac:dyDescent="0.25">
      <c r="A3318">
        <v>907</v>
      </c>
      <c r="B3318">
        <v>3</v>
      </c>
      <c r="C3318">
        <v>1</v>
      </c>
      <c r="D3318">
        <v>11</v>
      </c>
      <c r="E3318" s="2">
        <v>0.59491898148148148</v>
      </c>
      <c r="F3318">
        <v>21474</v>
      </c>
    </row>
    <row r="3319" spans="1:6" x14ac:dyDescent="0.25">
      <c r="A3319">
        <v>907</v>
      </c>
      <c r="B3319">
        <v>16</v>
      </c>
      <c r="C3319">
        <v>1</v>
      </c>
      <c r="D3319">
        <v>11</v>
      </c>
      <c r="E3319" s="2">
        <v>0.59517361111111111</v>
      </c>
      <c r="F3319">
        <v>22960</v>
      </c>
    </row>
    <row r="3320" spans="1:6" x14ac:dyDescent="0.25">
      <c r="A3320">
        <v>907</v>
      </c>
      <c r="B3320">
        <v>821</v>
      </c>
      <c r="C3320">
        <v>1</v>
      </c>
      <c r="D3320">
        <v>12</v>
      </c>
      <c r="E3320" s="2">
        <v>0.59607638888888892</v>
      </c>
      <c r="F3320">
        <v>55222</v>
      </c>
    </row>
    <row r="3321" spans="1:6" x14ac:dyDescent="0.25">
      <c r="A3321">
        <v>907</v>
      </c>
      <c r="B3321">
        <v>1</v>
      </c>
      <c r="C3321">
        <v>1</v>
      </c>
      <c r="D3321">
        <v>13</v>
      </c>
      <c r="E3321" s="2">
        <v>0.59664351851851849</v>
      </c>
      <c r="F3321">
        <v>22226</v>
      </c>
    </row>
    <row r="3322" spans="1:6" x14ac:dyDescent="0.25">
      <c r="A3322">
        <v>907</v>
      </c>
      <c r="B3322">
        <v>13</v>
      </c>
      <c r="C3322">
        <v>1</v>
      </c>
      <c r="D3322">
        <v>14</v>
      </c>
      <c r="E3322" s="2">
        <v>0.59750000000000003</v>
      </c>
      <c r="F3322">
        <v>21896</v>
      </c>
    </row>
    <row r="3323" spans="1:6" x14ac:dyDescent="0.25">
      <c r="A3323">
        <v>907</v>
      </c>
      <c r="B3323">
        <v>4</v>
      </c>
      <c r="C3323">
        <v>1</v>
      </c>
      <c r="D3323">
        <v>14</v>
      </c>
      <c r="E3323" s="2">
        <v>0.59762731481481479</v>
      </c>
      <c r="F3323">
        <v>21234</v>
      </c>
    </row>
    <row r="3324" spans="1:6" x14ac:dyDescent="0.25">
      <c r="A3324">
        <v>907</v>
      </c>
      <c r="B3324">
        <v>155</v>
      </c>
      <c r="C3324">
        <v>1</v>
      </c>
      <c r="D3324">
        <v>14</v>
      </c>
      <c r="E3324" s="2">
        <v>0.59791666666666665</v>
      </c>
      <c r="F3324">
        <v>22480</v>
      </c>
    </row>
    <row r="3325" spans="1:6" x14ac:dyDescent="0.25">
      <c r="A3325">
        <v>907</v>
      </c>
      <c r="B3325">
        <v>822</v>
      </c>
      <c r="C3325">
        <v>1</v>
      </c>
      <c r="D3325">
        <v>15</v>
      </c>
      <c r="E3325" s="2">
        <v>0.59837962962962965</v>
      </c>
      <c r="F3325">
        <v>21133</v>
      </c>
    </row>
    <row r="3326" spans="1:6" x14ac:dyDescent="0.25">
      <c r="A3326">
        <v>907</v>
      </c>
      <c r="B3326">
        <v>8</v>
      </c>
      <c r="C3326">
        <v>1</v>
      </c>
      <c r="D3326">
        <v>15</v>
      </c>
      <c r="E3326" s="2">
        <v>0.59861111111111109</v>
      </c>
      <c r="F3326">
        <v>21914</v>
      </c>
    </row>
    <row r="3327" spans="1:6" x14ac:dyDescent="0.25">
      <c r="A3327">
        <v>907</v>
      </c>
      <c r="B3327">
        <v>20</v>
      </c>
      <c r="C3327">
        <v>1</v>
      </c>
      <c r="D3327">
        <v>20</v>
      </c>
      <c r="E3327" s="2">
        <v>0.60390046296296296</v>
      </c>
      <c r="F3327">
        <v>21381</v>
      </c>
    </row>
    <row r="3328" spans="1:6" x14ac:dyDescent="0.25">
      <c r="A3328">
        <v>907</v>
      </c>
      <c r="B3328">
        <v>821</v>
      </c>
      <c r="C3328">
        <v>2</v>
      </c>
      <c r="D3328">
        <v>21</v>
      </c>
      <c r="E3328" s="2">
        <v>0.60457175925925921</v>
      </c>
      <c r="F3328">
        <v>29067</v>
      </c>
    </row>
    <row r="3329" spans="1:6" x14ac:dyDescent="0.25">
      <c r="A3329">
        <v>907</v>
      </c>
      <c r="B3329">
        <v>813</v>
      </c>
      <c r="C3329">
        <v>1</v>
      </c>
      <c r="D3329">
        <v>26</v>
      </c>
      <c r="E3329" s="2">
        <v>0.60835648148148147</v>
      </c>
      <c r="F3329">
        <v>23343</v>
      </c>
    </row>
    <row r="3330" spans="1:6" x14ac:dyDescent="0.25">
      <c r="A3330">
        <v>907</v>
      </c>
      <c r="B3330">
        <v>18</v>
      </c>
      <c r="C3330">
        <v>1</v>
      </c>
      <c r="D3330">
        <v>27</v>
      </c>
      <c r="E3330" s="2">
        <v>0.60903935185185187</v>
      </c>
      <c r="F3330">
        <v>21505</v>
      </c>
    </row>
    <row r="3331" spans="1:6" x14ac:dyDescent="0.25">
      <c r="A3331">
        <v>907</v>
      </c>
      <c r="B3331">
        <v>154</v>
      </c>
      <c r="C3331">
        <v>2</v>
      </c>
      <c r="D3331">
        <v>27</v>
      </c>
      <c r="E3331" s="2">
        <v>0.60945601851851849</v>
      </c>
      <c r="F3331">
        <v>24212</v>
      </c>
    </row>
    <row r="3332" spans="1:6" x14ac:dyDescent="0.25">
      <c r="A3332">
        <v>907</v>
      </c>
      <c r="B3332">
        <v>828</v>
      </c>
      <c r="C3332">
        <v>1</v>
      </c>
      <c r="D3332">
        <v>28</v>
      </c>
      <c r="E3332" s="2">
        <v>0.61045138888888884</v>
      </c>
      <c r="F3332">
        <v>23177</v>
      </c>
    </row>
    <row r="3333" spans="1:6" x14ac:dyDescent="0.25">
      <c r="A3333">
        <v>907</v>
      </c>
      <c r="B3333">
        <v>815</v>
      </c>
      <c r="C3333">
        <v>1</v>
      </c>
      <c r="D3333">
        <v>29</v>
      </c>
      <c r="E3333" s="2">
        <v>0.61068287037037039</v>
      </c>
      <c r="F3333">
        <v>23770</v>
      </c>
    </row>
    <row r="3334" spans="1:6" x14ac:dyDescent="0.25">
      <c r="A3334">
        <v>907</v>
      </c>
      <c r="B3334">
        <v>20</v>
      </c>
      <c r="C3334">
        <v>2</v>
      </c>
      <c r="D3334">
        <v>28</v>
      </c>
      <c r="E3334" s="2">
        <v>0.61106481481481478</v>
      </c>
      <c r="F3334">
        <v>29844</v>
      </c>
    </row>
    <row r="3335" spans="1:6" x14ac:dyDescent="0.25">
      <c r="A3335">
        <v>907</v>
      </c>
      <c r="B3335">
        <v>820</v>
      </c>
      <c r="C3335">
        <v>1</v>
      </c>
      <c r="D3335">
        <v>37</v>
      </c>
      <c r="E3335" s="2">
        <v>0.61861111111111111</v>
      </c>
      <c r="F3335">
        <v>22977</v>
      </c>
    </row>
    <row r="3336" spans="1:6" x14ac:dyDescent="0.25">
      <c r="A3336">
        <v>907</v>
      </c>
      <c r="B3336">
        <v>1</v>
      </c>
      <c r="C3336">
        <v>2</v>
      </c>
      <c r="D3336">
        <v>39</v>
      </c>
      <c r="E3336" s="2">
        <v>0.61921296296296291</v>
      </c>
      <c r="F3336">
        <v>22555</v>
      </c>
    </row>
    <row r="3337" spans="1:6" x14ac:dyDescent="0.25">
      <c r="A3337">
        <v>907</v>
      </c>
      <c r="B3337">
        <v>807</v>
      </c>
      <c r="C3337">
        <v>2</v>
      </c>
      <c r="D3337">
        <v>39</v>
      </c>
      <c r="E3337" s="2">
        <v>0.61947916666666669</v>
      </c>
      <c r="F3337">
        <v>22246</v>
      </c>
    </row>
    <row r="3338" spans="1:6" x14ac:dyDescent="0.25">
      <c r="A3338">
        <v>907</v>
      </c>
      <c r="B3338">
        <v>818</v>
      </c>
      <c r="C3338">
        <v>2</v>
      </c>
      <c r="D3338">
        <v>39</v>
      </c>
      <c r="E3338" s="2">
        <v>0.61981481481481482</v>
      </c>
      <c r="F3338">
        <v>22374</v>
      </c>
    </row>
    <row r="3339" spans="1:6" x14ac:dyDescent="0.25">
      <c r="A3339">
        <v>907</v>
      </c>
      <c r="B3339">
        <v>3</v>
      </c>
      <c r="C3339">
        <v>2</v>
      </c>
      <c r="D3339">
        <v>40</v>
      </c>
      <c r="E3339" s="2">
        <v>0.62002314814814818</v>
      </c>
      <c r="F3339">
        <v>21664</v>
      </c>
    </row>
    <row r="3340" spans="1:6" x14ac:dyDescent="0.25">
      <c r="A3340">
        <v>907</v>
      </c>
      <c r="B3340">
        <v>825</v>
      </c>
      <c r="C3340">
        <v>2</v>
      </c>
      <c r="D3340">
        <v>40</v>
      </c>
      <c r="E3340" s="2">
        <v>0.62032407407407408</v>
      </c>
      <c r="F3340">
        <v>21882</v>
      </c>
    </row>
    <row r="3341" spans="1:6" x14ac:dyDescent="0.25">
      <c r="A3341">
        <v>907</v>
      </c>
      <c r="B3341">
        <v>822</v>
      </c>
      <c r="C3341">
        <v>2</v>
      </c>
      <c r="D3341">
        <v>41</v>
      </c>
      <c r="E3341" s="2">
        <v>0.62092592592592588</v>
      </c>
      <c r="F3341">
        <v>22208</v>
      </c>
    </row>
    <row r="3342" spans="1:6" x14ac:dyDescent="0.25">
      <c r="A3342">
        <v>907</v>
      </c>
      <c r="B3342">
        <v>824</v>
      </c>
      <c r="C3342">
        <v>1</v>
      </c>
      <c r="D3342">
        <v>40</v>
      </c>
      <c r="E3342" s="2">
        <v>0.62096064814814811</v>
      </c>
      <c r="F3342">
        <v>24452</v>
      </c>
    </row>
    <row r="3343" spans="1:6" x14ac:dyDescent="0.25">
      <c r="A3343">
        <v>907</v>
      </c>
      <c r="B3343">
        <v>13</v>
      </c>
      <c r="C3343">
        <v>2</v>
      </c>
      <c r="D3343">
        <v>43</v>
      </c>
      <c r="E3343" s="2">
        <v>0.62269675925925927</v>
      </c>
      <c r="F3343">
        <v>22096</v>
      </c>
    </row>
    <row r="3344" spans="1:6" x14ac:dyDescent="0.25">
      <c r="A3344">
        <v>907</v>
      </c>
      <c r="B3344">
        <v>817</v>
      </c>
      <c r="C3344">
        <v>2</v>
      </c>
      <c r="D3344">
        <v>43</v>
      </c>
      <c r="E3344" s="2">
        <v>0.62293981481481486</v>
      </c>
      <c r="F3344">
        <v>21398</v>
      </c>
    </row>
    <row r="3345" spans="1:6" x14ac:dyDescent="0.25">
      <c r="A3345">
        <v>907</v>
      </c>
      <c r="B3345">
        <v>16</v>
      </c>
      <c r="C3345">
        <v>2</v>
      </c>
      <c r="D3345">
        <v>43</v>
      </c>
      <c r="E3345" s="2">
        <v>0.62335648148148148</v>
      </c>
      <c r="F3345">
        <v>22449</v>
      </c>
    </row>
    <row r="3346" spans="1:6" x14ac:dyDescent="0.25">
      <c r="A3346">
        <v>907</v>
      </c>
      <c r="B3346">
        <v>828</v>
      </c>
      <c r="C3346">
        <v>2</v>
      </c>
      <c r="D3346">
        <v>43</v>
      </c>
      <c r="E3346" s="2">
        <v>0.62381944444444448</v>
      </c>
      <c r="F3346">
        <v>25178</v>
      </c>
    </row>
    <row r="3347" spans="1:6" x14ac:dyDescent="0.25">
      <c r="A3347">
        <v>907</v>
      </c>
      <c r="B3347">
        <v>8</v>
      </c>
      <c r="C3347">
        <v>2</v>
      </c>
      <c r="D3347">
        <v>44</v>
      </c>
      <c r="E3347" s="2">
        <v>0.62384259259259256</v>
      </c>
      <c r="F3347">
        <v>21618</v>
      </c>
    </row>
    <row r="3348" spans="1:6" x14ac:dyDescent="0.25">
      <c r="A3348">
        <v>907</v>
      </c>
      <c r="B3348">
        <v>821</v>
      </c>
      <c r="C3348">
        <v>3</v>
      </c>
      <c r="D3348">
        <v>45</v>
      </c>
      <c r="E3348" s="2">
        <v>0.62589120370370366</v>
      </c>
      <c r="F3348">
        <v>22530</v>
      </c>
    </row>
    <row r="3349" spans="1:6" x14ac:dyDescent="0.25">
      <c r="A3349">
        <v>907</v>
      </c>
      <c r="B3349">
        <v>4</v>
      </c>
      <c r="C3349">
        <v>2</v>
      </c>
      <c r="D3349">
        <v>47</v>
      </c>
      <c r="E3349" s="2">
        <v>0.62613425925925925</v>
      </c>
      <c r="F3349">
        <v>21276</v>
      </c>
    </row>
    <row r="3350" spans="1:6" x14ac:dyDescent="0.25">
      <c r="A3350">
        <v>907</v>
      </c>
      <c r="B3350">
        <v>815</v>
      </c>
      <c r="C3350">
        <v>2</v>
      </c>
      <c r="D3350">
        <v>55</v>
      </c>
      <c r="E3350" s="2">
        <v>0.63309027777777782</v>
      </c>
      <c r="F3350">
        <v>21960</v>
      </c>
    </row>
    <row r="3351" spans="1:6" x14ac:dyDescent="0.25">
      <c r="A3351">
        <v>907</v>
      </c>
      <c r="B3351">
        <v>813</v>
      </c>
      <c r="C3351">
        <v>2</v>
      </c>
      <c r="D3351">
        <v>56</v>
      </c>
      <c r="E3351" s="2">
        <v>0.6343981481481481</v>
      </c>
      <c r="F3351">
        <v>22612</v>
      </c>
    </row>
    <row r="3352" spans="1:6" x14ac:dyDescent="0.25">
      <c r="A3352">
        <v>907</v>
      </c>
      <c r="B3352">
        <v>18</v>
      </c>
      <c r="C3352">
        <v>2</v>
      </c>
      <c r="D3352">
        <v>58</v>
      </c>
      <c r="E3352" s="2">
        <v>0.63578703703703698</v>
      </c>
      <c r="F3352">
        <v>21242</v>
      </c>
    </row>
    <row r="3353" spans="1:6" x14ac:dyDescent="0.25">
      <c r="A3353">
        <v>908</v>
      </c>
      <c r="B3353">
        <v>820</v>
      </c>
      <c r="C3353">
        <v>2</v>
      </c>
      <c r="D3353">
        <v>2</v>
      </c>
      <c r="E3353" s="2">
        <v>0.58988425925925925</v>
      </c>
      <c r="F3353">
        <v>23154</v>
      </c>
    </row>
    <row r="3354" spans="1:6" x14ac:dyDescent="0.25">
      <c r="A3354">
        <v>908</v>
      </c>
      <c r="B3354">
        <v>20</v>
      </c>
      <c r="C3354">
        <v>1</v>
      </c>
      <c r="D3354">
        <v>10</v>
      </c>
      <c r="E3354" s="2">
        <v>0.59790509259259261</v>
      </c>
      <c r="F3354">
        <v>28558</v>
      </c>
    </row>
    <row r="3355" spans="1:6" x14ac:dyDescent="0.25">
      <c r="A3355">
        <v>908</v>
      </c>
      <c r="B3355">
        <v>826</v>
      </c>
      <c r="C3355">
        <v>1</v>
      </c>
      <c r="D3355">
        <v>14</v>
      </c>
      <c r="E3355" s="2">
        <v>0.60275462962962967</v>
      </c>
      <c r="F3355">
        <v>28700</v>
      </c>
    </row>
    <row r="3356" spans="1:6" x14ac:dyDescent="0.25">
      <c r="A3356">
        <v>908</v>
      </c>
      <c r="B3356">
        <v>817</v>
      </c>
      <c r="C3356">
        <v>1</v>
      </c>
      <c r="D3356">
        <v>15</v>
      </c>
      <c r="E3356" s="2">
        <v>0.60381944444444446</v>
      </c>
      <c r="F3356">
        <v>28483</v>
      </c>
    </row>
    <row r="3357" spans="1:6" x14ac:dyDescent="0.25">
      <c r="A3357">
        <v>908</v>
      </c>
      <c r="B3357">
        <v>3</v>
      </c>
      <c r="C3357">
        <v>1</v>
      </c>
      <c r="D3357">
        <v>18</v>
      </c>
      <c r="E3357" s="2">
        <v>0.60681712962962964</v>
      </c>
      <c r="F3357">
        <v>28329</v>
      </c>
    </row>
    <row r="3358" spans="1:6" x14ac:dyDescent="0.25">
      <c r="A3358">
        <v>908</v>
      </c>
      <c r="B3358">
        <v>155</v>
      </c>
      <c r="C3358">
        <v>1</v>
      </c>
      <c r="D3358">
        <v>18</v>
      </c>
      <c r="E3358" s="2">
        <v>0.60796296296296293</v>
      </c>
      <c r="F3358">
        <v>29507</v>
      </c>
    </row>
    <row r="3359" spans="1:6" x14ac:dyDescent="0.25">
      <c r="A3359">
        <v>908</v>
      </c>
      <c r="B3359">
        <v>16</v>
      </c>
      <c r="C3359">
        <v>1</v>
      </c>
      <c r="D3359">
        <v>23</v>
      </c>
      <c r="E3359" s="2">
        <v>0.61343749999999997</v>
      </c>
      <c r="F3359">
        <v>29956</v>
      </c>
    </row>
    <row r="3360" spans="1:6" x14ac:dyDescent="0.25">
      <c r="A3360">
        <v>908</v>
      </c>
      <c r="B3360">
        <v>1</v>
      </c>
      <c r="C3360">
        <v>1</v>
      </c>
      <c r="D3360">
        <v>24</v>
      </c>
      <c r="E3360" s="2">
        <v>0.61371527777777779</v>
      </c>
      <c r="F3360">
        <v>29679</v>
      </c>
    </row>
    <row r="3361" spans="1:6" x14ac:dyDescent="0.25">
      <c r="A3361">
        <v>908</v>
      </c>
      <c r="B3361">
        <v>4</v>
      </c>
      <c r="C3361">
        <v>1</v>
      </c>
      <c r="D3361">
        <v>25</v>
      </c>
      <c r="E3361" s="2">
        <v>0.61542824074074076</v>
      </c>
      <c r="F3361">
        <v>34410</v>
      </c>
    </row>
    <row r="3362" spans="1:6" x14ac:dyDescent="0.25">
      <c r="A3362">
        <v>908</v>
      </c>
      <c r="B3362">
        <v>815</v>
      </c>
      <c r="C3362">
        <v>1</v>
      </c>
      <c r="D3362">
        <v>26</v>
      </c>
      <c r="E3362" s="2">
        <v>0.61710648148148151</v>
      </c>
      <c r="F3362">
        <v>29599</v>
      </c>
    </row>
    <row r="3363" spans="1:6" x14ac:dyDescent="0.25">
      <c r="A3363">
        <v>908</v>
      </c>
      <c r="B3363">
        <v>813</v>
      </c>
      <c r="C3363">
        <v>1</v>
      </c>
      <c r="D3363">
        <v>26</v>
      </c>
      <c r="E3363" s="2">
        <v>0.61717592592592596</v>
      </c>
      <c r="F3363">
        <v>28831</v>
      </c>
    </row>
    <row r="3364" spans="1:6" x14ac:dyDescent="0.25">
      <c r="A3364">
        <v>908</v>
      </c>
      <c r="B3364">
        <v>825</v>
      </c>
      <c r="C3364">
        <v>1</v>
      </c>
      <c r="D3364">
        <v>27</v>
      </c>
      <c r="E3364" s="2">
        <v>0.61781249999999999</v>
      </c>
      <c r="F3364">
        <v>28745</v>
      </c>
    </row>
    <row r="3365" spans="1:6" x14ac:dyDescent="0.25">
      <c r="A3365">
        <v>908</v>
      </c>
      <c r="B3365">
        <v>818</v>
      </c>
      <c r="C3365">
        <v>1</v>
      </c>
      <c r="D3365">
        <v>27</v>
      </c>
      <c r="E3365" s="2">
        <v>0.61813657407407407</v>
      </c>
      <c r="F3365">
        <v>30218</v>
      </c>
    </row>
    <row r="3366" spans="1:6" x14ac:dyDescent="0.25">
      <c r="A3366">
        <v>908</v>
      </c>
      <c r="B3366">
        <v>18</v>
      </c>
      <c r="C3366">
        <v>1</v>
      </c>
      <c r="D3366">
        <v>28</v>
      </c>
      <c r="E3366" s="2">
        <v>0.61891203703703701</v>
      </c>
      <c r="F3366">
        <v>28645</v>
      </c>
    </row>
    <row r="3367" spans="1:6" x14ac:dyDescent="0.25">
      <c r="A3367">
        <v>908</v>
      </c>
      <c r="B3367">
        <v>807</v>
      </c>
      <c r="C3367">
        <v>1</v>
      </c>
      <c r="D3367">
        <v>29</v>
      </c>
      <c r="E3367" s="2">
        <v>0.62041666666666662</v>
      </c>
      <c r="F3367">
        <v>29579</v>
      </c>
    </row>
    <row r="3368" spans="1:6" x14ac:dyDescent="0.25">
      <c r="A3368">
        <v>908</v>
      </c>
      <c r="B3368">
        <v>824</v>
      </c>
      <c r="C3368">
        <v>1</v>
      </c>
      <c r="D3368">
        <v>29</v>
      </c>
      <c r="E3368" s="2">
        <v>0.62083333333333335</v>
      </c>
      <c r="F3368">
        <v>30353</v>
      </c>
    </row>
    <row r="3369" spans="1:6" x14ac:dyDescent="0.25">
      <c r="A3369">
        <v>908</v>
      </c>
      <c r="B3369">
        <v>155</v>
      </c>
      <c r="C3369">
        <v>2</v>
      </c>
      <c r="D3369">
        <v>29</v>
      </c>
      <c r="E3369" s="2">
        <v>0.62146990740740737</v>
      </c>
      <c r="F3369">
        <v>29540</v>
      </c>
    </row>
    <row r="3370" spans="1:6" x14ac:dyDescent="0.25">
      <c r="A3370">
        <v>908</v>
      </c>
      <c r="B3370">
        <v>154</v>
      </c>
      <c r="C3370">
        <v>1</v>
      </c>
      <c r="D3370">
        <v>30</v>
      </c>
      <c r="E3370" s="2">
        <v>0.62179398148148146</v>
      </c>
      <c r="F3370">
        <v>29710</v>
      </c>
    </row>
    <row r="3371" spans="1:6" x14ac:dyDescent="0.25">
      <c r="A3371">
        <v>908</v>
      </c>
      <c r="B3371">
        <v>822</v>
      </c>
      <c r="C3371">
        <v>1</v>
      </c>
      <c r="D3371">
        <v>31</v>
      </c>
      <c r="E3371" s="2">
        <v>0.62219907407407404</v>
      </c>
      <c r="F3371">
        <v>29104</v>
      </c>
    </row>
    <row r="3372" spans="1:6" x14ac:dyDescent="0.25">
      <c r="A3372">
        <v>908</v>
      </c>
      <c r="B3372">
        <v>820</v>
      </c>
      <c r="C3372">
        <v>3</v>
      </c>
      <c r="D3372">
        <v>29</v>
      </c>
      <c r="E3372" s="2">
        <v>0.62224537037037042</v>
      </c>
      <c r="F3372">
        <v>29737</v>
      </c>
    </row>
    <row r="3373" spans="1:6" x14ac:dyDescent="0.25">
      <c r="A3373">
        <v>908</v>
      </c>
      <c r="B3373">
        <v>20</v>
      </c>
      <c r="C3373">
        <v>2</v>
      </c>
      <c r="D3373">
        <v>33</v>
      </c>
      <c r="E3373" s="2">
        <v>0.6246990740740741</v>
      </c>
      <c r="F3373">
        <v>28787</v>
      </c>
    </row>
    <row r="3374" spans="1:6" x14ac:dyDescent="0.25">
      <c r="A3374">
        <v>908</v>
      </c>
      <c r="B3374">
        <v>826</v>
      </c>
      <c r="C3374">
        <v>2</v>
      </c>
      <c r="D3374">
        <v>35</v>
      </c>
      <c r="E3374" s="2">
        <v>0.62740740740740741</v>
      </c>
      <c r="F3374">
        <v>28575</v>
      </c>
    </row>
    <row r="3375" spans="1:6" x14ac:dyDescent="0.25">
      <c r="A3375">
        <v>908</v>
      </c>
      <c r="B3375">
        <v>1</v>
      </c>
      <c r="C3375">
        <v>2</v>
      </c>
      <c r="D3375">
        <v>41</v>
      </c>
      <c r="E3375" s="2">
        <v>0.63334490740740745</v>
      </c>
      <c r="F3375">
        <v>29291</v>
      </c>
    </row>
    <row r="3376" spans="1:6" x14ac:dyDescent="0.25">
      <c r="A3376">
        <v>909</v>
      </c>
      <c r="B3376">
        <v>825</v>
      </c>
      <c r="C3376">
        <v>1</v>
      </c>
      <c r="D3376">
        <v>1</v>
      </c>
      <c r="E3376" s="2">
        <v>0.58708333333333329</v>
      </c>
      <c r="F3376">
        <v>25859</v>
      </c>
    </row>
    <row r="3377" spans="1:6" x14ac:dyDescent="0.25">
      <c r="A3377">
        <v>909</v>
      </c>
      <c r="B3377">
        <v>828</v>
      </c>
      <c r="C3377">
        <v>1</v>
      </c>
      <c r="D3377">
        <v>3</v>
      </c>
      <c r="E3377" s="2">
        <v>0.58937499999999998</v>
      </c>
      <c r="F3377">
        <v>27495</v>
      </c>
    </row>
    <row r="3378" spans="1:6" x14ac:dyDescent="0.25">
      <c r="A3378">
        <v>909</v>
      </c>
      <c r="B3378">
        <v>826</v>
      </c>
      <c r="C3378">
        <v>1</v>
      </c>
      <c r="D3378">
        <v>9</v>
      </c>
      <c r="E3378" s="2">
        <v>0.59520833333333334</v>
      </c>
      <c r="F3378">
        <v>20313</v>
      </c>
    </row>
    <row r="3379" spans="1:6" x14ac:dyDescent="0.25">
      <c r="A3379">
        <v>909</v>
      </c>
      <c r="B3379">
        <v>4</v>
      </c>
      <c r="C3379">
        <v>1</v>
      </c>
      <c r="D3379">
        <v>12</v>
      </c>
      <c r="E3379" s="2">
        <v>0.59790509259259261</v>
      </c>
      <c r="F3379">
        <v>19174</v>
      </c>
    </row>
    <row r="3380" spans="1:6" x14ac:dyDescent="0.25">
      <c r="A3380">
        <v>909</v>
      </c>
      <c r="B3380">
        <v>18</v>
      </c>
      <c r="C3380">
        <v>1</v>
      </c>
      <c r="D3380">
        <v>13</v>
      </c>
      <c r="E3380" s="2">
        <v>0.59895833333333337</v>
      </c>
      <c r="F3380">
        <v>22604</v>
      </c>
    </row>
    <row r="3381" spans="1:6" x14ac:dyDescent="0.25">
      <c r="A3381">
        <v>909</v>
      </c>
      <c r="B3381">
        <v>817</v>
      </c>
      <c r="C3381">
        <v>1</v>
      </c>
      <c r="D3381">
        <v>13</v>
      </c>
      <c r="E3381" s="2">
        <v>0.5990509259259259</v>
      </c>
      <c r="F3381">
        <v>19050</v>
      </c>
    </row>
    <row r="3382" spans="1:6" x14ac:dyDescent="0.25">
      <c r="A3382">
        <v>909</v>
      </c>
      <c r="B3382">
        <v>818</v>
      </c>
      <c r="C3382">
        <v>1</v>
      </c>
      <c r="D3382">
        <v>13</v>
      </c>
      <c r="E3382" s="2">
        <v>0.59906250000000005</v>
      </c>
      <c r="F3382">
        <v>20274</v>
      </c>
    </row>
    <row r="3383" spans="1:6" x14ac:dyDescent="0.25">
      <c r="A3383">
        <v>909</v>
      </c>
      <c r="B3383">
        <v>20</v>
      </c>
      <c r="C3383">
        <v>1</v>
      </c>
      <c r="D3383">
        <v>14</v>
      </c>
      <c r="E3383" s="2">
        <v>0.59983796296296299</v>
      </c>
      <c r="F3383">
        <v>19607</v>
      </c>
    </row>
    <row r="3384" spans="1:6" x14ac:dyDescent="0.25">
      <c r="A3384">
        <v>909</v>
      </c>
      <c r="B3384">
        <v>807</v>
      </c>
      <c r="C3384">
        <v>1</v>
      </c>
      <c r="D3384">
        <v>14</v>
      </c>
      <c r="E3384" s="2">
        <v>0.59990740740740744</v>
      </c>
      <c r="F3384">
        <v>19564</v>
      </c>
    </row>
    <row r="3385" spans="1:6" x14ac:dyDescent="0.25">
      <c r="A3385">
        <v>909</v>
      </c>
      <c r="B3385">
        <v>815</v>
      </c>
      <c r="C3385">
        <v>1</v>
      </c>
      <c r="D3385">
        <v>14</v>
      </c>
      <c r="E3385" s="2">
        <v>0.60004629629629624</v>
      </c>
      <c r="F3385">
        <v>21802</v>
      </c>
    </row>
    <row r="3386" spans="1:6" x14ac:dyDescent="0.25">
      <c r="A3386">
        <v>909</v>
      </c>
      <c r="B3386">
        <v>821</v>
      </c>
      <c r="C3386">
        <v>1</v>
      </c>
      <c r="D3386">
        <v>14</v>
      </c>
      <c r="E3386" s="2">
        <v>0.60009259259259262</v>
      </c>
      <c r="F3386">
        <v>21002</v>
      </c>
    </row>
    <row r="3387" spans="1:6" x14ac:dyDescent="0.25">
      <c r="A3387">
        <v>909</v>
      </c>
      <c r="B3387">
        <v>3</v>
      </c>
      <c r="C3387">
        <v>1</v>
      </c>
      <c r="D3387">
        <v>15</v>
      </c>
      <c r="E3387" s="2">
        <v>0.60065972222222219</v>
      </c>
      <c r="F3387">
        <v>20055</v>
      </c>
    </row>
    <row r="3388" spans="1:6" x14ac:dyDescent="0.25">
      <c r="A3388">
        <v>909</v>
      </c>
      <c r="B3388">
        <v>822</v>
      </c>
      <c r="C3388">
        <v>1</v>
      </c>
      <c r="D3388">
        <v>15</v>
      </c>
      <c r="E3388" s="2">
        <v>0.60077546296296291</v>
      </c>
      <c r="F3388">
        <v>20115</v>
      </c>
    </row>
    <row r="3389" spans="1:6" x14ac:dyDescent="0.25">
      <c r="A3389">
        <v>909</v>
      </c>
      <c r="B3389">
        <v>155</v>
      </c>
      <c r="C3389">
        <v>1</v>
      </c>
      <c r="D3389">
        <v>15</v>
      </c>
      <c r="E3389" s="2">
        <v>0.60133101851851856</v>
      </c>
      <c r="F3389">
        <v>20121</v>
      </c>
    </row>
    <row r="3390" spans="1:6" x14ac:dyDescent="0.25">
      <c r="A3390">
        <v>909</v>
      </c>
      <c r="B3390">
        <v>16</v>
      </c>
      <c r="C3390">
        <v>1</v>
      </c>
      <c r="D3390">
        <v>16</v>
      </c>
      <c r="E3390" s="2">
        <v>0.602025462962963</v>
      </c>
      <c r="F3390">
        <v>20031</v>
      </c>
    </row>
    <row r="3391" spans="1:6" x14ac:dyDescent="0.25">
      <c r="A3391">
        <v>909</v>
      </c>
      <c r="B3391">
        <v>820</v>
      </c>
      <c r="C3391">
        <v>1</v>
      </c>
      <c r="D3391">
        <v>16</v>
      </c>
      <c r="E3391" s="2">
        <v>0.60229166666666667</v>
      </c>
      <c r="F3391">
        <v>23883</v>
      </c>
    </row>
    <row r="3392" spans="1:6" x14ac:dyDescent="0.25">
      <c r="A3392">
        <v>909</v>
      </c>
      <c r="B3392">
        <v>813</v>
      </c>
      <c r="C3392">
        <v>1</v>
      </c>
      <c r="D3392">
        <v>18</v>
      </c>
      <c r="E3392" s="2">
        <v>0.60402777777777783</v>
      </c>
      <c r="F3392">
        <v>19099</v>
      </c>
    </row>
    <row r="3393" spans="1:6" x14ac:dyDescent="0.25">
      <c r="A3393">
        <v>909</v>
      </c>
      <c r="B3393">
        <v>828</v>
      </c>
      <c r="C3393">
        <v>2</v>
      </c>
      <c r="D3393">
        <v>18</v>
      </c>
      <c r="E3393" s="2">
        <v>0.60462962962962963</v>
      </c>
      <c r="F3393">
        <v>19890</v>
      </c>
    </row>
    <row r="3394" spans="1:6" x14ac:dyDescent="0.25">
      <c r="A3394">
        <v>909</v>
      </c>
      <c r="B3394">
        <v>8</v>
      </c>
      <c r="C3394">
        <v>1</v>
      </c>
      <c r="D3394">
        <v>20</v>
      </c>
      <c r="E3394" s="2">
        <v>0.60591435185185183</v>
      </c>
      <c r="F3394">
        <v>19737</v>
      </c>
    </row>
    <row r="3395" spans="1:6" x14ac:dyDescent="0.25">
      <c r="A3395">
        <v>909</v>
      </c>
      <c r="B3395">
        <v>824</v>
      </c>
      <c r="C3395">
        <v>1</v>
      </c>
      <c r="D3395">
        <v>20</v>
      </c>
      <c r="E3395" s="2">
        <v>0.60612268518518519</v>
      </c>
      <c r="F3395">
        <v>20031</v>
      </c>
    </row>
    <row r="3396" spans="1:6" x14ac:dyDescent="0.25">
      <c r="A3396">
        <v>909</v>
      </c>
      <c r="B3396">
        <v>154</v>
      </c>
      <c r="C3396">
        <v>1</v>
      </c>
      <c r="D3396">
        <v>24</v>
      </c>
      <c r="E3396" s="2">
        <v>0.61003472222222221</v>
      </c>
      <c r="F3396">
        <v>18928</v>
      </c>
    </row>
    <row r="3397" spans="1:6" x14ac:dyDescent="0.25">
      <c r="A3397">
        <v>909</v>
      </c>
      <c r="B3397">
        <v>1</v>
      </c>
      <c r="C3397">
        <v>1</v>
      </c>
      <c r="D3397">
        <v>26</v>
      </c>
      <c r="E3397" s="2">
        <v>0.61157407407407405</v>
      </c>
      <c r="F3397">
        <v>19710</v>
      </c>
    </row>
    <row r="3398" spans="1:6" x14ac:dyDescent="0.25">
      <c r="A3398">
        <v>909</v>
      </c>
      <c r="B3398">
        <v>825</v>
      </c>
      <c r="C3398">
        <v>2</v>
      </c>
      <c r="D3398">
        <v>29</v>
      </c>
      <c r="E3398" s="2">
        <v>0.61487268518518523</v>
      </c>
      <c r="F3398">
        <v>19135</v>
      </c>
    </row>
    <row r="3399" spans="1:6" x14ac:dyDescent="0.25">
      <c r="A3399">
        <v>909</v>
      </c>
      <c r="B3399">
        <v>18</v>
      </c>
      <c r="C3399">
        <v>2</v>
      </c>
      <c r="D3399">
        <v>31</v>
      </c>
      <c r="E3399" s="2">
        <v>0.61656250000000001</v>
      </c>
      <c r="F3399">
        <v>18916</v>
      </c>
    </row>
    <row r="3400" spans="1:6" x14ac:dyDescent="0.25">
      <c r="A3400">
        <v>909</v>
      </c>
      <c r="B3400">
        <v>821</v>
      </c>
      <c r="C3400">
        <v>2</v>
      </c>
      <c r="D3400">
        <v>31</v>
      </c>
      <c r="E3400" s="2">
        <v>0.61689814814814814</v>
      </c>
      <c r="F3400">
        <v>23305</v>
      </c>
    </row>
    <row r="3401" spans="1:6" x14ac:dyDescent="0.25">
      <c r="A3401">
        <v>909</v>
      </c>
      <c r="B3401">
        <v>16</v>
      </c>
      <c r="C3401">
        <v>2</v>
      </c>
      <c r="D3401">
        <v>32</v>
      </c>
      <c r="E3401" s="2">
        <v>0.61783564814814818</v>
      </c>
      <c r="F3401">
        <v>19638</v>
      </c>
    </row>
    <row r="3402" spans="1:6" x14ac:dyDescent="0.25">
      <c r="A3402">
        <v>909</v>
      </c>
      <c r="B3402">
        <v>826</v>
      </c>
      <c r="C3402">
        <v>2</v>
      </c>
      <c r="D3402">
        <v>32</v>
      </c>
      <c r="E3402" s="2">
        <v>0.61796296296296294</v>
      </c>
      <c r="F3402">
        <v>20251</v>
      </c>
    </row>
    <row r="3403" spans="1:6" x14ac:dyDescent="0.25">
      <c r="A3403">
        <v>909</v>
      </c>
      <c r="B3403">
        <v>155</v>
      </c>
      <c r="C3403">
        <v>2</v>
      </c>
      <c r="D3403">
        <v>32</v>
      </c>
      <c r="E3403" s="2">
        <v>0.61833333333333329</v>
      </c>
      <c r="F3403">
        <v>20092</v>
      </c>
    </row>
    <row r="3404" spans="1:6" x14ac:dyDescent="0.25">
      <c r="A3404">
        <v>909</v>
      </c>
      <c r="B3404">
        <v>820</v>
      </c>
      <c r="C3404">
        <v>2</v>
      </c>
      <c r="D3404">
        <v>32</v>
      </c>
      <c r="E3404" s="2">
        <v>0.61836805555555552</v>
      </c>
      <c r="F3404">
        <v>20920</v>
      </c>
    </row>
    <row r="3405" spans="1:6" x14ac:dyDescent="0.25">
      <c r="A3405">
        <v>909</v>
      </c>
      <c r="B3405">
        <v>4</v>
      </c>
      <c r="C3405">
        <v>2</v>
      </c>
      <c r="D3405">
        <v>33</v>
      </c>
      <c r="E3405" s="2">
        <v>0.61837962962962967</v>
      </c>
      <c r="F3405">
        <v>19032</v>
      </c>
    </row>
    <row r="3406" spans="1:6" x14ac:dyDescent="0.25">
      <c r="A3406">
        <v>909</v>
      </c>
      <c r="B3406">
        <v>20</v>
      </c>
      <c r="C3406">
        <v>2</v>
      </c>
      <c r="D3406">
        <v>34</v>
      </c>
      <c r="E3406" s="2">
        <v>0.61931712962962959</v>
      </c>
      <c r="F3406">
        <v>19061</v>
      </c>
    </row>
    <row r="3407" spans="1:6" x14ac:dyDescent="0.25">
      <c r="A3407">
        <v>909</v>
      </c>
      <c r="B3407">
        <v>8</v>
      </c>
      <c r="C3407">
        <v>2</v>
      </c>
      <c r="D3407">
        <v>34</v>
      </c>
      <c r="E3407" s="2">
        <v>0.6196990740740741</v>
      </c>
      <c r="F3407">
        <v>19867</v>
      </c>
    </row>
    <row r="3408" spans="1:6" x14ac:dyDescent="0.25">
      <c r="A3408">
        <v>909</v>
      </c>
      <c r="B3408">
        <v>815</v>
      </c>
      <c r="C3408">
        <v>2</v>
      </c>
      <c r="D3408">
        <v>34</v>
      </c>
      <c r="E3408" s="2">
        <v>0.61978009259259259</v>
      </c>
      <c r="F3408">
        <v>19843</v>
      </c>
    </row>
    <row r="3409" spans="1:6" x14ac:dyDescent="0.25">
      <c r="A3409">
        <v>909</v>
      </c>
      <c r="B3409">
        <v>817</v>
      </c>
      <c r="C3409">
        <v>2</v>
      </c>
      <c r="D3409">
        <v>35</v>
      </c>
      <c r="E3409" s="2">
        <v>0.62045138888888884</v>
      </c>
      <c r="F3409">
        <v>19358</v>
      </c>
    </row>
    <row r="3410" spans="1:6" x14ac:dyDescent="0.25">
      <c r="A3410">
        <v>909</v>
      </c>
      <c r="B3410">
        <v>818</v>
      </c>
      <c r="C3410">
        <v>2</v>
      </c>
      <c r="D3410">
        <v>37</v>
      </c>
      <c r="E3410" s="2">
        <v>0.62270833333333331</v>
      </c>
      <c r="F3410">
        <v>26711</v>
      </c>
    </row>
    <row r="3411" spans="1:6" x14ac:dyDescent="0.25">
      <c r="A3411">
        <v>909</v>
      </c>
      <c r="B3411">
        <v>813</v>
      </c>
      <c r="C3411">
        <v>2</v>
      </c>
      <c r="D3411">
        <v>38</v>
      </c>
      <c r="E3411" s="2">
        <v>0.62370370370370365</v>
      </c>
      <c r="F3411">
        <v>19126</v>
      </c>
    </row>
    <row r="3412" spans="1:6" x14ac:dyDescent="0.25">
      <c r="A3412">
        <v>909</v>
      </c>
      <c r="B3412">
        <v>807</v>
      </c>
      <c r="C3412">
        <v>2</v>
      </c>
      <c r="D3412">
        <v>39</v>
      </c>
      <c r="E3412" s="2">
        <v>0.62434027777777779</v>
      </c>
      <c r="F3412">
        <v>19514</v>
      </c>
    </row>
    <row r="3413" spans="1:6" x14ac:dyDescent="0.25">
      <c r="A3413">
        <v>909</v>
      </c>
      <c r="B3413">
        <v>822</v>
      </c>
      <c r="C3413">
        <v>2</v>
      </c>
      <c r="D3413">
        <v>40</v>
      </c>
      <c r="E3413" s="2">
        <v>0.62497685185185181</v>
      </c>
      <c r="F3413">
        <v>20206</v>
      </c>
    </row>
    <row r="3414" spans="1:6" x14ac:dyDescent="0.25">
      <c r="A3414">
        <v>909</v>
      </c>
      <c r="B3414">
        <v>3</v>
      </c>
      <c r="C3414">
        <v>2</v>
      </c>
      <c r="D3414">
        <v>41</v>
      </c>
      <c r="E3414" s="2">
        <v>0.62578703703703709</v>
      </c>
      <c r="F3414">
        <v>20257</v>
      </c>
    </row>
    <row r="3415" spans="1:6" x14ac:dyDescent="0.25">
      <c r="A3415">
        <v>909</v>
      </c>
      <c r="B3415">
        <v>1</v>
      </c>
      <c r="C3415">
        <v>2</v>
      </c>
      <c r="D3415">
        <v>42</v>
      </c>
      <c r="E3415" s="2">
        <v>0.62701388888888887</v>
      </c>
      <c r="F3415">
        <v>19918</v>
      </c>
    </row>
    <row r="3416" spans="1:6" x14ac:dyDescent="0.25">
      <c r="A3416">
        <v>909</v>
      </c>
      <c r="B3416">
        <v>828</v>
      </c>
      <c r="C3416">
        <v>3</v>
      </c>
      <c r="D3416">
        <v>41</v>
      </c>
      <c r="E3416" s="2">
        <v>0.62763888888888886</v>
      </c>
      <c r="F3416">
        <v>20423</v>
      </c>
    </row>
    <row r="3417" spans="1:6" x14ac:dyDescent="0.25">
      <c r="A3417">
        <v>909</v>
      </c>
      <c r="B3417">
        <v>20</v>
      </c>
      <c r="C3417">
        <v>3</v>
      </c>
      <c r="D3417">
        <v>45</v>
      </c>
      <c r="E3417" s="2">
        <v>0.62996527777777778</v>
      </c>
      <c r="F3417">
        <v>18879</v>
      </c>
    </row>
    <row r="3418" spans="1:6" x14ac:dyDescent="0.25">
      <c r="A3418">
        <v>909</v>
      </c>
      <c r="B3418">
        <v>824</v>
      </c>
      <c r="C3418">
        <v>2</v>
      </c>
      <c r="D3418">
        <v>45</v>
      </c>
      <c r="E3418" s="2">
        <v>0.63089120370370366</v>
      </c>
      <c r="F3418">
        <v>20575</v>
      </c>
    </row>
    <row r="3419" spans="1:6" x14ac:dyDescent="0.25">
      <c r="A3419">
        <v>909</v>
      </c>
      <c r="B3419">
        <v>817</v>
      </c>
      <c r="C3419">
        <v>3</v>
      </c>
      <c r="D3419">
        <v>46</v>
      </c>
      <c r="E3419" s="2">
        <v>0.63112268518518522</v>
      </c>
      <c r="F3419">
        <v>18868</v>
      </c>
    </row>
    <row r="3420" spans="1:6" x14ac:dyDescent="0.25">
      <c r="A3420">
        <v>909</v>
      </c>
      <c r="B3420">
        <v>16</v>
      </c>
      <c r="C3420">
        <v>3</v>
      </c>
      <c r="D3420">
        <v>47</v>
      </c>
      <c r="E3420" s="2">
        <v>0.6325115740740741</v>
      </c>
      <c r="F3420">
        <v>20424</v>
      </c>
    </row>
    <row r="3421" spans="1:6" x14ac:dyDescent="0.25">
      <c r="A3421">
        <v>909</v>
      </c>
      <c r="B3421">
        <v>820</v>
      </c>
      <c r="C3421">
        <v>3</v>
      </c>
      <c r="D3421">
        <v>47</v>
      </c>
      <c r="E3421" s="2">
        <v>0.63328703703703704</v>
      </c>
      <c r="F3421">
        <v>20632</v>
      </c>
    </row>
    <row r="3422" spans="1:6" x14ac:dyDescent="0.25">
      <c r="A3422">
        <v>909</v>
      </c>
      <c r="B3422">
        <v>155</v>
      </c>
      <c r="C3422">
        <v>3</v>
      </c>
      <c r="D3422">
        <v>48</v>
      </c>
      <c r="E3422" s="2">
        <v>0.63424768518518515</v>
      </c>
      <c r="F3422">
        <v>20358</v>
      </c>
    </row>
    <row r="3423" spans="1:6" x14ac:dyDescent="0.25">
      <c r="A3423">
        <v>909</v>
      </c>
      <c r="B3423">
        <v>818</v>
      </c>
      <c r="C3423">
        <v>3</v>
      </c>
      <c r="D3423">
        <v>49</v>
      </c>
      <c r="E3423" s="2">
        <v>0.6345601851851852</v>
      </c>
      <c r="F3423">
        <v>20431</v>
      </c>
    </row>
    <row r="3424" spans="1:6" x14ac:dyDescent="0.25">
      <c r="A3424">
        <v>909</v>
      </c>
      <c r="B3424">
        <v>1</v>
      </c>
      <c r="C3424">
        <v>3</v>
      </c>
      <c r="D3424">
        <v>50</v>
      </c>
      <c r="E3424" s="2">
        <v>0.63469907407407411</v>
      </c>
      <c r="F3424">
        <v>19868</v>
      </c>
    </row>
    <row r="3425" spans="1:6" x14ac:dyDescent="0.25">
      <c r="A3425">
        <v>909</v>
      </c>
      <c r="B3425">
        <v>821</v>
      </c>
      <c r="C3425">
        <v>3</v>
      </c>
      <c r="D3425">
        <v>50</v>
      </c>
      <c r="E3425" s="2">
        <v>0.63550925925925927</v>
      </c>
      <c r="F3425">
        <v>19779</v>
      </c>
    </row>
    <row r="3426" spans="1:6" x14ac:dyDescent="0.25">
      <c r="A3426">
        <v>909</v>
      </c>
      <c r="B3426">
        <v>815</v>
      </c>
      <c r="C3426">
        <v>3</v>
      </c>
      <c r="D3426">
        <v>52</v>
      </c>
      <c r="E3426" s="2">
        <v>0.6372916666666667</v>
      </c>
      <c r="F3426">
        <v>19932</v>
      </c>
    </row>
    <row r="3427" spans="1:6" x14ac:dyDescent="0.25">
      <c r="A3427">
        <v>909</v>
      </c>
      <c r="B3427">
        <v>825</v>
      </c>
      <c r="C3427">
        <v>3</v>
      </c>
      <c r="D3427">
        <v>53</v>
      </c>
      <c r="E3427" s="2">
        <v>0.63818287037037036</v>
      </c>
      <c r="F3427">
        <v>19427</v>
      </c>
    </row>
    <row r="3428" spans="1:6" x14ac:dyDescent="0.25">
      <c r="A3428">
        <v>909</v>
      </c>
      <c r="B3428">
        <v>8</v>
      </c>
      <c r="C3428">
        <v>3</v>
      </c>
      <c r="D3428">
        <v>53</v>
      </c>
      <c r="E3428" s="2">
        <v>0.63824074074074078</v>
      </c>
      <c r="F3428">
        <v>19740</v>
      </c>
    </row>
    <row r="3429" spans="1:6" x14ac:dyDescent="0.25">
      <c r="A3429">
        <v>909</v>
      </c>
      <c r="B3429">
        <v>4</v>
      </c>
      <c r="C3429">
        <v>3</v>
      </c>
      <c r="D3429">
        <v>55</v>
      </c>
      <c r="E3429" s="2">
        <v>0.63959490740740743</v>
      </c>
      <c r="F3429">
        <v>19308</v>
      </c>
    </row>
    <row r="3430" spans="1:6" x14ac:dyDescent="0.25">
      <c r="A3430">
        <v>909</v>
      </c>
      <c r="B3430">
        <v>18</v>
      </c>
      <c r="C3430">
        <v>3</v>
      </c>
      <c r="D3430">
        <v>61</v>
      </c>
      <c r="E3430" s="2">
        <v>0.64561342592592597</v>
      </c>
      <c r="F3430">
        <v>19221</v>
      </c>
    </row>
    <row r="3431" spans="1:6" x14ac:dyDescent="0.25">
      <c r="A3431">
        <v>910</v>
      </c>
      <c r="B3431">
        <v>18</v>
      </c>
      <c r="C3431">
        <v>1</v>
      </c>
      <c r="D3431">
        <v>8</v>
      </c>
      <c r="E3431" s="2">
        <v>0.59547453703703701</v>
      </c>
      <c r="F3431">
        <v>26737</v>
      </c>
    </row>
    <row r="3432" spans="1:6" x14ac:dyDescent="0.25">
      <c r="A3432">
        <v>910</v>
      </c>
      <c r="B3432">
        <v>817</v>
      </c>
      <c r="C3432">
        <v>1</v>
      </c>
      <c r="D3432">
        <v>8</v>
      </c>
      <c r="E3432" s="2">
        <v>0.59548611111111116</v>
      </c>
      <c r="F3432">
        <v>22205</v>
      </c>
    </row>
    <row r="3433" spans="1:6" x14ac:dyDescent="0.25">
      <c r="A3433">
        <v>910</v>
      </c>
      <c r="B3433">
        <v>807</v>
      </c>
      <c r="C3433">
        <v>1</v>
      </c>
      <c r="D3433">
        <v>8</v>
      </c>
      <c r="E3433" s="2">
        <v>0.59552083333333339</v>
      </c>
      <c r="F3433">
        <v>24040</v>
      </c>
    </row>
    <row r="3434" spans="1:6" x14ac:dyDescent="0.25">
      <c r="A3434">
        <v>910</v>
      </c>
      <c r="B3434">
        <v>13</v>
      </c>
      <c r="C3434">
        <v>1</v>
      </c>
      <c r="D3434">
        <v>8</v>
      </c>
      <c r="E3434" s="2">
        <v>0.59557870370370369</v>
      </c>
      <c r="F3434">
        <v>22851</v>
      </c>
    </row>
    <row r="3435" spans="1:6" x14ac:dyDescent="0.25">
      <c r="A3435">
        <v>910</v>
      </c>
      <c r="B3435">
        <v>818</v>
      </c>
      <c r="C3435">
        <v>1</v>
      </c>
      <c r="D3435">
        <v>8</v>
      </c>
      <c r="E3435" s="2">
        <v>0.59559027777777773</v>
      </c>
      <c r="F3435">
        <v>23809</v>
      </c>
    </row>
    <row r="3436" spans="1:6" x14ac:dyDescent="0.25">
      <c r="A3436">
        <v>910</v>
      </c>
      <c r="B3436">
        <v>815</v>
      </c>
      <c r="C3436">
        <v>1</v>
      </c>
      <c r="D3436">
        <v>8</v>
      </c>
      <c r="E3436" s="2">
        <v>0.59564814814814815</v>
      </c>
      <c r="F3436">
        <v>25535</v>
      </c>
    </row>
    <row r="3437" spans="1:6" x14ac:dyDescent="0.25">
      <c r="A3437">
        <v>910</v>
      </c>
      <c r="B3437">
        <v>821</v>
      </c>
      <c r="C3437">
        <v>1</v>
      </c>
      <c r="D3437">
        <v>8</v>
      </c>
      <c r="E3437" s="2">
        <v>0.59567129629629634</v>
      </c>
      <c r="F3437">
        <v>24050</v>
      </c>
    </row>
    <row r="3438" spans="1:6" x14ac:dyDescent="0.25">
      <c r="A3438">
        <v>910</v>
      </c>
      <c r="B3438">
        <v>16</v>
      </c>
      <c r="C3438">
        <v>1</v>
      </c>
      <c r="D3438">
        <v>8</v>
      </c>
      <c r="E3438" s="2">
        <v>0.59569444444444442</v>
      </c>
      <c r="F3438">
        <v>31956</v>
      </c>
    </row>
    <row r="3439" spans="1:6" x14ac:dyDescent="0.25">
      <c r="A3439">
        <v>910</v>
      </c>
      <c r="B3439">
        <v>1</v>
      </c>
      <c r="C3439">
        <v>1</v>
      </c>
      <c r="D3439">
        <v>8</v>
      </c>
      <c r="E3439" s="2">
        <v>0.59570601851851857</v>
      </c>
      <c r="F3439">
        <v>23800</v>
      </c>
    </row>
    <row r="3440" spans="1:6" x14ac:dyDescent="0.25">
      <c r="A3440">
        <v>910</v>
      </c>
      <c r="B3440">
        <v>8</v>
      </c>
      <c r="C3440">
        <v>1</v>
      </c>
      <c r="D3440">
        <v>8</v>
      </c>
      <c r="E3440" s="2">
        <v>0.59572916666666664</v>
      </c>
      <c r="F3440">
        <v>23214</v>
      </c>
    </row>
    <row r="3441" spans="1:6" x14ac:dyDescent="0.25">
      <c r="A3441">
        <v>910</v>
      </c>
      <c r="B3441">
        <v>154</v>
      </c>
      <c r="C3441">
        <v>1</v>
      </c>
      <c r="D3441">
        <v>8</v>
      </c>
      <c r="E3441" s="2">
        <v>0.59575231481481483</v>
      </c>
      <c r="F3441">
        <v>23979</v>
      </c>
    </row>
    <row r="3442" spans="1:6" x14ac:dyDescent="0.25">
      <c r="A3442">
        <v>910</v>
      </c>
      <c r="B3442">
        <v>826</v>
      </c>
      <c r="C3442">
        <v>1</v>
      </c>
      <c r="D3442">
        <v>8</v>
      </c>
      <c r="E3442" s="2">
        <v>0.59581018518518514</v>
      </c>
      <c r="F3442">
        <v>23423</v>
      </c>
    </row>
    <row r="3443" spans="1:6" x14ac:dyDescent="0.25">
      <c r="A3443">
        <v>910</v>
      </c>
      <c r="B3443">
        <v>155</v>
      </c>
      <c r="C3443">
        <v>1</v>
      </c>
      <c r="D3443">
        <v>8</v>
      </c>
      <c r="E3443" s="2">
        <v>0.59587962962962959</v>
      </c>
      <c r="F3443">
        <v>34086</v>
      </c>
    </row>
    <row r="3444" spans="1:6" x14ac:dyDescent="0.25">
      <c r="A3444">
        <v>910</v>
      </c>
      <c r="B3444">
        <v>820</v>
      </c>
      <c r="C3444">
        <v>1</v>
      </c>
      <c r="D3444">
        <v>8</v>
      </c>
      <c r="E3444" s="2">
        <v>0.59598379629629628</v>
      </c>
      <c r="F3444">
        <v>24625</v>
      </c>
    </row>
    <row r="3445" spans="1:6" x14ac:dyDescent="0.25">
      <c r="A3445">
        <v>910</v>
      </c>
      <c r="B3445">
        <v>813</v>
      </c>
      <c r="C3445">
        <v>1</v>
      </c>
      <c r="D3445">
        <v>8</v>
      </c>
      <c r="E3445" s="2">
        <v>0.59599537037037043</v>
      </c>
      <c r="F3445">
        <v>22376</v>
      </c>
    </row>
    <row r="3446" spans="1:6" x14ac:dyDescent="0.25">
      <c r="A3446">
        <v>910</v>
      </c>
      <c r="B3446">
        <v>3</v>
      </c>
      <c r="C3446">
        <v>1</v>
      </c>
      <c r="D3446">
        <v>9</v>
      </c>
      <c r="E3446" s="2">
        <v>0.5969444444444445</v>
      </c>
      <c r="F3446">
        <v>22827</v>
      </c>
    </row>
    <row r="3447" spans="1:6" x14ac:dyDescent="0.25">
      <c r="A3447">
        <v>910</v>
      </c>
      <c r="B3447">
        <v>822</v>
      </c>
      <c r="C3447">
        <v>1</v>
      </c>
      <c r="D3447">
        <v>9</v>
      </c>
      <c r="E3447" s="2">
        <v>0.59695601851851854</v>
      </c>
      <c r="F3447">
        <v>25497</v>
      </c>
    </row>
    <row r="3448" spans="1:6" x14ac:dyDescent="0.25">
      <c r="A3448">
        <v>910</v>
      </c>
      <c r="B3448">
        <v>20</v>
      </c>
      <c r="C3448">
        <v>1</v>
      </c>
      <c r="D3448">
        <v>9</v>
      </c>
      <c r="E3448" s="2">
        <v>0.59695601851851854</v>
      </c>
      <c r="F3448">
        <v>22170</v>
      </c>
    </row>
    <row r="3449" spans="1:6" x14ac:dyDescent="0.25">
      <c r="A3449">
        <v>910</v>
      </c>
      <c r="B3449">
        <v>4</v>
      </c>
      <c r="C3449">
        <v>1</v>
      </c>
      <c r="D3449">
        <v>9</v>
      </c>
      <c r="E3449" s="2">
        <v>0.59696759259259258</v>
      </c>
      <c r="F3449">
        <v>22253</v>
      </c>
    </row>
    <row r="3450" spans="1:6" x14ac:dyDescent="0.25">
      <c r="A3450">
        <v>910</v>
      </c>
      <c r="B3450">
        <v>824</v>
      </c>
      <c r="C3450">
        <v>1</v>
      </c>
      <c r="D3450">
        <v>9</v>
      </c>
      <c r="E3450" s="2">
        <v>0.59712962962962968</v>
      </c>
      <c r="F3450">
        <v>22892</v>
      </c>
    </row>
    <row r="3451" spans="1:6" x14ac:dyDescent="0.25">
      <c r="A3451">
        <v>910</v>
      </c>
      <c r="B3451">
        <v>18</v>
      </c>
      <c r="C3451">
        <v>2</v>
      </c>
      <c r="D3451">
        <v>15</v>
      </c>
      <c r="E3451" s="2">
        <v>0.60561342592592593</v>
      </c>
      <c r="F3451">
        <v>22807</v>
      </c>
    </row>
    <row r="3452" spans="1:6" x14ac:dyDescent="0.25">
      <c r="A3452">
        <v>910</v>
      </c>
      <c r="B3452">
        <v>825</v>
      </c>
      <c r="C3452">
        <v>1</v>
      </c>
      <c r="D3452">
        <v>15</v>
      </c>
      <c r="E3452" s="2">
        <v>0.60568287037037039</v>
      </c>
      <c r="F3452">
        <v>23546</v>
      </c>
    </row>
    <row r="3453" spans="1:6" x14ac:dyDescent="0.25">
      <c r="A3453">
        <v>910</v>
      </c>
      <c r="B3453">
        <v>813</v>
      </c>
      <c r="C3453">
        <v>2</v>
      </c>
      <c r="D3453">
        <v>17</v>
      </c>
      <c r="E3453" s="2">
        <v>0.60820601851851852</v>
      </c>
      <c r="F3453">
        <v>32608</v>
      </c>
    </row>
    <row r="3454" spans="1:6" x14ac:dyDescent="0.25">
      <c r="A3454">
        <v>910</v>
      </c>
      <c r="B3454">
        <v>824</v>
      </c>
      <c r="C3454">
        <v>2</v>
      </c>
      <c r="D3454">
        <v>17</v>
      </c>
      <c r="E3454" s="2">
        <v>0.60828703703703701</v>
      </c>
      <c r="F3454">
        <v>25504</v>
      </c>
    </row>
    <row r="3455" spans="1:6" x14ac:dyDescent="0.25">
      <c r="A3455">
        <v>910</v>
      </c>
      <c r="B3455">
        <v>817</v>
      </c>
      <c r="C3455">
        <v>2</v>
      </c>
      <c r="D3455">
        <v>23</v>
      </c>
      <c r="E3455" s="2">
        <v>0.61416666666666664</v>
      </c>
      <c r="F3455">
        <v>23741</v>
      </c>
    </row>
    <row r="3456" spans="1:6" x14ac:dyDescent="0.25">
      <c r="A3456">
        <v>910</v>
      </c>
      <c r="B3456">
        <v>13</v>
      </c>
      <c r="C3456">
        <v>2</v>
      </c>
      <c r="D3456">
        <v>23</v>
      </c>
      <c r="E3456" s="2">
        <v>0.61423611111111109</v>
      </c>
      <c r="F3456">
        <v>22111</v>
      </c>
    </row>
    <row r="3457" spans="1:6" x14ac:dyDescent="0.25">
      <c r="A3457">
        <v>910</v>
      </c>
      <c r="B3457">
        <v>822</v>
      </c>
      <c r="C3457">
        <v>2</v>
      </c>
      <c r="D3457">
        <v>23</v>
      </c>
      <c r="E3457" s="2">
        <v>0.61444444444444446</v>
      </c>
      <c r="F3457">
        <v>22518</v>
      </c>
    </row>
    <row r="3458" spans="1:6" x14ac:dyDescent="0.25">
      <c r="A3458">
        <v>910</v>
      </c>
      <c r="B3458">
        <v>826</v>
      </c>
      <c r="C3458">
        <v>2</v>
      </c>
      <c r="D3458">
        <v>30</v>
      </c>
      <c r="E3458" s="2">
        <v>0.62306712962962962</v>
      </c>
      <c r="F3458">
        <v>22202</v>
      </c>
    </row>
    <row r="3459" spans="1:6" x14ac:dyDescent="0.25">
      <c r="A3459">
        <v>910</v>
      </c>
      <c r="B3459">
        <v>3</v>
      </c>
      <c r="C3459">
        <v>2</v>
      </c>
      <c r="D3459">
        <v>32</v>
      </c>
      <c r="E3459" s="2">
        <v>0.625</v>
      </c>
      <c r="F3459">
        <v>23864</v>
      </c>
    </row>
    <row r="3460" spans="1:6" x14ac:dyDescent="0.25">
      <c r="A3460">
        <v>910</v>
      </c>
      <c r="B3460">
        <v>20</v>
      </c>
      <c r="C3460">
        <v>2</v>
      </c>
      <c r="D3460">
        <v>33</v>
      </c>
      <c r="E3460" s="2">
        <v>0.62609953703703702</v>
      </c>
      <c r="F3460">
        <v>21608</v>
      </c>
    </row>
    <row r="3461" spans="1:6" x14ac:dyDescent="0.25">
      <c r="A3461">
        <v>910</v>
      </c>
      <c r="B3461">
        <v>818</v>
      </c>
      <c r="C3461">
        <v>2</v>
      </c>
      <c r="D3461">
        <v>34</v>
      </c>
      <c r="E3461" s="2">
        <v>0.62708333333333333</v>
      </c>
      <c r="F3461">
        <v>23123</v>
      </c>
    </row>
    <row r="3462" spans="1:6" x14ac:dyDescent="0.25">
      <c r="A3462">
        <v>910</v>
      </c>
      <c r="B3462">
        <v>18</v>
      </c>
      <c r="C3462">
        <v>3</v>
      </c>
      <c r="D3462">
        <v>37</v>
      </c>
      <c r="E3462" s="2">
        <v>0.6303009259259259</v>
      </c>
      <c r="F3462">
        <v>22211</v>
      </c>
    </row>
    <row r="3463" spans="1:6" x14ac:dyDescent="0.25">
      <c r="A3463">
        <v>910</v>
      </c>
      <c r="B3463">
        <v>4</v>
      </c>
      <c r="C3463">
        <v>2</v>
      </c>
      <c r="D3463">
        <v>38</v>
      </c>
      <c r="E3463" s="2">
        <v>0.63109953703703703</v>
      </c>
      <c r="F3463">
        <v>21634</v>
      </c>
    </row>
    <row r="3464" spans="1:6" x14ac:dyDescent="0.25">
      <c r="A3464">
        <v>910</v>
      </c>
      <c r="B3464">
        <v>1</v>
      </c>
      <c r="C3464">
        <v>2</v>
      </c>
      <c r="D3464">
        <v>39</v>
      </c>
      <c r="E3464" s="2">
        <v>0.63215277777777779</v>
      </c>
      <c r="F3464">
        <v>23364</v>
      </c>
    </row>
    <row r="3465" spans="1:6" x14ac:dyDescent="0.25">
      <c r="A3465">
        <v>910</v>
      </c>
      <c r="B3465">
        <v>16</v>
      </c>
      <c r="C3465">
        <v>2</v>
      </c>
      <c r="D3465">
        <v>39</v>
      </c>
      <c r="E3465" s="2">
        <v>0.63244212962962965</v>
      </c>
      <c r="F3465">
        <v>22500</v>
      </c>
    </row>
    <row r="3466" spans="1:6" x14ac:dyDescent="0.25">
      <c r="A3466">
        <v>910</v>
      </c>
      <c r="B3466">
        <v>825</v>
      </c>
      <c r="C3466">
        <v>2</v>
      </c>
      <c r="D3466">
        <v>39</v>
      </c>
      <c r="E3466" s="2">
        <v>0.63245370370370368</v>
      </c>
      <c r="F3466">
        <v>21812</v>
      </c>
    </row>
    <row r="3467" spans="1:6" x14ac:dyDescent="0.25">
      <c r="A3467">
        <v>910</v>
      </c>
      <c r="B3467">
        <v>8</v>
      </c>
      <c r="C3467">
        <v>2</v>
      </c>
      <c r="D3467">
        <v>41</v>
      </c>
      <c r="E3467" s="2">
        <v>0.63438657407407406</v>
      </c>
      <c r="F3467">
        <v>22154</v>
      </c>
    </row>
    <row r="3468" spans="1:6" x14ac:dyDescent="0.25">
      <c r="A3468">
        <v>910</v>
      </c>
      <c r="B3468">
        <v>824</v>
      </c>
      <c r="C3468">
        <v>3</v>
      </c>
      <c r="D3468">
        <v>42</v>
      </c>
      <c r="E3468" s="2">
        <v>0.63590277777777782</v>
      </c>
      <c r="F3468">
        <v>24226</v>
      </c>
    </row>
    <row r="3469" spans="1:6" x14ac:dyDescent="0.25">
      <c r="A3469">
        <v>910</v>
      </c>
      <c r="B3469">
        <v>813</v>
      </c>
      <c r="C3469">
        <v>3</v>
      </c>
      <c r="D3469">
        <v>43</v>
      </c>
      <c r="E3469" s="2">
        <v>0.63672453703703702</v>
      </c>
      <c r="F3469">
        <v>21818</v>
      </c>
    </row>
    <row r="3470" spans="1:6" x14ac:dyDescent="0.25">
      <c r="A3470">
        <v>910</v>
      </c>
      <c r="B3470">
        <v>13</v>
      </c>
      <c r="C3470">
        <v>3</v>
      </c>
      <c r="D3470">
        <v>45</v>
      </c>
      <c r="E3470" s="2">
        <v>0.63849537037037041</v>
      </c>
      <c r="F3470">
        <v>22278</v>
      </c>
    </row>
    <row r="3471" spans="1:6" x14ac:dyDescent="0.25">
      <c r="A3471">
        <v>910</v>
      </c>
      <c r="B3471">
        <v>820</v>
      </c>
      <c r="C3471">
        <v>2</v>
      </c>
      <c r="D3471">
        <v>45</v>
      </c>
      <c r="E3471" s="2">
        <v>0.63912037037037039</v>
      </c>
      <c r="F3471">
        <v>23232</v>
      </c>
    </row>
    <row r="3472" spans="1:6" x14ac:dyDescent="0.25">
      <c r="A3472">
        <v>910</v>
      </c>
      <c r="B3472">
        <v>817</v>
      </c>
      <c r="C3472">
        <v>3</v>
      </c>
      <c r="D3472">
        <v>54</v>
      </c>
      <c r="E3472" s="2">
        <v>0.64756944444444442</v>
      </c>
      <c r="F3472">
        <v>22273</v>
      </c>
    </row>
    <row r="3473" spans="1:6" x14ac:dyDescent="0.25">
      <c r="A3473">
        <v>910</v>
      </c>
      <c r="B3473">
        <v>3</v>
      </c>
      <c r="C3473">
        <v>3</v>
      </c>
      <c r="D3473">
        <v>56</v>
      </c>
      <c r="E3473" s="2">
        <v>0.64981481481481485</v>
      </c>
      <c r="F3473">
        <v>22001</v>
      </c>
    </row>
    <row r="3474" spans="1:6" x14ac:dyDescent="0.25">
      <c r="A3474">
        <v>910</v>
      </c>
      <c r="B3474">
        <v>822</v>
      </c>
      <c r="C3474">
        <v>3</v>
      </c>
      <c r="D3474">
        <v>59</v>
      </c>
      <c r="E3474" s="2">
        <v>0.65311342592592592</v>
      </c>
      <c r="F3474">
        <v>22589</v>
      </c>
    </row>
    <row r="3475" spans="1:6" x14ac:dyDescent="0.25">
      <c r="A3475">
        <v>911</v>
      </c>
      <c r="B3475">
        <v>154</v>
      </c>
      <c r="C3475">
        <v>1</v>
      </c>
      <c r="D3475">
        <v>1</v>
      </c>
      <c r="E3475" s="2">
        <v>0.58769675925925924</v>
      </c>
      <c r="F3475">
        <v>29256</v>
      </c>
    </row>
    <row r="3476" spans="1:6" x14ac:dyDescent="0.25">
      <c r="A3476">
        <v>911</v>
      </c>
      <c r="B3476">
        <v>824</v>
      </c>
      <c r="C3476">
        <v>1</v>
      </c>
      <c r="D3476">
        <v>1</v>
      </c>
      <c r="E3476" s="2">
        <v>0.58806712962962959</v>
      </c>
      <c r="F3476">
        <v>25362</v>
      </c>
    </row>
    <row r="3477" spans="1:6" x14ac:dyDescent="0.25">
      <c r="A3477">
        <v>911</v>
      </c>
      <c r="B3477">
        <v>1</v>
      </c>
      <c r="C3477">
        <v>1</v>
      </c>
      <c r="D3477">
        <v>2</v>
      </c>
      <c r="E3477" s="2">
        <v>0.58936342592592594</v>
      </c>
      <c r="F3477">
        <v>25580</v>
      </c>
    </row>
    <row r="3478" spans="1:6" x14ac:dyDescent="0.25">
      <c r="A3478">
        <v>911</v>
      </c>
      <c r="B3478">
        <v>3</v>
      </c>
      <c r="C3478">
        <v>1</v>
      </c>
      <c r="D3478">
        <v>8</v>
      </c>
      <c r="E3478" s="2">
        <v>0.59699074074074077</v>
      </c>
      <c r="F3478">
        <v>29997</v>
      </c>
    </row>
    <row r="3479" spans="1:6" x14ac:dyDescent="0.25">
      <c r="A3479">
        <v>911</v>
      </c>
      <c r="B3479">
        <v>8</v>
      </c>
      <c r="C3479">
        <v>1</v>
      </c>
      <c r="D3479">
        <v>8</v>
      </c>
      <c r="E3479" s="2">
        <v>0.59703703703703703</v>
      </c>
      <c r="F3479">
        <v>22858</v>
      </c>
    </row>
    <row r="3480" spans="1:6" x14ac:dyDescent="0.25">
      <c r="A3480">
        <v>911</v>
      </c>
      <c r="B3480">
        <v>815</v>
      </c>
      <c r="C3480">
        <v>1</v>
      </c>
      <c r="D3480">
        <v>9</v>
      </c>
      <c r="E3480" s="2">
        <v>0.59848379629629633</v>
      </c>
      <c r="F3480">
        <v>24104</v>
      </c>
    </row>
    <row r="3481" spans="1:6" x14ac:dyDescent="0.25">
      <c r="A3481">
        <v>911</v>
      </c>
      <c r="B3481">
        <v>13</v>
      </c>
      <c r="C3481">
        <v>1</v>
      </c>
      <c r="D3481">
        <v>9</v>
      </c>
      <c r="E3481" s="2">
        <v>0.59855324074074079</v>
      </c>
      <c r="F3481">
        <v>23945</v>
      </c>
    </row>
    <row r="3482" spans="1:6" x14ac:dyDescent="0.25">
      <c r="A3482">
        <v>911</v>
      </c>
      <c r="B3482">
        <v>20</v>
      </c>
      <c r="C3482">
        <v>1</v>
      </c>
      <c r="D3482">
        <v>10</v>
      </c>
      <c r="E3482" s="2">
        <v>0.59971064814814812</v>
      </c>
      <c r="F3482">
        <v>22800</v>
      </c>
    </row>
    <row r="3483" spans="1:6" x14ac:dyDescent="0.25">
      <c r="A3483">
        <v>911</v>
      </c>
      <c r="B3483">
        <v>826</v>
      </c>
      <c r="C3483">
        <v>1</v>
      </c>
      <c r="D3483">
        <v>10</v>
      </c>
      <c r="E3483" s="2">
        <v>0.59987268518518522</v>
      </c>
      <c r="F3483">
        <v>24082</v>
      </c>
    </row>
    <row r="3484" spans="1:6" x14ac:dyDescent="0.25">
      <c r="A3484">
        <v>911</v>
      </c>
      <c r="B3484">
        <v>807</v>
      </c>
      <c r="C3484">
        <v>1</v>
      </c>
      <c r="D3484">
        <v>10</v>
      </c>
      <c r="E3484" s="2">
        <v>0.59990740740740744</v>
      </c>
      <c r="F3484">
        <v>23823</v>
      </c>
    </row>
    <row r="3485" spans="1:6" x14ac:dyDescent="0.25">
      <c r="A3485">
        <v>911</v>
      </c>
      <c r="B3485">
        <v>817</v>
      </c>
      <c r="C3485">
        <v>1</v>
      </c>
      <c r="D3485">
        <v>11</v>
      </c>
      <c r="E3485" s="2">
        <v>0.60100694444444447</v>
      </c>
      <c r="F3485">
        <v>22913</v>
      </c>
    </row>
    <row r="3486" spans="1:6" x14ac:dyDescent="0.25">
      <c r="A3486">
        <v>911</v>
      </c>
      <c r="B3486">
        <v>825</v>
      </c>
      <c r="C3486">
        <v>1</v>
      </c>
      <c r="D3486">
        <v>11</v>
      </c>
      <c r="E3486" s="2">
        <v>0.60112268518518519</v>
      </c>
      <c r="F3486">
        <v>23115</v>
      </c>
    </row>
    <row r="3487" spans="1:6" x14ac:dyDescent="0.25">
      <c r="A3487">
        <v>911</v>
      </c>
      <c r="B3487">
        <v>16</v>
      </c>
      <c r="C3487">
        <v>1</v>
      </c>
      <c r="D3487">
        <v>11</v>
      </c>
      <c r="E3487" s="2">
        <v>0.60130787037037037</v>
      </c>
      <c r="F3487">
        <v>23755</v>
      </c>
    </row>
    <row r="3488" spans="1:6" x14ac:dyDescent="0.25">
      <c r="A3488">
        <v>911</v>
      </c>
      <c r="B3488">
        <v>828</v>
      </c>
      <c r="C3488">
        <v>1</v>
      </c>
      <c r="D3488">
        <v>11</v>
      </c>
      <c r="E3488" s="2">
        <v>0.60152777777777777</v>
      </c>
      <c r="F3488">
        <v>24083</v>
      </c>
    </row>
    <row r="3489" spans="1:6" x14ac:dyDescent="0.25">
      <c r="A3489">
        <v>911</v>
      </c>
      <c r="B3489">
        <v>820</v>
      </c>
      <c r="C3489">
        <v>1</v>
      </c>
      <c r="D3489">
        <v>11</v>
      </c>
      <c r="E3489" s="2">
        <v>0.60153935185185181</v>
      </c>
      <c r="F3489">
        <v>23734</v>
      </c>
    </row>
    <row r="3490" spans="1:6" x14ac:dyDescent="0.25">
      <c r="A3490">
        <v>911</v>
      </c>
      <c r="B3490">
        <v>822</v>
      </c>
      <c r="C3490">
        <v>1</v>
      </c>
      <c r="D3490">
        <v>12</v>
      </c>
      <c r="E3490" s="2">
        <v>0.60240740740740739</v>
      </c>
      <c r="F3490">
        <v>22769</v>
      </c>
    </row>
    <row r="3491" spans="1:6" x14ac:dyDescent="0.25">
      <c r="A3491">
        <v>911</v>
      </c>
      <c r="B3491">
        <v>4</v>
      </c>
      <c r="C3491">
        <v>1</v>
      </c>
      <c r="D3491">
        <v>12</v>
      </c>
      <c r="E3491" s="2">
        <v>0.60241898148148143</v>
      </c>
      <c r="F3491">
        <v>28920</v>
      </c>
    </row>
    <row r="3492" spans="1:6" x14ac:dyDescent="0.25">
      <c r="A3492">
        <v>911</v>
      </c>
      <c r="B3492">
        <v>18</v>
      </c>
      <c r="C3492">
        <v>1</v>
      </c>
      <c r="D3492">
        <v>13</v>
      </c>
      <c r="E3492" s="2">
        <v>0.60386574074074073</v>
      </c>
      <c r="F3492">
        <v>22800</v>
      </c>
    </row>
    <row r="3493" spans="1:6" x14ac:dyDescent="0.25">
      <c r="A3493">
        <v>911</v>
      </c>
      <c r="B3493">
        <v>154</v>
      </c>
      <c r="C3493">
        <v>2</v>
      </c>
      <c r="D3493">
        <v>13</v>
      </c>
      <c r="E3493" s="2">
        <v>0.60434027777777777</v>
      </c>
      <c r="F3493">
        <v>22838</v>
      </c>
    </row>
    <row r="3494" spans="1:6" x14ac:dyDescent="0.25">
      <c r="A3494">
        <v>911</v>
      </c>
      <c r="B3494">
        <v>821</v>
      </c>
      <c r="C3494">
        <v>1</v>
      </c>
      <c r="D3494">
        <v>14</v>
      </c>
      <c r="E3494" s="2">
        <v>0.60545138888888894</v>
      </c>
      <c r="F3494">
        <v>23259</v>
      </c>
    </row>
    <row r="3495" spans="1:6" x14ac:dyDescent="0.25">
      <c r="A3495">
        <v>911</v>
      </c>
      <c r="B3495">
        <v>818</v>
      </c>
      <c r="C3495">
        <v>1</v>
      </c>
      <c r="D3495">
        <v>15</v>
      </c>
      <c r="E3495" s="2">
        <v>0.60673611111111114</v>
      </c>
      <c r="F3495">
        <v>23571</v>
      </c>
    </row>
    <row r="3496" spans="1:6" x14ac:dyDescent="0.25">
      <c r="A3496">
        <v>911</v>
      </c>
      <c r="B3496">
        <v>1</v>
      </c>
      <c r="C3496">
        <v>2</v>
      </c>
      <c r="D3496">
        <v>17</v>
      </c>
      <c r="E3496" s="2">
        <v>0.60979166666666662</v>
      </c>
      <c r="F3496">
        <v>23066</v>
      </c>
    </row>
    <row r="3497" spans="1:6" x14ac:dyDescent="0.25">
      <c r="A3497">
        <v>911</v>
      </c>
      <c r="B3497">
        <v>3</v>
      </c>
      <c r="C3497">
        <v>2</v>
      </c>
      <c r="D3497">
        <v>19</v>
      </c>
      <c r="E3497" s="2">
        <v>0.61196759259259259</v>
      </c>
      <c r="F3497">
        <v>22936</v>
      </c>
    </row>
    <row r="3498" spans="1:6" x14ac:dyDescent="0.25">
      <c r="A3498">
        <v>911</v>
      </c>
      <c r="B3498">
        <v>8</v>
      </c>
      <c r="C3498">
        <v>2</v>
      </c>
      <c r="D3498">
        <v>21</v>
      </c>
      <c r="E3498" s="2">
        <v>0.61456018518518518</v>
      </c>
      <c r="F3498">
        <v>22819</v>
      </c>
    </row>
    <row r="3499" spans="1:6" x14ac:dyDescent="0.25">
      <c r="A3499">
        <v>911</v>
      </c>
      <c r="B3499">
        <v>13</v>
      </c>
      <c r="C3499">
        <v>2</v>
      </c>
      <c r="D3499">
        <v>21</v>
      </c>
      <c r="E3499" s="2">
        <v>0.61503472222222222</v>
      </c>
      <c r="F3499">
        <v>24083</v>
      </c>
    </row>
    <row r="3500" spans="1:6" x14ac:dyDescent="0.25">
      <c r="A3500">
        <v>911</v>
      </c>
      <c r="B3500">
        <v>16</v>
      </c>
      <c r="C3500">
        <v>2</v>
      </c>
      <c r="D3500">
        <v>21</v>
      </c>
      <c r="E3500" s="2">
        <v>0.61504629629629626</v>
      </c>
      <c r="F3500">
        <v>23779</v>
      </c>
    </row>
    <row r="3501" spans="1:6" x14ac:dyDescent="0.25">
      <c r="A3501">
        <v>911</v>
      </c>
      <c r="B3501">
        <v>20</v>
      </c>
      <c r="C3501">
        <v>2</v>
      </c>
      <c r="D3501">
        <v>22</v>
      </c>
      <c r="E3501" s="2">
        <v>0.61593750000000003</v>
      </c>
      <c r="F3501">
        <v>22731</v>
      </c>
    </row>
    <row r="3502" spans="1:6" x14ac:dyDescent="0.25">
      <c r="A3502">
        <v>911</v>
      </c>
      <c r="B3502">
        <v>815</v>
      </c>
      <c r="C3502">
        <v>2</v>
      </c>
      <c r="D3502">
        <v>22</v>
      </c>
      <c r="E3502" s="2">
        <v>0.61616898148148147</v>
      </c>
      <c r="F3502">
        <v>22977</v>
      </c>
    </row>
    <row r="3503" spans="1:6" x14ac:dyDescent="0.25">
      <c r="A3503">
        <v>911</v>
      </c>
      <c r="B3503">
        <v>825</v>
      </c>
      <c r="C3503">
        <v>2</v>
      </c>
      <c r="D3503">
        <v>23</v>
      </c>
      <c r="E3503" s="2">
        <v>0.61739583333333337</v>
      </c>
      <c r="F3503">
        <v>22414</v>
      </c>
    </row>
    <row r="3504" spans="1:6" x14ac:dyDescent="0.25">
      <c r="A3504">
        <v>911</v>
      </c>
      <c r="B3504">
        <v>824</v>
      </c>
      <c r="C3504">
        <v>2</v>
      </c>
      <c r="D3504">
        <v>23</v>
      </c>
      <c r="E3504" s="2">
        <v>0.61844907407407412</v>
      </c>
      <c r="F3504">
        <v>23918</v>
      </c>
    </row>
    <row r="3505" spans="1:6" x14ac:dyDescent="0.25">
      <c r="A3505">
        <v>911</v>
      </c>
      <c r="B3505">
        <v>826</v>
      </c>
      <c r="C3505">
        <v>2</v>
      </c>
      <c r="D3505">
        <v>24</v>
      </c>
      <c r="E3505" s="2">
        <v>0.61886574074074074</v>
      </c>
      <c r="F3505">
        <v>24436</v>
      </c>
    </row>
    <row r="3506" spans="1:6" x14ac:dyDescent="0.25">
      <c r="A3506">
        <v>911</v>
      </c>
      <c r="B3506">
        <v>828</v>
      </c>
      <c r="C3506">
        <v>2</v>
      </c>
      <c r="D3506">
        <v>24</v>
      </c>
      <c r="E3506" s="2">
        <v>0.61957175925925922</v>
      </c>
      <c r="F3506">
        <v>24213</v>
      </c>
    </row>
    <row r="3507" spans="1:6" x14ac:dyDescent="0.25">
      <c r="A3507">
        <v>911</v>
      </c>
      <c r="B3507">
        <v>4</v>
      </c>
      <c r="C3507">
        <v>2</v>
      </c>
      <c r="D3507">
        <v>25</v>
      </c>
      <c r="E3507" s="2">
        <v>0.62009259259259264</v>
      </c>
      <c r="F3507">
        <v>22974</v>
      </c>
    </row>
    <row r="3508" spans="1:6" x14ac:dyDescent="0.25">
      <c r="A3508">
        <v>911</v>
      </c>
      <c r="B3508">
        <v>817</v>
      </c>
      <c r="C3508">
        <v>2</v>
      </c>
      <c r="D3508">
        <v>27</v>
      </c>
      <c r="E3508" s="2">
        <v>0.6224305555555556</v>
      </c>
      <c r="F3508">
        <v>22675</v>
      </c>
    </row>
    <row r="3509" spans="1:6" x14ac:dyDescent="0.25">
      <c r="A3509">
        <v>911</v>
      </c>
      <c r="B3509">
        <v>154</v>
      </c>
      <c r="C3509">
        <v>3</v>
      </c>
      <c r="D3509">
        <v>27</v>
      </c>
      <c r="E3509" s="2">
        <v>0.62337962962962967</v>
      </c>
      <c r="F3509">
        <v>24569</v>
      </c>
    </row>
    <row r="3510" spans="1:6" x14ac:dyDescent="0.25">
      <c r="A3510">
        <v>911</v>
      </c>
      <c r="B3510">
        <v>822</v>
      </c>
      <c r="C3510">
        <v>2</v>
      </c>
      <c r="D3510">
        <v>28</v>
      </c>
      <c r="E3510" s="2">
        <v>0.62394675925925924</v>
      </c>
      <c r="F3510">
        <v>23176</v>
      </c>
    </row>
    <row r="3511" spans="1:6" x14ac:dyDescent="0.25">
      <c r="A3511">
        <v>911</v>
      </c>
      <c r="B3511">
        <v>18</v>
      </c>
      <c r="C3511">
        <v>2</v>
      </c>
      <c r="D3511">
        <v>29</v>
      </c>
      <c r="E3511" s="2">
        <v>0.62549768518518523</v>
      </c>
      <c r="F3511">
        <v>22588</v>
      </c>
    </row>
    <row r="3512" spans="1:6" x14ac:dyDescent="0.25">
      <c r="A3512">
        <v>911</v>
      </c>
      <c r="B3512">
        <v>818</v>
      </c>
      <c r="C3512">
        <v>2</v>
      </c>
      <c r="D3512">
        <v>29</v>
      </c>
      <c r="E3512" s="2">
        <v>0.62577546296296294</v>
      </c>
      <c r="F3512">
        <v>23202</v>
      </c>
    </row>
    <row r="3513" spans="1:6" x14ac:dyDescent="0.25">
      <c r="A3513">
        <v>911</v>
      </c>
      <c r="B3513">
        <v>820</v>
      </c>
      <c r="C3513">
        <v>2</v>
      </c>
      <c r="D3513">
        <v>29</v>
      </c>
      <c r="E3513" s="2">
        <v>0.6264467592592593</v>
      </c>
      <c r="F3513">
        <v>24873</v>
      </c>
    </row>
    <row r="3514" spans="1:6" x14ac:dyDescent="0.25">
      <c r="A3514">
        <v>911</v>
      </c>
      <c r="B3514">
        <v>807</v>
      </c>
      <c r="C3514">
        <v>2</v>
      </c>
      <c r="D3514">
        <v>30</v>
      </c>
      <c r="E3514" s="2">
        <v>0.62697916666666664</v>
      </c>
      <c r="F3514">
        <v>23841</v>
      </c>
    </row>
    <row r="3515" spans="1:6" x14ac:dyDescent="0.25">
      <c r="A3515">
        <v>911</v>
      </c>
      <c r="B3515">
        <v>821</v>
      </c>
      <c r="C3515">
        <v>2</v>
      </c>
      <c r="D3515">
        <v>30</v>
      </c>
      <c r="E3515" s="2">
        <v>0.62719907407407405</v>
      </c>
      <c r="F3515">
        <v>22898</v>
      </c>
    </row>
    <row r="3516" spans="1:6" x14ac:dyDescent="0.25">
      <c r="A3516">
        <v>911</v>
      </c>
      <c r="B3516">
        <v>1</v>
      </c>
      <c r="C3516">
        <v>3</v>
      </c>
      <c r="D3516">
        <v>31</v>
      </c>
      <c r="E3516" s="2">
        <v>0.62868055555555558</v>
      </c>
      <c r="F3516">
        <v>24757</v>
      </c>
    </row>
    <row r="3517" spans="1:6" x14ac:dyDescent="0.25">
      <c r="A3517">
        <v>911</v>
      </c>
      <c r="B3517">
        <v>3</v>
      </c>
      <c r="C3517">
        <v>3</v>
      </c>
      <c r="D3517">
        <v>34</v>
      </c>
      <c r="E3517" s="2">
        <v>0.63187499999999996</v>
      </c>
      <c r="F3517">
        <v>23392</v>
      </c>
    </row>
    <row r="3518" spans="1:6" x14ac:dyDescent="0.25">
      <c r="A3518">
        <v>911</v>
      </c>
      <c r="B3518">
        <v>20</v>
      </c>
      <c r="C3518">
        <v>3</v>
      </c>
      <c r="D3518">
        <v>34</v>
      </c>
      <c r="E3518" s="2">
        <v>0.6321296296296296</v>
      </c>
      <c r="F3518">
        <v>23190</v>
      </c>
    </row>
    <row r="3519" spans="1:6" x14ac:dyDescent="0.25">
      <c r="A3519">
        <v>911</v>
      </c>
      <c r="B3519">
        <v>16</v>
      </c>
      <c r="C3519">
        <v>3</v>
      </c>
      <c r="D3519">
        <v>34</v>
      </c>
      <c r="E3519" s="2">
        <v>0.63255787037037037</v>
      </c>
      <c r="F3519">
        <v>23732</v>
      </c>
    </row>
    <row r="3520" spans="1:6" x14ac:dyDescent="0.25">
      <c r="A3520">
        <v>911</v>
      </c>
      <c r="B3520">
        <v>13</v>
      </c>
      <c r="C3520">
        <v>3</v>
      </c>
      <c r="D3520">
        <v>35</v>
      </c>
      <c r="E3520" s="2">
        <v>0.63381944444444449</v>
      </c>
      <c r="F3520">
        <v>23224</v>
      </c>
    </row>
    <row r="3521" spans="1:6" x14ac:dyDescent="0.25">
      <c r="A3521">
        <v>912</v>
      </c>
      <c r="B3521">
        <v>821</v>
      </c>
      <c r="C3521">
        <v>1</v>
      </c>
      <c r="D3521">
        <v>9</v>
      </c>
      <c r="E3521" s="2">
        <v>0.59564814814814815</v>
      </c>
      <c r="F3521">
        <v>26376</v>
      </c>
    </row>
    <row r="3522" spans="1:6" x14ac:dyDescent="0.25">
      <c r="A3522">
        <v>912</v>
      </c>
      <c r="B3522">
        <v>20</v>
      </c>
      <c r="C3522">
        <v>1</v>
      </c>
      <c r="D3522">
        <v>18</v>
      </c>
      <c r="E3522" s="2">
        <v>0.60486111111111107</v>
      </c>
      <c r="F3522">
        <v>25176</v>
      </c>
    </row>
    <row r="3523" spans="1:6" x14ac:dyDescent="0.25">
      <c r="A3523">
        <v>912</v>
      </c>
      <c r="B3523">
        <v>815</v>
      </c>
      <c r="C3523">
        <v>1</v>
      </c>
      <c r="D3523">
        <v>19</v>
      </c>
      <c r="E3523" s="2">
        <v>0.60594907407407406</v>
      </c>
      <c r="F3523">
        <v>24938</v>
      </c>
    </row>
    <row r="3524" spans="1:6" x14ac:dyDescent="0.25">
      <c r="A3524">
        <v>912</v>
      </c>
      <c r="B3524">
        <v>807</v>
      </c>
      <c r="C3524">
        <v>1</v>
      </c>
      <c r="D3524">
        <v>19</v>
      </c>
      <c r="E3524" s="2">
        <v>0.60606481481481478</v>
      </c>
      <c r="F3524">
        <v>25547</v>
      </c>
    </row>
    <row r="3525" spans="1:6" x14ac:dyDescent="0.25">
      <c r="A3525">
        <v>912</v>
      </c>
      <c r="B3525">
        <v>8</v>
      </c>
      <c r="C3525">
        <v>1</v>
      </c>
      <c r="D3525">
        <v>20</v>
      </c>
      <c r="E3525" s="2">
        <v>0.60701388888888885</v>
      </c>
      <c r="F3525">
        <v>24547</v>
      </c>
    </row>
    <row r="3526" spans="1:6" x14ac:dyDescent="0.25">
      <c r="A3526">
        <v>912</v>
      </c>
      <c r="B3526">
        <v>154</v>
      </c>
      <c r="C3526">
        <v>1</v>
      </c>
      <c r="D3526">
        <v>20</v>
      </c>
      <c r="E3526" s="2">
        <v>0.60743055555555558</v>
      </c>
      <c r="F3526">
        <v>25098</v>
      </c>
    </row>
    <row r="3527" spans="1:6" x14ac:dyDescent="0.25">
      <c r="A3527">
        <v>912</v>
      </c>
      <c r="B3527">
        <v>825</v>
      </c>
      <c r="C3527">
        <v>1</v>
      </c>
      <c r="D3527">
        <v>21</v>
      </c>
      <c r="E3527" s="2">
        <v>0.60802083333333334</v>
      </c>
      <c r="F3527">
        <v>24214</v>
      </c>
    </row>
    <row r="3528" spans="1:6" x14ac:dyDescent="0.25">
      <c r="A3528">
        <v>912</v>
      </c>
      <c r="B3528">
        <v>4</v>
      </c>
      <c r="C3528">
        <v>1</v>
      </c>
      <c r="D3528">
        <v>21</v>
      </c>
      <c r="E3528" s="2">
        <v>0.60803240740740738</v>
      </c>
      <c r="F3528">
        <v>24913</v>
      </c>
    </row>
    <row r="3529" spans="1:6" x14ac:dyDescent="0.25">
      <c r="A3529">
        <v>912</v>
      </c>
      <c r="B3529">
        <v>813</v>
      </c>
      <c r="C3529">
        <v>1</v>
      </c>
      <c r="D3529">
        <v>21</v>
      </c>
      <c r="E3529" s="2">
        <v>0.60824074074074075</v>
      </c>
      <c r="F3529">
        <v>24223</v>
      </c>
    </row>
    <row r="3530" spans="1:6" x14ac:dyDescent="0.25">
      <c r="A3530">
        <v>912</v>
      </c>
      <c r="B3530">
        <v>18</v>
      </c>
      <c r="C3530">
        <v>1</v>
      </c>
      <c r="D3530">
        <v>22</v>
      </c>
      <c r="E3530" s="2">
        <v>0.6090740740740741</v>
      </c>
      <c r="F3530">
        <v>24669</v>
      </c>
    </row>
    <row r="3531" spans="1:6" x14ac:dyDescent="0.25">
      <c r="A3531">
        <v>912</v>
      </c>
      <c r="B3531">
        <v>155</v>
      </c>
      <c r="C3531">
        <v>1</v>
      </c>
      <c r="D3531">
        <v>22</v>
      </c>
      <c r="E3531" s="2">
        <v>0.60951388888888891</v>
      </c>
      <c r="F3531">
        <v>25277</v>
      </c>
    </row>
    <row r="3532" spans="1:6" x14ac:dyDescent="0.25">
      <c r="A3532">
        <v>912</v>
      </c>
      <c r="B3532">
        <v>13</v>
      </c>
      <c r="C3532">
        <v>1</v>
      </c>
      <c r="D3532">
        <v>23</v>
      </c>
      <c r="E3532" s="2">
        <v>0.60994212962962968</v>
      </c>
      <c r="F3532">
        <v>24323</v>
      </c>
    </row>
    <row r="3533" spans="1:6" x14ac:dyDescent="0.25">
      <c r="A3533">
        <v>912</v>
      </c>
      <c r="B3533">
        <v>3</v>
      </c>
      <c r="C3533">
        <v>1</v>
      </c>
      <c r="D3533">
        <v>24</v>
      </c>
      <c r="E3533" s="2">
        <v>0.61083333333333334</v>
      </c>
      <c r="F3533">
        <v>24583</v>
      </c>
    </row>
    <row r="3534" spans="1:6" x14ac:dyDescent="0.25">
      <c r="A3534">
        <v>912</v>
      </c>
      <c r="B3534">
        <v>822</v>
      </c>
      <c r="C3534">
        <v>1</v>
      </c>
      <c r="D3534">
        <v>24</v>
      </c>
      <c r="E3534" s="2">
        <v>0.6111226851851852</v>
      </c>
      <c r="F3534">
        <v>24991</v>
      </c>
    </row>
    <row r="3535" spans="1:6" x14ac:dyDescent="0.25">
      <c r="A3535">
        <v>912</v>
      </c>
      <c r="B3535">
        <v>818</v>
      </c>
      <c r="C3535">
        <v>1</v>
      </c>
      <c r="D3535">
        <v>24</v>
      </c>
      <c r="E3535" s="2">
        <v>0.6113425925925926</v>
      </c>
      <c r="F3535">
        <v>25046</v>
      </c>
    </row>
    <row r="3536" spans="1:6" x14ac:dyDescent="0.25">
      <c r="A3536">
        <v>912</v>
      </c>
      <c r="B3536">
        <v>16</v>
      </c>
      <c r="C3536">
        <v>1</v>
      </c>
      <c r="D3536">
        <v>24</v>
      </c>
      <c r="E3536" s="2">
        <v>0.61157407407407405</v>
      </c>
      <c r="F3536">
        <v>26864</v>
      </c>
    </row>
    <row r="3537" spans="1:6" x14ac:dyDescent="0.25">
      <c r="A3537">
        <v>912</v>
      </c>
      <c r="B3537">
        <v>1</v>
      </c>
      <c r="C3537">
        <v>1</v>
      </c>
      <c r="D3537">
        <v>25</v>
      </c>
      <c r="E3537" s="2">
        <v>0.6118865740740741</v>
      </c>
      <c r="F3537">
        <v>24453</v>
      </c>
    </row>
    <row r="3538" spans="1:6" x14ac:dyDescent="0.25">
      <c r="A3538">
        <v>912</v>
      </c>
      <c r="B3538">
        <v>817</v>
      </c>
      <c r="C3538">
        <v>1</v>
      </c>
      <c r="D3538">
        <v>26</v>
      </c>
      <c r="E3538" s="2">
        <v>0.61332175925925925</v>
      </c>
      <c r="F3538">
        <v>24388</v>
      </c>
    </row>
    <row r="3539" spans="1:6" x14ac:dyDescent="0.25">
      <c r="A3539">
        <v>912</v>
      </c>
      <c r="B3539">
        <v>824</v>
      </c>
      <c r="C3539">
        <v>1</v>
      </c>
      <c r="D3539">
        <v>27</v>
      </c>
      <c r="E3539" s="2">
        <v>0.61498842592592595</v>
      </c>
      <c r="F3539">
        <v>26641</v>
      </c>
    </row>
    <row r="3540" spans="1:6" x14ac:dyDescent="0.25">
      <c r="A3540">
        <v>912</v>
      </c>
      <c r="B3540">
        <v>826</v>
      </c>
      <c r="C3540">
        <v>1</v>
      </c>
      <c r="D3540">
        <v>30</v>
      </c>
      <c r="E3540" s="2">
        <v>0.617650462962963</v>
      </c>
      <c r="F3540">
        <v>24651</v>
      </c>
    </row>
    <row r="3541" spans="1:6" x14ac:dyDescent="0.25">
      <c r="A3541">
        <v>912</v>
      </c>
      <c r="B3541">
        <v>828</v>
      </c>
      <c r="C3541">
        <v>1</v>
      </c>
      <c r="D3541">
        <v>30</v>
      </c>
      <c r="E3541" s="2">
        <v>0.61857638888888888</v>
      </c>
      <c r="F3541">
        <v>28685</v>
      </c>
    </row>
    <row r="3542" spans="1:6" x14ac:dyDescent="0.25">
      <c r="A3542">
        <v>912</v>
      </c>
      <c r="B3542">
        <v>821</v>
      </c>
      <c r="C3542">
        <v>2</v>
      </c>
      <c r="D3542">
        <v>36</v>
      </c>
      <c r="E3542" s="2">
        <v>0.62434027777777779</v>
      </c>
      <c r="F3542">
        <v>25693</v>
      </c>
    </row>
    <row r="3543" spans="1:6" x14ac:dyDescent="0.25">
      <c r="A3543">
        <v>912</v>
      </c>
      <c r="B3543">
        <v>821</v>
      </c>
      <c r="C3543">
        <v>3</v>
      </c>
      <c r="D3543">
        <v>49</v>
      </c>
      <c r="E3543" s="2">
        <v>0.63853009259259264</v>
      </c>
      <c r="F3543">
        <v>26849</v>
      </c>
    </row>
    <row r="3544" spans="1:6" x14ac:dyDescent="0.25">
      <c r="A3544">
        <v>913</v>
      </c>
      <c r="B3544">
        <v>818</v>
      </c>
      <c r="C3544">
        <v>2</v>
      </c>
      <c r="D3544">
        <v>24</v>
      </c>
      <c r="E3544" s="2">
        <v>0.86854166666666666</v>
      </c>
      <c r="F3544">
        <v>35309</v>
      </c>
    </row>
    <row r="3545" spans="1:6" x14ac:dyDescent="0.25">
      <c r="A3545">
        <v>913</v>
      </c>
      <c r="B3545">
        <v>16</v>
      </c>
      <c r="C3545">
        <v>2</v>
      </c>
      <c r="D3545">
        <v>24</v>
      </c>
      <c r="E3545" s="2">
        <v>0.8689351851851852</v>
      </c>
      <c r="F3545">
        <v>29748</v>
      </c>
    </row>
    <row r="3546" spans="1:6" x14ac:dyDescent="0.25">
      <c r="A3546">
        <v>913</v>
      </c>
      <c r="B3546">
        <v>20</v>
      </c>
      <c r="C3546">
        <v>2</v>
      </c>
      <c r="D3546">
        <v>25</v>
      </c>
      <c r="E3546" s="2">
        <v>0.8694560185185185</v>
      </c>
      <c r="F3546">
        <v>28733</v>
      </c>
    </row>
    <row r="3547" spans="1:6" x14ac:dyDescent="0.25">
      <c r="A3547">
        <v>913</v>
      </c>
      <c r="B3547">
        <v>8</v>
      </c>
      <c r="C3547">
        <v>2</v>
      </c>
      <c r="D3547">
        <v>25</v>
      </c>
      <c r="E3547" s="2">
        <v>0.86965277777777783</v>
      </c>
      <c r="F3547">
        <v>29164</v>
      </c>
    </row>
    <row r="3548" spans="1:6" x14ac:dyDescent="0.25">
      <c r="A3548">
        <v>913</v>
      </c>
      <c r="B3548">
        <v>807</v>
      </c>
      <c r="C3548">
        <v>2</v>
      </c>
      <c r="D3548">
        <v>25</v>
      </c>
      <c r="E3548" s="2">
        <v>0.86997685185185181</v>
      </c>
      <c r="F3548">
        <v>29362</v>
      </c>
    </row>
    <row r="3549" spans="1:6" x14ac:dyDescent="0.25">
      <c r="A3549">
        <v>913</v>
      </c>
      <c r="B3549">
        <v>1</v>
      </c>
      <c r="C3549">
        <v>2</v>
      </c>
      <c r="D3549">
        <v>26</v>
      </c>
      <c r="E3549" s="2">
        <v>0.87062499999999998</v>
      </c>
      <c r="F3549">
        <v>31040</v>
      </c>
    </row>
    <row r="3550" spans="1:6" x14ac:dyDescent="0.25">
      <c r="A3550">
        <v>913</v>
      </c>
      <c r="B3550">
        <v>825</v>
      </c>
      <c r="C3550">
        <v>2</v>
      </c>
      <c r="D3550">
        <v>26</v>
      </c>
      <c r="E3550" s="2">
        <v>0.87123842592592593</v>
      </c>
      <c r="F3550">
        <v>28841</v>
      </c>
    </row>
    <row r="3551" spans="1:6" x14ac:dyDescent="0.25">
      <c r="A3551">
        <v>913</v>
      </c>
      <c r="B3551">
        <v>817</v>
      </c>
      <c r="C3551">
        <v>2</v>
      </c>
      <c r="D3551">
        <v>27</v>
      </c>
      <c r="E3551" s="2">
        <v>0.87216435185185182</v>
      </c>
      <c r="F3551">
        <v>29113</v>
      </c>
    </row>
    <row r="3552" spans="1:6" x14ac:dyDescent="0.25">
      <c r="A3552">
        <v>913</v>
      </c>
      <c r="B3552">
        <v>815</v>
      </c>
      <c r="C3552">
        <v>2</v>
      </c>
      <c r="D3552">
        <v>29</v>
      </c>
      <c r="E3552" s="2">
        <v>0.87564814814814818</v>
      </c>
      <c r="F3552">
        <v>29502</v>
      </c>
    </row>
    <row r="3553" spans="1:6" x14ac:dyDescent="0.25">
      <c r="A3553">
        <v>913</v>
      </c>
      <c r="B3553">
        <v>154</v>
      </c>
      <c r="C3553">
        <v>3</v>
      </c>
      <c r="D3553">
        <v>30</v>
      </c>
      <c r="E3553" s="2">
        <v>0.87703703703703706</v>
      </c>
      <c r="F3553">
        <v>29761</v>
      </c>
    </row>
    <row r="3554" spans="1:6" x14ac:dyDescent="0.25">
      <c r="A3554">
        <v>913</v>
      </c>
      <c r="B3554">
        <v>813</v>
      </c>
      <c r="C3554">
        <v>3</v>
      </c>
      <c r="D3554">
        <v>30</v>
      </c>
      <c r="E3554" s="2">
        <v>0.87724537037037043</v>
      </c>
      <c r="F3554">
        <v>29363</v>
      </c>
    </row>
    <row r="3555" spans="1:6" x14ac:dyDescent="0.25">
      <c r="A3555">
        <v>913</v>
      </c>
      <c r="B3555">
        <v>815</v>
      </c>
      <c r="C3555">
        <v>3</v>
      </c>
      <c r="D3555">
        <v>30</v>
      </c>
      <c r="E3555" s="2">
        <v>0.8775115740740741</v>
      </c>
      <c r="F3555">
        <v>35289</v>
      </c>
    </row>
    <row r="3556" spans="1:6" x14ac:dyDescent="0.25">
      <c r="A3556">
        <v>913</v>
      </c>
      <c r="B3556">
        <v>824</v>
      </c>
      <c r="C3556">
        <v>2</v>
      </c>
      <c r="D3556">
        <v>30</v>
      </c>
      <c r="E3556" s="2">
        <v>0.87752314814814814</v>
      </c>
      <c r="F3556">
        <v>29885</v>
      </c>
    </row>
    <row r="3557" spans="1:6" x14ac:dyDescent="0.25">
      <c r="A3557">
        <v>913</v>
      </c>
      <c r="B3557">
        <v>4</v>
      </c>
      <c r="C3557">
        <v>3</v>
      </c>
      <c r="D3557">
        <v>31</v>
      </c>
      <c r="E3557" s="2">
        <v>0.8778125</v>
      </c>
      <c r="F3557">
        <v>28991</v>
      </c>
    </row>
    <row r="3558" spans="1:6" x14ac:dyDescent="0.25">
      <c r="A3558">
        <v>913</v>
      </c>
      <c r="B3558">
        <v>828</v>
      </c>
      <c r="C3558">
        <v>2</v>
      </c>
      <c r="D3558">
        <v>30</v>
      </c>
      <c r="E3558" s="2">
        <v>0.87788194444444445</v>
      </c>
      <c r="F3558">
        <v>30364</v>
      </c>
    </row>
    <row r="3559" spans="1:6" x14ac:dyDescent="0.25">
      <c r="A3559">
        <v>913</v>
      </c>
      <c r="B3559">
        <v>18</v>
      </c>
      <c r="C3559">
        <v>2</v>
      </c>
      <c r="D3559">
        <v>31</v>
      </c>
      <c r="E3559" s="2">
        <v>0.87822916666666662</v>
      </c>
      <c r="F3559">
        <v>28627</v>
      </c>
    </row>
    <row r="3560" spans="1:6" x14ac:dyDescent="0.25">
      <c r="A3560">
        <v>913</v>
      </c>
      <c r="B3560">
        <v>8</v>
      </c>
      <c r="C3560">
        <v>3</v>
      </c>
      <c r="D3560">
        <v>31</v>
      </c>
      <c r="E3560" s="2">
        <v>0.87826388888888884</v>
      </c>
      <c r="F3560">
        <v>30194</v>
      </c>
    </row>
    <row r="3561" spans="1:6" x14ac:dyDescent="0.25">
      <c r="A3561">
        <v>913</v>
      </c>
      <c r="B3561">
        <v>807</v>
      </c>
      <c r="C3561">
        <v>3</v>
      </c>
      <c r="D3561">
        <v>31</v>
      </c>
      <c r="E3561" s="2">
        <v>0.87868055555555558</v>
      </c>
      <c r="F3561">
        <v>30415</v>
      </c>
    </row>
    <row r="3562" spans="1:6" x14ac:dyDescent="0.25">
      <c r="A3562">
        <v>913</v>
      </c>
      <c r="B3562">
        <v>16</v>
      </c>
      <c r="C3562">
        <v>3</v>
      </c>
      <c r="D3562">
        <v>31</v>
      </c>
      <c r="E3562" s="2">
        <v>0.87934027777777779</v>
      </c>
      <c r="F3562">
        <v>30672</v>
      </c>
    </row>
    <row r="3563" spans="1:6" x14ac:dyDescent="0.25">
      <c r="A3563">
        <v>913</v>
      </c>
      <c r="B3563">
        <v>813</v>
      </c>
      <c r="C3563">
        <v>4</v>
      </c>
      <c r="D3563">
        <v>31</v>
      </c>
      <c r="E3563" s="2">
        <v>0.87937500000000002</v>
      </c>
      <c r="F3563">
        <v>29655</v>
      </c>
    </row>
    <row r="3564" spans="1:6" x14ac:dyDescent="0.25">
      <c r="A3564">
        <v>913</v>
      </c>
      <c r="B3564">
        <v>820</v>
      </c>
      <c r="C3564">
        <v>3</v>
      </c>
      <c r="D3564">
        <v>41</v>
      </c>
      <c r="E3564" s="2">
        <v>0.89509259259259255</v>
      </c>
      <c r="F3564">
        <v>29877</v>
      </c>
    </row>
    <row r="3565" spans="1:6" x14ac:dyDescent="0.25">
      <c r="A3565">
        <v>913</v>
      </c>
      <c r="B3565">
        <v>826</v>
      </c>
      <c r="C3565">
        <v>3</v>
      </c>
      <c r="D3565">
        <v>43</v>
      </c>
      <c r="E3565" s="2">
        <v>0.89738425925925924</v>
      </c>
      <c r="F3565">
        <v>31092</v>
      </c>
    </row>
    <row r="3566" spans="1:6" x14ac:dyDescent="0.25">
      <c r="A3566">
        <v>913</v>
      </c>
      <c r="B3566">
        <v>818</v>
      </c>
      <c r="C3566">
        <v>3</v>
      </c>
      <c r="D3566">
        <v>44</v>
      </c>
      <c r="E3566" s="2">
        <v>0.89863425925925922</v>
      </c>
      <c r="F3566">
        <v>30111</v>
      </c>
    </row>
    <row r="3567" spans="1:6" x14ac:dyDescent="0.25">
      <c r="A3567">
        <v>913</v>
      </c>
      <c r="B3567">
        <v>815</v>
      </c>
      <c r="C3567">
        <v>4</v>
      </c>
      <c r="D3567">
        <v>44</v>
      </c>
      <c r="E3567" s="2">
        <v>0.8987384259259259</v>
      </c>
      <c r="F3567">
        <v>29339</v>
      </c>
    </row>
    <row r="3568" spans="1:6" x14ac:dyDescent="0.25">
      <c r="A3568">
        <v>913</v>
      </c>
      <c r="B3568">
        <v>824</v>
      </c>
      <c r="C3568">
        <v>3</v>
      </c>
      <c r="D3568">
        <v>45</v>
      </c>
      <c r="E3568" s="2">
        <v>0.9001851851851852</v>
      </c>
      <c r="F3568">
        <v>29752</v>
      </c>
    </row>
    <row r="3569" spans="1:6" x14ac:dyDescent="0.25">
      <c r="A3569">
        <v>913</v>
      </c>
      <c r="B3569">
        <v>825</v>
      </c>
      <c r="C3569">
        <v>3</v>
      </c>
      <c r="D3569">
        <v>46</v>
      </c>
      <c r="E3569" s="2">
        <v>0.90131944444444445</v>
      </c>
      <c r="F3569">
        <v>28706</v>
      </c>
    </row>
    <row r="3570" spans="1:6" x14ac:dyDescent="0.25">
      <c r="A3570">
        <v>913</v>
      </c>
      <c r="B3570">
        <v>1</v>
      </c>
      <c r="C3570">
        <v>3</v>
      </c>
      <c r="D3570">
        <v>52</v>
      </c>
      <c r="E3570" s="2">
        <v>0.90870370370370368</v>
      </c>
      <c r="F3570">
        <v>29284</v>
      </c>
    </row>
    <row r="3571" spans="1:6" x14ac:dyDescent="0.25">
      <c r="A3571">
        <v>913</v>
      </c>
      <c r="B3571">
        <v>16</v>
      </c>
      <c r="C3571">
        <v>1</v>
      </c>
      <c r="D3571">
        <v>8</v>
      </c>
      <c r="E3571" s="2">
        <v>0.84712962962962968</v>
      </c>
      <c r="F3571">
        <v>29887</v>
      </c>
    </row>
    <row r="3572" spans="1:6" x14ac:dyDescent="0.25">
      <c r="A3572">
        <v>913</v>
      </c>
      <c r="B3572">
        <v>807</v>
      </c>
      <c r="C3572">
        <v>1</v>
      </c>
      <c r="D3572">
        <v>9</v>
      </c>
      <c r="E3572" s="2">
        <v>0.8483680555555555</v>
      </c>
      <c r="F3572">
        <v>29987</v>
      </c>
    </row>
    <row r="3573" spans="1:6" x14ac:dyDescent="0.25">
      <c r="A3573">
        <v>913</v>
      </c>
      <c r="B3573">
        <v>13</v>
      </c>
      <c r="C3573">
        <v>1</v>
      </c>
      <c r="D3573">
        <v>10</v>
      </c>
      <c r="E3573" s="2">
        <v>0.84954861111111113</v>
      </c>
      <c r="F3573">
        <v>29578</v>
      </c>
    </row>
    <row r="3574" spans="1:6" x14ac:dyDescent="0.25">
      <c r="A3574">
        <v>913</v>
      </c>
      <c r="B3574">
        <v>826</v>
      </c>
      <c r="C3574">
        <v>1</v>
      </c>
      <c r="D3574">
        <v>10</v>
      </c>
      <c r="E3574" s="2">
        <v>0.84971064814814812</v>
      </c>
      <c r="F3574">
        <v>30089</v>
      </c>
    </row>
    <row r="3575" spans="1:6" x14ac:dyDescent="0.25">
      <c r="A3575">
        <v>913</v>
      </c>
      <c r="B3575">
        <v>154</v>
      </c>
      <c r="C3575">
        <v>1</v>
      </c>
      <c r="D3575">
        <v>10</v>
      </c>
      <c r="E3575" s="2">
        <v>0.84976851851851853</v>
      </c>
      <c r="F3575">
        <v>29322</v>
      </c>
    </row>
    <row r="3576" spans="1:6" x14ac:dyDescent="0.25">
      <c r="A3576">
        <v>913</v>
      </c>
      <c r="B3576">
        <v>8</v>
      </c>
      <c r="C3576">
        <v>1</v>
      </c>
      <c r="D3576">
        <v>11</v>
      </c>
      <c r="E3576" s="2">
        <v>0.85086805555555556</v>
      </c>
      <c r="F3576">
        <v>29702</v>
      </c>
    </row>
    <row r="3577" spans="1:6" x14ac:dyDescent="0.25">
      <c r="A3577">
        <v>913</v>
      </c>
      <c r="B3577">
        <v>822</v>
      </c>
      <c r="C3577">
        <v>1</v>
      </c>
      <c r="D3577">
        <v>11</v>
      </c>
      <c r="E3577" s="2">
        <v>0.85093750000000001</v>
      </c>
      <c r="F3577">
        <v>30340</v>
      </c>
    </row>
    <row r="3578" spans="1:6" x14ac:dyDescent="0.25">
      <c r="A3578">
        <v>913</v>
      </c>
      <c r="B3578">
        <v>818</v>
      </c>
      <c r="C3578">
        <v>1</v>
      </c>
      <c r="D3578">
        <v>11</v>
      </c>
      <c r="E3578" s="2">
        <v>0.85099537037037032</v>
      </c>
      <c r="F3578">
        <v>29806</v>
      </c>
    </row>
    <row r="3579" spans="1:6" x14ac:dyDescent="0.25">
      <c r="A3579">
        <v>913</v>
      </c>
      <c r="B3579">
        <v>813</v>
      </c>
      <c r="C3579">
        <v>1</v>
      </c>
      <c r="D3579">
        <v>11</v>
      </c>
      <c r="E3579" s="2">
        <v>0.85115740740740742</v>
      </c>
      <c r="F3579">
        <v>29960</v>
      </c>
    </row>
    <row r="3580" spans="1:6" x14ac:dyDescent="0.25">
      <c r="A3580">
        <v>913</v>
      </c>
      <c r="B3580">
        <v>20</v>
      </c>
      <c r="C3580">
        <v>1</v>
      </c>
      <c r="D3580">
        <v>12</v>
      </c>
      <c r="E3580" s="2">
        <v>0.85203703703703704</v>
      </c>
      <c r="F3580">
        <v>30147</v>
      </c>
    </row>
    <row r="3581" spans="1:6" x14ac:dyDescent="0.25">
      <c r="A3581">
        <v>913</v>
      </c>
      <c r="B3581">
        <v>4</v>
      </c>
      <c r="C3581">
        <v>1</v>
      </c>
      <c r="D3581">
        <v>12</v>
      </c>
      <c r="E3581" s="2">
        <v>0.85209490740740745</v>
      </c>
      <c r="F3581">
        <v>28912</v>
      </c>
    </row>
    <row r="3582" spans="1:6" x14ac:dyDescent="0.25">
      <c r="A3582">
        <v>913</v>
      </c>
      <c r="B3582">
        <v>817</v>
      </c>
      <c r="C3582">
        <v>1</v>
      </c>
      <c r="D3582">
        <v>12</v>
      </c>
      <c r="E3582" s="2">
        <v>0.85212962962962968</v>
      </c>
      <c r="F3582">
        <v>29761</v>
      </c>
    </row>
    <row r="3583" spans="1:6" x14ac:dyDescent="0.25">
      <c r="A3583">
        <v>913</v>
      </c>
      <c r="B3583">
        <v>828</v>
      </c>
      <c r="C3583">
        <v>1</v>
      </c>
      <c r="D3583">
        <v>12</v>
      </c>
      <c r="E3583" s="2">
        <v>0.85281249999999997</v>
      </c>
      <c r="F3583">
        <v>30144</v>
      </c>
    </row>
    <row r="3584" spans="1:6" x14ac:dyDescent="0.25">
      <c r="A3584">
        <v>913</v>
      </c>
      <c r="B3584">
        <v>1</v>
      </c>
      <c r="C3584">
        <v>1</v>
      </c>
      <c r="D3584">
        <v>13</v>
      </c>
      <c r="E3584" s="2">
        <v>0.85325231481481478</v>
      </c>
      <c r="F3584">
        <v>29422</v>
      </c>
    </row>
    <row r="3585" spans="1:6" x14ac:dyDescent="0.25">
      <c r="A3585">
        <v>913</v>
      </c>
      <c r="B3585">
        <v>825</v>
      </c>
      <c r="C3585">
        <v>1</v>
      </c>
      <c r="D3585">
        <v>13</v>
      </c>
      <c r="E3585" s="2">
        <v>0.85364583333333333</v>
      </c>
      <c r="F3585">
        <v>28684</v>
      </c>
    </row>
    <row r="3586" spans="1:6" x14ac:dyDescent="0.25">
      <c r="A3586">
        <v>913</v>
      </c>
      <c r="B3586">
        <v>18</v>
      </c>
      <c r="C3586">
        <v>1</v>
      </c>
      <c r="D3586">
        <v>14</v>
      </c>
      <c r="E3586" s="2">
        <v>0.85494212962962968</v>
      </c>
      <c r="F3586">
        <v>28641</v>
      </c>
    </row>
    <row r="3587" spans="1:6" x14ac:dyDescent="0.25">
      <c r="A3587">
        <v>913</v>
      </c>
      <c r="B3587">
        <v>815</v>
      </c>
      <c r="C3587">
        <v>1</v>
      </c>
      <c r="D3587">
        <v>15</v>
      </c>
      <c r="E3587" s="2">
        <v>0.8565625</v>
      </c>
      <c r="F3587">
        <v>29979</v>
      </c>
    </row>
    <row r="3588" spans="1:6" x14ac:dyDescent="0.25">
      <c r="A3588">
        <v>913</v>
      </c>
      <c r="B3588">
        <v>821</v>
      </c>
      <c r="C3588">
        <v>1</v>
      </c>
      <c r="D3588">
        <v>15</v>
      </c>
      <c r="E3588" s="2">
        <v>0.85668981481481477</v>
      </c>
      <c r="F3588">
        <v>33679</v>
      </c>
    </row>
    <row r="3589" spans="1:6" x14ac:dyDescent="0.25">
      <c r="A3589">
        <v>913</v>
      </c>
      <c r="B3589">
        <v>824</v>
      </c>
      <c r="C3589">
        <v>1</v>
      </c>
      <c r="D3589">
        <v>15</v>
      </c>
      <c r="E3589" s="2">
        <v>0.85675925925925922</v>
      </c>
      <c r="F3589">
        <v>30413</v>
      </c>
    </row>
    <row r="3590" spans="1:6" x14ac:dyDescent="0.25">
      <c r="A3590">
        <v>913</v>
      </c>
      <c r="B3590">
        <v>820</v>
      </c>
      <c r="C3590">
        <v>1</v>
      </c>
      <c r="D3590">
        <v>16</v>
      </c>
      <c r="E3590" s="2">
        <v>0.85840277777777774</v>
      </c>
      <c r="F3590">
        <v>30751</v>
      </c>
    </row>
    <row r="3591" spans="1:6" x14ac:dyDescent="0.25">
      <c r="A3591">
        <v>913</v>
      </c>
      <c r="B3591">
        <v>820</v>
      </c>
      <c r="C3591">
        <v>2</v>
      </c>
      <c r="D3591">
        <v>18</v>
      </c>
      <c r="E3591" s="2">
        <v>0.86150462962962959</v>
      </c>
      <c r="F3591">
        <v>37975</v>
      </c>
    </row>
    <row r="3592" spans="1:6" x14ac:dyDescent="0.25">
      <c r="A3592">
        <v>913</v>
      </c>
      <c r="B3592">
        <v>13</v>
      </c>
      <c r="C3592">
        <v>2</v>
      </c>
      <c r="D3592">
        <v>22</v>
      </c>
      <c r="E3592" s="2">
        <v>0.86568287037037039</v>
      </c>
      <c r="F3592">
        <v>29006</v>
      </c>
    </row>
    <row r="3593" spans="1:6" x14ac:dyDescent="0.25">
      <c r="A3593">
        <v>913</v>
      </c>
      <c r="B3593">
        <v>154</v>
      </c>
      <c r="C3593">
        <v>2</v>
      </c>
      <c r="D3593">
        <v>22</v>
      </c>
      <c r="E3593" s="2">
        <v>0.86607638888888894</v>
      </c>
      <c r="F3593">
        <v>29040</v>
      </c>
    </row>
    <row r="3594" spans="1:6" x14ac:dyDescent="0.25">
      <c r="A3594">
        <v>913</v>
      </c>
      <c r="B3594">
        <v>822</v>
      </c>
      <c r="C3594">
        <v>2</v>
      </c>
      <c r="D3594">
        <v>23</v>
      </c>
      <c r="E3594" s="2">
        <v>0.86709490740740736</v>
      </c>
      <c r="F3594">
        <v>28880</v>
      </c>
    </row>
    <row r="3595" spans="1:6" x14ac:dyDescent="0.25">
      <c r="A3595">
        <v>913</v>
      </c>
      <c r="B3595">
        <v>826</v>
      </c>
      <c r="C3595">
        <v>2</v>
      </c>
      <c r="D3595">
        <v>23</v>
      </c>
      <c r="E3595" s="2">
        <v>0.8674074074074074</v>
      </c>
      <c r="F3595">
        <v>30188</v>
      </c>
    </row>
    <row r="3596" spans="1:6" x14ac:dyDescent="0.25">
      <c r="A3596">
        <v>913</v>
      </c>
      <c r="B3596">
        <v>813</v>
      </c>
      <c r="C3596">
        <v>2</v>
      </c>
      <c r="D3596">
        <v>23</v>
      </c>
      <c r="E3596" s="2">
        <v>0.86759259259259258</v>
      </c>
      <c r="F3596">
        <v>29036</v>
      </c>
    </row>
    <row r="3597" spans="1:6" x14ac:dyDescent="0.25">
      <c r="A3597">
        <v>913</v>
      </c>
      <c r="B3597">
        <v>4</v>
      </c>
      <c r="C3597">
        <v>2</v>
      </c>
      <c r="D3597">
        <v>24</v>
      </c>
      <c r="E3597" s="2">
        <v>0.86812500000000004</v>
      </c>
      <c r="F3597">
        <v>28810</v>
      </c>
    </row>
    <row r="3598" spans="1:6" x14ac:dyDescent="0.25">
      <c r="A3598">
        <v>914</v>
      </c>
      <c r="B3598">
        <v>3</v>
      </c>
      <c r="C3598">
        <v>1</v>
      </c>
      <c r="D3598">
        <v>2</v>
      </c>
      <c r="E3598" s="2">
        <v>0.62928240740740737</v>
      </c>
      <c r="F3598">
        <v>1136516</v>
      </c>
    </row>
    <row r="3599" spans="1:6" x14ac:dyDescent="0.25">
      <c r="A3599">
        <v>914</v>
      </c>
      <c r="B3599">
        <v>1</v>
      </c>
      <c r="C3599">
        <v>1</v>
      </c>
      <c r="D3599">
        <v>2</v>
      </c>
      <c r="E3599" s="2">
        <v>0.62929398148148152</v>
      </c>
      <c r="F3599">
        <v>1137295</v>
      </c>
    </row>
    <row r="3600" spans="1:6" x14ac:dyDescent="0.25">
      <c r="A3600">
        <v>914</v>
      </c>
      <c r="B3600">
        <v>822</v>
      </c>
      <c r="C3600">
        <v>1</v>
      </c>
      <c r="D3600">
        <v>2</v>
      </c>
      <c r="E3600" s="2">
        <v>0.6293171296296296</v>
      </c>
      <c r="F3600">
        <v>1136994</v>
      </c>
    </row>
    <row r="3601" spans="1:6" x14ac:dyDescent="0.25">
      <c r="A3601">
        <v>914</v>
      </c>
      <c r="B3601">
        <v>13</v>
      </c>
      <c r="C3601">
        <v>1</v>
      </c>
      <c r="D3601">
        <v>2</v>
      </c>
      <c r="E3601" s="2">
        <v>0.62934027777777779</v>
      </c>
      <c r="F3601">
        <v>1136594</v>
      </c>
    </row>
    <row r="3602" spans="1:6" x14ac:dyDescent="0.25">
      <c r="A3602">
        <v>914</v>
      </c>
      <c r="B3602">
        <v>4</v>
      </c>
      <c r="C3602">
        <v>1</v>
      </c>
      <c r="D3602">
        <v>2</v>
      </c>
      <c r="E3602" s="2">
        <v>0.62936342592592598</v>
      </c>
      <c r="F3602">
        <v>1137051</v>
      </c>
    </row>
    <row r="3603" spans="1:6" x14ac:dyDescent="0.25">
      <c r="A3603">
        <v>914</v>
      </c>
      <c r="B3603">
        <v>817</v>
      </c>
      <c r="C3603">
        <v>1</v>
      </c>
      <c r="D3603">
        <v>2</v>
      </c>
      <c r="E3603" s="2">
        <v>0.6293981481481481</v>
      </c>
      <c r="F3603">
        <v>1135520</v>
      </c>
    </row>
    <row r="3604" spans="1:6" x14ac:dyDescent="0.25">
      <c r="A3604">
        <v>914</v>
      </c>
      <c r="B3604">
        <v>825</v>
      </c>
      <c r="C3604">
        <v>1</v>
      </c>
      <c r="D3604">
        <v>2</v>
      </c>
      <c r="E3604" s="2">
        <v>0.62940972222222225</v>
      </c>
      <c r="F3604">
        <v>1135891</v>
      </c>
    </row>
    <row r="3605" spans="1:6" x14ac:dyDescent="0.25">
      <c r="A3605">
        <v>914</v>
      </c>
      <c r="B3605">
        <v>18</v>
      </c>
      <c r="C3605">
        <v>1</v>
      </c>
      <c r="D3605">
        <v>2</v>
      </c>
      <c r="E3605" s="2">
        <v>0.62943287037037032</v>
      </c>
      <c r="F3605">
        <v>1136054</v>
      </c>
    </row>
    <row r="3606" spans="1:6" x14ac:dyDescent="0.25">
      <c r="A3606">
        <v>914</v>
      </c>
      <c r="B3606">
        <v>20</v>
      </c>
      <c r="C3606">
        <v>1</v>
      </c>
      <c r="D3606">
        <v>2</v>
      </c>
      <c r="E3606" s="2">
        <v>0.62946759259259255</v>
      </c>
      <c r="F3606">
        <v>1134978</v>
      </c>
    </row>
    <row r="3607" spans="1:6" x14ac:dyDescent="0.25">
      <c r="A3607">
        <v>914</v>
      </c>
      <c r="B3607">
        <v>8</v>
      </c>
      <c r="C3607">
        <v>1</v>
      </c>
      <c r="D3607">
        <v>2</v>
      </c>
      <c r="E3607" s="2">
        <v>0.62949074074074074</v>
      </c>
      <c r="F3607">
        <v>1135276</v>
      </c>
    </row>
    <row r="3608" spans="1:6" x14ac:dyDescent="0.25">
      <c r="A3608">
        <v>914</v>
      </c>
      <c r="B3608">
        <v>815</v>
      </c>
      <c r="C3608">
        <v>1</v>
      </c>
      <c r="D3608">
        <v>2</v>
      </c>
      <c r="E3608" s="2">
        <v>0.62951388888888893</v>
      </c>
      <c r="F3608">
        <v>1135712</v>
      </c>
    </row>
    <row r="3609" spans="1:6" x14ac:dyDescent="0.25">
      <c r="A3609">
        <v>914</v>
      </c>
      <c r="B3609">
        <v>826</v>
      </c>
      <c r="C3609">
        <v>1</v>
      </c>
      <c r="D3609">
        <v>2</v>
      </c>
      <c r="E3609" s="2">
        <v>0.62954861111111116</v>
      </c>
      <c r="F3609">
        <v>1134529</v>
      </c>
    </row>
    <row r="3610" spans="1:6" x14ac:dyDescent="0.25">
      <c r="A3610">
        <v>914</v>
      </c>
      <c r="B3610">
        <v>807</v>
      </c>
      <c r="C3610">
        <v>1</v>
      </c>
      <c r="D3610">
        <v>2</v>
      </c>
      <c r="E3610" s="2">
        <v>0.62957175925925923</v>
      </c>
      <c r="F3610">
        <v>1136562</v>
      </c>
    </row>
    <row r="3611" spans="1:6" x14ac:dyDescent="0.25">
      <c r="A3611">
        <v>914</v>
      </c>
      <c r="B3611">
        <v>16</v>
      </c>
      <c r="C3611">
        <v>1</v>
      </c>
      <c r="D3611">
        <v>2</v>
      </c>
      <c r="E3611" s="2">
        <v>0.62959490740740742</v>
      </c>
      <c r="F3611">
        <v>1135797</v>
      </c>
    </row>
    <row r="3612" spans="1:6" x14ac:dyDescent="0.25">
      <c r="A3612">
        <v>914</v>
      </c>
      <c r="B3612">
        <v>821</v>
      </c>
      <c r="C3612">
        <v>1</v>
      </c>
      <c r="D3612">
        <v>2</v>
      </c>
      <c r="E3612" s="2">
        <v>0.6296180555555555</v>
      </c>
      <c r="F3612">
        <v>1134553</v>
      </c>
    </row>
    <row r="3613" spans="1:6" x14ac:dyDescent="0.25">
      <c r="A3613">
        <v>914</v>
      </c>
      <c r="B3613">
        <v>154</v>
      </c>
      <c r="C3613">
        <v>1</v>
      </c>
      <c r="D3613">
        <v>2</v>
      </c>
      <c r="E3613" s="2">
        <v>0.62965277777777773</v>
      </c>
      <c r="F3613">
        <v>1133680</v>
      </c>
    </row>
    <row r="3614" spans="1:6" x14ac:dyDescent="0.25">
      <c r="A3614">
        <v>914</v>
      </c>
      <c r="B3614">
        <v>824</v>
      </c>
      <c r="C3614">
        <v>1</v>
      </c>
      <c r="D3614">
        <v>2</v>
      </c>
      <c r="E3614" s="2">
        <v>0.62967592592592592</v>
      </c>
      <c r="F3614">
        <v>1133708</v>
      </c>
    </row>
    <row r="3615" spans="1:6" x14ac:dyDescent="0.25">
      <c r="A3615">
        <v>914</v>
      </c>
      <c r="B3615">
        <v>155</v>
      </c>
      <c r="C3615">
        <v>1</v>
      </c>
      <c r="D3615">
        <v>2</v>
      </c>
      <c r="E3615" s="2">
        <v>0.62971064814814814</v>
      </c>
      <c r="F3615">
        <v>1133381</v>
      </c>
    </row>
    <row r="3616" spans="1:6" x14ac:dyDescent="0.25">
      <c r="A3616">
        <v>914</v>
      </c>
      <c r="B3616">
        <v>818</v>
      </c>
      <c r="C3616">
        <v>1</v>
      </c>
      <c r="D3616">
        <v>2</v>
      </c>
      <c r="E3616" s="2">
        <v>0.62974537037037037</v>
      </c>
      <c r="F3616">
        <v>1136557</v>
      </c>
    </row>
    <row r="3617" spans="1:6" x14ac:dyDescent="0.25">
      <c r="A3617">
        <v>914</v>
      </c>
      <c r="B3617">
        <v>820</v>
      </c>
      <c r="C3617">
        <v>1</v>
      </c>
      <c r="D3617">
        <v>2</v>
      </c>
      <c r="E3617" s="2">
        <v>0.62976851851851856</v>
      </c>
      <c r="F3617">
        <v>1135937</v>
      </c>
    </row>
    <row r="3618" spans="1:6" x14ac:dyDescent="0.25">
      <c r="A3618">
        <v>914</v>
      </c>
      <c r="B3618">
        <v>813</v>
      </c>
      <c r="C3618">
        <v>1</v>
      </c>
      <c r="D3618">
        <v>2</v>
      </c>
      <c r="E3618" s="2">
        <v>0.62989583333333332</v>
      </c>
      <c r="F3618">
        <v>1127145</v>
      </c>
    </row>
    <row r="3619" spans="1:6" x14ac:dyDescent="0.25">
      <c r="A3619">
        <v>914</v>
      </c>
      <c r="B3619">
        <v>828</v>
      </c>
      <c r="C3619">
        <v>1</v>
      </c>
      <c r="D3619">
        <v>2</v>
      </c>
      <c r="E3619" s="2">
        <v>0.63006944444444446</v>
      </c>
      <c r="F3619">
        <v>1113851</v>
      </c>
    </row>
    <row r="3620" spans="1:6" x14ac:dyDescent="0.25">
      <c r="A3620">
        <v>914</v>
      </c>
      <c r="B3620">
        <v>18</v>
      </c>
      <c r="C3620">
        <v>2</v>
      </c>
      <c r="D3620">
        <v>9</v>
      </c>
      <c r="E3620" s="2">
        <v>0.65577546296296296</v>
      </c>
      <c r="F3620">
        <v>24532</v>
      </c>
    </row>
    <row r="3621" spans="1:6" x14ac:dyDescent="0.25">
      <c r="A3621">
        <v>914</v>
      </c>
      <c r="B3621">
        <v>813</v>
      </c>
      <c r="C3621">
        <v>2</v>
      </c>
      <c r="D3621">
        <v>9</v>
      </c>
      <c r="E3621" s="2">
        <v>0.65587962962962965</v>
      </c>
      <c r="F3621">
        <v>25460</v>
      </c>
    </row>
    <row r="3622" spans="1:6" x14ac:dyDescent="0.25">
      <c r="A3622">
        <v>914</v>
      </c>
      <c r="B3622">
        <v>822</v>
      </c>
      <c r="C3622">
        <v>2</v>
      </c>
      <c r="D3622">
        <v>11</v>
      </c>
      <c r="E3622" s="2">
        <v>0.65849537037037043</v>
      </c>
      <c r="F3622">
        <v>24465</v>
      </c>
    </row>
    <row r="3623" spans="1:6" x14ac:dyDescent="0.25">
      <c r="A3623">
        <v>914</v>
      </c>
      <c r="B3623">
        <v>817</v>
      </c>
      <c r="C3623">
        <v>2</v>
      </c>
      <c r="D3623">
        <v>11</v>
      </c>
      <c r="E3623" s="2">
        <v>0.6585185185185185</v>
      </c>
      <c r="F3623">
        <v>24184</v>
      </c>
    </row>
    <row r="3624" spans="1:6" x14ac:dyDescent="0.25">
      <c r="A3624">
        <v>914</v>
      </c>
      <c r="B3624">
        <v>825</v>
      </c>
      <c r="C3624">
        <v>2</v>
      </c>
      <c r="D3624">
        <v>11</v>
      </c>
      <c r="E3624" s="2">
        <v>0.65853009259259254</v>
      </c>
      <c r="F3624">
        <v>24550</v>
      </c>
    </row>
    <row r="3625" spans="1:6" x14ac:dyDescent="0.25">
      <c r="A3625">
        <v>914</v>
      </c>
      <c r="B3625">
        <v>8</v>
      </c>
      <c r="C3625">
        <v>2</v>
      </c>
      <c r="D3625">
        <v>11</v>
      </c>
      <c r="E3625" s="2">
        <v>0.65856481481481477</v>
      </c>
      <c r="F3625">
        <v>25191</v>
      </c>
    </row>
    <row r="3626" spans="1:6" x14ac:dyDescent="0.25">
      <c r="A3626">
        <v>914</v>
      </c>
      <c r="B3626">
        <v>815</v>
      </c>
      <c r="C3626">
        <v>2</v>
      </c>
      <c r="D3626">
        <v>11</v>
      </c>
      <c r="E3626" s="2">
        <v>0.65856481481481477</v>
      </c>
      <c r="F3626">
        <v>24971</v>
      </c>
    </row>
    <row r="3627" spans="1:6" x14ac:dyDescent="0.25">
      <c r="A3627">
        <v>914</v>
      </c>
      <c r="B3627">
        <v>826</v>
      </c>
      <c r="C3627">
        <v>2</v>
      </c>
      <c r="D3627">
        <v>11</v>
      </c>
      <c r="E3627" s="2">
        <v>0.65858796296296296</v>
      </c>
      <c r="F3627">
        <v>24567</v>
      </c>
    </row>
    <row r="3628" spans="1:6" x14ac:dyDescent="0.25">
      <c r="A3628">
        <v>914</v>
      </c>
      <c r="B3628">
        <v>821</v>
      </c>
      <c r="C3628">
        <v>2</v>
      </c>
      <c r="D3628">
        <v>11</v>
      </c>
      <c r="E3628" s="2">
        <v>0.65862268518518519</v>
      </c>
      <c r="F3628">
        <v>24873</v>
      </c>
    </row>
    <row r="3629" spans="1:6" x14ac:dyDescent="0.25">
      <c r="A3629">
        <v>914</v>
      </c>
      <c r="B3629">
        <v>154</v>
      </c>
      <c r="C3629">
        <v>2</v>
      </c>
      <c r="D3629">
        <v>11</v>
      </c>
      <c r="E3629" s="2">
        <v>0.65863425925925922</v>
      </c>
      <c r="F3629">
        <v>24011</v>
      </c>
    </row>
    <row r="3630" spans="1:6" x14ac:dyDescent="0.25">
      <c r="A3630">
        <v>914</v>
      </c>
      <c r="B3630">
        <v>155</v>
      </c>
      <c r="C3630">
        <v>2</v>
      </c>
      <c r="D3630">
        <v>11</v>
      </c>
      <c r="E3630" s="2">
        <v>0.65865740740740741</v>
      </c>
      <c r="F3630">
        <v>28656</v>
      </c>
    </row>
    <row r="3631" spans="1:6" x14ac:dyDescent="0.25">
      <c r="A3631">
        <v>914</v>
      </c>
      <c r="B3631">
        <v>818</v>
      </c>
      <c r="C3631">
        <v>2</v>
      </c>
      <c r="D3631">
        <v>11</v>
      </c>
      <c r="E3631" s="2">
        <v>0.65866898148148145</v>
      </c>
      <c r="F3631">
        <v>25451</v>
      </c>
    </row>
    <row r="3632" spans="1:6" x14ac:dyDescent="0.25">
      <c r="A3632">
        <v>914</v>
      </c>
      <c r="B3632">
        <v>828</v>
      </c>
      <c r="C3632">
        <v>2</v>
      </c>
      <c r="D3632">
        <v>11</v>
      </c>
      <c r="E3632" s="2">
        <v>0.65872685185185187</v>
      </c>
      <c r="F3632">
        <v>31187</v>
      </c>
    </row>
    <row r="3633" spans="1:6" x14ac:dyDescent="0.25">
      <c r="A3633">
        <v>914</v>
      </c>
      <c r="B3633">
        <v>820</v>
      </c>
      <c r="C3633">
        <v>2</v>
      </c>
      <c r="D3633">
        <v>11</v>
      </c>
      <c r="E3633" s="2">
        <v>0.65874999999999995</v>
      </c>
      <c r="F3633">
        <v>25879</v>
      </c>
    </row>
    <row r="3634" spans="1:6" x14ac:dyDescent="0.25">
      <c r="A3634">
        <v>914</v>
      </c>
      <c r="B3634">
        <v>13</v>
      </c>
      <c r="C3634">
        <v>2</v>
      </c>
      <c r="D3634">
        <v>12</v>
      </c>
      <c r="E3634" s="2">
        <v>0.65986111111111112</v>
      </c>
      <c r="F3634">
        <v>24374</v>
      </c>
    </row>
    <row r="3635" spans="1:6" x14ac:dyDescent="0.25">
      <c r="A3635">
        <v>914</v>
      </c>
      <c r="B3635">
        <v>20</v>
      </c>
      <c r="C3635">
        <v>2</v>
      </c>
      <c r="D3635">
        <v>12</v>
      </c>
      <c r="E3635" s="2">
        <v>0.65987268518518516</v>
      </c>
      <c r="F3635">
        <v>23764</v>
      </c>
    </row>
    <row r="3636" spans="1:6" x14ac:dyDescent="0.25">
      <c r="A3636">
        <v>914</v>
      </c>
      <c r="B3636">
        <v>807</v>
      </c>
      <c r="C3636">
        <v>2</v>
      </c>
      <c r="D3636">
        <v>12</v>
      </c>
      <c r="E3636" s="2">
        <v>0.65991898148148154</v>
      </c>
      <c r="F3636">
        <v>24696</v>
      </c>
    </row>
    <row r="3637" spans="1:6" x14ac:dyDescent="0.25">
      <c r="A3637">
        <v>914</v>
      </c>
      <c r="B3637">
        <v>16</v>
      </c>
      <c r="C3637">
        <v>2</v>
      </c>
      <c r="D3637">
        <v>12</v>
      </c>
      <c r="E3637" s="2">
        <v>0.6599652777777778</v>
      </c>
      <c r="F3637">
        <v>25136</v>
      </c>
    </row>
    <row r="3638" spans="1:6" x14ac:dyDescent="0.25">
      <c r="A3638">
        <v>914</v>
      </c>
      <c r="B3638">
        <v>3</v>
      </c>
      <c r="C3638">
        <v>2</v>
      </c>
      <c r="D3638">
        <v>13</v>
      </c>
      <c r="E3638" s="2">
        <v>0.66098379629629633</v>
      </c>
      <c r="F3638">
        <v>23696</v>
      </c>
    </row>
    <row r="3639" spans="1:6" x14ac:dyDescent="0.25">
      <c r="A3639">
        <v>914</v>
      </c>
      <c r="B3639">
        <v>824</v>
      </c>
      <c r="C3639">
        <v>2</v>
      </c>
      <c r="D3639">
        <v>13</v>
      </c>
      <c r="E3639" s="2">
        <v>0.66138888888888892</v>
      </c>
      <c r="F3639">
        <v>25116</v>
      </c>
    </row>
    <row r="3640" spans="1:6" x14ac:dyDescent="0.25">
      <c r="A3640">
        <v>914</v>
      </c>
      <c r="B3640">
        <v>1</v>
      </c>
      <c r="C3640">
        <v>2</v>
      </c>
      <c r="D3640">
        <v>14</v>
      </c>
      <c r="E3640" s="2">
        <v>0.66230324074074076</v>
      </c>
      <c r="F3640">
        <v>23891</v>
      </c>
    </row>
    <row r="3641" spans="1:6" x14ac:dyDescent="0.25">
      <c r="A3641">
        <v>914</v>
      </c>
      <c r="B3641">
        <v>825</v>
      </c>
      <c r="C3641">
        <v>3</v>
      </c>
      <c r="D3641">
        <v>15</v>
      </c>
      <c r="E3641" s="2">
        <v>0.6642824074074074</v>
      </c>
      <c r="F3641">
        <v>33215</v>
      </c>
    </row>
    <row r="3642" spans="1:6" x14ac:dyDescent="0.25">
      <c r="A3642">
        <v>914</v>
      </c>
      <c r="B3642">
        <v>818</v>
      </c>
      <c r="C3642">
        <v>3</v>
      </c>
      <c r="D3642">
        <v>19</v>
      </c>
      <c r="E3642" s="2">
        <v>0.66987268518518517</v>
      </c>
      <c r="F3642">
        <v>24353</v>
      </c>
    </row>
    <row r="3643" spans="1:6" x14ac:dyDescent="0.25">
      <c r="A3643">
        <v>914</v>
      </c>
      <c r="B3643">
        <v>154</v>
      </c>
      <c r="C3643">
        <v>3</v>
      </c>
      <c r="D3643">
        <v>21</v>
      </c>
      <c r="E3643" s="2">
        <v>0.67251157407407403</v>
      </c>
      <c r="F3643">
        <v>23656</v>
      </c>
    </row>
    <row r="3644" spans="1:6" x14ac:dyDescent="0.25">
      <c r="A3644">
        <v>914</v>
      </c>
      <c r="B3644">
        <v>16</v>
      </c>
      <c r="C3644">
        <v>3</v>
      </c>
      <c r="D3644">
        <v>22</v>
      </c>
      <c r="E3644" s="2">
        <v>0.67383101851851857</v>
      </c>
      <c r="F3644">
        <v>24407</v>
      </c>
    </row>
    <row r="3645" spans="1:6" x14ac:dyDescent="0.25">
      <c r="A3645">
        <v>914</v>
      </c>
      <c r="B3645">
        <v>813</v>
      </c>
      <c r="C3645">
        <v>3</v>
      </c>
      <c r="D3645">
        <v>22</v>
      </c>
      <c r="E3645" s="2">
        <v>0.67393518518518514</v>
      </c>
      <c r="F3645">
        <v>24184</v>
      </c>
    </row>
    <row r="3646" spans="1:6" x14ac:dyDescent="0.25">
      <c r="A3646">
        <v>914</v>
      </c>
      <c r="B3646">
        <v>8</v>
      </c>
      <c r="C3646">
        <v>3</v>
      </c>
      <c r="D3646">
        <v>23</v>
      </c>
      <c r="E3646" s="2">
        <v>0.6750694444444445</v>
      </c>
      <c r="F3646">
        <v>32466</v>
      </c>
    </row>
    <row r="3647" spans="1:6" x14ac:dyDescent="0.25">
      <c r="A3647">
        <v>914</v>
      </c>
      <c r="B3647">
        <v>826</v>
      </c>
      <c r="C3647">
        <v>3</v>
      </c>
      <c r="D3647">
        <v>23</v>
      </c>
      <c r="E3647" s="2">
        <v>0.67509259259259258</v>
      </c>
      <c r="F3647">
        <v>24222</v>
      </c>
    </row>
    <row r="3648" spans="1:6" x14ac:dyDescent="0.25">
      <c r="A3648">
        <v>914</v>
      </c>
      <c r="B3648">
        <v>820</v>
      </c>
      <c r="C3648">
        <v>3</v>
      </c>
      <c r="D3648">
        <v>23</v>
      </c>
      <c r="E3648" s="2">
        <v>0.67565972222222226</v>
      </c>
      <c r="F3648">
        <v>25278</v>
      </c>
    </row>
    <row r="3649" spans="1:6" x14ac:dyDescent="0.25">
      <c r="A3649">
        <v>914</v>
      </c>
      <c r="B3649">
        <v>824</v>
      </c>
      <c r="C3649">
        <v>3</v>
      </c>
      <c r="D3649">
        <v>24</v>
      </c>
      <c r="E3649" s="2">
        <v>0.67672453703703705</v>
      </c>
      <c r="F3649">
        <v>24910</v>
      </c>
    </row>
    <row r="3650" spans="1:6" x14ac:dyDescent="0.25">
      <c r="A3650">
        <v>914</v>
      </c>
      <c r="B3650">
        <v>815</v>
      </c>
      <c r="C3650">
        <v>3</v>
      </c>
      <c r="D3650">
        <v>25</v>
      </c>
      <c r="E3650" s="2">
        <v>0.67780092592592589</v>
      </c>
      <c r="F3650">
        <v>24622</v>
      </c>
    </row>
    <row r="3651" spans="1:6" x14ac:dyDescent="0.25">
      <c r="A3651">
        <v>914</v>
      </c>
      <c r="B3651">
        <v>828</v>
      </c>
      <c r="C3651">
        <v>3</v>
      </c>
      <c r="D3651">
        <v>25</v>
      </c>
      <c r="E3651" s="2">
        <v>0.67814814814814817</v>
      </c>
      <c r="F3651">
        <v>25977</v>
      </c>
    </row>
    <row r="3652" spans="1:6" x14ac:dyDescent="0.25">
      <c r="A3652">
        <v>914</v>
      </c>
      <c r="B3652">
        <v>807</v>
      </c>
      <c r="C3652">
        <v>3</v>
      </c>
      <c r="D3652">
        <v>26</v>
      </c>
      <c r="E3652" s="2">
        <v>0.67903935185185182</v>
      </c>
      <c r="F3652">
        <v>23873</v>
      </c>
    </row>
    <row r="3653" spans="1:6" x14ac:dyDescent="0.25">
      <c r="A3653">
        <v>914</v>
      </c>
      <c r="B3653">
        <v>155</v>
      </c>
      <c r="C3653">
        <v>3</v>
      </c>
      <c r="D3653">
        <v>26</v>
      </c>
      <c r="E3653" s="2">
        <v>0.67965277777777777</v>
      </c>
      <c r="F3653">
        <v>25635</v>
      </c>
    </row>
    <row r="3654" spans="1:6" x14ac:dyDescent="0.25">
      <c r="A3654">
        <v>914</v>
      </c>
      <c r="B3654">
        <v>20</v>
      </c>
      <c r="C3654">
        <v>3</v>
      </c>
      <c r="D3654">
        <v>29</v>
      </c>
      <c r="E3654" s="2">
        <v>0.68261574074074072</v>
      </c>
      <c r="F3654">
        <v>23443</v>
      </c>
    </row>
    <row r="3655" spans="1:6" x14ac:dyDescent="0.25">
      <c r="A3655">
        <v>914</v>
      </c>
      <c r="B3655">
        <v>18</v>
      </c>
      <c r="C3655">
        <v>3</v>
      </c>
      <c r="D3655">
        <v>31</v>
      </c>
      <c r="E3655" s="2">
        <v>0.68518518518518523</v>
      </c>
      <c r="F3655">
        <v>28547</v>
      </c>
    </row>
    <row r="3656" spans="1:6" x14ac:dyDescent="0.25">
      <c r="A3656">
        <v>914</v>
      </c>
      <c r="B3656">
        <v>16</v>
      </c>
      <c r="C3656">
        <v>4</v>
      </c>
      <c r="D3656">
        <v>32</v>
      </c>
      <c r="E3656" s="2">
        <v>0.68766203703703699</v>
      </c>
      <c r="F3656">
        <v>24314</v>
      </c>
    </row>
    <row r="3657" spans="1:6" x14ac:dyDescent="0.25">
      <c r="A3657">
        <v>914</v>
      </c>
      <c r="B3657">
        <v>3</v>
      </c>
      <c r="C3657">
        <v>3</v>
      </c>
      <c r="D3657">
        <v>33</v>
      </c>
      <c r="E3657" s="2">
        <v>0.68769675925925922</v>
      </c>
      <c r="F3657">
        <v>24862</v>
      </c>
    </row>
    <row r="3658" spans="1:6" x14ac:dyDescent="0.25">
      <c r="A3658">
        <v>914</v>
      </c>
      <c r="B3658">
        <v>825</v>
      </c>
      <c r="C3658">
        <v>4</v>
      </c>
      <c r="D3658">
        <v>33</v>
      </c>
      <c r="E3658" s="2">
        <v>0.68892361111111111</v>
      </c>
      <c r="F3658">
        <v>23701</v>
      </c>
    </row>
    <row r="3659" spans="1:6" x14ac:dyDescent="0.25">
      <c r="A3659">
        <v>914</v>
      </c>
      <c r="B3659">
        <v>821</v>
      </c>
      <c r="C3659">
        <v>3</v>
      </c>
      <c r="D3659">
        <v>34</v>
      </c>
      <c r="E3659" s="2">
        <v>0.69017361111111108</v>
      </c>
      <c r="F3659">
        <v>26943</v>
      </c>
    </row>
    <row r="3660" spans="1:6" x14ac:dyDescent="0.25">
      <c r="A3660">
        <v>914</v>
      </c>
      <c r="B3660">
        <v>8</v>
      </c>
      <c r="C3660">
        <v>4</v>
      </c>
      <c r="D3660">
        <v>34</v>
      </c>
      <c r="E3660" s="2">
        <v>0.69018518518518523</v>
      </c>
      <c r="F3660">
        <v>24173</v>
      </c>
    </row>
    <row r="3661" spans="1:6" x14ac:dyDescent="0.25">
      <c r="A3661">
        <v>914</v>
      </c>
      <c r="B3661">
        <v>154</v>
      </c>
      <c r="C3661">
        <v>4</v>
      </c>
      <c r="D3661">
        <v>34</v>
      </c>
      <c r="E3661" s="2">
        <v>0.69025462962962958</v>
      </c>
      <c r="F3661">
        <v>23745</v>
      </c>
    </row>
    <row r="3662" spans="1:6" x14ac:dyDescent="0.25">
      <c r="A3662">
        <v>914</v>
      </c>
      <c r="B3662">
        <v>1</v>
      </c>
      <c r="C3662">
        <v>3</v>
      </c>
      <c r="D3662">
        <v>35</v>
      </c>
      <c r="E3662" s="2">
        <v>0.69027777777777777</v>
      </c>
      <c r="F3662">
        <v>23677</v>
      </c>
    </row>
    <row r="3663" spans="1:6" x14ac:dyDescent="0.25">
      <c r="A3663">
        <v>914</v>
      </c>
      <c r="B3663">
        <v>817</v>
      </c>
      <c r="C3663">
        <v>3</v>
      </c>
      <c r="D3663">
        <v>36</v>
      </c>
      <c r="E3663" s="2">
        <v>0.69182870370370375</v>
      </c>
      <c r="F3663">
        <v>25607</v>
      </c>
    </row>
    <row r="3664" spans="1:6" x14ac:dyDescent="0.25">
      <c r="A3664">
        <v>914</v>
      </c>
      <c r="B3664">
        <v>13</v>
      </c>
      <c r="C3664">
        <v>3</v>
      </c>
      <c r="D3664">
        <v>37</v>
      </c>
      <c r="E3664" s="2">
        <v>0.69378472222222221</v>
      </c>
      <c r="F3664">
        <v>24930</v>
      </c>
    </row>
    <row r="3665" spans="1:6" x14ac:dyDescent="0.25">
      <c r="A3665">
        <v>914</v>
      </c>
      <c r="B3665">
        <v>822</v>
      </c>
      <c r="C3665">
        <v>3</v>
      </c>
      <c r="D3665">
        <v>38</v>
      </c>
      <c r="E3665" s="2">
        <v>0.69508101851851856</v>
      </c>
      <c r="F3665">
        <v>25052</v>
      </c>
    </row>
    <row r="3666" spans="1:6" x14ac:dyDescent="0.25">
      <c r="A3666">
        <v>914</v>
      </c>
      <c r="B3666">
        <v>155</v>
      </c>
      <c r="C3666">
        <v>4</v>
      </c>
      <c r="D3666">
        <v>38</v>
      </c>
      <c r="E3666" s="2">
        <v>0.69623842592592589</v>
      </c>
      <c r="F3666">
        <v>25576</v>
      </c>
    </row>
    <row r="3667" spans="1:6" x14ac:dyDescent="0.25">
      <c r="A3667">
        <v>914</v>
      </c>
      <c r="B3667">
        <v>826</v>
      </c>
      <c r="C3667">
        <v>4</v>
      </c>
      <c r="D3667">
        <v>39</v>
      </c>
      <c r="E3667" s="2">
        <v>0.69673611111111111</v>
      </c>
      <c r="F3667">
        <v>26554</v>
      </c>
    </row>
    <row r="3668" spans="1:6" x14ac:dyDescent="0.25">
      <c r="A3668">
        <v>914</v>
      </c>
      <c r="B3668">
        <v>828</v>
      </c>
      <c r="C3668">
        <v>4</v>
      </c>
      <c r="D3668">
        <v>39</v>
      </c>
      <c r="E3668" s="2">
        <v>0.69729166666666664</v>
      </c>
      <c r="F3668">
        <v>25655</v>
      </c>
    </row>
    <row r="3669" spans="1:6" x14ac:dyDescent="0.25">
      <c r="A3669">
        <v>914</v>
      </c>
      <c r="B3669">
        <v>155</v>
      </c>
      <c r="C3669">
        <v>5</v>
      </c>
      <c r="D3669">
        <v>39</v>
      </c>
      <c r="E3669" s="2">
        <v>0.69795138888888886</v>
      </c>
      <c r="F3669">
        <v>24907</v>
      </c>
    </row>
    <row r="3670" spans="1:6" x14ac:dyDescent="0.25">
      <c r="A3670">
        <v>914</v>
      </c>
      <c r="B3670">
        <v>813</v>
      </c>
      <c r="C3670">
        <v>4</v>
      </c>
      <c r="D3670">
        <v>40</v>
      </c>
      <c r="E3670" s="2">
        <v>0.69831018518518517</v>
      </c>
      <c r="F3670">
        <v>25981</v>
      </c>
    </row>
    <row r="3671" spans="1:6" x14ac:dyDescent="0.25">
      <c r="A3671">
        <v>914</v>
      </c>
      <c r="B3671">
        <v>825</v>
      </c>
      <c r="C3671">
        <v>5</v>
      </c>
      <c r="D3671">
        <v>40</v>
      </c>
      <c r="E3671" s="2">
        <v>0.69841435185185186</v>
      </c>
      <c r="F3671">
        <v>24361</v>
      </c>
    </row>
    <row r="3672" spans="1:6" x14ac:dyDescent="0.25">
      <c r="A3672">
        <v>914</v>
      </c>
      <c r="B3672">
        <v>18</v>
      </c>
      <c r="C3672">
        <v>4</v>
      </c>
      <c r="D3672">
        <v>42</v>
      </c>
      <c r="E3672" s="2">
        <v>0.70003472222222218</v>
      </c>
      <c r="F3672">
        <v>24757</v>
      </c>
    </row>
    <row r="3673" spans="1:6" x14ac:dyDescent="0.25">
      <c r="A3673">
        <v>914</v>
      </c>
      <c r="B3673">
        <v>807</v>
      </c>
      <c r="C3673">
        <v>4</v>
      </c>
      <c r="D3673">
        <v>43</v>
      </c>
      <c r="E3673" s="2">
        <v>0.70209490740740743</v>
      </c>
      <c r="F3673">
        <v>24792</v>
      </c>
    </row>
    <row r="3674" spans="1:6" x14ac:dyDescent="0.25">
      <c r="A3674">
        <v>914</v>
      </c>
      <c r="B3674">
        <v>815</v>
      </c>
      <c r="C3674">
        <v>4</v>
      </c>
      <c r="D3674">
        <v>43</v>
      </c>
      <c r="E3674" s="2">
        <v>0.70232638888888888</v>
      </c>
      <c r="F3674">
        <v>25313</v>
      </c>
    </row>
    <row r="3675" spans="1:6" x14ac:dyDescent="0.25">
      <c r="A3675">
        <v>914</v>
      </c>
      <c r="B3675">
        <v>8</v>
      </c>
      <c r="C3675">
        <v>5</v>
      </c>
      <c r="D3675">
        <v>43</v>
      </c>
      <c r="E3675" s="2">
        <v>0.70263888888888892</v>
      </c>
      <c r="F3675">
        <v>24768</v>
      </c>
    </row>
    <row r="3676" spans="1:6" x14ac:dyDescent="0.25">
      <c r="A3676">
        <v>914</v>
      </c>
      <c r="B3676">
        <v>154</v>
      </c>
      <c r="C3676">
        <v>5</v>
      </c>
      <c r="D3676">
        <v>43</v>
      </c>
      <c r="E3676" s="2">
        <v>0.70302083333333332</v>
      </c>
      <c r="F3676">
        <v>23785</v>
      </c>
    </row>
    <row r="3677" spans="1:6" x14ac:dyDescent="0.25">
      <c r="A3677">
        <v>915</v>
      </c>
      <c r="B3677">
        <v>3</v>
      </c>
      <c r="C3677">
        <v>1</v>
      </c>
      <c r="D3677">
        <v>1</v>
      </c>
      <c r="E3677" s="2">
        <v>0.62891203703703702</v>
      </c>
      <c r="F3677">
        <v>33820</v>
      </c>
    </row>
    <row r="3678" spans="1:6" x14ac:dyDescent="0.25">
      <c r="A3678">
        <v>915</v>
      </c>
      <c r="B3678">
        <v>13</v>
      </c>
      <c r="C3678">
        <v>1</v>
      </c>
      <c r="D3678">
        <v>1</v>
      </c>
      <c r="E3678" s="2">
        <v>0.62899305555555551</v>
      </c>
      <c r="F3678">
        <v>29912</v>
      </c>
    </row>
    <row r="3679" spans="1:6" x14ac:dyDescent="0.25">
      <c r="A3679">
        <v>915</v>
      </c>
      <c r="B3679">
        <v>820</v>
      </c>
      <c r="C3679">
        <v>1</v>
      </c>
      <c r="D3679">
        <v>4</v>
      </c>
      <c r="E3679" s="2">
        <v>0.63292824074074072</v>
      </c>
      <c r="F3679">
        <v>31374</v>
      </c>
    </row>
    <row r="3680" spans="1:6" x14ac:dyDescent="0.25">
      <c r="A3680">
        <v>915</v>
      </c>
      <c r="B3680">
        <v>817</v>
      </c>
      <c r="C3680">
        <v>1</v>
      </c>
      <c r="D3680">
        <v>11</v>
      </c>
      <c r="E3680" s="2">
        <v>0.64128472222222221</v>
      </c>
      <c r="F3680">
        <v>30006</v>
      </c>
    </row>
    <row r="3681" spans="1:6" x14ac:dyDescent="0.25">
      <c r="A3681">
        <v>915</v>
      </c>
      <c r="B3681">
        <v>16</v>
      </c>
      <c r="C3681">
        <v>1</v>
      </c>
      <c r="D3681">
        <v>12</v>
      </c>
      <c r="E3681" s="2">
        <v>0.64280092592592597</v>
      </c>
      <c r="F3681">
        <v>30733</v>
      </c>
    </row>
    <row r="3682" spans="1:6" x14ac:dyDescent="0.25">
      <c r="A3682">
        <v>915</v>
      </c>
      <c r="B3682">
        <v>826</v>
      </c>
      <c r="C3682">
        <v>1</v>
      </c>
      <c r="D3682">
        <v>20</v>
      </c>
      <c r="E3682" s="2">
        <v>0.65229166666666671</v>
      </c>
      <c r="F3682">
        <v>31584</v>
      </c>
    </row>
    <row r="3683" spans="1:6" x14ac:dyDescent="0.25">
      <c r="A3683">
        <v>915</v>
      </c>
      <c r="B3683">
        <v>154</v>
      </c>
      <c r="C3683">
        <v>1</v>
      </c>
      <c r="D3683">
        <v>20</v>
      </c>
      <c r="E3683" s="2">
        <v>0.65254629629629635</v>
      </c>
      <c r="F3683">
        <v>30037</v>
      </c>
    </row>
    <row r="3684" spans="1:6" x14ac:dyDescent="0.25">
      <c r="A3684">
        <v>915</v>
      </c>
      <c r="B3684">
        <v>813</v>
      </c>
      <c r="C3684">
        <v>1</v>
      </c>
      <c r="D3684">
        <v>21</v>
      </c>
      <c r="E3684" s="2">
        <v>0.65409722222222222</v>
      </c>
      <c r="F3684">
        <v>30180</v>
      </c>
    </row>
    <row r="3685" spans="1:6" x14ac:dyDescent="0.25">
      <c r="A3685">
        <v>915</v>
      </c>
      <c r="B3685">
        <v>18</v>
      </c>
      <c r="C3685">
        <v>1</v>
      </c>
      <c r="D3685">
        <v>22</v>
      </c>
      <c r="E3685" s="2">
        <v>0.6544444444444445</v>
      </c>
      <c r="F3685">
        <v>29994</v>
      </c>
    </row>
    <row r="3686" spans="1:6" x14ac:dyDescent="0.25">
      <c r="A3686">
        <v>915</v>
      </c>
      <c r="B3686">
        <v>818</v>
      </c>
      <c r="C3686">
        <v>1</v>
      </c>
      <c r="D3686">
        <v>23</v>
      </c>
      <c r="E3686" s="2">
        <v>0.65589120370370368</v>
      </c>
      <c r="F3686">
        <v>30272</v>
      </c>
    </row>
    <row r="3687" spans="1:6" x14ac:dyDescent="0.25">
      <c r="A3687">
        <v>915</v>
      </c>
      <c r="B3687">
        <v>807</v>
      </c>
      <c r="C3687">
        <v>1</v>
      </c>
      <c r="D3687">
        <v>24</v>
      </c>
      <c r="E3687" s="2">
        <v>0.6573148148148148</v>
      </c>
      <c r="F3687">
        <v>30096</v>
      </c>
    </row>
    <row r="3688" spans="1:6" x14ac:dyDescent="0.25">
      <c r="A3688">
        <v>915</v>
      </c>
      <c r="B3688">
        <v>4</v>
      </c>
      <c r="C3688">
        <v>1</v>
      </c>
      <c r="D3688">
        <v>25</v>
      </c>
      <c r="E3688" s="2">
        <v>0.65810185185185188</v>
      </c>
      <c r="F3688">
        <v>35112</v>
      </c>
    </row>
    <row r="3689" spans="1:6" x14ac:dyDescent="0.25">
      <c r="A3689">
        <v>915</v>
      </c>
      <c r="B3689">
        <v>815</v>
      </c>
      <c r="C3689">
        <v>1</v>
      </c>
      <c r="D3689">
        <v>25</v>
      </c>
      <c r="E3689" s="2">
        <v>0.65840277777777778</v>
      </c>
      <c r="F3689">
        <v>29876</v>
      </c>
    </row>
    <row r="3690" spans="1:6" x14ac:dyDescent="0.25">
      <c r="A3690">
        <v>915</v>
      </c>
      <c r="B3690">
        <v>822</v>
      </c>
      <c r="C3690">
        <v>1</v>
      </c>
      <c r="D3690">
        <v>26</v>
      </c>
      <c r="E3690" s="2">
        <v>0.65917824074074072</v>
      </c>
      <c r="F3690">
        <v>30363</v>
      </c>
    </row>
    <row r="3691" spans="1:6" x14ac:dyDescent="0.25">
      <c r="A3691">
        <v>915</v>
      </c>
      <c r="B3691">
        <v>825</v>
      </c>
      <c r="C3691">
        <v>1</v>
      </c>
      <c r="D3691">
        <v>26</v>
      </c>
      <c r="E3691" s="2">
        <v>0.65934027777777782</v>
      </c>
      <c r="F3691">
        <v>29736</v>
      </c>
    </row>
    <row r="3692" spans="1:6" x14ac:dyDescent="0.25">
      <c r="A3692">
        <v>915</v>
      </c>
      <c r="B3692">
        <v>8</v>
      </c>
      <c r="C3692">
        <v>1</v>
      </c>
      <c r="D3692">
        <v>26</v>
      </c>
      <c r="E3692" s="2">
        <v>0.65953703703703703</v>
      </c>
      <c r="F3692">
        <v>30097</v>
      </c>
    </row>
    <row r="3693" spans="1:6" x14ac:dyDescent="0.25">
      <c r="A3693">
        <v>915</v>
      </c>
      <c r="B3693">
        <v>1</v>
      </c>
      <c r="C3693">
        <v>1</v>
      </c>
      <c r="D3693">
        <v>27</v>
      </c>
      <c r="E3693" s="2">
        <v>0.66018518518518521</v>
      </c>
      <c r="F3693">
        <v>30503</v>
      </c>
    </row>
    <row r="3694" spans="1:6" x14ac:dyDescent="0.25">
      <c r="A3694">
        <v>915</v>
      </c>
      <c r="B3694">
        <v>13</v>
      </c>
      <c r="C3694">
        <v>2</v>
      </c>
      <c r="D3694">
        <v>27</v>
      </c>
      <c r="E3694" s="2">
        <v>0.6608680555555555</v>
      </c>
      <c r="F3694">
        <v>30278</v>
      </c>
    </row>
    <row r="3695" spans="1:6" x14ac:dyDescent="0.25">
      <c r="A3695">
        <v>915</v>
      </c>
      <c r="B3695">
        <v>828</v>
      </c>
      <c r="C3695">
        <v>1</v>
      </c>
      <c r="D3695">
        <v>27</v>
      </c>
      <c r="E3695" s="2">
        <v>0.66127314814814819</v>
      </c>
      <c r="F3695">
        <v>31020</v>
      </c>
    </row>
    <row r="3696" spans="1:6" x14ac:dyDescent="0.25">
      <c r="A3696">
        <v>915</v>
      </c>
      <c r="B3696">
        <v>20</v>
      </c>
      <c r="C3696">
        <v>1</v>
      </c>
      <c r="D3696">
        <v>30</v>
      </c>
      <c r="E3696" s="2">
        <v>0.66431712962962963</v>
      </c>
      <c r="F3696">
        <v>30355</v>
      </c>
    </row>
    <row r="3697" spans="1:6" x14ac:dyDescent="0.25">
      <c r="A3697">
        <v>915</v>
      </c>
      <c r="B3697">
        <v>826</v>
      </c>
      <c r="C3697">
        <v>2</v>
      </c>
      <c r="D3697">
        <v>37</v>
      </c>
      <c r="E3697" s="2">
        <v>0.6733217592592593</v>
      </c>
      <c r="F3697">
        <v>30321</v>
      </c>
    </row>
    <row r="3698" spans="1:6" x14ac:dyDescent="0.25">
      <c r="A3698">
        <v>915</v>
      </c>
      <c r="B3698">
        <v>821</v>
      </c>
      <c r="C3698">
        <v>1</v>
      </c>
      <c r="D3698">
        <v>39</v>
      </c>
      <c r="E3698" s="2">
        <v>0.67565972222222226</v>
      </c>
      <c r="F3698">
        <v>30303</v>
      </c>
    </row>
    <row r="3699" spans="1:6" x14ac:dyDescent="0.25">
      <c r="A3699">
        <v>915</v>
      </c>
      <c r="B3699">
        <v>828</v>
      </c>
      <c r="C3699">
        <v>2</v>
      </c>
      <c r="D3699">
        <v>43</v>
      </c>
      <c r="E3699" s="2">
        <v>0.68145833333333339</v>
      </c>
      <c r="F3699">
        <v>30760</v>
      </c>
    </row>
    <row r="3700" spans="1:6" x14ac:dyDescent="0.25">
      <c r="A3700">
        <v>916</v>
      </c>
      <c r="B3700">
        <v>825</v>
      </c>
      <c r="C3700">
        <v>1</v>
      </c>
      <c r="D3700">
        <v>1</v>
      </c>
      <c r="E3700" s="2">
        <v>0.58710648148148148</v>
      </c>
      <c r="F3700">
        <v>26881</v>
      </c>
    </row>
    <row r="3701" spans="1:6" x14ac:dyDescent="0.25">
      <c r="A3701">
        <v>916</v>
      </c>
      <c r="B3701">
        <v>807</v>
      </c>
      <c r="C3701">
        <v>1</v>
      </c>
      <c r="D3701">
        <v>1</v>
      </c>
      <c r="E3701" s="2">
        <v>0.58717592592592593</v>
      </c>
      <c r="F3701">
        <v>33427</v>
      </c>
    </row>
    <row r="3702" spans="1:6" x14ac:dyDescent="0.25">
      <c r="A3702">
        <v>916</v>
      </c>
      <c r="B3702">
        <v>18</v>
      </c>
      <c r="C3702">
        <v>1</v>
      </c>
      <c r="D3702">
        <v>1</v>
      </c>
      <c r="E3702" s="2">
        <v>0.58717592592592593</v>
      </c>
      <c r="F3702">
        <v>26806</v>
      </c>
    </row>
    <row r="3703" spans="1:6" x14ac:dyDescent="0.25">
      <c r="A3703">
        <v>916</v>
      </c>
      <c r="B3703">
        <v>821</v>
      </c>
      <c r="C3703">
        <v>1</v>
      </c>
      <c r="D3703">
        <v>1</v>
      </c>
      <c r="E3703" s="2">
        <v>0.58719907407407412</v>
      </c>
      <c r="F3703">
        <v>25007</v>
      </c>
    </row>
    <row r="3704" spans="1:6" x14ac:dyDescent="0.25">
      <c r="A3704">
        <v>916</v>
      </c>
      <c r="B3704">
        <v>20</v>
      </c>
      <c r="C3704">
        <v>1</v>
      </c>
      <c r="D3704">
        <v>1</v>
      </c>
      <c r="E3704" s="2">
        <v>0.58723379629629635</v>
      </c>
      <c r="F3704">
        <v>24226</v>
      </c>
    </row>
    <row r="3705" spans="1:6" x14ac:dyDescent="0.25">
      <c r="A3705">
        <v>916</v>
      </c>
      <c r="B3705">
        <v>20</v>
      </c>
      <c r="C3705">
        <v>2</v>
      </c>
      <c r="D3705">
        <v>2</v>
      </c>
      <c r="E3705" s="2">
        <v>0.58917824074074077</v>
      </c>
      <c r="F3705">
        <v>23909</v>
      </c>
    </row>
    <row r="3706" spans="1:6" x14ac:dyDescent="0.25">
      <c r="A3706">
        <v>916</v>
      </c>
      <c r="B3706">
        <v>13</v>
      </c>
      <c r="C3706">
        <v>1</v>
      </c>
      <c r="D3706">
        <v>14</v>
      </c>
      <c r="E3706" s="2">
        <v>0.60467592592592589</v>
      </c>
      <c r="F3706">
        <v>24488</v>
      </c>
    </row>
    <row r="3707" spans="1:6" x14ac:dyDescent="0.25">
      <c r="A3707">
        <v>916</v>
      </c>
      <c r="B3707">
        <v>817</v>
      </c>
      <c r="C3707">
        <v>1</v>
      </c>
      <c r="D3707">
        <v>14</v>
      </c>
      <c r="E3707" s="2">
        <v>0.60469907407407408</v>
      </c>
      <c r="F3707">
        <v>24040</v>
      </c>
    </row>
    <row r="3708" spans="1:6" x14ac:dyDescent="0.25">
      <c r="A3708">
        <v>916</v>
      </c>
      <c r="B3708">
        <v>3</v>
      </c>
      <c r="C3708">
        <v>1</v>
      </c>
      <c r="D3708">
        <v>15</v>
      </c>
      <c r="E3708" s="2">
        <v>0.60577546296296292</v>
      </c>
      <c r="F3708">
        <v>24433</v>
      </c>
    </row>
    <row r="3709" spans="1:6" x14ac:dyDescent="0.25">
      <c r="A3709">
        <v>916</v>
      </c>
      <c r="B3709">
        <v>822</v>
      </c>
      <c r="C3709">
        <v>1</v>
      </c>
      <c r="D3709">
        <v>15</v>
      </c>
      <c r="E3709" s="2">
        <v>0.60590277777777779</v>
      </c>
      <c r="F3709">
        <v>24151</v>
      </c>
    </row>
    <row r="3710" spans="1:6" x14ac:dyDescent="0.25">
      <c r="A3710">
        <v>916</v>
      </c>
      <c r="B3710">
        <v>813</v>
      </c>
      <c r="C3710">
        <v>1</v>
      </c>
      <c r="D3710">
        <v>15</v>
      </c>
      <c r="E3710" s="2">
        <v>0.60607638888888893</v>
      </c>
      <c r="F3710">
        <v>29734</v>
      </c>
    </row>
    <row r="3711" spans="1:6" x14ac:dyDescent="0.25">
      <c r="A3711">
        <v>916</v>
      </c>
      <c r="B3711">
        <v>818</v>
      </c>
      <c r="C3711">
        <v>1</v>
      </c>
      <c r="D3711">
        <v>15</v>
      </c>
      <c r="E3711" s="2">
        <v>0.60608796296296297</v>
      </c>
      <c r="F3711">
        <v>30158</v>
      </c>
    </row>
    <row r="3712" spans="1:6" x14ac:dyDescent="0.25">
      <c r="A3712">
        <v>916</v>
      </c>
      <c r="B3712">
        <v>1</v>
      </c>
      <c r="C3712">
        <v>1</v>
      </c>
      <c r="D3712">
        <v>16</v>
      </c>
      <c r="E3712" s="2">
        <v>0.607025462962963</v>
      </c>
      <c r="F3712">
        <v>24368</v>
      </c>
    </row>
    <row r="3713" spans="1:6" x14ac:dyDescent="0.25">
      <c r="A3713">
        <v>916</v>
      </c>
      <c r="B3713">
        <v>4</v>
      </c>
      <c r="C3713">
        <v>1</v>
      </c>
      <c r="D3713">
        <v>16</v>
      </c>
      <c r="E3713" s="2">
        <v>0.60724537037037041</v>
      </c>
      <c r="F3713">
        <v>24601</v>
      </c>
    </row>
    <row r="3714" spans="1:6" x14ac:dyDescent="0.25">
      <c r="A3714">
        <v>916</v>
      </c>
      <c r="B3714">
        <v>154</v>
      </c>
      <c r="C3714">
        <v>1</v>
      </c>
      <c r="D3714">
        <v>16</v>
      </c>
      <c r="E3714" s="2">
        <v>0.6073263888888889</v>
      </c>
      <c r="F3714">
        <v>24688</v>
      </c>
    </row>
    <row r="3715" spans="1:6" x14ac:dyDescent="0.25">
      <c r="A3715">
        <v>916</v>
      </c>
      <c r="B3715">
        <v>8</v>
      </c>
      <c r="C3715">
        <v>1</v>
      </c>
      <c r="D3715">
        <v>17</v>
      </c>
      <c r="E3715" s="2">
        <v>0.60851851851851857</v>
      </c>
      <c r="F3715">
        <v>24131</v>
      </c>
    </row>
    <row r="3716" spans="1:6" x14ac:dyDescent="0.25">
      <c r="A3716">
        <v>916</v>
      </c>
      <c r="B3716">
        <v>821</v>
      </c>
      <c r="C3716">
        <v>2</v>
      </c>
      <c r="D3716">
        <v>20</v>
      </c>
      <c r="E3716" s="2">
        <v>0.61251157407407408</v>
      </c>
      <c r="F3716">
        <v>31198</v>
      </c>
    </row>
    <row r="3717" spans="1:6" x14ac:dyDescent="0.25">
      <c r="A3717">
        <v>916</v>
      </c>
      <c r="B3717">
        <v>826</v>
      </c>
      <c r="C3717">
        <v>1</v>
      </c>
      <c r="D3717">
        <v>21</v>
      </c>
      <c r="E3717" s="2">
        <v>0.61356481481481484</v>
      </c>
      <c r="F3717">
        <v>24995</v>
      </c>
    </row>
    <row r="3718" spans="1:6" x14ac:dyDescent="0.25">
      <c r="A3718">
        <v>916</v>
      </c>
      <c r="B3718">
        <v>20</v>
      </c>
      <c r="C3718">
        <v>3</v>
      </c>
      <c r="D3718">
        <v>26</v>
      </c>
      <c r="E3718" s="2">
        <v>0.61982638888888886</v>
      </c>
      <c r="F3718">
        <v>23799</v>
      </c>
    </row>
    <row r="3719" spans="1:6" x14ac:dyDescent="0.25">
      <c r="A3719">
        <v>916</v>
      </c>
      <c r="B3719">
        <v>825</v>
      </c>
      <c r="C3719">
        <v>2</v>
      </c>
      <c r="D3719">
        <v>27</v>
      </c>
      <c r="E3719" s="2">
        <v>0.62099537037037034</v>
      </c>
      <c r="F3719">
        <v>24497</v>
      </c>
    </row>
    <row r="3720" spans="1:6" x14ac:dyDescent="0.25">
      <c r="A3720">
        <v>916</v>
      </c>
      <c r="B3720">
        <v>18</v>
      </c>
      <c r="C3720">
        <v>2</v>
      </c>
      <c r="D3720">
        <v>28</v>
      </c>
      <c r="E3720" s="2">
        <v>0.62228009259259254</v>
      </c>
      <c r="F3720">
        <v>23546</v>
      </c>
    </row>
    <row r="3721" spans="1:6" x14ac:dyDescent="0.25">
      <c r="A3721">
        <v>916</v>
      </c>
      <c r="B3721">
        <v>154</v>
      </c>
      <c r="C3721">
        <v>2</v>
      </c>
      <c r="D3721">
        <v>29</v>
      </c>
      <c r="E3721" s="2">
        <v>0.62343749999999998</v>
      </c>
      <c r="F3721">
        <v>23802</v>
      </c>
    </row>
    <row r="3722" spans="1:6" x14ac:dyDescent="0.25">
      <c r="A3722">
        <v>916</v>
      </c>
      <c r="B3722">
        <v>818</v>
      </c>
      <c r="C3722">
        <v>2</v>
      </c>
      <c r="D3722">
        <v>29</v>
      </c>
      <c r="E3722" s="2">
        <v>0.62349537037037039</v>
      </c>
      <c r="F3722">
        <v>24553</v>
      </c>
    </row>
    <row r="3723" spans="1:6" x14ac:dyDescent="0.25">
      <c r="A3723">
        <v>916</v>
      </c>
      <c r="B3723">
        <v>822</v>
      </c>
      <c r="C3723">
        <v>2</v>
      </c>
      <c r="D3723">
        <v>30</v>
      </c>
      <c r="E3723" s="2">
        <v>0.62429398148148152</v>
      </c>
      <c r="F3723">
        <v>24283</v>
      </c>
    </row>
    <row r="3724" spans="1:6" x14ac:dyDescent="0.25">
      <c r="A3724">
        <v>916</v>
      </c>
      <c r="B3724">
        <v>817</v>
      </c>
      <c r="C3724">
        <v>2</v>
      </c>
      <c r="D3724">
        <v>31</v>
      </c>
      <c r="E3724" s="2">
        <v>0.62543981481481481</v>
      </c>
      <c r="F3724">
        <v>24356</v>
      </c>
    </row>
    <row r="3725" spans="1:6" x14ac:dyDescent="0.25">
      <c r="A3725">
        <v>916</v>
      </c>
      <c r="B3725">
        <v>13</v>
      </c>
      <c r="C3725">
        <v>2</v>
      </c>
      <c r="D3725">
        <v>32</v>
      </c>
      <c r="E3725" s="2">
        <v>0.62663194444444448</v>
      </c>
      <c r="F3725">
        <v>25456</v>
      </c>
    </row>
    <row r="3726" spans="1:6" x14ac:dyDescent="0.25">
      <c r="A3726">
        <v>916</v>
      </c>
      <c r="B3726">
        <v>1</v>
      </c>
      <c r="C3726">
        <v>2</v>
      </c>
      <c r="D3726">
        <v>33</v>
      </c>
      <c r="E3726" s="2">
        <v>0.62774305555555554</v>
      </c>
      <c r="F3726">
        <v>24244</v>
      </c>
    </row>
    <row r="3727" spans="1:6" x14ac:dyDescent="0.25">
      <c r="A3727">
        <v>916</v>
      </c>
      <c r="B3727">
        <v>3</v>
      </c>
      <c r="C3727">
        <v>2</v>
      </c>
      <c r="D3727">
        <v>34</v>
      </c>
      <c r="E3727" s="2">
        <v>0.62896990740740744</v>
      </c>
      <c r="F3727">
        <v>24513</v>
      </c>
    </row>
    <row r="3728" spans="1:6" x14ac:dyDescent="0.25">
      <c r="A3728">
        <v>916</v>
      </c>
      <c r="B3728">
        <v>813</v>
      </c>
      <c r="C3728">
        <v>2</v>
      </c>
      <c r="D3728">
        <v>35</v>
      </c>
      <c r="E3728" s="2">
        <v>0.63081018518518517</v>
      </c>
      <c r="F3728">
        <v>24468</v>
      </c>
    </row>
    <row r="3729" spans="1:6" x14ac:dyDescent="0.25">
      <c r="A3729">
        <v>916</v>
      </c>
      <c r="B3729">
        <v>821</v>
      </c>
      <c r="C3729">
        <v>3</v>
      </c>
      <c r="D3729">
        <v>40</v>
      </c>
      <c r="E3729" s="2">
        <v>0.6372916666666667</v>
      </c>
      <c r="F3729">
        <v>24726</v>
      </c>
    </row>
    <row r="3730" spans="1:6" x14ac:dyDescent="0.25">
      <c r="A3730">
        <v>916</v>
      </c>
      <c r="B3730">
        <v>826</v>
      </c>
      <c r="C3730">
        <v>2</v>
      </c>
      <c r="D3730">
        <v>41</v>
      </c>
      <c r="E3730" s="2">
        <v>0.63818287037037036</v>
      </c>
      <c r="F3730">
        <v>24189</v>
      </c>
    </row>
    <row r="3731" spans="1:6" x14ac:dyDescent="0.25">
      <c r="A3731">
        <v>916</v>
      </c>
      <c r="B3731">
        <v>8</v>
      </c>
      <c r="C3731">
        <v>2</v>
      </c>
      <c r="D3731">
        <v>42</v>
      </c>
      <c r="E3731" s="2">
        <v>0.63936342592592588</v>
      </c>
      <c r="F3731">
        <v>23872</v>
      </c>
    </row>
    <row r="3732" spans="1:6" x14ac:dyDescent="0.25">
      <c r="A3732">
        <v>916</v>
      </c>
      <c r="B3732">
        <v>4</v>
      </c>
      <c r="C3732">
        <v>2</v>
      </c>
      <c r="D3732">
        <v>43</v>
      </c>
      <c r="E3732" s="2">
        <v>0.64039351851851856</v>
      </c>
      <c r="F3732">
        <v>24133</v>
      </c>
    </row>
    <row r="3733" spans="1:6" x14ac:dyDescent="0.25">
      <c r="A3733">
        <v>916</v>
      </c>
      <c r="B3733">
        <v>20</v>
      </c>
      <c r="C3733">
        <v>4</v>
      </c>
      <c r="D3733">
        <v>48</v>
      </c>
      <c r="E3733" s="2">
        <v>0.64672453703703703</v>
      </c>
      <c r="F3733">
        <v>23948</v>
      </c>
    </row>
    <row r="3734" spans="1:6" x14ac:dyDescent="0.25">
      <c r="A3734">
        <v>916</v>
      </c>
      <c r="B3734">
        <v>826</v>
      </c>
      <c r="C3734">
        <v>3</v>
      </c>
      <c r="D3734">
        <v>51</v>
      </c>
      <c r="E3734" s="2">
        <v>0.65060185185185182</v>
      </c>
      <c r="F3734">
        <v>26541</v>
      </c>
    </row>
    <row r="3735" spans="1:6" x14ac:dyDescent="0.25">
      <c r="A3735">
        <v>916</v>
      </c>
      <c r="B3735">
        <v>8</v>
      </c>
      <c r="C3735">
        <v>3</v>
      </c>
      <c r="D3735">
        <v>52</v>
      </c>
      <c r="E3735" s="2">
        <v>0.65172453703703703</v>
      </c>
      <c r="F3735">
        <v>24226</v>
      </c>
    </row>
    <row r="3736" spans="1:6" x14ac:dyDescent="0.25">
      <c r="A3736">
        <v>917</v>
      </c>
      <c r="B3736">
        <v>813</v>
      </c>
      <c r="C3736">
        <v>1</v>
      </c>
      <c r="D3736">
        <v>4</v>
      </c>
      <c r="E3736" s="2">
        <v>0.58934027777777775</v>
      </c>
      <c r="F3736">
        <v>23753</v>
      </c>
    </row>
    <row r="3737" spans="1:6" x14ac:dyDescent="0.25">
      <c r="A3737">
        <v>917</v>
      </c>
      <c r="B3737">
        <v>13</v>
      </c>
      <c r="C3737">
        <v>1</v>
      </c>
      <c r="D3737">
        <v>5</v>
      </c>
      <c r="E3737" s="2">
        <v>0.59006944444444442</v>
      </c>
      <c r="F3737">
        <v>23220</v>
      </c>
    </row>
    <row r="3738" spans="1:6" x14ac:dyDescent="0.25">
      <c r="A3738">
        <v>917</v>
      </c>
      <c r="B3738">
        <v>815</v>
      </c>
      <c r="C3738">
        <v>1</v>
      </c>
      <c r="D3738">
        <v>5</v>
      </c>
      <c r="E3738" s="2">
        <v>0.59021990740740737</v>
      </c>
      <c r="F3738">
        <v>23467</v>
      </c>
    </row>
    <row r="3739" spans="1:6" x14ac:dyDescent="0.25">
      <c r="A3739">
        <v>917</v>
      </c>
      <c r="B3739">
        <v>822</v>
      </c>
      <c r="C3739">
        <v>1</v>
      </c>
      <c r="D3739">
        <v>6</v>
      </c>
      <c r="E3739" s="2">
        <v>0.59097222222222223</v>
      </c>
      <c r="F3739">
        <v>23294</v>
      </c>
    </row>
    <row r="3740" spans="1:6" x14ac:dyDescent="0.25">
      <c r="A3740">
        <v>917</v>
      </c>
      <c r="B3740">
        <v>18</v>
      </c>
      <c r="C3740">
        <v>1</v>
      </c>
      <c r="D3740">
        <v>6</v>
      </c>
      <c r="E3740" s="2">
        <v>0.59097222222222223</v>
      </c>
      <c r="F3740">
        <v>23018</v>
      </c>
    </row>
    <row r="3741" spans="1:6" x14ac:dyDescent="0.25">
      <c r="A3741">
        <v>917</v>
      </c>
      <c r="B3741">
        <v>20</v>
      </c>
      <c r="C3741">
        <v>1</v>
      </c>
      <c r="D3741">
        <v>6</v>
      </c>
      <c r="E3741" s="2">
        <v>0.59105324074074073</v>
      </c>
      <c r="F3741">
        <v>23808</v>
      </c>
    </row>
    <row r="3742" spans="1:6" x14ac:dyDescent="0.25">
      <c r="A3742">
        <v>917</v>
      </c>
      <c r="B3742">
        <v>3</v>
      </c>
      <c r="C3742">
        <v>1</v>
      </c>
      <c r="D3742">
        <v>7</v>
      </c>
      <c r="E3742" s="2">
        <v>0.5917824074074074</v>
      </c>
      <c r="F3742">
        <v>23730</v>
      </c>
    </row>
    <row r="3743" spans="1:6" x14ac:dyDescent="0.25">
      <c r="A3743">
        <v>917</v>
      </c>
      <c r="B3743">
        <v>825</v>
      </c>
      <c r="C3743">
        <v>1</v>
      </c>
      <c r="D3743">
        <v>7</v>
      </c>
      <c r="E3743" s="2">
        <v>0.59190972222222227</v>
      </c>
      <c r="F3743">
        <v>23061</v>
      </c>
    </row>
    <row r="3744" spans="1:6" x14ac:dyDescent="0.25">
      <c r="A3744">
        <v>917</v>
      </c>
      <c r="B3744">
        <v>4</v>
      </c>
      <c r="C3744">
        <v>1</v>
      </c>
      <c r="D3744">
        <v>7</v>
      </c>
      <c r="E3744" s="2">
        <v>0.59193287037037035</v>
      </c>
      <c r="F3744">
        <v>23278</v>
      </c>
    </row>
    <row r="3745" spans="1:6" x14ac:dyDescent="0.25">
      <c r="A3745">
        <v>917</v>
      </c>
      <c r="B3745">
        <v>817</v>
      </c>
      <c r="C3745">
        <v>1</v>
      </c>
      <c r="D3745">
        <v>7</v>
      </c>
      <c r="E3745" s="2">
        <v>0.5919444444444445</v>
      </c>
      <c r="F3745">
        <v>23141</v>
      </c>
    </row>
    <row r="3746" spans="1:6" x14ac:dyDescent="0.25">
      <c r="A3746">
        <v>917</v>
      </c>
      <c r="B3746">
        <v>1</v>
      </c>
      <c r="C3746">
        <v>1</v>
      </c>
      <c r="D3746">
        <v>8</v>
      </c>
      <c r="E3746" s="2">
        <v>0.59267361111111116</v>
      </c>
      <c r="F3746">
        <v>23351</v>
      </c>
    </row>
    <row r="3747" spans="1:6" x14ac:dyDescent="0.25">
      <c r="A3747">
        <v>917</v>
      </c>
      <c r="B3747">
        <v>821</v>
      </c>
      <c r="C3747">
        <v>1</v>
      </c>
      <c r="D3747">
        <v>8</v>
      </c>
      <c r="E3747" s="2">
        <v>0.59285879629629634</v>
      </c>
      <c r="F3747">
        <v>23661</v>
      </c>
    </row>
    <row r="3748" spans="1:6" x14ac:dyDescent="0.25">
      <c r="A3748">
        <v>917</v>
      </c>
      <c r="B3748">
        <v>8</v>
      </c>
      <c r="C3748">
        <v>1</v>
      </c>
      <c r="D3748">
        <v>8</v>
      </c>
      <c r="E3748" s="2">
        <v>0.59287037037037038</v>
      </c>
      <c r="F3748">
        <v>23427</v>
      </c>
    </row>
    <row r="3749" spans="1:6" x14ac:dyDescent="0.25">
      <c r="A3749">
        <v>917</v>
      </c>
      <c r="B3749">
        <v>818</v>
      </c>
      <c r="C3749">
        <v>1</v>
      </c>
      <c r="D3749">
        <v>9</v>
      </c>
      <c r="E3749" s="2">
        <v>0.59379629629629627</v>
      </c>
      <c r="F3749">
        <v>23782</v>
      </c>
    </row>
    <row r="3750" spans="1:6" x14ac:dyDescent="0.25">
      <c r="A3750">
        <v>917</v>
      </c>
      <c r="B3750">
        <v>807</v>
      </c>
      <c r="C3750">
        <v>1</v>
      </c>
      <c r="D3750">
        <v>16</v>
      </c>
      <c r="E3750" s="2">
        <v>0.60001157407407413</v>
      </c>
      <c r="F3750">
        <v>23554</v>
      </c>
    </row>
    <row r="3751" spans="1:6" x14ac:dyDescent="0.25">
      <c r="A3751">
        <v>917</v>
      </c>
      <c r="B3751">
        <v>826</v>
      </c>
      <c r="C3751">
        <v>1</v>
      </c>
      <c r="D3751">
        <v>18</v>
      </c>
      <c r="E3751" s="2">
        <v>0.60184027777777782</v>
      </c>
      <c r="F3751">
        <v>25001</v>
      </c>
    </row>
    <row r="3752" spans="1:6" x14ac:dyDescent="0.25">
      <c r="A3752">
        <v>917</v>
      </c>
      <c r="B3752">
        <v>16</v>
      </c>
      <c r="C3752">
        <v>1</v>
      </c>
      <c r="D3752">
        <v>18</v>
      </c>
      <c r="E3752" s="2">
        <v>0.60199074074074077</v>
      </c>
      <c r="F3752">
        <v>29465</v>
      </c>
    </row>
    <row r="3753" spans="1:6" x14ac:dyDescent="0.25">
      <c r="A3753">
        <v>917</v>
      </c>
      <c r="B3753">
        <v>20</v>
      </c>
      <c r="C3753">
        <v>2</v>
      </c>
      <c r="D3753">
        <v>24</v>
      </c>
      <c r="E3753" s="2">
        <v>0.60726851851851849</v>
      </c>
      <c r="F3753">
        <v>23195</v>
      </c>
    </row>
    <row r="3754" spans="1:6" x14ac:dyDescent="0.25">
      <c r="A3754">
        <v>917</v>
      </c>
      <c r="B3754">
        <v>154</v>
      </c>
      <c r="C3754">
        <v>1</v>
      </c>
      <c r="D3754">
        <v>24</v>
      </c>
      <c r="E3754" s="2">
        <v>0.60729166666666667</v>
      </c>
      <c r="F3754">
        <v>25591</v>
      </c>
    </row>
    <row r="3755" spans="1:6" x14ac:dyDescent="0.25">
      <c r="A3755">
        <v>917</v>
      </c>
      <c r="B3755">
        <v>13</v>
      </c>
      <c r="C3755">
        <v>2</v>
      </c>
      <c r="D3755">
        <v>25</v>
      </c>
      <c r="E3755" s="2">
        <v>0.6080092592592593</v>
      </c>
      <c r="F3755">
        <v>30084</v>
      </c>
    </row>
    <row r="3756" spans="1:6" x14ac:dyDescent="0.25">
      <c r="A3756">
        <v>917</v>
      </c>
      <c r="B3756">
        <v>815</v>
      </c>
      <c r="C3756">
        <v>2</v>
      </c>
      <c r="D3756">
        <v>25</v>
      </c>
      <c r="E3756" s="2">
        <v>0.60829861111111116</v>
      </c>
      <c r="F3756">
        <v>22997</v>
      </c>
    </row>
    <row r="3757" spans="1:6" x14ac:dyDescent="0.25">
      <c r="A3757">
        <v>917</v>
      </c>
      <c r="B3757">
        <v>3</v>
      </c>
      <c r="C3757">
        <v>2</v>
      </c>
      <c r="D3757">
        <v>26</v>
      </c>
      <c r="E3757" s="2">
        <v>0.60871527777777779</v>
      </c>
      <c r="F3757">
        <v>23346</v>
      </c>
    </row>
    <row r="3758" spans="1:6" x14ac:dyDescent="0.25">
      <c r="A3758">
        <v>917</v>
      </c>
      <c r="B3758">
        <v>822</v>
      </c>
      <c r="C3758">
        <v>2</v>
      </c>
      <c r="D3758">
        <v>26</v>
      </c>
      <c r="E3758" s="2">
        <v>0.608912037037037</v>
      </c>
      <c r="F3758">
        <v>35284</v>
      </c>
    </row>
    <row r="3759" spans="1:6" x14ac:dyDescent="0.25">
      <c r="A3759">
        <v>917</v>
      </c>
      <c r="B3759">
        <v>825</v>
      </c>
      <c r="C3759">
        <v>2</v>
      </c>
      <c r="D3759">
        <v>26</v>
      </c>
      <c r="E3759" s="2">
        <v>0.60900462962962965</v>
      </c>
      <c r="F3759">
        <v>24190</v>
      </c>
    </row>
    <row r="3760" spans="1:6" x14ac:dyDescent="0.25">
      <c r="A3760">
        <v>917</v>
      </c>
      <c r="B3760">
        <v>18</v>
      </c>
      <c r="C3760">
        <v>2</v>
      </c>
      <c r="D3760">
        <v>27</v>
      </c>
      <c r="E3760" s="2">
        <v>0.609837962962963</v>
      </c>
      <c r="F3760">
        <v>22620</v>
      </c>
    </row>
    <row r="3761" spans="1:6" x14ac:dyDescent="0.25">
      <c r="A3761">
        <v>917</v>
      </c>
      <c r="B3761">
        <v>817</v>
      </c>
      <c r="C3761">
        <v>2</v>
      </c>
      <c r="D3761">
        <v>27</v>
      </c>
      <c r="E3761" s="2">
        <v>0.60993055555555553</v>
      </c>
      <c r="F3761">
        <v>22871</v>
      </c>
    </row>
    <row r="3762" spans="1:6" x14ac:dyDescent="0.25">
      <c r="A3762">
        <v>917</v>
      </c>
      <c r="B3762">
        <v>821</v>
      </c>
      <c r="C3762">
        <v>2</v>
      </c>
      <c r="D3762">
        <v>27</v>
      </c>
      <c r="E3762" s="2">
        <v>0.61002314814814818</v>
      </c>
      <c r="F3762">
        <v>24267</v>
      </c>
    </row>
    <row r="3763" spans="1:6" x14ac:dyDescent="0.25">
      <c r="A3763">
        <v>917</v>
      </c>
      <c r="B3763">
        <v>818</v>
      </c>
      <c r="C3763">
        <v>2</v>
      </c>
      <c r="D3763">
        <v>27</v>
      </c>
      <c r="E3763" s="2">
        <v>0.61006944444444444</v>
      </c>
      <c r="F3763">
        <v>24408</v>
      </c>
    </row>
    <row r="3764" spans="1:6" x14ac:dyDescent="0.25">
      <c r="A3764">
        <v>917</v>
      </c>
      <c r="B3764">
        <v>813</v>
      </c>
      <c r="C3764">
        <v>2</v>
      </c>
      <c r="D3764">
        <v>27</v>
      </c>
      <c r="E3764" s="2">
        <v>0.6101388888888889</v>
      </c>
      <c r="F3764">
        <v>22865</v>
      </c>
    </row>
    <row r="3765" spans="1:6" x14ac:dyDescent="0.25">
      <c r="A3765">
        <v>917</v>
      </c>
      <c r="B3765">
        <v>1</v>
      </c>
      <c r="C3765">
        <v>2</v>
      </c>
      <c r="D3765">
        <v>28</v>
      </c>
      <c r="E3765" s="2">
        <v>0.61052083333333329</v>
      </c>
      <c r="F3765">
        <v>24224</v>
      </c>
    </row>
    <row r="3766" spans="1:6" x14ac:dyDescent="0.25">
      <c r="A3766">
        <v>917</v>
      </c>
      <c r="B3766">
        <v>4</v>
      </c>
      <c r="C3766">
        <v>2</v>
      </c>
      <c r="D3766">
        <v>28</v>
      </c>
      <c r="E3766" s="2">
        <v>0.61078703703703707</v>
      </c>
      <c r="F3766">
        <v>23134</v>
      </c>
    </row>
    <row r="3767" spans="1:6" x14ac:dyDescent="0.25">
      <c r="A3767">
        <v>917</v>
      </c>
      <c r="B3767">
        <v>8</v>
      </c>
      <c r="C3767">
        <v>2</v>
      </c>
      <c r="D3767">
        <v>35</v>
      </c>
      <c r="E3767" s="2">
        <v>0.61701388888888886</v>
      </c>
      <c r="F3767">
        <v>27934</v>
      </c>
    </row>
    <row r="3768" spans="1:6" x14ac:dyDescent="0.25">
      <c r="A3768">
        <v>917</v>
      </c>
      <c r="B3768">
        <v>807</v>
      </c>
      <c r="C3768">
        <v>2</v>
      </c>
      <c r="D3768">
        <v>36</v>
      </c>
      <c r="E3768" s="2">
        <v>0.61790509259259263</v>
      </c>
      <c r="F3768">
        <v>23323</v>
      </c>
    </row>
    <row r="3769" spans="1:6" x14ac:dyDescent="0.25">
      <c r="A3769">
        <v>917</v>
      </c>
      <c r="B3769">
        <v>826</v>
      </c>
      <c r="C3769">
        <v>2</v>
      </c>
      <c r="D3769">
        <v>38</v>
      </c>
      <c r="E3769" s="2">
        <v>0.61979166666666663</v>
      </c>
      <c r="F3769">
        <v>24385</v>
      </c>
    </row>
    <row r="3770" spans="1:6" x14ac:dyDescent="0.25">
      <c r="A3770">
        <v>917</v>
      </c>
      <c r="B3770">
        <v>16</v>
      </c>
      <c r="C3770">
        <v>2</v>
      </c>
      <c r="D3770">
        <v>39</v>
      </c>
      <c r="E3770" s="2">
        <v>0.6209027777777778</v>
      </c>
      <c r="F3770">
        <v>24302</v>
      </c>
    </row>
    <row r="3771" spans="1:6" x14ac:dyDescent="0.25">
      <c r="A3771">
        <v>917</v>
      </c>
      <c r="B3771">
        <v>154</v>
      </c>
      <c r="C3771">
        <v>2</v>
      </c>
      <c r="D3771">
        <v>40</v>
      </c>
      <c r="E3771" s="2">
        <v>0.62174768518518519</v>
      </c>
      <c r="F3771">
        <v>23023</v>
      </c>
    </row>
    <row r="3772" spans="1:6" x14ac:dyDescent="0.25">
      <c r="A3772">
        <v>917</v>
      </c>
      <c r="B3772">
        <v>822</v>
      </c>
      <c r="C3772">
        <v>3</v>
      </c>
      <c r="D3772">
        <v>42</v>
      </c>
      <c r="E3772" s="2">
        <v>0.62347222222222221</v>
      </c>
      <c r="F3772">
        <v>26463</v>
      </c>
    </row>
    <row r="3773" spans="1:6" x14ac:dyDescent="0.25">
      <c r="A3773">
        <v>917</v>
      </c>
      <c r="B3773">
        <v>813</v>
      </c>
      <c r="C3773">
        <v>3</v>
      </c>
      <c r="D3773">
        <v>45</v>
      </c>
      <c r="E3773" s="2">
        <v>0.62623842592592593</v>
      </c>
      <c r="F3773">
        <v>23090</v>
      </c>
    </row>
    <row r="3774" spans="1:6" x14ac:dyDescent="0.25">
      <c r="A3774">
        <v>917</v>
      </c>
      <c r="B3774">
        <v>818</v>
      </c>
      <c r="C3774">
        <v>3</v>
      </c>
      <c r="D3774">
        <v>46</v>
      </c>
      <c r="E3774" s="2">
        <v>0.62710648148148151</v>
      </c>
      <c r="F3774">
        <v>24002</v>
      </c>
    </row>
    <row r="3775" spans="1:6" x14ac:dyDescent="0.25">
      <c r="A3775">
        <v>917</v>
      </c>
      <c r="B3775">
        <v>825</v>
      </c>
      <c r="C3775">
        <v>3</v>
      </c>
      <c r="D3775">
        <v>47</v>
      </c>
      <c r="E3775" s="2">
        <v>0.62776620370370373</v>
      </c>
      <c r="F3775">
        <v>24131</v>
      </c>
    </row>
    <row r="3776" spans="1:6" x14ac:dyDescent="0.25">
      <c r="A3776">
        <v>917</v>
      </c>
      <c r="B3776">
        <v>815</v>
      </c>
      <c r="C3776">
        <v>3</v>
      </c>
      <c r="D3776">
        <v>47</v>
      </c>
      <c r="E3776" s="2">
        <v>0.62799768518518517</v>
      </c>
      <c r="F3776">
        <v>30067</v>
      </c>
    </row>
    <row r="3777" spans="1:6" x14ac:dyDescent="0.25">
      <c r="A3777">
        <v>917</v>
      </c>
      <c r="B3777">
        <v>20</v>
      </c>
      <c r="C3777">
        <v>3</v>
      </c>
      <c r="D3777">
        <v>48</v>
      </c>
      <c r="E3777" s="2">
        <v>0.62853009259259263</v>
      </c>
      <c r="F3777">
        <v>22746</v>
      </c>
    </row>
    <row r="3778" spans="1:6" x14ac:dyDescent="0.25">
      <c r="A3778">
        <v>917</v>
      </c>
      <c r="B3778">
        <v>821</v>
      </c>
      <c r="C3778">
        <v>3</v>
      </c>
      <c r="D3778">
        <v>48</v>
      </c>
      <c r="E3778" s="2">
        <v>0.62884259259259256</v>
      </c>
      <c r="F3778">
        <v>23418</v>
      </c>
    </row>
    <row r="3779" spans="1:6" x14ac:dyDescent="0.25">
      <c r="A3779">
        <v>917</v>
      </c>
      <c r="B3779">
        <v>3</v>
      </c>
      <c r="C3779">
        <v>3</v>
      </c>
      <c r="D3779">
        <v>50</v>
      </c>
      <c r="E3779" s="2">
        <v>0.62984953703703705</v>
      </c>
      <c r="F3779">
        <v>23240</v>
      </c>
    </row>
    <row r="3780" spans="1:6" x14ac:dyDescent="0.25">
      <c r="A3780">
        <v>917</v>
      </c>
      <c r="B3780">
        <v>16</v>
      </c>
      <c r="C3780">
        <v>3</v>
      </c>
      <c r="D3780">
        <v>49</v>
      </c>
      <c r="E3780" s="2">
        <v>0.62995370370370374</v>
      </c>
      <c r="F3780">
        <v>24853</v>
      </c>
    </row>
    <row r="3781" spans="1:6" x14ac:dyDescent="0.25">
      <c r="A3781">
        <v>917</v>
      </c>
      <c r="B3781">
        <v>13</v>
      </c>
      <c r="C3781">
        <v>3</v>
      </c>
      <c r="D3781">
        <v>50</v>
      </c>
      <c r="E3781" s="2">
        <v>0.63015046296296295</v>
      </c>
      <c r="F3781">
        <v>26918</v>
      </c>
    </row>
    <row r="3782" spans="1:6" x14ac:dyDescent="0.25">
      <c r="A3782">
        <v>917</v>
      </c>
      <c r="B3782">
        <v>18</v>
      </c>
      <c r="C3782">
        <v>3</v>
      </c>
      <c r="D3782">
        <v>50</v>
      </c>
      <c r="E3782" s="2">
        <v>0.6302430555555556</v>
      </c>
      <c r="F3782">
        <v>23383</v>
      </c>
    </row>
    <row r="3783" spans="1:6" x14ac:dyDescent="0.25">
      <c r="A3783">
        <v>917</v>
      </c>
      <c r="B3783">
        <v>1</v>
      </c>
      <c r="C3783">
        <v>3</v>
      </c>
      <c r="D3783">
        <v>51</v>
      </c>
      <c r="E3783" s="2">
        <v>0.63074074074074071</v>
      </c>
      <c r="F3783">
        <v>22874</v>
      </c>
    </row>
    <row r="3784" spans="1:6" x14ac:dyDescent="0.25">
      <c r="A3784">
        <v>917</v>
      </c>
      <c r="B3784">
        <v>4</v>
      </c>
      <c r="C3784">
        <v>3</v>
      </c>
      <c r="D3784">
        <v>52</v>
      </c>
      <c r="E3784" s="2">
        <v>0.63208333333333333</v>
      </c>
      <c r="F3784">
        <v>23077</v>
      </c>
    </row>
    <row r="3785" spans="1:6" x14ac:dyDescent="0.25">
      <c r="A3785">
        <v>917</v>
      </c>
      <c r="B3785">
        <v>826</v>
      </c>
      <c r="C3785">
        <v>3</v>
      </c>
      <c r="D3785">
        <v>59</v>
      </c>
      <c r="E3785" s="2">
        <v>0.63846064814814818</v>
      </c>
      <c r="F3785">
        <v>24726</v>
      </c>
    </row>
    <row r="3786" spans="1:6" x14ac:dyDescent="0.25">
      <c r="A3786">
        <v>917</v>
      </c>
      <c r="B3786">
        <v>154</v>
      </c>
      <c r="C3786">
        <v>3</v>
      </c>
      <c r="D3786">
        <v>59</v>
      </c>
      <c r="E3786" s="2">
        <v>0.63866898148148143</v>
      </c>
      <c r="F3786">
        <v>23197</v>
      </c>
    </row>
    <row r="3787" spans="1:6" x14ac:dyDescent="0.25">
      <c r="A3787">
        <v>917</v>
      </c>
      <c r="B3787">
        <v>807</v>
      </c>
      <c r="C3787">
        <v>3</v>
      </c>
      <c r="D3787">
        <v>60</v>
      </c>
      <c r="E3787" s="2">
        <v>0.63913194444444443</v>
      </c>
      <c r="F3787">
        <v>23411</v>
      </c>
    </row>
    <row r="3788" spans="1:6" x14ac:dyDescent="0.25">
      <c r="A3788">
        <v>918</v>
      </c>
      <c r="B3788">
        <v>154</v>
      </c>
      <c r="C3788">
        <v>1</v>
      </c>
      <c r="D3788">
        <v>1</v>
      </c>
      <c r="E3788" s="2">
        <v>0.71225694444444443</v>
      </c>
      <c r="F3788">
        <v>16120</v>
      </c>
    </row>
    <row r="3789" spans="1:6" x14ac:dyDescent="0.25">
      <c r="A3789">
        <v>918</v>
      </c>
      <c r="B3789">
        <v>4</v>
      </c>
      <c r="C3789">
        <v>1</v>
      </c>
      <c r="D3789">
        <v>5</v>
      </c>
      <c r="E3789" s="2">
        <v>0.71722222222222221</v>
      </c>
      <c r="F3789">
        <v>21619</v>
      </c>
    </row>
    <row r="3790" spans="1:6" x14ac:dyDescent="0.25">
      <c r="A3790">
        <v>918</v>
      </c>
      <c r="B3790">
        <v>16</v>
      </c>
      <c r="C3790">
        <v>1</v>
      </c>
      <c r="D3790">
        <v>5</v>
      </c>
      <c r="E3790" s="2">
        <v>0.71739583333333334</v>
      </c>
      <c r="F3790">
        <v>22491</v>
      </c>
    </row>
    <row r="3791" spans="1:6" x14ac:dyDescent="0.25">
      <c r="A3791">
        <v>918</v>
      </c>
      <c r="B3791">
        <v>18</v>
      </c>
      <c r="C3791">
        <v>1</v>
      </c>
      <c r="D3791">
        <v>6</v>
      </c>
      <c r="E3791" s="2">
        <v>0.71847222222222218</v>
      </c>
      <c r="F3791">
        <v>22627</v>
      </c>
    </row>
    <row r="3792" spans="1:6" x14ac:dyDescent="0.25">
      <c r="A3792">
        <v>918</v>
      </c>
      <c r="B3792">
        <v>826</v>
      </c>
      <c r="C3792">
        <v>1</v>
      </c>
      <c r="D3792">
        <v>6</v>
      </c>
      <c r="E3792" s="2">
        <v>0.71849537037037037</v>
      </c>
      <c r="F3792">
        <v>24169</v>
      </c>
    </row>
    <row r="3793" spans="1:6" x14ac:dyDescent="0.25">
      <c r="A3793">
        <v>918</v>
      </c>
      <c r="B3793">
        <v>8</v>
      </c>
      <c r="C3793">
        <v>1</v>
      </c>
      <c r="D3793">
        <v>6</v>
      </c>
      <c r="E3793" s="2">
        <v>0.7185300925925926</v>
      </c>
      <c r="F3793">
        <v>21546</v>
      </c>
    </row>
    <row r="3794" spans="1:6" x14ac:dyDescent="0.25">
      <c r="A3794">
        <v>918</v>
      </c>
      <c r="B3794">
        <v>821</v>
      </c>
      <c r="C3794">
        <v>1</v>
      </c>
      <c r="D3794">
        <v>7</v>
      </c>
      <c r="E3794" s="2">
        <v>0.71989583333333329</v>
      </c>
      <c r="F3794">
        <v>23128</v>
      </c>
    </row>
    <row r="3795" spans="1:6" x14ac:dyDescent="0.25">
      <c r="A3795">
        <v>918</v>
      </c>
      <c r="B3795">
        <v>813</v>
      </c>
      <c r="C3795">
        <v>1</v>
      </c>
      <c r="D3795">
        <v>7</v>
      </c>
      <c r="E3795" s="2">
        <v>0.71993055555555552</v>
      </c>
      <c r="F3795">
        <v>21998</v>
      </c>
    </row>
    <row r="3796" spans="1:6" x14ac:dyDescent="0.25">
      <c r="A3796">
        <v>918</v>
      </c>
      <c r="B3796">
        <v>154</v>
      </c>
      <c r="C3796">
        <v>2</v>
      </c>
      <c r="D3796">
        <v>8</v>
      </c>
      <c r="E3796" s="2">
        <v>0.72129629629629632</v>
      </c>
      <c r="F3796">
        <v>21699</v>
      </c>
    </row>
    <row r="3797" spans="1:6" x14ac:dyDescent="0.25">
      <c r="A3797">
        <v>918</v>
      </c>
      <c r="B3797">
        <v>1</v>
      </c>
      <c r="C3797">
        <v>1</v>
      </c>
      <c r="D3797">
        <v>10</v>
      </c>
      <c r="E3797" s="2">
        <v>0.72332175925925923</v>
      </c>
      <c r="F3797">
        <v>21885</v>
      </c>
    </row>
    <row r="3798" spans="1:6" x14ac:dyDescent="0.25">
      <c r="A3798">
        <v>918</v>
      </c>
      <c r="B3798">
        <v>822</v>
      </c>
      <c r="C3798">
        <v>1</v>
      </c>
      <c r="D3798">
        <v>10</v>
      </c>
      <c r="E3798" s="2">
        <v>0.72351851851851856</v>
      </c>
      <c r="F3798">
        <v>21661</v>
      </c>
    </row>
    <row r="3799" spans="1:6" x14ac:dyDescent="0.25">
      <c r="A3799">
        <v>918</v>
      </c>
      <c r="B3799">
        <v>3</v>
      </c>
      <c r="C3799">
        <v>1</v>
      </c>
      <c r="D3799">
        <v>11</v>
      </c>
      <c r="E3799" s="2">
        <v>0.72460648148148143</v>
      </c>
      <c r="F3799">
        <v>21741</v>
      </c>
    </row>
    <row r="3800" spans="1:6" x14ac:dyDescent="0.25">
      <c r="A3800">
        <v>918</v>
      </c>
      <c r="B3800">
        <v>13</v>
      </c>
      <c r="C3800">
        <v>1</v>
      </c>
      <c r="D3800">
        <v>13</v>
      </c>
      <c r="E3800" s="2">
        <v>0.72714120370370372</v>
      </c>
      <c r="F3800">
        <v>22054</v>
      </c>
    </row>
    <row r="3801" spans="1:6" x14ac:dyDescent="0.25">
      <c r="A3801">
        <v>918</v>
      </c>
      <c r="B3801">
        <v>818</v>
      </c>
      <c r="C3801">
        <v>1</v>
      </c>
      <c r="D3801">
        <v>13</v>
      </c>
      <c r="E3801" s="2">
        <v>0.72751157407407407</v>
      </c>
      <c r="F3801">
        <v>22919</v>
      </c>
    </row>
    <row r="3802" spans="1:6" x14ac:dyDescent="0.25">
      <c r="A3802">
        <v>918</v>
      </c>
      <c r="B3802">
        <v>815</v>
      </c>
      <c r="C3802">
        <v>1</v>
      </c>
      <c r="D3802">
        <v>14</v>
      </c>
      <c r="E3802" s="2">
        <v>0.72875000000000001</v>
      </c>
      <c r="F3802">
        <v>22031</v>
      </c>
    </row>
    <row r="3803" spans="1:6" x14ac:dyDescent="0.25">
      <c r="A3803">
        <v>918</v>
      </c>
      <c r="B3803">
        <v>829</v>
      </c>
      <c r="C3803">
        <v>1</v>
      </c>
      <c r="D3803">
        <v>14</v>
      </c>
      <c r="E3803" s="2">
        <v>0.72921296296296301</v>
      </c>
      <c r="F3803">
        <v>24144</v>
      </c>
    </row>
    <row r="3804" spans="1:6" x14ac:dyDescent="0.25">
      <c r="A3804">
        <v>918</v>
      </c>
      <c r="B3804">
        <v>807</v>
      </c>
      <c r="C3804">
        <v>1</v>
      </c>
      <c r="D3804">
        <v>15</v>
      </c>
      <c r="E3804" s="2">
        <v>0.72996527777777775</v>
      </c>
      <c r="F3804">
        <v>27445</v>
      </c>
    </row>
    <row r="3805" spans="1:6" x14ac:dyDescent="0.25">
      <c r="A3805">
        <v>918</v>
      </c>
      <c r="B3805">
        <v>155</v>
      </c>
      <c r="C3805">
        <v>1</v>
      </c>
      <c r="D3805">
        <v>15</v>
      </c>
      <c r="E3805" s="2">
        <v>0.73032407407407407</v>
      </c>
      <c r="F3805">
        <v>24421</v>
      </c>
    </row>
    <row r="3806" spans="1:6" x14ac:dyDescent="0.25">
      <c r="A3806">
        <v>918</v>
      </c>
      <c r="B3806">
        <v>825</v>
      </c>
      <c r="C3806">
        <v>1</v>
      </c>
      <c r="D3806">
        <v>21</v>
      </c>
      <c r="E3806" s="2">
        <v>0.73768518518518522</v>
      </c>
      <c r="F3806">
        <v>22087</v>
      </c>
    </row>
    <row r="3807" spans="1:6" x14ac:dyDescent="0.25">
      <c r="A3807">
        <v>918</v>
      </c>
      <c r="B3807">
        <v>20</v>
      </c>
      <c r="C3807">
        <v>1</v>
      </c>
      <c r="D3807">
        <v>21</v>
      </c>
      <c r="E3807" s="2">
        <v>0.7377083333333333</v>
      </c>
      <c r="F3807">
        <v>23094</v>
      </c>
    </row>
    <row r="3808" spans="1:6" x14ac:dyDescent="0.25">
      <c r="A3808">
        <v>918</v>
      </c>
      <c r="B3808">
        <v>154</v>
      </c>
      <c r="C3808">
        <v>3</v>
      </c>
      <c r="D3808">
        <v>21</v>
      </c>
      <c r="E3808" s="2">
        <v>0.73804398148148154</v>
      </c>
      <c r="F3808">
        <v>21574</v>
      </c>
    </row>
    <row r="3809" spans="1:6" x14ac:dyDescent="0.25">
      <c r="A3809">
        <v>918</v>
      </c>
      <c r="B3809">
        <v>16</v>
      </c>
      <c r="C3809">
        <v>2</v>
      </c>
      <c r="D3809">
        <v>22</v>
      </c>
      <c r="E3809" s="2">
        <v>0.73929398148148151</v>
      </c>
      <c r="F3809">
        <v>22277</v>
      </c>
    </row>
    <row r="3810" spans="1:6" x14ac:dyDescent="0.25">
      <c r="A3810">
        <v>918</v>
      </c>
      <c r="B3810">
        <v>8</v>
      </c>
      <c r="C3810">
        <v>2</v>
      </c>
      <c r="D3810">
        <v>26</v>
      </c>
      <c r="E3810" s="2">
        <v>0.74406249999999996</v>
      </c>
      <c r="F3810">
        <v>22206</v>
      </c>
    </row>
    <row r="3811" spans="1:6" x14ac:dyDescent="0.25">
      <c r="A3811">
        <v>918</v>
      </c>
      <c r="B3811">
        <v>817</v>
      </c>
      <c r="C3811">
        <v>1</v>
      </c>
      <c r="D3811">
        <v>27</v>
      </c>
      <c r="E3811" s="2">
        <v>0.74511574074074072</v>
      </c>
      <c r="F3811">
        <v>21747</v>
      </c>
    </row>
    <row r="3812" spans="1:6" x14ac:dyDescent="0.25">
      <c r="A3812">
        <v>918</v>
      </c>
      <c r="B3812">
        <v>4</v>
      </c>
      <c r="C3812">
        <v>2</v>
      </c>
      <c r="D3812">
        <v>27</v>
      </c>
      <c r="E3812" s="2">
        <v>0.74530092592592589</v>
      </c>
      <c r="F3812">
        <v>22068</v>
      </c>
    </row>
    <row r="3813" spans="1:6" x14ac:dyDescent="0.25">
      <c r="A3813">
        <v>918</v>
      </c>
      <c r="B3813">
        <v>18</v>
      </c>
      <c r="C3813">
        <v>2</v>
      </c>
      <c r="D3813">
        <v>28</v>
      </c>
      <c r="E3813" s="2">
        <v>0.74656250000000002</v>
      </c>
      <c r="F3813">
        <v>22042</v>
      </c>
    </row>
    <row r="3814" spans="1:6" x14ac:dyDescent="0.25">
      <c r="A3814">
        <v>918</v>
      </c>
      <c r="B3814">
        <v>821</v>
      </c>
      <c r="C3814">
        <v>2</v>
      </c>
      <c r="D3814">
        <v>28</v>
      </c>
      <c r="E3814" s="2">
        <v>0.74689814814814814</v>
      </c>
      <c r="F3814">
        <v>23270</v>
      </c>
    </row>
    <row r="3815" spans="1:6" x14ac:dyDescent="0.25">
      <c r="A3815">
        <v>918</v>
      </c>
      <c r="B3815">
        <v>825</v>
      </c>
      <c r="C3815">
        <v>2</v>
      </c>
      <c r="D3815">
        <v>29</v>
      </c>
      <c r="E3815" s="2">
        <v>0.74809027777777781</v>
      </c>
      <c r="F3815">
        <v>21623</v>
      </c>
    </row>
    <row r="3816" spans="1:6" x14ac:dyDescent="0.25">
      <c r="A3816">
        <v>918</v>
      </c>
      <c r="B3816">
        <v>818</v>
      </c>
      <c r="C3816">
        <v>2</v>
      </c>
      <c r="D3816">
        <v>30</v>
      </c>
      <c r="E3816" s="2">
        <v>0.74916666666666665</v>
      </c>
      <c r="F3816">
        <v>22761</v>
      </c>
    </row>
    <row r="3817" spans="1:6" x14ac:dyDescent="0.25">
      <c r="A3817">
        <v>918</v>
      </c>
      <c r="B3817">
        <v>1</v>
      </c>
      <c r="C3817">
        <v>2</v>
      </c>
      <c r="D3817">
        <v>31</v>
      </c>
      <c r="E3817" s="2">
        <v>0.74976851851851856</v>
      </c>
      <c r="F3817">
        <v>21887</v>
      </c>
    </row>
    <row r="3818" spans="1:6" x14ac:dyDescent="0.25">
      <c r="A3818">
        <v>918</v>
      </c>
      <c r="B3818">
        <v>3</v>
      </c>
      <c r="C3818">
        <v>2</v>
      </c>
      <c r="D3818">
        <v>34</v>
      </c>
      <c r="E3818" s="2">
        <v>0.75387731481481479</v>
      </c>
      <c r="F3818">
        <v>24083</v>
      </c>
    </row>
    <row r="3819" spans="1:6" x14ac:dyDescent="0.25">
      <c r="A3819">
        <v>918</v>
      </c>
      <c r="B3819">
        <v>822</v>
      </c>
      <c r="C3819">
        <v>2</v>
      </c>
      <c r="D3819">
        <v>35</v>
      </c>
      <c r="E3819" s="2">
        <v>0.75505787037037042</v>
      </c>
      <c r="F3819">
        <v>22015</v>
      </c>
    </row>
    <row r="3820" spans="1:6" x14ac:dyDescent="0.25">
      <c r="A3820">
        <v>918</v>
      </c>
      <c r="B3820">
        <v>155</v>
      </c>
      <c r="C3820">
        <v>2</v>
      </c>
      <c r="D3820">
        <v>36</v>
      </c>
      <c r="E3820" s="2">
        <v>0.75744212962962965</v>
      </c>
      <c r="F3820">
        <v>22426</v>
      </c>
    </row>
    <row r="3821" spans="1:6" x14ac:dyDescent="0.25">
      <c r="A3821">
        <v>918</v>
      </c>
      <c r="B3821">
        <v>807</v>
      </c>
      <c r="C3821">
        <v>2</v>
      </c>
      <c r="D3821">
        <v>37</v>
      </c>
      <c r="E3821" s="2">
        <v>0.75791666666666668</v>
      </c>
      <c r="F3821">
        <v>21642</v>
      </c>
    </row>
    <row r="3822" spans="1:6" x14ac:dyDescent="0.25">
      <c r="A3822">
        <v>918</v>
      </c>
      <c r="B3822">
        <v>16</v>
      </c>
      <c r="C3822">
        <v>3</v>
      </c>
      <c r="D3822">
        <v>37</v>
      </c>
      <c r="E3822" s="2">
        <v>0.7584143518518518</v>
      </c>
      <c r="F3822">
        <v>22227</v>
      </c>
    </row>
    <row r="3823" spans="1:6" x14ac:dyDescent="0.25">
      <c r="A3823">
        <v>918</v>
      </c>
      <c r="B3823">
        <v>829</v>
      </c>
      <c r="C3823">
        <v>2</v>
      </c>
      <c r="D3823">
        <v>37</v>
      </c>
      <c r="E3823" s="2">
        <v>0.75906249999999997</v>
      </c>
      <c r="F3823">
        <v>23545</v>
      </c>
    </row>
    <row r="3824" spans="1:6" x14ac:dyDescent="0.25">
      <c r="A3824">
        <v>918</v>
      </c>
      <c r="B3824">
        <v>815</v>
      </c>
      <c r="C3824">
        <v>2</v>
      </c>
      <c r="D3824">
        <v>41</v>
      </c>
      <c r="E3824" s="2">
        <v>0.76292824074074073</v>
      </c>
      <c r="F3824">
        <v>22325</v>
      </c>
    </row>
    <row r="3825" spans="1:6" x14ac:dyDescent="0.25">
      <c r="A3825">
        <v>918</v>
      </c>
      <c r="B3825">
        <v>13</v>
      </c>
      <c r="C3825">
        <v>2</v>
      </c>
      <c r="D3825">
        <v>43</v>
      </c>
      <c r="E3825" s="2">
        <v>0.76475694444444442</v>
      </c>
      <c r="F3825">
        <v>22040</v>
      </c>
    </row>
    <row r="3826" spans="1:6" x14ac:dyDescent="0.25">
      <c r="A3826">
        <v>918</v>
      </c>
      <c r="B3826">
        <v>818</v>
      </c>
      <c r="C3826">
        <v>3</v>
      </c>
      <c r="D3826">
        <v>44</v>
      </c>
      <c r="E3826" s="2">
        <v>0.76688657407407412</v>
      </c>
      <c r="F3826">
        <v>22348</v>
      </c>
    </row>
    <row r="3827" spans="1:6" x14ac:dyDescent="0.25">
      <c r="A3827">
        <v>918</v>
      </c>
      <c r="B3827">
        <v>20</v>
      </c>
      <c r="C3827">
        <v>2</v>
      </c>
      <c r="D3827">
        <v>46</v>
      </c>
      <c r="E3827" s="2">
        <v>0.76913194444444444</v>
      </c>
      <c r="F3827">
        <v>21611</v>
      </c>
    </row>
    <row r="3828" spans="1:6" x14ac:dyDescent="0.25">
      <c r="A3828">
        <v>918</v>
      </c>
      <c r="B3828">
        <v>817</v>
      </c>
      <c r="C3828">
        <v>2</v>
      </c>
      <c r="D3828">
        <v>47</v>
      </c>
      <c r="E3828" s="2">
        <v>0.77008101851851851</v>
      </c>
      <c r="F3828">
        <v>21582</v>
      </c>
    </row>
    <row r="3829" spans="1:6" x14ac:dyDescent="0.25">
      <c r="A3829">
        <v>926</v>
      </c>
      <c r="B3829">
        <v>828</v>
      </c>
      <c r="C3829">
        <v>1</v>
      </c>
      <c r="D3829">
        <v>1</v>
      </c>
      <c r="E3829" s="2">
        <v>0.67082175925925924</v>
      </c>
      <c r="F3829">
        <v>22681</v>
      </c>
    </row>
    <row r="3830" spans="1:6" x14ac:dyDescent="0.25">
      <c r="A3830">
        <v>926</v>
      </c>
      <c r="B3830">
        <v>8</v>
      </c>
      <c r="C3830">
        <v>1</v>
      </c>
      <c r="D3830">
        <v>16</v>
      </c>
      <c r="E3830" s="2">
        <v>0.68827546296296294</v>
      </c>
      <c r="F3830">
        <v>27465</v>
      </c>
    </row>
    <row r="3831" spans="1:6" x14ac:dyDescent="0.25">
      <c r="A3831">
        <v>926</v>
      </c>
      <c r="B3831">
        <v>13</v>
      </c>
      <c r="C3831">
        <v>1</v>
      </c>
      <c r="D3831">
        <v>21</v>
      </c>
      <c r="E3831" s="2">
        <v>0.69349537037037035</v>
      </c>
      <c r="F3831">
        <v>22062</v>
      </c>
    </row>
    <row r="3832" spans="1:6" x14ac:dyDescent="0.25">
      <c r="A3832">
        <v>926</v>
      </c>
      <c r="B3832">
        <v>807</v>
      </c>
      <c r="C3832">
        <v>1</v>
      </c>
      <c r="D3832">
        <v>21</v>
      </c>
      <c r="E3832" s="2">
        <v>0.69387731481481485</v>
      </c>
      <c r="F3832">
        <v>22137</v>
      </c>
    </row>
    <row r="3833" spans="1:6" x14ac:dyDescent="0.25">
      <c r="A3833">
        <v>926</v>
      </c>
      <c r="B3833">
        <v>817</v>
      </c>
      <c r="C3833">
        <v>1</v>
      </c>
      <c r="D3833">
        <v>23</v>
      </c>
      <c r="E3833" s="2">
        <v>0.69593749999999999</v>
      </c>
      <c r="F3833">
        <v>22535</v>
      </c>
    </row>
    <row r="3834" spans="1:6" x14ac:dyDescent="0.25">
      <c r="A3834">
        <v>926</v>
      </c>
      <c r="B3834">
        <v>20</v>
      </c>
      <c r="C3834">
        <v>1</v>
      </c>
      <c r="D3834">
        <v>24</v>
      </c>
      <c r="E3834" s="2">
        <v>0.69671296296296292</v>
      </c>
      <c r="F3834">
        <v>22694</v>
      </c>
    </row>
    <row r="3835" spans="1:6" x14ac:dyDescent="0.25">
      <c r="A3835">
        <v>926</v>
      </c>
      <c r="B3835">
        <v>832</v>
      </c>
      <c r="C3835">
        <v>1</v>
      </c>
      <c r="D3835">
        <v>24</v>
      </c>
      <c r="E3835" s="2">
        <v>0.69708333333333339</v>
      </c>
      <c r="F3835">
        <v>55789</v>
      </c>
    </row>
    <row r="3836" spans="1:6" x14ac:dyDescent="0.25">
      <c r="A3836">
        <v>926</v>
      </c>
      <c r="B3836">
        <v>1</v>
      </c>
      <c r="C3836">
        <v>1</v>
      </c>
      <c r="D3836">
        <v>25</v>
      </c>
      <c r="E3836" s="2">
        <v>0.69759259259259254</v>
      </c>
      <c r="F3836">
        <v>22295</v>
      </c>
    </row>
    <row r="3837" spans="1:6" x14ac:dyDescent="0.25">
      <c r="A3837">
        <v>926</v>
      </c>
      <c r="B3837">
        <v>831</v>
      </c>
      <c r="C3837">
        <v>1</v>
      </c>
      <c r="D3837">
        <v>25</v>
      </c>
      <c r="E3837" s="2">
        <v>0.69805555555555554</v>
      </c>
      <c r="F3837">
        <v>22933</v>
      </c>
    </row>
    <row r="3838" spans="1:6" x14ac:dyDescent="0.25">
      <c r="A3838">
        <v>926</v>
      </c>
      <c r="B3838">
        <v>3</v>
      </c>
      <c r="C3838">
        <v>1</v>
      </c>
      <c r="D3838">
        <v>26</v>
      </c>
      <c r="E3838" s="2">
        <v>0.69873842592592594</v>
      </c>
      <c r="F3838">
        <v>22105</v>
      </c>
    </row>
    <row r="3839" spans="1:6" x14ac:dyDescent="0.25">
      <c r="A3839">
        <v>926</v>
      </c>
      <c r="B3839">
        <v>828</v>
      </c>
      <c r="C3839">
        <v>2</v>
      </c>
      <c r="D3839">
        <v>26</v>
      </c>
      <c r="E3839" s="2">
        <v>0.69947916666666665</v>
      </c>
      <c r="F3839">
        <v>23254</v>
      </c>
    </row>
    <row r="3840" spans="1:6" x14ac:dyDescent="0.25">
      <c r="A3840">
        <v>926</v>
      </c>
      <c r="B3840">
        <v>18</v>
      </c>
      <c r="C3840">
        <v>1</v>
      </c>
      <c r="D3840">
        <v>27</v>
      </c>
      <c r="E3840" s="2">
        <v>0.70086805555555554</v>
      </c>
      <c r="F3840">
        <v>23353</v>
      </c>
    </row>
    <row r="3841" spans="1:6" x14ac:dyDescent="0.25">
      <c r="A3841">
        <v>926</v>
      </c>
      <c r="B3841">
        <v>830</v>
      </c>
      <c r="C3841">
        <v>1</v>
      </c>
      <c r="D3841">
        <v>32</v>
      </c>
      <c r="E3841" s="2">
        <v>0.70590277777777777</v>
      </c>
      <c r="F3841">
        <v>23532</v>
      </c>
    </row>
    <row r="3842" spans="1:6" x14ac:dyDescent="0.25">
      <c r="A3842">
        <v>926</v>
      </c>
      <c r="B3842">
        <v>815</v>
      </c>
      <c r="C3842">
        <v>1</v>
      </c>
      <c r="D3842">
        <v>38</v>
      </c>
      <c r="E3842" s="2">
        <v>0.71310185185185182</v>
      </c>
      <c r="F3842">
        <v>26009</v>
      </c>
    </row>
    <row r="3843" spans="1:6" x14ac:dyDescent="0.25">
      <c r="A3843">
        <v>926</v>
      </c>
      <c r="B3843">
        <v>8</v>
      </c>
      <c r="C3843">
        <v>2</v>
      </c>
      <c r="D3843">
        <v>40</v>
      </c>
      <c r="E3843" s="2">
        <v>0.71423611111111107</v>
      </c>
      <c r="F3843">
        <v>22405</v>
      </c>
    </row>
    <row r="3844" spans="1:6" x14ac:dyDescent="0.25">
      <c r="A3844">
        <v>926</v>
      </c>
      <c r="B3844">
        <v>828</v>
      </c>
      <c r="C3844">
        <v>3</v>
      </c>
      <c r="D3844">
        <v>43</v>
      </c>
      <c r="E3844" s="2">
        <v>0.71837962962962965</v>
      </c>
      <c r="F3844">
        <v>22353</v>
      </c>
    </row>
    <row r="3845" spans="1:6" x14ac:dyDescent="0.25">
      <c r="A3845">
        <v>926</v>
      </c>
      <c r="B3845">
        <v>807</v>
      </c>
      <c r="C3845">
        <v>2</v>
      </c>
      <c r="D3845">
        <v>44</v>
      </c>
      <c r="E3845" s="2">
        <v>0.71924768518518523</v>
      </c>
      <c r="F3845">
        <v>21612</v>
      </c>
    </row>
    <row r="3846" spans="1:6" x14ac:dyDescent="0.25">
      <c r="A3846">
        <v>927</v>
      </c>
      <c r="B3846">
        <v>813</v>
      </c>
      <c r="C3846">
        <v>1</v>
      </c>
      <c r="D3846">
        <v>1</v>
      </c>
      <c r="E3846" s="2">
        <v>0.62934027777777779</v>
      </c>
      <c r="F3846">
        <v>37289</v>
      </c>
    </row>
    <row r="3847" spans="1:6" x14ac:dyDescent="0.25">
      <c r="A3847">
        <v>927</v>
      </c>
      <c r="B3847">
        <v>831</v>
      </c>
      <c r="C3847">
        <v>1</v>
      </c>
      <c r="D3847">
        <v>2</v>
      </c>
      <c r="E3847" s="2">
        <v>0.63017361111111114</v>
      </c>
      <c r="F3847">
        <v>33918</v>
      </c>
    </row>
    <row r="3848" spans="1:6" x14ac:dyDescent="0.25">
      <c r="A3848">
        <v>927</v>
      </c>
      <c r="B3848">
        <v>8</v>
      </c>
      <c r="C3848">
        <v>1</v>
      </c>
      <c r="D3848">
        <v>2</v>
      </c>
      <c r="E3848" s="2">
        <v>0.6306018518518518</v>
      </c>
      <c r="F3848">
        <v>27285</v>
      </c>
    </row>
    <row r="3849" spans="1:6" x14ac:dyDescent="0.25">
      <c r="A3849">
        <v>927</v>
      </c>
      <c r="B3849">
        <v>1</v>
      </c>
      <c r="C3849">
        <v>1</v>
      </c>
      <c r="D3849">
        <v>4</v>
      </c>
      <c r="E3849" s="2">
        <v>0.63271990740740736</v>
      </c>
      <c r="F3849">
        <v>26094</v>
      </c>
    </row>
    <row r="3850" spans="1:6" x14ac:dyDescent="0.25">
      <c r="A3850">
        <v>927</v>
      </c>
      <c r="B3850">
        <v>3</v>
      </c>
      <c r="C3850">
        <v>1</v>
      </c>
      <c r="D3850">
        <v>4</v>
      </c>
      <c r="E3850" s="2">
        <v>0.63276620370370373</v>
      </c>
      <c r="F3850">
        <v>33689</v>
      </c>
    </row>
    <row r="3851" spans="1:6" x14ac:dyDescent="0.25">
      <c r="A3851">
        <v>927</v>
      </c>
      <c r="B3851">
        <v>817</v>
      </c>
      <c r="C3851">
        <v>1</v>
      </c>
      <c r="D3851">
        <v>4</v>
      </c>
      <c r="E3851" s="2">
        <v>0.63278935185185181</v>
      </c>
      <c r="F3851">
        <v>26714</v>
      </c>
    </row>
    <row r="3852" spans="1:6" x14ac:dyDescent="0.25">
      <c r="A3852">
        <v>927</v>
      </c>
      <c r="B3852">
        <v>13</v>
      </c>
      <c r="C3852">
        <v>1</v>
      </c>
      <c r="D3852">
        <v>4</v>
      </c>
      <c r="E3852" s="2">
        <v>0.63282407407407404</v>
      </c>
      <c r="F3852">
        <v>25831</v>
      </c>
    </row>
    <row r="3853" spans="1:6" x14ac:dyDescent="0.25">
      <c r="A3853">
        <v>927</v>
      </c>
      <c r="B3853">
        <v>826</v>
      </c>
      <c r="C3853">
        <v>1</v>
      </c>
      <c r="D3853">
        <v>4</v>
      </c>
      <c r="E3853" s="2">
        <v>0.63283564814814819</v>
      </c>
      <c r="F3853">
        <v>30463</v>
      </c>
    </row>
    <row r="3854" spans="1:6" x14ac:dyDescent="0.25">
      <c r="A3854">
        <v>927</v>
      </c>
      <c r="B3854">
        <v>830</v>
      </c>
      <c r="C3854">
        <v>1</v>
      </c>
      <c r="D3854">
        <v>4</v>
      </c>
      <c r="E3854" s="2">
        <v>0.63289351851851849</v>
      </c>
      <c r="F3854">
        <v>29516</v>
      </c>
    </row>
    <row r="3855" spans="1:6" x14ac:dyDescent="0.25">
      <c r="A3855">
        <v>927</v>
      </c>
      <c r="B3855">
        <v>822</v>
      </c>
      <c r="C3855">
        <v>1</v>
      </c>
      <c r="D3855">
        <v>4</v>
      </c>
      <c r="E3855" s="2">
        <v>0.63291666666666668</v>
      </c>
      <c r="F3855">
        <v>30154</v>
      </c>
    </row>
    <row r="3856" spans="1:6" x14ac:dyDescent="0.25">
      <c r="A3856">
        <v>927</v>
      </c>
      <c r="B3856">
        <v>4</v>
      </c>
      <c r="C3856">
        <v>1</v>
      </c>
      <c r="D3856">
        <v>4</v>
      </c>
      <c r="E3856" s="2">
        <v>0.63300925925925922</v>
      </c>
      <c r="F3856">
        <v>25222</v>
      </c>
    </row>
    <row r="3857" spans="1:6" x14ac:dyDescent="0.25">
      <c r="A3857">
        <v>927</v>
      </c>
      <c r="B3857">
        <v>18</v>
      </c>
      <c r="C3857">
        <v>1</v>
      </c>
      <c r="D3857">
        <v>4</v>
      </c>
      <c r="E3857" s="2">
        <v>0.63307870370370367</v>
      </c>
      <c r="F3857">
        <v>33027</v>
      </c>
    </row>
    <row r="3858" spans="1:6" x14ac:dyDescent="0.25">
      <c r="A3858">
        <v>927</v>
      </c>
      <c r="B3858">
        <v>833</v>
      </c>
      <c r="C3858">
        <v>1</v>
      </c>
      <c r="D3858">
        <v>5</v>
      </c>
      <c r="E3858" s="2">
        <v>0.63475694444444442</v>
      </c>
      <c r="F3858">
        <v>27540</v>
      </c>
    </row>
    <row r="3859" spans="1:6" x14ac:dyDescent="0.25">
      <c r="A3859">
        <v>927</v>
      </c>
      <c r="B3859">
        <v>832</v>
      </c>
      <c r="C3859">
        <v>1</v>
      </c>
      <c r="D3859">
        <v>14</v>
      </c>
      <c r="E3859" s="2">
        <v>0.64641203703703709</v>
      </c>
      <c r="F3859">
        <v>25126</v>
      </c>
    </row>
    <row r="3860" spans="1:6" x14ac:dyDescent="0.25">
      <c r="A3860">
        <v>927</v>
      </c>
      <c r="B3860">
        <v>8</v>
      </c>
      <c r="C3860">
        <v>2</v>
      </c>
      <c r="D3860">
        <v>14</v>
      </c>
      <c r="E3860" s="2">
        <v>0.64644675925925921</v>
      </c>
      <c r="F3860">
        <v>24744</v>
      </c>
    </row>
    <row r="3861" spans="1:6" x14ac:dyDescent="0.25">
      <c r="A3861">
        <v>927</v>
      </c>
      <c r="B3861">
        <v>807</v>
      </c>
      <c r="C3861">
        <v>1</v>
      </c>
      <c r="D3861">
        <v>15</v>
      </c>
      <c r="E3861" s="2">
        <v>0.64766203703703706</v>
      </c>
      <c r="F3861">
        <v>25826</v>
      </c>
    </row>
    <row r="3862" spans="1:6" x14ac:dyDescent="0.25">
      <c r="A3862">
        <v>927</v>
      </c>
      <c r="B3862">
        <v>154</v>
      </c>
      <c r="C3862">
        <v>1</v>
      </c>
      <c r="D3862">
        <v>15</v>
      </c>
      <c r="E3862" s="2">
        <v>0.64768518518518514</v>
      </c>
      <c r="F3862">
        <v>24377</v>
      </c>
    </row>
    <row r="3863" spans="1:6" x14ac:dyDescent="0.25">
      <c r="A3863">
        <v>927</v>
      </c>
      <c r="B3863">
        <v>20</v>
      </c>
      <c r="C3863">
        <v>1</v>
      </c>
      <c r="D3863">
        <v>17</v>
      </c>
      <c r="E3863" s="2">
        <v>0.64984953703703707</v>
      </c>
      <c r="F3863">
        <v>23996</v>
      </c>
    </row>
    <row r="3864" spans="1:6" x14ac:dyDescent="0.25">
      <c r="A3864">
        <v>927</v>
      </c>
      <c r="B3864">
        <v>815</v>
      </c>
      <c r="C3864">
        <v>1</v>
      </c>
      <c r="D3864">
        <v>17</v>
      </c>
      <c r="E3864" s="2">
        <v>0.65035879629629634</v>
      </c>
      <c r="F3864">
        <v>25268</v>
      </c>
    </row>
    <row r="3865" spans="1:6" x14ac:dyDescent="0.25">
      <c r="A3865">
        <v>927</v>
      </c>
      <c r="B3865">
        <v>817</v>
      </c>
      <c r="C3865">
        <v>2</v>
      </c>
      <c r="D3865">
        <v>18</v>
      </c>
      <c r="E3865" s="2">
        <v>0.65151620370370367</v>
      </c>
      <c r="F3865">
        <v>25604</v>
      </c>
    </row>
    <row r="3866" spans="1:6" x14ac:dyDescent="0.25">
      <c r="A3866">
        <v>927</v>
      </c>
      <c r="B3866">
        <v>813</v>
      </c>
      <c r="C3866">
        <v>2</v>
      </c>
      <c r="D3866">
        <v>18</v>
      </c>
      <c r="E3866" s="2">
        <v>0.65170138888888884</v>
      </c>
      <c r="F3866">
        <v>37394</v>
      </c>
    </row>
    <row r="3867" spans="1:6" x14ac:dyDescent="0.25">
      <c r="A3867">
        <v>927</v>
      </c>
      <c r="B3867">
        <v>830</v>
      </c>
      <c r="C3867">
        <v>2</v>
      </c>
      <c r="D3867">
        <v>20</v>
      </c>
      <c r="E3867" s="2">
        <v>0.65399305555555554</v>
      </c>
      <c r="F3867">
        <v>25655</v>
      </c>
    </row>
    <row r="3868" spans="1:6" x14ac:dyDescent="0.25">
      <c r="A3868">
        <v>927</v>
      </c>
      <c r="B3868">
        <v>831</v>
      </c>
      <c r="C3868">
        <v>2</v>
      </c>
      <c r="D3868">
        <v>20</v>
      </c>
      <c r="E3868" s="2">
        <v>0.65416666666666667</v>
      </c>
      <c r="F3868">
        <v>25741</v>
      </c>
    </row>
    <row r="3869" spans="1:6" x14ac:dyDescent="0.25">
      <c r="A3869">
        <v>927</v>
      </c>
      <c r="B3869">
        <v>826</v>
      </c>
      <c r="C3869">
        <v>2</v>
      </c>
      <c r="D3869">
        <v>21</v>
      </c>
      <c r="E3869" s="2">
        <v>0.65527777777777774</v>
      </c>
      <c r="F3869">
        <v>24781</v>
      </c>
    </row>
    <row r="3870" spans="1:6" x14ac:dyDescent="0.25">
      <c r="A3870">
        <v>927</v>
      </c>
      <c r="B3870">
        <v>18</v>
      </c>
      <c r="C3870">
        <v>2</v>
      </c>
      <c r="D3870">
        <v>21</v>
      </c>
      <c r="E3870" s="2">
        <v>0.65541666666666665</v>
      </c>
      <c r="F3870">
        <v>25581</v>
      </c>
    </row>
    <row r="3871" spans="1:6" x14ac:dyDescent="0.25">
      <c r="A3871">
        <v>927</v>
      </c>
      <c r="B3871">
        <v>833</v>
      </c>
      <c r="C3871">
        <v>2</v>
      </c>
      <c r="D3871">
        <v>22</v>
      </c>
      <c r="E3871" s="2">
        <v>0.65728009259259257</v>
      </c>
      <c r="F3871">
        <v>27004</v>
      </c>
    </row>
    <row r="3872" spans="1:6" x14ac:dyDescent="0.25">
      <c r="A3872">
        <v>927</v>
      </c>
      <c r="B3872">
        <v>1</v>
      </c>
      <c r="C3872">
        <v>2</v>
      </c>
      <c r="D3872">
        <v>24</v>
      </c>
      <c r="E3872" s="2">
        <v>0.65862268518518519</v>
      </c>
      <c r="F3872">
        <v>24595</v>
      </c>
    </row>
    <row r="3873" spans="1:6" x14ac:dyDescent="0.25">
      <c r="A3873">
        <v>927</v>
      </c>
      <c r="B3873">
        <v>13</v>
      </c>
      <c r="C3873">
        <v>2</v>
      </c>
      <c r="D3873">
        <v>24</v>
      </c>
      <c r="E3873" s="2">
        <v>0.65890046296296301</v>
      </c>
      <c r="F3873">
        <v>24788</v>
      </c>
    </row>
    <row r="3874" spans="1:6" x14ac:dyDescent="0.25">
      <c r="A3874">
        <v>927</v>
      </c>
      <c r="B3874">
        <v>822</v>
      </c>
      <c r="C3874">
        <v>2</v>
      </c>
      <c r="D3874">
        <v>25</v>
      </c>
      <c r="E3874" s="2">
        <v>0.66020833333333329</v>
      </c>
      <c r="F3874">
        <v>24432</v>
      </c>
    </row>
    <row r="3875" spans="1:6" x14ac:dyDescent="0.25">
      <c r="A3875">
        <v>927</v>
      </c>
      <c r="B3875">
        <v>3</v>
      </c>
      <c r="C3875">
        <v>2</v>
      </c>
      <c r="D3875">
        <v>26</v>
      </c>
      <c r="E3875" s="2">
        <v>0.66119212962962959</v>
      </c>
      <c r="F3875">
        <v>24574</v>
      </c>
    </row>
    <row r="3876" spans="1:6" x14ac:dyDescent="0.25">
      <c r="A3876">
        <v>927</v>
      </c>
      <c r="B3876">
        <v>154</v>
      </c>
      <c r="C3876">
        <v>2</v>
      </c>
      <c r="D3876">
        <v>26</v>
      </c>
      <c r="E3876" s="2">
        <v>0.66153935185185186</v>
      </c>
      <c r="F3876">
        <v>24621</v>
      </c>
    </row>
    <row r="3877" spans="1:6" x14ac:dyDescent="0.25">
      <c r="A3877">
        <v>927</v>
      </c>
      <c r="B3877">
        <v>831</v>
      </c>
      <c r="C3877">
        <v>3</v>
      </c>
      <c r="D3877">
        <v>30</v>
      </c>
      <c r="E3877" s="2">
        <v>0.66685185185185181</v>
      </c>
      <c r="F3877">
        <v>25331</v>
      </c>
    </row>
    <row r="3878" spans="1:6" x14ac:dyDescent="0.25">
      <c r="A3878">
        <v>927</v>
      </c>
      <c r="B3878">
        <v>807</v>
      </c>
      <c r="C3878">
        <v>2</v>
      </c>
      <c r="D3878">
        <v>31</v>
      </c>
      <c r="E3878" s="2">
        <v>0.6680787037037037</v>
      </c>
      <c r="F3878">
        <v>25047</v>
      </c>
    </row>
    <row r="3879" spans="1:6" x14ac:dyDescent="0.25">
      <c r="A3879">
        <v>927</v>
      </c>
      <c r="B3879">
        <v>832</v>
      </c>
      <c r="C3879">
        <v>2</v>
      </c>
      <c r="D3879">
        <v>32</v>
      </c>
      <c r="E3879" s="2">
        <v>0.66910879629629627</v>
      </c>
      <c r="F3879">
        <v>25165</v>
      </c>
    </row>
    <row r="3880" spans="1:6" x14ac:dyDescent="0.25">
      <c r="A3880">
        <v>927</v>
      </c>
      <c r="B3880">
        <v>813</v>
      </c>
      <c r="C3880">
        <v>3</v>
      </c>
      <c r="D3880">
        <v>33</v>
      </c>
      <c r="E3880" s="2">
        <v>0.67069444444444448</v>
      </c>
      <c r="F3880">
        <v>24276</v>
      </c>
    </row>
    <row r="3881" spans="1:6" x14ac:dyDescent="0.25">
      <c r="A3881">
        <v>927</v>
      </c>
      <c r="B3881">
        <v>8</v>
      </c>
      <c r="C3881">
        <v>3</v>
      </c>
      <c r="D3881">
        <v>34</v>
      </c>
      <c r="E3881" s="2">
        <v>0.67130787037037032</v>
      </c>
      <c r="F3881">
        <v>24653</v>
      </c>
    </row>
    <row r="3882" spans="1:6" x14ac:dyDescent="0.25">
      <c r="A3882">
        <v>927</v>
      </c>
      <c r="B3882">
        <v>817</v>
      </c>
      <c r="C3882">
        <v>3</v>
      </c>
      <c r="D3882">
        <v>34</v>
      </c>
      <c r="E3882" s="2">
        <v>0.67171296296296301</v>
      </c>
      <c r="F3882">
        <v>25393</v>
      </c>
    </row>
    <row r="3883" spans="1:6" x14ac:dyDescent="0.25">
      <c r="A3883">
        <v>927</v>
      </c>
      <c r="B3883">
        <v>154</v>
      </c>
      <c r="C3883">
        <v>3</v>
      </c>
      <c r="D3883">
        <v>34</v>
      </c>
      <c r="E3883" s="2">
        <v>0.67186342592592596</v>
      </c>
      <c r="F3883">
        <v>26014</v>
      </c>
    </row>
    <row r="3884" spans="1:6" x14ac:dyDescent="0.25">
      <c r="A3884">
        <v>927</v>
      </c>
      <c r="B3884">
        <v>815</v>
      </c>
      <c r="C3884">
        <v>2</v>
      </c>
      <c r="D3884">
        <v>35</v>
      </c>
      <c r="E3884" s="2">
        <v>0.67309027777777775</v>
      </c>
      <c r="F3884">
        <v>35776</v>
      </c>
    </row>
    <row r="3885" spans="1:6" x14ac:dyDescent="0.25">
      <c r="A3885">
        <v>927</v>
      </c>
      <c r="B3885">
        <v>18</v>
      </c>
      <c r="C3885">
        <v>3</v>
      </c>
      <c r="D3885">
        <v>35</v>
      </c>
      <c r="E3885" s="2">
        <v>0.6731018518518519</v>
      </c>
      <c r="F3885">
        <v>25846</v>
      </c>
    </row>
    <row r="3886" spans="1:6" x14ac:dyDescent="0.25">
      <c r="A3886">
        <v>927</v>
      </c>
      <c r="B3886">
        <v>20</v>
      </c>
      <c r="C3886">
        <v>2</v>
      </c>
      <c r="D3886">
        <v>37</v>
      </c>
      <c r="E3886" s="2">
        <v>0.67447916666666663</v>
      </c>
      <c r="F3886">
        <v>25092</v>
      </c>
    </row>
    <row r="3887" spans="1:6" x14ac:dyDescent="0.25">
      <c r="A3887">
        <v>927</v>
      </c>
      <c r="B3887">
        <v>1</v>
      </c>
      <c r="C3887">
        <v>3</v>
      </c>
      <c r="D3887">
        <v>38</v>
      </c>
      <c r="E3887" s="2">
        <v>0.67585648148148147</v>
      </c>
      <c r="F3887">
        <v>24179</v>
      </c>
    </row>
    <row r="3888" spans="1:6" x14ac:dyDescent="0.25">
      <c r="A3888">
        <v>927</v>
      </c>
      <c r="B3888">
        <v>13</v>
      </c>
      <c r="C3888">
        <v>3</v>
      </c>
      <c r="D3888">
        <v>38</v>
      </c>
      <c r="E3888" s="2">
        <v>0.67631944444444447</v>
      </c>
      <c r="F3888">
        <v>26971</v>
      </c>
    </row>
    <row r="3889" spans="1:6" x14ac:dyDescent="0.25">
      <c r="A3889">
        <v>927</v>
      </c>
      <c r="B3889">
        <v>826</v>
      </c>
      <c r="C3889">
        <v>3</v>
      </c>
      <c r="D3889">
        <v>39</v>
      </c>
      <c r="E3889" s="2">
        <v>0.67792824074074076</v>
      </c>
      <c r="F3889">
        <v>26149</v>
      </c>
    </row>
    <row r="3890" spans="1:6" x14ac:dyDescent="0.25">
      <c r="A3890">
        <v>927</v>
      </c>
      <c r="B3890">
        <v>822</v>
      </c>
      <c r="C3890">
        <v>3</v>
      </c>
      <c r="D3890">
        <v>40</v>
      </c>
      <c r="E3890" s="2">
        <v>0.67881944444444442</v>
      </c>
      <c r="F3890">
        <v>25002</v>
      </c>
    </row>
    <row r="3891" spans="1:6" x14ac:dyDescent="0.25">
      <c r="A3891">
        <v>927</v>
      </c>
      <c r="B3891">
        <v>830</v>
      </c>
      <c r="C3891">
        <v>3</v>
      </c>
      <c r="D3891">
        <v>40</v>
      </c>
      <c r="E3891" s="2">
        <v>0.67902777777777779</v>
      </c>
      <c r="F3891">
        <v>24768</v>
      </c>
    </row>
    <row r="3892" spans="1:6" x14ac:dyDescent="0.25">
      <c r="A3892">
        <v>927</v>
      </c>
      <c r="B3892">
        <v>3</v>
      </c>
      <c r="C3892">
        <v>3</v>
      </c>
      <c r="D3892">
        <v>41</v>
      </c>
      <c r="E3892" s="2">
        <v>0.67962962962962958</v>
      </c>
      <c r="F3892">
        <v>24336</v>
      </c>
    </row>
    <row r="3893" spans="1:6" x14ac:dyDescent="0.25">
      <c r="A3893">
        <v>927</v>
      </c>
      <c r="B3893">
        <v>831</v>
      </c>
      <c r="C3893">
        <v>4</v>
      </c>
      <c r="D3893">
        <v>43</v>
      </c>
      <c r="E3893" s="2">
        <v>0.68320601851851848</v>
      </c>
      <c r="F3893">
        <v>25204</v>
      </c>
    </row>
    <row r="3894" spans="1:6" x14ac:dyDescent="0.25">
      <c r="A3894">
        <v>927</v>
      </c>
      <c r="B3894">
        <v>833</v>
      </c>
      <c r="C3894">
        <v>3</v>
      </c>
      <c r="D3894">
        <v>42</v>
      </c>
      <c r="E3894" s="2">
        <v>0.68368055555555551</v>
      </c>
      <c r="F3894">
        <v>29202</v>
      </c>
    </row>
    <row r="3895" spans="1:6" x14ac:dyDescent="0.25">
      <c r="A3895">
        <v>927</v>
      </c>
      <c r="B3895">
        <v>807</v>
      </c>
      <c r="C3895">
        <v>3</v>
      </c>
      <c r="D3895">
        <v>44</v>
      </c>
      <c r="E3895" s="2">
        <v>0.68442129629629633</v>
      </c>
      <c r="F3895">
        <v>35351</v>
      </c>
    </row>
    <row r="3896" spans="1:6" x14ac:dyDescent="0.25">
      <c r="A3896">
        <v>928</v>
      </c>
      <c r="B3896">
        <v>831</v>
      </c>
      <c r="C3896">
        <v>1</v>
      </c>
      <c r="D3896">
        <v>10</v>
      </c>
      <c r="E3896" s="2">
        <v>0.59821759259259255</v>
      </c>
      <c r="F3896">
        <v>23409</v>
      </c>
    </row>
    <row r="3897" spans="1:6" x14ac:dyDescent="0.25">
      <c r="A3897">
        <v>928</v>
      </c>
      <c r="B3897">
        <v>813</v>
      </c>
      <c r="C3897">
        <v>1</v>
      </c>
      <c r="D3897">
        <v>11</v>
      </c>
      <c r="E3897" s="2">
        <v>0.59940972222222222</v>
      </c>
      <c r="F3897">
        <v>22470</v>
      </c>
    </row>
    <row r="3898" spans="1:6" x14ac:dyDescent="0.25">
      <c r="A3898">
        <v>928</v>
      </c>
      <c r="B3898">
        <v>815</v>
      </c>
      <c r="C3898">
        <v>1</v>
      </c>
      <c r="D3898">
        <v>11</v>
      </c>
      <c r="E3898" s="2">
        <v>0.59952546296296294</v>
      </c>
      <c r="F3898">
        <v>22829</v>
      </c>
    </row>
    <row r="3899" spans="1:6" x14ac:dyDescent="0.25">
      <c r="A3899">
        <v>928</v>
      </c>
      <c r="B3899">
        <v>154</v>
      </c>
      <c r="C3899">
        <v>1</v>
      </c>
      <c r="D3899">
        <v>12</v>
      </c>
      <c r="E3899" s="2">
        <v>0.60060185185185189</v>
      </c>
      <c r="F3899">
        <v>23421</v>
      </c>
    </row>
    <row r="3900" spans="1:6" x14ac:dyDescent="0.25">
      <c r="A3900">
        <v>928</v>
      </c>
      <c r="B3900">
        <v>830</v>
      </c>
      <c r="C3900">
        <v>1</v>
      </c>
      <c r="D3900">
        <v>12</v>
      </c>
      <c r="E3900" s="2">
        <v>0.60068287037037038</v>
      </c>
      <c r="F3900">
        <v>24256</v>
      </c>
    </row>
    <row r="3901" spans="1:6" x14ac:dyDescent="0.25">
      <c r="A3901">
        <v>928</v>
      </c>
      <c r="B3901">
        <v>4</v>
      </c>
      <c r="C3901">
        <v>1</v>
      </c>
      <c r="D3901">
        <v>12</v>
      </c>
      <c r="E3901" s="2">
        <v>0.60085648148148152</v>
      </c>
      <c r="F3901">
        <v>23238</v>
      </c>
    </row>
    <row r="3902" spans="1:6" x14ac:dyDescent="0.25">
      <c r="A3902">
        <v>928</v>
      </c>
      <c r="B3902">
        <v>20</v>
      </c>
      <c r="C3902">
        <v>1</v>
      </c>
      <c r="D3902">
        <v>13</v>
      </c>
      <c r="E3902" s="2">
        <v>0.60165509259259264</v>
      </c>
      <c r="F3902">
        <v>22488</v>
      </c>
    </row>
    <row r="3903" spans="1:6" x14ac:dyDescent="0.25">
      <c r="A3903">
        <v>928</v>
      </c>
      <c r="B3903">
        <v>13</v>
      </c>
      <c r="C3903">
        <v>1</v>
      </c>
      <c r="D3903">
        <v>13</v>
      </c>
      <c r="E3903" s="2">
        <v>0.60177083333333337</v>
      </c>
      <c r="F3903">
        <v>23145</v>
      </c>
    </row>
    <row r="3904" spans="1:6" x14ac:dyDescent="0.25">
      <c r="A3904">
        <v>928</v>
      </c>
      <c r="B3904">
        <v>1</v>
      </c>
      <c r="C3904">
        <v>1</v>
      </c>
      <c r="D3904">
        <v>14</v>
      </c>
      <c r="E3904" s="2">
        <v>0.60277777777777775</v>
      </c>
      <c r="F3904">
        <v>22645</v>
      </c>
    </row>
    <row r="3905" spans="1:6" x14ac:dyDescent="0.25">
      <c r="A3905">
        <v>928</v>
      </c>
      <c r="B3905">
        <v>822</v>
      </c>
      <c r="C3905">
        <v>1</v>
      </c>
      <c r="D3905">
        <v>14</v>
      </c>
      <c r="E3905" s="2">
        <v>0.6030092592592593</v>
      </c>
      <c r="F3905">
        <v>23084</v>
      </c>
    </row>
    <row r="3906" spans="1:6" x14ac:dyDescent="0.25">
      <c r="A3906">
        <v>928</v>
      </c>
      <c r="B3906">
        <v>828</v>
      </c>
      <c r="C3906">
        <v>1</v>
      </c>
      <c r="D3906">
        <v>14</v>
      </c>
      <c r="E3906" s="2">
        <v>0.60319444444444448</v>
      </c>
      <c r="F3906">
        <v>23846</v>
      </c>
    </row>
    <row r="3907" spans="1:6" x14ac:dyDescent="0.25">
      <c r="A3907">
        <v>928</v>
      </c>
      <c r="B3907">
        <v>817</v>
      </c>
      <c r="C3907">
        <v>1</v>
      </c>
      <c r="D3907">
        <v>14</v>
      </c>
      <c r="E3907" s="2">
        <v>0.60321759259259256</v>
      </c>
      <c r="F3907">
        <v>22635</v>
      </c>
    </row>
    <row r="3908" spans="1:6" x14ac:dyDescent="0.25">
      <c r="A3908">
        <v>928</v>
      </c>
      <c r="B3908">
        <v>18</v>
      </c>
      <c r="C3908">
        <v>1</v>
      </c>
      <c r="D3908">
        <v>14</v>
      </c>
      <c r="E3908" s="2">
        <v>0.6033680555555555</v>
      </c>
      <c r="F3908">
        <v>23936</v>
      </c>
    </row>
    <row r="3909" spans="1:6" x14ac:dyDescent="0.25">
      <c r="A3909">
        <v>928</v>
      </c>
      <c r="B3909">
        <v>3</v>
      </c>
      <c r="C3909">
        <v>1</v>
      </c>
      <c r="D3909">
        <v>15</v>
      </c>
      <c r="E3909" s="2">
        <v>0.60402777777777783</v>
      </c>
      <c r="F3909">
        <v>22483</v>
      </c>
    </row>
    <row r="3910" spans="1:6" x14ac:dyDescent="0.25">
      <c r="A3910">
        <v>928</v>
      </c>
      <c r="B3910">
        <v>8</v>
      </c>
      <c r="C3910">
        <v>1</v>
      </c>
      <c r="D3910">
        <v>15</v>
      </c>
      <c r="E3910" s="2">
        <v>0.60410879629629632</v>
      </c>
      <c r="F3910">
        <v>22818</v>
      </c>
    </row>
    <row r="3911" spans="1:6" x14ac:dyDescent="0.25">
      <c r="A3911">
        <v>928</v>
      </c>
      <c r="B3911">
        <v>829</v>
      </c>
      <c r="C3911">
        <v>1</v>
      </c>
      <c r="D3911">
        <v>16</v>
      </c>
      <c r="E3911" s="2">
        <v>0.60619212962962965</v>
      </c>
      <c r="F3911">
        <v>24132</v>
      </c>
    </row>
    <row r="3912" spans="1:6" x14ac:dyDescent="0.25">
      <c r="A3912">
        <v>928</v>
      </c>
      <c r="B3912">
        <v>833</v>
      </c>
      <c r="C3912">
        <v>1</v>
      </c>
      <c r="D3912">
        <v>17</v>
      </c>
      <c r="E3912" s="2">
        <v>0.60753472222222227</v>
      </c>
      <c r="F3912">
        <v>25938</v>
      </c>
    </row>
    <row r="3913" spans="1:6" x14ac:dyDescent="0.25">
      <c r="A3913">
        <v>928</v>
      </c>
      <c r="B3913">
        <v>832</v>
      </c>
      <c r="C3913">
        <v>1</v>
      </c>
      <c r="D3913">
        <v>19</v>
      </c>
      <c r="E3913" s="2">
        <v>0.60966435185185186</v>
      </c>
      <c r="F3913">
        <v>23795</v>
      </c>
    </row>
    <row r="3914" spans="1:6" x14ac:dyDescent="0.25">
      <c r="A3914">
        <v>928</v>
      </c>
      <c r="B3914">
        <v>815</v>
      </c>
      <c r="C3914">
        <v>2</v>
      </c>
      <c r="D3914">
        <v>26</v>
      </c>
      <c r="E3914" s="2">
        <v>0.61809027777777781</v>
      </c>
      <c r="F3914">
        <v>23338</v>
      </c>
    </row>
    <row r="3915" spans="1:6" x14ac:dyDescent="0.25">
      <c r="A3915">
        <v>928</v>
      </c>
      <c r="B3915">
        <v>20</v>
      </c>
      <c r="C3915">
        <v>2</v>
      </c>
      <c r="D3915">
        <v>30</v>
      </c>
      <c r="E3915" s="2">
        <v>0.62232638888888892</v>
      </c>
      <c r="F3915">
        <v>22444</v>
      </c>
    </row>
    <row r="3916" spans="1:6" x14ac:dyDescent="0.25">
      <c r="A3916">
        <v>928</v>
      </c>
      <c r="B3916">
        <v>828</v>
      </c>
      <c r="C3916">
        <v>2</v>
      </c>
      <c r="D3916">
        <v>30</v>
      </c>
      <c r="E3916" s="2">
        <v>0.62305555555555558</v>
      </c>
      <c r="F3916">
        <v>24589</v>
      </c>
    </row>
    <row r="3917" spans="1:6" x14ac:dyDescent="0.25">
      <c r="A3917">
        <v>928</v>
      </c>
      <c r="B3917">
        <v>3</v>
      </c>
      <c r="C3917">
        <v>2</v>
      </c>
      <c r="D3917">
        <v>31</v>
      </c>
      <c r="E3917" s="2">
        <v>0.62349537037037039</v>
      </c>
      <c r="F3917">
        <v>22829</v>
      </c>
    </row>
    <row r="3918" spans="1:6" x14ac:dyDescent="0.25">
      <c r="A3918">
        <v>928</v>
      </c>
      <c r="B3918">
        <v>831</v>
      </c>
      <c r="C3918">
        <v>2</v>
      </c>
      <c r="D3918">
        <v>31</v>
      </c>
      <c r="E3918" s="2">
        <v>0.62422453703703706</v>
      </c>
      <c r="F3918">
        <v>23732</v>
      </c>
    </row>
    <row r="3919" spans="1:6" x14ac:dyDescent="0.25">
      <c r="A3919">
        <v>928</v>
      </c>
      <c r="B3919">
        <v>154</v>
      </c>
      <c r="C3919">
        <v>2</v>
      </c>
      <c r="D3919">
        <v>32</v>
      </c>
      <c r="E3919" s="2">
        <v>0.62534722222222228</v>
      </c>
      <c r="F3919">
        <v>23605</v>
      </c>
    </row>
    <row r="3920" spans="1:6" x14ac:dyDescent="0.25">
      <c r="A3920">
        <v>928</v>
      </c>
      <c r="B3920">
        <v>830</v>
      </c>
      <c r="C3920">
        <v>2</v>
      </c>
      <c r="D3920">
        <v>32</v>
      </c>
      <c r="E3920" s="2">
        <v>0.62540509259259258</v>
      </c>
      <c r="F3920">
        <v>23258</v>
      </c>
    </row>
    <row r="3921" spans="1:6" x14ac:dyDescent="0.25">
      <c r="A3921">
        <v>928</v>
      </c>
      <c r="B3921">
        <v>18</v>
      </c>
      <c r="C3921">
        <v>2</v>
      </c>
      <c r="D3921">
        <v>32</v>
      </c>
      <c r="E3921" s="2">
        <v>0.62565972222222221</v>
      </c>
      <c r="F3921">
        <v>23273</v>
      </c>
    </row>
    <row r="3922" spans="1:6" x14ac:dyDescent="0.25">
      <c r="A3922">
        <v>928</v>
      </c>
      <c r="B3922">
        <v>1</v>
      </c>
      <c r="C3922">
        <v>2</v>
      </c>
      <c r="D3922">
        <v>33</v>
      </c>
      <c r="E3922" s="2">
        <v>0.62582175925925931</v>
      </c>
      <c r="F3922">
        <v>22235</v>
      </c>
    </row>
    <row r="3923" spans="1:6" x14ac:dyDescent="0.25">
      <c r="A3923">
        <v>928</v>
      </c>
      <c r="B3923">
        <v>813</v>
      </c>
      <c r="C3923">
        <v>2</v>
      </c>
      <c r="D3923">
        <v>33</v>
      </c>
      <c r="E3923" s="2">
        <v>0.62687499999999996</v>
      </c>
      <c r="F3923">
        <v>22899</v>
      </c>
    </row>
    <row r="3924" spans="1:6" x14ac:dyDescent="0.25">
      <c r="A3924">
        <v>928</v>
      </c>
      <c r="B3924">
        <v>8</v>
      </c>
      <c r="C3924">
        <v>2</v>
      </c>
      <c r="D3924">
        <v>34</v>
      </c>
      <c r="E3924" s="2">
        <v>0.62718750000000001</v>
      </c>
      <c r="F3924">
        <v>22453</v>
      </c>
    </row>
    <row r="3925" spans="1:6" x14ac:dyDescent="0.25">
      <c r="A3925">
        <v>928</v>
      </c>
      <c r="B3925">
        <v>13</v>
      </c>
      <c r="C3925">
        <v>2</v>
      </c>
      <c r="D3925">
        <v>34</v>
      </c>
      <c r="E3925" s="2">
        <v>0.6275115740740741</v>
      </c>
      <c r="F3925">
        <v>23317</v>
      </c>
    </row>
    <row r="3926" spans="1:6" x14ac:dyDescent="0.25">
      <c r="A3926">
        <v>928</v>
      </c>
      <c r="B3926">
        <v>822</v>
      </c>
      <c r="C3926">
        <v>2</v>
      </c>
      <c r="D3926">
        <v>35</v>
      </c>
      <c r="E3926" s="2">
        <v>0.6287962962962963</v>
      </c>
      <c r="F3926">
        <v>23582</v>
      </c>
    </row>
    <row r="3927" spans="1:6" x14ac:dyDescent="0.25">
      <c r="A3927">
        <v>928</v>
      </c>
      <c r="B3927">
        <v>4</v>
      </c>
      <c r="C3927">
        <v>2</v>
      </c>
      <c r="D3927">
        <v>35</v>
      </c>
      <c r="E3927" s="2">
        <v>0.62949074074074074</v>
      </c>
      <c r="F3927">
        <v>23345</v>
      </c>
    </row>
    <row r="3928" spans="1:6" x14ac:dyDescent="0.25">
      <c r="A3928">
        <v>928</v>
      </c>
      <c r="B3928">
        <v>817</v>
      </c>
      <c r="C3928">
        <v>2</v>
      </c>
      <c r="D3928">
        <v>36</v>
      </c>
      <c r="E3928" s="2">
        <v>0.6303819444444444</v>
      </c>
      <c r="F3928">
        <v>22897</v>
      </c>
    </row>
    <row r="3929" spans="1:6" x14ac:dyDescent="0.25">
      <c r="A3929">
        <v>928</v>
      </c>
      <c r="B3929">
        <v>829</v>
      </c>
      <c r="C3929">
        <v>2</v>
      </c>
      <c r="D3929">
        <v>38</v>
      </c>
      <c r="E3929" s="2">
        <v>0.63436342592592587</v>
      </c>
      <c r="F3929">
        <v>24054</v>
      </c>
    </row>
    <row r="3930" spans="1:6" x14ac:dyDescent="0.25">
      <c r="A3930">
        <v>928</v>
      </c>
      <c r="B3930">
        <v>832</v>
      </c>
      <c r="C3930">
        <v>2</v>
      </c>
      <c r="D3930">
        <v>39</v>
      </c>
      <c r="E3930" s="2">
        <v>0.63472222222222219</v>
      </c>
      <c r="F3930">
        <v>23424</v>
      </c>
    </row>
    <row r="3931" spans="1:6" x14ac:dyDescent="0.25">
      <c r="A3931">
        <v>928</v>
      </c>
      <c r="B3931">
        <v>815</v>
      </c>
      <c r="C3931">
        <v>3</v>
      </c>
      <c r="D3931">
        <v>41</v>
      </c>
      <c r="E3931" s="2">
        <v>0.63659722222222226</v>
      </c>
      <c r="F3931">
        <v>23144</v>
      </c>
    </row>
    <row r="3932" spans="1:6" x14ac:dyDescent="0.25">
      <c r="A3932">
        <v>928</v>
      </c>
      <c r="B3932">
        <v>833</v>
      </c>
      <c r="C3932">
        <v>2</v>
      </c>
      <c r="D3932">
        <v>40</v>
      </c>
      <c r="E3932" s="2">
        <v>0.63702546296296292</v>
      </c>
      <c r="F3932">
        <v>24088</v>
      </c>
    </row>
    <row r="3933" spans="1:6" x14ac:dyDescent="0.25">
      <c r="A3933">
        <v>928</v>
      </c>
      <c r="B3933">
        <v>813</v>
      </c>
      <c r="C3933">
        <v>3</v>
      </c>
      <c r="D3933">
        <v>48</v>
      </c>
      <c r="E3933" s="2">
        <v>0.6457060185185185</v>
      </c>
      <c r="F3933">
        <v>17912</v>
      </c>
    </row>
    <row r="3934" spans="1:6" x14ac:dyDescent="0.25">
      <c r="A3934">
        <v>929</v>
      </c>
      <c r="B3934">
        <v>830</v>
      </c>
      <c r="C3934">
        <v>1</v>
      </c>
      <c r="D3934">
        <v>6</v>
      </c>
      <c r="E3934" s="2">
        <v>0.75983796296296291</v>
      </c>
      <c r="F3934">
        <v>39338</v>
      </c>
    </row>
    <row r="3935" spans="1:6" x14ac:dyDescent="0.25">
      <c r="A3935">
        <v>929</v>
      </c>
      <c r="B3935">
        <v>807</v>
      </c>
      <c r="C3935">
        <v>1</v>
      </c>
      <c r="D3935">
        <v>10</v>
      </c>
      <c r="E3935" s="2">
        <v>0.76444444444444448</v>
      </c>
      <c r="F3935">
        <v>26652</v>
      </c>
    </row>
    <row r="3936" spans="1:6" x14ac:dyDescent="0.25">
      <c r="A3936">
        <v>929</v>
      </c>
      <c r="B3936">
        <v>831</v>
      </c>
      <c r="C3936">
        <v>1</v>
      </c>
      <c r="D3936">
        <v>10</v>
      </c>
      <c r="E3936" s="2">
        <v>0.76453703703703701</v>
      </c>
      <c r="F3936">
        <v>25459</v>
      </c>
    </row>
    <row r="3937" spans="1:6" x14ac:dyDescent="0.25">
      <c r="A3937">
        <v>929</v>
      </c>
      <c r="B3937">
        <v>13</v>
      </c>
      <c r="C3937">
        <v>1</v>
      </c>
      <c r="D3937">
        <v>10</v>
      </c>
      <c r="E3937" s="2">
        <v>0.76454861111111116</v>
      </c>
      <c r="F3937">
        <v>24894</v>
      </c>
    </row>
    <row r="3938" spans="1:6" x14ac:dyDescent="0.25">
      <c r="A3938">
        <v>929</v>
      </c>
      <c r="B3938">
        <v>813</v>
      </c>
      <c r="C3938">
        <v>1</v>
      </c>
      <c r="D3938">
        <v>10</v>
      </c>
      <c r="E3938" s="2">
        <v>0.7645601851851852</v>
      </c>
      <c r="F3938">
        <v>30426</v>
      </c>
    </row>
    <row r="3939" spans="1:6" x14ac:dyDescent="0.25">
      <c r="A3939">
        <v>929</v>
      </c>
      <c r="B3939">
        <v>828</v>
      </c>
      <c r="C3939">
        <v>1</v>
      </c>
      <c r="D3939">
        <v>11</v>
      </c>
      <c r="E3939" s="2">
        <v>0.76565972222222223</v>
      </c>
      <c r="F3939">
        <v>26045</v>
      </c>
    </row>
    <row r="3940" spans="1:6" x14ac:dyDescent="0.25">
      <c r="A3940">
        <v>929</v>
      </c>
      <c r="B3940">
        <v>832</v>
      </c>
      <c r="C3940">
        <v>1</v>
      </c>
      <c r="D3940">
        <v>11</v>
      </c>
      <c r="E3940" s="2">
        <v>0.76574074074074072</v>
      </c>
      <c r="F3940">
        <v>32647</v>
      </c>
    </row>
    <row r="3941" spans="1:6" x14ac:dyDescent="0.25">
      <c r="A3941">
        <v>929</v>
      </c>
      <c r="B3941">
        <v>154</v>
      </c>
      <c r="C3941">
        <v>1</v>
      </c>
      <c r="D3941">
        <v>12</v>
      </c>
      <c r="E3941" s="2">
        <v>0.76680555555555552</v>
      </c>
      <c r="F3941">
        <v>24735</v>
      </c>
    </row>
    <row r="3942" spans="1:6" x14ac:dyDescent="0.25">
      <c r="A3942">
        <v>929</v>
      </c>
      <c r="B3942">
        <v>20</v>
      </c>
      <c r="C3942">
        <v>1</v>
      </c>
      <c r="D3942">
        <v>13</v>
      </c>
      <c r="E3942" s="2">
        <v>0.76780092592592597</v>
      </c>
      <c r="F3942">
        <v>24509</v>
      </c>
    </row>
    <row r="3943" spans="1:6" x14ac:dyDescent="0.25">
      <c r="A3943">
        <v>929</v>
      </c>
      <c r="B3943">
        <v>4</v>
      </c>
      <c r="C3943">
        <v>1</v>
      </c>
      <c r="D3943">
        <v>13</v>
      </c>
      <c r="E3943" s="2">
        <v>0.76814814814814814</v>
      </c>
      <c r="F3943">
        <v>25370</v>
      </c>
    </row>
    <row r="3944" spans="1:6" x14ac:dyDescent="0.25">
      <c r="A3944">
        <v>929</v>
      </c>
      <c r="B3944">
        <v>3</v>
      </c>
      <c r="C3944">
        <v>1</v>
      </c>
      <c r="D3944">
        <v>14</v>
      </c>
      <c r="E3944" s="2">
        <v>0.76893518518518522</v>
      </c>
      <c r="F3944">
        <v>25311</v>
      </c>
    </row>
    <row r="3945" spans="1:6" x14ac:dyDescent="0.25">
      <c r="A3945">
        <v>929</v>
      </c>
      <c r="B3945">
        <v>822</v>
      </c>
      <c r="C3945">
        <v>1</v>
      </c>
      <c r="D3945">
        <v>14</v>
      </c>
      <c r="E3945" s="2">
        <v>0.76907407407407402</v>
      </c>
      <c r="F3945">
        <v>25293</v>
      </c>
    </row>
    <row r="3946" spans="1:6" x14ac:dyDescent="0.25">
      <c r="A3946">
        <v>929</v>
      </c>
      <c r="B3946">
        <v>817</v>
      </c>
      <c r="C3946">
        <v>1</v>
      </c>
      <c r="D3946">
        <v>14</v>
      </c>
      <c r="E3946" s="2">
        <v>0.76908564814814817</v>
      </c>
      <c r="F3946">
        <v>25723</v>
      </c>
    </row>
    <row r="3947" spans="1:6" x14ac:dyDescent="0.25">
      <c r="A3947">
        <v>929</v>
      </c>
      <c r="B3947">
        <v>1</v>
      </c>
      <c r="C3947">
        <v>1</v>
      </c>
      <c r="D3947">
        <v>15</v>
      </c>
      <c r="E3947" s="2">
        <v>0.77004629629629628</v>
      </c>
      <c r="F3947">
        <v>25791</v>
      </c>
    </row>
    <row r="3948" spans="1:6" x14ac:dyDescent="0.25">
      <c r="A3948">
        <v>929</v>
      </c>
      <c r="B3948">
        <v>826</v>
      </c>
      <c r="C3948">
        <v>1</v>
      </c>
      <c r="D3948">
        <v>15</v>
      </c>
      <c r="E3948" s="2">
        <v>0.77050925925925928</v>
      </c>
      <c r="F3948">
        <v>25421</v>
      </c>
    </row>
    <row r="3949" spans="1:6" x14ac:dyDescent="0.25">
      <c r="A3949">
        <v>929</v>
      </c>
      <c r="B3949">
        <v>8</v>
      </c>
      <c r="C3949">
        <v>1</v>
      </c>
      <c r="D3949">
        <v>17</v>
      </c>
      <c r="E3949" s="2">
        <v>0.77248842592592593</v>
      </c>
      <c r="F3949">
        <v>24773</v>
      </c>
    </row>
    <row r="3950" spans="1:6" x14ac:dyDescent="0.25">
      <c r="A3950">
        <v>929</v>
      </c>
      <c r="B3950">
        <v>815</v>
      </c>
      <c r="C3950">
        <v>1</v>
      </c>
      <c r="D3950">
        <v>17</v>
      </c>
      <c r="E3950" s="2">
        <v>0.77281250000000001</v>
      </c>
      <c r="F3950">
        <v>25573</v>
      </c>
    </row>
    <row r="3951" spans="1:6" x14ac:dyDescent="0.25">
      <c r="A3951">
        <v>929</v>
      </c>
      <c r="B3951">
        <v>833</v>
      </c>
      <c r="C3951">
        <v>1</v>
      </c>
      <c r="D3951">
        <v>18</v>
      </c>
      <c r="E3951" s="2">
        <v>0.77481481481481485</v>
      </c>
      <c r="F3951">
        <v>25834</v>
      </c>
    </row>
    <row r="3952" spans="1:6" x14ac:dyDescent="0.25">
      <c r="A3952">
        <v>929</v>
      </c>
      <c r="B3952">
        <v>829</v>
      </c>
      <c r="C3952">
        <v>1</v>
      </c>
      <c r="D3952">
        <v>19</v>
      </c>
      <c r="E3952" s="2">
        <v>0.77590277777777783</v>
      </c>
      <c r="F3952">
        <v>26103</v>
      </c>
    </row>
    <row r="3953" spans="1:6" x14ac:dyDescent="0.25">
      <c r="A3953">
        <v>929</v>
      </c>
      <c r="B3953">
        <v>831</v>
      </c>
      <c r="C3953">
        <v>2</v>
      </c>
      <c r="D3953">
        <v>24</v>
      </c>
      <c r="E3953" s="2">
        <v>0.78115740740740736</v>
      </c>
      <c r="F3953">
        <v>25898</v>
      </c>
    </row>
    <row r="3954" spans="1:6" x14ac:dyDescent="0.25">
      <c r="A3954">
        <v>929</v>
      </c>
      <c r="B3954">
        <v>13</v>
      </c>
      <c r="C3954">
        <v>2</v>
      </c>
      <c r="D3954">
        <v>24</v>
      </c>
      <c r="E3954" s="2">
        <v>0.78116898148148151</v>
      </c>
      <c r="F3954">
        <v>25017</v>
      </c>
    </row>
    <row r="3955" spans="1:6" x14ac:dyDescent="0.25">
      <c r="A3955">
        <v>929</v>
      </c>
      <c r="B3955">
        <v>813</v>
      </c>
      <c r="C3955">
        <v>2</v>
      </c>
      <c r="D3955">
        <v>24</v>
      </c>
      <c r="E3955" s="2">
        <v>0.78118055555555554</v>
      </c>
      <c r="F3955">
        <v>24310</v>
      </c>
    </row>
    <row r="3956" spans="1:6" x14ac:dyDescent="0.25">
      <c r="A3956">
        <v>929</v>
      </c>
      <c r="B3956">
        <v>828</v>
      </c>
      <c r="C3956">
        <v>2</v>
      </c>
      <c r="D3956">
        <v>25</v>
      </c>
      <c r="E3956" s="2">
        <v>0.78224537037037034</v>
      </c>
      <c r="F3956">
        <v>49162</v>
      </c>
    </row>
    <row r="3957" spans="1:6" x14ac:dyDescent="0.25">
      <c r="A3957">
        <v>929</v>
      </c>
      <c r="B3957">
        <v>807</v>
      </c>
      <c r="C3957">
        <v>2</v>
      </c>
      <c r="D3957">
        <v>25</v>
      </c>
      <c r="E3957" s="2">
        <v>0.78232638888888884</v>
      </c>
      <c r="F3957">
        <v>24679</v>
      </c>
    </row>
    <row r="3958" spans="1:6" x14ac:dyDescent="0.25">
      <c r="A3958">
        <v>929</v>
      </c>
      <c r="B3958">
        <v>832</v>
      </c>
      <c r="C3958">
        <v>2</v>
      </c>
      <c r="D3958">
        <v>29</v>
      </c>
      <c r="E3958" s="2">
        <v>0.78730324074074076</v>
      </c>
      <c r="F3958">
        <v>26593</v>
      </c>
    </row>
    <row r="3959" spans="1:6" x14ac:dyDescent="0.25">
      <c r="A3959">
        <v>929</v>
      </c>
      <c r="B3959">
        <v>830</v>
      </c>
      <c r="C3959">
        <v>2</v>
      </c>
      <c r="D3959">
        <v>30</v>
      </c>
      <c r="E3959" s="2">
        <v>0.78862268518518519</v>
      </c>
      <c r="F3959">
        <v>27225</v>
      </c>
    </row>
    <row r="3960" spans="1:6" x14ac:dyDescent="0.25">
      <c r="A3960">
        <v>929</v>
      </c>
      <c r="B3960">
        <v>154</v>
      </c>
      <c r="C3960">
        <v>2</v>
      </c>
      <c r="D3960">
        <v>31</v>
      </c>
      <c r="E3960" s="2">
        <v>0.78925925925925922</v>
      </c>
      <c r="F3960">
        <v>25259</v>
      </c>
    </row>
    <row r="3961" spans="1:6" x14ac:dyDescent="0.25">
      <c r="A3961">
        <v>929</v>
      </c>
      <c r="B3961">
        <v>20</v>
      </c>
      <c r="C3961">
        <v>2</v>
      </c>
      <c r="D3961">
        <v>32</v>
      </c>
      <c r="E3961" s="2">
        <v>0.78994212962962962</v>
      </c>
      <c r="F3961">
        <v>24449</v>
      </c>
    </row>
    <row r="3962" spans="1:6" x14ac:dyDescent="0.25">
      <c r="A3962">
        <v>929</v>
      </c>
      <c r="B3962">
        <v>1</v>
      </c>
      <c r="C3962">
        <v>2</v>
      </c>
      <c r="D3962">
        <v>33</v>
      </c>
      <c r="E3962" s="2">
        <v>0.79098379629629634</v>
      </c>
      <c r="F3962">
        <v>24528</v>
      </c>
    </row>
    <row r="3963" spans="1:6" x14ac:dyDescent="0.25">
      <c r="A3963">
        <v>929</v>
      </c>
      <c r="B3963">
        <v>822</v>
      </c>
      <c r="C3963">
        <v>2</v>
      </c>
      <c r="D3963">
        <v>33</v>
      </c>
      <c r="E3963" s="2">
        <v>0.79135416666666669</v>
      </c>
      <c r="F3963">
        <v>24623</v>
      </c>
    </row>
    <row r="3964" spans="1:6" x14ac:dyDescent="0.25">
      <c r="A3964">
        <v>929</v>
      </c>
      <c r="B3964">
        <v>3</v>
      </c>
      <c r="C3964">
        <v>2</v>
      </c>
      <c r="D3964">
        <v>34</v>
      </c>
      <c r="E3964" s="2">
        <v>0.79222222222222227</v>
      </c>
      <c r="F3964">
        <v>25418</v>
      </c>
    </row>
    <row r="3965" spans="1:6" x14ac:dyDescent="0.25">
      <c r="A3965">
        <v>929</v>
      </c>
      <c r="B3965">
        <v>829</v>
      </c>
      <c r="C3965">
        <v>2</v>
      </c>
      <c r="D3965">
        <v>33</v>
      </c>
      <c r="E3965" s="2">
        <v>0.79292824074074075</v>
      </c>
      <c r="F3965">
        <v>26479</v>
      </c>
    </row>
    <row r="3966" spans="1:6" x14ac:dyDescent="0.25">
      <c r="A3966">
        <v>929</v>
      </c>
      <c r="B3966">
        <v>826</v>
      </c>
      <c r="C3966">
        <v>2</v>
      </c>
      <c r="D3966">
        <v>34</v>
      </c>
      <c r="E3966" s="2">
        <v>0.79297453703703702</v>
      </c>
      <c r="F3966">
        <v>24692</v>
      </c>
    </row>
    <row r="3967" spans="1:6" x14ac:dyDescent="0.25">
      <c r="A3967">
        <v>929</v>
      </c>
      <c r="B3967">
        <v>817</v>
      </c>
      <c r="C3967">
        <v>2</v>
      </c>
      <c r="D3967">
        <v>35</v>
      </c>
      <c r="E3967" s="2">
        <v>0.79377314814814814</v>
      </c>
      <c r="F3967">
        <v>24943</v>
      </c>
    </row>
    <row r="3968" spans="1:6" x14ac:dyDescent="0.25">
      <c r="A3968">
        <v>929</v>
      </c>
      <c r="B3968">
        <v>4</v>
      </c>
      <c r="C3968">
        <v>2</v>
      </c>
      <c r="D3968">
        <v>35</v>
      </c>
      <c r="E3968" s="2">
        <v>0.79434027777777783</v>
      </c>
      <c r="F3968">
        <v>24878</v>
      </c>
    </row>
    <row r="3969" spans="1:6" x14ac:dyDescent="0.25">
      <c r="A3969">
        <v>929</v>
      </c>
      <c r="B3969">
        <v>833</v>
      </c>
      <c r="C3969">
        <v>2</v>
      </c>
      <c r="D3969">
        <v>34</v>
      </c>
      <c r="E3969" s="2">
        <v>0.79449074074074078</v>
      </c>
      <c r="F3969">
        <v>27573</v>
      </c>
    </row>
    <row r="3970" spans="1:6" x14ac:dyDescent="0.25">
      <c r="A3970">
        <v>929</v>
      </c>
      <c r="B3970">
        <v>20</v>
      </c>
      <c r="C3970">
        <v>3</v>
      </c>
      <c r="D3970">
        <v>36</v>
      </c>
      <c r="E3970" s="2">
        <v>0.79478009259259264</v>
      </c>
      <c r="F3970">
        <v>33921</v>
      </c>
    </row>
    <row r="3971" spans="1:6" x14ac:dyDescent="0.25">
      <c r="A3971">
        <v>929</v>
      </c>
      <c r="B3971">
        <v>815</v>
      </c>
      <c r="C3971">
        <v>2</v>
      </c>
      <c r="D3971">
        <v>37</v>
      </c>
      <c r="E3971" s="2">
        <v>0.796412037037037</v>
      </c>
      <c r="F3971">
        <v>25288</v>
      </c>
    </row>
    <row r="3972" spans="1:6" x14ac:dyDescent="0.25">
      <c r="A3972">
        <v>929</v>
      </c>
      <c r="B3972">
        <v>828</v>
      </c>
      <c r="C3972">
        <v>3</v>
      </c>
      <c r="D3972">
        <v>37</v>
      </c>
      <c r="E3972" s="2">
        <v>0.79667824074074078</v>
      </c>
      <c r="F3972">
        <v>26042</v>
      </c>
    </row>
    <row r="3973" spans="1:6" x14ac:dyDescent="0.25">
      <c r="A3973">
        <v>929</v>
      </c>
      <c r="B3973">
        <v>807</v>
      </c>
      <c r="C3973">
        <v>3</v>
      </c>
      <c r="D3973">
        <v>38</v>
      </c>
      <c r="E3973" s="2">
        <v>0.79780092592592589</v>
      </c>
      <c r="F3973">
        <v>24979</v>
      </c>
    </row>
    <row r="3974" spans="1:6" x14ac:dyDescent="0.25">
      <c r="A3974">
        <v>929</v>
      </c>
      <c r="B3974">
        <v>8</v>
      </c>
      <c r="C3974">
        <v>2</v>
      </c>
      <c r="D3974">
        <v>40</v>
      </c>
      <c r="E3974" s="2">
        <v>0.79924768518518519</v>
      </c>
      <c r="F3974">
        <v>24547</v>
      </c>
    </row>
    <row r="3975" spans="1:6" x14ac:dyDescent="0.25">
      <c r="A3975">
        <v>929</v>
      </c>
      <c r="B3975">
        <v>813</v>
      </c>
      <c r="C3975">
        <v>3</v>
      </c>
      <c r="D3975">
        <v>41</v>
      </c>
      <c r="E3975" s="2">
        <v>0.80105324074074069</v>
      </c>
      <c r="F3975">
        <v>107394</v>
      </c>
    </row>
    <row r="3976" spans="1:6" x14ac:dyDescent="0.25">
      <c r="A3976">
        <v>929</v>
      </c>
      <c r="B3976">
        <v>831</v>
      </c>
      <c r="C3976">
        <v>3</v>
      </c>
      <c r="D3976">
        <v>41</v>
      </c>
      <c r="E3976" s="2">
        <v>0.80131944444444447</v>
      </c>
      <c r="F3976">
        <v>26210</v>
      </c>
    </row>
    <row r="3977" spans="1:6" x14ac:dyDescent="0.25">
      <c r="A3977">
        <v>930</v>
      </c>
      <c r="B3977">
        <v>807</v>
      </c>
      <c r="C3977">
        <v>1</v>
      </c>
      <c r="D3977">
        <v>10</v>
      </c>
      <c r="E3977" s="2">
        <v>0.59706018518518522</v>
      </c>
      <c r="F3977">
        <v>22659</v>
      </c>
    </row>
    <row r="3978" spans="1:6" x14ac:dyDescent="0.25">
      <c r="A3978">
        <v>930</v>
      </c>
      <c r="B3978">
        <v>826</v>
      </c>
      <c r="C3978">
        <v>1</v>
      </c>
      <c r="D3978">
        <v>11</v>
      </c>
      <c r="E3978" s="2">
        <v>0.59812500000000002</v>
      </c>
      <c r="F3978">
        <v>22667</v>
      </c>
    </row>
    <row r="3979" spans="1:6" x14ac:dyDescent="0.25">
      <c r="A3979">
        <v>930</v>
      </c>
      <c r="B3979">
        <v>18</v>
      </c>
      <c r="C3979">
        <v>1</v>
      </c>
      <c r="D3979">
        <v>11</v>
      </c>
      <c r="E3979" s="2">
        <v>0.59818287037037032</v>
      </c>
      <c r="F3979">
        <v>22589</v>
      </c>
    </row>
    <row r="3980" spans="1:6" x14ac:dyDescent="0.25">
      <c r="A3980">
        <v>930</v>
      </c>
      <c r="B3980">
        <v>831</v>
      </c>
      <c r="C3980">
        <v>1</v>
      </c>
      <c r="D3980">
        <v>12</v>
      </c>
      <c r="E3980" s="2">
        <v>0.59924768518518523</v>
      </c>
      <c r="F3980">
        <v>22677</v>
      </c>
    </row>
    <row r="3981" spans="1:6" x14ac:dyDescent="0.25">
      <c r="A3981">
        <v>930</v>
      </c>
      <c r="B3981">
        <v>1</v>
      </c>
      <c r="C3981">
        <v>1</v>
      </c>
      <c r="D3981">
        <v>13</v>
      </c>
      <c r="E3981" s="2">
        <v>0.59987268518518522</v>
      </c>
      <c r="F3981">
        <v>24586</v>
      </c>
    </row>
    <row r="3982" spans="1:6" x14ac:dyDescent="0.25">
      <c r="A3982">
        <v>930</v>
      </c>
      <c r="B3982">
        <v>817</v>
      </c>
      <c r="C3982">
        <v>1</v>
      </c>
      <c r="D3982">
        <v>13</v>
      </c>
      <c r="E3982" s="2">
        <v>0.60020833333333334</v>
      </c>
      <c r="F3982">
        <v>22440</v>
      </c>
    </row>
    <row r="3983" spans="1:6" x14ac:dyDescent="0.25">
      <c r="A3983">
        <v>930</v>
      </c>
      <c r="B3983">
        <v>830</v>
      </c>
      <c r="C3983">
        <v>1</v>
      </c>
      <c r="D3983">
        <v>13</v>
      </c>
      <c r="E3983" s="2">
        <v>0.60021990740740738</v>
      </c>
      <c r="F3983">
        <v>24396</v>
      </c>
    </row>
    <row r="3984" spans="1:6" x14ac:dyDescent="0.25">
      <c r="A3984">
        <v>930</v>
      </c>
      <c r="B3984">
        <v>20</v>
      </c>
      <c r="C3984">
        <v>1</v>
      </c>
      <c r="D3984">
        <v>14</v>
      </c>
      <c r="E3984" s="2">
        <v>0.60093750000000001</v>
      </c>
      <c r="F3984">
        <v>21762</v>
      </c>
    </row>
    <row r="3985" spans="1:6" x14ac:dyDescent="0.25">
      <c r="A3985">
        <v>930</v>
      </c>
      <c r="B3985">
        <v>13</v>
      </c>
      <c r="C3985">
        <v>1</v>
      </c>
      <c r="D3985">
        <v>14</v>
      </c>
      <c r="E3985" s="2">
        <v>0.60112268518518519</v>
      </c>
      <c r="F3985">
        <v>22139</v>
      </c>
    </row>
    <row r="3986" spans="1:6" x14ac:dyDescent="0.25">
      <c r="A3986">
        <v>930</v>
      </c>
      <c r="B3986">
        <v>813</v>
      </c>
      <c r="C3986">
        <v>1</v>
      </c>
      <c r="D3986">
        <v>14</v>
      </c>
      <c r="E3986" s="2">
        <v>0.60124999999999995</v>
      </c>
      <c r="F3986">
        <v>24976</v>
      </c>
    </row>
    <row r="3987" spans="1:6" x14ac:dyDescent="0.25">
      <c r="A3987">
        <v>930</v>
      </c>
      <c r="B3987">
        <v>832</v>
      </c>
      <c r="C3987">
        <v>1</v>
      </c>
      <c r="D3987">
        <v>14</v>
      </c>
      <c r="E3987" s="2">
        <v>0.60136574074074078</v>
      </c>
      <c r="F3987">
        <v>22859</v>
      </c>
    </row>
    <row r="3988" spans="1:6" x14ac:dyDescent="0.25">
      <c r="A3988">
        <v>930</v>
      </c>
      <c r="B3988">
        <v>3</v>
      </c>
      <c r="C3988">
        <v>1</v>
      </c>
      <c r="D3988">
        <v>15</v>
      </c>
      <c r="E3988" s="2">
        <v>0.60190972222222228</v>
      </c>
      <c r="F3988">
        <v>21870</v>
      </c>
    </row>
    <row r="3989" spans="1:6" x14ac:dyDescent="0.25">
      <c r="A3989">
        <v>930</v>
      </c>
      <c r="B3989">
        <v>822</v>
      </c>
      <c r="C3989">
        <v>1</v>
      </c>
      <c r="D3989">
        <v>15</v>
      </c>
      <c r="E3989" s="2">
        <v>0.60209490740740745</v>
      </c>
      <c r="F3989">
        <v>22082</v>
      </c>
    </row>
    <row r="3990" spans="1:6" x14ac:dyDescent="0.25">
      <c r="A3990">
        <v>930</v>
      </c>
      <c r="B3990">
        <v>154</v>
      </c>
      <c r="C3990">
        <v>1</v>
      </c>
      <c r="D3990">
        <v>15</v>
      </c>
      <c r="E3990" s="2">
        <v>0.60240740740740739</v>
      </c>
      <c r="F3990">
        <v>23309</v>
      </c>
    </row>
    <row r="3991" spans="1:6" x14ac:dyDescent="0.25">
      <c r="A3991">
        <v>930</v>
      </c>
      <c r="B3991">
        <v>813</v>
      </c>
      <c r="C3991">
        <v>2</v>
      </c>
      <c r="D3991">
        <v>15</v>
      </c>
      <c r="E3991" s="2">
        <v>0.60261574074074076</v>
      </c>
      <c r="F3991">
        <v>32459</v>
      </c>
    </row>
    <row r="3992" spans="1:6" x14ac:dyDescent="0.25">
      <c r="A3992">
        <v>930</v>
      </c>
      <c r="B3992">
        <v>829</v>
      </c>
      <c r="C3992">
        <v>1</v>
      </c>
      <c r="D3992">
        <v>16</v>
      </c>
      <c r="E3992" s="2">
        <v>0.60403935185185187</v>
      </c>
      <c r="F3992">
        <v>24687</v>
      </c>
    </row>
    <row r="3993" spans="1:6" x14ac:dyDescent="0.25">
      <c r="A3993">
        <v>930</v>
      </c>
      <c r="B3993">
        <v>8</v>
      </c>
      <c r="C3993">
        <v>1</v>
      </c>
      <c r="D3993">
        <v>17</v>
      </c>
      <c r="E3993" s="2">
        <v>0.60427083333333331</v>
      </c>
      <c r="F3993">
        <v>22623</v>
      </c>
    </row>
    <row r="3994" spans="1:6" x14ac:dyDescent="0.25">
      <c r="A3994">
        <v>930</v>
      </c>
      <c r="B3994">
        <v>833</v>
      </c>
      <c r="C3994">
        <v>1</v>
      </c>
      <c r="D3994">
        <v>17</v>
      </c>
      <c r="E3994" s="2">
        <v>0.60524305555555558</v>
      </c>
      <c r="F3994">
        <v>24631</v>
      </c>
    </row>
    <row r="3995" spans="1:6" x14ac:dyDescent="0.25">
      <c r="A3995">
        <v>930</v>
      </c>
      <c r="B3995">
        <v>828</v>
      </c>
      <c r="C3995">
        <v>1</v>
      </c>
      <c r="D3995">
        <v>18</v>
      </c>
      <c r="E3995" s="2">
        <v>0.6058217592592593</v>
      </c>
      <c r="F3995">
        <v>25272</v>
      </c>
    </row>
    <row r="3996" spans="1:6" x14ac:dyDescent="0.25">
      <c r="A3996">
        <v>930</v>
      </c>
      <c r="B3996">
        <v>815</v>
      </c>
      <c r="C3996">
        <v>1</v>
      </c>
      <c r="D3996">
        <v>19</v>
      </c>
      <c r="E3996" s="2">
        <v>0.60693287037037036</v>
      </c>
      <c r="F3996">
        <v>22468</v>
      </c>
    </row>
    <row r="3997" spans="1:6" x14ac:dyDescent="0.25">
      <c r="A3997">
        <v>930</v>
      </c>
      <c r="B3997">
        <v>4</v>
      </c>
      <c r="C3997">
        <v>1</v>
      </c>
      <c r="D3997">
        <v>21</v>
      </c>
      <c r="E3997" s="2">
        <v>0.60903935185185187</v>
      </c>
      <c r="F3997">
        <v>23728</v>
      </c>
    </row>
    <row r="3998" spans="1:6" x14ac:dyDescent="0.25">
      <c r="A3998">
        <v>930</v>
      </c>
      <c r="B3998">
        <v>807</v>
      </c>
      <c r="C3998">
        <v>2</v>
      </c>
      <c r="D3998">
        <v>26</v>
      </c>
      <c r="E3998" s="2">
        <v>0.61473379629629632</v>
      </c>
      <c r="F3998">
        <v>22534</v>
      </c>
    </row>
    <row r="3999" spans="1:6" x14ac:dyDescent="0.25">
      <c r="A3999">
        <v>930</v>
      </c>
      <c r="B3999">
        <v>18</v>
      </c>
      <c r="C3999">
        <v>2</v>
      </c>
      <c r="D3999">
        <v>27</v>
      </c>
      <c r="E3999" s="2">
        <v>0.61603009259259256</v>
      </c>
      <c r="F3999">
        <v>23327</v>
      </c>
    </row>
    <row r="4000" spans="1:6" x14ac:dyDescent="0.25">
      <c r="A4000">
        <v>930</v>
      </c>
      <c r="B4000">
        <v>833</v>
      </c>
      <c r="C4000">
        <v>2</v>
      </c>
      <c r="D4000">
        <v>30</v>
      </c>
      <c r="E4000" s="2">
        <v>0.62017361111111113</v>
      </c>
      <c r="F4000">
        <v>23070</v>
      </c>
    </row>
    <row r="4001" spans="1:6" x14ac:dyDescent="0.25">
      <c r="A4001">
        <v>930</v>
      </c>
      <c r="B4001">
        <v>1</v>
      </c>
      <c r="C4001">
        <v>2</v>
      </c>
      <c r="D4001">
        <v>32</v>
      </c>
      <c r="E4001" s="2">
        <v>0.62033564814814812</v>
      </c>
      <c r="F4001">
        <v>22727</v>
      </c>
    </row>
    <row r="4002" spans="1:6" x14ac:dyDescent="0.25">
      <c r="A4002">
        <v>930</v>
      </c>
      <c r="B4002">
        <v>13</v>
      </c>
      <c r="C4002">
        <v>2</v>
      </c>
      <c r="D4002">
        <v>32</v>
      </c>
      <c r="E4002" s="2">
        <v>0.62061342592592594</v>
      </c>
      <c r="F4002">
        <v>22629</v>
      </c>
    </row>
    <row r="4003" spans="1:6" x14ac:dyDescent="0.25">
      <c r="A4003">
        <v>930</v>
      </c>
      <c r="B4003">
        <v>829</v>
      </c>
      <c r="C4003">
        <v>2</v>
      </c>
      <c r="D4003">
        <v>32</v>
      </c>
      <c r="E4003" s="2">
        <v>0.62224537037037042</v>
      </c>
      <c r="F4003">
        <v>23043</v>
      </c>
    </row>
    <row r="4004" spans="1:6" x14ac:dyDescent="0.25">
      <c r="A4004">
        <v>930</v>
      </c>
      <c r="B4004">
        <v>815</v>
      </c>
      <c r="C4004">
        <v>2</v>
      </c>
      <c r="D4004">
        <v>36</v>
      </c>
      <c r="E4004" s="2">
        <v>0.62572916666666667</v>
      </c>
      <c r="F4004">
        <v>22426</v>
      </c>
    </row>
    <row r="4005" spans="1:6" x14ac:dyDescent="0.25">
      <c r="A4005">
        <v>930</v>
      </c>
      <c r="B4005">
        <v>830</v>
      </c>
      <c r="C4005">
        <v>2</v>
      </c>
      <c r="D4005">
        <v>37</v>
      </c>
      <c r="E4005" s="2">
        <v>0.62660879629629629</v>
      </c>
      <c r="F4005">
        <v>22607</v>
      </c>
    </row>
    <row r="4006" spans="1:6" x14ac:dyDescent="0.25">
      <c r="A4006">
        <v>930</v>
      </c>
      <c r="B4006">
        <v>826</v>
      </c>
      <c r="C4006">
        <v>2</v>
      </c>
      <c r="D4006">
        <v>38</v>
      </c>
      <c r="E4006" s="2">
        <v>0.62763888888888886</v>
      </c>
      <c r="F4006">
        <v>22273</v>
      </c>
    </row>
    <row r="4007" spans="1:6" x14ac:dyDescent="0.25">
      <c r="A4007">
        <v>930</v>
      </c>
      <c r="B4007">
        <v>831</v>
      </c>
      <c r="C4007">
        <v>2</v>
      </c>
      <c r="D4007">
        <v>39</v>
      </c>
      <c r="E4007" s="2">
        <v>0.62887731481481479</v>
      </c>
      <c r="F4007">
        <v>23186</v>
      </c>
    </row>
    <row r="4008" spans="1:6" x14ac:dyDescent="0.25">
      <c r="A4008">
        <v>930</v>
      </c>
      <c r="B4008">
        <v>20</v>
      </c>
      <c r="C4008">
        <v>2</v>
      </c>
      <c r="D4008">
        <v>40</v>
      </c>
      <c r="E4008" s="2">
        <v>0.62891203703703702</v>
      </c>
      <c r="F4008">
        <v>21836</v>
      </c>
    </row>
    <row r="4009" spans="1:6" x14ac:dyDescent="0.25">
      <c r="A4009">
        <v>930</v>
      </c>
      <c r="B4009">
        <v>154</v>
      </c>
      <c r="C4009">
        <v>2</v>
      </c>
      <c r="D4009">
        <v>40</v>
      </c>
      <c r="E4009" s="2">
        <v>0.62966435185185188</v>
      </c>
      <c r="F4009">
        <v>33256</v>
      </c>
    </row>
    <row r="4010" spans="1:6" x14ac:dyDescent="0.25">
      <c r="A4010">
        <v>930</v>
      </c>
      <c r="B4010">
        <v>8</v>
      </c>
      <c r="C4010">
        <v>2</v>
      </c>
      <c r="D4010">
        <v>41</v>
      </c>
      <c r="E4010" s="2">
        <v>0.63026620370370368</v>
      </c>
      <c r="F4010">
        <v>21789</v>
      </c>
    </row>
    <row r="4011" spans="1:6" x14ac:dyDescent="0.25">
      <c r="A4011">
        <v>930</v>
      </c>
      <c r="B4011">
        <v>822</v>
      </c>
      <c r="C4011">
        <v>2</v>
      </c>
      <c r="D4011">
        <v>42</v>
      </c>
      <c r="E4011" s="2">
        <v>0.63121527777777775</v>
      </c>
      <c r="F4011">
        <v>21800</v>
      </c>
    </row>
    <row r="4012" spans="1:6" x14ac:dyDescent="0.25">
      <c r="A4012">
        <v>930</v>
      </c>
      <c r="B4012">
        <v>817</v>
      </c>
      <c r="C4012">
        <v>2</v>
      </c>
      <c r="D4012">
        <v>42</v>
      </c>
      <c r="E4012" s="2">
        <v>0.63173611111111116</v>
      </c>
      <c r="F4012">
        <v>24884</v>
      </c>
    </row>
    <row r="4013" spans="1:6" x14ac:dyDescent="0.25">
      <c r="A4013">
        <v>930</v>
      </c>
      <c r="B4013">
        <v>832</v>
      </c>
      <c r="C4013">
        <v>2</v>
      </c>
      <c r="D4013">
        <v>42</v>
      </c>
      <c r="E4013" s="2">
        <v>0.63203703703703706</v>
      </c>
      <c r="F4013">
        <v>22178</v>
      </c>
    </row>
    <row r="4014" spans="1:6" x14ac:dyDescent="0.25">
      <c r="A4014">
        <v>930</v>
      </c>
      <c r="B4014">
        <v>813</v>
      </c>
      <c r="C4014">
        <v>3</v>
      </c>
      <c r="D4014">
        <v>43</v>
      </c>
      <c r="E4014" s="2">
        <v>0.63334490740740745</v>
      </c>
      <c r="F4014">
        <v>22575</v>
      </c>
    </row>
    <row r="4015" spans="1:6" x14ac:dyDescent="0.25">
      <c r="A4015">
        <v>930</v>
      </c>
      <c r="B4015">
        <v>3</v>
      </c>
      <c r="C4015">
        <v>2</v>
      </c>
      <c r="D4015">
        <v>45</v>
      </c>
      <c r="E4015" s="2">
        <v>0.63402777777777775</v>
      </c>
      <c r="F4015">
        <v>22452</v>
      </c>
    </row>
    <row r="4016" spans="1:6" x14ac:dyDescent="0.25">
      <c r="A4016">
        <v>930</v>
      </c>
      <c r="B4016">
        <v>18</v>
      </c>
      <c r="C4016">
        <v>3</v>
      </c>
      <c r="D4016">
        <v>44</v>
      </c>
      <c r="E4016" s="2">
        <v>0.63459490740740743</v>
      </c>
      <c r="F4016">
        <v>24066</v>
      </c>
    </row>
    <row r="4017" spans="1:6" x14ac:dyDescent="0.25">
      <c r="A4017">
        <v>930</v>
      </c>
      <c r="B4017">
        <v>828</v>
      </c>
      <c r="C4017">
        <v>2</v>
      </c>
      <c r="D4017">
        <v>45</v>
      </c>
      <c r="E4017" s="2">
        <v>0.63541666666666663</v>
      </c>
      <c r="F4017">
        <v>22872</v>
      </c>
    </row>
    <row r="4018" spans="1:6" x14ac:dyDescent="0.25">
      <c r="A4018">
        <v>930</v>
      </c>
      <c r="B4018">
        <v>13</v>
      </c>
      <c r="C4018">
        <v>3</v>
      </c>
      <c r="D4018">
        <v>47</v>
      </c>
      <c r="E4018" s="2">
        <v>0.63685185185185189</v>
      </c>
      <c r="F4018">
        <v>22257</v>
      </c>
    </row>
    <row r="4019" spans="1:6" x14ac:dyDescent="0.25">
      <c r="A4019">
        <v>930</v>
      </c>
      <c r="B4019">
        <v>829</v>
      </c>
      <c r="C4019">
        <v>3</v>
      </c>
      <c r="D4019">
        <v>47</v>
      </c>
      <c r="E4019" s="2">
        <v>0.63924768518518515</v>
      </c>
      <c r="F4019">
        <v>22796</v>
      </c>
    </row>
    <row r="4020" spans="1:6" x14ac:dyDescent="0.25">
      <c r="A4020">
        <v>930</v>
      </c>
      <c r="B4020">
        <v>807</v>
      </c>
      <c r="C4020">
        <v>3</v>
      </c>
      <c r="D4020">
        <v>49</v>
      </c>
      <c r="E4020" s="2">
        <v>0.6398611111111111</v>
      </c>
      <c r="F4020">
        <v>22545</v>
      </c>
    </row>
    <row r="4021" spans="1:6" x14ac:dyDescent="0.25">
      <c r="A4021">
        <v>930</v>
      </c>
      <c r="B4021">
        <v>1</v>
      </c>
      <c r="C4021">
        <v>3</v>
      </c>
      <c r="D4021">
        <v>51</v>
      </c>
      <c r="E4021" s="2">
        <v>0.64054398148148151</v>
      </c>
      <c r="F4021">
        <v>21965</v>
      </c>
    </row>
    <row r="4022" spans="1:6" x14ac:dyDescent="0.25">
      <c r="A4022">
        <v>930</v>
      </c>
      <c r="B4022">
        <v>833</v>
      </c>
      <c r="C4022">
        <v>3</v>
      </c>
      <c r="D4022">
        <v>49</v>
      </c>
      <c r="E4022" s="2">
        <v>0.64184027777777775</v>
      </c>
      <c r="F4022">
        <v>24200</v>
      </c>
    </row>
    <row r="4023" spans="1:6" x14ac:dyDescent="0.25">
      <c r="A4023">
        <v>931</v>
      </c>
      <c r="B4023">
        <v>807</v>
      </c>
      <c r="C4023">
        <v>1</v>
      </c>
      <c r="D4023">
        <v>1</v>
      </c>
      <c r="E4023" s="2">
        <v>0.58665509259259263</v>
      </c>
      <c r="F4023">
        <v>34773</v>
      </c>
    </row>
    <row r="4024" spans="1:6" x14ac:dyDescent="0.25">
      <c r="A4024">
        <v>931</v>
      </c>
      <c r="B4024">
        <v>13</v>
      </c>
      <c r="C4024">
        <v>1</v>
      </c>
      <c r="D4024">
        <v>1</v>
      </c>
      <c r="E4024" s="2">
        <v>0.58684027777777781</v>
      </c>
      <c r="F4024">
        <v>42934</v>
      </c>
    </row>
    <row r="4025" spans="1:6" x14ac:dyDescent="0.25">
      <c r="A4025">
        <v>931</v>
      </c>
      <c r="B4025">
        <v>832</v>
      </c>
      <c r="C4025">
        <v>1</v>
      </c>
      <c r="D4025">
        <v>12</v>
      </c>
      <c r="E4025" s="2">
        <v>0.59701388888888884</v>
      </c>
      <c r="F4025">
        <v>25306</v>
      </c>
    </row>
    <row r="4026" spans="1:6" x14ac:dyDescent="0.25">
      <c r="A4026">
        <v>931</v>
      </c>
      <c r="B4026">
        <v>822</v>
      </c>
      <c r="C4026">
        <v>1</v>
      </c>
      <c r="D4026">
        <v>14</v>
      </c>
      <c r="E4026" s="2">
        <v>0.59887731481481477</v>
      </c>
      <c r="F4026">
        <v>24641</v>
      </c>
    </row>
    <row r="4027" spans="1:6" x14ac:dyDescent="0.25">
      <c r="A4027">
        <v>931</v>
      </c>
      <c r="B4027">
        <v>828</v>
      </c>
      <c r="C4027">
        <v>1</v>
      </c>
      <c r="D4027">
        <v>14</v>
      </c>
      <c r="E4027" s="2">
        <v>0.59890046296296295</v>
      </c>
      <c r="F4027">
        <v>25618</v>
      </c>
    </row>
    <row r="4028" spans="1:6" x14ac:dyDescent="0.25">
      <c r="A4028">
        <v>931</v>
      </c>
      <c r="B4028">
        <v>154</v>
      </c>
      <c r="C4028">
        <v>1</v>
      </c>
      <c r="D4028">
        <v>17</v>
      </c>
      <c r="E4028" s="2">
        <v>0.60163194444444446</v>
      </c>
      <c r="F4028">
        <v>25077</v>
      </c>
    </row>
    <row r="4029" spans="1:6" x14ac:dyDescent="0.25">
      <c r="A4029">
        <v>931</v>
      </c>
      <c r="B4029">
        <v>831</v>
      </c>
      <c r="C4029">
        <v>1</v>
      </c>
      <c r="D4029">
        <v>18</v>
      </c>
      <c r="E4029" s="2">
        <v>0.6025462962962963</v>
      </c>
      <c r="F4029">
        <v>25732</v>
      </c>
    </row>
    <row r="4030" spans="1:6" x14ac:dyDescent="0.25">
      <c r="A4030">
        <v>931</v>
      </c>
      <c r="B4030">
        <v>826</v>
      </c>
      <c r="C4030">
        <v>1</v>
      </c>
      <c r="D4030">
        <v>28</v>
      </c>
      <c r="E4030" s="2">
        <v>0.61160879629629628</v>
      </c>
      <c r="F4030">
        <v>25119</v>
      </c>
    </row>
    <row r="4031" spans="1:6" x14ac:dyDescent="0.25">
      <c r="A4031">
        <v>931</v>
      </c>
      <c r="B4031">
        <v>830</v>
      </c>
      <c r="C4031">
        <v>1</v>
      </c>
      <c r="D4031">
        <v>29</v>
      </c>
      <c r="E4031" s="2">
        <v>0.61266203703703703</v>
      </c>
      <c r="F4031">
        <v>52821</v>
      </c>
    </row>
    <row r="4032" spans="1:6" x14ac:dyDescent="0.25">
      <c r="A4032">
        <v>931</v>
      </c>
      <c r="B4032">
        <v>807</v>
      </c>
      <c r="C4032">
        <v>2</v>
      </c>
      <c r="D4032">
        <v>31</v>
      </c>
      <c r="E4032" s="2">
        <v>0.61530092592592589</v>
      </c>
      <c r="F4032">
        <v>24758</v>
      </c>
    </row>
    <row r="4033" spans="1:6" x14ac:dyDescent="0.25">
      <c r="A4033">
        <v>931</v>
      </c>
      <c r="B4033">
        <v>4</v>
      </c>
      <c r="C4033">
        <v>1</v>
      </c>
      <c r="D4033">
        <v>32</v>
      </c>
      <c r="E4033" s="2">
        <v>0.61563657407407413</v>
      </c>
      <c r="F4033">
        <v>30345</v>
      </c>
    </row>
    <row r="4034" spans="1:6" x14ac:dyDescent="0.25">
      <c r="A4034">
        <v>931</v>
      </c>
      <c r="B4034">
        <v>829</v>
      </c>
      <c r="C4034">
        <v>1</v>
      </c>
      <c r="D4034">
        <v>33</v>
      </c>
      <c r="E4034" s="2">
        <v>0.61828703703703702</v>
      </c>
      <c r="F4034">
        <v>28606</v>
      </c>
    </row>
    <row r="4035" spans="1:6" x14ac:dyDescent="0.25">
      <c r="A4035">
        <v>931</v>
      </c>
      <c r="B4035">
        <v>18</v>
      </c>
      <c r="C4035">
        <v>1</v>
      </c>
      <c r="D4035">
        <v>35</v>
      </c>
      <c r="E4035" s="2">
        <v>0.61837962962962967</v>
      </c>
      <c r="F4035">
        <v>25062</v>
      </c>
    </row>
    <row r="4036" spans="1:6" x14ac:dyDescent="0.25">
      <c r="A4036">
        <v>931</v>
      </c>
      <c r="B4036">
        <v>20</v>
      </c>
      <c r="C4036">
        <v>1</v>
      </c>
      <c r="D4036">
        <v>36</v>
      </c>
      <c r="E4036" s="2">
        <v>0.61896990740740743</v>
      </c>
      <c r="F4036">
        <v>24851</v>
      </c>
    </row>
    <row r="4037" spans="1:6" x14ac:dyDescent="0.25">
      <c r="A4037">
        <v>931</v>
      </c>
      <c r="B4037">
        <v>817</v>
      </c>
      <c r="C4037">
        <v>1</v>
      </c>
      <c r="D4037">
        <v>36</v>
      </c>
      <c r="E4037" s="2">
        <v>0.61914351851851857</v>
      </c>
      <c r="F4037">
        <v>24501</v>
      </c>
    </row>
    <row r="4038" spans="1:6" x14ac:dyDescent="0.25">
      <c r="A4038">
        <v>931</v>
      </c>
      <c r="B4038">
        <v>815</v>
      </c>
      <c r="C4038">
        <v>1</v>
      </c>
      <c r="D4038">
        <v>36</v>
      </c>
      <c r="E4038" s="2">
        <v>0.61924768518518514</v>
      </c>
      <c r="F4038">
        <v>24733</v>
      </c>
    </row>
    <row r="4039" spans="1:6" x14ac:dyDescent="0.25">
      <c r="A4039">
        <v>931</v>
      </c>
      <c r="B4039">
        <v>3</v>
      </c>
      <c r="C4039">
        <v>1</v>
      </c>
      <c r="D4039">
        <v>37</v>
      </c>
      <c r="E4039" s="2">
        <v>0.61987268518518523</v>
      </c>
      <c r="F4039">
        <v>24789</v>
      </c>
    </row>
    <row r="4040" spans="1:6" x14ac:dyDescent="0.25">
      <c r="A4040">
        <v>931</v>
      </c>
      <c r="B4040">
        <v>833</v>
      </c>
      <c r="C4040">
        <v>1</v>
      </c>
      <c r="D4040">
        <v>35</v>
      </c>
      <c r="E4040" s="2">
        <v>0.62005787037037041</v>
      </c>
      <c r="F4040">
        <v>27554</v>
      </c>
    </row>
    <row r="4041" spans="1:6" x14ac:dyDescent="0.25">
      <c r="A4041">
        <v>931</v>
      </c>
      <c r="B4041">
        <v>8</v>
      </c>
      <c r="C4041">
        <v>1</v>
      </c>
      <c r="D4041">
        <v>37</v>
      </c>
      <c r="E4041" s="2">
        <v>0.62006944444444445</v>
      </c>
      <c r="F4041">
        <v>24177</v>
      </c>
    </row>
    <row r="4042" spans="1:6" x14ac:dyDescent="0.25">
      <c r="A4042">
        <v>931</v>
      </c>
      <c r="B4042">
        <v>1</v>
      </c>
      <c r="C4042">
        <v>1</v>
      </c>
      <c r="D4042">
        <v>38</v>
      </c>
      <c r="E4042" s="2">
        <v>0.62070601851851848</v>
      </c>
      <c r="F4042">
        <v>24181</v>
      </c>
    </row>
    <row r="4043" spans="1:6" x14ac:dyDescent="0.25">
      <c r="A4043">
        <v>931</v>
      </c>
      <c r="B4043">
        <v>828</v>
      </c>
      <c r="C4043">
        <v>2</v>
      </c>
      <c r="D4043">
        <v>38</v>
      </c>
      <c r="E4043" s="2">
        <v>0.62188657407407411</v>
      </c>
      <c r="F4043">
        <v>25398</v>
      </c>
    </row>
    <row r="4044" spans="1:6" x14ac:dyDescent="0.25">
      <c r="A4044">
        <v>931</v>
      </c>
      <c r="B4044">
        <v>13</v>
      </c>
      <c r="C4044">
        <v>2</v>
      </c>
      <c r="D4044">
        <v>39</v>
      </c>
      <c r="E4044" s="2">
        <v>0.62370370370370365</v>
      </c>
      <c r="F4044">
        <v>24970</v>
      </c>
    </row>
    <row r="4045" spans="1:6" x14ac:dyDescent="0.25">
      <c r="A4045">
        <v>931</v>
      </c>
      <c r="B4045">
        <v>830</v>
      </c>
      <c r="C4045">
        <v>2</v>
      </c>
      <c r="D4045">
        <v>46</v>
      </c>
      <c r="E4045" s="2">
        <v>0.62922453703703707</v>
      </c>
      <c r="F4045">
        <v>25736</v>
      </c>
    </row>
    <row r="4046" spans="1:6" x14ac:dyDescent="0.25">
      <c r="A4046">
        <v>931</v>
      </c>
      <c r="B4046">
        <v>822</v>
      </c>
      <c r="C4046">
        <v>2</v>
      </c>
      <c r="D4046">
        <v>56</v>
      </c>
      <c r="E4046" s="2">
        <v>0.63877314814814812</v>
      </c>
      <c r="F4046">
        <v>24412</v>
      </c>
    </row>
    <row r="4047" spans="1:6" x14ac:dyDescent="0.25">
      <c r="A4047">
        <v>931</v>
      </c>
      <c r="B4047">
        <v>13</v>
      </c>
      <c r="C4047">
        <v>3</v>
      </c>
      <c r="D4047">
        <v>62</v>
      </c>
      <c r="E4047" s="2">
        <v>0.64575231481481477</v>
      </c>
      <c r="F4047">
        <v>24395</v>
      </c>
    </row>
    <row r="4048" spans="1:6" x14ac:dyDescent="0.25">
      <c r="A4048">
        <v>931</v>
      </c>
      <c r="B4048">
        <v>815</v>
      </c>
      <c r="C4048">
        <v>2</v>
      </c>
      <c r="D4048">
        <v>64</v>
      </c>
      <c r="E4048" s="2">
        <v>0.64579861111111114</v>
      </c>
      <c r="F4048">
        <v>25119</v>
      </c>
    </row>
    <row r="4049" spans="1:6" x14ac:dyDescent="0.25">
      <c r="A4049">
        <v>931</v>
      </c>
      <c r="B4049">
        <v>18</v>
      </c>
      <c r="C4049">
        <v>2</v>
      </c>
      <c r="D4049">
        <v>64</v>
      </c>
      <c r="E4049" s="2">
        <v>0.64603009259259259</v>
      </c>
      <c r="F4049">
        <v>24661</v>
      </c>
    </row>
    <row r="4050" spans="1:6" x14ac:dyDescent="0.25">
      <c r="A4050">
        <v>931</v>
      </c>
      <c r="B4050">
        <v>1</v>
      </c>
      <c r="C4050">
        <v>2</v>
      </c>
      <c r="D4050">
        <v>65</v>
      </c>
      <c r="E4050" s="2">
        <v>0.64642361111111113</v>
      </c>
      <c r="F4050">
        <v>25495</v>
      </c>
    </row>
    <row r="4051" spans="1:6" x14ac:dyDescent="0.25">
      <c r="A4051">
        <v>931</v>
      </c>
      <c r="B4051">
        <v>831</v>
      </c>
      <c r="C4051">
        <v>2</v>
      </c>
      <c r="D4051">
        <v>64</v>
      </c>
      <c r="E4051" s="2">
        <v>0.6464699074074074</v>
      </c>
      <c r="F4051">
        <v>26420</v>
      </c>
    </row>
    <row r="4052" spans="1:6" x14ac:dyDescent="0.25">
      <c r="A4052">
        <v>931</v>
      </c>
      <c r="B4052">
        <v>817</v>
      </c>
      <c r="C4052">
        <v>2</v>
      </c>
      <c r="D4052">
        <v>65</v>
      </c>
      <c r="E4052" s="2">
        <v>0.64682870370370371</v>
      </c>
      <c r="F4052">
        <v>24244</v>
      </c>
    </row>
    <row r="4053" spans="1:6" x14ac:dyDescent="0.25">
      <c r="A4053">
        <v>931</v>
      </c>
      <c r="B4053">
        <v>828</v>
      </c>
      <c r="C4053">
        <v>3</v>
      </c>
      <c r="D4053">
        <v>69</v>
      </c>
      <c r="E4053" s="2">
        <v>0.65295138888888893</v>
      </c>
      <c r="F4053">
        <v>25234</v>
      </c>
    </row>
    <row r="4054" spans="1:6" x14ac:dyDescent="0.25">
      <c r="A4054">
        <v>932</v>
      </c>
      <c r="B4054">
        <v>18</v>
      </c>
      <c r="C4054">
        <v>1</v>
      </c>
      <c r="D4054">
        <v>1</v>
      </c>
      <c r="E4054" s="2">
        <v>0.58656249999999999</v>
      </c>
      <c r="F4054">
        <v>18057</v>
      </c>
    </row>
    <row r="4055" spans="1:6" x14ac:dyDescent="0.25">
      <c r="A4055">
        <v>932</v>
      </c>
      <c r="B4055">
        <v>20</v>
      </c>
      <c r="C4055">
        <v>1</v>
      </c>
      <c r="D4055">
        <v>7</v>
      </c>
      <c r="E4055" s="2">
        <v>0.59218749999999998</v>
      </c>
      <c r="F4055">
        <v>27241</v>
      </c>
    </row>
    <row r="4056" spans="1:6" x14ac:dyDescent="0.25">
      <c r="A4056">
        <v>932</v>
      </c>
      <c r="B4056">
        <v>813</v>
      </c>
      <c r="C4056">
        <v>1</v>
      </c>
      <c r="D4056">
        <v>17</v>
      </c>
      <c r="E4056" s="2">
        <v>0.6013425925925926</v>
      </c>
      <c r="F4056">
        <v>23660</v>
      </c>
    </row>
    <row r="4057" spans="1:6" x14ac:dyDescent="0.25">
      <c r="A4057">
        <v>932</v>
      </c>
      <c r="B4057">
        <v>817</v>
      </c>
      <c r="C4057">
        <v>1</v>
      </c>
      <c r="D4057">
        <v>23</v>
      </c>
      <c r="E4057" s="2">
        <v>0.60703703703703704</v>
      </c>
      <c r="F4057">
        <v>23997</v>
      </c>
    </row>
    <row r="4058" spans="1:6" x14ac:dyDescent="0.25">
      <c r="A4058">
        <v>932</v>
      </c>
      <c r="B4058">
        <v>815</v>
      </c>
      <c r="C4058">
        <v>1</v>
      </c>
      <c r="D4058">
        <v>24</v>
      </c>
      <c r="E4058" s="2">
        <v>0.60793981481481485</v>
      </c>
      <c r="F4058">
        <v>23453</v>
      </c>
    </row>
    <row r="4059" spans="1:6" x14ac:dyDescent="0.25">
      <c r="A4059">
        <v>932</v>
      </c>
      <c r="B4059">
        <v>8</v>
      </c>
      <c r="C4059">
        <v>1</v>
      </c>
      <c r="D4059">
        <v>26</v>
      </c>
      <c r="E4059" s="2">
        <v>0.60934027777777777</v>
      </c>
      <c r="F4059">
        <v>23630</v>
      </c>
    </row>
    <row r="4060" spans="1:6" x14ac:dyDescent="0.25">
      <c r="A4060">
        <v>932</v>
      </c>
      <c r="B4060">
        <v>831</v>
      </c>
      <c r="C4060">
        <v>1</v>
      </c>
      <c r="D4060">
        <v>26</v>
      </c>
      <c r="E4060" s="2">
        <v>0.61010416666666667</v>
      </c>
      <c r="F4060">
        <v>24795</v>
      </c>
    </row>
    <row r="4061" spans="1:6" x14ac:dyDescent="0.25">
      <c r="A4061">
        <v>932</v>
      </c>
      <c r="B4061">
        <v>154</v>
      </c>
      <c r="C4061">
        <v>1</v>
      </c>
      <c r="D4061">
        <v>27</v>
      </c>
      <c r="E4061" s="2">
        <v>0.61050925925925925</v>
      </c>
      <c r="F4061">
        <v>24292</v>
      </c>
    </row>
    <row r="4062" spans="1:6" x14ac:dyDescent="0.25">
      <c r="A4062">
        <v>932</v>
      </c>
      <c r="B4062">
        <v>826</v>
      </c>
      <c r="C4062">
        <v>1</v>
      </c>
      <c r="D4062">
        <v>27</v>
      </c>
      <c r="E4062" s="2">
        <v>0.61068287037037039</v>
      </c>
      <c r="F4062">
        <v>23681</v>
      </c>
    </row>
    <row r="4063" spans="1:6" x14ac:dyDescent="0.25">
      <c r="A4063">
        <v>932</v>
      </c>
      <c r="B4063">
        <v>832</v>
      </c>
      <c r="C4063">
        <v>1</v>
      </c>
      <c r="D4063">
        <v>27</v>
      </c>
      <c r="E4063" s="2">
        <v>0.61084490740740738</v>
      </c>
      <c r="F4063">
        <v>24277</v>
      </c>
    </row>
    <row r="4064" spans="1:6" x14ac:dyDescent="0.25">
      <c r="A4064">
        <v>932</v>
      </c>
      <c r="B4064">
        <v>822</v>
      </c>
      <c r="C4064">
        <v>1</v>
      </c>
      <c r="D4064">
        <v>28</v>
      </c>
      <c r="E4064" s="2">
        <v>0.61122685185185188</v>
      </c>
      <c r="F4064">
        <v>25541</v>
      </c>
    </row>
    <row r="4065" spans="1:6" x14ac:dyDescent="0.25">
      <c r="A4065">
        <v>932</v>
      </c>
      <c r="B4065">
        <v>807</v>
      </c>
      <c r="C4065">
        <v>1</v>
      </c>
      <c r="D4065">
        <v>28</v>
      </c>
      <c r="E4065" s="2">
        <v>0.61151620370370374</v>
      </c>
      <c r="F4065">
        <v>23507</v>
      </c>
    </row>
    <row r="4066" spans="1:6" x14ac:dyDescent="0.25">
      <c r="A4066">
        <v>932</v>
      </c>
      <c r="B4066">
        <v>828</v>
      </c>
      <c r="C4066">
        <v>1</v>
      </c>
      <c r="D4066">
        <v>28</v>
      </c>
      <c r="E4066" s="2">
        <v>0.61177083333333337</v>
      </c>
      <c r="F4066">
        <v>24149</v>
      </c>
    </row>
    <row r="4067" spans="1:6" x14ac:dyDescent="0.25">
      <c r="A4067">
        <v>932</v>
      </c>
      <c r="B4067">
        <v>1</v>
      </c>
      <c r="C4067">
        <v>1</v>
      </c>
      <c r="D4067">
        <v>29</v>
      </c>
      <c r="E4067" s="2">
        <v>0.61193287037037036</v>
      </c>
      <c r="F4067">
        <v>23708</v>
      </c>
    </row>
    <row r="4068" spans="1:6" x14ac:dyDescent="0.25">
      <c r="A4068">
        <v>932</v>
      </c>
      <c r="B4068">
        <v>3</v>
      </c>
      <c r="C4068">
        <v>1</v>
      </c>
      <c r="D4068">
        <v>30</v>
      </c>
      <c r="E4068" s="2">
        <v>0.61288194444444444</v>
      </c>
      <c r="F4068">
        <v>23321</v>
      </c>
    </row>
    <row r="4069" spans="1:6" x14ac:dyDescent="0.25">
      <c r="A4069">
        <v>932</v>
      </c>
      <c r="B4069">
        <v>4</v>
      </c>
      <c r="C4069">
        <v>1</v>
      </c>
      <c r="D4069">
        <v>31</v>
      </c>
      <c r="E4069" s="2">
        <v>0.61465277777777783</v>
      </c>
      <c r="F4069">
        <v>23553</v>
      </c>
    </row>
    <row r="4070" spans="1:6" x14ac:dyDescent="0.25">
      <c r="A4070">
        <v>932</v>
      </c>
      <c r="B4070">
        <v>20</v>
      </c>
      <c r="C4070">
        <v>2</v>
      </c>
      <c r="D4070">
        <v>35</v>
      </c>
      <c r="E4070" s="2">
        <v>0.61805555555555558</v>
      </c>
      <c r="F4070">
        <v>23945</v>
      </c>
    </row>
    <row r="4071" spans="1:6" x14ac:dyDescent="0.25">
      <c r="A4071">
        <v>932</v>
      </c>
      <c r="B4071">
        <v>829</v>
      </c>
      <c r="C4071">
        <v>1</v>
      </c>
      <c r="D4071">
        <v>34</v>
      </c>
      <c r="E4071" s="2">
        <v>0.61821759259259257</v>
      </c>
      <c r="F4071">
        <v>30807</v>
      </c>
    </row>
    <row r="4072" spans="1:6" x14ac:dyDescent="0.25">
      <c r="A4072">
        <v>932</v>
      </c>
      <c r="B4072">
        <v>833</v>
      </c>
      <c r="C4072">
        <v>1</v>
      </c>
      <c r="D4072">
        <v>35</v>
      </c>
      <c r="E4072" s="2">
        <v>0.61921296296296291</v>
      </c>
      <c r="F4072">
        <v>26986</v>
      </c>
    </row>
    <row r="4073" spans="1:6" x14ac:dyDescent="0.25">
      <c r="A4073">
        <v>932</v>
      </c>
      <c r="B4073">
        <v>13</v>
      </c>
      <c r="C4073">
        <v>1</v>
      </c>
      <c r="D4073">
        <v>37</v>
      </c>
      <c r="E4073" s="2">
        <v>0.61990740740740746</v>
      </c>
      <c r="F4073">
        <v>23912</v>
      </c>
    </row>
    <row r="4074" spans="1:6" x14ac:dyDescent="0.25">
      <c r="A4074">
        <v>932</v>
      </c>
      <c r="B4074">
        <v>830</v>
      </c>
      <c r="C4074">
        <v>1</v>
      </c>
      <c r="D4074">
        <v>39</v>
      </c>
      <c r="E4074" s="2">
        <v>0.62202546296296302</v>
      </c>
      <c r="F4074">
        <v>36105</v>
      </c>
    </row>
    <row r="4075" spans="1:6" x14ac:dyDescent="0.25">
      <c r="A4075">
        <v>932</v>
      </c>
      <c r="B4075">
        <v>8</v>
      </c>
      <c r="C4075">
        <v>2</v>
      </c>
      <c r="D4075">
        <v>40</v>
      </c>
      <c r="E4075" s="2">
        <v>0.62239583333333337</v>
      </c>
      <c r="F4075">
        <v>24578</v>
      </c>
    </row>
    <row r="4076" spans="1:6" x14ac:dyDescent="0.25">
      <c r="A4076">
        <v>932</v>
      </c>
      <c r="B4076">
        <v>18</v>
      </c>
      <c r="C4076">
        <v>2</v>
      </c>
      <c r="D4076">
        <v>44</v>
      </c>
      <c r="E4076" s="2">
        <v>0.62715277777777778</v>
      </c>
      <c r="F4076">
        <v>25374</v>
      </c>
    </row>
    <row r="4077" spans="1:6" x14ac:dyDescent="0.25">
      <c r="A4077">
        <v>933</v>
      </c>
      <c r="B4077">
        <v>826</v>
      </c>
      <c r="C4077">
        <v>1</v>
      </c>
      <c r="D4077">
        <v>1</v>
      </c>
      <c r="E4077" s="2">
        <v>0.5865393518518518</v>
      </c>
      <c r="F4077">
        <v>28632</v>
      </c>
    </row>
    <row r="4078" spans="1:6" x14ac:dyDescent="0.25">
      <c r="A4078">
        <v>933</v>
      </c>
      <c r="B4078">
        <v>828</v>
      </c>
      <c r="C4078">
        <v>1</v>
      </c>
      <c r="D4078">
        <v>2</v>
      </c>
      <c r="E4078" s="2">
        <v>0.5881481481481482</v>
      </c>
      <c r="F4078">
        <v>30232</v>
      </c>
    </row>
    <row r="4079" spans="1:6" x14ac:dyDescent="0.25">
      <c r="A4079">
        <v>933</v>
      </c>
      <c r="B4079">
        <v>18</v>
      </c>
      <c r="C4079">
        <v>1</v>
      </c>
      <c r="D4079">
        <v>3</v>
      </c>
      <c r="E4079" s="2">
        <v>0.58961805555555558</v>
      </c>
      <c r="F4079">
        <v>24104</v>
      </c>
    </row>
    <row r="4080" spans="1:6" x14ac:dyDescent="0.25">
      <c r="A4080">
        <v>933</v>
      </c>
      <c r="B4080">
        <v>18</v>
      </c>
      <c r="C4080">
        <v>2</v>
      </c>
      <c r="D4080">
        <v>6</v>
      </c>
      <c r="E4080" s="2">
        <v>0.59350694444444441</v>
      </c>
      <c r="F4080">
        <v>28727</v>
      </c>
    </row>
    <row r="4081" spans="1:6" x14ac:dyDescent="0.25">
      <c r="A4081">
        <v>933</v>
      </c>
      <c r="B4081">
        <v>828</v>
      </c>
      <c r="C4081">
        <v>2</v>
      </c>
      <c r="D4081">
        <v>12</v>
      </c>
      <c r="E4081" s="2">
        <v>0.59880787037037042</v>
      </c>
      <c r="F4081">
        <v>16211</v>
      </c>
    </row>
    <row r="4082" spans="1:6" x14ac:dyDescent="0.25">
      <c r="A4082">
        <v>933</v>
      </c>
      <c r="B4082">
        <v>154</v>
      </c>
      <c r="C4082">
        <v>1</v>
      </c>
      <c r="D4082">
        <v>23</v>
      </c>
      <c r="E4082" s="2">
        <v>0.60807870370370365</v>
      </c>
      <c r="F4082">
        <v>22016</v>
      </c>
    </row>
    <row r="4083" spans="1:6" x14ac:dyDescent="0.25">
      <c r="A4083">
        <v>933</v>
      </c>
      <c r="B4083">
        <v>831</v>
      </c>
      <c r="C4083">
        <v>1</v>
      </c>
      <c r="D4083">
        <v>24</v>
      </c>
      <c r="E4083" s="2">
        <v>0.60890046296296296</v>
      </c>
      <c r="F4083">
        <v>22803</v>
      </c>
    </row>
    <row r="4084" spans="1:6" x14ac:dyDescent="0.25">
      <c r="A4084">
        <v>933</v>
      </c>
      <c r="B4084">
        <v>807</v>
      </c>
      <c r="C4084">
        <v>1</v>
      </c>
      <c r="D4084">
        <v>25</v>
      </c>
      <c r="E4084" s="2">
        <v>0.60964120370370367</v>
      </c>
      <c r="F4084">
        <v>21685</v>
      </c>
    </row>
    <row r="4085" spans="1:6" x14ac:dyDescent="0.25">
      <c r="A4085">
        <v>933</v>
      </c>
      <c r="B4085">
        <v>832</v>
      </c>
      <c r="C4085">
        <v>1</v>
      </c>
      <c r="D4085">
        <v>25</v>
      </c>
      <c r="E4085" s="2">
        <v>0.60974537037037035</v>
      </c>
      <c r="F4085">
        <v>27638</v>
      </c>
    </row>
    <row r="4086" spans="1:6" x14ac:dyDescent="0.25">
      <c r="A4086">
        <v>933</v>
      </c>
      <c r="B4086">
        <v>822</v>
      </c>
      <c r="C4086">
        <v>1</v>
      </c>
      <c r="D4086">
        <v>26</v>
      </c>
      <c r="E4086" s="2">
        <v>0.61047453703703702</v>
      </c>
      <c r="F4086">
        <v>22777</v>
      </c>
    </row>
    <row r="4087" spans="1:6" x14ac:dyDescent="0.25">
      <c r="A4087">
        <v>933</v>
      </c>
      <c r="B4087">
        <v>830</v>
      </c>
      <c r="C4087">
        <v>1</v>
      </c>
      <c r="D4087">
        <v>26</v>
      </c>
      <c r="E4087" s="2">
        <v>0.61055555555555552</v>
      </c>
      <c r="F4087">
        <v>21984</v>
      </c>
    </row>
    <row r="4088" spans="1:6" x14ac:dyDescent="0.25">
      <c r="A4088">
        <v>933</v>
      </c>
      <c r="B4088">
        <v>3</v>
      </c>
      <c r="C4088">
        <v>1</v>
      </c>
      <c r="D4088">
        <v>33</v>
      </c>
      <c r="E4088" s="2">
        <v>0.6161226851851852</v>
      </c>
      <c r="F4088">
        <v>21768</v>
      </c>
    </row>
    <row r="4089" spans="1:6" x14ac:dyDescent="0.25">
      <c r="A4089">
        <v>933</v>
      </c>
      <c r="B4089">
        <v>13</v>
      </c>
      <c r="C4089">
        <v>1</v>
      </c>
      <c r="D4089">
        <v>34</v>
      </c>
      <c r="E4089" s="2">
        <v>0.6171875</v>
      </c>
      <c r="F4089">
        <v>22447</v>
      </c>
    </row>
    <row r="4090" spans="1:6" x14ac:dyDescent="0.25">
      <c r="A4090">
        <v>933</v>
      </c>
      <c r="B4090">
        <v>1</v>
      </c>
      <c r="C4090">
        <v>1</v>
      </c>
      <c r="D4090">
        <v>35</v>
      </c>
      <c r="E4090" s="2">
        <v>0.61782407407407403</v>
      </c>
      <c r="F4090">
        <v>21869</v>
      </c>
    </row>
    <row r="4091" spans="1:6" x14ac:dyDescent="0.25">
      <c r="A4091">
        <v>933</v>
      </c>
      <c r="B4091">
        <v>833</v>
      </c>
      <c r="C4091">
        <v>1</v>
      </c>
      <c r="D4091">
        <v>34</v>
      </c>
      <c r="E4091" s="2">
        <v>0.61832175925925925</v>
      </c>
      <c r="F4091">
        <v>23926</v>
      </c>
    </row>
    <row r="4092" spans="1:6" x14ac:dyDescent="0.25">
      <c r="A4092">
        <v>933</v>
      </c>
      <c r="B4092">
        <v>20</v>
      </c>
      <c r="C4092">
        <v>1</v>
      </c>
      <c r="D4092">
        <v>36</v>
      </c>
      <c r="E4092" s="2">
        <v>0.61879629629629629</v>
      </c>
      <c r="F4092">
        <v>31882</v>
      </c>
    </row>
    <row r="4093" spans="1:6" x14ac:dyDescent="0.25">
      <c r="A4093">
        <v>933</v>
      </c>
      <c r="B4093">
        <v>813</v>
      </c>
      <c r="C4093">
        <v>1</v>
      </c>
      <c r="D4093">
        <v>37</v>
      </c>
      <c r="E4093" s="2">
        <v>0.62005787037037041</v>
      </c>
      <c r="F4093">
        <v>21847</v>
      </c>
    </row>
    <row r="4094" spans="1:6" x14ac:dyDescent="0.25">
      <c r="A4094">
        <v>933</v>
      </c>
      <c r="B4094">
        <v>815</v>
      </c>
      <c r="C4094">
        <v>1</v>
      </c>
      <c r="D4094">
        <v>38</v>
      </c>
      <c r="E4094" s="2">
        <v>0.6209027777777778</v>
      </c>
      <c r="F4094">
        <v>26689</v>
      </c>
    </row>
    <row r="4095" spans="1:6" x14ac:dyDescent="0.25">
      <c r="A4095">
        <v>933</v>
      </c>
      <c r="B4095">
        <v>826</v>
      </c>
      <c r="C4095">
        <v>2</v>
      </c>
      <c r="D4095">
        <v>45</v>
      </c>
      <c r="E4095" s="2">
        <v>0.62716435185185182</v>
      </c>
      <c r="F4095">
        <v>22111</v>
      </c>
    </row>
    <row r="4096" spans="1:6" x14ac:dyDescent="0.25">
      <c r="A4096">
        <v>933</v>
      </c>
      <c r="B4096">
        <v>828</v>
      </c>
      <c r="C4096">
        <v>3</v>
      </c>
      <c r="D4096">
        <v>45</v>
      </c>
      <c r="E4096" s="2">
        <v>0.62792824074074072</v>
      </c>
      <c r="F4096">
        <v>22449</v>
      </c>
    </row>
    <row r="4097" spans="1:6" x14ac:dyDescent="0.25">
      <c r="A4097">
        <v>933</v>
      </c>
      <c r="B4097">
        <v>817</v>
      </c>
      <c r="C4097">
        <v>1</v>
      </c>
      <c r="D4097">
        <v>50</v>
      </c>
      <c r="E4097" s="2">
        <v>0.63127314814814817</v>
      </c>
      <c r="F4097">
        <v>27710</v>
      </c>
    </row>
    <row r="4098" spans="1:6" x14ac:dyDescent="0.25">
      <c r="A4098">
        <v>934</v>
      </c>
      <c r="B4098">
        <v>4</v>
      </c>
      <c r="C4098">
        <v>1</v>
      </c>
      <c r="D4098">
        <v>1</v>
      </c>
      <c r="E4098" s="2">
        <v>0.54530092592592594</v>
      </c>
      <c r="F4098">
        <v>71178</v>
      </c>
    </row>
    <row r="4099" spans="1:6" x14ac:dyDescent="0.25">
      <c r="A4099">
        <v>934</v>
      </c>
      <c r="B4099">
        <v>817</v>
      </c>
      <c r="C4099">
        <v>1</v>
      </c>
      <c r="D4099">
        <v>11</v>
      </c>
      <c r="E4099" s="2">
        <v>0.55812499999999998</v>
      </c>
      <c r="F4099">
        <v>28464</v>
      </c>
    </row>
    <row r="4100" spans="1:6" x14ac:dyDescent="0.25">
      <c r="A4100">
        <v>934</v>
      </c>
      <c r="B4100">
        <v>832</v>
      </c>
      <c r="C4100">
        <v>1</v>
      </c>
      <c r="D4100">
        <v>12</v>
      </c>
      <c r="E4100" s="2">
        <v>0.55928240740740742</v>
      </c>
      <c r="F4100">
        <v>29393</v>
      </c>
    </row>
    <row r="4101" spans="1:6" x14ac:dyDescent="0.25">
      <c r="A4101">
        <v>934</v>
      </c>
      <c r="B4101">
        <v>8</v>
      </c>
      <c r="C4101">
        <v>1</v>
      </c>
      <c r="D4101">
        <v>13</v>
      </c>
      <c r="E4101" s="2">
        <v>0.56037037037037041</v>
      </c>
      <c r="F4101">
        <v>28974</v>
      </c>
    </row>
    <row r="4102" spans="1:6" x14ac:dyDescent="0.25">
      <c r="A4102">
        <v>934</v>
      </c>
      <c r="B4102">
        <v>20</v>
      </c>
      <c r="C4102">
        <v>1</v>
      </c>
      <c r="D4102">
        <v>14</v>
      </c>
      <c r="E4102" s="2">
        <v>0.56155092592592593</v>
      </c>
      <c r="F4102">
        <v>28946</v>
      </c>
    </row>
    <row r="4103" spans="1:6" x14ac:dyDescent="0.25">
      <c r="A4103">
        <v>934</v>
      </c>
      <c r="B4103">
        <v>4</v>
      </c>
      <c r="C4103">
        <v>2</v>
      </c>
      <c r="D4103">
        <v>17</v>
      </c>
      <c r="E4103" s="2">
        <v>0.56534722222222222</v>
      </c>
      <c r="F4103">
        <v>28703</v>
      </c>
    </row>
    <row r="4104" spans="1:6" x14ac:dyDescent="0.25">
      <c r="A4104">
        <v>934</v>
      </c>
      <c r="B4104">
        <v>826</v>
      </c>
      <c r="C4104">
        <v>1</v>
      </c>
      <c r="D4104">
        <v>18</v>
      </c>
      <c r="E4104" s="2">
        <v>0.56616898148148154</v>
      </c>
      <c r="F4104">
        <v>28347</v>
      </c>
    </row>
    <row r="4105" spans="1:6" x14ac:dyDescent="0.25">
      <c r="A4105">
        <v>934</v>
      </c>
      <c r="B4105">
        <v>1</v>
      </c>
      <c r="C4105">
        <v>1</v>
      </c>
      <c r="D4105">
        <v>19</v>
      </c>
      <c r="E4105" s="2">
        <v>0.56716435185185188</v>
      </c>
      <c r="F4105">
        <v>28417</v>
      </c>
    </row>
    <row r="4106" spans="1:6" x14ac:dyDescent="0.25">
      <c r="A4106">
        <v>934</v>
      </c>
      <c r="B4106">
        <v>807</v>
      </c>
      <c r="C4106">
        <v>1</v>
      </c>
      <c r="D4106">
        <v>19</v>
      </c>
      <c r="E4106" s="2">
        <v>0.56731481481481483</v>
      </c>
      <c r="F4106">
        <v>28558</v>
      </c>
    </row>
    <row r="4107" spans="1:6" x14ac:dyDescent="0.25">
      <c r="A4107">
        <v>934</v>
      </c>
      <c r="B4107">
        <v>13</v>
      </c>
      <c r="C4107">
        <v>1</v>
      </c>
      <c r="D4107">
        <v>20</v>
      </c>
      <c r="E4107" s="2">
        <v>0.56829861111111113</v>
      </c>
      <c r="F4107">
        <v>29369</v>
      </c>
    </row>
    <row r="4108" spans="1:6" x14ac:dyDescent="0.25">
      <c r="A4108">
        <v>934</v>
      </c>
      <c r="B4108">
        <v>3</v>
      </c>
      <c r="C4108">
        <v>1</v>
      </c>
      <c r="D4108">
        <v>20</v>
      </c>
      <c r="E4108" s="2">
        <v>0.56831018518518517</v>
      </c>
      <c r="F4108">
        <v>28393</v>
      </c>
    </row>
    <row r="4109" spans="1:6" x14ac:dyDescent="0.25">
      <c r="A4109">
        <v>934</v>
      </c>
      <c r="B4109">
        <v>815</v>
      </c>
      <c r="C4109">
        <v>1</v>
      </c>
      <c r="D4109">
        <v>20</v>
      </c>
      <c r="E4109" s="2">
        <v>0.56853009259259257</v>
      </c>
      <c r="F4109">
        <v>28860</v>
      </c>
    </row>
    <row r="4110" spans="1:6" x14ac:dyDescent="0.25">
      <c r="A4110">
        <v>934</v>
      </c>
      <c r="B4110">
        <v>817</v>
      </c>
      <c r="C4110">
        <v>2</v>
      </c>
      <c r="D4110">
        <v>20</v>
      </c>
      <c r="E4110" s="2">
        <v>0.56907407407407407</v>
      </c>
      <c r="F4110">
        <v>43240</v>
      </c>
    </row>
    <row r="4111" spans="1:6" x14ac:dyDescent="0.25">
      <c r="A4111">
        <v>934</v>
      </c>
      <c r="B4111">
        <v>822</v>
      </c>
      <c r="C4111">
        <v>1</v>
      </c>
      <c r="D4111">
        <v>21</v>
      </c>
      <c r="E4111" s="2">
        <v>0.56943287037037038</v>
      </c>
      <c r="F4111">
        <v>28781</v>
      </c>
    </row>
    <row r="4112" spans="1:6" x14ac:dyDescent="0.25">
      <c r="A4112">
        <v>934</v>
      </c>
      <c r="B4112">
        <v>828</v>
      </c>
      <c r="C4112">
        <v>1</v>
      </c>
      <c r="D4112">
        <v>23</v>
      </c>
      <c r="E4112" s="2">
        <v>0.57217592592592592</v>
      </c>
      <c r="F4112">
        <v>29598</v>
      </c>
    </row>
    <row r="4113" spans="1:6" x14ac:dyDescent="0.25">
      <c r="A4113">
        <v>934</v>
      </c>
      <c r="B4113">
        <v>829</v>
      </c>
      <c r="C4113">
        <v>1</v>
      </c>
      <c r="D4113">
        <v>36</v>
      </c>
      <c r="E4113" s="2">
        <v>0.58883101851851849</v>
      </c>
      <c r="F4113">
        <v>48861</v>
      </c>
    </row>
    <row r="4114" spans="1:6" x14ac:dyDescent="0.25">
      <c r="A4114">
        <v>934</v>
      </c>
      <c r="B4114">
        <v>833</v>
      </c>
      <c r="C4114">
        <v>1</v>
      </c>
      <c r="D4114">
        <v>36</v>
      </c>
      <c r="E4114" s="2">
        <v>0.58914351851851854</v>
      </c>
      <c r="F4114">
        <v>34672</v>
      </c>
    </row>
    <row r="4115" spans="1:6" x14ac:dyDescent="0.25">
      <c r="A4115">
        <v>934</v>
      </c>
      <c r="B4115">
        <v>828</v>
      </c>
      <c r="C4115">
        <v>2</v>
      </c>
      <c r="D4115">
        <v>37</v>
      </c>
      <c r="E4115" s="2">
        <v>0.58934027777777775</v>
      </c>
      <c r="F4115">
        <v>30867</v>
      </c>
    </row>
    <row r="4116" spans="1:6" x14ac:dyDescent="0.25">
      <c r="A4116">
        <v>934</v>
      </c>
      <c r="B4116">
        <v>4</v>
      </c>
      <c r="C4116">
        <v>3</v>
      </c>
      <c r="D4116">
        <v>37</v>
      </c>
      <c r="E4116" s="2">
        <v>0.58940972222222221</v>
      </c>
      <c r="F4116">
        <v>32593</v>
      </c>
    </row>
    <row r="4117" spans="1:6" x14ac:dyDescent="0.25">
      <c r="A4117">
        <v>934</v>
      </c>
      <c r="B4117">
        <v>8</v>
      </c>
      <c r="C4117">
        <v>2</v>
      </c>
      <c r="D4117">
        <v>38</v>
      </c>
      <c r="E4117" s="2">
        <v>0.58990740740740744</v>
      </c>
      <c r="F4117">
        <v>30397</v>
      </c>
    </row>
    <row r="4118" spans="1:6" x14ac:dyDescent="0.25">
      <c r="A4118">
        <v>934</v>
      </c>
      <c r="B4118">
        <v>828</v>
      </c>
      <c r="C4118">
        <v>3</v>
      </c>
      <c r="D4118">
        <v>41</v>
      </c>
      <c r="E4118" s="2">
        <v>0.59474537037037034</v>
      </c>
      <c r="F4118">
        <v>29828</v>
      </c>
    </row>
    <row r="4119" spans="1:6" x14ac:dyDescent="0.25">
      <c r="A4119">
        <v>934</v>
      </c>
      <c r="B4119">
        <v>1</v>
      </c>
      <c r="C4119">
        <v>2</v>
      </c>
      <c r="D4119">
        <v>43</v>
      </c>
      <c r="E4119" s="2">
        <v>0.59560185185185188</v>
      </c>
      <c r="F4119">
        <v>28979</v>
      </c>
    </row>
    <row r="4120" spans="1:6" x14ac:dyDescent="0.25">
      <c r="A4120">
        <v>934</v>
      </c>
      <c r="B4120">
        <v>20</v>
      </c>
      <c r="C4120">
        <v>2</v>
      </c>
      <c r="D4120">
        <v>43</v>
      </c>
      <c r="E4120" s="2">
        <v>0.59584490740740736</v>
      </c>
      <c r="F4120">
        <v>29676</v>
      </c>
    </row>
    <row r="4121" spans="1:6" x14ac:dyDescent="0.25">
      <c r="A4121">
        <v>934</v>
      </c>
      <c r="B4121">
        <v>828</v>
      </c>
      <c r="C4121">
        <v>4</v>
      </c>
      <c r="D4121">
        <v>42</v>
      </c>
      <c r="E4121" s="2">
        <v>0.59624999999999995</v>
      </c>
      <c r="F4121">
        <v>30197</v>
      </c>
    </row>
    <row r="4122" spans="1:6" x14ac:dyDescent="0.25">
      <c r="A4122">
        <v>934</v>
      </c>
      <c r="B4122">
        <v>3</v>
      </c>
      <c r="C4122">
        <v>2</v>
      </c>
      <c r="D4122">
        <v>44</v>
      </c>
      <c r="E4122" s="2">
        <v>0.59695601851851854</v>
      </c>
      <c r="F4122">
        <v>30393</v>
      </c>
    </row>
    <row r="4123" spans="1:6" x14ac:dyDescent="0.25">
      <c r="A4123">
        <v>934</v>
      </c>
      <c r="B4123">
        <v>13</v>
      </c>
      <c r="C4123">
        <v>2</v>
      </c>
      <c r="D4123">
        <v>44</v>
      </c>
      <c r="E4123" s="2">
        <v>0.59715277777777775</v>
      </c>
      <c r="F4123">
        <v>31948</v>
      </c>
    </row>
    <row r="4124" spans="1:6" x14ac:dyDescent="0.25">
      <c r="A4124">
        <v>934</v>
      </c>
      <c r="B4124">
        <v>822</v>
      </c>
      <c r="C4124">
        <v>2</v>
      </c>
      <c r="D4124">
        <v>44</v>
      </c>
      <c r="E4124" s="2">
        <v>0.5972453703703704</v>
      </c>
      <c r="F4124">
        <v>31937</v>
      </c>
    </row>
    <row r="4125" spans="1:6" x14ac:dyDescent="0.25">
      <c r="A4125">
        <v>934</v>
      </c>
      <c r="B4125">
        <v>826</v>
      </c>
      <c r="C4125">
        <v>2</v>
      </c>
      <c r="D4125">
        <v>44</v>
      </c>
      <c r="E4125" s="2">
        <v>0.59753472222222226</v>
      </c>
      <c r="F4125">
        <v>33979</v>
      </c>
    </row>
    <row r="4126" spans="1:6" x14ac:dyDescent="0.25">
      <c r="A4126">
        <v>934</v>
      </c>
      <c r="B4126">
        <v>807</v>
      </c>
      <c r="C4126">
        <v>2</v>
      </c>
      <c r="D4126">
        <v>44</v>
      </c>
      <c r="E4126" s="2">
        <v>0.59763888888888894</v>
      </c>
      <c r="F4126">
        <v>33891</v>
      </c>
    </row>
    <row r="4127" spans="1:6" x14ac:dyDescent="0.25">
      <c r="A4127">
        <v>934</v>
      </c>
      <c r="B4127">
        <v>815</v>
      </c>
      <c r="C4127">
        <v>2</v>
      </c>
      <c r="D4127">
        <v>44</v>
      </c>
      <c r="E4127" s="2">
        <v>0.59810185185185183</v>
      </c>
      <c r="F4127">
        <v>31998</v>
      </c>
    </row>
    <row r="4128" spans="1:6" x14ac:dyDescent="0.25">
      <c r="A4128">
        <v>934</v>
      </c>
      <c r="B4128">
        <v>833</v>
      </c>
      <c r="C4128">
        <v>2</v>
      </c>
      <c r="D4128">
        <v>44</v>
      </c>
      <c r="E4128" s="2">
        <v>0.60050925925925924</v>
      </c>
      <c r="F4128">
        <v>30686</v>
      </c>
    </row>
    <row r="4129" spans="1:6" x14ac:dyDescent="0.25">
      <c r="A4129">
        <v>934</v>
      </c>
      <c r="B4129">
        <v>8</v>
      </c>
      <c r="C4129">
        <v>3</v>
      </c>
      <c r="D4129">
        <v>47</v>
      </c>
      <c r="E4129" s="2">
        <v>0.60203703703703704</v>
      </c>
      <c r="F4129">
        <v>30178</v>
      </c>
    </row>
    <row r="4130" spans="1:6" x14ac:dyDescent="0.25">
      <c r="A4130">
        <v>934</v>
      </c>
      <c r="B4130">
        <v>829</v>
      </c>
      <c r="C4130">
        <v>2</v>
      </c>
      <c r="D4130">
        <v>45</v>
      </c>
      <c r="E4130" s="2">
        <v>0.60228009259259263</v>
      </c>
      <c r="F4130">
        <v>43964</v>
      </c>
    </row>
    <row r="4131" spans="1:6" x14ac:dyDescent="0.25">
      <c r="A4131">
        <v>936</v>
      </c>
      <c r="B4131">
        <v>833</v>
      </c>
      <c r="C4131">
        <v>1</v>
      </c>
      <c r="D4131">
        <v>6</v>
      </c>
      <c r="E4131" s="2">
        <v>0.59424768518518523</v>
      </c>
      <c r="F4131">
        <v>26392</v>
      </c>
    </row>
    <row r="4132" spans="1:6" x14ac:dyDescent="0.25">
      <c r="A4132">
        <v>936</v>
      </c>
      <c r="B4132">
        <v>822</v>
      </c>
      <c r="C4132">
        <v>1</v>
      </c>
      <c r="D4132">
        <v>13</v>
      </c>
      <c r="E4132" s="2">
        <v>0.60123842592592591</v>
      </c>
      <c r="F4132">
        <v>22974</v>
      </c>
    </row>
    <row r="4133" spans="1:6" x14ac:dyDescent="0.25">
      <c r="A4133">
        <v>936</v>
      </c>
      <c r="B4133">
        <v>826</v>
      </c>
      <c r="C4133">
        <v>1</v>
      </c>
      <c r="D4133">
        <v>13</v>
      </c>
      <c r="E4133" s="2">
        <v>0.60128472222222218</v>
      </c>
      <c r="F4133">
        <v>22072</v>
      </c>
    </row>
    <row r="4134" spans="1:6" x14ac:dyDescent="0.25">
      <c r="A4134">
        <v>936</v>
      </c>
      <c r="B4134">
        <v>13</v>
      </c>
      <c r="C4134">
        <v>1</v>
      </c>
      <c r="D4134">
        <v>14</v>
      </c>
      <c r="E4134" s="2">
        <v>0.60240740740740739</v>
      </c>
      <c r="F4134">
        <v>27936</v>
      </c>
    </row>
    <row r="4135" spans="1:6" x14ac:dyDescent="0.25">
      <c r="A4135">
        <v>936</v>
      </c>
      <c r="B4135">
        <v>830</v>
      </c>
      <c r="C4135">
        <v>1</v>
      </c>
      <c r="D4135">
        <v>14</v>
      </c>
      <c r="E4135" s="2">
        <v>0.60243055555555558</v>
      </c>
      <c r="F4135">
        <v>22536</v>
      </c>
    </row>
    <row r="4136" spans="1:6" x14ac:dyDescent="0.25">
      <c r="A4136">
        <v>936</v>
      </c>
      <c r="B4136">
        <v>18</v>
      </c>
      <c r="C4136">
        <v>1</v>
      </c>
      <c r="D4136">
        <v>14</v>
      </c>
      <c r="E4136" s="2">
        <v>0.60246527777777781</v>
      </c>
      <c r="F4136">
        <v>22231</v>
      </c>
    </row>
    <row r="4137" spans="1:6" x14ac:dyDescent="0.25">
      <c r="A4137">
        <v>936</v>
      </c>
      <c r="B4137">
        <v>154</v>
      </c>
      <c r="C4137">
        <v>1</v>
      </c>
      <c r="D4137">
        <v>14</v>
      </c>
      <c r="E4137" s="2">
        <v>0.60247685185185185</v>
      </c>
      <c r="F4137">
        <v>22805</v>
      </c>
    </row>
    <row r="4138" spans="1:6" x14ac:dyDescent="0.25">
      <c r="A4138">
        <v>936</v>
      </c>
      <c r="B4138">
        <v>831</v>
      </c>
      <c r="C4138">
        <v>1</v>
      </c>
      <c r="D4138">
        <v>14</v>
      </c>
      <c r="E4138" s="2">
        <v>0.60255787037037034</v>
      </c>
      <c r="F4138">
        <v>22729</v>
      </c>
    </row>
    <row r="4139" spans="1:6" x14ac:dyDescent="0.25">
      <c r="A4139">
        <v>936</v>
      </c>
      <c r="B4139">
        <v>807</v>
      </c>
      <c r="C4139">
        <v>1</v>
      </c>
      <c r="D4139">
        <v>15</v>
      </c>
      <c r="E4139" s="2">
        <v>0.60334490740740743</v>
      </c>
      <c r="F4139">
        <v>22573</v>
      </c>
    </row>
    <row r="4140" spans="1:6" x14ac:dyDescent="0.25">
      <c r="A4140">
        <v>936</v>
      </c>
      <c r="B4140">
        <v>832</v>
      </c>
      <c r="C4140">
        <v>1</v>
      </c>
      <c r="D4140">
        <v>15</v>
      </c>
      <c r="E4140" s="2">
        <v>0.60344907407407411</v>
      </c>
      <c r="F4140">
        <v>25096</v>
      </c>
    </row>
    <row r="4141" spans="1:6" x14ac:dyDescent="0.25">
      <c r="A4141">
        <v>936</v>
      </c>
      <c r="B4141">
        <v>4</v>
      </c>
      <c r="C4141">
        <v>1</v>
      </c>
      <c r="D4141">
        <v>15</v>
      </c>
      <c r="E4141" s="2">
        <v>0.60347222222222219</v>
      </c>
      <c r="F4141">
        <v>21567</v>
      </c>
    </row>
    <row r="4142" spans="1:6" x14ac:dyDescent="0.25">
      <c r="A4142">
        <v>936</v>
      </c>
      <c r="B4142">
        <v>815</v>
      </c>
      <c r="C4142">
        <v>1</v>
      </c>
      <c r="D4142">
        <v>16</v>
      </c>
      <c r="E4142" s="2">
        <v>0.60445601851851849</v>
      </c>
      <c r="F4142">
        <v>22068</v>
      </c>
    </row>
    <row r="4143" spans="1:6" x14ac:dyDescent="0.25">
      <c r="A4143">
        <v>936</v>
      </c>
      <c r="B4143">
        <v>828</v>
      </c>
      <c r="C4143">
        <v>1</v>
      </c>
      <c r="D4143">
        <v>16</v>
      </c>
      <c r="E4143" s="2">
        <v>0.60458333333333336</v>
      </c>
      <c r="F4143">
        <v>23005</v>
      </c>
    </row>
    <row r="4144" spans="1:6" x14ac:dyDescent="0.25">
      <c r="A4144">
        <v>936</v>
      </c>
      <c r="B4144">
        <v>1</v>
      </c>
      <c r="C4144">
        <v>1</v>
      </c>
      <c r="D4144">
        <v>19</v>
      </c>
      <c r="E4144" s="2">
        <v>0.60743055555555558</v>
      </c>
      <c r="F4144">
        <v>23146</v>
      </c>
    </row>
    <row r="4145" spans="1:6" x14ac:dyDescent="0.25">
      <c r="A4145">
        <v>936</v>
      </c>
      <c r="B4145">
        <v>3</v>
      </c>
      <c r="C4145">
        <v>1</v>
      </c>
      <c r="D4145">
        <v>20</v>
      </c>
      <c r="E4145" s="2">
        <v>0.60824074074074075</v>
      </c>
      <c r="F4145">
        <v>21780</v>
      </c>
    </row>
    <row r="4146" spans="1:6" x14ac:dyDescent="0.25">
      <c r="A4146">
        <v>936</v>
      </c>
      <c r="B4146">
        <v>20</v>
      </c>
      <c r="C4146">
        <v>1</v>
      </c>
      <c r="D4146">
        <v>21</v>
      </c>
      <c r="E4146" s="2">
        <v>0.60914351851851856</v>
      </c>
      <c r="F4146">
        <v>21900</v>
      </c>
    </row>
    <row r="4147" spans="1:6" x14ac:dyDescent="0.25">
      <c r="A4147">
        <v>936</v>
      </c>
      <c r="B4147">
        <v>817</v>
      </c>
      <c r="C4147">
        <v>1</v>
      </c>
      <c r="D4147">
        <v>21</v>
      </c>
      <c r="E4147" s="2">
        <v>0.60945601851851849</v>
      </c>
      <c r="F4147">
        <v>21824</v>
      </c>
    </row>
    <row r="4148" spans="1:6" x14ac:dyDescent="0.25">
      <c r="A4148">
        <v>936</v>
      </c>
      <c r="B4148">
        <v>8</v>
      </c>
      <c r="C4148">
        <v>1</v>
      </c>
      <c r="D4148">
        <v>22</v>
      </c>
      <c r="E4148" s="2">
        <v>0.61020833333333335</v>
      </c>
      <c r="F4148">
        <v>22566</v>
      </c>
    </row>
    <row r="4149" spans="1:6" x14ac:dyDescent="0.25">
      <c r="A4149">
        <v>936</v>
      </c>
      <c r="B4149">
        <v>813</v>
      </c>
      <c r="C4149">
        <v>1</v>
      </c>
      <c r="D4149">
        <v>24</v>
      </c>
      <c r="E4149" s="2">
        <v>0.61311342592592588</v>
      </c>
      <c r="F4149">
        <v>16444</v>
      </c>
    </row>
    <row r="4150" spans="1:6" x14ac:dyDescent="0.25">
      <c r="A4150">
        <v>936</v>
      </c>
      <c r="B4150">
        <v>813</v>
      </c>
      <c r="C4150">
        <v>2</v>
      </c>
      <c r="D4150">
        <v>25</v>
      </c>
      <c r="E4150" s="2">
        <v>0.61435185185185182</v>
      </c>
      <c r="F4150">
        <v>22812</v>
      </c>
    </row>
    <row r="4151" spans="1:6" x14ac:dyDescent="0.25">
      <c r="A4151">
        <v>936</v>
      </c>
      <c r="B4151">
        <v>829</v>
      </c>
      <c r="C4151">
        <v>1</v>
      </c>
      <c r="D4151">
        <v>26</v>
      </c>
      <c r="E4151" s="2">
        <v>0.6158217592592593</v>
      </c>
      <c r="F4151">
        <v>23051</v>
      </c>
    </row>
    <row r="4152" spans="1:6" x14ac:dyDescent="0.25">
      <c r="A4152">
        <v>936</v>
      </c>
      <c r="B4152">
        <v>13</v>
      </c>
      <c r="C4152">
        <v>2</v>
      </c>
      <c r="D4152">
        <v>29</v>
      </c>
      <c r="E4152" s="2">
        <v>0.61842592592592593</v>
      </c>
      <c r="F4152">
        <v>21915</v>
      </c>
    </row>
    <row r="4153" spans="1:6" x14ac:dyDescent="0.25">
      <c r="A4153">
        <v>936</v>
      </c>
      <c r="B4153">
        <v>815</v>
      </c>
      <c r="C4153">
        <v>2</v>
      </c>
      <c r="D4153">
        <v>30</v>
      </c>
      <c r="E4153" s="2">
        <v>0.61940972222222224</v>
      </c>
      <c r="F4153">
        <v>22409</v>
      </c>
    </row>
    <row r="4154" spans="1:6" x14ac:dyDescent="0.25">
      <c r="A4154">
        <v>936</v>
      </c>
      <c r="B4154">
        <v>833</v>
      </c>
      <c r="C4154">
        <v>2</v>
      </c>
      <c r="D4154">
        <v>30</v>
      </c>
      <c r="E4154" s="2">
        <v>0.62026620370370367</v>
      </c>
      <c r="F4154">
        <v>23125</v>
      </c>
    </row>
    <row r="4155" spans="1:6" x14ac:dyDescent="0.25">
      <c r="A4155">
        <v>936</v>
      </c>
      <c r="B4155">
        <v>831</v>
      </c>
      <c r="C4155">
        <v>2</v>
      </c>
      <c r="D4155">
        <v>32</v>
      </c>
      <c r="E4155" s="2">
        <v>0.62152777777777779</v>
      </c>
      <c r="F4155">
        <v>22907</v>
      </c>
    </row>
    <row r="4156" spans="1:6" x14ac:dyDescent="0.25">
      <c r="A4156">
        <v>936</v>
      </c>
      <c r="B4156">
        <v>826</v>
      </c>
      <c r="C4156">
        <v>2</v>
      </c>
      <c r="D4156">
        <v>33</v>
      </c>
      <c r="E4156" s="2">
        <v>0.6222685185185185</v>
      </c>
      <c r="F4156">
        <v>21574</v>
      </c>
    </row>
    <row r="4157" spans="1:6" x14ac:dyDescent="0.25">
      <c r="A4157">
        <v>936</v>
      </c>
      <c r="B4157">
        <v>828</v>
      </c>
      <c r="C4157">
        <v>2</v>
      </c>
      <c r="D4157">
        <v>33</v>
      </c>
      <c r="E4157" s="2">
        <v>0.62255787037037036</v>
      </c>
      <c r="F4157">
        <v>22199</v>
      </c>
    </row>
    <row r="4158" spans="1:6" x14ac:dyDescent="0.25">
      <c r="A4158">
        <v>936</v>
      </c>
      <c r="B4158">
        <v>154</v>
      </c>
      <c r="C4158">
        <v>2</v>
      </c>
      <c r="D4158">
        <v>34</v>
      </c>
      <c r="E4158" s="2">
        <v>0.62347222222222221</v>
      </c>
      <c r="F4158">
        <v>28707</v>
      </c>
    </row>
    <row r="4159" spans="1:6" x14ac:dyDescent="0.25">
      <c r="A4159">
        <v>936</v>
      </c>
      <c r="B4159">
        <v>18</v>
      </c>
      <c r="C4159">
        <v>2</v>
      </c>
      <c r="D4159">
        <v>35</v>
      </c>
      <c r="E4159" s="2">
        <v>0.62450231481481477</v>
      </c>
      <c r="F4159">
        <v>21753</v>
      </c>
    </row>
    <row r="4160" spans="1:6" x14ac:dyDescent="0.25">
      <c r="A4160">
        <v>936</v>
      </c>
      <c r="B4160">
        <v>807</v>
      </c>
      <c r="C4160">
        <v>2</v>
      </c>
      <c r="D4160">
        <v>36</v>
      </c>
      <c r="E4160" s="2">
        <v>0.62528935185185186</v>
      </c>
      <c r="F4160">
        <v>22222</v>
      </c>
    </row>
    <row r="4161" spans="1:6" x14ac:dyDescent="0.25">
      <c r="A4161">
        <v>936</v>
      </c>
      <c r="B4161">
        <v>4</v>
      </c>
      <c r="C4161">
        <v>2</v>
      </c>
      <c r="D4161">
        <v>36</v>
      </c>
      <c r="E4161" s="2">
        <v>0.62545138888888885</v>
      </c>
      <c r="F4161">
        <v>22300</v>
      </c>
    </row>
    <row r="4162" spans="1:6" x14ac:dyDescent="0.25">
      <c r="A4162">
        <v>936</v>
      </c>
      <c r="B4162">
        <v>832</v>
      </c>
      <c r="C4162">
        <v>2</v>
      </c>
      <c r="D4162">
        <v>36</v>
      </c>
      <c r="E4162" s="2">
        <v>0.62550925925925926</v>
      </c>
      <c r="F4162">
        <v>22930</v>
      </c>
    </row>
    <row r="4163" spans="1:6" x14ac:dyDescent="0.25">
      <c r="A4163">
        <v>936</v>
      </c>
      <c r="B4163">
        <v>830</v>
      </c>
      <c r="C4163">
        <v>2</v>
      </c>
      <c r="D4163">
        <v>37</v>
      </c>
      <c r="E4163" s="2">
        <v>0.62643518518518515</v>
      </c>
      <c r="F4163">
        <v>23431</v>
      </c>
    </row>
    <row r="4164" spans="1:6" x14ac:dyDescent="0.25">
      <c r="A4164">
        <v>936</v>
      </c>
      <c r="B4164">
        <v>822</v>
      </c>
      <c r="C4164">
        <v>2</v>
      </c>
      <c r="D4164">
        <v>38</v>
      </c>
      <c r="E4164" s="2">
        <v>0.62732638888888892</v>
      </c>
      <c r="F4164">
        <v>21867</v>
      </c>
    </row>
    <row r="4165" spans="1:6" x14ac:dyDescent="0.25">
      <c r="A4165">
        <v>936</v>
      </c>
      <c r="B4165">
        <v>3</v>
      </c>
      <c r="C4165">
        <v>2</v>
      </c>
      <c r="D4165">
        <v>42</v>
      </c>
      <c r="E4165" s="2">
        <v>0.63107638888888884</v>
      </c>
      <c r="F4165">
        <v>22013</v>
      </c>
    </row>
    <row r="4166" spans="1:6" x14ac:dyDescent="0.25">
      <c r="A4166">
        <v>936</v>
      </c>
      <c r="B4166">
        <v>815</v>
      </c>
      <c r="C4166">
        <v>3</v>
      </c>
      <c r="D4166">
        <v>41</v>
      </c>
      <c r="E4166" s="2">
        <v>0.63116898148148148</v>
      </c>
      <c r="F4166">
        <v>22574</v>
      </c>
    </row>
    <row r="4167" spans="1:6" x14ac:dyDescent="0.25">
      <c r="A4167">
        <v>936</v>
      </c>
      <c r="B4167">
        <v>1</v>
      </c>
      <c r="C4167">
        <v>2</v>
      </c>
      <c r="D4167">
        <v>42</v>
      </c>
      <c r="E4167" s="2">
        <v>0.63121527777777775</v>
      </c>
      <c r="F4167">
        <v>24272</v>
      </c>
    </row>
    <row r="4168" spans="1:6" x14ac:dyDescent="0.25">
      <c r="A4168">
        <v>936</v>
      </c>
      <c r="B4168">
        <v>813</v>
      </c>
      <c r="C4168">
        <v>3</v>
      </c>
      <c r="D4168">
        <v>41</v>
      </c>
      <c r="E4168" s="2">
        <v>0.63121527777777775</v>
      </c>
      <c r="F4168">
        <v>24972</v>
      </c>
    </row>
    <row r="4169" spans="1:6" x14ac:dyDescent="0.25">
      <c r="A4169">
        <v>936</v>
      </c>
      <c r="B4169">
        <v>828</v>
      </c>
      <c r="C4169">
        <v>3</v>
      </c>
      <c r="D4169">
        <v>41</v>
      </c>
      <c r="E4169" s="2">
        <v>0.63127314814814817</v>
      </c>
      <c r="F4169">
        <v>22747</v>
      </c>
    </row>
    <row r="4170" spans="1:6" x14ac:dyDescent="0.25">
      <c r="A4170">
        <v>936</v>
      </c>
      <c r="B4170">
        <v>817</v>
      </c>
      <c r="C4170">
        <v>2</v>
      </c>
      <c r="D4170">
        <v>42</v>
      </c>
      <c r="E4170" s="2">
        <v>0.63133101851851847</v>
      </c>
      <c r="F4170">
        <v>22008</v>
      </c>
    </row>
    <row r="4171" spans="1:6" x14ac:dyDescent="0.25">
      <c r="A4171">
        <v>936</v>
      </c>
      <c r="B4171">
        <v>20</v>
      </c>
      <c r="C4171">
        <v>2</v>
      </c>
      <c r="D4171">
        <v>43</v>
      </c>
      <c r="E4171" s="2">
        <v>0.63196759259259261</v>
      </c>
      <c r="F4171">
        <v>22028</v>
      </c>
    </row>
    <row r="4172" spans="1:6" x14ac:dyDescent="0.25">
      <c r="A4172">
        <v>936</v>
      </c>
      <c r="B4172">
        <v>8</v>
      </c>
      <c r="C4172">
        <v>2</v>
      </c>
      <c r="D4172">
        <v>43</v>
      </c>
      <c r="E4172" s="2">
        <v>0.63218750000000001</v>
      </c>
      <c r="F4172">
        <v>22270</v>
      </c>
    </row>
    <row r="4173" spans="1:6" x14ac:dyDescent="0.25">
      <c r="A4173">
        <v>936</v>
      </c>
      <c r="B4173">
        <v>154</v>
      </c>
      <c r="C4173">
        <v>3</v>
      </c>
      <c r="D4173">
        <v>42</v>
      </c>
      <c r="E4173" s="2">
        <v>0.63237268518518519</v>
      </c>
      <c r="F4173">
        <v>23972</v>
      </c>
    </row>
    <row r="4174" spans="1:6" x14ac:dyDescent="0.25">
      <c r="A4174">
        <v>936</v>
      </c>
      <c r="B4174">
        <v>829</v>
      </c>
      <c r="C4174">
        <v>2</v>
      </c>
      <c r="D4174">
        <v>41</v>
      </c>
      <c r="E4174" s="2">
        <v>0.63240740740740742</v>
      </c>
      <c r="F4174">
        <v>23664</v>
      </c>
    </row>
    <row r="4175" spans="1:6" x14ac:dyDescent="0.25">
      <c r="A4175">
        <v>936</v>
      </c>
      <c r="B4175">
        <v>831</v>
      </c>
      <c r="C4175">
        <v>3</v>
      </c>
      <c r="D4175">
        <v>42</v>
      </c>
      <c r="E4175" s="2">
        <v>0.6325925925925926</v>
      </c>
      <c r="F4175">
        <v>23097</v>
      </c>
    </row>
    <row r="4176" spans="1:6" x14ac:dyDescent="0.25">
      <c r="A4176">
        <v>936</v>
      </c>
      <c r="B4176">
        <v>833</v>
      </c>
      <c r="C4176">
        <v>3</v>
      </c>
      <c r="D4176">
        <v>41</v>
      </c>
      <c r="E4176" s="2">
        <v>0.63271990740740736</v>
      </c>
      <c r="F4176">
        <v>23207</v>
      </c>
    </row>
    <row r="4177" spans="1:6" x14ac:dyDescent="0.25">
      <c r="A4177">
        <v>936</v>
      </c>
      <c r="B4177">
        <v>826</v>
      </c>
      <c r="C4177">
        <v>3</v>
      </c>
      <c r="D4177">
        <v>43</v>
      </c>
      <c r="E4177" s="2">
        <v>0.63319444444444439</v>
      </c>
      <c r="F4177">
        <v>21663</v>
      </c>
    </row>
    <row r="4178" spans="1:6" x14ac:dyDescent="0.25">
      <c r="A4178">
        <v>936</v>
      </c>
      <c r="B4178">
        <v>4</v>
      </c>
      <c r="C4178">
        <v>3</v>
      </c>
      <c r="D4178">
        <v>43</v>
      </c>
      <c r="E4178" s="2">
        <v>0.63346064814814818</v>
      </c>
      <c r="F4178">
        <v>23162</v>
      </c>
    </row>
    <row r="4179" spans="1:6" x14ac:dyDescent="0.25">
      <c r="A4179">
        <v>936</v>
      </c>
      <c r="B4179">
        <v>20</v>
      </c>
      <c r="C4179">
        <v>3</v>
      </c>
      <c r="D4179">
        <v>45</v>
      </c>
      <c r="E4179" s="2">
        <v>0.635162037037037</v>
      </c>
      <c r="F4179">
        <v>16639</v>
      </c>
    </row>
    <row r="4180" spans="1:6" x14ac:dyDescent="0.25">
      <c r="A4180">
        <v>936</v>
      </c>
      <c r="B4180">
        <v>832</v>
      </c>
      <c r="C4180">
        <v>3</v>
      </c>
      <c r="D4180">
        <v>44</v>
      </c>
      <c r="E4180" s="2">
        <v>0.63517361111111115</v>
      </c>
      <c r="F4180">
        <v>16660</v>
      </c>
    </row>
    <row r="4181" spans="1:6" x14ac:dyDescent="0.25">
      <c r="A4181">
        <v>936</v>
      </c>
      <c r="B4181">
        <v>18</v>
      </c>
      <c r="C4181">
        <v>3</v>
      </c>
      <c r="D4181">
        <v>44</v>
      </c>
      <c r="E4181" s="2">
        <v>0.63519675925925922</v>
      </c>
      <c r="F4181">
        <v>16488</v>
      </c>
    </row>
    <row r="4182" spans="1:6" x14ac:dyDescent="0.25">
      <c r="A4182">
        <v>936</v>
      </c>
      <c r="B4182">
        <v>4</v>
      </c>
      <c r="C4182">
        <v>4</v>
      </c>
      <c r="D4182">
        <v>44</v>
      </c>
      <c r="E4182" s="2">
        <v>0.63520833333333337</v>
      </c>
      <c r="F4182">
        <v>16796</v>
      </c>
    </row>
    <row r="4183" spans="1:6" x14ac:dyDescent="0.25">
      <c r="A4183">
        <v>936</v>
      </c>
      <c r="B4183">
        <v>8</v>
      </c>
      <c r="C4183">
        <v>3</v>
      </c>
      <c r="D4183">
        <v>45</v>
      </c>
      <c r="E4183" s="2">
        <v>0.63521990740740741</v>
      </c>
      <c r="F4183">
        <v>16979</v>
      </c>
    </row>
    <row r="4184" spans="1:6" x14ac:dyDescent="0.25">
      <c r="A4184">
        <v>936</v>
      </c>
      <c r="B4184">
        <v>13</v>
      </c>
      <c r="C4184">
        <v>3</v>
      </c>
      <c r="D4184">
        <v>44</v>
      </c>
      <c r="E4184" s="2">
        <v>0.63523148148148145</v>
      </c>
      <c r="F4184">
        <v>16823</v>
      </c>
    </row>
    <row r="4185" spans="1:6" x14ac:dyDescent="0.25">
      <c r="A4185">
        <v>936</v>
      </c>
      <c r="B4185">
        <v>154</v>
      </c>
      <c r="C4185">
        <v>4</v>
      </c>
      <c r="D4185">
        <v>44</v>
      </c>
      <c r="E4185" s="2">
        <v>0.63525462962962964</v>
      </c>
      <c r="F4185">
        <v>17064</v>
      </c>
    </row>
    <row r="4186" spans="1:6" x14ac:dyDescent="0.25">
      <c r="A4186">
        <v>936</v>
      </c>
      <c r="B4186">
        <v>3</v>
      </c>
      <c r="C4186">
        <v>3</v>
      </c>
      <c r="D4186">
        <v>45</v>
      </c>
      <c r="E4186" s="2">
        <v>0.63527777777777783</v>
      </c>
      <c r="F4186">
        <v>16623</v>
      </c>
    </row>
    <row r="4187" spans="1:6" x14ac:dyDescent="0.25">
      <c r="A4187">
        <v>936</v>
      </c>
      <c r="B4187">
        <v>829</v>
      </c>
      <c r="C4187">
        <v>3</v>
      </c>
      <c r="D4187">
        <v>43</v>
      </c>
      <c r="E4187" s="2">
        <v>0.63530092592592591</v>
      </c>
      <c r="F4187">
        <v>17116</v>
      </c>
    </row>
    <row r="4188" spans="1:6" x14ac:dyDescent="0.25">
      <c r="A4188">
        <v>936</v>
      </c>
      <c r="B4188">
        <v>815</v>
      </c>
      <c r="C4188">
        <v>4</v>
      </c>
      <c r="D4188">
        <v>44</v>
      </c>
      <c r="E4188" s="2">
        <v>0.63531249999999995</v>
      </c>
      <c r="F4188">
        <v>16958</v>
      </c>
    </row>
    <row r="4189" spans="1:6" x14ac:dyDescent="0.25">
      <c r="A4189">
        <v>936</v>
      </c>
      <c r="B4189">
        <v>1</v>
      </c>
      <c r="C4189">
        <v>3</v>
      </c>
      <c r="D4189">
        <v>45</v>
      </c>
      <c r="E4189" s="2">
        <v>0.63533564814814814</v>
      </c>
      <c r="F4189">
        <v>18249</v>
      </c>
    </row>
    <row r="4190" spans="1:6" x14ac:dyDescent="0.25">
      <c r="A4190">
        <v>936</v>
      </c>
      <c r="B4190">
        <v>813</v>
      </c>
      <c r="C4190">
        <v>4</v>
      </c>
      <c r="D4190">
        <v>44</v>
      </c>
      <c r="E4190" s="2">
        <v>0.63533564814814814</v>
      </c>
      <c r="F4190">
        <v>18782</v>
      </c>
    </row>
    <row r="4191" spans="1:6" x14ac:dyDescent="0.25">
      <c r="A4191">
        <v>936</v>
      </c>
      <c r="B4191">
        <v>828</v>
      </c>
      <c r="C4191">
        <v>4</v>
      </c>
      <c r="D4191">
        <v>44</v>
      </c>
      <c r="E4191" s="2">
        <v>0.63535879629629632</v>
      </c>
      <c r="F4191">
        <v>18577</v>
      </c>
    </row>
    <row r="4192" spans="1:6" x14ac:dyDescent="0.25">
      <c r="A4192">
        <v>936</v>
      </c>
      <c r="B4192">
        <v>831</v>
      </c>
      <c r="C4192">
        <v>4</v>
      </c>
      <c r="D4192">
        <v>44</v>
      </c>
      <c r="E4192" s="2">
        <v>0.6353819444444444</v>
      </c>
      <c r="F4192">
        <v>18246</v>
      </c>
    </row>
    <row r="4193" spans="1:6" x14ac:dyDescent="0.25">
      <c r="A4193">
        <v>936</v>
      </c>
      <c r="B4193">
        <v>817</v>
      </c>
      <c r="C4193">
        <v>3</v>
      </c>
      <c r="D4193">
        <v>45</v>
      </c>
      <c r="E4193" s="2">
        <v>0.63539351851851855</v>
      </c>
      <c r="F4193">
        <v>18270</v>
      </c>
    </row>
    <row r="4194" spans="1:6" x14ac:dyDescent="0.25">
      <c r="A4194">
        <v>936</v>
      </c>
      <c r="B4194">
        <v>833</v>
      </c>
      <c r="C4194">
        <v>4</v>
      </c>
      <c r="D4194">
        <v>43</v>
      </c>
      <c r="E4194" s="2">
        <v>0.63540509259259259</v>
      </c>
      <c r="F4194">
        <v>18085</v>
      </c>
    </row>
    <row r="4195" spans="1:6" x14ac:dyDescent="0.25">
      <c r="A4195">
        <v>936</v>
      </c>
      <c r="B4195">
        <v>822</v>
      </c>
      <c r="C4195">
        <v>3</v>
      </c>
      <c r="D4195">
        <v>45</v>
      </c>
      <c r="E4195" s="2">
        <v>0.63560185185185181</v>
      </c>
      <c r="F4195">
        <v>16427</v>
      </c>
    </row>
    <row r="4196" spans="1:6" x14ac:dyDescent="0.25">
      <c r="A4196">
        <v>936</v>
      </c>
      <c r="B4196">
        <v>830</v>
      </c>
      <c r="C4196">
        <v>3</v>
      </c>
      <c r="D4196">
        <v>45</v>
      </c>
      <c r="E4196" s="2">
        <v>0.63575231481481487</v>
      </c>
      <c r="F4196">
        <v>16485</v>
      </c>
    </row>
    <row r="4197" spans="1:6" x14ac:dyDescent="0.25">
      <c r="A4197">
        <v>936</v>
      </c>
      <c r="B4197">
        <v>826</v>
      </c>
      <c r="C4197">
        <v>4</v>
      </c>
      <c r="D4197">
        <v>45</v>
      </c>
      <c r="E4197" s="2">
        <v>0.63582175925925921</v>
      </c>
      <c r="F4197">
        <v>16453</v>
      </c>
    </row>
    <row r="4198" spans="1:6" x14ac:dyDescent="0.25">
      <c r="A4198">
        <v>936</v>
      </c>
      <c r="B4198">
        <v>20</v>
      </c>
      <c r="C4198">
        <v>4</v>
      </c>
      <c r="D4198">
        <v>46</v>
      </c>
      <c r="E4198" s="2">
        <v>0.63684027777777774</v>
      </c>
      <c r="F4198">
        <v>17121</v>
      </c>
    </row>
    <row r="4199" spans="1:6" x14ac:dyDescent="0.25">
      <c r="A4199">
        <v>936</v>
      </c>
      <c r="B4199">
        <v>832</v>
      </c>
      <c r="C4199">
        <v>4</v>
      </c>
      <c r="D4199">
        <v>45</v>
      </c>
      <c r="E4199" s="2">
        <v>0.63685185185185189</v>
      </c>
      <c r="F4199">
        <v>16786</v>
      </c>
    </row>
    <row r="4200" spans="1:6" x14ac:dyDescent="0.25">
      <c r="A4200">
        <v>936</v>
      </c>
      <c r="B4200">
        <v>18</v>
      </c>
      <c r="C4200">
        <v>4</v>
      </c>
      <c r="D4200">
        <v>45</v>
      </c>
      <c r="E4200" s="2">
        <v>0.63687499999999997</v>
      </c>
      <c r="F4200">
        <v>16639</v>
      </c>
    </row>
    <row r="4201" spans="1:6" x14ac:dyDescent="0.25">
      <c r="A4201">
        <v>936</v>
      </c>
      <c r="B4201">
        <v>4</v>
      </c>
      <c r="C4201">
        <v>5</v>
      </c>
      <c r="D4201">
        <v>45</v>
      </c>
      <c r="E4201" s="2">
        <v>0.63688657407407412</v>
      </c>
      <c r="F4201">
        <v>16879</v>
      </c>
    </row>
    <row r="4202" spans="1:6" x14ac:dyDescent="0.25">
      <c r="A4202">
        <v>936</v>
      </c>
      <c r="B4202">
        <v>8</v>
      </c>
      <c r="C4202">
        <v>4</v>
      </c>
      <c r="D4202">
        <v>46</v>
      </c>
      <c r="E4202" s="2">
        <v>0.63689814814814816</v>
      </c>
      <c r="F4202">
        <v>16734</v>
      </c>
    </row>
    <row r="4203" spans="1:6" x14ac:dyDescent="0.25">
      <c r="A4203">
        <v>936</v>
      </c>
      <c r="B4203">
        <v>13</v>
      </c>
      <c r="C4203">
        <v>4</v>
      </c>
      <c r="D4203">
        <v>45</v>
      </c>
      <c r="E4203" s="2">
        <v>0.63692129629629635</v>
      </c>
      <c r="F4203">
        <v>16818</v>
      </c>
    </row>
    <row r="4204" spans="1:6" x14ac:dyDescent="0.25">
      <c r="A4204">
        <v>936</v>
      </c>
      <c r="B4204">
        <v>154</v>
      </c>
      <c r="C4204">
        <v>5</v>
      </c>
      <c r="D4204">
        <v>45</v>
      </c>
      <c r="E4204" s="2">
        <v>0.63693287037037039</v>
      </c>
      <c r="F4204">
        <v>17114</v>
      </c>
    </row>
    <row r="4205" spans="1:6" x14ac:dyDescent="0.25">
      <c r="A4205">
        <v>936</v>
      </c>
      <c r="B4205">
        <v>3</v>
      </c>
      <c r="C4205">
        <v>4</v>
      </c>
      <c r="D4205">
        <v>46</v>
      </c>
      <c r="E4205" s="2">
        <v>0.63695601851851846</v>
      </c>
      <c r="F4205">
        <v>17780</v>
      </c>
    </row>
    <row r="4206" spans="1:6" x14ac:dyDescent="0.25">
      <c r="A4206">
        <v>936</v>
      </c>
      <c r="B4206">
        <v>829</v>
      </c>
      <c r="C4206">
        <v>4</v>
      </c>
      <c r="D4206">
        <v>44</v>
      </c>
      <c r="E4206" s="2">
        <v>0.63696759259259261</v>
      </c>
      <c r="F4206">
        <v>17402</v>
      </c>
    </row>
    <row r="4207" spans="1:6" x14ac:dyDescent="0.25">
      <c r="A4207">
        <v>936</v>
      </c>
      <c r="B4207">
        <v>815</v>
      </c>
      <c r="C4207">
        <v>5</v>
      </c>
      <c r="D4207">
        <v>45</v>
      </c>
      <c r="E4207" s="2">
        <v>0.63697916666666665</v>
      </c>
      <c r="F4207">
        <v>32181</v>
      </c>
    </row>
    <row r="4208" spans="1:6" x14ac:dyDescent="0.25">
      <c r="A4208">
        <v>936</v>
      </c>
      <c r="B4208">
        <v>1</v>
      </c>
      <c r="C4208">
        <v>4</v>
      </c>
      <c r="D4208">
        <v>46</v>
      </c>
      <c r="E4208" s="2">
        <v>0.63699074074074069</v>
      </c>
      <c r="F4208">
        <v>17726</v>
      </c>
    </row>
    <row r="4209" spans="1:6" x14ac:dyDescent="0.25">
      <c r="A4209">
        <v>936</v>
      </c>
      <c r="B4209">
        <v>813</v>
      </c>
      <c r="C4209">
        <v>5</v>
      </c>
      <c r="D4209">
        <v>45</v>
      </c>
      <c r="E4209" s="2">
        <v>0.63700231481481484</v>
      </c>
      <c r="F4209">
        <v>18186</v>
      </c>
    </row>
    <row r="4210" spans="1:6" x14ac:dyDescent="0.25">
      <c r="A4210">
        <v>936</v>
      </c>
      <c r="B4210">
        <v>828</v>
      </c>
      <c r="C4210">
        <v>5</v>
      </c>
      <c r="D4210">
        <v>45</v>
      </c>
      <c r="E4210" s="2">
        <v>0.63702546296296292</v>
      </c>
      <c r="F4210">
        <v>17472</v>
      </c>
    </row>
    <row r="4211" spans="1:6" x14ac:dyDescent="0.25">
      <c r="A4211">
        <v>936</v>
      </c>
      <c r="B4211">
        <v>831</v>
      </c>
      <c r="C4211">
        <v>5</v>
      </c>
      <c r="D4211">
        <v>45</v>
      </c>
      <c r="E4211" s="2">
        <v>0.63704861111111111</v>
      </c>
      <c r="F4211">
        <v>17235</v>
      </c>
    </row>
    <row r="4212" spans="1:6" x14ac:dyDescent="0.25">
      <c r="A4212">
        <v>936</v>
      </c>
      <c r="B4212">
        <v>817</v>
      </c>
      <c r="C4212">
        <v>4</v>
      </c>
      <c r="D4212">
        <v>46</v>
      </c>
      <c r="E4212" s="2">
        <v>0.63706018518518515</v>
      </c>
      <c r="F4212">
        <v>18758</v>
      </c>
    </row>
    <row r="4213" spans="1:6" x14ac:dyDescent="0.25">
      <c r="A4213">
        <v>936</v>
      </c>
      <c r="B4213">
        <v>833</v>
      </c>
      <c r="C4213">
        <v>5</v>
      </c>
      <c r="D4213">
        <v>44</v>
      </c>
      <c r="E4213" s="2">
        <v>0.6370717592592593</v>
      </c>
      <c r="F4213">
        <v>18149</v>
      </c>
    </row>
    <row r="4214" spans="1:6" x14ac:dyDescent="0.25">
      <c r="A4214">
        <v>936</v>
      </c>
      <c r="B4214">
        <v>822</v>
      </c>
      <c r="C4214">
        <v>4</v>
      </c>
      <c r="D4214">
        <v>46</v>
      </c>
      <c r="E4214" s="2">
        <v>0.63709490740740737</v>
      </c>
      <c r="F4214">
        <v>17557</v>
      </c>
    </row>
    <row r="4215" spans="1:6" x14ac:dyDescent="0.25">
      <c r="A4215">
        <v>936</v>
      </c>
      <c r="B4215">
        <v>830</v>
      </c>
      <c r="C4215">
        <v>4</v>
      </c>
      <c r="D4215">
        <v>46</v>
      </c>
      <c r="E4215" s="2">
        <v>0.63709490740740737</v>
      </c>
      <c r="F4215">
        <v>23043</v>
      </c>
    </row>
    <row r="4216" spans="1:6" x14ac:dyDescent="0.25">
      <c r="A4216">
        <v>936</v>
      </c>
      <c r="B4216">
        <v>826</v>
      </c>
      <c r="C4216">
        <v>5</v>
      </c>
      <c r="D4216">
        <v>46</v>
      </c>
      <c r="E4216" s="2">
        <v>0.63711805555555556</v>
      </c>
      <c r="F4216">
        <v>17849</v>
      </c>
    </row>
    <row r="4217" spans="1:6" x14ac:dyDescent="0.25">
      <c r="A4217">
        <v>936</v>
      </c>
      <c r="B4217">
        <v>822</v>
      </c>
      <c r="C4217">
        <v>5</v>
      </c>
      <c r="D4217">
        <v>49</v>
      </c>
      <c r="E4217" s="2">
        <v>0.64152777777777781</v>
      </c>
      <c r="F4217">
        <v>30031</v>
      </c>
    </row>
    <row r="4218" spans="1:6" x14ac:dyDescent="0.25">
      <c r="A4218">
        <v>936</v>
      </c>
      <c r="B4218">
        <v>1</v>
      </c>
      <c r="C4218">
        <v>5</v>
      </c>
      <c r="D4218">
        <v>51</v>
      </c>
      <c r="E4218" s="2">
        <v>0.64332175925925927</v>
      </c>
      <c r="F4218">
        <v>27715</v>
      </c>
    </row>
    <row r="4219" spans="1:6" x14ac:dyDescent="0.25">
      <c r="A4219">
        <v>936</v>
      </c>
      <c r="B4219">
        <v>8</v>
      </c>
      <c r="C4219">
        <v>5</v>
      </c>
      <c r="D4219">
        <v>52</v>
      </c>
      <c r="E4219" s="2">
        <v>0.64429398148148154</v>
      </c>
      <c r="F4219">
        <v>59555</v>
      </c>
    </row>
    <row r="4220" spans="1:6" x14ac:dyDescent="0.25">
      <c r="A4220">
        <v>936</v>
      </c>
      <c r="B4220">
        <v>13</v>
      </c>
      <c r="C4220">
        <v>5</v>
      </c>
      <c r="D4220">
        <v>54</v>
      </c>
      <c r="E4220" s="2">
        <v>0.6466898148148148</v>
      </c>
      <c r="F4220">
        <v>21502</v>
      </c>
    </row>
    <row r="4221" spans="1:6" x14ac:dyDescent="0.25">
      <c r="A4221">
        <v>936</v>
      </c>
      <c r="B4221">
        <v>1</v>
      </c>
      <c r="C4221">
        <v>6</v>
      </c>
      <c r="D4221">
        <v>54</v>
      </c>
      <c r="E4221" s="2">
        <v>0.64670138888888884</v>
      </c>
      <c r="F4221">
        <v>16579</v>
      </c>
    </row>
    <row r="4222" spans="1:6" x14ac:dyDescent="0.25">
      <c r="A4222">
        <v>936</v>
      </c>
      <c r="B4222">
        <v>829</v>
      </c>
      <c r="C4222">
        <v>5</v>
      </c>
      <c r="D4222">
        <v>54</v>
      </c>
      <c r="E4222" s="2">
        <v>0.64814814814814814</v>
      </c>
      <c r="F4222">
        <v>22716</v>
      </c>
    </row>
    <row r="4223" spans="1:6" x14ac:dyDescent="0.25">
      <c r="A4223">
        <v>936</v>
      </c>
      <c r="B4223">
        <v>830</v>
      </c>
      <c r="C4223">
        <v>5</v>
      </c>
      <c r="D4223">
        <v>56</v>
      </c>
      <c r="E4223" s="2">
        <v>0.6484375</v>
      </c>
      <c r="F4223">
        <v>16415</v>
      </c>
    </row>
    <row r="4224" spans="1:6" x14ac:dyDescent="0.25">
      <c r="A4224">
        <v>936</v>
      </c>
      <c r="B4224">
        <v>813</v>
      </c>
      <c r="C4224">
        <v>6</v>
      </c>
      <c r="D4224">
        <v>58</v>
      </c>
      <c r="E4224" s="2">
        <v>0.65083333333333337</v>
      </c>
      <c r="F4224">
        <v>16446</v>
      </c>
    </row>
    <row r="4225" spans="1:6" x14ac:dyDescent="0.25">
      <c r="A4225">
        <v>936</v>
      </c>
      <c r="B4225">
        <v>817</v>
      </c>
      <c r="C4225">
        <v>5</v>
      </c>
      <c r="D4225">
        <v>64</v>
      </c>
      <c r="E4225" s="2">
        <v>0.65634259259259264</v>
      </c>
      <c r="F4225">
        <v>31037</v>
      </c>
    </row>
    <row r="4226" spans="1:6" x14ac:dyDescent="0.25">
      <c r="A4226">
        <v>936</v>
      </c>
      <c r="B4226">
        <v>3</v>
      </c>
      <c r="C4226">
        <v>5</v>
      </c>
      <c r="D4226">
        <v>64</v>
      </c>
      <c r="E4226" s="2">
        <v>0.65673611111111108</v>
      </c>
      <c r="F4226">
        <v>24575</v>
      </c>
    </row>
    <row r="4227" spans="1:6" x14ac:dyDescent="0.25">
      <c r="A4227">
        <v>937</v>
      </c>
      <c r="B4227">
        <v>817</v>
      </c>
      <c r="C4227">
        <v>1</v>
      </c>
      <c r="D4227">
        <v>7</v>
      </c>
      <c r="E4227" s="2">
        <v>0.59767361111111106</v>
      </c>
      <c r="F4227">
        <v>22637</v>
      </c>
    </row>
    <row r="4228" spans="1:6" x14ac:dyDescent="0.25">
      <c r="A4228">
        <v>937</v>
      </c>
      <c r="B4228">
        <v>832</v>
      </c>
      <c r="C4228">
        <v>1</v>
      </c>
      <c r="D4228">
        <v>5</v>
      </c>
      <c r="E4228" s="2">
        <v>0.59789351851851846</v>
      </c>
      <c r="F4228">
        <v>23732</v>
      </c>
    </row>
    <row r="4229" spans="1:6" x14ac:dyDescent="0.25">
      <c r="A4229">
        <v>937</v>
      </c>
      <c r="B4229">
        <v>815</v>
      </c>
      <c r="C4229">
        <v>1</v>
      </c>
      <c r="D4229">
        <v>8</v>
      </c>
      <c r="E4229" s="2">
        <v>0.59902777777777783</v>
      </c>
      <c r="F4229">
        <v>23562</v>
      </c>
    </row>
    <row r="4230" spans="1:6" x14ac:dyDescent="0.25">
      <c r="A4230">
        <v>937</v>
      </c>
      <c r="B4230">
        <v>822</v>
      </c>
      <c r="C4230">
        <v>1</v>
      </c>
      <c r="D4230">
        <v>8</v>
      </c>
      <c r="E4230" s="2">
        <v>0.59914351851851855</v>
      </c>
      <c r="F4230">
        <v>23319</v>
      </c>
    </row>
    <row r="4231" spans="1:6" x14ac:dyDescent="0.25">
      <c r="A4231">
        <v>937</v>
      </c>
      <c r="B4231">
        <v>4</v>
      </c>
      <c r="C4231">
        <v>1</v>
      </c>
      <c r="D4231">
        <v>8</v>
      </c>
      <c r="E4231" s="2">
        <v>0.59934027777777776</v>
      </c>
      <c r="F4231">
        <v>22973</v>
      </c>
    </row>
    <row r="4232" spans="1:6" x14ac:dyDescent="0.25">
      <c r="A4232">
        <v>937</v>
      </c>
      <c r="B4232">
        <v>154</v>
      </c>
      <c r="C4232">
        <v>1</v>
      </c>
      <c r="D4232">
        <v>9</v>
      </c>
      <c r="E4232" s="2">
        <v>0.6004976851851852</v>
      </c>
      <c r="F4232">
        <v>23717</v>
      </c>
    </row>
    <row r="4233" spans="1:6" x14ac:dyDescent="0.25">
      <c r="A4233">
        <v>937</v>
      </c>
      <c r="B4233">
        <v>826</v>
      </c>
      <c r="C4233">
        <v>1</v>
      </c>
      <c r="D4233">
        <v>9</v>
      </c>
      <c r="E4233" s="2">
        <v>0.60053240740740743</v>
      </c>
      <c r="F4233">
        <v>22796</v>
      </c>
    </row>
    <row r="4234" spans="1:6" x14ac:dyDescent="0.25">
      <c r="A4234">
        <v>937</v>
      </c>
      <c r="B4234">
        <v>13</v>
      </c>
      <c r="C4234">
        <v>1</v>
      </c>
      <c r="D4234">
        <v>9</v>
      </c>
      <c r="E4234" s="2">
        <v>0.60054398148148147</v>
      </c>
      <c r="F4234">
        <v>23282</v>
      </c>
    </row>
    <row r="4235" spans="1:6" x14ac:dyDescent="0.25">
      <c r="A4235">
        <v>937</v>
      </c>
      <c r="B4235">
        <v>830</v>
      </c>
      <c r="C4235">
        <v>1</v>
      </c>
      <c r="D4235">
        <v>9</v>
      </c>
      <c r="E4235" s="2">
        <v>0.60055555555555551</v>
      </c>
      <c r="F4235">
        <v>24564</v>
      </c>
    </row>
    <row r="4236" spans="1:6" x14ac:dyDescent="0.25">
      <c r="A4236">
        <v>937</v>
      </c>
      <c r="B4236">
        <v>828</v>
      </c>
      <c r="C4236">
        <v>1</v>
      </c>
      <c r="D4236">
        <v>9</v>
      </c>
      <c r="E4236" s="2">
        <v>0.60062499999999996</v>
      </c>
      <c r="F4236">
        <v>24183</v>
      </c>
    </row>
    <row r="4237" spans="1:6" x14ac:dyDescent="0.25">
      <c r="A4237">
        <v>937</v>
      </c>
      <c r="B4237">
        <v>831</v>
      </c>
      <c r="C4237">
        <v>1</v>
      </c>
      <c r="D4237">
        <v>10</v>
      </c>
      <c r="E4237" s="2">
        <v>0.60215277777777776</v>
      </c>
      <c r="F4237">
        <v>23439</v>
      </c>
    </row>
    <row r="4238" spans="1:6" x14ac:dyDescent="0.25">
      <c r="A4238">
        <v>937</v>
      </c>
      <c r="B4238">
        <v>8</v>
      </c>
      <c r="C4238">
        <v>1</v>
      </c>
      <c r="D4238">
        <v>11</v>
      </c>
      <c r="E4238" s="2">
        <v>0.60328703703703701</v>
      </c>
      <c r="F4238">
        <v>22578</v>
      </c>
    </row>
    <row r="4239" spans="1:6" x14ac:dyDescent="0.25">
      <c r="A4239">
        <v>937</v>
      </c>
      <c r="B4239">
        <v>18</v>
      </c>
      <c r="C4239">
        <v>1</v>
      </c>
      <c r="D4239">
        <v>11</v>
      </c>
      <c r="E4239" s="2">
        <v>0.60364583333333333</v>
      </c>
      <c r="F4239">
        <v>24083</v>
      </c>
    </row>
    <row r="4240" spans="1:6" x14ac:dyDescent="0.25">
      <c r="A4240">
        <v>937</v>
      </c>
      <c r="B4240">
        <v>3</v>
      </c>
      <c r="C4240">
        <v>1</v>
      </c>
      <c r="D4240">
        <v>12</v>
      </c>
      <c r="E4240" s="2">
        <v>0.60442129629629626</v>
      </c>
      <c r="F4240">
        <v>22997</v>
      </c>
    </row>
    <row r="4241" spans="1:6" x14ac:dyDescent="0.25">
      <c r="A4241">
        <v>937</v>
      </c>
      <c r="B4241">
        <v>1</v>
      </c>
      <c r="C4241">
        <v>1</v>
      </c>
      <c r="D4241">
        <v>13</v>
      </c>
      <c r="E4241" s="2">
        <v>0.60570601851851846</v>
      </c>
      <c r="F4241">
        <v>22403</v>
      </c>
    </row>
    <row r="4242" spans="1:6" x14ac:dyDescent="0.25">
      <c r="A4242">
        <v>937</v>
      </c>
      <c r="B4242">
        <v>20</v>
      </c>
      <c r="C4242">
        <v>1</v>
      </c>
      <c r="D4242">
        <v>14</v>
      </c>
      <c r="E4242" s="2">
        <v>0.60724537037037041</v>
      </c>
      <c r="F4242">
        <v>22681</v>
      </c>
    </row>
    <row r="4243" spans="1:6" x14ac:dyDescent="0.25">
      <c r="A4243">
        <v>937</v>
      </c>
      <c r="B4243">
        <v>822</v>
      </c>
      <c r="C4243">
        <v>2</v>
      </c>
      <c r="D4243">
        <v>15</v>
      </c>
      <c r="E4243" s="2">
        <v>0.60879629629629628</v>
      </c>
      <c r="F4243">
        <v>17343</v>
      </c>
    </row>
    <row r="4244" spans="1:6" x14ac:dyDescent="0.25">
      <c r="A4244">
        <v>937</v>
      </c>
      <c r="B4244">
        <v>833</v>
      </c>
      <c r="C4244">
        <v>1</v>
      </c>
      <c r="D4244">
        <v>15</v>
      </c>
      <c r="E4244" s="2">
        <v>0.60936342592592596</v>
      </c>
      <c r="F4244">
        <v>23643</v>
      </c>
    </row>
    <row r="4245" spans="1:6" x14ac:dyDescent="0.25">
      <c r="A4245">
        <v>937</v>
      </c>
      <c r="B4245">
        <v>829</v>
      </c>
      <c r="C4245">
        <v>1</v>
      </c>
      <c r="D4245">
        <v>16</v>
      </c>
      <c r="E4245" s="2">
        <v>0.61081018518518515</v>
      </c>
      <c r="F4245">
        <v>23826</v>
      </c>
    </row>
    <row r="4246" spans="1:6" x14ac:dyDescent="0.25">
      <c r="A4246">
        <v>937</v>
      </c>
      <c r="B4246">
        <v>815</v>
      </c>
      <c r="C4246">
        <v>2</v>
      </c>
      <c r="D4246">
        <v>20</v>
      </c>
      <c r="E4246" s="2">
        <v>0.61548611111111107</v>
      </c>
      <c r="F4246">
        <v>22918</v>
      </c>
    </row>
    <row r="4247" spans="1:6" x14ac:dyDescent="0.25">
      <c r="A4247">
        <v>937</v>
      </c>
      <c r="B4247">
        <v>4</v>
      </c>
      <c r="C4247">
        <v>2</v>
      </c>
      <c r="D4247">
        <v>20</v>
      </c>
      <c r="E4247" s="2">
        <v>0.61605324074074075</v>
      </c>
      <c r="F4247">
        <v>26103</v>
      </c>
    </row>
    <row r="4248" spans="1:6" x14ac:dyDescent="0.25">
      <c r="A4248">
        <v>937</v>
      </c>
      <c r="B4248">
        <v>18</v>
      </c>
      <c r="C4248">
        <v>2</v>
      </c>
      <c r="D4248">
        <v>20</v>
      </c>
      <c r="E4248" s="2">
        <v>0.61635416666666665</v>
      </c>
      <c r="F4248">
        <v>24151</v>
      </c>
    </row>
    <row r="4249" spans="1:6" x14ac:dyDescent="0.25">
      <c r="A4249">
        <v>937</v>
      </c>
      <c r="B4249">
        <v>154</v>
      </c>
      <c r="C4249">
        <v>2</v>
      </c>
      <c r="D4249">
        <v>21</v>
      </c>
      <c r="E4249" s="2">
        <v>0.61707175925925928</v>
      </c>
      <c r="F4249">
        <v>23493</v>
      </c>
    </row>
    <row r="4250" spans="1:6" x14ac:dyDescent="0.25">
      <c r="A4250">
        <v>937</v>
      </c>
      <c r="B4250">
        <v>13</v>
      </c>
      <c r="C4250">
        <v>2</v>
      </c>
      <c r="D4250">
        <v>21</v>
      </c>
      <c r="E4250" s="2">
        <v>0.61726851851851849</v>
      </c>
      <c r="F4250">
        <v>23655</v>
      </c>
    </row>
    <row r="4251" spans="1:6" x14ac:dyDescent="0.25">
      <c r="A4251">
        <v>937</v>
      </c>
      <c r="B4251">
        <v>8</v>
      </c>
      <c r="C4251">
        <v>2</v>
      </c>
      <c r="D4251">
        <v>21</v>
      </c>
      <c r="E4251" s="2">
        <v>0.61728009259259264</v>
      </c>
      <c r="F4251">
        <v>23143</v>
      </c>
    </row>
    <row r="4252" spans="1:6" x14ac:dyDescent="0.25">
      <c r="A4252">
        <v>937</v>
      </c>
      <c r="B4252">
        <v>830</v>
      </c>
      <c r="C4252">
        <v>2</v>
      </c>
      <c r="D4252">
        <v>21</v>
      </c>
      <c r="E4252" s="2">
        <v>0.61729166666666668</v>
      </c>
      <c r="F4252">
        <v>23041</v>
      </c>
    </row>
    <row r="4253" spans="1:6" x14ac:dyDescent="0.25">
      <c r="A4253">
        <v>937</v>
      </c>
      <c r="B4253">
        <v>822</v>
      </c>
      <c r="C4253">
        <v>3</v>
      </c>
      <c r="D4253">
        <v>21</v>
      </c>
      <c r="E4253" s="2">
        <v>0.6174074074074074</v>
      </c>
      <c r="F4253">
        <v>23489</v>
      </c>
    </row>
    <row r="4254" spans="1:6" x14ac:dyDescent="0.25">
      <c r="A4254">
        <v>937</v>
      </c>
      <c r="B4254">
        <v>832</v>
      </c>
      <c r="C4254">
        <v>2</v>
      </c>
      <c r="D4254">
        <v>23</v>
      </c>
      <c r="E4254" s="2">
        <v>0.62299768518518517</v>
      </c>
      <c r="F4254">
        <v>23348</v>
      </c>
    </row>
    <row r="4255" spans="1:6" x14ac:dyDescent="0.25">
      <c r="A4255">
        <v>937</v>
      </c>
      <c r="B4255">
        <v>826</v>
      </c>
      <c r="C4255">
        <v>2</v>
      </c>
      <c r="D4255">
        <v>27</v>
      </c>
      <c r="E4255" s="2">
        <v>0.62542824074074077</v>
      </c>
      <c r="F4255">
        <v>22563</v>
      </c>
    </row>
    <row r="4256" spans="1:6" x14ac:dyDescent="0.25">
      <c r="A4256">
        <v>937</v>
      </c>
      <c r="B4256">
        <v>831</v>
      </c>
      <c r="C4256">
        <v>2</v>
      </c>
      <c r="D4256">
        <v>27</v>
      </c>
      <c r="E4256" s="2">
        <v>0.62586805555555558</v>
      </c>
      <c r="F4256">
        <v>23288</v>
      </c>
    </row>
    <row r="4257" spans="1:6" x14ac:dyDescent="0.25">
      <c r="A4257">
        <v>937</v>
      </c>
      <c r="B4257">
        <v>828</v>
      </c>
      <c r="C4257">
        <v>2</v>
      </c>
      <c r="D4257">
        <v>28</v>
      </c>
      <c r="E4257" s="2">
        <v>0.62710648148148151</v>
      </c>
      <c r="F4257">
        <v>23684</v>
      </c>
    </row>
    <row r="4258" spans="1:6" x14ac:dyDescent="0.25">
      <c r="A4258">
        <v>937</v>
      </c>
      <c r="B4258">
        <v>1</v>
      </c>
      <c r="C4258">
        <v>2</v>
      </c>
      <c r="D4258">
        <v>30</v>
      </c>
      <c r="E4258" s="2">
        <v>0.62895833333333329</v>
      </c>
      <c r="F4258">
        <v>22955</v>
      </c>
    </row>
    <row r="4259" spans="1:6" x14ac:dyDescent="0.25">
      <c r="A4259">
        <v>937</v>
      </c>
      <c r="B4259">
        <v>833</v>
      </c>
      <c r="C4259">
        <v>2</v>
      </c>
      <c r="D4259">
        <v>29</v>
      </c>
      <c r="E4259" s="2">
        <v>0.62932870370370375</v>
      </c>
      <c r="F4259">
        <v>23282</v>
      </c>
    </row>
    <row r="4260" spans="1:6" x14ac:dyDescent="0.25">
      <c r="A4260">
        <v>937</v>
      </c>
      <c r="B4260">
        <v>3</v>
      </c>
      <c r="C4260">
        <v>2</v>
      </c>
      <c r="D4260">
        <v>31</v>
      </c>
      <c r="E4260" s="2">
        <v>0.63035879629629632</v>
      </c>
      <c r="F4260">
        <v>22765</v>
      </c>
    </row>
    <row r="4261" spans="1:6" x14ac:dyDescent="0.25">
      <c r="A4261">
        <v>937</v>
      </c>
      <c r="B4261">
        <v>829</v>
      </c>
      <c r="C4261">
        <v>2</v>
      </c>
      <c r="D4261">
        <v>30</v>
      </c>
      <c r="E4261" s="2">
        <v>0.63078703703703709</v>
      </c>
      <c r="F4261">
        <v>24450</v>
      </c>
    </row>
    <row r="4262" spans="1:6" x14ac:dyDescent="0.25">
      <c r="A4262">
        <v>937</v>
      </c>
      <c r="B4262">
        <v>830</v>
      </c>
      <c r="C4262">
        <v>3</v>
      </c>
      <c r="D4262">
        <v>32</v>
      </c>
      <c r="E4262" s="2">
        <v>0.63219907407407405</v>
      </c>
      <c r="F4262">
        <v>22942</v>
      </c>
    </row>
    <row r="4263" spans="1:6" x14ac:dyDescent="0.25">
      <c r="A4263">
        <v>937</v>
      </c>
      <c r="B4263">
        <v>4</v>
      </c>
      <c r="C4263">
        <v>3</v>
      </c>
      <c r="D4263">
        <v>32</v>
      </c>
      <c r="E4263" s="2">
        <v>0.63275462962962958</v>
      </c>
      <c r="F4263">
        <v>23191</v>
      </c>
    </row>
    <row r="4264" spans="1:6" x14ac:dyDescent="0.25">
      <c r="A4264">
        <v>937</v>
      </c>
      <c r="B4264">
        <v>18</v>
      </c>
      <c r="C4264">
        <v>3</v>
      </c>
      <c r="D4264">
        <v>35</v>
      </c>
      <c r="E4264" s="2">
        <v>0.6372916666666667</v>
      </c>
      <c r="F4264">
        <v>23761</v>
      </c>
    </row>
    <row r="4265" spans="1:6" x14ac:dyDescent="0.25">
      <c r="A4265">
        <v>938</v>
      </c>
      <c r="B4265">
        <v>831</v>
      </c>
      <c r="C4265">
        <v>1</v>
      </c>
      <c r="D4265">
        <v>1</v>
      </c>
      <c r="E4265" s="2">
        <v>0.58680555555555558</v>
      </c>
      <c r="F4265">
        <v>25761</v>
      </c>
    </row>
    <row r="4266" spans="1:6" x14ac:dyDescent="0.25">
      <c r="A4266">
        <v>938</v>
      </c>
      <c r="B4266">
        <v>830</v>
      </c>
      <c r="C4266">
        <v>1</v>
      </c>
      <c r="D4266">
        <v>1</v>
      </c>
      <c r="E4266" s="2">
        <v>0.58682870370370366</v>
      </c>
      <c r="F4266">
        <v>18818</v>
      </c>
    </row>
    <row r="4267" spans="1:6" x14ac:dyDescent="0.25">
      <c r="A4267">
        <v>938</v>
      </c>
      <c r="B4267">
        <v>832</v>
      </c>
      <c r="C4267">
        <v>1</v>
      </c>
      <c r="D4267">
        <v>10</v>
      </c>
      <c r="E4267" s="2">
        <v>0.59627314814814814</v>
      </c>
      <c r="F4267">
        <v>30358</v>
      </c>
    </row>
    <row r="4268" spans="1:6" x14ac:dyDescent="0.25">
      <c r="A4268">
        <v>938</v>
      </c>
      <c r="B4268">
        <v>3</v>
      </c>
      <c r="C4268">
        <v>1</v>
      </c>
      <c r="D4268">
        <v>18</v>
      </c>
      <c r="E4268" s="2">
        <v>0.6042939814814815</v>
      </c>
      <c r="F4268">
        <v>24657</v>
      </c>
    </row>
    <row r="4269" spans="1:6" x14ac:dyDescent="0.25">
      <c r="A4269">
        <v>938</v>
      </c>
      <c r="B4269">
        <v>807</v>
      </c>
      <c r="C4269">
        <v>1</v>
      </c>
      <c r="D4269">
        <v>18</v>
      </c>
      <c r="E4269" s="2">
        <v>0.60443287037037041</v>
      </c>
      <c r="F4269">
        <v>24286</v>
      </c>
    </row>
    <row r="4270" spans="1:6" x14ac:dyDescent="0.25">
      <c r="A4270">
        <v>938</v>
      </c>
      <c r="B4270">
        <v>13</v>
      </c>
      <c r="C4270">
        <v>1</v>
      </c>
      <c r="D4270">
        <v>19</v>
      </c>
      <c r="E4270" s="2">
        <v>0.60531250000000003</v>
      </c>
      <c r="F4270">
        <v>25207</v>
      </c>
    </row>
    <row r="4271" spans="1:6" x14ac:dyDescent="0.25">
      <c r="A4271">
        <v>938</v>
      </c>
      <c r="B4271">
        <v>830</v>
      </c>
      <c r="C4271">
        <v>2</v>
      </c>
      <c r="D4271">
        <v>19</v>
      </c>
      <c r="E4271" s="2">
        <v>0.60577546296296292</v>
      </c>
      <c r="F4271">
        <v>25318</v>
      </c>
    </row>
    <row r="4272" spans="1:6" x14ac:dyDescent="0.25">
      <c r="A4272">
        <v>938</v>
      </c>
      <c r="B4272">
        <v>828</v>
      </c>
      <c r="C4272">
        <v>1</v>
      </c>
      <c r="D4272">
        <v>20</v>
      </c>
      <c r="E4272" s="2">
        <v>0.60655092592592597</v>
      </c>
      <c r="F4272">
        <v>24842</v>
      </c>
    </row>
    <row r="4273" spans="1:6" x14ac:dyDescent="0.25">
      <c r="A4273">
        <v>938</v>
      </c>
      <c r="B4273">
        <v>822</v>
      </c>
      <c r="C4273">
        <v>1</v>
      </c>
      <c r="D4273">
        <v>22</v>
      </c>
      <c r="E4273" s="2">
        <v>0.60844907407407411</v>
      </c>
      <c r="F4273">
        <v>25536</v>
      </c>
    </row>
    <row r="4274" spans="1:6" x14ac:dyDescent="0.25">
      <c r="A4274">
        <v>938</v>
      </c>
      <c r="B4274">
        <v>815</v>
      </c>
      <c r="C4274">
        <v>1</v>
      </c>
      <c r="D4274">
        <v>23</v>
      </c>
      <c r="E4274" s="2">
        <v>0.60956018518518518</v>
      </c>
      <c r="F4274">
        <v>24281</v>
      </c>
    </row>
    <row r="4275" spans="1:6" x14ac:dyDescent="0.25">
      <c r="A4275">
        <v>938</v>
      </c>
      <c r="B4275">
        <v>831</v>
      </c>
      <c r="C4275">
        <v>2</v>
      </c>
      <c r="D4275">
        <v>24</v>
      </c>
      <c r="E4275" s="2">
        <v>0.61113425925925924</v>
      </c>
      <c r="F4275">
        <v>25282</v>
      </c>
    </row>
    <row r="4276" spans="1:6" x14ac:dyDescent="0.25">
      <c r="A4276">
        <v>938</v>
      </c>
      <c r="B4276">
        <v>20</v>
      </c>
      <c r="C4276">
        <v>1</v>
      </c>
      <c r="D4276">
        <v>25</v>
      </c>
      <c r="E4276" s="2">
        <v>0.61138888888888887</v>
      </c>
      <c r="F4276">
        <v>24340</v>
      </c>
    </row>
    <row r="4277" spans="1:6" x14ac:dyDescent="0.25">
      <c r="A4277">
        <v>938</v>
      </c>
      <c r="B4277">
        <v>18</v>
      </c>
      <c r="C4277">
        <v>1</v>
      </c>
      <c r="D4277">
        <v>25</v>
      </c>
      <c r="E4277" s="2">
        <v>0.61217592592592596</v>
      </c>
      <c r="F4277">
        <v>24310</v>
      </c>
    </row>
    <row r="4278" spans="1:6" x14ac:dyDescent="0.25">
      <c r="A4278">
        <v>938</v>
      </c>
      <c r="B4278">
        <v>1</v>
      </c>
      <c r="C4278">
        <v>1</v>
      </c>
      <c r="D4278">
        <v>26</v>
      </c>
      <c r="E4278" s="2">
        <v>0.61219907407407403</v>
      </c>
      <c r="F4278">
        <v>24368</v>
      </c>
    </row>
    <row r="4279" spans="1:6" x14ac:dyDescent="0.25">
      <c r="A4279">
        <v>938</v>
      </c>
      <c r="B4279">
        <v>829</v>
      </c>
      <c r="C4279">
        <v>1</v>
      </c>
      <c r="D4279">
        <v>26</v>
      </c>
      <c r="E4279" s="2">
        <v>0.61362268518518515</v>
      </c>
      <c r="F4279">
        <v>29382</v>
      </c>
    </row>
    <row r="4280" spans="1:6" x14ac:dyDescent="0.25">
      <c r="A4280">
        <v>938</v>
      </c>
      <c r="B4280">
        <v>826</v>
      </c>
      <c r="C4280">
        <v>1</v>
      </c>
      <c r="D4280">
        <v>27</v>
      </c>
      <c r="E4280" s="2">
        <v>0.61401620370370369</v>
      </c>
      <c r="F4280">
        <v>23884</v>
      </c>
    </row>
    <row r="4281" spans="1:6" x14ac:dyDescent="0.25">
      <c r="A4281">
        <v>938</v>
      </c>
      <c r="B4281">
        <v>8</v>
      </c>
      <c r="C4281">
        <v>1</v>
      </c>
      <c r="D4281">
        <v>28</v>
      </c>
      <c r="E4281" s="2">
        <v>0.61481481481481481</v>
      </c>
      <c r="F4281">
        <v>24442</v>
      </c>
    </row>
    <row r="4282" spans="1:6" x14ac:dyDescent="0.25">
      <c r="A4282">
        <v>938</v>
      </c>
      <c r="B4282">
        <v>833</v>
      </c>
      <c r="C4282">
        <v>1</v>
      </c>
      <c r="D4282">
        <v>27</v>
      </c>
      <c r="E4282" s="2">
        <v>0.61482638888888885</v>
      </c>
      <c r="F4282">
        <v>26435</v>
      </c>
    </row>
    <row r="4283" spans="1:6" x14ac:dyDescent="0.25">
      <c r="A4283">
        <v>938</v>
      </c>
      <c r="B4283">
        <v>4</v>
      </c>
      <c r="C4283">
        <v>1</v>
      </c>
      <c r="D4283">
        <v>28</v>
      </c>
      <c r="E4283" s="2">
        <v>0.61545138888888884</v>
      </c>
      <c r="F4283">
        <v>24330</v>
      </c>
    </row>
    <row r="4284" spans="1:6" x14ac:dyDescent="0.25">
      <c r="A4284">
        <v>938</v>
      </c>
      <c r="B4284">
        <v>817</v>
      </c>
      <c r="C4284">
        <v>1</v>
      </c>
      <c r="D4284">
        <v>30</v>
      </c>
      <c r="E4284" s="2">
        <v>0.61707175925925928</v>
      </c>
      <c r="F4284">
        <v>24259</v>
      </c>
    </row>
    <row r="4285" spans="1:6" x14ac:dyDescent="0.25">
      <c r="A4285">
        <v>938</v>
      </c>
      <c r="B4285">
        <v>832</v>
      </c>
      <c r="C4285">
        <v>2</v>
      </c>
      <c r="D4285">
        <v>30</v>
      </c>
      <c r="E4285" s="2">
        <v>0.61729166666666668</v>
      </c>
      <c r="F4285">
        <v>24736</v>
      </c>
    </row>
    <row r="4286" spans="1:6" x14ac:dyDescent="0.25">
      <c r="A4286">
        <v>938</v>
      </c>
      <c r="B4286">
        <v>830</v>
      </c>
      <c r="C4286">
        <v>3</v>
      </c>
      <c r="D4286">
        <v>33</v>
      </c>
      <c r="E4286" s="2">
        <v>0.62050925925925926</v>
      </c>
      <c r="F4286">
        <v>24938</v>
      </c>
    </row>
    <row r="4287" spans="1:6" x14ac:dyDescent="0.25">
      <c r="A4287">
        <v>938</v>
      </c>
      <c r="B4287">
        <v>4</v>
      </c>
      <c r="C4287">
        <v>2</v>
      </c>
      <c r="D4287">
        <v>46</v>
      </c>
      <c r="E4287" s="2">
        <v>0.63445601851851852</v>
      </c>
      <c r="F4287">
        <v>19374</v>
      </c>
    </row>
    <row r="4288" spans="1:6" x14ac:dyDescent="0.25">
      <c r="A4288">
        <v>939</v>
      </c>
      <c r="B4288">
        <v>154</v>
      </c>
      <c r="C4288">
        <v>1</v>
      </c>
      <c r="D4288">
        <v>9</v>
      </c>
      <c r="E4288" s="2">
        <v>0.84785879629629635</v>
      </c>
      <c r="F4288">
        <v>30640</v>
      </c>
    </row>
    <row r="4289" spans="1:6" x14ac:dyDescent="0.25">
      <c r="A4289">
        <v>939</v>
      </c>
      <c r="B4289">
        <v>4</v>
      </c>
      <c r="C4289">
        <v>1</v>
      </c>
      <c r="D4289">
        <v>10</v>
      </c>
      <c r="E4289" s="2">
        <v>0.84914351851851855</v>
      </c>
      <c r="F4289">
        <v>34237</v>
      </c>
    </row>
    <row r="4290" spans="1:6" x14ac:dyDescent="0.25">
      <c r="A4290">
        <v>939</v>
      </c>
      <c r="B4290">
        <v>832</v>
      </c>
      <c r="C4290">
        <v>1</v>
      </c>
      <c r="D4290">
        <v>10</v>
      </c>
      <c r="E4290" s="2">
        <v>0.84914351851851855</v>
      </c>
      <c r="F4290">
        <v>34970</v>
      </c>
    </row>
    <row r="4291" spans="1:6" x14ac:dyDescent="0.25">
      <c r="A4291">
        <v>939</v>
      </c>
      <c r="B4291">
        <v>828</v>
      </c>
      <c r="C4291">
        <v>1</v>
      </c>
      <c r="D4291">
        <v>10</v>
      </c>
      <c r="E4291" s="2">
        <v>0.849212962962963</v>
      </c>
      <c r="F4291">
        <v>29589</v>
      </c>
    </row>
    <row r="4292" spans="1:6" x14ac:dyDescent="0.25">
      <c r="A4292">
        <v>939</v>
      </c>
      <c r="B4292">
        <v>813</v>
      </c>
      <c r="C4292">
        <v>1</v>
      </c>
      <c r="D4292">
        <v>10</v>
      </c>
      <c r="E4292" s="2">
        <v>0.84924768518518523</v>
      </c>
      <c r="F4292">
        <v>29762</v>
      </c>
    </row>
    <row r="4293" spans="1:6" x14ac:dyDescent="0.25">
      <c r="A4293">
        <v>939</v>
      </c>
      <c r="B4293">
        <v>807</v>
      </c>
      <c r="C4293">
        <v>1</v>
      </c>
      <c r="D4293">
        <v>11</v>
      </c>
      <c r="E4293" s="2">
        <v>0.85041666666666671</v>
      </c>
      <c r="F4293">
        <v>30868</v>
      </c>
    </row>
    <row r="4294" spans="1:6" x14ac:dyDescent="0.25">
      <c r="A4294">
        <v>939</v>
      </c>
      <c r="B4294">
        <v>826</v>
      </c>
      <c r="C4294">
        <v>1</v>
      </c>
      <c r="D4294">
        <v>12</v>
      </c>
      <c r="E4294" s="2">
        <v>0.85155092592592596</v>
      </c>
      <c r="F4294">
        <v>29159</v>
      </c>
    </row>
    <row r="4295" spans="1:6" x14ac:dyDescent="0.25">
      <c r="A4295">
        <v>939</v>
      </c>
      <c r="B4295">
        <v>13</v>
      </c>
      <c r="C4295">
        <v>1</v>
      </c>
      <c r="D4295">
        <v>12</v>
      </c>
      <c r="E4295" s="2">
        <v>0.85171296296296295</v>
      </c>
      <c r="F4295">
        <v>31380</v>
      </c>
    </row>
    <row r="4296" spans="1:6" x14ac:dyDescent="0.25">
      <c r="A4296">
        <v>939</v>
      </c>
      <c r="B4296">
        <v>20</v>
      </c>
      <c r="C4296">
        <v>1</v>
      </c>
      <c r="D4296">
        <v>13</v>
      </c>
      <c r="E4296" s="2">
        <v>0.85282407407407412</v>
      </c>
      <c r="F4296">
        <v>29172</v>
      </c>
    </row>
    <row r="4297" spans="1:6" x14ac:dyDescent="0.25">
      <c r="A4297">
        <v>939</v>
      </c>
      <c r="B4297">
        <v>817</v>
      </c>
      <c r="C4297">
        <v>1</v>
      </c>
      <c r="D4297">
        <v>13</v>
      </c>
      <c r="E4297" s="2">
        <v>0.85289351851851847</v>
      </c>
      <c r="F4297">
        <v>31307</v>
      </c>
    </row>
    <row r="4298" spans="1:6" x14ac:dyDescent="0.25">
      <c r="A4298">
        <v>939</v>
      </c>
      <c r="B4298">
        <v>8</v>
      </c>
      <c r="C4298">
        <v>1</v>
      </c>
      <c r="D4298">
        <v>13</v>
      </c>
      <c r="E4298" s="2">
        <v>0.85295138888888888</v>
      </c>
      <c r="F4298">
        <v>30031</v>
      </c>
    </row>
    <row r="4299" spans="1:6" x14ac:dyDescent="0.25">
      <c r="A4299">
        <v>939</v>
      </c>
      <c r="B4299">
        <v>1</v>
      </c>
      <c r="C4299">
        <v>1</v>
      </c>
      <c r="D4299">
        <v>13</v>
      </c>
      <c r="E4299" s="2">
        <v>0.85302083333333334</v>
      </c>
      <c r="F4299">
        <v>28917</v>
      </c>
    </row>
    <row r="4300" spans="1:6" x14ac:dyDescent="0.25">
      <c r="A4300">
        <v>939</v>
      </c>
      <c r="B4300">
        <v>3</v>
      </c>
      <c r="C4300">
        <v>1</v>
      </c>
      <c r="D4300">
        <v>13</v>
      </c>
      <c r="E4300" s="2">
        <v>0.85312500000000002</v>
      </c>
      <c r="F4300">
        <v>30562</v>
      </c>
    </row>
    <row r="4301" spans="1:6" x14ac:dyDescent="0.25">
      <c r="A4301">
        <v>939</v>
      </c>
      <c r="B4301">
        <v>822</v>
      </c>
      <c r="C4301">
        <v>1</v>
      </c>
      <c r="D4301">
        <v>13</v>
      </c>
      <c r="E4301" s="2">
        <v>0.85317129629629629</v>
      </c>
      <c r="F4301">
        <v>29260</v>
      </c>
    </row>
    <row r="4302" spans="1:6" x14ac:dyDescent="0.25">
      <c r="A4302">
        <v>939</v>
      </c>
      <c r="B4302">
        <v>815</v>
      </c>
      <c r="C4302">
        <v>1</v>
      </c>
      <c r="D4302">
        <v>13</v>
      </c>
      <c r="E4302" s="2">
        <v>0.85329861111111116</v>
      </c>
      <c r="F4302">
        <v>29732</v>
      </c>
    </row>
    <row r="4303" spans="1:6" x14ac:dyDescent="0.25">
      <c r="A4303">
        <v>939</v>
      </c>
      <c r="B4303">
        <v>831</v>
      </c>
      <c r="C4303">
        <v>1</v>
      </c>
      <c r="D4303">
        <v>13</v>
      </c>
      <c r="E4303" s="2">
        <v>0.85339120370370369</v>
      </c>
      <c r="F4303">
        <v>29679</v>
      </c>
    </row>
    <row r="4304" spans="1:6" x14ac:dyDescent="0.25">
      <c r="A4304">
        <v>939</v>
      </c>
      <c r="B4304">
        <v>18</v>
      </c>
      <c r="C4304">
        <v>1</v>
      </c>
      <c r="D4304">
        <v>13</v>
      </c>
      <c r="E4304" s="2">
        <v>0.85343749999999996</v>
      </c>
      <c r="F4304">
        <v>65317</v>
      </c>
    </row>
    <row r="4305" spans="1:6" x14ac:dyDescent="0.25">
      <c r="A4305">
        <v>939</v>
      </c>
      <c r="B4305">
        <v>830</v>
      </c>
      <c r="C4305">
        <v>1</v>
      </c>
      <c r="D4305">
        <v>12</v>
      </c>
      <c r="E4305" s="2">
        <v>0.85348379629629634</v>
      </c>
      <c r="F4305">
        <v>31207</v>
      </c>
    </row>
    <row r="4306" spans="1:6" x14ac:dyDescent="0.25">
      <c r="A4306">
        <v>939</v>
      </c>
      <c r="B4306">
        <v>834</v>
      </c>
      <c r="C4306">
        <v>1</v>
      </c>
      <c r="D4306">
        <v>13</v>
      </c>
      <c r="E4306" s="2">
        <v>0.85405092592592591</v>
      </c>
      <c r="F4306">
        <v>31180</v>
      </c>
    </row>
    <row r="4307" spans="1:6" x14ac:dyDescent="0.25">
      <c r="A4307">
        <v>939</v>
      </c>
      <c r="B4307">
        <v>13</v>
      </c>
      <c r="C4307">
        <v>2</v>
      </c>
      <c r="D4307">
        <v>14</v>
      </c>
      <c r="E4307" s="2">
        <v>0.85542824074074075</v>
      </c>
      <c r="F4307">
        <v>29907</v>
      </c>
    </row>
    <row r="4308" spans="1:6" x14ac:dyDescent="0.25">
      <c r="A4308">
        <v>939</v>
      </c>
      <c r="B4308">
        <v>829</v>
      </c>
      <c r="C4308">
        <v>1</v>
      </c>
      <c r="D4308">
        <v>14</v>
      </c>
      <c r="E4308" s="2">
        <v>0.8558217592592593</v>
      </c>
      <c r="F4308">
        <v>30398</v>
      </c>
    </row>
    <row r="4309" spans="1:6" x14ac:dyDescent="0.25">
      <c r="A4309">
        <v>939</v>
      </c>
      <c r="B4309">
        <v>154</v>
      </c>
      <c r="C4309">
        <v>2</v>
      </c>
      <c r="D4309">
        <v>26</v>
      </c>
      <c r="E4309" s="2">
        <v>0.8730324074074074</v>
      </c>
      <c r="F4309">
        <v>29826</v>
      </c>
    </row>
    <row r="4310" spans="1:6" x14ac:dyDescent="0.25">
      <c r="A4310">
        <v>939</v>
      </c>
      <c r="B4310">
        <v>813</v>
      </c>
      <c r="C4310">
        <v>2</v>
      </c>
      <c r="D4310">
        <v>27</v>
      </c>
      <c r="E4310" s="2">
        <v>0.8743981481481482</v>
      </c>
      <c r="F4310">
        <v>29223</v>
      </c>
    </row>
    <row r="4311" spans="1:6" x14ac:dyDescent="0.25">
      <c r="A4311">
        <v>939</v>
      </c>
      <c r="B4311">
        <v>828</v>
      </c>
      <c r="C4311">
        <v>2</v>
      </c>
      <c r="D4311">
        <v>28</v>
      </c>
      <c r="E4311" s="2">
        <v>0.87581018518518516</v>
      </c>
      <c r="F4311">
        <v>29857</v>
      </c>
    </row>
    <row r="4312" spans="1:6" x14ac:dyDescent="0.25">
      <c r="A4312">
        <v>939</v>
      </c>
      <c r="B4312">
        <v>832</v>
      </c>
      <c r="C4312">
        <v>2</v>
      </c>
      <c r="D4312">
        <v>28</v>
      </c>
      <c r="E4312" s="2">
        <v>0.87582175925925931</v>
      </c>
      <c r="F4312">
        <v>29742</v>
      </c>
    </row>
    <row r="4313" spans="1:6" x14ac:dyDescent="0.25">
      <c r="A4313">
        <v>939</v>
      </c>
      <c r="B4313">
        <v>13</v>
      </c>
      <c r="C4313">
        <v>3</v>
      </c>
      <c r="D4313">
        <v>29</v>
      </c>
      <c r="E4313" s="2">
        <v>0.87723379629629628</v>
      </c>
      <c r="F4313">
        <v>24415</v>
      </c>
    </row>
    <row r="4314" spans="1:6" x14ac:dyDescent="0.25">
      <c r="A4314">
        <v>939</v>
      </c>
      <c r="B4314">
        <v>826</v>
      </c>
      <c r="C4314">
        <v>2</v>
      </c>
      <c r="D4314">
        <v>33</v>
      </c>
      <c r="E4314" s="2">
        <v>0.88207175925925929</v>
      </c>
      <c r="F4314">
        <v>32924</v>
      </c>
    </row>
    <row r="4315" spans="1:6" x14ac:dyDescent="0.25">
      <c r="A4315">
        <v>939</v>
      </c>
      <c r="B4315">
        <v>815</v>
      </c>
      <c r="C4315">
        <v>2</v>
      </c>
      <c r="D4315">
        <v>34</v>
      </c>
      <c r="E4315" s="2">
        <v>0.88350694444444444</v>
      </c>
      <c r="F4315">
        <v>29676</v>
      </c>
    </row>
    <row r="4316" spans="1:6" x14ac:dyDescent="0.25">
      <c r="A4316">
        <v>939</v>
      </c>
      <c r="B4316">
        <v>831</v>
      </c>
      <c r="C4316">
        <v>2</v>
      </c>
      <c r="D4316">
        <v>34</v>
      </c>
      <c r="E4316" s="2">
        <v>0.88359953703703709</v>
      </c>
      <c r="F4316">
        <v>29917</v>
      </c>
    </row>
    <row r="4317" spans="1:6" x14ac:dyDescent="0.25">
      <c r="A4317">
        <v>939</v>
      </c>
      <c r="B4317">
        <v>830</v>
      </c>
      <c r="C4317">
        <v>2</v>
      </c>
      <c r="D4317">
        <v>36</v>
      </c>
      <c r="E4317" s="2">
        <v>0.88644675925925931</v>
      </c>
      <c r="F4317">
        <v>30844</v>
      </c>
    </row>
    <row r="4318" spans="1:6" x14ac:dyDescent="0.25">
      <c r="A4318">
        <v>939</v>
      </c>
      <c r="B4318">
        <v>828</v>
      </c>
      <c r="C4318">
        <v>3</v>
      </c>
      <c r="D4318">
        <v>36</v>
      </c>
      <c r="E4318" s="2">
        <v>0.88657407407407407</v>
      </c>
      <c r="F4318">
        <v>29398</v>
      </c>
    </row>
    <row r="4319" spans="1:6" x14ac:dyDescent="0.25">
      <c r="A4319">
        <v>939</v>
      </c>
      <c r="B4319">
        <v>20</v>
      </c>
      <c r="C4319">
        <v>2</v>
      </c>
      <c r="D4319">
        <v>37</v>
      </c>
      <c r="E4319" s="2">
        <v>0.88710648148148152</v>
      </c>
      <c r="F4319">
        <v>29273</v>
      </c>
    </row>
    <row r="4320" spans="1:6" x14ac:dyDescent="0.25">
      <c r="A4320">
        <v>939</v>
      </c>
      <c r="B4320">
        <v>817</v>
      </c>
      <c r="C4320">
        <v>2</v>
      </c>
      <c r="D4320">
        <v>37</v>
      </c>
      <c r="E4320" s="2">
        <v>0.88717592592592598</v>
      </c>
      <c r="F4320">
        <v>29419</v>
      </c>
    </row>
    <row r="4321" spans="1:6" x14ac:dyDescent="0.25">
      <c r="A4321">
        <v>939</v>
      </c>
      <c r="B4321">
        <v>834</v>
      </c>
      <c r="C4321">
        <v>2</v>
      </c>
      <c r="D4321">
        <v>36</v>
      </c>
      <c r="E4321" s="2">
        <v>0.88724537037037032</v>
      </c>
      <c r="F4321">
        <v>32036</v>
      </c>
    </row>
    <row r="4322" spans="1:6" x14ac:dyDescent="0.25">
      <c r="A4322">
        <v>939</v>
      </c>
      <c r="B4322">
        <v>8</v>
      </c>
      <c r="C4322">
        <v>2</v>
      </c>
      <c r="D4322">
        <v>37</v>
      </c>
      <c r="E4322" s="2">
        <v>0.8872916666666667</v>
      </c>
      <c r="F4322">
        <v>30689</v>
      </c>
    </row>
    <row r="4323" spans="1:6" x14ac:dyDescent="0.25">
      <c r="A4323">
        <v>939</v>
      </c>
      <c r="B4323">
        <v>3</v>
      </c>
      <c r="C4323">
        <v>2</v>
      </c>
      <c r="D4323">
        <v>37</v>
      </c>
      <c r="E4323" s="2">
        <v>0.88744212962962965</v>
      </c>
      <c r="F4323">
        <v>29887</v>
      </c>
    </row>
    <row r="4324" spans="1:6" x14ac:dyDescent="0.25">
      <c r="A4324">
        <v>939</v>
      </c>
      <c r="B4324">
        <v>822</v>
      </c>
      <c r="C4324">
        <v>2</v>
      </c>
      <c r="D4324">
        <v>37</v>
      </c>
      <c r="E4324" s="2">
        <v>0.88756944444444441</v>
      </c>
      <c r="F4324">
        <v>29239</v>
      </c>
    </row>
    <row r="4325" spans="1:6" x14ac:dyDescent="0.25">
      <c r="A4325">
        <v>939</v>
      </c>
      <c r="B4325">
        <v>18</v>
      </c>
      <c r="C4325">
        <v>2</v>
      </c>
      <c r="D4325">
        <v>37</v>
      </c>
      <c r="E4325" s="2">
        <v>0.88797453703703699</v>
      </c>
      <c r="F4325">
        <v>30106</v>
      </c>
    </row>
    <row r="4326" spans="1:6" x14ac:dyDescent="0.25">
      <c r="A4326">
        <v>939</v>
      </c>
      <c r="B4326">
        <v>832</v>
      </c>
      <c r="C4326">
        <v>3</v>
      </c>
      <c r="D4326">
        <v>37</v>
      </c>
      <c r="E4326" s="2">
        <v>0.88828703703703704</v>
      </c>
      <c r="F4326">
        <v>29885</v>
      </c>
    </row>
    <row r="4327" spans="1:6" x14ac:dyDescent="0.25">
      <c r="A4327">
        <v>939</v>
      </c>
      <c r="B4327">
        <v>829</v>
      </c>
      <c r="C4327">
        <v>2</v>
      </c>
      <c r="D4327">
        <v>37</v>
      </c>
      <c r="E4327" s="2">
        <v>0.88906249999999998</v>
      </c>
      <c r="F4327">
        <v>37847</v>
      </c>
    </row>
    <row r="4328" spans="1:6" x14ac:dyDescent="0.25">
      <c r="A4328">
        <v>939</v>
      </c>
      <c r="B4328">
        <v>18</v>
      </c>
      <c r="C4328">
        <v>3</v>
      </c>
      <c r="D4328">
        <v>41</v>
      </c>
      <c r="E4328" s="2">
        <v>0.89462962962962966</v>
      </c>
      <c r="F4328">
        <v>37822</v>
      </c>
    </row>
    <row r="4329" spans="1:6" x14ac:dyDescent="0.25">
      <c r="A4329">
        <v>939</v>
      </c>
      <c r="B4329">
        <v>813</v>
      </c>
      <c r="C4329">
        <v>3</v>
      </c>
      <c r="D4329">
        <v>54</v>
      </c>
      <c r="E4329" s="2">
        <v>0.91189814814814818</v>
      </c>
      <c r="F4329">
        <v>29996</v>
      </c>
    </row>
    <row r="4330" spans="1:6" x14ac:dyDescent="0.25">
      <c r="A4330">
        <v>940</v>
      </c>
      <c r="B4330">
        <v>815</v>
      </c>
      <c r="C4330">
        <v>1</v>
      </c>
      <c r="D4330">
        <v>1</v>
      </c>
      <c r="E4330" s="2">
        <v>0.58714120370370371</v>
      </c>
      <c r="F4330">
        <v>25041</v>
      </c>
    </row>
    <row r="4331" spans="1:6" x14ac:dyDescent="0.25">
      <c r="A4331">
        <v>940</v>
      </c>
      <c r="B4331">
        <v>817</v>
      </c>
      <c r="C4331">
        <v>1</v>
      </c>
      <c r="D4331">
        <v>1</v>
      </c>
      <c r="E4331" s="2">
        <v>0.58762731481481478</v>
      </c>
      <c r="F4331">
        <v>26087</v>
      </c>
    </row>
    <row r="4332" spans="1:6" x14ac:dyDescent="0.25">
      <c r="A4332">
        <v>940</v>
      </c>
      <c r="B4332">
        <v>13</v>
      </c>
      <c r="C4332">
        <v>1</v>
      </c>
      <c r="D4332">
        <v>1</v>
      </c>
      <c r="E4332" s="2">
        <v>0.58813657407407405</v>
      </c>
      <c r="F4332">
        <v>34166</v>
      </c>
    </row>
    <row r="4333" spans="1:6" x14ac:dyDescent="0.25">
      <c r="A4333">
        <v>940</v>
      </c>
      <c r="B4333">
        <v>826</v>
      </c>
      <c r="C4333">
        <v>1</v>
      </c>
      <c r="D4333">
        <v>8</v>
      </c>
      <c r="E4333" s="2">
        <v>0.59543981481481478</v>
      </c>
      <c r="F4333">
        <v>23316</v>
      </c>
    </row>
    <row r="4334" spans="1:6" x14ac:dyDescent="0.25">
      <c r="A4334">
        <v>940</v>
      </c>
      <c r="B4334">
        <v>4</v>
      </c>
      <c r="C4334">
        <v>1</v>
      </c>
      <c r="D4334">
        <v>9</v>
      </c>
      <c r="E4334" s="2">
        <v>0.59657407407407403</v>
      </c>
      <c r="F4334">
        <v>23640</v>
      </c>
    </row>
    <row r="4335" spans="1:6" x14ac:dyDescent="0.25">
      <c r="A4335">
        <v>940</v>
      </c>
      <c r="B4335">
        <v>830</v>
      </c>
      <c r="C4335">
        <v>1</v>
      </c>
      <c r="D4335">
        <v>9</v>
      </c>
      <c r="E4335" s="2">
        <v>0.59660879629629626</v>
      </c>
      <c r="F4335">
        <v>27793</v>
      </c>
    </row>
    <row r="4336" spans="1:6" x14ac:dyDescent="0.25">
      <c r="A4336">
        <v>940</v>
      </c>
      <c r="B4336">
        <v>807</v>
      </c>
      <c r="C4336">
        <v>1</v>
      </c>
      <c r="D4336">
        <v>10</v>
      </c>
      <c r="E4336" s="2">
        <v>0.59761574074074075</v>
      </c>
      <c r="F4336">
        <v>23750</v>
      </c>
    </row>
    <row r="4337" spans="1:6" x14ac:dyDescent="0.25">
      <c r="A4337">
        <v>940</v>
      </c>
      <c r="B4337">
        <v>831</v>
      </c>
      <c r="C4337">
        <v>1</v>
      </c>
      <c r="D4337">
        <v>10</v>
      </c>
      <c r="E4337" s="2">
        <v>0.59781249999999997</v>
      </c>
      <c r="F4337">
        <v>24763</v>
      </c>
    </row>
    <row r="4338" spans="1:6" x14ac:dyDescent="0.25">
      <c r="A4338">
        <v>940</v>
      </c>
      <c r="B4338">
        <v>18</v>
      </c>
      <c r="C4338">
        <v>1</v>
      </c>
      <c r="D4338">
        <v>10</v>
      </c>
      <c r="E4338" s="2">
        <v>0.59781249999999997</v>
      </c>
      <c r="F4338">
        <v>23343</v>
      </c>
    </row>
    <row r="4339" spans="1:6" x14ac:dyDescent="0.25">
      <c r="A4339">
        <v>940</v>
      </c>
      <c r="B4339">
        <v>822</v>
      </c>
      <c r="C4339">
        <v>1</v>
      </c>
      <c r="D4339">
        <v>11</v>
      </c>
      <c r="E4339" s="2">
        <v>0.59865740740740736</v>
      </c>
      <c r="F4339">
        <v>23542</v>
      </c>
    </row>
    <row r="4340" spans="1:6" x14ac:dyDescent="0.25">
      <c r="A4340">
        <v>940</v>
      </c>
      <c r="B4340">
        <v>154</v>
      </c>
      <c r="C4340">
        <v>1</v>
      </c>
      <c r="D4340">
        <v>11</v>
      </c>
      <c r="E4340" s="2">
        <v>0.59875</v>
      </c>
      <c r="F4340">
        <v>23793</v>
      </c>
    </row>
    <row r="4341" spans="1:6" x14ac:dyDescent="0.25">
      <c r="A4341">
        <v>940</v>
      </c>
      <c r="B4341">
        <v>813</v>
      </c>
      <c r="C4341">
        <v>1</v>
      </c>
      <c r="D4341">
        <v>12</v>
      </c>
      <c r="E4341" s="2">
        <v>0.59994212962962967</v>
      </c>
      <c r="F4341">
        <v>24842</v>
      </c>
    </row>
    <row r="4342" spans="1:6" x14ac:dyDescent="0.25">
      <c r="A4342">
        <v>940</v>
      </c>
      <c r="B4342">
        <v>20</v>
      </c>
      <c r="C4342">
        <v>1</v>
      </c>
      <c r="D4342">
        <v>13</v>
      </c>
      <c r="E4342" s="2">
        <v>0.60093750000000001</v>
      </c>
      <c r="F4342">
        <v>23074</v>
      </c>
    </row>
    <row r="4343" spans="1:6" x14ac:dyDescent="0.25">
      <c r="A4343">
        <v>940</v>
      </c>
      <c r="B4343">
        <v>828</v>
      </c>
      <c r="C4343">
        <v>1</v>
      </c>
      <c r="D4343">
        <v>13</v>
      </c>
      <c r="E4343" s="2">
        <v>0.60140046296296301</v>
      </c>
      <c r="F4343">
        <v>23418</v>
      </c>
    </row>
    <row r="4344" spans="1:6" x14ac:dyDescent="0.25">
      <c r="A4344">
        <v>940</v>
      </c>
      <c r="B4344">
        <v>8</v>
      </c>
      <c r="C4344">
        <v>1</v>
      </c>
      <c r="D4344">
        <v>14</v>
      </c>
      <c r="E4344" s="2">
        <v>0.60218749999999999</v>
      </c>
      <c r="F4344">
        <v>23714</v>
      </c>
    </row>
    <row r="4345" spans="1:6" x14ac:dyDescent="0.25">
      <c r="A4345">
        <v>940</v>
      </c>
      <c r="B4345">
        <v>832</v>
      </c>
      <c r="C4345">
        <v>1</v>
      </c>
      <c r="D4345">
        <v>14</v>
      </c>
      <c r="E4345" s="2">
        <v>0.60234953703703709</v>
      </c>
      <c r="F4345">
        <v>23701</v>
      </c>
    </row>
    <row r="4346" spans="1:6" x14ac:dyDescent="0.25">
      <c r="A4346">
        <v>940</v>
      </c>
      <c r="B4346">
        <v>3</v>
      </c>
      <c r="C4346">
        <v>1</v>
      </c>
      <c r="D4346">
        <v>15</v>
      </c>
      <c r="E4346" s="2">
        <v>0.60329861111111116</v>
      </c>
      <c r="F4346">
        <v>23078</v>
      </c>
    </row>
    <row r="4347" spans="1:6" x14ac:dyDescent="0.25">
      <c r="A4347">
        <v>940</v>
      </c>
      <c r="B4347">
        <v>1</v>
      </c>
      <c r="C4347">
        <v>1</v>
      </c>
      <c r="D4347">
        <v>16</v>
      </c>
      <c r="E4347" s="2">
        <v>0.60431712962962958</v>
      </c>
      <c r="F4347">
        <v>22750</v>
      </c>
    </row>
    <row r="4348" spans="1:6" x14ac:dyDescent="0.25">
      <c r="A4348">
        <v>940</v>
      </c>
      <c r="B4348">
        <v>13</v>
      </c>
      <c r="C4348">
        <v>2</v>
      </c>
      <c r="D4348">
        <v>16</v>
      </c>
      <c r="E4348" s="2">
        <v>0.60612268518518519</v>
      </c>
      <c r="F4348">
        <v>26735</v>
      </c>
    </row>
    <row r="4349" spans="1:6" x14ac:dyDescent="0.25">
      <c r="A4349">
        <v>940</v>
      </c>
      <c r="B4349">
        <v>815</v>
      </c>
      <c r="C4349">
        <v>2</v>
      </c>
      <c r="D4349">
        <v>18</v>
      </c>
      <c r="E4349" s="2">
        <v>0.60739583333333336</v>
      </c>
      <c r="F4349">
        <v>24303</v>
      </c>
    </row>
    <row r="4350" spans="1:6" x14ac:dyDescent="0.25">
      <c r="A4350">
        <v>940</v>
      </c>
      <c r="B4350">
        <v>826</v>
      </c>
      <c r="C4350">
        <v>2</v>
      </c>
      <c r="D4350">
        <v>20</v>
      </c>
      <c r="E4350" s="2">
        <v>0.60976851851851854</v>
      </c>
      <c r="F4350">
        <v>23183</v>
      </c>
    </row>
    <row r="4351" spans="1:6" x14ac:dyDescent="0.25">
      <c r="A4351">
        <v>940</v>
      </c>
      <c r="B4351">
        <v>834</v>
      </c>
      <c r="C4351">
        <v>1</v>
      </c>
      <c r="D4351">
        <v>22</v>
      </c>
      <c r="E4351" s="2">
        <v>0.6127083333333333</v>
      </c>
      <c r="F4351">
        <v>25146</v>
      </c>
    </row>
    <row r="4352" spans="1:6" x14ac:dyDescent="0.25">
      <c r="A4352">
        <v>940</v>
      </c>
      <c r="B4352">
        <v>817</v>
      </c>
      <c r="C4352">
        <v>2</v>
      </c>
      <c r="D4352">
        <v>24</v>
      </c>
      <c r="E4352" s="2">
        <v>0.61480324074074078</v>
      </c>
      <c r="F4352">
        <v>23225</v>
      </c>
    </row>
    <row r="4353" spans="1:6" x14ac:dyDescent="0.25">
      <c r="A4353">
        <v>940</v>
      </c>
      <c r="B4353">
        <v>828</v>
      </c>
      <c r="C4353">
        <v>2</v>
      </c>
      <c r="D4353">
        <v>26</v>
      </c>
      <c r="E4353" s="2">
        <v>0.6168865740740741</v>
      </c>
      <c r="F4353">
        <v>23441</v>
      </c>
    </row>
    <row r="4354" spans="1:6" x14ac:dyDescent="0.25">
      <c r="A4354">
        <v>940</v>
      </c>
      <c r="B4354">
        <v>832</v>
      </c>
      <c r="C4354">
        <v>2</v>
      </c>
      <c r="D4354">
        <v>27</v>
      </c>
      <c r="E4354" s="2">
        <v>0.61766203703703704</v>
      </c>
      <c r="F4354">
        <v>39345</v>
      </c>
    </row>
    <row r="4355" spans="1:6" x14ac:dyDescent="0.25">
      <c r="A4355">
        <v>940</v>
      </c>
      <c r="B4355">
        <v>18</v>
      </c>
      <c r="C4355">
        <v>2</v>
      </c>
      <c r="D4355">
        <v>27</v>
      </c>
      <c r="E4355" s="2">
        <v>0.61804398148148143</v>
      </c>
      <c r="F4355">
        <v>23801</v>
      </c>
    </row>
    <row r="4356" spans="1:6" x14ac:dyDescent="0.25">
      <c r="A4356">
        <v>940</v>
      </c>
      <c r="B4356">
        <v>8</v>
      </c>
      <c r="C4356">
        <v>2</v>
      </c>
      <c r="D4356">
        <v>28</v>
      </c>
      <c r="E4356" s="2">
        <v>0.61857638888888888</v>
      </c>
      <c r="F4356">
        <v>22584</v>
      </c>
    </row>
    <row r="4357" spans="1:6" x14ac:dyDescent="0.25">
      <c r="A4357">
        <v>940</v>
      </c>
      <c r="B4357">
        <v>4</v>
      </c>
      <c r="C4357">
        <v>2</v>
      </c>
      <c r="D4357">
        <v>28</v>
      </c>
      <c r="E4357" s="2">
        <v>0.6191550925925926</v>
      </c>
      <c r="F4357">
        <v>23767</v>
      </c>
    </row>
    <row r="4358" spans="1:6" x14ac:dyDescent="0.25">
      <c r="A4358">
        <v>940</v>
      </c>
      <c r="B4358">
        <v>3</v>
      </c>
      <c r="C4358">
        <v>2</v>
      </c>
      <c r="D4358">
        <v>29</v>
      </c>
      <c r="E4358" s="2">
        <v>0.61958333333333337</v>
      </c>
      <c r="F4358">
        <v>23241</v>
      </c>
    </row>
    <row r="4359" spans="1:6" x14ac:dyDescent="0.25">
      <c r="A4359">
        <v>940</v>
      </c>
      <c r="B4359">
        <v>822</v>
      </c>
      <c r="C4359">
        <v>2</v>
      </c>
      <c r="D4359">
        <v>29</v>
      </c>
      <c r="E4359" s="2">
        <v>0.61971064814814814</v>
      </c>
      <c r="F4359">
        <v>23588</v>
      </c>
    </row>
    <row r="4360" spans="1:6" x14ac:dyDescent="0.25">
      <c r="A4360">
        <v>940</v>
      </c>
      <c r="B4360">
        <v>20</v>
      </c>
      <c r="C4360">
        <v>2</v>
      </c>
      <c r="D4360">
        <v>30</v>
      </c>
      <c r="E4360" s="2">
        <v>0.62070601851851848</v>
      </c>
      <c r="F4360">
        <v>23130</v>
      </c>
    </row>
    <row r="4361" spans="1:6" x14ac:dyDescent="0.25">
      <c r="A4361">
        <v>940</v>
      </c>
      <c r="B4361">
        <v>830</v>
      </c>
      <c r="C4361">
        <v>2</v>
      </c>
      <c r="D4361">
        <v>30</v>
      </c>
      <c r="E4361" s="2">
        <v>0.62145833333333333</v>
      </c>
      <c r="F4361">
        <v>23977</v>
      </c>
    </row>
    <row r="4362" spans="1:6" x14ac:dyDescent="0.25">
      <c r="A4362">
        <v>940</v>
      </c>
      <c r="B4362">
        <v>831</v>
      </c>
      <c r="C4362">
        <v>2</v>
      </c>
      <c r="D4362">
        <v>30</v>
      </c>
      <c r="E4362" s="2">
        <v>0.62168981481481478</v>
      </c>
      <c r="F4362">
        <v>24116</v>
      </c>
    </row>
    <row r="4363" spans="1:6" x14ac:dyDescent="0.25">
      <c r="A4363">
        <v>940</v>
      </c>
      <c r="B4363">
        <v>1</v>
      </c>
      <c r="C4363">
        <v>2</v>
      </c>
      <c r="D4363">
        <v>31</v>
      </c>
      <c r="E4363" s="2">
        <v>0.62170138888888893</v>
      </c>
      <c r="F4363">
        <v>23165</v>
      </c>
    </row>
    <row r="4364" spans="1:6" x14ac:dyDescent="0.25">
      <c r="A4364">
        <v>940</v>
      </c>
      <c r="B4364">
        <v>807</v>
      </c>
      <c r="C4364">
        <v>2</v>
      </c>
      <c r="D4364">
        <v>31</v>
      </c>
      <c r="E4364" s="2">
        <v>0.62224537037037042</v>
      </c>
      <c r="F4364">
        <v>23491</v>
      </c>
    </row>
    <row r="4365" spans="1:6" x14ac:dyDescent="0.25">
      <c r="A4365">
        <v>940</v>
      </c>
      <c r="B4365">
        <v>154</v>
      </c>
      <c r="C4365">
        <v>2</v>
      </c>
      <c r="D4365">
        <v>33</v>
      </c>
      <c r="E4365" s="2">
        <v>0.62467592592592591</v>
      </c>
      <c r="F4365">
        <v>24554</v>
      </c>
    </row>
    <row r="4366" spans="1:6" x14ac:dyDescent="0.25">
      <c r="A4366">
        <v>940</v>
      </c>
      <c r="B4366">
        <v>834</v>
      </c>
      <c r="C4366">
        <v>2</v>
      </c>
      <c r="D4366">
        <v>33</v>
      </c>
      <c r="E4366" s="2">
        <v>0.62608796296296299</v>
      </c>
      <c r="F4366">
        <v>25088</v>
      </c>
    </row>
    <row r="4367" spans="1:6" x14ac:dyDescent="0.25">
      <c r="A4367">
        <v>940</v>
      </c>
      <c r="B4367">
        <v>826</v>
      </c>
      <c r="C4367">
        <v>3</v>
      </c>
      <c r="D4367">
        <v>34</v>
      </c>
      <c r="E4367" s="2">
        <v>0.62624999999999997</v>
      </c>
      <c r="F4367">
        <v>23381</v>
      </c>
    </row>
    <row r="4368" spans="1:6" x14ac:dyDescent="0.25">
      <c r="A4368">
        <v>940</v>
      </c>
      <c r="B4368">
        <v>13</v>
      </c>
      <c r="C4368">
        <v>3</v>
      </c>
      <c r="D4368">
        <v>34</v>
      </c>
      <c r="E4368" s="2">
        <v>0.62736111111111115</v>
      </c>
      <c r="F4368">
        <v>24670</v>
      </c>
    </row>
    <row r="4369" spans="1:6" x14ac:dyDescent="0.25">
      <c r="A4369">
        <v>940</v>
      </c>
      <c r="B4369">
        <v>813</v>
      </c>
      <c r="C4369">
        <v>2</v>
      </c>
      <c r="D4369">
        <v>36</v>
      </c>
      <c r="E4369" s="2">
        <v>0.62818287037037035</v>
      </c>
      <c r="F4369">
        <v>23249</v>
      </c>
    </row>
    <row r="4370" spans="1:6" x14ac:dyDescent="0.25">
      <c r="A4370">
        <v>940</v>
      </c>
      <c r="B4370">
        <v>815</v>
      </c>
      <c r="C4370">
        <v>3</v>
      </c>
      <c r="D4370">
        <v>36</v>
      </c>
      <c r="E4370" s="2">
        <v>0.62850694444444444</v>
      </c>
      <c r="F4370">
        <v>24267</v>
      </c>
    </row>
    <row r="4371" spans="1:6" x14ac:dyDescent="0.25">
      <c r="A4371">
        <v>940</v>
      </c>
      <c r="B4371">
        <v>807</v>
      </c>
      <c r="C4371">
        <v>3</v>
      </c>
      <c r="D4371">
        <v>42</v>
      </c>
      <c r="E4371" s="2">
        <v>0.63722222222222225</v>
      </c>
      <c r="F4371">
        <v>35760</v>
      </c>
    </row>
    <row r="4372" spans="1:6" x14ac:dyDescent="0.25">
      <c r="A4372">
        <v>940</v>
      </c>
      <c r="B4372">
        <v>829</v>
      </c>
      <c r="C4372">
        <v>1</v>
      </c>
      <c r="D4372">
        <v>21</v>
      </c>
      <c r="E4372" s="2">
        <v>0.61144675925925929</v>
      </c>
      <c r="F4372">
        <v>25875</v>
      </c>
    </row>
    <row r="4373" spans="1:6" x14ac:dyDescent="0.25">
      <c r="A4373">
        <v>940</v>
      </c>
      <c r="B4373">
        <v>829</v>
      </c>
      <c r="C4373">
        <v>2</v>
      </c>
      <c r="D4373">
        <v>32</v>
      </c>
      <c r="E4373" s="2">
        <v>0.62489583333333332</v>
      </c>
      <c r="F4373">
        <v>23647</v>
      </c>
    </row>
    <row r="4374" spans="1:6" x14ac:dyDescent="0.25">
      <c r="A4374">
        <v>940</v>
      </c>
      <c r="B4374">
        <v>829</v>
      </c>
      <c r="C4374">
        <v>3</v>
      </c>
      <c r="D4374">
        <v>42</v>
      </c>
      <c r="E4374" s="2">
        <v>0.63722222222222225</v>
      </c>
      <c r="F4374">
        <v>35760</v>
      </c>
    </row>
    <row r="4375" spans="1:6" x14ac:dyDescent="0.25">
      <c r="A4375">
        <v>941</v>
      </c>
      <c r="B4375">
        <v>154</v>
      </c>
      <c r="C4375">
        <v>1</v>
      </c>
      <c r="D4375">
        <v>1</v>
      </c>
      <c r="E4375" s="2">
        <v>0.58744212962962961</v>
      </c>
      <c r="F4375">
        <v>54445</v>
      </c>
    </row>
    <row r="4376" spans="1:6" x14ac:dyDescent="0.25">
      <c r="A4376">
        <v>941</v>
      </c>
      <c r="B4376">
        <v>830</v>
      </c>
      <c r="C4376">
        <v>1</v>
      </c>
      <c r="D4376">
        <v>1</v>
      </c>
      <c r="E4376" s="2">
        <v>0.58803240740740736</v>
      </c>
      <c r="F4376">
        <v>37334</v>
      </c>
    </row>
    <row r="4377" spans="1:6" x14ac:dyDescent="0.25">
      <c r="A4377">
        <v>941</v>
      </c>
      <c r="B4377">
        <v>815</v>
      </c>
      <c r="C4377">
        <v>1</v>
      </c>
      <c r="D4377">
        <v>12</v>
      </c>
      <c r="E4377" s="2">
        <v>0.6020833333333333</v>
      </c>
      <c r="F4377">
        <v>30545</v>
      </c>
    </row>
    <row r="4378" spans="1:6" x14ac:dyDescent="0.25">
      <c r="A4378">
        <v>941</v>
      </c>
      <c r="B4378">
        <v>817</v>
      </c>
      <c r="C4378">
        <v>1</v>
      </c>
      <c r="D4378">
        <v>12</v>
      </c>
      <c r="E4378" s="2">
        <v>0.60217592592592595</v>
      </c>
      <c r="F4378">
        <v>29732</v>
      </c>
    </row>
    <row r="4379" spans="1:6" x14ac:dyDescent="0.25">
      <c r="A4379">
        <v>941</v>
      </c>
      <c r="B4379">
        <v>832</v>
      </c>
      <c r="C4379">
        <v>1</v>
      </c>
      <c r="D4379">
        <v>12</v>
      </c>
      <c r="E4379" s="2">
        <v>0.60230324074074071</v>
      </c>
      <c r="F4379">
        <v>30288</v>
      </c>
    </row>
    <row r="4380" spans="1:6" x14ac:dyDescent="0.25">
      <c r="A4380">
        <v>941</v>
      </c>
      <c r="B4380">
        <v>18</v>
      </c>
      <c r="C4380">
        <v>1</v>
      </c>
      <c r="D4380">
        <v>12</v>
      </c>
      <c r="E4380" s="2">
        <v>0.6023263888888889</v>
      </c>
      <c r="F4380">
        <v>29719</v>
      </c>
    </row>
    <row r="4381" spans="1:6" x14ac:dyDescent="0.25">
      <c r="A4381">
        <v>941</v>
      </c>
      <c r="B4381">
        <v>4</v>
      </c>
      <c r="C4381">
        <v>1</v>
      </c>
      <c r="D4381">
        <v>13</v>
      </c>
      <c r="E4381" s="2">
        <v>0.60395833333333337</v>
      </c>
      <c r="F4381">
        <v>29539</v>
      </c>
    </row>
    <row r="4382" spans="1:6" x14ac:dyDescent="0.25">
      <c r="A4382">
        <v>941</v>
      </c>
      <c r="B4382">
        <v>833</v>
      </c>
      <c r="C4382">
        <v>1</v>
      </c>
      <c r="D4382">
        <v>13</v>
      </c>
      <c r="E4382" s="2">
        <v>0.60425925925925927</v>
      </c>
      <c r="F4382">
        <v>35072</v>
      </c>
    </row>
    <row r="4383" spans="1:6" x14ac:dyDescent="0.25">
      <c r="A4383">
        <v>941</v>
      </c>
      <c r="B4383">
        <v>829</v>
      </c>
      <c r="C4383">
        <v>1</v>
      </c>
      <c r="D4383">
        <v>14</v>
      </c>
      <c r="E4383" s="2">
        <v>0.60594907407407406</v>
      </c>
      <c r="F4383">
        <v>32400</v>
      </c>
    </row>
    <row r="4384" spans="1:6" x14ac:dyDescent="0.25">
      <c r="A4384">
        <v>941</v>
      </c>
      <c r="B4384">
        <v>829</v>
      </c>
      <c r="C4384">
        <v>2</v>
      </c>
      <c r="D4384">
        <v>17</v>
      </c>
      <c r="E4384" s="2">
        <v>0.61079861111111111</v>
      </c>
      <c r="F4384">
        <v>30421</v>
      </c>
    </row>
    <row r="4385" spans="1:6" x14ac:dyDescent="0.25">
      <c r="A4385">
        <v>941</v>
      </c>
      <c r="B4385">
        <v>830</v>
      </c>
      <c r="C4385">
        <v>2</v>
      </c>
      <c r="D4385">
        <v>24</v>
      </c>
      <c r="E4385" s="2">
        <v>0.61922453703703706</v>
      </c>
      <c r="F4385">
        <v>30241</v>
      </c>
    </row>
    <row r="4386" spans="1:6" x14ac:dyDescent="0.25">
      <c r="A4386">
        <v>941</v>
      </c>
      <c r="B4386">
        <v>822</v>
      </c>
      <c r="C4386">
        <v>1</v>
      </c>
      <c r="D4386">
        <v>26</v>
      </c>
      <c r="E4386" s="2">
        <v>0.62130787037037039</v>
      </c>
      <c r="F4386">
        <v>30316</v>
      </c>
    </row>
    <row r="4387" spans="1:6" x14ac:dyDescent="0.25">
      <c r="A4387">
        <v>941</v>
      </c>
      <c r="B4387">
        <v>20</v>
      </c>
      <c r="C4387">
        <v>1</v>
      </c>
      <c r="D4387">
        <v>30</v>
      </c>
      <c r="E4387" s="2">
        <v>0.62605324074074076</v>
      </c>
      <c r="F4387">
        <v>29367</v>
      </c>
    </row>
    <row r="4388" spans="1:6" x14ac:dyDescent="0.25">
      <c r="A4388">
        <v>941</v>
      </c>
      <c r="B4388">
        <v>13</v>
      </c>
      <c r="C4388">
        <v>1</v>
      </c>
      <c r="D4388">
        <v>30</v>
      </c>
      <c r="E4388" s="2">
        <v>0.6262847222222222</v>
      </c>
      <c r="F4388">
        <v>30741</v>
      </c>
    </row>
    <row r="4389" spans="1:6" x14ac:dyDescent="0.25">
      <c r="A4389">
        <v>941</v>
      </c>
      <c r="B4389">
        <v>813</v>
      </c>
      <c r="C4389">
        <v>1</v>
      </c>
      <c r="D4389">
        <v>30</v>
      </c>
      <c r="E4389" s="2">
        <v>0.62634259259259262</v>
      </c>
      <c r="F4389">
        <v>29952</v>
      </c>
    </row>
    <row r="4390" spans="1:6" x14ac:dyDescent="0.25">
      <c r="A4390">
        <v>941</v>
      </c>
      <c r="B4390">
        <v>8</v>
      </c>
      <c r="C4390">
        <v>1</v>
      </c>
      <c r="D4390">
        <v>31</v>
      </c>
      <c r="E4390" s="2">
        <v>0.6272685185185185</v>
      </c>
      <c r="F4390">
        <v>29386</v>
      </c>
    </row>
    <row r="4391" spans="1:6" x14ac:dyDescent="0.25">
      <c r="A4391">
        <v>941</v>
      </c>
      <c r="B4391">
        <v>1</v>
      </c>
      <c r="C4391">
        <v>1</v>
      </c>
      <c r="D4391">
        <v>32</v>
      </c>
      <c r="E4391" s="2">
        <v>0.62821759259259258</v>
      </c>
      <c r="F4391">
        <v>30216</v>
      </c>
    </row>
    <row r="4392" spans="1:6" x14ac:dyDescent="0.25">
      <c r="A4392">
        <v>941</v>
      </c>
      <c r="B4392">
        <v>826</v>
      </c>
      <c r="C4392">
        <v>1</v>
      </c>
      <c r="D4392">
        <v>33</v>
      </c>
      <c r="E4392" s="2">
        <v>0.62980324074074079</v>
      </c>
      <c r="F4392">
        <v>30418</v>
      </c>
    </row>
    <row r="4393" spans="1:6" x14ac:dyDescent="0.25">
      <c r="A4393">
        <v>941</v>
      </c>
      <c r="B4393">
        <v>831</v>
      </c>
      <c r="C4393">
        <v>1</v>
      </c>
      <c r="D4393">
        <v>34</v>
      </c>
      <c r="E4393" s="2">
        <v>0.63103009259259257</v>
      </c>
      <c r="F4393">
        <v>30362</v>
      </c>
    </row>
    <row r="4394" spans="1:6" x14ac:dyDescent="0.25">
      <c r="A4394">
        <v>942</v>
      </c>
      <c r="B4394">
        <v>822</v>
      </c>
      <c r="C4394">
        <v>1</v>
      </c>
      <c r="D4394">
        <v>1</v>
      </c>
      <c r="E4394" s="2">
        <v>0.58748842592592587</v>
      </c>
      <c r="F4394">
        <v>40488</v>
      </c>
    </row>
    <row r="4395" spans="1:6" x14ac:dyDescent="0.25">
      <c r="A4395">
        <v>942</v>
      </c>
      <c r="B4395">
        <v>154</v>
      </c>
      <c r="C4395">
        <v>1</v>
      </c>
      <c r="D4395">
        <v>1</v>
      </c>
      <c r="E4395" s="2">
        <v>0.58781249999999996</v>
      </c>
      <c r="F4395">
        <v>27621</v>
      </c>
    </row>
    <row r="4396" spans="1:6" x14ac:dyDescent="0.25">
      <c r="A4396">
        <v>942</v>
      </c>
      <c r="B4396">
        <v>834</v>
      </c>
      <c r="C4396">
        <v>1</v>
      </c>
      <c r="D4396">
        <v>1</v>
      </c>
      <c r="E4396" s="2">
        <v>0.58795138888888887</v>
      </c>
      <c r="F4396">
        <v>37748</v>
      </c>
    </row>
    <row r="4397" spans="1:6" x14ac:dyDescent="0.25">
      <c r="A4397">
        <v>942</v>
      </c>
      <c r="B4397">
        <v>4</v>
      </c>
      <c r="C4397">
        <v>1</v>
      </c>
      <c r="D4397">
        <v>1</v>
      </c>
      <c r="E4397" s="2">
        <v>0.58796296296296291</v>
      </c>
      <c r="F4397">
        <v>31987</v>
      </c>
    </row>
    <row r="4398" spans="1:6" x14ac:dyDescent="0.25">
      <c r="A4398">
        <v>942</v>
      </c>
      <c r="B4398">
        <v>831</v>
      </c>
      <c r="C4398">
        <v>1</v>
      </c>
      <c r="D4398">
        <v>2</v>
      </c>
      <c r="E4398" s="2">
        <v>0.58899305555555559</v>
      </c>
      <c r="F4398">
        <v>31137</v>
      </c>
    </row>
    <row r="4399" spans="1:6" x14ac:dyDescent="0.25">
      <c r="A4399">
        <v>942</v>
      </c>
      <c r="B4399">
        <v>831</v>
      </c>
      <c r="C4399">
        <v>2</v>
      </c>
      <c r="D4399">
        <v>3</v>
      </c>
      <c r="E4399" s="2">
        <v>0.59109953703703699</v>
      </c>
      <c r="F4399">
        <v>25931</v>
      </c>
    </row>
    <row r="4400" spans="1:6" x14ac:dyDescent="0.25">
      <c r="A4400">
        <v>942</v>
      </c>
      <c r="B4400">
        <v>822</v>
      </c>
      <c r="C4400">
        <v>2</v>
      </c>
      <c r="D4400">
        <v>4</v>
      </c>
      <c r="E4400" s="2">
        <v>0.59332175925925923</v>
      </c>
      <c r="F4400">
        <v>26384</v>
      </c>
    </row>
    <row r="4401" spans="1:6" x14ac:dyDescent="0.25">
      <c r="A4401">
        <v>942</v>
      </c>
      <c r="B4401">
        <v>154</v>
      </c>
      <c r="C4401">
        <v>2</v>
      </c>
      <c r="D4401">
        <v>9</v>
      </c>
      <c r="E4401" s="2">
        <v>0.59980324074074076</v>
      </c>
      <c r="F4401">
        <v>27730</v>
      </c>
    </row>
    <row r="4402" spans="1:6" x14ac:dyDescent="0.25">
      <c r="A4402">
        <v>942</v>
      </c>
      <c r="B4402">
        <v>828</v>
      </c>
      <c r="C4402">
        <v>1</v>
      </c>
      <c r="D4402">
        <v>16</v>
      </c>
      <c r="E4402" s="2">
        <v>0.60876157407407405</v>
      </c>
      <c r="F4402">
        <v>29728</v>
      </c>
    </row>
    <row r="4403" spans="1:6" x14ac:dyDescent="0.25">
      <c r="A4403">
        <v>942</v>
      </c>
      <c r="B4403">
        <v>18</v>
      </c>
      <c r="C4403">
        <v>1</v>
      </c>
      <c r="D4403">
        <v>17</v>
      </c>
      <c r="E4403" s="2">
        <v>0.6101388888888889</v>
      </c>
      <c r="F4403">
        <v>27286</v>
      </c>
    </row>
    <row r="4404" spans="1:6" x14ac:dyDescent="0.25">
      <c r="A4404">
        <v>942</v>
      </c>
      <c r="B4404">
        <v>1</v>
      </c>
      <c r="C4404">
        <v>1</v>
      </c>
      <c r="D4404">
        <v>18</v>
      </c>
      <c r="E4404" s="2">
        <v>0.61111111111111116</v>
      </c>
      <c r="F4404">
        <v>24354</v>
      </c>
    </row>
    <row r="4405" spans="1:6" x14ac:dyDescent="0.25">
      <c r="A4405">
        <v>942</v>
      </c>
      <c r="B4405">
        <v>20</v>
      </c>
      <c r="C4405">
        <v>1</v>
      </c>
      <c r="D4405">
        <v>18</v>
      </c>
      <c r="E4405" s="2">
        <v>0.61124999999999996</v>
      </c>
      <c r="F4405">
        <v>25019</v>
      </c>
    </row>
    <row r="4406" spans="1:6" x14ac:dyDescent="0.25">
      <c r="A4406">
        <v>942</v>
      </c>
      <c r="B4406">
        <v>830</v>
      </c>
      <c r="C4406">
        <v>1</v>
      </c>
      <c r="D4406">
        <v>18</v>
      </c>
      <c r="E4406" s="2">
        <v>0.61124999999999996</v>
      </c>
      <c r="F4406">
        <v>25527</v>
      </c>
    </row>
    <row r="4407" spans="1:6" x14ac:dyDescent="0.25">
      <c r="A4407">
        <v>942</v>
      </c>
      <c r="B4407">
        <v>13</v>
      </c>
      <c r="C4407">
        <v>1</v>
      </c>
      <c r="D4407">
        <v>18</v>
      </c>
      <c r="E4407" s="2">
        <v>0.61137731481481483</v>
      </c>
      <c r="F4407">
        <v>24646</v>
      </c>
    </row>
    <row r="4408" spans="1:6" x14ac:dyDescent="0.25">
      <c r="A4408">
        <v>942</v>
      </c>
      <c r="B4408">
        <v>831</v>
      </c>
      <c r="C4408">
        <v>3</v>
      </c>
      <c r="D4408">
        <v>17</v>
      </c>
      <c r="E4408" s="2">
        <v>0.61144675925925929</v>
      </c>
      <c r="F4408">
        <v>25714</v>
      </c>
    </row>
    <row r="4409" spans="1:6" x14ac:dyDescent="0.25">
      <c r="A4409">
        <v>942</v>
      </c>
      <c r="B4409">
        <v>834</v>
      </c>
      <c r="C4409">
        <v>2</v>
      </c>
      <c r="D4409">
        <v>17</v>
      </c>
      <c r="E4409" s="2">
        <v>0.61149305555555555</v>
      </c>
      <c r="F4409">
        <v>26520</v>
      </c>
    </row>
    <row r="4410" spans="1:6" x14ac:dyDescent="0.25">
      <c r="A4410">
        <v>942</v>
      </c>
      <c r="B4410">
        <v>813</v>
      </c>
      <c r="C4410">
        <v>1</v>
      </c>
      <c r="D4410">
        <v>18</v>
      </c>
      <c r="E4410" s="2">
        <v>0.61159722222222224</v>
      </c>
      <c r="F4410">
        <v>27851</v>
      </c>
    </row>
    <row r="4411" spans="1:6" x14ac:dyDescent="0.25">
      <c r="A4411">
        <v>942</v>
      </c>
      <c r="B4411">
        <v>4</v>
      </c>
      <c r="C4411">
        <v>2</v>
      </c>
      <c r="D4411">
        <v>18</v>
      </c>
      <c r="E4411" s="2">
        <v>0.61212962962962958</v>
      </c>
      <c r="F4411">
        <v>24631</v>
      </c>
    </row>
    <row r="4412" spans="1:6" x14ac:dyDescent="0.25">
      <c r="A4412">
        <v>942</v>
      </c>
      <c r="B4412">
        <v>817</v>
      </c>
      <c r="C4412">
        <v>1</v>
      </c>
      <c r="D4412">
        <v>19</v>
      </c>
      <c r="E4412" s="2">
        <v>0.61232638888888891</v>
      </c>
      <c r="F4412">
        <v>24449</v>
      </c>
    </row>
    <row r="4413" spans="1:6" x14ac:dyDescent="0.25">
      <c r="A4413">
        <v>942</v>
      </c>
      <c r="B4413">
        <v>3</v>
      </c>
      <c r="C4413">
        <v>1</v>
      </c>
      <c r="D4413">
        <v>19</v>
      </c>
      <c r="E4413" s="2">
        <v>0.61241898148148144</v>
      </c>
      <c r="F4413">
        <v>24640</v>
      </c>
    </row>
    <row r="4414" spans="1:6" x14ac:dyDescent="0.25">
      <c r="A4414">
        <v>942</v>
      </c>
      <c r="B4414">
        <v>826</v>
      </c>
      <c r="C4414">
        <v>1</v>
      </c>
      <c r="D4414">
        <v>19</v>
      </c>
      <c r="E4414" s="2">
        <v>0.61243055555555559</v>
      </c>
      <c r="F4414">
        <v>24638</v>
      </c>
    </row>
    <row r="4415" spans="1:6" x14ac:dyDescent="0.25">
      <c r="A4415">
        <v>942</v>
      </c>
      <c r="B4415">
        <v>815</v>
      </c>
      <c r="C4415">
        <v>1</v>
      </c>
      <c r="D4415">
        <v>19</v>
      </c>
      <c r="E4415" s="2">
        <v>0.61254629629629631</v>
      </c>
      <c r="F4415">
        <v>26458</v>
      </c>
    </row>
    <row r="4416" spans="1:6" x14ac:dyDescent="0.25">
      <c r="A4416">
        <v>942</v>
      </c>
      <c r="B4416">
        <v>8</v>
      </c>
      <c r="C4416">
        <v>1</v>
      </c>
      <c r="D4416">
        <v>19</v>
      </c>
      <c r="E4416" s="2">
        <v>0.61260416666666662</v>
      </c>
      <c r="F4416">
        <v>24733</v>
      </c>
    </row>
    <row r="4417" spans="1:6" x14ac:dyDescent="0.25">
      <c r="A4417">
        <v>942</v>
      </c>
      <c r="B4417">
        <v>832</v>
      </c>
      <c r="C4417">
        <v>1</v>
      </c>
      <c r="D4417">
        <v>19</v>
      </c>
      <c r="E4417" s="2">
        <v>0.61261574074074077</v>
      </c>
      <c r="F4417">
        <v>25259</v>
      </c>
    </row>
    <row r="4418" spans="1:6" x14ac:dyDescent="0.25">
      <c r="A4418">
        <v>942</v>
      </c>
      <c r="B4418">
        <v>807</v>
      </c>
      <c r="C4418">
        <v>1</v>
      </c>
      <c r="D4418">
        <v>19</v>
      </c>
      <c r="E4418" s="2">
        <v>0.61262731481481481</v>
      </c>
      <c r="F4418">
        <v>27344</v>
      </c>
    </row>
    <row r="4419" spans="1:6" x14ac:dyDescent="0.25">
      <c r="A4419">
        <v>942</v>
      </c>
      <c r="B4419">
        <v>828</v>
      </c>
      <c r="C4419">
        <v>2</v>
      </c>
      <c r="D4419">
        <v>19</v>
      </c>
      <c r="E4419" s="2">
        <v>0.61314814814814811</v>
      </c>
      <c r="F4419">
        <v>30932</v>
      </c>
    </row>
    <row r="4420" spans="1:6" x14ac:dyDescent="0.25">
      <c r="A4420">
        <v>942</v>
      </c>
      <c r="B4420">
        <v>8</v>
      </c>
      <c r="C4420">
        <v>2</v>
      </c>
      <c r="D4420">
        <v>20</v>
      </c>
      <c r="E4420" s="2">
        <v>0.61471064814814813</v>
      </c>
      <c r="F4420">
        <v>34548</v>
      </c>
    </row>
    <row r="4421" spans="1:6" x14ac:dyDescent="0.25">
      <c r="A4421">
        <v>942</v>
      </c>
      <c r="B4421">
        <v>4</v>
      </c>
      <c r="C4421">
        <v>3</v>
      </c>
      <c r="D4421">
        <v>26</v>
      </c>
      <c r="E4421" s="2">
        <v>0.6224305555555556</v>
      </c>
      <c r="F4421">
        <v>25405</v>
      </c>
    </row>
    <row r="4422" spans="1:6" x14ac:dyDescent="0.25">
      <c r="A4422">
        <v>942</v>
      </c>
      <c r="B4422">
        <v>20</v>
      </c>
      <c r="C4422">
        <v>2</v>
      </c>
      <c r="D4422">
        <v>27</v>
      </c>
      <c r="E4422" s="2">
        <v>0.62275462962962957</v>
      </c>
      <c r="F4422">
        <v>25576</v>
      </c>
    </row>
    <row r="4423" spans="1:6" x14ac:dyDescent="0.25">
      <c r="A4423">
        <v>942</v>
      </c>
      <c r="B4423">
        <v>807</v>
      </c>
      <c r="C4423">
        <v>2</v>
      </c>
      <c r="D4423">
        <v>27</v>
      </c>
      <c r="E4423" s="2">
        <v>0.62289351851851849</v>
      </c>
      <c r="F4423">
        <v>27360</v>
      </c>
    </row>
    <row r="4424" spans="1:6" x14ac:dyDescent="0.25">
      <c r="A4424">
        <v>942</v>
      </c>
      <c r="B4424">
        <v>832</v>
      </c>
      <c r="C4424">
        <v>2</v>
      </c>
      <c r="D4424">
        <v>27</v>
      </c>
      <c r="E4424" s="2">
        <v>0.62297453703703709</v>
      </c>
      <c r="F4424">
        <v>44582</v>
      </c>
    </row>
    <row r="4425" spans="1:6" x14ac:dyDescent="0.25">
      <c r="A4425">
        <v>942</v>
      </c>
      <c r="B4425">
        <v>815</v>
      </c>
      <c r="C4425">
        <v>2</v>
      </c>
      <c r="D4425">
        <v>27</v>
      </c>
      <c r="E4425" s="2">
        <v>0.62306712962962962</v>
      </c>
      <c r="F4425">
        <v>24730</v>
      </c>
    </row>
    <row r="4426" spans="1:6" x14ac:dyDescent="0.25">
      <c r="A4426">
        <v>942</v>
      </c>
      <c r="B4426">
        <v>18</v>
      </c>
      <c r="C4426">
        <v>2</v>
      </c>
      <c r="D4426">
        <v>27</v>
      </c>
      <c r="E4426" s="2">
        <v>0.62315972222222227</v>
      </c>
      <c r="F4426">
        <v>24689</v>
      </c>
    </row>
    <row r="4427" spans="1:6" x14ac:dyDescent="0.25">
      <c r="A4427">
        <v>942</v>
      </c>
      <c r="B4427">
        <v>813</v>
      </c>
      <c r="C4427">
        <v>2</v>
      </c>
      <c r="D4427">
        <v>27</v>
      </c>
      <c r="E4427" s="2">
        <v>0.62368055555555557</v>
      </c>
      <c r="F4427">
        <v>25446</v>
      </c>
    </row>
    <row r="4428" spans="1:6" x14ac:dyDescent="0.25">
      <c r="A4428">
        <v>942</v>
      </c>
      <c r="B4428">
        <v>831</v>
      </c>
      <c r="C4428">
        <v>4</v>
      </c>
      <c r="D4428">
        <v>26</v>
      </c>
      <c r="E4428" s="2">
        <v>0.62375000000000003</v>
      </c>
      <c r="F4428">
        <v>24975</v>
      </c>
    </row>
    <row r="4429" spans="1:6" x14ac:dyDescent="0.25">
      <c r="A4429">
        <v>942</v>
      </c>
      <c r="B4429">
        <v>830</v>
      </c>
      <c r="C4429">
        <v>2</v>
      </c>
      <c r="D4429">
        <v>28</v>
      </c>
      <c r="E4429" s="2">
        <v>0.62440972222222224</v>
      </c>
      <c r="F4429">
        <v>24904</v>
      </c>
    </row>
    <row r="4430" spans="1:6" x14ac:dyDescent="0.25">
      <c r="A4430">
        <v>942</v>
      </c>
      <c r="B4430">
        <v>834</v>
      </c>
      <c r="C4430">
        <v>3</v>
      </c>
      <c r="D4430">
        <v>27</v>
      </c>
      <c r="E4430" s="2">
        <v>0.6253009259259259</v>
      </c>
      <c r="F4430">
        <v>25812</v>
      </c>
    </row>
    <row r="4431" spans="1:6" x14ac:dyDescent="0.25">
      <c r="A4431">
        <v>942</v>
      </c>
      <c r="B4431">
        <v>3</v>
      </c>
      <c r="C4431">
        <v>2</v>
      </c>
      <c r="D4431">
        <v>38</v>
      </c>
      <c r="E4431" s="2">
        <v>0.63913194444444443</v>
      </c>
      <c r="F4431">
        <v>25242</v>
      </c>
    </row>
    <row r="4432" spans="1:6" x14ac:dyDescent="0.25">
      <c r="A4432">
        <v>942</v>
      </c>
      <c r="B4432">
        <v>826</v>
      </c>
      <c r="C4432">
        <v>2</v>
      </c>
      <c r="D4432">
        <v>38</v>
      </c>
      <c r="E4432" s="2">
        <v>0.63940972222222225</v>
      </c>
      <c r="F4432">
        <v>25205</v>
      </c>
    </row>
    <row r="4433" spans="1:6" x14ac:dyDescent="0.25">
      <c r="A4433">
        <v>942</v>
      </c>
      <c r="B4433">
        <v>817</v>
      </c>
      <c r="C4433">
        <v>2</v>
      </c>
      <c r="D4433">
        <v>38</v>
      </c>
      <c r="E4433" s="2">
        <v>0.63944444444444448</v>
      </c>
      <c r="F4433">
        <v>27802</v>
      </c>
    </row>
    <row r="4434" spans="1:6" x14ac:dyDescent="0.25">
      <c r="A4434">
        <v>942</v>
      </c>
      <c r="B4434">
        <v>831</v>
      </c>
      <c r="C4434">
        <v>5</v>
      </c>
      <c r="D4434">
        <v>42</v>
      </c>
      <c r="E4434" s="2">
        <v>0.64528935185185188</v>
      </c>
      <c r="F4434">
        <v>35546</v>
      </c>
    </row>
    <row r="4435" spans="1:6" x14ac:dyDescent="0.25">
      <c r="A4435">
        <v>942</v>
      </c>
      <c r="B4435">
        <v>1</v>
      </c>
      <c r="C4435">
        <v>2</v>
      </c>
      <c r="D4435">
        <v>43</v>
      </c>
      <c r="E4435" s="2">
        <v>0.64577546296296295</v>
      </c>
      <c r="F4435">
        <v>24088</v>
      </c>
    </row>
    <row r="4436" spans="1:6" x14ac:dyDescent="0.25">
      <c r="A4436">
        <v>942</v>
      </c>
      <c r="B4436">
        <v>20</v>
      </c>
      <c r="C4436">
        <v>3</v>
      </c>
      <c r="D4436">
        <v>43</v>
      </c>
      <c r="E4436" s="2">
        <v>0.64587962962962964</v>
      </c>
      <c r="F4436">
        <v>24158</v>
      </c>
    </row>
    <row r="4437" spans="1:6" x14ac:dyDescent="0.25">
      <c r="A4437">
        <v>942</v>
      </c>
      <c r="B4437">
        <v>832</v>
      </c>
      <c r="C4437">
        <v>3</v>
      </c>
      <c r="D4437">
        <v>43</v>
      </c>
      <c r="E4437" s="2">
        <v>0.64620370370370372</v>
      </c>
      <c r="F4437">
        <v>26840</v>
      </c>
    </row>
    <row r="4438" spans="1:6" x14ac:dyDescent="0.25">
      <c r="A4438">
        <v>942</v>
      </c>
      <c r="B4438">
        <v>813</v>
      </c>
      <c r="C4438">
        <v>3</v>
      </c>
      <c r="D4438">
        <v>43</v>
      </c>
      <c r="E4438" s="2">
        <v>0.64621527777777776</v>
      </c>
      <c r="F4438">
        <v>25054</v>
      </c>
    </row>
    <row r="4439" spans="1:6" x14ac:dyDescent="0.25">
      <c r="A4439">
        <v>942</v>
      </c>
      <c r="B4439">
        <v>18</v>
      </c>
      <c r="C4439">
        <v>3</v>
      </c>
      <c r="D4439">
        <v>44</v>
      </c>
      <c r="E4439" s="2">
        <v>0.64773148148148152</v>
      </c>
      <c r="F4439">
        <v>24862</v>
      </c>
    </row>
    <row r="4440" spans="1:6" x14ac:dyDescent="0.25">
      <c r="A4440">
        <v>942</v>
      </c>
      <c r="B4440">
        <v>817</v>
      </c>
      <c r="C4440">
        <v>3</v>
      </c>
      <c r="D4440">
        <v>50</v>
      </c>
      <c r="E4440" s="2">
        <v>0.65618055555555554</v>
      </c>
      <c r="F4440">
        <v>24495</v>
      </c>
    </row>
    <row r="4441" spans="1:6" x14ac:dyDescent="0.25">
      <c r="A4441">
        <v>943</v>
      </c>
      <c r="B4441">
        <v>20</v>
      </c>
      <c r="C4441">
        <v>1</v>
      </c>
      <c r="D4441">
        <v>1</v>
      </c>
      <c r="E4441" s="2">
        <v>0.54511574074074076</v>
      </c>
      <c r="F4441">
        <v>28070</v>
      </c>
    </row>
    <row r="4442" spans="1:6" x14ac:dyDescent="0.25">
      <c r="A4442">
        <v>943</v>
      </c>
      <c r="B4442">
        <v>822</v>
      </c>
      <c r="C4442">
        <v>1</v>
      </c>
      <c r="D4442">
        <v>8</v>
      </c>
      <c r="E4442" s="2">
        <v>0.551875</v>
      </c>
      <c r="F4442">
        <v>22957</v>
      </c>
    </row>
    <row r="4443" spans="1:6" x14ac:dyDescent="0.25">
      <c r="A4443">
        <v>943</v>
      </c>
      <c r="B4443">
        <v>13</v>
      </c>
      <c r="C4443">
        <v>1</v>
      </c>
      <c r="D4443">
        <v>9</v>
      </c>
      <c r="E4443" s="2">
        <v>0.55290509259259257</v>
      </c>
      <c r="F4443">
        <v>22849</v>
      </c>
    </row>
    <row r="4444" spans="1:6" x14ac:dyDescent="0.25">
      <c r="A4444">
        <v>943</v>
      </c>
      <c r="B4444">
        <v>807</v>
      </c>
      <c r="C4444">
        <v>1</v>
      </c>
      <c r="D4444">
        <v>9</v>
      </c>
      <c r="E4444" s="2">
        <v>0.55296296296296299</v>
      </c>
      <c r="F4444">
        <v>23277</v>
      </c>
    </row>
    <row r="4445" spans="1:6" x14ac:dyDescent="0.25">
      <c r="A4445">
        <v>943</v>
      </c>
      <c r="B4445">
        <v>813</v>
      </c>
      <c r="C4445">
        <v>1</v>
      </c>
      <c r="D4445">
        <v>10</v>
      </c>
      <c r="E4445" s="2">
        <v>0.5540046296296296</v>
      </c>
      <c r="F4445">
        <v>26647</v>
      </c>
    </row>
    <row r="4446" spans="1:6" x14ac:dyDescent="0.25">
      <c r="A4446">
        <v>943</v>
      </c>
      <c r="B4446">
        <v>828</v>
      </c>
      <c r="C4446">
        <v>1</v>
      </c>
      <c r="D4446">
        <v>10</v>
      </c>
      <c r="E4446" s="2">
        <v>0.55409722222222224</v>
      </c>
      <c r="F4446">
        <v>22956</v>
      </c>
    </row>
    <row r="4447" spans="1:6" x14ac:dyDescent="0.25">
      <c r="A4447">
        <v>943</v>
      </c>
      <c r="B4447">
        <v>154</v>
      </c>
      <c r="C4447">
        <v>1</v>
      </c>
      <c r="D4447">
        <v>11</v>
      </c>
      <c r="E4447" s="2">
        <v>0.55503472222222228</v>
      </c>
      <c r="F4447">
        <v>22735</v>
      </c>
    </row>
    <row r="4448" spans="1:6" x14ac:dyDescent="0.25">
      <c r="A4448">
        <v>943</v>
      </c>
      <c r="B4448">
        <v>831</v>
      </c>
      <c r="C4448">
        <v>1</v>
      </c>
      <c r="D4448">
        <v>12</v>
      </c>
      <c r="E4448" s="2">
        <v>0.55614583333333334</v>
      </c>
      <c r="F4448">
        <v>23026</v>
      </c>
    </row>
    <row r="4449" spans="1:6" x14ac:dyDescent="0.25">
      <c r="A4449">
        <v>943</v>
      </c>
      <c r="B4449">
        <v>832</v>
      </c>
      <c r="C4449">
        <v>1</v>
      </c>
      <c r="D4449">
        <v>13</v>
      </c>
      <c r="E4449" s="2">
        <v>0.55693287037037043</v>
      </c>
      <c r="F4449">
        <v>23128</v>
      </c>
    </row>
    <row r="4450" spans="1:6" x14ac:dyDescent="0.25">
      <c r="A4450">
        <v>943</v>
      </c>
      <c r="B4450">
        <v>815</v>
      </c>
      <c r="C4450">
        <v>1</v>
      </c>
      <c r="D4450">
        <v>18</v>
      </c>
      <c r="E4450" s="2">
        <v>0.56185185185185182</v>
      </c>
      <c r="F4450">
        <v>23547</v>
      </c>
    </row>
    <row r="4451" spans="1:6" x14ac:dyDescent="0.25">
      <c r="A4451">
        <v>943</v>
      </c>
      <c r="B4451">
        <v>826</v>
      </c>
      <c r="C4451">
        <v>1</v>
      </c>
      <c r="D4451">
        <v>21</v>
      </c>
      <c r="E4451" s="2">
        <v>0.56456018518518514</v>
      </c>
      <c r="F4451">
        <v>22559</v>
      </c>
    </row>
    <row r="4452" spans="1:6" x14ac:dyDescent="0.25">
      <c r="A4452">
        <v>943</v>
      </c>
      <c r="B4452">
        <v>817</v>
      </c>
      <c r="C4452">
        <v>1</v>
      </c>
      <c r="D4452">
        <v>24</v>
      </c>
      <c r="E4452" s="2">
        <v>0.56756944444444446</v>
      </c>
      <c r="F4452">
        <v>22422</v>
      </c>
    </row>
    <row r="4453" spans="1:6" x14ac:dyDescent="0.25">
      <c r="A4453">
        <v>943</v>
      </c>
      <c r="B4453">
        <v>830</v>
      </c>
      <c r="C4453">
        <v>1</v>
      </c>
      <c r="D4453">
        <v>25</v>
      </c>
      <c r="E4453" s="2">
        <v>0.56864583333333329</v>
      </c>
      <c r="F4453">
        <v>22985</v>
      </c>
    </row>
    <row r="4454" spans="1:6" x14ac:dyDescent="0.25">
      <c r="A4454">
        <v>943</v>
      </c>
      <c r="B4454">
        <v>3</v>
      </c>
      <c r="C4454">
        <v>1</v>
      </c>
      <c r="D4454">
        <v>26</v>
      </c>
      <c r="E4454" s="2">
        <v>0.56917824074074075</v>
      </c>
      <c r="F4454">
        <v>22391</v>
      </c>
    </row>
    <row r="4455" spans="1:6" x14ac:dyDescent="0.25">
      <c r="A4455">
        <v>943</v>
      </c>
      <c r="B4455">
        <v>829</v>
      </c>
      <c r="C4455">
        <v>1</v>
      </c>
      <c r="D4455">
        <v>26</v>
      </c>
      <c r="E4455" s="2">
        <v>0.57064814814814813</v>
      </c>
      <c r="F4455">
        <v>25087</v>
      </c>
    </row>
    <row r="4456" spans="1:6" x14ac:dyDescent="0.25">
      <c r="A4456">
        <v>943</v>
      </c>
      <c r="B4456">
        <v>1</v>
      </c>
      <c r="C4456">
        <v>1</v>
      </c>
      <c r="D4456">
        <v>28</v>
      </c>
      <c r="E4456" s="2">
        <v>0.57115740740740739</v>
      </c>
      <c r="F4456">
        <v>22304</v>
      </c>
    </row>
    <row r="4457" spans="1:6" x14ac:dyDescent="0.25">
      <c r="A4457">
        <v>943</v>
      </c>
      <c r="B4457">
        <v>834</v>
      </c>
      <c r="C4457">
        <v>1</v>
      </c>
      <c r="D4457">
        <v>27</v>
      </c>
      <c r="E4457" s="2">
        <v>0.57186342592592587</v>
      </c>
      <c r="F4457">
        <v>25367</v>
      </c>
    </row>
    <row r="4458" spans="1:6" x14ac:dyDescent="0.25">
      <c r="A4458">
        <v>943</v>
      </c>
      <c r="B4458">
        <v>18</v>
      </c>
      <c r="C4458">
        <v>1</v>
      </c>
      <c r="D4458">
        <v>30</v>
      </c>
      <c r="E4458" s="2">
        <v>0.57405092592592588</v>
      </c>
      <c r="F4458">
        <v>23356</v>
      </c>
    </row>
    <row r="4459" spans="1:6" x14ac:dyDescent="0.25">
      <c r="A4459">
        <v>943</v>
      </c>
      <c r="B4459">
        <v>20</v>
      </c>
      <c r="C4459">
        <v>2</v>
      </c>
      <c r="D4459">
        <v>35</v>
      </c>
      <c r="E4459" s="2">
        <v>0.57879629629629625</v>
      </c>
      <c r="F4459">
        <v>22156</v>
      </c>
    </row>
    <row r="4460" spans="1:6" x14ac:dyDescent="0.25">
      <c r="A4460">
        <v>943</v>
      </c>
      <c r="B4460">
        <v>828</v>
      </c>
      <c r="C4460">
        <v>2</v>
      </c>
      <c r="D4460">
        <v>39</v>
      </c>
      <c r="E4460" s="2">
        <v>0.58281249999999996</v>
      </c>
      <c r="F4460">
        <v>23461</v>
      </c>
    </row>
    <row r="4461" spans="1:6" x14ac:dyDescent="0.25">
      <c r="A4461">
        <v>943</v>
      </c>
      <c r="B4461">
        <v>832</v>
      </c>
      <c r="C4461">
        <v>2</v>
      </c>
      <c r="D4461">
        <v>43</v>
      </c>
      <c r="E4461" s="2">
        <v>0.58644675925925926</v>
      </c>
      <c r="F4461">
        <v>23776</v>
      </c>
    </row>
    <row r="4462" spans="1:6" x14ac:dyDescent="0.25">
      <c r="A4462">
        <v>943</v>
      </c>
      <c r="B4462">
        <v>831</v>
      </c>
      <c r="C4462">
        <v>2</v>
      </c>
      <c r="D4462">
        <v>44</v>
      </c>
      <c r="E4462" s="2">
        <v>0.58788194444444442</v>
      </c>
      <c r="F4462">
        <v>23417</v>
      </c>
    </row>
    <row r="4463" spans="1:6" x14ac:dyDescent="0.25">
      <c r="A4463">
        <v>943</v>
      </c>
      <c r="B4463">
        <v>3</v>
      </c>
      <c r="C4463">
        <v>2</v>
      </c>
      <c r="D4463">
        <v>46</v>
      </c>
      <c r="E4463" s="2">
        <v>0.58855324074074078</v>
      </c>
      <c r="F4463">
        <v>22303</v>
      </c>
    </row>
    <row r="4464" spans="1:6" x14ac:dyDescent="0.25">
      <c r="A4464">
        <v>943</v>
      </c>
      <c r="B4464">
        <v>1</v>
      </c>
      <c r="C4464">
        <v>2</v>
      </c>
      <c r="D4464">
        <v>48</v>
      </c>
      <c r="E4464" s="2">
        <v>0.59049768518518519</v>
      </c>
      <c r="F4464">
        <v>22328</v>
      </c>
    </row>
    <row r="4465" spans="1:6" x14ac:dyDescent="0.25">
      <c r="A4465">
        <v>943</v>
      </c>
      <c r="B4465">
        <v>18</v>
      </c>
      <c r="C4465">
        <v>2</v>
      </c>
      <c r="D4465">
        <v>47</v>
      </c>
      <c r="E4465" s="2">
        <v>0.5910185185185185</v>
      </c>
      <c r="F4465">
        <v>23018</v>
      </c>
    </row>
    <row r="4466" spans="1:6" x14ac:dyDescent="0.25">
      <c r="A4466">
        <v>943</v>
      </c>
      <c r="B4466">
        <v>832</v>
      </c>
      <c r="C4466">
        <v>3</v>
      </c>
      <c r="D4466">
        <v>51</v>
      </c>
      <c r="E4466" s="2">
        <v>0.59440972222222221</v>
      </c>
      <c r="F4466">
        <v>23068</v>
      </c>
    </row>
    <row r="4467" spans="1:6" x14ac:dyDescent="0.25">
      <c r="A4467">
        <v>943</v>
      </c>
      <c r="B4467">
        <v>828</v>
      </c>
      <c r="C4467">
        <v>3</v>
      </c>
      <c r="D4467">
        <v>51</v>
      </c>
      <c r="E4467" s="2">
        <v>0.59478009259259257</v>
      </c>
      <c r="F4467">
        <v>23292</v>
      </c>
    </row>
    <row r="4468" spans="1:6" x14ac:dyDescent="0.25">
      <c r="A4468">
        <v>943</v>
      </c>
      <c r="B4468">
        <v>826</v>
      </c>
      <c r="C4468">
        <v>2</v>
      </c>
      <c r="D4468">
        <v>52</v>
      </c>
      <c r="E4468" s="2">
        <v>0.59482638888888884</v>
      </c>
      <c r="F4468">
        <v>22518</v>
      </c>
    </row>
    <row r="4469" spans="1:6" x14ac:dyDescent="0.25">
      <c r="A4469">
        <v>943</v>
      </c>
      <c r="B4469">
        <v>817</v>
      </c>
      <c r="C4469">
        <v>2</v>
      </c>
      <c r="D4469">
        <v>52</v>
      </c>
      <c r="E4469" s="2">
        <v>0.59501157407407412</v>
      </c>
      <c r="F4469">
        <v>22488</v>
      </c>
    </row>
    <row r="4470" spans="1:6" x14ac:dyDescent="0.25">
      <c r="A4470">
        <v>943</v>
      </c>
      <c r="B4470">
        <v>13</v>
      </c>
      <c r="C4470">
        <v>2</v>
      </c>
      <c r="D4470">
        <v>52</v>
      </c>
      <c r="E4470" s="2">
        <v>0.59504629629629635</v>
      </c>
      <c r="F4470">
        <v>23086</v>
      </c>
    </row>
    <row r="4471" spans="1:6" x14ac:dyDescent="0.25">
      <c r="A4471">
        <v>943</v>
      </c>
      <c r="B4471">
        <v>807</v>
      </c>
      <c r="C4471">
        <v>2</v>
      </c>
      <c r="D4471">
        <v>52</v>
      </c>
      <c r="E4471" s="2">
        <v>0.59506944444444443</v>
      </c>
      <c r="F4471">
        <v>24136</v>
      </c>
    </row>
    <row r="4472" spans="1:6" x14ac:dyDescent="0.25">
      <c r="A4472">
        <v>943</v>
      </c>
      <c r="B4472">
        <v>831</v>
      </c>
      <c r="C4472">
        <v>3</v>
      </c>
      <c r="D4472">
        <v>51</v>
      </c>
      <c r="E4472" s="2">
        <v>0.59516203703703707</v>
      </c>
      <c r="F4472">
        <v>23813</v>
      </c>
    </row>
    <row r="4473" spans="1:6" x14ac:dyDescent="0.25">
      <c r="A4473">
        <v>943</v>
      </c>
      <c r="B4473">
        <v>830</v>
      </c>
      <c r="C4473">
        <v>2</v>
      </c>
      <c r="D4473">
        <v>52</v>
      </c>
      <c r="E4473" s="2">
        <v>0.59535879629629629</v>
      </c>
      <c r="F4473">
        <v>22589</v>
      </c>
    </row>
    <row r="4474" spans="1:6" x14ac:dyDescent="0.25">
      <c r="A4474">
        <v>943</v>
      </c>
      <c r="B4474">
        <v>154</v>
      </c>
      <c r="C4474">
        <v>2</v>
      </c>
      <c r="D4474">
        <v>52</v>
      </c>
      <c r="E4474" s="2">
        <v>0.59546296296296297</v>
      </c>
      <c r="F4474">
        <v>23101</v>
      </c>
    </row>
    <row r="4475" spans="1:6" x14ac:dyDescent="0.25">
      <c r="A4475">
        <v>943</v>
      </c>
      <c r="B4475">
        <v>813</v>
      </c>
      <c r="C4475">
        <v>2</v>
      </c>
      <c r="D4475">
        <v>52</v>
      </c>
      <c r="E4475" s="2">
        <v>0.59554398148148147</v>
      </c>
      <c r="F4475">
        <v>23937</v>
      </c>
    </row>
    <row r="4476" spans="1:6" x14ac:dyDescent="0.25">
      <c r="A4476">
        <v>943</v>
      </c>
      <c r="B4476">
        <v>829</v>
      </c>
      <c r="C4476">
        <v>2</v>
      </c>
      <c r="D4476">
        <v>50</v>
      </c>
      <c r="E4476" s="2">
        <v>0.59556712962962965</v>
      </c>
      <c r="F4476">
        <v>24224</v>
      </c>
    </row>
    <row r="4477" spans="1:6" x14ac:dyDescent="0.25">
      <c r="A4477">
        <v>943</v>
      </c>
      <c r="B4477">
        <v>834</v>
      </c>
      <c r="C4477">
        <v>2</v>
      </c>
      <c r="D4477">
        <v>50</v>
      </c>
      <c r="E4477" s="2">
        <v>0.59561342592592592</v>
      </c>
      <c r="F4477">
        <v>30442</v>
      </c>
    </row>
    <row r="4478" spans="1:6" x14ac:dyDescent="0.25">
      <c r="A4478">
        <v>943</v>
      </c>
      <c r="B4478">
        <v>822</v>
      </c>
      <c r="C4478">
        <v>2</v>
      </c>
      <c r="D4478">
        <v>53</v>
      </c>
      <c r="E4478" s="2">
        <v>0.59619212962962964</v>
      </c>
      <c r="F4478">
        <v>23160</v>
      </c>
    </row>
    <row r="4479" spans="1:6" x14ac:dyDescent="0.25">
      <c r="A4479">
        <v>944</v>
      </c>
      <c r="B4479">
        <v>817</v>
      </c>
      <c r="C4479">
        <v>1</v>
      </c>
      <c r="D4479">
        <v>3</v>
      </c>
      <c r="E4479" s="2">
        <v>0.58826388888888892</v>
      </c>
      <c r="F4479">
        <v>23937</v>
      </c>
    </row>
    <row r="4480" spans="1:6" x14ac:dyDescent="0.25">
      <c r="A4480">
        <v>944</v>
      </c>
      <c r="B4480">
        <v>807</v>
      </c>
      <c r="C4480">
        <v>1</v>
      </c>
      <c r="D4480">
        <v>9</v>
      </c>
      <c r="E4480" s="2">
        <v>0.59361111111111109</v>
      </c>
      <c r="F4480">
        <v>24009</v>
      </c>
    </row>
    <row r="4481" spans="1:6" x14ac:dyDescent="0.25">
      <c r="A4481">
        <v>944</v>
      </c>
      <c r="B4481">
        <v>826</v>
      </c>
      <c r="C4481">
        <v>1</v>
      </c>
      <c r="D4481">
        <v>10</v>
      </c>
      <c r="E4481" s="2">
        <v>0.59449074074074071</v>
      </c>
      <c r="F4481">
        <v>24155</v>
      </c>
    </row>
    <row r="4482" spans="1:6" x14ac:dyDescent="0.25">
      <c r="A4482">
        <v>944</v>
      </c>
      <c r="B4482">
        <v>13</v>
      </c>
      <c r="C4482">
        <v>1</v>
      </c>
      <c r="D4482">
        <v>10</v>
      </c>
      <c r="E4482" s="2">
        <v>0.59453703703703709</v>
      </c>
      <c r="F4482">
        <v>23887</v>
      </c>
    </row>
    <row r="4483" spans="1:6" x14ac:dyDescent="0.25">
      <c r="A4483">
        <v>944</v>
      </c>
      <c r="B4483">
        <v>815</v>
      </c>
      <c r="C4483">
        <v>1</v>
      </c>
      <c r="D4483">
        <v>10</v>
      </c>
      <c r="E4483" s="2">
        <v>0.59456018518518516</v>
      </c>
      <c r="F4483">
        <v>23854</v>
      </c>
    </row>
    <row r="4484" spans="1:6" x14ac:dyDescent="0.25">
      <c r="A4484">
        <v>944</v>
      </c>
      <c r="B4484">
        <v>154</v>
      </c>
      <c r="C4484">
        <v>1</v>
      </c>
      <c r="D4484">
        <v>10</v>
      </c>
      <c r="E4484" s="2">
        <v>0.59458333333333335</v>
      </c>
      <c r="F4484">
        <v>24475</v>
      </c>
    </row>
    <row r="4485" spans="1:6" x14ac:dyDescent="0.25">
      <c r="A4485">
        <v>944</v>
      </c>
      <c r="B4485">
        <v>822</v>
      </c>
      <c r="C4485">
        <v>1</v>
      </c>
      <c r="D4485">
        <v>11</v>
      </c>
      <c r="E4485" s="2">
        <v>0.59534722222222225</v>
      </c>
      <c r="F4485">
        <v>23736</v>
      </c>
    </row>
    <row r="4486" spans="1:6" x14ac:dyDescent="0.25">
      <c r="A4486">
        <v>944</v>
      </c>
      <c r="B4486">
        <v>830</v>
      </c>
      <c r="C4486">
        <v>1</v>
      </c>
      <c r="D4486">
        <v>11</v>
      </c>
      <c r="E4486" s="2">
        <v>0.59546296296296297</v>
      </c>
      <c r="F4486">
        <v>24166</v>
      </c>
    </row>
    <row r="4487" spans="1:6" x14ac:dyDescent="0.25">
      <c r="A4487">
        <v>944</v>
      </c>
      <c r="B4487">
        <v>8</v>
      </c>
      <c r="C4487">
        <v>1</v>
      </c>
      <c r="D4487">
        <v>12</v>
      </c>
      <c r="E4487" s="2">
        <v>0.59619212962962964</v>
      </c>
      <c r="F4487">
        <v>23293</v>
      </c>
    </row>
    <row r="4488" spans="1:6" x14ac:dyDescent="0.25">
      <c r="A4488">
        <v>944</v>
      </c>
      <c r="B4488">
        <v>18</v>
      </c>
      <c r="C4488">
        <v>1</v>
      </c>
      <c r="D4488">
        <v>12</v>
      </c>
      <c r="E4488" s="2">
        <v>0.59644675925925927</v>
      </c>
      <c r="F4488">
        <v>23242</v>
      </c>
    </row>
    <row r="4489" spans="1:6" x14ac:dyDescent="0.25">
      <c r="A4489">
        <v>944</v>
      </c>
      <c r="B4489">
        <v>828</v>
      </c>
      <c r="C4489">
        <v>1</v>
      </c>
      <c r="D4489">
        <v>12</v>
      </c>
      <c r="E4489" s="2">
        <v>0.59650462962962958</v>
      </c>
      <c r="F4489">
        <v>24699</v>
      </c>
    </row>
    <row r="4490" spans="1:6" x14ac:dyDescent="0.25">
      <c r="A4490">
        <v>944</v>
      </c>
      <c r="B4490">
        <v>3</v>
      </c>
      <c r="C4490">
        <v>1</v>
      </c>
      <c r="D4490">
        <v>13</v>
      </c>
      <c r="E4490" s="2">
        <v>0.59697916666666662</v>
      </c>
      <c r="F4490">
        <v>25039</v>
      </c>
    </row>
    <row r="4491" spans="1:6" x14ac:dyDescent="0.25">
      <c r="A4491">
        <v>944</v>
      </c>
      <c r="B4491">
        <v>20</v>
      </c>
      <c r="C4491">
        <v>1</v>
      </c>
      <c r="D4491">
        <v>13</v>
      </c>
      <c r="E4491" s="2">
        <v>0.59703703703703703</v>
      </c>
      <c r="F4491">
        <v>23801</v>
      </c>
    </row>
    <row r="4492" spans="1:6" x14ac:dyDescent="0.25">
      <c r="A4492">
        <v>944</v>
      </c>
      <c r="B4492">
        <v>4</v>
      </c>
      <c r="C4492">
        <v>1</v>
      </c>
      <c r="D4492">
        <v>13</v>
      </c>
      <c r="E4492" s="2">
        <v>0.59738425925925931</v>
      </c>
      <c r="F4492">
        <v>22981</v>
      </c>
    </row>
    <row r="4493" spans="1:6" x14ac:dyDescent="0.25">
      <c r="A4493">
        <v>944</v>
      </c>
      <c r="B4493">
        <v>1</v>
      </c>
      <c r="C4493">
        <v>1</v>
      </c>
      <c r="D4493">
        <v>14</v>
      </c>
      <c r="E4493" s="2">
        <v>0.59788194444444442</v>
      </c>
      <c r="F4493">
        <v>24328</v>
      </c>
    </row>
    <row r="4494" spans="1:6" x14ac:dyDescent="0.25">
      <c r="A4494">
        <v>944</v>
      </c>
      <c r="B4494">
        <v>831</v>
      </c>
      <c r="C4494">
        <v>1</v>
      </c>
      <c r="D4494">
        <v>14</v>
      </c>
      <c r="E4494" s="2">
        <v>0.5982291666666667</v>
      </c>
      <c r="F4494">
        <v>25529</v>
      </c>
    </row>
    <row r="4495" spans="1:6" x14ac:dyDescent="0.25">
      <c r="A4495">
        <v>944</v>
      </c>
      <c r="B4495">
        <v>834</v>
      </c>
      <c r="C4495">
        <v>1</v>
      </c>
      <c r="D4495">
        <v>14</v>
      </c>
      <c r="E4495" s="2">
        <v>0.59864583333333332</v>
      </c>
      <c r="F4495">
        <v>25492</v>
      </c>
    </row>
    <row r="4496" spans="1:6" x14ac:dyDescent="0.25">
      <c r="A4496">
        <v>944</v>
      </c>
      <c r="B4496">
        <v>829</v>
      </c>
      <c r="C4496">
        <v>1</v>
      </c>
      <c r="D4496">
        <v>15</v>
      </c>
      <c r="E4496" s="2">
        <v>0.59958333333333336</v>
      </c>
      <c r="F4496">
        <v>25547</v>
      </c>
    </row>
    <row r="4497" spans="1:6" x14ac:dyDescent="0.25">
      <c r="A4497">
        <v>944</v>
      </c>
      <c r="B4497">
        <v>813</v>
      </c>
      <c r="C4497">
        <v>1</v>
      </c>
      <c r="D4497">
        <v>25</v>
      </c>
      <c r="E4497" s="2">
        <v>0.60837962962962966</v>
      </c>
      <c r="F4497">
        <v>24115</v>
      </c>
    </row>
    <row r="4498" spans="1:6" x14ac:dyDescent="0.25">
      <c r="A4498">
        <v>944</v>
      </c>
      <c r="B4498">
        <v>817</v>
      </c>
      <c r="C4498">
        <v>2</v>
      </c>
      <c r="D4498">
        <v>28</v>
      </c>
      <c r="E4498" s="2">
        <v>0.61122685185185188</v>
      </c>
      <c r="F4498">
        <v>23979</v>
      </c>
    </row>
    <row r="4499" spans="1:6" x14ac:dyDescent="0.25">
      <c r="A4499">
        <v>944</v>
      </c>
      <c r="B4499">
        <v>18</v>
      </c>
      <c r="C4499">
        <v>2</v>
      </c>
      <c r="D4499">
        <v>31</v>
      </c>
      <c r="E4499" s="2">
        <v>0.61400462962962965</v>
      </c>
      <c r="F4499">
        <v>24265</v>
      </c>
    </row>
    <row r="4500" spans="1:6" x14ac:dyDescent="0.25">
      <c r="A4500">
        <v>944</v>
      </c>
      <c r="B4500">
        <v>20</v>
      </c>
      <c r="C4500">
        <v>2</v>
      </c>
      <c r="D4500">
        <v>32</v>
      </c>
      <c r="E4500" s="2">
        <v>0.61418981481481483</v>
      </c>
      <c r="F4500">
        <v>23474</v>
      </c>
    </row>
    <row r="4501" spans="1:6" x14ac:dyDescent="0.25">
      <c r="A4501">
        <v>944</v>
      </c>
      <c r="B4501">
        <v>3</v>
      </c>
      <c r="C4501">
        <v>2</v>
      </c>
      <c r="D4501">
        <v>33</v>
      </c>
      <c r="E4501" s="2">
        <v>0.61496527777777776</v>
      </c>
      <c r="F4501">
        <v>23321</v>
      </c>
    </row>
    <row r="4502" spans="1:6" x14ac:dyDescent="0.25">
      <c r="A4502">
        <v>944</v>
      </c>
      <c r="B4502">
        <v>4</v>
      </c>
      <c r="C4502">
        <v>2</v>
      </c>
      <c r="D4502">
        <v>32</v>
      </c>
      <c r="E4502" s="2">
        <v>0.6149768518518518</v>
      </c>
      <c r="F4502">
        <v>23218</v>
      </c>
    </row>
    <row r="4503" spans="1:6" x14ac:dyDescent="0.25">
      <c r="A4503">
        <v>944</v>
      </c>
      <c r="B4503">
        <v>828</v>
      </c>
      <c r="C4503">
        <v>2</v>
      </c>
      <c r="D4503">
        <v>32</v>
      </c>
      <c r="E4503" s="2">
        <v>0.61518518518518517</v>
      </c>
      <c r="F4503">
        <v>29148</v>
      </c>
    </row>
    <row r="4504" spans="1:6" x14ac:dyDescent="0.25">
      <c r="A4504">
        <v>944</v>
      </c>
      <c r="B4504">
        <v>815</v>
      </c>
      <c r="C4504">
        <v>2</v>
      </c>
      <c r="D4504">
        <v>33</v>
      </c>
      <c r="E4504" s="2">
        <v>0.61569444444444443</v>
      </c>
      <c r="F4504">
        <v>23609</v>
      </c>
    </row>
    <row r="4505" spans="1:6" x14ac:dyDescent="0.25">
      <c r="A4505">
        <v>944</v>
      </c>
      <c r="B4505">
        <v>1</v>
      </c>
      <c r="C4505">
        <v>2</v>
      </c>
      <c r="D4505">
        <v>34</v>
      </c>
      <c r="E4505" s="2">
        <v>0.61587962962962961</v>
      </c>
      <c r="F4505">
        <v>23148</v>
      </c>
    </row>
    <row r="4506" spans="1:6" x14ac:dyDescent="0.25">
      <c r="A4506">
        <v>944</v>
      </c>
      <c r="B4506">
        <v>830</v>
      </c>
      <c r="C4506">
        <v>2</v>
      </c>
      <c r="D4506">
        <v>34</v>
      </c>
      <c r="E4506" s="2">
        <v>0.61657407407407405</v>
      </c>
      <c r="F4506">
        <v>24153</v>
      </c>
    </row>
    <row r="4507" spans="1:6" x14ac:dyDescent="0.25">
      <c r="A4507">
        <v>944</v>
      </c>
      <c r="B4507">
        <v>807</v>
      </c>
      <c r="C4507">
        <v>2</v>
      </c>
      <c r="D4507">
        <v>35</v>
      </c>
      <c r="E4507" s="2">
        <v>0.61734953703703699</v>
      </c>
      <c r="F4507">
        <v>24199</v>
      </c>
    </row>
    <row r="4508" spans="1:6" x14ac:dyDescent="0.25">
      <c r="A4508">
        <v>944</v>
      </c>
      <c r="B4508">
        <v>154</v>
      </c>
      <c r="C4508">
        <v>2</v>
      </c>
      <c r="D4508">
        <v>35</v>
      </c>
      <c r="E4508" s="2">
        <v>0.61750000000000005</v>
      </c>
      <c r="F4508">
        <v>23787</v>
      </c>
    </row>
    <row r="4509" spans="1:6" x14ac:dyDescent="0.25">
      <c r="A4509">
        <v>944</v>
      </c>
      <c r="B4509">
        <v>13</v>
      </c>
      <c r="C4509">
        <v>2</v>
      </c>
      <c r="D4509">
        <v>38</v>
      </c>
      <c r="E4509" s="2">
        <v>0.62013888888888891</v>
      </c>
      <c r="F4509">
        <v>23927</v>
      </c>
    </row>
    <row r="4510" spans="1:6" x14ac:dyDescent="0.25">
      <c r="A4510">
        <v>944</v>
      </c>
      <c r="B4510">
        <v>826</v>
      </c>
      <c r="C4510">
        <v>2</v>
      </c>
      <c r="D4510">
        <v>39</v>
      </c>
      <c r="E4510" s="2">
        <v>0.62100694444444449</v>
      </c>
      <c r="F4510">
        <v>23630</v>
      </c>
    </row>
    <row r="4511" spans="1:6" x14ac:dyDescent="0.25">
      <c r="A4511">
        <v>944</v>
      </c>
      <c r="B4511">
        <v>831</v>
      </c>
      <c r="C4511">
        <v>2</v>
      </c>
      <c r="D4511">
        <v>39</v>
      </c>
      <c r="E4511" s="2">
        <v>0.62127314814814816</v>
      </c>
      <c r="F4511">
        <v>24491</v>
      </c>
    </row>
    <row r="4512" spans="1:6" x14ac:dyDescent="0.25">
      <c r="A4512">
        <v>944</v>
      </c>
      <c r="B4512">
        <v>822</v>
      </c>
      <c r="C4512">
        <v>2</v>
      </c>
      <c r="D4512">
        <v>41</v>
      </c>
      <c r="E4512" s="2">
        <v>0.622650462962963</v>
      </c>
      <c r="F4512">
        <v>24913</v>
      </c>
    </row>
    <row r="4513" spans="1:6" x14ac:dyDescent="0.25">
      <c r="A4513">
        <v>944</v>
      </c>
      <c r="B4513">
        <v>829</v>
      </c>
      <c r="C4513">
        <v>2</v>
      </c>
      <c r="D4513">
        <v>40</v>
      </c>
      <c r="E4513" s="2">
        <v>0.62343749999999998</v>
      </c>
      <c r="F4513">
        <v>27095</v>
      </c>
    </row>
    <row r="4514" spans="1:6" x14ac:dyDescent="0.25">
      <c r="A4514">
        <v>944</v>
      </c>
      <c r="B4514">
        <v>834</v>
      </c>
      <c r="C4514">
        <v>2</v>
      </c>
      <c r="D4514">
        <v>41</v>
      </c>
      <c r="E4514" s="2">
        <v>0.62444444444444447</v>
      </c>
      <c r="F4514">
        <v>26706</v>
      </c>
    </row>
    <row r="4515" spans="1:6" x14ac:dyDescent="0.25">
      <c r="A4515">
        <v>944</v>
      </c>
      <c r="B4515">
        <v>813</v>
      </c>
      <c r="C4515">
        <v>2</v>
      </c>
      <c r="D4515">
        <v>44</v>
      </c>
      <c r="E4515" s="2">
        <v>0.6257638888888889</v>
      </c>
      <c r="F4515">
        <v>30082</v>
      </c>
    </row>
    <row r="4516" spans="1:6" x14ac:dyDescent="0.25">
      <c r="A4516">
        <v>944</v>
      </c>
      <c r="B4516">
        <v>8</v>
      </c>
      <c r="C4516">
        <v>2</v>
      </c>
      <c r="D4516">
        <v>46</v>
      </c>
      <c r="E4516" s="2">
        <v>0.62688657407407411</v>
      </c>
      <c r="F4516">
        <v>25308</v>
      </c>
    </row>
    <row r="4517" spans="1:6" x14ac:dyDescent="0.25">
      <c r="A4517">
        <v>944</v>
      </c>
      <c r="B4517">
        <v>20</v>
      </c>
      <c r="C4517">
        <v>3</v>
      </c>
      <c r="D4517">
        <v>47</v>
      </c>
      <c r="E4517" s="2">
        <v>0.62763888888888886</v>
      </c>
      <c r="F4517">
        <v>23861</v>
      </c>
    </row>
    <row r="4518" spans="1:6" x14ac:dyDescent="0.25">
      <c r="A4518">
        <v>944</v>
      </c>
      <c r="B4518">
        <v>3</v>
      </c>
      <c r="C4518">
        <v>3</v>
      </c>
      <c r="D4518">
        <v>48</v>
      </c>
      <c r="E4518" s="2">
        <v>0.62839120370370372</v>
      </c>
      <c r="F4518">
        <v>23046</v>
      </c>
    </row>
    <row r="4519" spans="1:6" x14ac:dyDescent="0.25">
      <c r="A4519">
        <v>944</v>
      </c>
      <c r="B4519">
        <v>1</v>
      </c>
      <c r="C4519">
        <v>3</v>
      </c>
      <c r="D4519">
        <v>49</v>
      </c>
      <c r="E4519" s="2">
        <v>0.62929398148148152</v>
      </c>
      <c r="F4519">
        <v>22936</v>
      </c>
    </row>
    <row r="4520" spans="1:6" x14ac:dyDescent="0.25">
      <c r="A4520">
        <v>944</v>
      </c>
      <c r="B4520">
        <v>815</v>
      </c>
      <c r="C4520">
        <v>3</v>
      </c>
      <c r="D4520">
        <v>51</v>
      </c>
      <c r="E4520" s="2">
        <v>0.63219907407407405</v>
      </c>
      <c r="F4520">
        <v>23732</v>
      </c>
    </row>
    <row r="4521" spans="1:6" x14ac:dyDescent="0.25">
      <c r="A4521">
        <v>944</v>
      </c>
      <c r="B4521">
        <v>18</v>
      </c>
      <c r="C4521">
        <v>3</v>
      </c>
      <c r="D4521">
        <v>51</v>
      </c>
      <c r="E4521" s="2">
        <v>0.63225694444444447</v>
      </c>
      <c r="F4521">
        <v>23402</v>
      </c>
    </row>
    <row r="4522" spans="1:6" x14ac:dyDescent="0.25">
      <c r="A4522">
        <v>944</v>
      </c>
      <c r="B4522">
        <v>817</v>
      </c>
      <c r="C4522">
        <v>3</v>
      </c>
      <c r="D4522">
        <v>52</v>
      </c>
      <c r="E4522" s="2">
        <v>0.63307870370370367</v>
      </c>
      <c r="F4522">
        <v>24775</v>
      </c>
    </row>
    <row r="4523" spans="1:6" x14ac:dyDescent="0.25">
      <c r="A4523">
        <v>944</v>
      </c>
      <c r="B4523">
        <v>4</v>
      </c>
      <c r="C4523">
        <v>3</v>
      </c>
      <c r="D4523">
        <v>52</v>
      </c>
      <c r="E4523" s="2">
        <v>0.63319444444444439</v>
      </c>
      <c r="F4523">
        <v>23810</v>
      </c>
    </row>
    <row r="4524" spans="1:6" x14ac:dyDescent="0.25">
      <c r="A4524">
        <v>944</v>
      </c>
      <c r="B4524">
        <v>830</v>
      </c>
      <c r="C4524">
        <v>3</v>
      </c>
      <c r="D4524">
        <v>53</v>
      </c>
      <c r="E4524" s="2">
        <v>0.63392361111111106</v>
      </c>
      <c r="F4524">
        <v>24078</v>
      </c>
    </row>
    <row r="4525" spans="1:6" x14ac:dyDescent="0.25">
      <c r="A4525">
        <v>944</v>
      </c>
      <c r="B4525">
        <v>828</v>
      </c>
      <c r="C4525">
        <v>3</v>
      </c>
      <c r="D4525">
        <v>53</v>
      </c>
      <c r="E4525" s="2">
        <v>0.63435185185185183</v>
      </c>
      <c r="F4525">
        <v>25102</v>
      </c>
    </row>
    <row r="4526" spans="1:6" x14ac:dyDescent="0.25">
      <c r="A4526">
        <v>944</v>
      </c>
      <c r="B4526">
        <v>154</v>
      </c>
      <c r="C4526">
        <v>3</v>
      </c>
      <c r="D4526">
        <v>54</v>
      </c>
      <c r="E4526" s="2">
        <v>0.63480324074074079</v>
      </c>
      <c r="F4526">
        <v>23958</v>
      </c>
    </row>
    <row r="4527" spans="1:6" x14ac:dyDescent="0.25">
      <c r="A4527">
        <v>944</v>
      </c>
      <c r="B4527">
        <v>13</v>
      </c>
      <c r="C4527">
        <v>3</v>
      </c>
      <c r="D4527">
        <v>55</v>
      </c>
      <c r="E4527" s="2">
        <v>0.63555555555555554</v>
      </c>
      <c r="F4527">
        <v>23401</v>
      </c>
    </row>
    <row r="4528" spans="1:6" x14ac:dyDescent="0.25">
      <c r="A4528">
        <v>945</v>
      </c>
      <c r="B4528">
        <v>4</v>
      </c>
      <c r="C4528">
        <v>1</v>
      </c>
      <c r="D4528">
        <v>1</v>
      </c>
      <c r="E4528" s="2">
        <v>0.71225694444444443</v>
      </c>
      <c r="F4528">
        <v>44990</v>
      </c>
    </row>
    <row r="4529" spans="1:6" x14ac:dyDescent="0.25">
      <c r="A4529">
        <v>945</v>
      </c>
      <c r="B4529">
        <v>831</v>
      </c>
      <c r="C4529">
        <v>1</v>
      </c>
      <c r="D4529">
        <v>4</v>
      </c>
      <c r="E4529" s="2">
        <v>0.71603009259259254</v>
      </c>
      <c r="F4529">
        <v>28407</v>
      </c>
    </row>
    <row r="4530" spans="1:6" x14ac:dyDescent="0.25">
      <c r="A4530">
        <v>945</v>
      </c>
      <c r="B4530">
        <v>826</v>
      </c>
      <c r="C4530">
        <v>1</v>
      </c>
      <c r="D4530">
        <v>5</v>
      </c>
      <c r="E4530" s="2">
        <v>0.71718749999999998</v>
      </c>
      <c r="F4530">
        <v>21868</v>
      </c>
    </row>
    <row r="4531" spans="1:6" x14ac:dyDescent="0.25">
      <c r="A4531">
        <v>945</v>
      </c>
      <c r="B4531">
        <v>815</v>
      </c>
      <c r="C4531">
        <v>1</v>
      </c>
      <c r="D4531">
        <v>6</v>
      </c>
      <c r="E4531" s="2">
        <v>0.71836805555555561</v>
      </c>
      <c r="F4531">
        <v>21922</v>
      </c>
    </row>
    <row r="4532" spans="1:6" x14ac:dyDescent="0.25">
      <c r="A4532">
        <v>945</v>
      </c>
      <c r="B4532">
        <v>817</v>
      </c>
      <c r="C4532">
        <v>1</v>
      </c>
      <c r="D4532">
        <v>6</v>
      </c>
      <c r="E4532" s="2">
        <v>0.71839120370370368</v>
      </c>
      <c r="F4532">
        <v>21949</v>
      </c>
    </row>
    <row r="4533" spans="1:6" x14ac:dyDescent="0.25">
      <c r="A4533">
        <v>945</v>
      </c>
      <c r="B4533">
        <v>13</v>
      </c>
      <c r="C4533">
        <v>1</v>
      </c>
      <c r="D4533">
        <v>6</v>
      </c>
      <c r="E4533" s="2">
        <v>0.71842592592592591</v>
      </c>
      <c r="F4533">
        <v>22851</v>
      </c>
    </row>
    <row r="4534" spans="1:6" x14ac:dyDescent="0.25">
      <c r="A4534">
        <v>945</v>
      </c>
      <c r="B4534">
        <v>807</v>
      </c>
      <c r="C4534">
        <v>1</v>
      </c>
      <c r="D4534">
        <v>7</v>
      </c>
      <c r="E4534" s="2">
        <v>0.71967592592592589</v>
      </c>
      <c r="F4534">
        <v>22045</v>
      </c>
    </row>
    <row r="4535" spans="1:6" x14ac:dyDescent="0.25">
      <c r="A4535">
        <v>945</v>
      </c>
      <c r="B4535">
        <v>832</v>
      </c>
      <c r="C4535">
        <v>1</v>
      </c>
      <c r="D4535">
        <v>7</v>
      </c>
      <c r="E4535" s="2">
        <v>0.71972222222222226</v>
      </c>
      <c r="F4535">
        <v>25307</v>
      </c>
    </row>
    <row r="4536" spans="1:6" x14ac:dyDescent="0.25">
      <c r="A4536">
        <v>945</v>
      </c>
      <c r="B4536">
        <v>822</v>
      </c>
      <c r="C4536">
        <v>1</v>
      </c>
      <c r="D4536">
        <v>8</v>
      </c>
      <c r="E4536" s="2">
        <v>0.72097222222222224</v>
      </c>
      <c r="F4536">
        <v>24485</v>
      </c>
    </row>
    <row r="4537" spans="1:6" x14ac:dyDescent="0.25">
      <c r="A4537">
        <v>945</v>
      </c>
      <c r="B4537">
        <v>830</v>
      </c>
      <c r="C4537">
        <v>1</v>
      </c>
      <c r="D4537">
        <v>8</v>
      </c>
      <c r="E4537" s="2">
        <v>0.7210185185185185</v>
      </c>
      <c r="F4537">
        <v>22309</v>
      </c>
    </row>
    <row r="4538" spans="1:6" x14ac:dyDescent="0.25">
      <c r="A4538">
        <v>945</v>
      </c>
      <c r="B4538">
        <v>18</v>
      </c>
      <c r="C4538">
        <v>1</v>
      </c>
      <c r="D4538">
        <v>8</v>
      </c>
      <c r="E4538" s="2">
        <v>0.72104166666666669</v>
      </c>
      <c r="F4538">
        <v>23722</v>
      </c>
    </row>
    <row r="4539" spans="1:6" x14ac:dyDescent="0.25">
      <c r="A4539">
        <v>945</v>
      </c>
      <c r="B4539">
        <v>4</v>
      </c>
      <c r="C4539">
        <v>2</v>
      </c>
      <c r="D4539">
        <v>8</v>
      </c>
      <c r="E4539" s="2">
        <v>0.72166666666666668</v>
      </c>
      <c r="F4539">
        <v>16128</v>
      </c>
    </row>
    <row r="4540" spans="1:6" x14ac:dyDescent="0.25">
      <c r="A4540">
        <v>945</v>
      </c>
      <c r="B4540">
        <v>822</v>
      </c>
      <c r="C4540">
        <v>2</v>
      </c>
      <c r="D4540">
        <v>9</v>
      </c>
      <c r="E4540" s="2">
        <v>0.72258101851851853</v>
      </c>
      <c r="F4540">
        <v>28622</v>
      </c>
    </row>
    <row r="4541" spans="1:6" x14ac:dyDescent="0.25">
      <c r="A4541">
        <v>945</v>
      </c>
      <c r="B4541">
        <v>3</v>
      </c>
      <c r="C4541">
        <v>1</v>
      </c>
      <c r="D4541">
        <v>10</v>
      </c>
      <c r="E4541" s="2">
        <v>0.72321759259259255</v>
      </c>
      <c r="F4541">
        <v>21637</v>
      </c>
    </row>
    <row r="4542" spans="1:6" x14ac:dyDescent="0.25">
      <c r="A4542">
        <v>945</v>
      </c>
      <c r="B4542">
        <v>8</v>
      </c>
      <c r="C4542">
        <v>1</v>
      </c>
      <c r="D4542">
        <v>10</v>
      </c>
      <c r="E4542" s="2">
        <v>0.72333333333333338</v>
      </c>
      <c r="F4542">
        <v>22162</v>
      </c>
    </row>
    <row r="4543" spans="1:6" x14ac:dyDescent="0.25">
      <c r="A4543">
        <v>945</v>
      </c>
      <c r="B4543">
        <v>1</v>
      </c>
      <c r="C4543">
        <v>1</v>
      </c>
      <c r="D4543">
        <v>11</v>
      </c>
      <c r="E4543" s="2">
        <v>0.72453703703703709</v>
      </c>
      <c r="F4543">
        <v>21346</v>
      </c>
    </row>
    <row r="4544" spans="1:6" x14ac:dyDescent="0.25">
      <c r="A4544">
        <v>945</v>
      </c>
      <c r="B4544">
        <v>828</v>
      </c>
      <c r="C4544">
        <v>1</v>
      </c>
      <c r="D4544">
        <v>15</v>
      </c>
      <c r="E4544" s="2">
        <v>0.73009259259259263</v>
      </c>
      <c r="F4544">
        <v>22838</v>
      </c>
    </row>
    <row r="4545" spans="1:6" x14ac:dyDescent="0.25">
      <c r="A4545">
        <v>945</v>
      </c>
      <c r="B4545">
        <v>4</v>
      </c>
      <c r="C4545">
        <v>3</v>
      </c>
      <c r="D4545">
        <v>17</v>
      </c>
      <c r="E4545" s="2">
        <v>0.73335648148148147</v>
      </c>
      <c r="F4545">
        <v>22246</v>
      </c>
    </row>
    <row r="4546" spans="1:6" x14ac:dyDescent="0.25">
      <c r="A4546">
        <v>945</v>
      </c>
      <c r="B4546">
        <v>830</v>
      </c>
      <c r="C4546">
        <v>2</v>
      </c>
      <c r="D4546">
        <v>20</v>
      </c>
      <c r="E4546" s="2">
        <v>0.73640046296296291</v>
      </c>
      <c r="F4546">
        <v>22457</v>
      </c>
    </row>
    <row r="4547" spans="1:6" x14ac:dyDescent="0.25">
      <c r="A4547">
        <v>945</v>
      </c>
      <c r="B4547">
        <v>20</v>
      </c>
      <c r="C4547">
        <v>1</v>
      </c>
      <c r="D4547">
        <v>23</v>
      </c>
      <c r="E4547" s="2">
        <v>0.739837962962963</v>
      </c>
      <c r="F4547">
        <v>21795</v>
      </c>
    </row>
    <row r="4548" spans="1:6" x14ac:dyDescent="0.25">
      <c r="A4548">
        <v>945</v>
      </c>
      <c r="B4548">
        <v>154</v>
      </c>
      <c r="C4548">
        <v>1</v>
      </c>
      <c r="D4548">
        <v>23</v>
      </c>
      <c r="E4548" s="2">
        <v>0.74003472222222222</v>
      </c>
      <c r="F4548">
        <v>22203</v>
      </c>
    </row>
    <row r="4549" spans="1:6" x14ac:dyDescent="0.25">
      <c r="A4549">
        <v>945</v>
      </c>
      <c r="B4549">
        <v>829</v>
      </c>
      <c r="C4549">
        <v>1</v>
      </c>
      <c r="D4549">
        <v>23</v>
      </c>
      <c r="E4549" s="2">
        <v>0.74100694444444448</v>
      </c>
      <c r="F4549">
        <v>22913</v>
      </c>
    </row>
    <row r="4550" spans="1:6" x14ac:dyDescent="0.25">
      <c r="A4550">
        <v>945</v>
      </c>
      <c r="B4550">
        <v>807</v>
      </c>
      <c r="C4550">
        <v>2</v>
      </c>
      <c r="D4550">
        <v>24</v>
      </c>
      <c r="E4550" s="2">
        <v>0.74138888888888888</v>
      </c>
      <c r="F4550">
        <v>22174</v>
      </c>
    </row>
    <row r="4551" spans="1:6" x14ac:dyDescent="0.25">
      <c r="A4551">
        <v>945</v>
      </c>
      <c r="B4551">
        <v>833</v>
      </c>
      <c r="C4551">
        <v>1</v>
      </c>
      <c r="D4551">
        <v>24</v>
      </c>
      <c r="E4551" s="2">
        <v>0.74266203703703704</v>
      </c>
      <c r="F4551">
        <v>24314</v>
      </c>
    </row>
    <row r="4552" spans="1:6" x14ac:dyDescent="0.25">
      <c r="A4552">
        <v>945</v>
      </c>
      <c r="B4552">
        <v>826</v>
      </c>
      <c r="C4552">
        <v>2</v>
      </c>
      <c r="D4552">
        <v>25</v>
      </c>
      <c r="E4552" s="2">
        <v>0.74267361111111108</v>
      </c>
      <c r="F4552">
        <v>21634</v>
      </c>
    </row>
    <row r="4553" spans="1:6" x14ac:dyDescent="0.25">
      <c r="A4553">
        <v>945</v>
      </c>
      <c r="B4553">
        <v>817</v>
      </c>
      <c r="C4553">
        <v>2</v>
      </c>
      <c r="D4553">
        <v>26</v>
      </c>
      <c r="E4553" s="2">
        <v>0.74380787037037033</v>
      </c>
      <c r="F4553">
        <v>22118</v>
      </c>
    </row>
    <row r="4554" spans="1:6" x14ac:dyDescent="0.25">
      <c r="A4554">
        <v>945</v>
      </c>
      <c r="B4554">
        <v>13</v>
      </c>
      <c r="C4554">
        <v>2</v>
      </c>
      <c r="D4554">
        <v>26</v>
      </c>
      <c r="E4554" s="2">
        <v>0.74392361111111116</v>
      </c>
      <c r="F4554">
        <v>22710</v>
      </c>
    </row>
    <row r="4555" spans="1:6" x14ac:dyDescent="0.25">
      <c r="A4555">
        <v>945</v>
      </c>
      <c r="B4555">
        <v>831</v>
      </c>
      <c r="C4555">
        <v>2</v>
      </c>
      <c r="D4555">
        <v>26</v>
      </c>
      <c r="E4555" s="2">
        <v>0.7441550925925926</v>
      </c>
      <c r="F4555">
        <v>22806</v>
      </c>
    </row>
    <row r="4556" spans="1:6" x14ac:dyDescent="0.25">
      <c r="A4556">
        <v>945</v>
      </c>
      <c r="B4556">
        <v>815</v>
      </c>
      <c r="C4556">
        <v>2</v>
      </c>
      <c r="D4556">
        <v>27</v>
      </c>
      <c r="E4556" s="2">
        <v>0.74502314814814818</v>
      </c>
      <c r="F4556">
        <v>22116</v>
      </c>
    </row>
    <row r="4557" spans="1:6" x14ac:dyDescent="0.25">
      <c r="A4557">
        <v>945</v>
      </c>
      <c r="B4557">
        <v>18</v>
      </c>
      <c r="C4557">
        <v>2</v>
      </c>
      <c r="D4557">
        <v>27</v>
      </c>
      <c r="E4557" s="2">
        <v>0.7453819444444445</v>
      </c>
      <c r="F4557">
        <v>22310</v>
      </c>
    </row>
    <row r="4558" spans="1:6" x14ac:dyDescent="0.25">
      <c r="A4558">
        <v>945</v>
      </c>
      <c r="B4558">
        <v>832</v>
      </c>
      <c r="C4558">
        <v>2</v>
      </c>
      <c r="D4558">
        <v>28</v>
      </c>
      <c r="E4558" s="2">
        <v>0.74651620370370375</v>
      </c>
      <c r="F4558">
        <v>22063</v>
      </c>
    </row>
    <row r="4559" spans="1:6" x14ac:dyDescent="0.25">
      <c r="A4559">
        <v>945</v>
      </c>
      <c r="B4559">
        <v>822</v>
      </c>
      <c r="C4559">
        <v>3</v>
      </c>
      <c r="D4559">
        <v>29</v>
      </c>
      <c r="E4559" s="2">
        <v>0.7480324074074074</v>
      </c>
      <c r="F4559">
        <v>29592</v>
      </c>
    </row>
    <row r="4560" spans="1:6" x14ac:dyDescent="0.25">
      <c r="A4560">
        <v>945</v>
      </c>
      <c r="B4560">
        <v>3</v>
      </c>
      <c r="C4560">
        <v>2</v>
      </c>
      <c r="D4560">
        <v>31</v>
      </c>
      <c r="E4560" s="2">
        <v>0.74954861111111115</v>
      </c>
      <c r="F4560">
        <v>21580</v>
      </c>
    </row>
    <row r="4561" spans="1:6" x14ac:dyDescent="0.25">
      <c r="A4561">
        <v>945</v>
      </c>
      <c r="B4561">
        <v>8</v>
      </c>
      <c r="C4561">
        <v>2</v>
      </c>
      <c r="D4561">
        <v>32</v>
      </c>
      <c r="E4561" s="2">
        <v>0.75092592592592589</v>
      </c>
      <c r="F4561">
        <v>25613</v>
      </c>
    </row>
    <row r="4562" spans="1:6" x14ac:dyDescent="0.25">
      <c r="A4562">
        <v>945</v>
      </c>
      <c r="B4562">
        <v>829</v>
      </c>
      <c r="C4562">
        <v>2</v>
      </c>
      <c r="D4562">
        <v>33</v>
      </c>
      <c r="E4562" s="2">
        <v>0.75422453703703707</v>
      </c>
      <c r="F4562">
        <v>22854</v>
      </c>
    </row>
    <row r="4563" spans="1:6" x14ac:dyDescent="0.25">
      <c r="A4563">
        <v>945</v>
      </c>
      <c r="B4563">
        <v>830</v>
      </c>
      <c r="C4563">
        <v>3</v>
      </c>
      <c r="D4563">
        <v>38</v>
      </c>
      <c r="E4563" s="2">
        <v>0.75924768518518515</v>
      </c>
      <c r="F4563">
        <v>22355</v>
      </c>
    </row>
    <row r="4564" spans="1:6" x14ac:dyDescent="0.25">
      <c r="A4564">
        <v>945</v>
      </c>
      <c r="B4564">
        <v>20</v>
      </c>
      <c r="C4564">
        <v>2</v>
      </c>
      <c r="D4564">
        <v>39</v>
      </c>
      <c r="E4564" s="2">
        <v>0.75988425925925929</v>
      </c>
      <c r="F4564">
        <v>21628</v>
      </c>
    </row>
    <row r="4565" spans="1:6" x14ac:dyDescent="0.25">
      <c r="A4565">
        <v>945</v>
      </c>
      <c r="B4565">
        <v>1</v>
      </c>
      <c r="C4565">
        <v>2</v>
      </c>
      <c r="D4565">
        <v>41</v>
      </c>
      <c r="E4565" s="2">
        <v>0.76193287037037039</v>
      </c>
      <c r="F4565">
        <v>21392</v>
      </c>
    </row>
    <row r="4566" spans="1:6" x14ac:dyDescent="0.25">
      <c r="A4566">
        <v>945</v>
      </c>
      <c r="B4566">
        <v>828</v>
      </c>
      <c r="C4566">
        <v>2</v>
      </c>
      <c r="D4566">
        <v>41</v>
      </c>
      <c r="E4566" s="2">
        <v>0.76315972222222217</v>
      </c>
      <c r="F4566">
        <v>22200</v>
      </c>
    </row>
    <row r="4567" spans="1:6" x14ac:dyDescent="0.25">
      <c r="A4567">
        <v>945</v>
      </c>
      <c r="B4567">
        <v>154</v>
      </c>
      <c r="C4567">
        <v>2</v>
      </c>
      <c r="D4567">
        <v>43</v>
      </c>
      <c r="E4567" s="2">
        <v>0.76528935185185187</v>
      </c>
      <c r="F4567">
        <v>22234</v>
      </c>
    </row>
    <row r="4568" spans="1:6" x14ac:dyDescent="0.25">
      <c r="A4568">
        <v>945</v>
      </c>
      <c r="B4568">
        <v>831</v>
      </c>
      <c r="C4568">
        <v>3</v>
      </c>
      <c r="D4568">
        <v>44</v>
      </c>
      <c r="E4568" s="2">
        <v>0.76695601851851847</v>
      </c>
      <c r="F4568">
        <v>22086</v>
      </c>
    </row>
    <row r="4569" spans="1:6" x14ac:dyDescent="0.25">
      <c r="A4569">
        <v>945</v>
      </c>
      <c r="B4569">
        <v>4</v>
      </c>
      <c r="C4569">
        <v>4</v>
      </c>
      <c r="D4569">
        <v>47</v>
      </c>
      <c r="E4569" s="2">
        <v>0.77143518518518517</v>
      </c>
      <c r="F4569">
        <v>22377</v>
      </c>
    </row>
    <row r="4570" spans="1:6" x14ac:dyDescent="0.25">
      <c r="A4570">
        <v>948</v>
      </c>
      <c r="B4570">
        <v>825</v>
      </c>
      <c r="C4570">
        <v>1</v>
      </c>
      <c r="D4570">
        <v>1</v>
      </c>
      <c r="E4570" s="2">
        <v>0.67347222222222225</v>
      </c>
      <c r="F4570">
        <v>27831</v>
      </c>
    </row>
    <row r="4571" spans="1:6" x14ac:dyDescent="0.25">
      <c r="A4571">
        <v>948</v>
      </c>
      <c r="B4571">
        <v>832</v>
      </c>
      <c r="C4571">
        <v>1</v>
      </c>
      <c r="D4571">
        <v>8</v>
      </c>
      <c r="E4571" s="2">
        <v>0.68041666666666667</v>
      </c>
      <c r="F4571">
        <v>22414</v>
      </c>
    </row>
    <row r="4572" spans="1:6" x14ac:dyDescent="0.25">
      <c r="A4572">
        <v>948</v>
      </c>
      <c r="B4572">
        <v>831</v>
      </c>
      <c r="C4572">
        <v>1</v>
      </c>
      <c r="D4572">
        <v>10</v>
      </c>
      <c r="E4572" s="2">
        <v>0.68285879629629631</v>
      </c>
      <c r="F4572">
        <v>22701</v>
      </c>
    </row>
    <row r="4573" spans="1:6" x14ac:dyDescent="0.25">
      <c r="A4573">
        <v>948</v>
      </c>
      <c r="B4573">
        <v>13</v>
      </c>
      <c r="C4573">
        <v>1</v>
      </c>
      <c r="D4573">
        <v>11</v>
      </c>
      <c r="E4573" s="2">
        <v>0.6837037037037037</v>
      </c>
      <c r="F4573">
        <v>21550</v>
      </c>
    </row>
    <row r="4574" spans="1:6" x14ac:dyDescent="0.25">
      <c r="A4574">
        <v>948</v>
      </c>
      <c r="B4574">
        <v>836</v>
      </c>
      <c r="C4574">
        <v>1</v>
      </c>
      <c r="D4574">
        <v>11</v>
      </c>
      <c r="E4574" s="2">
        <v>0.68387731481481484</v>
      </c>
      <c r="F4574">
        <v>26206</v>
      </c>
    </row>
    <row r="4575" spans="1:6" x14ac:dyDescent="0.25">
      <c r="A4575">
        <v>948</v>
      </c>
      <c r="B4575">
        <v>828</v>
      </c>
      <c r="C4575">
        <v>1</v>
      </c>
      <c r="D4575">
        <v>11</v>
      </c>
      <c r="E4575" s="2">
        <v>0.68392361111111111</v>
      </c>
      <c r="F4575">
        <v>22357</v>
      </c>
    </row>
    <row r="4576" spans="1:6" x14ac:dyDescent="0.25">
      <c r="A4576">
        <v>948</v>
      </c>
      <c r="B4576">
        <v>3</v>
      </c>
      <c r="C4576">
        <v>1</v>
      </c>
      <c r="D4576">
        <v>12</v>
      </c>
      <c r="E4576" s="2">
        <v>0.68458333333333332</v>
      </c>
      <c r="F4576">
        <v>21531</v>
      </c>
    </row>
    <row r="4577" spans="1:6" x14ac:dyDescent="0.25">
      <c r="A4577">
        <v>948</v>
      </c>
      <c r="B4577">
        <v>817</v>
      </c>
      <c r="C4577">
        <v>1</v>
      </c>
      <c r="D4577">
        <v>12</v>
      </c>
      <c r="E4577" s="2">
        <v>0.68471064814814819</v>
      </c>
      <c r="F4577">
        <v>22245</v>
      </c>
    </row>
    <row r="4578" spans="1:6" x14ac:dyDescent="0.25">
      <c r="A4578">
        <v>948</v>
      </c>
      <c r="B4578">
        <v>4</v>
      </c>
      <c r="C4578">
        <v>1</v>
      </c>
      <c r="D4578">
        <v>12</v>
      </c>
      <c r="E4578" s="2">
        <v>0.68488425925925922</v>
      </c>
      <c r="F4578">
        <v>21796</v>
      </c>
    </row>
    <row r="4579" spans="1:6" x14ac:dyDescent="0.25">
      <c r="A4579">
        <v>948</v>
      </c>
      <c r="B4579">
        <v>835</v>
      </c>
      <c r="C4579">
        <v>1</v>
      </c>
      <c r="D4579">
        <v>12</v>
      </c>
      <c r="E4579" s="2">
        <v>0.68497685185185186</v>
      </c>
      <c r="F4579">
        <v>23286</v>
      </c>
    </row>
    <row r="4580" spans="1:6" x14ac:dyDescent="0.25">
      <c r="A4580">
        <v>948</v>
      </c>
      <c r="B4580">
        <v>837</v>
      </c>
      <c r="C4580">
        <v>1</v>
      </c>
      <c r="D4580">
        <v>12</v>
      </c>
      <c r="E4580" s="2">
        <v>0.68513888888888885</v>
      </c>
      <c r="F4580">
        <v>23224</v>
      </c>
    </row>
    <row r="4581" spans="1:6" x14ac:dyDescent="0.25">
      <c r="A4581">
        <v>948</v>
      </c>
      <c r="B4581">
        <v>20</v>
      </c>
      <c r="C4581">
        <v>1</v>
      </c>
      <c r="D4581">
        <v>13</v>
      </c>
      <c r="E4581" s="2">
        <v>0.68561342592592589</v>
      </c>
      <c r="F4581">
        <v>21339</v>
      </c>
    </row>
    <row r="4582" spans="1:6" x14ac:dyDescent="0.25">
      <c r="A4582">
        <v>948</v>
      </c>
      <c r="B4582">
        <v>830</v>
      </c>
      <c r="C4582">
        <v>1</v>
      </c>
      <c r="D4582">
        <v>13</v>
      </c>
      <c r="E4582" s="2">
        <v>0.68578703703703703</v>
      </c>
      <c r="F4582">
        <v>22303</v>
      </c>
    </row>
    <row r="4583" spans="1:6" x14ac:dyDescent="0.25">
      <c r="A4583">
        <v>948</v>
      </c>
      <c r="B4583">
        <v>18</v>
      </c>
      <c r="C4583">
        <v>1</v>
      </c>
      <c r="D4583">
        <v>15</v>
      </c>
      <c r="E4583" s="2">
        <v>0.68827546296296294</v>
      </c>
      <c r="F4583">
        <v>22616</v>
      </c>
    </row>
    <row r="4584" spans="1:6" x14ac:dyDescent="0.25">
      <c r="A4584">
        <v>948</v>
      </c>
      <c r="B4584">
        <v>8</v>
      </c>
      <c r="C4584">
        <v>1</v>
      </c>
      <c r="D4584">
        <v>16</v>
      </c>
      <c r="E4584" s="2">
        <v>0.68892361111111111</v>
      </c>
      <c r="F4584">
        <v>22508</v>
      </c>
    </row>
    <row r="4585" spans="1:6" x14ac:dyDescent="0.25">
      <c r="A4585">
        <v>948</v>
      </c>
      <c r="B4585">
        <v>1</v>
      </c>
      <c r="C4585">
        <v>1</v>
      </c>
      <c r="D4585">
        <v>16</v>
      </c>
      <c r="E4585" s="2">
        <v>0.68907407407407406</v>
      </c>
      <c r="F4585">
        <v>21940</v>
      </c>
    </row>
    <row r="4586" spans="1:6" x14ac:dyDescent="0.25">
      <c r="A4586">
        <v>948</v>
      </c>
      <c r="B4586">
        <v>807</v>
      </c>
      <c r="C4586">
        <v>1</v>
      </c>
      <c r="D4586">
        <v>16</v>
      </c>
      <c r="E4586" s="2">
        <v>0.68923611111111116</v>
      </c>
      <c r="F4586">
        <v>22167</v>
      </c>
    </row>
    <row r="4587" spans="1:6" x14ac:dyDescent="0.25">
      <c r="A4587">
        <v>948</v>
      </c>
      <c r="B4587">
        <v>815</v>
      </c>
      <c r="C4587">
        <v>1</v>
      </c>
      <c r="D4587">
        <v>16</v>
      </c>
      <c r="E4587" s="2">
        <v>0.68931712962962965</v>
      </c>
      <c r="F4587">
        <v>24719</v>
      </c>
    </row>
    <row r="4588" spans="1:6" x14ac:dyDescent="0.25">
      <c r="A4588">
        <v>948</v>
      </c>
      <c r="B4588">
        <v>822</v>
      </c>
      <c r="C4588">
        <v>1</v>
      </c>
      <c r="D4588">
        <v>17</v>
      </c>
      <c r="E4588" s="2">
        <v>0.69064814814814812</v>
      </c>
      <c r="F4588">
        <v>21376</v>
      </c>
    </row>
    <row r="4589" spans="1:6" x14ac:dyDescent="0.25">
      <c r="A4589">
        <v>948</v>
      </c>
      <c r="B4589">
        <v>825</v>
      </c>
      <c r="C4589">
        <v>2</v>
      </c>
      <c r="D4589">
        <v>16</v>
      </c>
      <c r="E4589" s="2">
        <v>0.69085648148148149</v>
      </c>
      <c r="F4589">
        <v>22079</v>
      </c>
    </row>
    <row r="4590" spans="1:6" x14ac:dyDescent="0.25">
      <c r="A4590">
        <v>948</v>
      </c>
      <c r="B4590">
        <v>20</v>
      </c>
      <c r="C4590">
        <v>2</v>
      </c>
      <c r="D4590">
        <v>18</v>
      </c>
      <c r="E4590" s="2">
        <v>0.69231481481481483</v>
      </c>
      <c r="F4590">
        <v>1089312</v>
      </c>
    </row>
    <row r="4591" spans="1:6" x14ac:dyDescent="0.25">
      <c r="A4591">
        <v>948</v>
      </c>
      <c r="B4591">
        <v>3</v>
      </c>
      <c r="C4591">
        <v>2</v>
      </c>
      <c r="D4591">
        <v>18</v>
      </c>
      <c r="E4591" s="2">
        <v>0.69233796296296302</v>
      </c>
      <c r="F4591">
        <v>1089303</v>
      </c>
    </row>
    <row r="4592" spans="1:6" x14ac:dyDescent="0.25">
      <c r="A4592">
        <v>948</v>
      </c>
      <c r="B4592">
        <v>8</v>
      </c>
      <c r="C4592">
        <v>2</v>
      </c>
      <c r="D4592">
        <v>18</v>
      </c>
      <c r="E4592" s="2">
        <v>0.69236111111111109</v>
      </c>
      <c r="F4592">
        <v>1089365</v>
      </c>
    </row>
    <row r="4593" spans="1:6" x14ac:dyDescent="0.25">
      <c r="A4593">
        <v>948</v>
      </c>
      <c r="B4593">
        <v>817</v>
      </c>
      <c r="C4593">
        <v>2</v>
      </c>
      <c r="D4593">
        <v>18</v>
      </c>
      <c r="E4593" s="2">
        <v>0.69238425925925928</v>
      </c>
      <c r="F4593">
        <v>1089822</v>
      </c>
    </row>
    <row r="4594" spans="1:6" x14ac:dyDescent="0.25">
      <c r="A4594">
        <v>948</v>
      </c>
      <c r="B4594">
        <v>830</v>
      </c>
      <c r="C4594">
        <v>2</v>
      </c>
      <c r="D4594">
        <v>18</v>
      </c>
      <c r="E4594" s="2">
        <v>0.69239583333333332</v>
      </c>
      <c r="F4594">
        <v>1089372</v>
      </c>
    </row>
    <row r="4595" spans="1:6" x14ac:dyDescent="0.25">
      <c r="A4595">
        <v>948</v>
      </c>
      <c r="B4595">
        <v>832</v>
      </c>
      <c r="C4595">
        <v>2</v>
      </c>
      <c r="D4595">
        <v>18</v>
      </c>
      <c r="E4595" s="2">
        <v>0.69241898148148151</v>
      </c>
      <c r="F4595">
        <v>1089971</v>
      </c>
    </row>
    <row r="4596" spans="1:6" x14ac:dyDescent="0.25">
      <c r="A4596">
        <v>948</v>
      </c>
      <c r="B4596">
        <v>1</v>
      </c>
      <c r="C4596">
        <v>2</v>
      </c>
      <c r="D4596">
        <v>18</v>
      </c>
      <c r="E4596" s="2">
        <v>0.69246527777777778</v>
      </c>
      <c r="F4596">
        <v>1090087</v>
      </c>
    </row>
    <row r="4597" spans="1:6" x14ac:dyDescent="0.25">
      <c r="A4597">
        <v>948</v>
      </c>
      <c r="B4597">
        <v>13</v>
      </c>
      <c r="C4597">
        <v>2</v>
      </c>
      <c r="D4597">
        <v>18</v>
      </c>
      <c r="E4597" s="2">
        <v>0.69247685185185182</v>
      </c>
      <c r="F4597">
        <v>1089805</v>
      </c>
    </row>
    <row r="4598" spans="1:6" x14ac:dyDescent="0.25">
      <c r="A4598">
        <v>948</v>
      </c>
      <c r="B4598">
        <v>154</v>
      </c>
      <c r="C4598">
        <v>1</v>
      </c>
      <c r="D4598">
        <v>18</v>
      </c>
      <c r="E4598" s="2">
        <v>0.6925</v>
      </c>
      <c r="F4598">
        <v>1089417</v>
      </c>
    </row>
    <row r="4599" spans="1:6" x14ac:dyDescent="0.25">
      <c r="A4599">
        <v>948</v>
      </c>
      <c r="B4599">
        <v>807</v>
      </c>
      <c r="C4599">
        <v>2</v>
      </c>
      <c r="D4599">
        <v>18</v>
      </c>
      <c r="E4599" s="2">
        <v>0.69252314814814819</v>
      </c>
      <c r="F4599">
        <v>1089155</v>
      </c>
    </row>
    <row r="4600" spans="1:6" x14ac:dyDescent="0.25">
      <c r="A4600">
        <v>948</v>
      </c>
      <c r="B4600">
        <v>822</v>
      </c>
      <c r="C4600">
        <v>2</v>
      </c>
      <c r="D4600">
        <v>18</v>
      </c>
      <c r="E4600" s="2">
        <v>0.69254629629629627</v>
      </c>
      <c r="F4600">
        <v>1088989</v>
      </c>
    </row>
    <row r="4601" spans="1:6" x14ac:dyDescent="0.25">
      <c r="A4601">
        <v>948</v>
      </c>
      <c r="B4601">
        <v>835</v>
      </c>
      <c r="C4601">
        <v>2</v>
      </c>
      <c r="D4601">
        <v>18</v>
      </c>
      <c r="E4601" s="2">
        <v>0.6925810185185185</v>
      </c>
      <c r="F4601">
        <v>1088294</v>
      </c>
    </row>
    <row r="4602" spans="1:6" x14ac:dyDescent="0.25">
      <c r="A4602">
        <v>948</v>
      </c>
      <c r="B4602">
        <v>815</v>
      </c>
      <c r="C4602">
        <v>2</v>
      </c>
      <c r="D4602">
        <v>18</v>
      </c>
      <c r="E4602" s="2">
        <v>0.69260416666666669</v>
      </c>
      <c r="F4602">
        <v>1087311</v>
      </c>
    </row>
    <row r="4603" spans="1:6" x14ac:dyDescent="0.25">
      <c r="A4603">
        <v>948</v>
      </c>
      <c r="B4603">
        <v>828</v>
      </c>
      <c r="C4603">
        <v>2</v>
      </c>
      <c r="D4603">
        <v>18</v>
      </c>
      <c r="E4603" s="2">
        <v>0.69265046296296295</v>
      </c>
      <c r="F4603">
        <v>1086875</v>
      </c>
    </row>
    <row r="4604" spans="1:6" x14ac:dyDescent="0.25">
      <c r="A4604">
        <v>948</v>
      </c>
      <c r="B4604">
        <v>18</v>
      </c>
      <c r="C4604">
        <v>2</v>
      </c>
      <c r="D4604">
        <v>18</v>
      </c>
      <c r="E4604" s="2">
        <v>0.69271990740740741</v>
      </c>
      <c r="F4604">
        <v>1084466</v>
      </c>
    </row>
    <row r="4605" spans="1:6" x14ac:dyDescent="0.25">
      <c r="A4605">
        <v>948</v>
      </c>
      <c r="B4605">
        <v>831</v>
      </c>
      <c r="C4605">
        <v>2</v>
      </c>
      <c r="D4605">
        <v>18</v>
      </c>
      <c r="E4605" s="2">
        <v>0.69275462962962964</v>
      </c>
      <c r="F4605">
        <v>1082337</v>
      </c>
    </row>
    <row r="4606" spans="1:6" x14ac:dyDescent="0.25">
      <c r="A4606">
        <v>948</v>
      </c>
      <c r="B4606">
        <v>836</v>
      </c>
      <c r="C4606">
        <v>2</v>
      </c>
      <c r="D4606">
        <v>18</v>
      </c>
      <c r="E4606" s="2">
        <v>0.69277777777777783</v>
      </c>
      <c r="F4606">
        <v>1082140</v>
      </c>
    </row>
    <row r="4607" spans="1:6" x14ac:dyDescent="0.25">
      <c r="A4607">
        <v>948</v>
      </c>
      <c r="B4607">
        <v>825</v>
      </c>
      <c r="C4607">
        <v>3</v>
      </c>
      <c r="D4607">
        <v>17</v>
      </c>
      <c r="E4607" s="2">
        <v>0.6928009259259259</v>
      </c>
      <c r="F4607">
        <v>946318</v>
      </c>
    </row>
    <row r="4608" spans="1:6" x14ac:dyDescent="0.25">
      <c r="A4608">
        <v>948</v>
      </c>
      <c r="B4608">
        <v>828</v>
      </c>
      <c r="C4608">
        <v>3</v>
      </c>
      <c r="D4608">
        <v>27</v>
      </c>
      <c r="E4608" s="2">
        <v>0.71546296296296297</v>
      </c>
      <c r="F4608">
        <v>16936</v>
      </c>
    </row>
    <row r="4609" spans="1:6" x14ac:dyDescent="0.25">
      <c r="A4609">
        <v>948</v>
      </c>
      <c r="B4609">
        <v>18</v>
      </c>
      <c r="C4609">
        <v>3</v>
      </c>
      <c r="D4609">
        <v>30</v>
      </c>
      <c r="E4609" s="2">
        <v>0.71869212962962958</v>
      </c>
      <c r="F4609">
        <v>21837</v>
      </c>
    </row>
    <row r="4610" spans="1:6" x14ac:dyDescent="0.25">
      <c r="A4610">
        <v>948</v>
      </c>
      <c r="B4610">
        <v>832</v>
      </c>
      <c r="C4610">
        <v>3</v>
      </c>
      <c r="D4610">
        <v>31</v>
      </c>
      <c r="E4610" s="2">
        <v>0.71944444444444444</v>
      </c>
      <c r="F4610">
        <v>22392</v>
      </c>
    </row>
    <row r="4611" spans="1:6" x14ac:dyDescent="0.25">
      <c r="A4611">
        <v>948</v>
      </c>
      <c r="B4611">
        <v>830</v>
      </c>
      <c r="C4611">
        <v>3</v>
      </c>
      <c r="D4611">
        <v>32</v>
      </c>
      <c r="E4611" s="2">
        <v>0.72048611111111116</v>
      </c>
      <c r="F4611">
        <v>29066</v>
      </c>
    </row>
    <row r="4612" spans="1:6" x14ac:dyDescent="0.25">
      <c r="A4612">
        <v>948</v>
      </c>
      <c r="B4612">
        <v>836</v>
      </c>
      <c r="C4612">
        <v>3</v>
      </c>
      <c r="D4612">
        <v>32</v>
      </c>
      <c r="E4612" s="2">
        <v>0.72097222222222224</v>
      </c>
      <c r="F4612">
        <v>23895</v>
      </c>
    </row>
    <row r="4613" spans="1:6" x14ac:dyDescent="0.25">
      <c r="A4613">
        <v>948</v>
      </c>
      <c r="B4613">
        <v>20</v>
      </c>
      <c r="C4613">
        <v>3</v>
      </c>
      <c r="D4613">
        <v>35</v>
      </c>
      <c r="E4613" s="2">
        <v>0.72349537037037037</v>
      </c>
      <c r="F4613">
        <v>24548</v>
      </c>
    </row>
    <row r="4614" spans="1:6" x14ac:dyDescent="0.25">
      <c r="A4614">
        <v>948</v>
      </c>
      <c r="B4614">
        <v>817</v>
      </c>
      <c r="C4614">
        <v>3</v>
      </c>
      <c r="D4614">
        <v>42</v>
      </c>
      <c r="E4614" s="2">
        <v>0.73109953703703701</v>
      </c>
      <c r="F4614">
        <v>21981</v>
      </c>
    </row>
    <row r="4615" spans="1:6" x14ac:dyDescent="0.25">
      <c r="A4615">
        <v>949</v>
      </c>
      <c r="B4615">
        <v>807</v>
      </c>
      <c r="C4615">
        <v>1</v>
      </c>
      <c r="D4615">
        <v>1</v>
      </c>
      <c r="E4615" s="2">
        <v>0.75381944444444449</v>
      </c>
      <c r="F4615">
        <v>31931</v>
      </c>
    </row>
    <row r="4616" spans="1:6" x14ac:dyDescent="0.25">
      <c r="A4616">
        <v>949</v>
      </c>
      <c r="B4616">
        <v>815</v>
      </c>
      <c r="C4616">
        <v>1</v>
      </c>
      <c r="D4616">
        <v>2</v>
      </c>
      <c r="E4616" s="2">
        <v>0.75503472222222223</v>
      </c>
      <c r="F4616">
        <v>30326</v>
      </c>
    </row>
    <row r="4617" spans="1:6" x14ac:dyDescent="0.25">
      <c r="A4617">
        <v>949</v>
      </c>
      <c r="B4617">
        <v>832</v>
      </c>
      <c r="C4617">
        <v>1</v>
      </c>
      <c r="D4617">
        <v>2</v>
      </c>
      <c r="E4617" s="2">
        <v>0.75535879629629632</v>
      </c>
      <c r="F4617">
        <v>28401</v>
      </c>
    </row>
    <row r="4618" spans="1:6" x14ac:dyDescent="0.25">
      <c r="A4618">
        <v>949</v>
      </c>
      <c r="B4618">
        <v>817</v>
      </c>
      <c r="C4618">
        <v>1</v>
      </c>
      <c r="D4618">
        <v>6</v>
      </c>
      <c r="E4618" s="2">
        <v>0.75953703703703701</v>
      </c>
      <c r="F4618">
        <v>24541</v>
      </c>
    </row>
    <row r="4619" spans="1:6" x14ac:dyDescent="0.25">
      <c r="A4619">
        <v>949</v>
      </c>
      <c r="B4619">
        <v>13</v>
      </c>
      <c r="C4619">
        <v>1</v>
      </c>
      <c r="D4619">
        <v>7</v>
      </c>
      <c r="E4619" s="2">
        <v>0.76064814814814818</v>
      </c>
      <c r="F4619">
        <v>24093</v>
      </c>
    </row>
    <row r="4620" spans="1:6" x14ac:dyDescent="0.25">
      <c r="A4620">
        <v>949</v>
      </c>
      <c r="B4620">
        <v>822</v>
      </c>
      <c r="C4620">
        <v>1</v>
      </c>
      <c r="D4620">
        <v>8</v>
      </c>
      <c r="E4620" s="2">
        <v>0.76186342592592593</v>
      </c>
      <c r="F4620">
        <v>24944</v>
      </c>
    </row>
    <row r="4621" spans="1:6" x14ac:dyDescent="0.25">
      <c r="A4621">
        <v>949</v>
      </c>
      <c r="B4621">
        <v>821</v>
      </c>
      <c r="C4621">
        <v>1</v>
      </c>
      <c r="D4621">
        <v>8</v>
      </c>
      <c r="E4621" s="2">
        <v>0.76195601851851846</v>
      </c>
      <c r="F4621">
        <v>32793</v>
      </c>
    </row>
    <row r="4622" spans="1:6" x14ac:dyDescent="0.25">
      <c r="A4622">
        <v>949</v>
      </c>
      <c r="B4622">
        <v>838</v>
      </c>
      <c r="C4622">
        <v>1</v>
      </c>
      <c r="D4622">
        <v>9</v>
      </c>
      <c r="E4622" s="2">
        <v>0.76313657407407409</v>
      </c>
      <c r="F4622">
        <v>24604</v>
      </c>
    </row>
    <row r="4623" spans="1:6" x14ac:dyDescent="0.25">
      <c r="A4623">
        <v>949</v>
      </c>
      <c r="B4623">
        <v>822</v>
      </c>
      <c r="C4623">
        <v>2</v>
      </c>
      <c r="D4623">
        <v>9</v>
      </c>
      <c r="E4623" s="2">
        <v>0.763275462962963</v>
      </c>
      <c r="F4623">
        <v>19369</v>
      </c>
    </row>
    <row r="4624" spans="1:6" x14ac:dyDescent="0.25">
      <c r="A4624">
        <v>949</v>
      </c>
      <c r="B4624">
        <v>830</v>
      </c>
      <c r="C4624">
        <v>1</v>
      </c>
      <c r="D4624">
        <v>10</v>
      </c>
      <c r="E4624" s="2">
        <v>0.76424768518518515</v>
      </c>
      <c r="F4624">
        <v>25810</v>
      </c>
    </row>
    <row r="4625" spans="1:6" x14ac:dyDescent="0.25">
      <c r="A4625">
        <v>949</v>
      </c>
      <c r="B4625">
        <v>831</v>
      </c>
      <c r="C4625">
        <v>1</v>
      </c>
      <c r="D4625">
        <v>10</v>
      </c>
      <c r="E4625" s="2">
        <v>0.7643981481481481</v>
      </c>
      <c r="F4625">
        <v>26246</v>
      </c>
    </row>
    <row r="4626" spans="1:6" x14ac:dyDescent="0.25">
      <c r="A4626">
        <v>949</v>
      </c>
      <c r="B4626">
        <v>154</v>
      </c>
      <c r="C4626">
        <v>1</v>
      </c>
      <c r="D4626">
        <v>11</v>
      </c>
      <c r="E4626" s="2">
        <v>0.76537037037037037</v>
      </c>
      <c r="F4626">
        <v>25739</v>
      </c>
    </row>
    <row r="4627" spans="1:6" x14ac:dyDescent="0.25">
      <c r="A4627">
        <v>949</v>
      </c>
      <c r="B4627">
        <v>836</v>
      </c>
      <c r="C4627">
        <v>1</v>
      </c>
      <c r="D4627">
        <v>11</v>
      </c>
      <c r="E4627" s="2">
        <v>0.76555555555555554</v>
      </c>
      <c r="F4627">
        <v>26236</v>
      </c>
    </row>
    <row r="4628" spans="1:6" x14ac:dyDescent="0.25">
      <c r="A4628">
        <v>949</v>
      </c>
      <c r="B4628">
        <v>8</v>
      </c>
      <c r="C4628">
        <v>1</v>
      </c>
      <c r="D4628">
        <v>12</v>
      </c>
      <c r="E4628" s="2">
        <v>0.76640046296296294</v>
      </c>
      <c r="F4628">
        <v>24720</v>
      </c>
    </row>
    <row r="4629" spans="1:6" x14ac:dyDescent="0.25">
      <c r="A4629">
        <v>949</v>
      </c>
      <c r="B4629">
        <v>825</v>
      </c>
      <c r="C4629">
        <v>1</v>
      </c>
      <c r="D4629">
        <v>12</v>
      </c>
      <c r="E4629" s="2">
        <v>0.76675925925925925</v>
      </c>
      <c r="F4629">
        <v>26876</v>
      </c>
    </row>
    <row r="4630" spans="1:6" x14ac:dyDescent="0.25">
      <c r="A4630">
        <v>949</v>
      </c>
      <c r="B4630">
        <v>837</v>
      </c>
      <c r="C4630">
        <v>1</v>
      </c>
      <c r="D4630">
        <v>12</v>
      </c>
      <c r="E4630" s="2">
        <v>0.76682870370370371</v>
      </c>
      <c r="F4630">
        <v>26382</v>
      </c>
    </row>
    <row r="4631" spans="1:6" x14ac:dyDescent="0.25">
      <c r="A4631">
        <v>949</v>
      </c>
      <c r="B4631">
        <v>3</v>
      </c>
      <c r="C4631">
        <v>1</v>
      </c>
      <c r="D4631">
        <v>13</v>
      </c>
      <c r="E4631" s="2">
        <v>0.76738425925925924</v>
      </c>
      <c r="F4631">
        <v>24934</v>
      </c>
    </row>
    <row r="4632" spans="1:6" x14ac:dyDescent="0.25">
      <c r="A4632">
        <v>949</v>
      </c>
      <c r="B4632">
        <v>1</v>
      </c>
      <c r="C4632">
        <v>1</v>
      </c>
      <c r="D4632">
        <v>13</v>
      </c>
      <c r="E4632" s="2">
        <v>0.7675925925925926</v>
      </c>
      <c r="F4632">
        <v>24512</v>
      </c>
    </row>
    <row r="4633" spans="1:6" x14ac:dyDescent="0.25">
      <c r="A4633">
        <v>949</v>
      </c>
      <c r="B4633">
        <v>828</v>
      </c>
      <c r="C4633">
        <v>1</v>
      </c>
      <c r="D4633">
        <v>13</v>
      </c>
      <c r="E4633" s="2">
        <v>0.76790509259259254</v>
      </c>
      <c r="F4633">
        <v>24775</v>
      </c>
    </row>
    <row r="4634" spans="1:6" x14ac:dyDescent="0.25">
      <c r="A4634">
        <v>949</v>
      </c>
      <c r="B4634">
        <v>815</v>
      </c>
      <c r="C4634">
        <v>2</v>
      </c>
      <c r="D4634">
        <v>14</v>
      </c>
      <c r="E4634" s="2">
        <v>0.76925925925925931</v>
      </c>
      <c r="F4634">
        <v>25068</v>
      </c>
    </row>
    <row r="4635" spans="1:6" x14ac:dyDescent="0.25">
      <c r="A4635">
        <v>949</v>
      </c>
      <c r="B4635">
        <v>826</v>
      </c>
      <c r="C4635">
        <v>1</v>
      </c>
      <c r="D4635">
        <v>16</v>
      </c>
      <c r="E4635" s="2">
        <v>0.77135416666666667</v>
      </c>
      <c r="F4635">
        <v>24419</v>
      </c>
    </row>
    <row r="4636" spans="1:6" x14ac:dyDescent="0.25">
      <c r="A4636">
        <v>949</v>
      </c>
      <c r="B4636">
        <v>807</v>
      </c>
      <c r="C4636">
        <v>2</v>
      </c>
      <c r="D4636">
        <v>16</v>
      </c>
      <c r="E4636" s="2">
        <v>0.77164351851851853</v>
      </c>
      <c r="F4636">
        <v>24930</v>
      </c>
    </row>
    <row r="4637" spans="1:6" x14ac:dyDescent="0.25">
      <c r="A4637">
        <v>949</v>
      </c>
      <c r="B4637">
        <v>832</v>
      </c>
      <c r="C4637">
        <v>2</v>
      </c>
      <c r="D4637">
        <v>20</v>
      </c>
      <c r="E4637" s="2">
        <v>0.7767708333333333</v>
      </c>
      <c r="F4637">
        <v>34978</v>
      </c>
    </row>
    <row r="4638" spans="1:6" x14ac:dyDescent="0.25">
      <c r="A4638">
        <v>949</v>
      </c>
      <c r="B4638">
        <v>817</v>
      </c>
      <c r="C4638">
        <v>2</v>
      </c>
      <c r="D4638">
        <v>24</v>
      </c>
      <c r="E4638" s="2">
        <v>0.78055555555555556</v>
      </c>
      <c r="F4638">
        <v>26631</v>
      </c>
    </row>
    <row r="4639" spans="1:6" x14ac:dyDescent="0.25">
      <c r="A4639">
        <v>949</v>
      </c>
      <c r="B4639">
        <v>825</v>
      </c>
      <c r="C4639">
        <v>2</v>
      </c>
      <c r="D4639">
        <v>24</v>
      </c>
      <c r="E4639" s="2">
        <v>0.78089120370370368</v>
      </c>
      <c r="F4639">
        <v>24383</v>
      </c>
    </row>
    <row r="4640" spans="1:6" x14ac:dyDescent="0.25">
      <c r="A4640">
        <v>949</v>
      </c>
      <c r="B4640">
        <v>838</v>
      </c>
      <c r="C4640">
        <v>2</v>
      </c>
      <c r="D4640">
        <v>25</v>
      </c>
      <c r="E4640" s="2">
        <v>0.78188657407407403</v>
      </c>
      <c r="F4640">
        <v>24682</v>
      </c>
    </row>
    <row r="4641" spans="1:6" x14ac:dyDescent="0.25">
      <c r="A4641">
        <v>949</v>
      </c>
      <c r="B4641">
        <v>830</v>
      </c>
      <c r="C4641">
        <v>2</v>
      </c>
      <c r="D4641">
        <v>26</v>
      </c>
      <c r="E4641" s="2">
        <v>0.78290509259259256</v>
      </c>
      <c r="F4641">
        <v>25594</v>
      </c>
    </row>
    <row r="4642" spans="1:6" x14ac:dyDescent="0.25">
      <c r="A4642">
        <v>949</v>
      </c>
      <c r="B4642">
        <v>154</v>
      </c>
      <c r="C4642">
        <v>2</v>
      </c>
      <c r="D4642">
        <v>27</v>
      </c>
      <c r="E4642" s="2">
        <v>0.78401620370370373</v>
      </c>
      <c r="F4642">
        <v>26151</v>
      </c>
    </row>
    <row r="4643" spans="1:6" x14ac:dyDescent="0.25">
      <c r="A4643">
        <v>949</v>
      </c>
      <c r="B4643">
        <v>1</v>
      </c>
      <c r="C4643">
        <v>2</v>
      </c>
      <c r="D4643">
        <v>28</v>
      </c>
      <c r="E4643" s="2">
        <v>0.78487268518518516</v>
      </c>
      <c r="F4643">
        <v>25030</v>
      </c>
    </row>
    <row r="4644" spans="1:6" x14ac:dyDescent="0.25">
      <c r="A4644">
        <v>949</v>
      </c>
      <c r="B4644">
        <v>8</v>
      </c>
      <c r="C4644">
        <v>2</v>
      </c>
      <c r="D4644">
        <v>29</v>
      </c>
      <c r="E4644" s="2">
        <v>0.78591435185185188</v>
      </c>
      <c r="F4644">
        <v>25222</v>
      </c>
    </row>
    <row r="4645" spans="1:6" x14ac:dyDescent="0.25">
      <c r="A4645">
        <v>949</v>
      </c>
      <c r="B4645">
        <v>13</v>
      </c>
      <c r="C4645">
        <v>2</v>
      </c>
      <c r="D4645">
        <v>29</v>
      </c>
      <c r="E4645" s="2">
        <v>0.7864930555555556</v>
      </c>
      <c r="F4645">
        <v>24236</v>
      </c>
    </row>
    <row r="4646" spans="1:6" x14ac:dyDescent="0.25">
      <c r="A4646">
        <v>949</v>
      </c>
      <c r="B4646">
        <v>828</v>
      </c>
      <c r="C4646">
        <v>2</v>
      </c>
      <c r="D4646">
        <v>29</v>
      </c>
      <c r="E4646" s="2">
        <v>0.78665509259259259</v>
      </c>
      <c r="F4646">
        <v>25363</v>
      </c>
    </row>
    <row r="4647" spans="1:6" x14ac:dyDescent="0.25">
      <c r="A4647">
        <v>949</v>
      </c>
      <c r="B4647">
        <v>836</v>
      </c>
      <c r="C4647">
        <v>2</v>
      </c>
      <c r="D4647">
        <v>29</v>
      </c>
      <c r="E4647" s="2">
        <v>0.78678240740740746</v>
      </c>
      <c r="F4647">
        <v>25547</v>
      </c>
    </row>
    <row r="4648" spans="1:6" x14ac:dyDescent="0.25">
      <c r="A4648">
        <v>949</v>
      </c>
      <c r="B4648">
        <v>3</v>
      </c>
      <c r="C4648">
        <v>2</v>
      </c>
      <c r="D4648">
        <v>30</v>
      </c>
      <c r="E4648" s="2">
        <v>0.78687499999999999</v>
      </c>
      <c r="F4648">
        <v>27226</v>
      </c>
    </row>
    <row r="4649" spans="1:6" x14ac:dyDescent="0.25">
      <c r="A4649">
        <v>949</v>
      </c>
      <c r="B4649">
        <v>831</v>
      </c>
      <c r="C4649">
        <v>2</v>
      </c>
      <c r="D4649">
        <v>30</v>
      </c>
      <c r="E4649" s="2">
        <v>0.78792824074074075</v>
      </c>
      <c r="F4649">
        <v>25491</v>
      </c>
    </row>
    <row r="4650" spans="1:6" x14ac:dyDescent="0.25">
      <c r="A4650">
        <v>949</v>
      </c>
      <c r="B4650">
        <v>837</v>
      </c>
      <c r="C4650">
        <v>2</v>
      </c>
      <c r="D4650">
        <v>31</v>
      </c>
      <c r="E4650" s="2">
        <v>0.78922453703703699</v>
      </c>
      <c r="F4650">
        <v>28120</v>
      </c>
    </row>
    <row r="4651" spans="1:6" x14ac:dyDescent="0.25">
      <c r="A4651">
        <v>949</v>
      </c>
      <c r="B4651">
        <v>826</v>
      </c>
      <c r="C4651">
        <v>2</v>
      </c>
      <c r="D4651">
        <v>34</v>
      </c>
      <c r="E4651" s="2">
        <v>0.79232638888888884</v>
      </c>
      <c r="F4651">
        <v>24661</v>
      </c>
    </row>
    <row r="4652" spans="1:6" x14ac:dyDescent="0.25">
      <c r="A4652">
        <v>949</v>
      </c>
      <c r="B4652">
        <v>822</v>
      </c>
      <c r="C4652">
        <v>3</v>
      </c>
      <c r="D4652">
        <v>34</v>
      </c>
      <c r="E4652" s="2">
        <v>0.79245370370370372</v>
      </c>
      <c r="F4652">
        <v>26110</v>
      </c>
    </row>
    <row r="4653" spans="1:6" x14ac:dyDescent="0.25">
      <c r="A4653">
        <v>949</v>
      </c>
      <c r="B4653">
        <v>807</v>
      </c>
      <c r="C4653">
        <v>3</v>
      </c>
      <c r="D4653">
        <v>35</v>
      </c>
      <c r="E4653" s="2">
        <v>0.79380787037037037</v>
      </c>
      <c r="F4653">
        <v>24734</v>
      </c>
    </row>
    <row r="4654" spans="1:6" x14ac:dyDescent="0.25">
      <c r="A4654">
        <v>949</v>
      </c>
      <c r="B4654">
        <v>8</v>
      </c>
      <c r="C4654">
        <v>3</v>
      </c>
      <c r="D4654">
        <v>37</v>
      </c>
      <c r="E4654" s="2">
        <v>0.79508101851851853</v>
      </c>
      <c r="F4654">
        <v>25257</v>
      </c>
    </row>
    <row r="4655" spans="1:6" x14ac:dyDescent="0.25">
      <c r="A4655">
        <v>949</v>
      </c>
      <c r="B4655">
        <v>815</v>
      </c>
      <c r="C4655">
        <v>3</v>
      </c>
      <c r="D4655">
        <v>37</v>
      </c>
      <c r="E4655" s="2">
        <v>0.79626157407407405</v>
      </c>
      <c r="F4655">
        <v>24517</v>
      </c>
    </row>
    <row r="4656" spans="1:6" x14ac:dyDescent="0.25">
      <c r="A4656">
        <v>949</v>
      </c>
      <c r="B4656">
        <v>825</v>
      </c>
      <c r="C4656">
        <v>3</v>
      </c>
      <c r="D4656">
        <v>38</v>
      </c>
      <c r="E4656" s="2">
        <v>0.79718750000000005</v>
      </c>
      <c r="F4656">
        <v>24341</v>
      </c>
    </row>
    <row r="4657" spans="1:6" x14ac:dyDescent="0.25">
      <c r="A4657">
        <v>949</v>
      </c>
      <c r="B4657">
        <v>3</v>
      </c>
      <c r="C4657">
        <v>3</v>
      </c>
      <c r="D4657">
        <v>39</v>
      </c>
      <c r="E4657" s="2">
        <v>0.79721064814814813</v>
      </c>
      <c r="F4657">
        <v>25761</v>
      </c>
    </row>
    <row r="4658" spans="1:6" x14ac:dyDescent="0.25">
      <c r="A4658">
        <v>949</v>
      </c>
      <c r="B4658">
        <v>154</v>
      </c>
      <c r="C4658">
        <v>3</v>
      </c>
      <c r="D4658">
        <v>40</v>
      </c>
      <c r="E4658" s="2">
        <v>0.79903935185185182</v>
      </c>
      <c r="F4658">
        <v>30063</v>
      </c>
    </row>
    <row r="4659" spans="1:6" x14ac:dyDescent="0.25">
      <c r="A4659">
        <v>949</v>
      </c>
      <c r="B4659">
        <v>1</v>
      </c>
      <c r="C4659">
        <v>3</v>
      </c>
      <c r="D4659">
        <v>41</v>
      </c>
      <c r="E4659" s="2">
        <v>0.79969907407407403</v>
      </c>
      <c r="F4659">
        <v>24524</v>
      </c>
    </row>
    <row r="4660" spans="1:6" x14ac:dyDescent="0.25">
      <c r="A4660">
        <v>949</v>
      </c>
      <c r="B4660">
        <v>838</v>
      </c>
      <c r="C4660">
        <v>3</v>
      </c>
      <c r="D4660">
        <v>41</v>
      </c>
      <c r="E4660" s="2">
        <v>0.80053240740740739</v>
      </c>
      <c r="F4660">
        <v>25316</v>
      </c>
    </row>
    <row r="4661" spans="1:6" x14ac:dyDescent="0.25">
      <c r="A4661">
        <v>949</v>
      </c>
      <c r="B4661">
        <v>836</v>
      </c>
      <c r="C4661">
        <v>3</v>
      </c>
      <c r="D4661">
        <v>41</v>
      </c>
      <c r="E4661" s="2">
        <v>0.80071759259259256</v>
      </c>
      <c r="F4661">
        <v>25419</v>
      </c>
    </row>
    <row r="4662" spans="1:6" x14ac:dyDescent="0.25">
      <c r="A4662">
        <v>949</v>
      </c>
      <c r="B4662">
        <v>817</v>
      </c>
      <c r="C4662">
        <v>3</v>
      </c>
      <c r="D4662">
        <v>42</v>
      </c>
      <c r="E4662" s="2">
        <v>0.80125000000000002</v>
      </c>
      <c r="F4662">
        <v>24879</v>
      </c>
    </row>
    <row r="4663" spans="1:6" x14ac:dyDescent="0.25">
      <c r="A4663">
        <v>949</v>
      </c>
      <c r="B4663">
        <v>826</v>
      </c>
      <c r="C4663">
        <v>3</v>
      </c>
      <c r="D4663">
        <v>44</v>
      </c>
      <c r="E4663" s="2">
        <v>0.80383101851851857</v>
      </c>
      <c r="F4663">
        <v>24224</v>
      </c>
    </row>
    <row r="4664" spans="1:6" x14ac:dyDescent="0.25">
      <c r="A4664">
        <v>949</v>
      </c>
      <c r="B4664">
        <v>837</v>
      </c>
      <c r="C4664">
        <v>3</v>
      </c>
      <c r="D4664">
        <v>44</v>
      </c>
      <c r="E4664" s="2">
        <v>0.80451388888888886</v>
      </c>
      <c r="F4664">
        <v>25517</v>
      </c>
    </row>
    <row r="4665" spans="1:6" x14ac:dyDescent="0.25">
      <c r="A4665">
        <v>949</v>
      </c>
      <c r="B4665">
        <v>830</v>
      </c>
      <c r="C4665">
        <v>3</v>
      </c>
      <c r="D4665">
        <v>46</v>
      </c>
      <c r="E4665" s="2">
        <v>0.80599537037037039</v>
      </c>
      <c r="F4665">
        <v>25129</v>
      </c>
    </row>
    <row r="4666" spans="1:6" x14ac:dyDescent="0.25">
      <c r="A4666">
        <v>949</v>
      </c>
      <c r="B4666">
        <v>831</v>
      </c>
      <c r="C4666">
        <v>3</v>
      </c>
      <c r="D4666">
        <v>47</v>
      </c>
      <c r="E4666" s="2">
        <v>0.80777777777777782</v>
      </c>
      <c r="F4666">
        <v>25660</v>
      </c>
    </row>
    <row r="4667" spans="1:6" x14ac:dyDescent="0.25">
      <c r="A4667">
        <v>949</v>
      </c>
      <c r="B4667">
        <v>807</v>
      </c>
      <c r="C4667">
        <v>4</v>
      </c>
      <c r="D4667">
        <v>51</v>
      </c>
      <c r="E4667" s="2">
        <v>0.81230324074074078</v>
      </c>
      <c r="F4667">
        <v>26595</v>
      </c>
    </row>
    <row r="4668" spans="1:6" x14ac:dyDescent="0.25">
      <c r="A4668">
        <v>950</v>
      </c>
      <c r="B4668">
        <v>154</v>
      </c>
      <c r="C4668">
        <v>1</v>
      </c>
      <c r="D4668">
        <v>1</v>
      </c>
      <c r="E4668" s="2">
        <v>0.58721064814814816</v>
      </c>
      <c r="F4668">
        <v>58563</v>
      </c>
    </row>
    <row r="4669" spans="1:6" x14ac:dyDescent="0.25">
      <c r="A4669">
        <v>950</v>
      </c>
      <c r="B4669">
        <v>8</v>
      </c>
      <c r="C4669">
        <v>1</v>
      </c>
      <c r="D4669">
        <v>1</v>
      </c>
      <c r="E4669" s="2">
        <v>0.58725694444444443</v>
      </c>
      <c r="F4669">
        <v>31134</v>
      </c>
    </row>
    <row r="4670" spans="1:6" x14ac:dyDescent="0.25">
      <c r="A4670">
        <v>950</v>
      </c>
      <c r="B4670">
        <v>1</v>
      </c>
      <c r="C4670">
        <v>1</v>
      </c>
      <c r="D4670">
        <v>1</v>
      </c>
      <c r="E4670" s="2">
        <v>0.58733796296296292</v>
      </c>
      <c r="F4670">
        <v>29322</v>
      </c>
    </row>
    <row r="4671" spans="1:6" x14ac:dyDescent="0.25">
      <c r="A4671">
        <v>950</v>
      </c>
      <c r="B4671">
        <v>831</v>
      </c>
      <c r="C4671">
        <v>1</v>
      </c>
      <c r="D4671">
        <v>1</v>
      </c>
      <c r="E4671" s="2">
        <v>0.58778935185185188</v>
      </c>
      <c r="F4671">
        <v>36854</v>
      </c>
    </row>
    <row r="4672" spans="1:6" x14ac:dyDescent="0.25">
      <c r="A4672">
        <v>950</v>
      </c>
      <c r="B4672">
        <v>817</v>
      </c>
      <c r="C4672">
        <v>1</v>
      </c>
      <c r="D4672">
        <v>3</v>
      </c>
      <c r="E4672" s="2">
        <v>0.58954861111111112</v>
      </c>
      <c r="F4672">
        <v>24392</v>
      </c>
    </row>
    <row r="4673" spans="1:6" x14ac:dyDescent="0.25">
      <c r="A4673">
        <v>950</v>
      </c>
      <c r="B4673">
        <v>826</v>
      </c>
      <c r="C4673">
        <v>1</v>
      </c>
      <c r="D4673">
        <v>4</v>
      </c>
      <c r="E4673" s="2">
        <v>0.59076388888888887</v>
      </c>
      <c r="F4673">
        <v>24084</v>
      </c>
    </row>
    <row r="4674" spans="1:6" x14ac:dyDescent="0.25">
      <c r="A4674">
        <v>950</v>
      </c>
      <c r="B4674">
        <v>815</v>
      </c>
      <c r="C4674">
        <v>1</v>
      </c>
      <c r="D4674">
        <v>4</v>
      </c>
      <c r="E4674" s="2">
        <v>0.59081018518518513</v>
      </c>
      <c r="F4674">
        <v>23215</v>
      </c>
    </row>
    <row r="4675" spans="1:6" x14ac:dyDescent="0.25">
      <c r="A4675">
        <v>950</v>
      </c>
      <c r="B4675">
        <v>20</v>
      </c>
      <c r="C4675">
        <v>1</v>
      </c>
      <c r="D4675">
        <v>4</v>
      </c>
      <c r="E4675" s="2">
        <v>0.59085648148148151</v>
      </c>
      <c r="F4675">
        <v>30115</v>
      </c>
    </row>
    <row r="4676" spans="1:6" x14ac:dyDescent="0.25">
      <c r="A4676">
        <v>950</v>
      </c>
      <c r="B4676">
        <v>807</v>
      </c>
      <c r="C4676">
        <v>1</v>
      </c>
      <c r="D4676">
        <v>4</v>
      </c>
      <c r="E4676" s="2">
        <v>0.59085648148148151</v>
      </c>
      <c r="F4676">
        <v>27683</v>
      </c>
    </row>
    <row r="4677" spans="1:6" x14ac:dyDescent="0.25">
      <c r="A4677">
        <v>950</v>
      </c>
      <c r="B4677">
        <v>832</v>
      </c>
      <c r="C4677">
        <v>1</v>
      </c>
      <c r="D4677">
        <v>4</v>
      </c>
      <c r="E4677" s="2">
        <v>0.59086805555555555</v>
      </c>
      <c r="F4677">
        <v>25754</v>
      </c>
    </row>
    <row r="4678" spans="1:6" x14ac:dyDescent="0.25">
      <c r="A4678">
        <v>950</v>
      </c>
      <c r="B4678">
        <v>18</v>
      </c>
      <c r="C4678">
        <v>1</v>
      </c>
      <c r="D4678">
        <v>4</v>
      </c>
      <c r="E4678" s="2">
        <v>0.59086805555555555</v>
      </c>
      <c r="F4678">
        <v>24072</v>
      </c>
    </row>
    <row r="4679" spans="1:6" x14ac:dyDescent="0.25">
      <c r="A4679">
        <v>950</v>
      </c>
      <c r="B4679">
        <v>822</v>
      </c>
      <c r="C4679">
        <v>1</v>
      </c>
      <c r="D4679">
        <v>4</v>
      </c>
      <c r="E4679" s="2">
        <v>0.59087962962962959</v>
      </c>
      <c r="F4679">
        <v>22682</v>
      </c>
    </row>
    <row r="4680" spans="1:6" x14ac:dyDescent="0.25">
      <c r="A4680">
        <v>950</v>
      </c>
      <c r="B4680">
        <v>830</v>
      </c>
      <c r="C4680">
        <v>1</v>
      </c>
      <c r="D4680">
        <v>4</v>
      </c>
      <c r="E4680" s="2">
        <v>0.59090277777777778</v>
      </c>
      <c r="F4680">
        <v>30034</v>
      </c>
    </row>
    <row r="4681" spans="1:6" x14ac:dyDescent="0.25">
      <c r="A4681">
        <v>950</v>
      </c>
      <c r="B4681">
        <v>828</v>
      </c>
      <c r="C4681">
        <v>1</v>
      </c>
      <c r="D4681">
        <v>4</v>
      </c>
      <c r="E4681" s="2">
        <v>0.59092592592592597</v>
      </c>
      <c r="F4681">
        <v>23955</v>
      </c>
    </row>
    <row r="4682" spans="1:6" x14ac:dyDescent="0.25">
      <c r="A4682">
        <v>950</v>
      </c>
      <c r="B4682">
        <v>825</v>
      </c>
      <c r="C4682">
        <v>1</v>
      </c>
      <c r="D4682">
        <v>4</v>
      </c>
      <c r="E4682" s="2">
        <v>0.59094907407407404</v>
      </c>
      <c r="F4682">
        <v>23158</v>
      </c>
    </row>
    <row r="4683" spans="1:6" x14ac:dyDescent="0.25">
      <c r="A4683">
        <v>950</v>
      </c>
      <c r="B4683">
        <v>1</v>
      </c>
      <c r="C4683">
        <v>2</v>
      </c>
      <c r="D4683">
        <v>5</v>
      </c>
      <c r="E4683" s="2">
        <v>0.59302083333333333</v>
      </c>
      <c r="F4683">
        <v>25179</v>
      </c>
    </row>
    <row r="4684" spans="1:6" x14ac:dyDescent="0.25">
      <c r="A4684">
        <v>950</v>
      </c>
      <c r="B4684">
        <v>1</v>
      </c>
      <c r="C4684">
        <v>3</v>
      </c>
      <c r="D4684">
        <v>6</v>
      </c>
      <c r="E4684" s="2">
        <v>0.59447916666666667</v>
      </c>
      <c r="F4684">
        <v>22301</v>
      </c>
    </row>
    <row r="4685" spans="1:6" x14ac:dyDescent="0.25">
      <c r="A4685">
        <v>950</v>
      </c>
      <c r="B4685">
        <v>8</v>
      </c>
      <c r="C4685">
        <v>2</v>
      </c>
      <c r="D4685">
        <v>14</v>
      </c>
      <c r="E4685" s="2">
        <v>0.60495370370370372</v>
      </c>
      <c r="F4685">
        <v>23296</v>
      </c>
    </row>
    <row r="4686" spans="1:6" x14ac:dyDescent="0.25">
      <c r="A4686">
        <v>950</v>
      </c>
      <c r="B4686">
        <v>836</v>
      </c>
      <c r="C4686">
        <v>1</v>
      </c>
      <c r="D4686">
        <v>15</v>
      </c>
      <c r="E4686" s="2">
        <v>0.60619212962962965</v>
      </c>
      <c r="F4686">
        <v>26969</v>
      </c>
    </row>
    <row r="4687" spans="1:6" x14ac:dyDescent="0.25">
      <c r="A4687">
        <v>950</v>
      </c>
      <c r="B4687">
        <v>835</v>
      </c>
      <c r="C4687">
        <v>1</v>
      </c>
      <c r="D4687">
        <v>15</v>
      </c>
      <c r="E4687" s="2">
        <v>0.60633101851851856</v>
      </c>
      <c r="F4687">
        <v>22799</v>
      </c>
    </row>
    <row r="4688" spans="1:6" x14ac:dyDescent="0.25">
      <c r="A4688">
        <v>950</v>
      </c>
      <c r="B4688">
        <v>4</v>
      </c>
      <c r="C4688">
        <v>1</v>
      </c>
      <c r="D4688">
        <v>16</v>
      </c>
      <c r="E4688" s="2">
        <v>0.60729166666666667</v>
      </c>
      <c r="F4688">
        <v>22874</v>
      </c>
    </row>
    <row r="4689" spans="1:6" x14ac:dyDescent="0.25">
      <c r="A4689">
        <v>950</v>
      </c>
      <c r="B4689">
        <v>20</v>
      </c>
      <c r="C4689">
        <v>2</v>
      </c>
      <c r="D4689">
        <v>17</v>
      </c>
      <c r="E4689" s="2">
        <v>0.60841435185185189</v>
      </c>
      <c r="F4689">
        <v>22276</v>
      </c>
    </row>
    <row r="4690" spans="1:6" x14ac:dyDescent="0.25">
      <c r="A4690">
        <v>950</v>
      </c>
      <c r="B4690">
        <v>807</v>
      </c>
      <c r="C4690">
        <v>2</v>
      </c>
      <c r="D4690">
        <v>17</v>
      </c>
      <c r="E4690" s="2">
        <v>0.60858796296296291</v>
      </c>
      <c r="F4690">
        <v>23867</v>
      </c>
    </row>
    <row r="4691" spans="1:6" x14ac:dyDescent="0.25">
      <c r="A4691">
        <v>950</v>
      </c>
      <c r="B4691">
        <v>815</v>
      </c>
      <c r="C4691">
        <v>2</v>
      </c>
      <c r="D4691">
        <v>18</v>
      </c>
      <c r="E4691" s="2">
        <v>0.60966435185185186</v>
      </c>
      <c r="F4691">
        <v>22485</v>
      </c>
    </row>
    <row r="4692" spans="1:6" x14ac:dyDescent="0.25">
      <c r="A4692">
        <v>950</v>
      </c>
      <c r="B4692">
        <v>837</v>
      </c>
      <c r="C4692">
        <v>1</v>
      </c>
      <c r="D4692">
        <v>18</v>
      </c>
      <c r="E4692" s="2">
        <v>0.61001157407407403</v>
      </c>
      <c r="F4692">
        <v>23183</v>
      </c>
    </row>
    <row r="4693" spans="1:6" x14ac:dyDescent="0.25">
      <c r="A4693">
        <v>950</v>
      </c>
      <c r="B4693">
        <v>826</v>
      </c>
      <c r="C4693">
        <v>2</v>
      </c>
      <c r="D4693">
        <v>19</v>
      </c>
      <c r="E4693" s="2">
        <v>0.6107407407407407</v>
      </c>
      <c r="F4693">
        <v>22607</v>
      </c>
    </row>
    <row r="4694" spans="1:6" x14ac:dyDescent="0.25">
      <c r="A4694">
        <v>950</v>
      </c>
      <c r="B4694">
        <v>13</v>
      </c>
      <c r="C4694">
        <v>1</v>
      </c>
      <c r="D4694">
        <v>19</v>
      </c>
      <c r="E4694" s="2">
        <v>0.61083333333333334</v>
      </c>
      <c r="F4694">
        <v>22124</v>
      </c>
    </row>
    <row r="4695" spans="1:6" x14ac:dyDescent="0.25">
      <c r="A4695">
        <v>950</v>
      </c>
      <c r="B4695">
        <v>832</v>
      </c>
      <c r="C4695">
        <v>2</v>
      </c>
      <c r="D4695">
        <v>19</v>
      </c>
      <c r="E4695" s="2">
        <v>0.61092592592592587</v>
      </c>
      <c r="F4695">
        <v>22832</v>
      </c>
    </row>
    <row r="4696" spans="1:6" x14ac:dyDescent="0.25">
      <c r="A4696">
        <v>950</v>
      </c>
      <c r="B4696">
        <v>817</v>
      </c>
      <c r="C4696">
        <v>2</v>
      </c>
      <c r="D4696">
        <v>19</v>
      </c>
      <c r="E4696" s="2">
        <v>0.61093750000000002</v>
      </c>
      <c r="F4696">
        <v>22461</v>
      </c>
    </row>
    <row r="4697" spans="1:6" x14ac:dyDescent="0.25">
      <c r="A4697">
        <v>950</v>
      </c>
      <c r="B4697">
        <v>821</v>
      </c>
      <c r="C4697">
        <v>1</v>
      </c>
      <c r="D4697">
        <v>19</v>
      </c>
      <c r="E4697" s="2">
        <v>0.61107638888888893</v>
      </c>
      <c r="F4697">
        <v>23878</v>
      </c>
    </row>
    <row r="4698" spans="1:6" x14ac:dyDescent="0.25">
      <c r="A4698">
        <v>950</v>
      </c>
      <c r="B4698">
        <v>3</v>
      </c>
      <c r="C4698">
        <v>1</v>
      </c>
      <c r="D4698">
        <v>20</v>
      </c>
      <c r="E4698" s="2">
        <v>0.61178240740740741</v>
      </c>
      <c r="F4698">
        <v>22831</v>
      </c>
    </row>
    <row r="4699" spans="1:6" x14ac:dyDescent="0.25">
      <c r="A4699">
        <v>950</v>
      </c>
      <c r="B4699">
        <v>830</v>
      </c>
      <c r="C4699">
        <v>2</v>
      </c>
      <c r="D4699">
        <v>20</v>
      </c>
      <c r="E4699" s="2">
        <v>0.61222222222222222</v>
      </c>
      <c r="F4699">
        <v>23744</v>
      </c>
    </row>
    <row r="4700" spans="1:6" x14ac:dyDescent="0.25">
      <c r="A4700">
        <v>950</v>
      </c>
      <c r="B4700">
        <v>825</v>
      </c>
      <c r="C4700">
        <v>2</v>
      </c>
      <c r="D4700">
        <v>20</v>
      </c>
      <c r="E4700" s="2">
        <v>0.61238425925925921</v>
      </c>
      <c r="F4700">
        <v>23257</v>
      </c>
    </row>
    <row r="4701" spans="1:6" x14ac:dyDescent="0.25">
      <c r="A4701">
        <v>950</v>
      </c>
      <c r="B4701">
        <v>154</v>
      </c>
      <c r="C4701">
        <v>2</v>
      </c>
      <c r="D4701">
        <v>20</v>
      </c>
      <c r="E4701" s="2">
        <v>0.6124074074074074</v>
      </c>
      <c r="F4701">
        <v>24615</v>
      </c>
    </row>
    <row r="4702" spans="1:6" x14ac:dyDescent="0.25">
      <c r="A4702">
        <v>950</v>
      </c>
      <c r="B4702">
        <v>831</v>
      </c>
      <c r="C4702">
        <v>2</v>
      </c>
      <c r="D4702">
        <v>20</v>
      </c>
      <c r="E4702" s="2">
        <v>0.61251157407407408</v>
      </c>
      <c r="F4702">
        <v>23735</v>
      </c>
    </row>
    <row r="4703" spans="1:6" x14ac:dyDescent="0.25">
      <c r="A4703">
        <v>950</v>
      </c>
      <c r="B4703">
        <v>822</v>
      </c>
      <c r="C4703">
        <v>2</v>
      </c>
      <c r="D4703">
        <v>21</v>
      </c>
      <c r="E4703" s="2">
        <v>0.61329861111111106</v>
      </c>
      <c r="F4703">
        <v>22630</v>
      </c>
    </row>
    <row r="4704" spans="1:6" x14ac:dyDescent="0.25">
      <c r="A4704">
        <v>950</v>
      </c>
      <c r="B4704">
        <v>1</v>
      </c>
      <c r="C4704">
        <v>4</v>
      </c>
      <c r="D4704">
        <v>21</v>
      </c>
      <c r="E4704" s="2">
        <v>0.61336805555555551</v>
      </c>
      <c r="F4704">
        <v>22626</v>
      </c>
    </row>
    <row r="4705" spans="1:6" x14ac:dyDescent="0.25">
      <c r="A4705">
        <v>950</v>
      </c>
      <c r="B4705">
        <v>835</v>
      </c>
      <c r="C4705">
        <v>2</v>
      </c>
      <c r="D4705">
        <v>24</v>
      </c>
      <c r="E4705" s="2">
        <v>0.61746527777777782</v>
      </c>
      <c r="F4705">
        <v>23280</v>
      </c>
    </row>
    <row r="4706" spans="1:6" x14ac:dyDescent="0.25">
      <c r="A4706">
        <v>950</v>
      </c>
      <c r="B4706">
        <v>807</v>
      </c>
      <c r="C4706">
        <v>3</v>
      </c>
      <c r="D4706">
        <v>26</v>
      </c>
      <c r="E4706" s="2">
        <v>0.61965277777777783</v>
      </c>
      <c r="F4706">
        <v>29570</v>
      </c>
    </row>
    <row r="4707" spans="1:6" x14ac:dyDescent="0.25">
      <c r="A4707">
        <v>950</v>
      </c>
      <c r="B4707">
        <v>18</v>
      </c>
      <c r="C4707">
        <v>2</v>
      </c>
      <c r="D4707">
        <v>27</v>
      </c>
      <c r="E4707" s="2">
        <v>0.6207407407407407</v>
      </c>
      <c r="F4707">
        <v>23029</v>
      </c>
    </row>
    <row r="4708" spans="1:6" x14ac:dyDescent="0.25">
      <c r="A4708">
        <v>950</v>
      </c>
      <c r="B4708">
        <v>836</v>
      </c>
      <c r="C4708">
        <v>2</v>
      </c>
      <c r="D4708">
        <v>27</v>
      </c>
      <c r="E4708" s="2">
        <v>0.6209837962962963</v>
      </c>
      <c r="F4708">
        <v>24104</v>
      </c>
    </row>
    <row r="4709" spans="1:6" x14ac:dyDescent="0.25">
      <c r="A4709">
        <v>950</v>
      </c>
      <c r="B4709">
        <v>815</v>
      </c>
      <c r="C4709">
        <v>3</v>
      </c>
      <c r="D4709">
        <v>28</v>
      </c>
      <c r="E4709" s="2">
        <v>0.62190972222222218</v>
      </c>
      <c r="F4709">
        <v>22351</v>
      </c>
    </row>
    <row r="4710" spans="1:6" x14ac:dyDescent="0.25">
      <c r="A4710">
        <v>950</v>
      </c>
      <c r="B4710">
        <v>828</v>
      </c>
      <c r="C4710">
        <v>2</v>
      </c>
      <c r="D4710">
        <v>28</v>
      </c>
      <c r="E4710" s="2">
        <v>0.62208333333333332</v>
      </c>
      <c r="F4710">
        <v>23563</v>
      </c>
    </row>
    <row r="4711" spans="1:6" x14ac:dyDescent="0.25">
      <c r="A4711">
        <v>950</v>
      </c>
      <c r="B4711">
        <v>837</v>
      </c>
      <c r="C4711">
        <v>2</v>
      </c>
      <c r="D4711">
        <v>28</v>
      </c>
      <c r="E4711" s="2">
        <v>0.62231481481481477</v>
      </c>
      <c r="F4711">
        <v>24635</v>
      </c>
    </row>
    <row r="4712" spans="1:6" x14ac:dyDescent="0.25">
      <c r="A4712">
        <v>950</v>
      </c>
      <c r="B4712">
        <v>822</v>
      </c>
      <c r="C4712">
        <v>3</v>
      </c>
      <c r="D4712">
        <v>30</v>
      </c>
      <c r="E4712" s="2">
        <v>0.62424768518518514</v>
      </c>
      <c r="F4712">
        <v>22747</v>
      </c>
    </row>
    <row r="4713" spans="1:6" x14ac:dyDescent="0.25">
      <c r="A4713">
        <v>950</v>
      </c>
      <c r="B4713">
        <v>1</v>
      </c>
      <c r="C4713">
        <v>5</v>
      </c>
      <c r="D4713">
        <v>30</v>
      </c>
      <c r="E4713" s="2">
        <v>0.62434027777777779</v>
      </c>
      <c r="F4713">
        <v>22698</v>
      </c>
    </row>
    <row r="4714" spans="1:6" x14ac:dyDescent="0.25">
      <c r="A4714">
        <v>950</v>
      </c>
      <c r="B4714">
        <v>13</v>
      </c>
      <c r="C4714">
        <v>2</v>
      </c>
      <c r="D4714">
        <v>31</v>
      </c>
      <c r="E4714" s="2">
        <v>0.62539351851851854</v>
      </c>
      <c r="F4714">
        <v>23349</v>
      </c>
    </row>
    <row r="4715" spans="1:6" x14ac:dyDescent="0.25">
      <c r="A4715">
        <v>950</v>
      </c>
      <c r="B4715">
        <v>4</v>
      </c>
      <c r="C4715">
        <v>2</v>
      </c>
      <c r="D4715">
        <v>32</v>
      </c>
      <c r="E4715" s="2">
        <v>0.62685185185185188</v>
      </c>
      <c r="F4715">
        <v>22927</v>
      </c>
    </row>
    <row r="4716" spans="1:6" x14ac:dyDescent="0.25">
      <c r="A4716">
        <v>950</v>
      </c>
      <c r="B4716">
        <v>832</v>
      </c>
      <c r="C4716">
        <v>3</v>
      </c>
      <c r="D4716">
        <v>33</v>
      </c>
      <c r="E4716" s="2">
        <v>0.62792824074074072</v>
      </c>
      <c r="F4716">
        <v>24269</v>
      </c>
    </row>
    <row r="4717" spans="1:6" x14ac:dyDescent="0.25">
      <c r="A4717">
        <v>950</v>
      </c>
      <c r="B4717">
        <v>154</v>
      </c>
      <c r="C4717">
        <v>3</v>
      </c>
      <c r="D4717">
        <v>33</v>
      </c>
      <c r="E4717" s="2">
        <v>0.6284143518518519</v>
      </c>
      <c r="F4717">
        <v>23342</v>
      </c>
    </row>
    <row r="4718" spans="1:6" x14ac:dyDescent="0.25">
      <c r="A4718">
        <v>950</v>
      </c>
      <c r="B4718">
        <v>821</v>
      </c>
      <c r="C4718">
        <v>2</v>
      </c>
      <c r="D4718">
        <v>34</v>
      </c>
      <c r="E4718" s="2">
        <v>0.62932870370370375</v>
      </c>
      <c r="F4718">
        <v>22963</v>
      </c>
    </row>
    <row r="4719" spans="1:6" x14ac:dyDescent="0.25">
      <c r="A4719">
        <v>950</v>
      </c>
      <c r="B4719">
        <v>826</v>
      </c>
      <c r="C4719">
        <v>3</v>
      </c>
      <c r="D4719">
        <v>35</v>
      </c>
      <c r="E4719" s="2">
        <v>0.63001157407407404</v>
      </c>
      <c r="F4719">
        <v>22684</v>
      </c>
    </row>
    <row r="4720" spans="1:6" x14ac:dyDescent="0.25">
      <c r="A4720">
        <v>950</v>
      </c>
      <c r="B4720">
        <v>20</v>
      </c>
      <c r="C4720">
        <v>3</v>
      </c>
      <c r="D4720">
        <v>35</v>
      </c>
      <c r="E4720" s="2">
        <v>0.63003472222222223</v>
      </c>
      <c r="F4720">
        <v>22350</v>
      </c>
    </row>
    <row r="4721" spans="1:6" x14ac:dyDescent="0.25">
      <c r="A4721">
        <v>950</v>
      </c>
      <c r="B4721">
        <v>825</v>
      </c>
      <c r="C4721">
        <v>3</v>
      </c>
      <c r="D4721">
        <v>35</v>
      </c>
      <c r="E4721" s="2">
        <v>0.63078703703703709</v>
      </c>
      <c r="F4721">
        <v>22677</v>
      </c>
    </row>
    <row r="4722" spans="1:6" x14ac:dyDescent="0.25">
      <c r="A4722">
        <v>950</v>
      </c>
      <c r="B4722">
        <v>3</v>
      </c>
      <c r="C4722">
        <v>2</v>
      </c>
      <c r="D4722">
        <v>36</v>
      </c>
      <c r="E4722" s="2">
        <v>0.63086805555555558</v>
      </c>
      <c r="F4722">
        <v>23559</v>
      </c>
    </row>
    <row r="4723" spans="1:6" x14ac:dyDescent="0.25">
      <c r="A4723">
        <v>950</v>
      </c>
      <c r="B4723">
        <v>817</v>
      </c>
      <c r="C4723">
        <v>3</v>
      </c>
      <c r="D4723">
        <v>37</v>
      </c>
      <c r="E4723" s="2">
        <v>0.6325925925925926</v>
      </c>
      <c r="F4723">
        <v>22426</v>
      </c>
    </row>
    <row r="4724" spans="1:6" x14ac:dyDescent="0.25">
      <c r="A4724">
        <v>950</v>
      </c>
      <c r="B4724">
        <v>8</v>
      </c>
      <c r="C4724">
        <v>3</v>
      </c>
      <c r="D4724">
        <v>37</v>
      </c>
      <c r="E4724" s="2">
        <v>0.63268518518518524</v>
      </c>
      <c r="F4724">
        <v>22832</v>
      </c>
    </row>
    <row r="4725" spans="1:6" x14ac:dyDescent="0.25">
      <c r="A4725">
        <v>950</v>
      </c>
      <c r="B4725">
        <v>835</v>
      </c>
      <c r="C4725">
        <v>3</v>
      </c>
      <c r="D4725">
        <v>38</v>
      </c>
      <c r="E4725" s="2">
        <v>0.63467592592592592</v>
      </c>
      <c r="F4725">
        <v>24099</v>
      </c>
    </row>
    <row r="4726" spans="1:6" x14ac:dyDescent="0.25">
      <c r="A4726">
        <v>950</v>
      </c>
      <c r="B4726">
        <v>830</v>
      </c>
      <c r="C4726">
        <v>3</v>
      </c>
      <c r="D4726">
        <v>39</v>
      </c>
      <c r="E4726" s="2">
        <v>0.63517361111111115</v>
      </c>
      <c r="F4726">
        <v>23130</v>
      </c>
    </row>
    <row r="4727" spans="1:6" x14ac:dyDescent="0.25">
      <c r="A4727">
        <v>950</v>
      </c>
      <c r="B4727">
        <v>831</v>
      </c>
      <c r="C4727">
        <v>3</v>
      </c>
      <c r="D4727">
        <v>40</v>
      </c>
      <c r="E4727" s="2">
        <v>0.63688657407407412</v>
      </c>
      <c r="F4727">
        <v>25357</v>
      </c>
    </row>
    <row r="4728" spans="1:6" x14ac:dyDescent="0.25">
      <c r="A4728">
        <v>950</v>
      </c>
      <c r="B4728">
        <v>837</v>
      </c>
      <c r="C4728">
        <v>3</v>
      </c>
      <c r="D4728">
        <v>40</v>
      </c>
      <c r="E4728" s="2">
        <v>0.63699074074074069</v>
      </c>
      <c r="F4728">
        <v>24369</v>
      </c>
    </row>
    <row r="4729" spans="1:6" x14ac:dyDescent="0.25">
      <c r="A4729">
        <v>950</v>
      </c>
      <c r="B4729">
        <v>821</v>
      </c>
      <c r="C4729">
        <v>3</v>
      </c>
      <c r="D4729">
        <v>43</v>
      </c>
      <c r="E4729" s="2">
        <v>0.64026620370370368</v>
      </c>
      <c r="F4729">
        <v>23070</v>
      </c>
    </row>
    <row r="4730" spans="1:6" x14ac:dyDescent="0.25">
      <c r="A4730">
        <v>950</v>
      </c>
      <c r="B4730">
        <v>836</v>
      </c>
      <c r="C4730">
        <v>3</v>
      </c>
      <c r="D4730">
        <v>43</v>
      </c>
      <c r="E4730" s="2">
        <v>0.64041666666666663</v>
      </c>
      <c r="F4730">
        <v>24274</v>
      </c>
    </row>
    <row r="4731" spans="1:6" x14ac:dyDescent="0.25">
      <c r="A4731">
        <v>950</v>
      </c>
      <c r="B4731">
        <v>18</v>
      </c>
      <c r="C4731">
        <v>3</v>
      </c>
      <c r="D4731">
        <v>44</v>
      </c>
      <c r="E4731" s="2">
        <v>0.64129629629629625</v>
      </c>
      <c r="F4731">
        <v>22510</v>
      </c>
    </row>
    <row r="4732" spans="1:6" x14ac:dyDescent="0.25">
      <c r="A4732">
        <v>950</v>
      </c>
      <c r="B4732">
        <v>154</v>
      </c>
      <c r="C4732">
        <v>4</v>
      </c>
      <c r="D4732">
        <v>44</v>
      </c>
      <c r="E4732" s="2">
        <v>0.64173611111111106</v>
      </c>
      <c r="F4732">
        <v>23284</v>
      </c>
    </row>
    <row r="4733" spans="1:6" x14ac:dyDescent="0.25">
      <c r="A4733">
        <v>950</v>
      </c>
      <c r="B4733">
        <v>807</v>
      </c>
      <c r="C4733">
        <v>4</v>
      </c>
      <c r="D4733">
        <v>46</v>
      </c>
      <c r="E4733" s="2">
        <v>0.64385416666666662</v>
      </c>
      <c r="F4733">
        <v>22790</v>
      </c>
    </row>
    <row r="4734" spans="1:6" x14ac:dyDescent="0.25">
      <c r="A4734">
        <v>951</v>
      </c>
      <c r="B4734">
        <v>826</v>
      </c>
      <c r="C4734">
        <v>1</v>
      </c>
      <c r="D4734">
        <v>1</v>
      </c>
      <c r="E4734" s="2">
        <v>0.62891203703703702</v>
      </c>
      <c r="F4734">
        <v>41282</v>
      </c>
    </row>
    <row r="4735" spans="1:6" x14ac:dyDescent="0.25">
      <c r="A4735">
        <v>951</v>
      </c>
      <c r="B4735">
        <v>817</v>
      </c>
      <c r="C4735">
        <v>1</v>
      </c>
      <c r="D4735">
        <v>1</v>
      </c>
      <c r="E4735" s="2">
        <v>0.62896990740740744</v>
      </c>
      <c r="F4735">
        <v>47763</v>
      </c>
    </row>
    <row r="4736" spans="1:6" x14ac:dyDescent="0.25">
      <c r="A4736">
        <v>951</v>
      </c>
      <c r="B4736">
        <v>828</v>
      </c>
      <c r="C4736">
        <v>1</v>
      </c>
      <c r="D4736">
        <v>1</v>
      </c>
      <c r="E4736" s="2">
        <v>0.62905092592592593</v>
      </c>
      <c r="F4736">
        <v>30529</v>
      </c>
    </row>
    <row r="4737" spans="1:6" x14ac:dyDescent="0.25">
      <c r="A4737">
        <v>951</v>
      </c>
      <c r="B4737">
        <v>815</v>
      </c>
      <c r="C4737">
        <v>1</v>
      </c>
      <c r="D4737">
        <v>1</v>
      </c>
      <c r="E4737" s="2">
        <v>0.62920138888888888</v>
      </c>
      <c r="F4737">
        <v>32800</v>
      </c>
    </row>
    <row r="4738" spans="1:6" x14ac:dyDescent="0.25">
      <c r="A4738">
        <v>951</v>
      </c>
      <c r="B4738">
        <v>821</v>
      </c>
      <c r="C4738">
        <v>1</v>
      </c>
      <c r="D4738">
        <v>1</v>
      </c>
      <c r="E4738" s="2">
        <v>0.62927083333333333</v>
      </c>
      <c r="F4738">
        <v>40169</v>
      </c>
    </row>
    <row r="4739" spans="1:6" x14ac:dyDescent="0.25">
      <c r="A4739">
        <v>951</v>
      </c>
      <c r="B4739">
        <v>826</v>
      </c>
      <c r="C4739">
        <v>2</v>
      </c>
      <c r="D4739">
        <v>8</v>
      </c>
      <c r="E4739" s="2">
        <v>0.63913194444444443</v>
      </c>
      <c r="F4739">
        <v>38906</v>
      </c>
    </row>
    <row r="4740" spans="1:6" x14ac:dyDescent="0.25">
      <c r="A4740">
        <v>951</v>
      </c>
      <c r="B4740">
        <v>821</v>
      </c>
      <c r="C4740">
        <v>2</v>
      </c>
      <c r="D4740">
        <v>9</v>
      </c>
      <c r="E4740" s="2">
        <v>0.6404050925925926</v>
      </c>
      <c r="F4740">
        <v>25037</v>
      </c>
    </row>
    <row r="4741" spans="1:6" x14ac:dyDescent="0.25">
      <c r="A4741">
        <v>951</v>
      </c>
      <c r="B4741">
        <v>832</v>
      </c>
      <c r="C4741">
        <v>1</v>
      </c>
      <c r="D4741">
        <v>11</v>
      </c>
      <c r="E4741" s="2">
        <v>0.64271990740740736</v>
      </c>
      <c r="F4741">
        <v>30805</v>
      </c>
    </row>
    <row r="4742" spans="1:6" x14ac:dyDescent="0.25">
      <c r="A4742">
        <v>951</v>
      </c>
      <c r="B4742">
        <v>831</v>
      </c>
      <c r="C4742">
        <v>1</v>
      </c>
      <c r="D4742">
        <v>12</v>
      </c>
      <c r="E4742" s="2">
        <v>0.64400462962962968</v>
      </c>
      <c r="F4742">
        <v>30259</v>
      </c>
    </row>
    <row r="4743" spans="1:6" x14ac:dyDescent="0.25">
      <c r="A4743">
        <v>951</v>
      </c>
      <c r="B4743">
        <v>836</v>
      </c>
      <c r="C4743">
        <v>1</v>
      </c>
      <c r="D4743">
        <v>13</v>
      </c>
      <c r="E4743" s="2">
        <v>0.64520833333333338</v>
      </c>
      <c r="F4743">
        <v>31433</v>
      </c>
    </row>
    <row r="4744" spans="1:6" x14ac:dyDescent="0.25">
      <c r="A4744">
        <v>951</v>
      </c>
      <c r="B4744">
        <v>835</v>
      </c>
      <c r="C4744">
        <v>1</v>
      </c>
      <c r="D4744">
        <v>14</v>
      </c>
      <c r="E4744" s="2">
        <v>0.64629629629629626</v>
      </c>
      <c r="F4744">
        <v>30805</v>
      </c>
    </row>
    <row r="4745" spans="1:6" x14ac:dyDescent="0.25">
      <c r="A4745">
        <v>951</v>
      </c>
      <c r="B4745">
        <v>822</v>
      </c>
      <c r="C4745">
        <v>1</v>
      </c>
      <c r="D4745">
        <v>16</v>
      </c>
      <c r="E4745" s="2">
        <v>0.64836805555555554</v>
      </c>
      <c r="F4745">
        <v>29841</v>
      </c>
    </row>
    <row r="4746" spans="1:6" x14ac:dyDescent="0.25">
      <c r="A4746">
        <v>951</v>
      </c>
      <c r="B4746">
        <v>825</v>
      </c>
      <c r="C4746">
        <v>1</v>
      </c>
      <c r="D4746">
        <v>16</v>
      </c>
      <c r="E4746" s="2">
        <v>0.64866898148148144</v>
      </c>
      <c r="F4746">
        <v>30585</v>
      </c>
    </row>
    <row r="4747" spans="1:6" x14ac:dyDescent="0.25">
      <c r="A4747">
        <v>951</v>
      </c>
      <c r="B4747">
        <v>1</v>
      </c>
      <c r="C4747">
        <v>1</v>
      </c>
      <c r="D4747">
        <v>17</v>
      </c>
      <c r="E4747" s="2">
        <v>0.64954861111111106</v>
      </c>
      <c r="F4747">
        <v>30001</v>
      </c>
    </row>
    <row r="4748" spans="1:6" x14ac:dyDescent="0.25">
      <c r="A4748">
        <v>951</v>
      </c>
      <c r="B4748">
        <v>154</v>
      </c>
      <c r="C4748">
        <v>1</v>
      </c>
      <c r="D4748">
        <v>17</v>
      </c>
      <c r="E4748" s="2">
        <v>0.64987268518518515</v>
      </c>
      <c r="F4748">
        <v>31420</v>
      </c>
    </row>
    <row r="4749" spans="1:6" x14ac:dyDescent="0.25">
      <c r="A4749">
        <v>951</v>
      </c>
      <c r="B4749">
        <v>13</v>
      </c>
      <c r="C4749">
        <v>1</v>
      </c>
      <c r="D4749">
        <v>18</v>
      </c>
      <c r="E4749" s="2">
        <v>0.65085648148148145</v>
      </c>
      <c r="F4749">
        <v>29551</v>
      </c>
    </row>
    <row r="4750" spans="1:6" x14ac:dyDescent="0.25">
      <c r="A4750">
        <v>951</v>
      </c>
      <c r="B4750">
        <v>8</v>
      </c>
      <c r="C4750">
        <v>1</v>
      </c>
      <c r="D4750">
        <v>20</v>
      </c>
      <c r="E4750" s="2">
        <v>0.65311342592592592</v>
      </c>
      <c r="F4750">
        <v>30498</v>
      </c>
    </row>
    <row r="4751" spans="1:6" x14ac:dyDescent="0.25">
      <c r="A4751">
        <v>951</v>
      </c>
      <c r="B4751">
        <v>18</v>
      </c>
      <c r="C4751">
        <v>1</v>
      </c>
      <c r="D4751">
        <v>20</v>
      </c>
      <c r="E4751" s="2">
        <v>0.65356481481481477</v>
      </c>
      <c r="F4751">
        <v>30580</v>
      </c>
    </row>
    <row r="4752" spans="1:6" x14ac:dyDescent="0.25">
      <c r="A4752">
        <v>951</v>
      </c>
      <c r="B4752">
        <v>3</v>
      </c>
      <c r="C4752">
        <v>1</v>
      </c>
      <c r="D4752">
        <v>21</v>
      </c>
      <c r="E4752" s="2">
        <v>0.65410879629629626</v>
      </c>
      <c r="F4752">
        <v>29709</v>
      </c>
    </row>
    <row r="4753" spans="1:6" x14ac:dyDescent="0.25">
      <c r="A4753">
        <v>951</v>
      </c>
      <c r="B4753">
        <v>4</v>
      </c>
      <c r="C4753">
        <v>1</v>
      </c>
      <c r="D4753">
        <v>21</v>
      </c>
      <c r="E4753" s="2">
        <v>0.65462962962962967</v>
      </c>
      <c r="F4753">
        <v>29751</v>
      </c>
    </row>
    <row r="4754" spans="1:6" x14ac:dyDescent="0.25">
      <c r="A4754">
        <v>951</v>
      </c>
      <c r="B4754">
        <v>830</v>
      </c>
      <c r="C4754">
        <v>1</v>
      </c>
      <c r="D4754">
        <v>22</v>
      </c>
      <c r="E4754" s="2">
        <v>0.65570601851851851</v>
      </c>
      <c r="F4754">
        <v>30553</v>
      </c>
    </row>
    <row r="4755" spans="1:6" x14ac:dyDescent="0.25">
      <c r="A4755">
        <v>951</v>
      </c>
      <c r="B4755">
        <v>815</v>
      </c>
      <c r="C4755">
        <v>2</v>
      </c>
      <c r="D4755">
        <v>27</v>
      </c>
      <c r="E4755" s="2">
        <v>0.66193287037037041</v>
      </c>
      <c r="F4755">
        <v>30400</v>
      </c>
    </row>
    <row r="4756" spans="1:6" x14ac:dyDescent="0.25">
      <c r="A4756">
        <v>951</v>
      </c>
      <c r="B4756">
        <v>828</v>
      </c>
      <c r="C4756">
        <v>2</v>
      </c>
      <c r="D4756">
        <v>28</v>
      </c>
      <c r="E4756" s="2">
        <v>0.66334490740740737</v>
      </c>
      <c r="F4756">
        <v>30433</v>
      </c>
    </row>
    <row r="4757" spans="1:6" x14ac:dyDescent="0.25">
      <c r="A4757">
        <v>951</v>
      </c>
      <c r="B4757">
        <v>817</v>
      </c>
      <c r="C4757">
        <v>2</v>
      </c>
      <c r="D4757">
        <v>29</v>
      </c>
      <c r="E4757" s="2">
        <v>0.66460648148148149</v>
      </c>
      <c r="F4757">
        <v>31205</v>
      </c>
    </row>
    <row r="4758" spans="1:6" x14ac:dyDescent="0.25">
      <c r="A4758">
        <v>951</v>
      </c>
      <c r="B4758">
        <v>836</v>
      </c>
      <c r="C4758">
        <v>2</v>
      </c>
      <c r="D4758">
        <v>39</v>
      </c>
      <c r="E4758" s="2">
        <v>0.67701388888888892</v>
      </c>
      <c r="F4758">
        <v>57151</v>
      </c>
    </row>
    <row r="4759" spans="1:6" x14ac:dyDescent="0.25">
      <c r="A4759">
        <v>951</v>
      </c>
      <c r="B4759">
        <v>13</v>
      </c>
      <c r="C4759">
        <v>2</v>
      </c>
      <c r="D4759">
        <v>46</v>
      </c>
      <c r="E4759" s="2">
        <v>0.68422453703703701</v>
      </c>
      <c r="F4759">
        <v>30065</v>
      </c>
    </row>
    <row r="4760" spans="1:6" x14ac:dyDescent="0.25">
      <c r="A4760">
        <v>952</v>
      </c>
      <c r="B4760">
        <v>13</v>
      </c>
      <c r="C4760">
        <v>1</v>
      </c>
      <c r="D4760">
        <v>8</v>
      </c>
      <c r="E4760" s="2">
        <v>0.5954976851851852</v>
      </c>
      <c r="F4760">
        <v>21384</v>
      </c>
    </row>
    <row r="4761" spans="1:6" x14ac:dyDescent="0.25">
      <c r="A4761">
        <v>952</v>
      </c>
      <c r="B4761">
        <v>815</v>
      </c>
      <c r="C4761">
        <v>1</v>
      </c>
      <c r="D4761">
        <v>9</v>
      </c>
      <c r="E4761" s="2">
        <v>0.5964814814814815</v>
      </c>
      <c r="F4761">
        <v>22679</v>
      </c>
    </row>
    <row r="4762" spans="1:6" x14ac:dyDescent="0.25">
      <c r="A4762">
        <v>952</v>
      </c>
      <c r="B4762">
        <v>826</v>
      </c>
      <c r="C4762">
        <v>1</v>
      </c>
      <c r="D4762">
        <v>9</v>
      </c>
      <c r="E4762" s="2">
        <v>0.5965625</v>
      </c>
      <c r="F4762">
        <v>23277</v>
      </c>
    </row>
    <row r="4763" spans="1:6" x14ac:dyDescent="0.25">
      <c r="A4763">
        <v>952</v>
      </c>
      <c r="B4763">
        <v>828</v>
      </c>
      <c r="C4763">
        <v>1</v>
      </c>
      <c r="D4763">
        <v>9</v>
      </c>
      <c r="E4763" s="2">
        <v>0.59660879629629626</v>
      </c>
      <c r="F4763">
        <v>22840</v>
      </c>
    </row>
    <row r="4764" spans="1:6" x14ac:dyDescent="0.25">
      <c r="A4764">
        <v>952</v>
      </c>
      <c r="B4764">
        <v>832</v>
      </c>
      <c r="C4764">
        <v>1</v>
      </c>
      <c r="D4764">
        <v>10</v>
      </c>
      <c r="E4764" s="2">
        <v>0.59750000000000003</v>
      </c>
      <c r="F4764">
        <v>22874</v>
      </c>
    </row>
    <row r="4765" spans="1:6" x14ac:dyDescent="0.25">
      <c r="A4765">
        <v>952</v>
      </c>
      <c r="B4765">
        <v>18</v>
      </c>
      <c r="C4765">
        <v>1</v>
      </c>
      <c r="D4765">
        <v>10</v>
      </c>
      <c r="E4765" s="2">
        <v>0.5975462962962963</v>
      </c>
      <c r="F4765">
        <v>22280</v>
      </c>
    </row>
    <row r="4766" spans="1:6" x14ac:dyDescent="0.25">
      <c r="A4766">
        <v>952</v>
      </c>
      <c r="B4766">
        <v>807</v>
      </c>
      <c r="C4766">
        <v>1</v>
      </c>
      <c r="D4766">
        <v>10</v>
      </c>
      <c r="E4766" s="2">
        <v>0.59758101851851853</v>
      </c>
      <c r="F4766">
        <v>22176</v>
      </c>
    </row>
    <row r="4767" spans="1:6" x14ac:dyDescent="0.25">
      <c r="A4767">
        <v>952</v>
      </c>
      <c r="B4767">
        <v>825</v>
      </c>
      <c r="C4767">
        <v>1</v>
      </c>
      <c r="D4767">
        <v>10</v>
      </c>
      <c r="E4767" s="2">
        <v>0.59761574074074075</v>
      </c>
      <c r="F4767">
        <v>22843</v>
      </c>
    </row>
    <row r="4768" spans="1:6" x14ac:dyDescent="0.25">
      <c r="A4768">
        <v>952</v>
      </c>
      <c r="B4768">
        <v>817</v>
      </c>
      <c r="C4768">
        <v>1</v>
      </c>
      <c r="D4768">
        <v>11</v>
      </c>
      <c r="E4768" s="2">
        <v>0.59842592592592592</v>
      </c>
      <c r="F4768">
        <v>21738</v>
      </c>
    </row>
    <row r="4769" spans="1:6" x14ac:dyDescent="0.25">
      <c r="A4769">
        <v>952</v>
      </c>
      <c r="B4769">
        <v>4</v>
      </c>
      <c r="C4769">
        <v>1</v>
      </c>
      <c r="D4769">
        <v>11</v>
      </c>
      <c r="E4769" s="2">
        <v>0.59863425925925928</v>
      </c>
      <c r="F4769">
        <v>21795</v>
      </c>
    </row>
    <row r="4770" spans="1:6" x14ac:dyDescent="0.25">
      <c r="A4770">
        <v>952</v>
      </c>
      <c r="B4770">
        <v>835</v>
      </c>
      <c r="C4770">
        <v>1</v>
      </c>
      <c r="D4770">
        <v>11</v>
      </c>
      <c r="E4770" s="2">
        <v>0.59871527777777778</v>
      </c>
      <c r="F4770">
        <v>23283</v>
      </c>
    </row>
    <row r="4771" spans="1:6" x14ac:dyDescent="0.25">
      <c r="A4771">
        <v>952</v>
      </c>
      <c r="B4771">
        <v>836</v>
      </c>
      <c r="C4771">
        <v>1</v>
      </c>
      <c r="D4771">
        <v>11</v>
      </c>
      <c r="E4771" s="2">
        <v>0.59877314814814819</v>
      </c>
      <c r="F4771">
        <v>24554</v>
      </c>
    </row>
    <row r="4772" spans="1:6" x14ac:dyDescent="0.25">
      <c r="A4772">
        <v>952</v>
      </c>
      <c r="B4772">
        <v>830</v>
      </c>
      <c r="C4772">
        <v>1</v>
      </c>
      <c r="D4772">
        <v>12</v>
      </c>
      <c r="E4772" s="2">
        <v>0.5995138888888889</v>
      </c>
      <c r="F4772">
        <v>22369</v>
      </c>
    </row>
    <row r="4773" spans="1:6" x14ac:dyDescent="0.25">
      <c r="A4773">
        <v>952</v>
      </c>
      <c r="B4773">
        <v>8</v>
      </c>
      <c r="C4773">
        <v>1</v>
      </c>
      <c r="D4773">
        <v>12</v>
      </c>
      <c r="E4773" s="2">
        <v>0.5995949074074074</v>
      </c>
      <c r="F4773">
        <v>22107</v>
      </c>
    </row>
    <row r="4774" spans="1:6" x14ac:dyDescent="0.25">
      <c r="A4774">
        <v>952</v>
      </c>
      <c r="B4774">
        <v>822</v>
      </c>
      <c r="C4774">
        <v>1</v>
      </c>
      <c r="D4774">
        <v>12</v>
      </c>
      <c r="E4774" s="2">
        <v>0.59961805555555558</v>
      </c>
      <c r="F4774">
        <v>21856</v>
      </c>
    </row>
    <row r="4775" spans="1:6" x14ac:dyDescent="0.25">
      <c r="A4775">
        <v>952</v>
      </c>
      <c r="B4775">
        <v>831</v>
      </c>
      <c r="C4775">
        <v>1</v>
      </c>
      <c r="D4775">
        <v>12</v>
      </c>
      <c r="E4775" s="2">
        <v>0.59982638888888884</v>
      </c>
      <c r="F4775">
        <v>22976</v>
      </c>
    </row>
    <row r="4776" spans="1:6" x14ac:dyDescent="0.25">
      <c r="A4776">
        <v>952</v>
      </c>
      <c r="B4776">
        <v>20</v>
      </c>
      <c r="C4776">
        <v>1</v>
      </c>
      <c r="D4776">
        <v>15</v>
      </c>
      <c r="E4776" s="2">
        <v>0.60267361111111106</v>
      </c>
      <c r="F4776">
        <v>21643</v>
      </c>
    </row>
    <row r="4777" spans="1:6" x14ac:dyDescent="0.25">
      <c r="A4777">
        <v>952</v>
      </c>
      <c r="B4777">
        <v>154</v>
      </c>
      <c r="C4777">
        <v>1</v>
      </c>
      <c r="D4777">
        <v>15</v>
      </c>
      <c r="E4777" s="2">
        <v>0.60291666666666666</v>
      </c>
      <c r="F4777">
        <v>23187</v>
      </c>
    </row>
    <row r="4778" spans="1:6" x14ac:dyDescent="0.25">
      <c r="A4778">
        <v>952</v>
      </c>
      <c r="B4778">
        <v>821</v>
      </c>
      <c r="C4778">
        <v>1</v>
      </c>
      <c r="D4778">
        <v>16</v>
      </c>
      <c r="E4778" s="2">
        <v>0.60406249999999995</v>
      </c>
      <c r="F4778">
        <v>23206</v>
      </c>
    </row>
    <row r="4779" spans="1:6" x14ac:dyDescent="0.25">
      <c r="A4779">
        <v>952</v>
      </c>
      <c r="B4779">
        <v>837</v>
      </c>
      <c r="C4779">
        <v>1</v>
      </c>
      <c r="D4779">
        <v>22</v>
      </c>
      <c r="E4779" s="2">
        <v>0.61089120370370376</v>
      </c>
      <c r="F4779">
        <v>28753</v>
      </c>
    </row>
    <row r="4780" spans="1:6" x14ac:dyDescent="0.25">
      <c r="A4780">
        <v>952</v>
      </c>
      <c r="B4780">
        <v>828</v>
      </c>
      <c r="C4780">
        <v>2</v>
      </c>
      <c r="D4780">
        <v>24</v>
      </c>
      <c r="E4780" s="2">
        <v>0.61295138888888889</v>
      </c>
      <c r="F4780">
        <v>23122</v>
      </c>
    </row>
    <row r="4781" spans="1:6" x14ac:dyDescent="0.25">
      <c r="A4781">
        <v>952</v>
      </c>
      <c r="B4781">
        <v>13</v>
      </c>
      <c r="C4781">
        <v>2</v>
      </c>
      <c r="D4781">
        <v>25</v>
      </c>
      <c r="E4781" s="2">
        <v>0.6138541666666667</v>
      </c>
      <c r="F4781">
        <v>22568</v>
      </c>
    </row>
    <row r="4782" spans="1:6" x14ac:dyDescent="0.25">
      <c r="A4782">
        <v>952</v>
      </c>
      <c r="B4782">
        <v>826</v>
      </c>
      <c r="C4782">
        <v>2</v>
      </c>
      <c r="D4782">
        <v>25</v>
      </c>
      <c r="E4782" s="2">
        <v>0.61395833333333338</v>
      </c>
      <c r="F4782">
        <v>22234</v>
      </c>
    </row>
    <row r="4783" spans="1:6" x14ac:dyDescent="0.25">
      <c r="A4783">
        <v>952</v>
      </c>
      <c r="B4783">
        <v>817</v>
      </c>
      <c r="C4783">
        <v>2</v>
      </c>
      <c r="D4783">
        <v>28</v>
      </c>
      <c r="E4783" s="2">
        <v>0.61649305555555556</v>
      </c>
      <c r="F4783">
        <v>22104</v>
      </c>
    </row>
    <row r="4784" spans="1:6" x14ac:dyDescent="0.25">
      <c r="A4784">
        <v>952</v>
      </c>
      <c r="B4784">
        <v>20</v>
      </c>
      <c r="C4784">
        <v>2</v>
      </c>
      <c r="D4784">
        <v>29</v>
      </c>
      <c r="E4784" s="2">
        <v>0.61756944444444439</v>
      </c>
      <c r="F4784">
        <v>22617</v>
      </c>
    </row>
    <row r="4785" spans="1:6" x14ac:dyDescent="0.25">
      <c r="A4785">
        <v>952</v>
      </c>
      <c r="B4785">
        <v>154</v>
      </c>
      <c r="C4785">
        <v>2</v>
      </c>
      <c r="D4785">
        <v>29</v>
      </c>
      <c r="E4785" s="2">
        <v>0.61812500000000004</v>
      </c>
      <c r="F4785">
        <v>22844</v>
      </c>
    </row>
    <row r="4786" spans="1:6" x14ac:dyDescent="0.25">
      <c r="A4786">
        <v>952</v>
      </c>
      <c r="B4786">
        <v>821</v>
      </c>
      <c r="C4786">
        <v>2</v>
      </c>
      <c r="D4786">
        <v>30</v>
      </c>
      <c r="E4786" s="2">
        <v>0.61918981481481483</v>
      </c>
      <c r="F4786">
        <v>22430</v>
      </c>
    </row>
    <row r="4787" spans="1:6" x14ac:dyDescent="0.25">
      <c r="A4787">
        <v>952</v>
      </c>
      <c r="B4787">
        <v>825</v>
      </c>
      <c r="C4787">
        <v>2</v>
      </c>
      <c r="D4787">
        <v>30</v>
      </c>
      <c r="E4787" s="2">
        <v>0.61931712962962959</v>
      </c>
      <c r="F4787">
        <v>23165</v>
      </c>
    </row>
    <row r="4788" spans="1:6" x14ac:dyDescent="0.25">
      <c r="A4788">
        <v>952</v>
      </c>
      <c r="B4788">
        <v>835</v>
      </c>
      <c r="C4788">
        <v>2</v>
      </c>
      <c r="D4788">
        <v>33</v>
      </c>
      <c r="E4788" s="2">
        <v>0.62261574074074078</v>
      </c>
      <c r="F4788">
        <v>22397</v>
      </c>
    </row>
    <row r="4789" spans="1:6" x14ac:dyDescent="0.25">
      <c r="A4789">
        <v>952</v>
      </c>
      <c r="B4789">
        <v>836</v>
      </c>
      <c r="C4789">
        <v>2</v>
      </c>
      <c r="D4789">
        <v>33</v>
      </c>
      <c r="E4789" s="2">
        <v>0.62275462962962957</v>
      </c>
      <c r="F4789">
        <v>24387</v>
      </c>
    </row>
    <row r="4790" spans="1:6" x14ac:dyDescent="0.25">
      <c r="A4790">
        <v>952</v>
      </c>
      <c r="B4790">
        <v>830</v>
      </c>
      <c r="C4790">
        <v>2</v>
      </c>
      <c r="D4790">
        <v>34</v>
      </c>
      <c r="E4790" s="2">
        <v>0.62282407407407403</v>
      </c>
      <c r="F4790">
        <v>22348</v>
      </c>
    </row>
    <row r="4791" spans="1:6" x14ac:dyDescent="0.25">
      <c r="A4791">
        <v>952</v>
      </c>
      <c r="B4791">
        <v>8</v>
      </c>
      <c r="C4791">
        <v>2</v>
      </c>
      <c r="D4791">
        <v>35</v>
      </c>
      <c r="E4791" s="2">
        <v>0.62390046296296298</v>
      </c>
      <c r="F4791">
        <v>22169</v>
      </c>
    </row>
    <row r="4792" spans="1:6" x14ac:dyDescent="0.25">
      <c r="A4792">
        <v>952</v>
      </c>
      <c r="B4792">
        <v>815</v>
      </c>
      <c r="C4792">
        <v>2</v>
      </c>
      <c r="D4792">
        <v>35</v>
      </c>
      <c r="E4792" s="2">
        <v>0.62442129629629628</v>
      </c>
      <c r="F4792">
        <v>21918</v>
      </c>
    </row>
    <row r="4793" spans="1:6" x14ac:dyDescent="0.25">
      <c r="A4793">
        <v>952</v>
      </c>
      <c r="B4793">
        <v>18</v>
      </c>
      <c r="C4793">
        <v>2</v>
      </c>
      <c r="D4793">
        <v>36</v>
      </c>
      <c r="E4793" s="2">
        <v>0.62556712962962968</v>
      </c>
      <c r="F4793">
        <v>22590</v>
      </c>
    </row>
    <row r="4794" spans="1:6" x14ac:dyDescent="0.25">
      <c r="A4794">
        <v>952</v>
      </c>
      <c r="B4794">
        <v>831</v>
      </c>
      <c r="C4794">
        <v>2</v>
      </c>
      <c r="D4794">
        <v>36</v>
      </c>
      <c r="E4794" s="2">
        <v>0.62589120370370366</v>
      </c>
      <c r="F4794">
        <v>23090</v>
      </c>
    </row>
    <row r="4795" spans="1:6" x14ac:dyDescent="0.25">
      <c r="A4795">
        <v>952</v>
      </c>
      <c r="B4795">
        <v>20</v>
      </c>
      <c r="C4795">
        <v>3</v>
      </c>
      <c r="D4795">
        <v>37</v>
      </c>
      <c r="E4795" s="2">
        <v>0.62604166666666672</v>
      </c>
      <c r="F4795">
        <v>21603</v>
      </c>
    </row>
    <row r="4796" spans="1:6" x14ac:dyDescent="0.25">
      <c r="A4796">
        <v>952</v>
      </c>
      <c r="B4796">
        <v>154</v>
      </c>
      <c r="C4796">
        <v>3</v>
      </c>
      <c r="D4796">
        <v>37</v>
      </c>
      <c r="E4796" s="2">
        <v>0.62699074074074079</v>
      </c>
      <c r="F4796">
        <v>34832</v>
      </c>
    </row>
    <row r="4797" spans="1:6" x14ac:dyDescent="0.25">
      <c r="A4797">
        <v>952</v>
      </c>
      <c r="B4797">
        <v>832</v>
      </c>
      <c r="C4797">
        <v>2</v>
      </c>
      <c r="D4797">
        <v>38</v>
      </c>
      <c r="E4797" s="2">
        <v>0.62748842592592591</v>
      </c>
      <c r="F4797">
        <v>22937</v>
      </c>
    </row>
    <row r="4798" spans="1:6" x14ac:dyDescent="0.25">
      <c r="A4798">
        <v>952</v>
      </c>
      <c r="B4798">
        <v>822</v>
      </c>
      <c r="C4798">
        <v>2</v>
      </c>
      <c r="D4798">
        <v>39</v>
      </c>
      <c r="E4798" s="2">
        <v>0.62846064814814817</v>
      </c>
      <c r="F4798">
        <v>22443</v>
      </c>
    </row>
    <row r="4799" spans="1:6" x14ac:dyDescent="0.25">
      <c r="A4799">
        <v>952</v>
      </c>
      <c r="B4799">
        <v>4</v>
      </c>
      <c r="C4799">
        <v>2</v>
      </c>
      <c r="D4799">
        <v>39</v>
      </c>
      <c r="E4799" s="2">
        <v>0.6287962962962963</v>
      </c>
      <c r="F4799">
        <v>22987</v>
      </c>
    </row>
    <row r="4800" spans="1:6" x14ac:dyDescent="0.25">
      <c r="A4800">
        <v>952</v>
      </c>
      <c r="B4800">
        <v>828</v>
      </c>
      <c r="C4800">
        <v>3</v>
      </c>
      <c r="D4800">
        <v>40</v>
      </c>
      <c r="E4800" s="2">
        <v>0.63015046296296295</v>
      </c>
      <c r="F4800">
        <v>22897</v>
      </c>
    </row>
    <row r="4801" spans="1:6" x14ac:dyDescent="0.25">
      <c r="A4801">
        <v>952</v>
      </c>
      <c r="B4801">
        <v>13</v>
      </c>
      <c r="C4801">
        <v>3</v>
      </c>
      <c r="D4801">
        <v>41</v>
      </c>
      <c r="E4801" s="2">
        <v>0.63087962962962962</v>
      </c>
      <c r="F4801">
        <v>21831</v>
      </c>
    </row>
    <row r="4802" spans="1:6" x14ac:dyDescent="0.25">
      <c r="A4802">
        <v>952</v>
      </c>
      <c r="B4802">
        <v>817</v>
      </c>
      <c r="C4802">
        <v>3</v>
      </c>
      <c r="D4802">
        <v>43</v>
      </c>
      <c r="E4802" s="2">
        <v>0.63230324074074074</v>
      </c>
      <c r="F4802">
        <v>21683</v>
      </c>
    </row>
    <row r="4803" spans="1:6" x14ac:dyDescent="0.25">
      <c r="A4803">
        <v>952</v>
      </c>
      <c r="B4803">
        <v>837</v>
      </c>
      <c r="C4803">
        <v>2</v>
      </c>
      <c r="D4803">
        <v>48</v>
      </c>
      <c r="E4803" s="2">
        <v>0.63921296296296293</v>
      </c>
      <c r="F4803">
        <v>26186</v>
      </c>
    </row>
    <row r="4804" spans="1:6" x14ac:dyDescent="0.25">
      <c r="A4804">
        <v>952</v>
      </c>
      <c r="B4804">
        <v>826</v>
      </c>
      <c r="C4804">
        <v>3</v>
      </c>
      <c r="D4804">
        <v>51</v>
      </c>
      <c r="E4804" s="2">
        <v>0.64156250000000004</v>
      </c>
      <c r="F4804">
        <v>22769</v>
      </c>
    </row>
    <row r="4805" spans="1:6" x14ac:dyDescent="0.25">
      <c r="A4805">
        <v>952</v>
      </c>
      <c r="B4805">
        <v>825</v>
      </c>
      <c r="C4805">
        <v>3</v>
      </c>
      <c r="D4805">
        <v>55</v>
      </c>
      <c r="E4805" s="2">
        <v>0.64621527777777776</v>
      </c>
      <c r="F4805">
        <v>22122</v>
      </c>
    </row>
    <row r="4806" spans="1:6" x14ac:dyDescent="0.25">
      <c r="A4806">
        <v>952</v>
      </c>
      <c r="B4806">
        <v>817</v>
      </c>
      <c r="C4806">
        <v>4</v>
      </c>
      <c r="D4806">
        <v>65</v>
      </c>
      <c r="E4806" s="2">
        <v>0.65549768518518514</v>
      </c>
      <c r="F4806">
        <v>23133</v>
      </c>
    </row>
    <row r="4807" spans="1:6" x14ac:dyDescent="0.25">
      <c r="A4807">
        <v>953</v>
      </c>
      <c r="B4807">
        <v>826</v>
      </c>
      <c r="C4807">
        <v>1</v>
      </c>
      <c r="D4807">
        <v>1</v>
      </c>
      <c r="E4807" s="2">
        <v>0.58564814814814814</v>
      </c>
      <c r="F4807">
        <v>92609</v>
      </c>
    </row>
    <row r="4808" spans="1:6" x14ac:dyDescent="0.25">
      <c r="A4808">
        <v>953</v>
      </c>
      <c r="B4808">
        <v>826</v>
      </c>
      <c r="C4808">
        <v>2</v>
      </c>
      <c r="D4808">
        <v>2</v>
      </c>
      <c r="E4808" s="2">
        <v>0.58883101851851849</v>
      </c>
      <c r="F4808">
        <v>19918</v>
      </c>
    </row>
    <row r="4809" spans="1:6" x14ac:dyDescent="0.25">
      <c r="A4809">
        <v>953</v>
      </c>
      <c r="B4809">
        <v>825</v>
      </c>
      <c r="C4809">
        <v>1</v>
      </c>
      <c r="D4809">
        <v>7</v>
      </c>
      <c r="E4809" s="2">
        <v>0.59406250000000005</v>
      </c>
      <c r="F4809">
        <v>25583</v>
      </c>
    </row>
    <row r="4810" spans="1:6" x14ac:dyDescent="0.25">
      <c r="A4810">
        <v>953</v>
      </c>
      <c r="B4810">
        <v>18</v>
      </c>
      <c r="C4810">
        <v>1</v>
      </c>
      <c r="D4810">
        <v>8</v>
      </c>
      <c r="E4810" s="2">
        <v>0.59537037037037033</v>
      </c>
      <c r="F4810">
        <v>25766</v>
      </c>
    </row>
    <row r="4811" spans="1:6" x14ac:dyDescent="0.25">
      <c r="A4811">
        <v>953</v>
      </c>
      <c r="B4811">
        <v>831</v>
      </c>
      <c r="C4811">
        <v>1</v>
      </c>
      <c r="D4811">
        <v>8</v>
      </c>
      <c r="E4811" s="2">
        <v>0.59548611111111116</v>
      </c>
      <c r="F4811">
        <v>28242</v>
      </c>
    </row>
    <row r="4812" spans="1:6" x14ac:dyDescent="0.25">
      <c r="A4812">
        <v>953</v>
      </c>
      <c r="B4812">
        <v>826</v>
      </c>
      <c r="C4812">
        <v>3</v>
      </c>
      <c r="D4812">
        <v>7</v>
      </c>
      <c r="E4812" s="2">
        <v>0.59550925925925924</v>
      </c>
      <c r="F4812">
        <v>27698</v>
      </c>
    </row>
    <row r="4813" spans="1:6" x14ac:dyDescent="0.25">
      <c r="A4813">
        <v>953</v>
      </c>
      <c r="B4813">
        <v>828</v>
      </c>
      <c r="C4813">
        <v>1</v>
      </c>
      <c r="D4813">
        <v>11</v>
      </c>
      <c r="E4813" s="2">
        <v>0.599212962962963</v>
      </c>
      <c r="F4813">
        <v>27176</v>
      </c>
    </row>
    <row r="4814" spans="1:6" x14ac:dyDescent="0.25">
      <c r="A4814">
        <v>953</v>
      </c>
      <c r="B4814">
        <v>837</v>
      </c>
      <c r="C4814">
        <v>1</v>
      </c>
      <c r="D4814">
        <v>11</v>
      </c>
      <c r="E4814" s="2">
        <v>0.59927083333333331</v>
      </c>
      <c r="F4814">
        <v>29117</v>
      </c>
    </row>
    <row r="4815" spans="1:6" x14ac:dyDescent="0.25">
      <c r="A4815">
        <v>953</v>
      </c>
      <c r="B4815">
        <v>830</v>
      </c>
      <c r="C4815">
        <v>1</v>
      </c>
      <c r="D4815">
        <v>12</v>
      </c>
      <c r="E4815" s="2">
        <v>0.60038194444444448</v>
      </c>
      <c r="F4815">
        <v>25604</v>
      </c>
    </row>
    <row r="4816" spans="1:6" x14ac:dyDescent="0.25">
      <c r="A4816">
        <v>953</v>
      </c>
      <c r="B4816">
        <v>20</v>
      </c>
      <c r="C4816">
        <v>1</v>
      </c>
      <c r="D4816">
        <v>13</v>
      </c>
      <c r="E4816" s="2">
        <v>0.60133101851851856</v>
      </c>
      <c r="F4816">
        <v>25114</v>
      </c>
    </row>
    <row r="4817" spans="1:6" x14ac:dyDescent="0.25">
      <c r="A4817">
        <v>953</v>
      </c>
      <c r="B4817">
        <v>4</v>
      </c>
      <c r="C4817">
        <v>1</v>
      </c>
      <c r="D4817">
        <v>14</v>
      </c>
      <c r="E4817" s="2">
        <v>0.60252314814814811</v>
      </c>
      <c r="F4817">
        <v>25512</v>
      </c>
    </row>
    <row r="4818" spans="1:6" x14ac:dyDescent="0.25">
      <c r="A4818">
        <v>953</v>
      </c>
      <c r="B4818">
        <v>807</v>
      </c>
      <c r="C4818">
        <v>1</v>
      </c>
      <c r="D4818">
        <v>15</v>
      </c>
      <c r="E4818" s="2">
        <v>0.60359953703703706</v>
      </c>
      <c r="F4818">
        <v>25215</v>
      </c>
    </row>
    <row r="4819" spans="1:6" x14ac:dyDescent="0.25">
      <c r="A4819">
        <v>953</v>
      </c>
      <c r="B4819">
        <v>822</v>
      </c>
      <c r="C4819">
        <v>1</v>
      </c>
      <c r="D4819">
        <v>15</v>
      </c>
      <c r="E4819" s="2">
        <v>0.60372685185185182</v>
      </c>
      <c r="F4819">
        <v>27364</v>
      </c>
    </row>
    <row r="4820" spans="1:6" x14ac:dyDescent="0.25">
      <c r="A4820">
        <v>953</v>
      </c>
      <c r="B4820">
        <v>154</v>
      </c>
      <c r="C4820">
        <v>1</v>
      </c>
      <c r="D4820">
        <v>15</v>
      </c>
      <c r="E4820" s="2">
        <v>0.60398148148148145</v>
      </c>
      <c r="F4820">
        <v>33490</v>
      </c>
    </row>
    <row r="4821" spans="1:6" x14ac:dyDescent="0.25">
      <c r="A4821">
        <v>953</v>
      </c>
      <c r="B4821">
        <v>821</v>
      </c>
      <c r="C4821">
        <v>1</v>
      </c>
      <c r="D4821">
        <v>16</v>
      </c>
      <c r="E4821" s="2">
        <v>0.60487268518518522</v>
      </c>
      <c r="F4821">
        <v>26044</v>
      </c>
    </row>
    <row r="4822" spans="1:6" x14ac:dyDescent="0.25">
      <c r="A4822">
        <v>953</v>
      </c>
      <c r="B4822">
        <v>3</v>
      </c>
      <c r="C4822">
        <v>1</v>
      </c>
      <c r="D4822">
        <v>20</v>
      </c>
      <c r="E4822" s="2">
        <v>0.60922453703703705</v>
      </c>
      <c r="F4822">
        <v>26698</v>
      </c>
    </row>
    <row r="4823" spans="1:6" x14ac:dyDescent="0.25">
      <c r="A4823">
        <v>953</v>
      </c>
      <c r="B4823">
        <v>13</v>
      </c>
      <c r="C4823">
        <v>1</v>
      </c>
      <c r="D4823">
        <v>20</v>
      </c>
      <c r="E4823" s="2">
        <v>0.60946759259259264</v>
      </c>
      <c r="F4823">
        <v>24934</v>
      </c>
    </row>
    <row r="4824" spans="1:6" x14ac:dyDescent="0.25">
      <c r="A4824">
        <v>953</v>
      </c>
      <c r="B4824">
        <v>832</v>
      </c>
      <c r="C4824">
        <v>1</v>
      </c>
      <c r="D4824">
        <v>21</v>
      </c>
      <c r="E4824" s="2">
        <v>0.61033564814814811</v>
      </c>
      <c r="F4824">
        <v>27738</v>
      </c>
    </row>
    <row r="4825" spans="1:6" x14ac:dyDescent="0.25">
      <c r="A4825">
        <v>953</v>
      </c>
      <c r="B4825">
        <v>815</v>
      </c>
      <c r="C4825">
        <v>1</v>
      </c>
      <c r="D4825">
        <v>21</v>
      </c>
      <c r="E4825" s="2">
        <v>0.6103587962962963</v>
      </c>
      <c r="F4825">
        <v>25714</v>
      </c>
    </row>
    <row r="4826" spans="1:6" x14ac:dyDescent="0.25">
      <c r="A4826">
        <v>953</v>
      </c>
      <c r="B4826">
        <v>825</v>
      </c>
      <c r="C4826">
        <v>2</v>
      </c>
      <c r="D4826">
        <v>21</v>
      </c>
      <c r="E4826" s="2">
        <v>0.6114236111111111</v>
      </c>
      <c r="F4826">
        <v>38811</v>
      </c>
    </row>
    <row r="4827" spans="1:6" x14ac:dyDescent="0.25">
      <c r="A4827">
        <v>953</v>
      </c>
      <c r="B4827">
        <v>817</v>
      </c>
      <c r="C4827">
        <v>1</v>
      </c>
      <c r="D4827">
        <v>23</v>
      </c>
      <c r="E4827" s="2">
        <v>0.61226851851851849</v>
      </c>
      <c r="F4827">
        <v>25054</v>
      </c>
    </row>
    <row r="4828" spans="1:6" x14ac:dyDescent="0.25">
      <c r="A4828">
        <v>953</v>
      </c>
      <c r="B4828">
        <v>828</v>
      </c>
      <c r="C4828">
        <v>2</v>
      </c>
      <c r="D4828">
        <v>29</v>
      </c>
      <c r="E4828" s="2">
        <v>0.61976851851851855</v>
      </c>
      <c r="F4828">
        <v>26435</v>
      </c>
    </row>
    <row r="4829" spans="1:6" x14ac:dyDescent="0.25">
      <c r="A4829">
        <v>953</v>
      </c>
      <c r="B4829">
        <v>815</v>
      </c>
      <c r="C4829">
        <v>2</v>
      </c>
      <c r="D4829">
        <v>30</v>
      </c>
      <c r="E4829" s="2">
        <v>0.62019675925925921</v>
      </c>
      <c r="F4829">
        <v>25608</v>
      </c>
    </row>
    <row r="4830" spans="1:6" x14ac:dyDescent="0.25">
      <c r="A4830">
        <v>953</v>
      </c>
      <c r="B4830">
        <v>18</v>
      </c>
      <c r="C4830">
        <v>2</v>
      </c>
      <c r="D4830">
        <v>30</v>
      </c>
      <c r="E4830" s="2">
        <v>0.62028935185185186</v>
      </c>
      <c r="F4830">
        <v>25450</v>
      </c>
    </row>
    <row r="4831" spans="1:6" x14ac:dyDescent="0.25">
      <c r="A4831">
        <v>953</v>
      </c>
      <c r="B4831">
        <v>825</v>
      </c>
      <c r="C4831">
        <v>3</v>
      </c>
      <c r="D4831">
        <v>29</v>
      </c>
      <c r="E4831" s="2">
        <v>0.6203819444444445</v>
      </c>
      <c r="F4831">
        <v>25879</v>
      </c>
    </row>
    <row r="4832" spans="1:6" x14ac:dyDescent="0.25">
      <c r="A4832">
        <v>953</v>
      </c>
      <c r="B4832">
        <v>822</v>
      </c>
      <c r="C4832">
        <v>2</v>
      </c>
      <c r="D4832">
        <v>30</v>
      </c>
      <c r="E4832" s="2">
        <v>0.62084490740740739</v>
      </c>
      <c r="F4832">
        <v>25478</v>
      </c>
    </row>
    <row r="4833" spans="1:6" x14ac:dyDescent="0.25">
      <c r="A4833">
        <v>953</v>
      </c>
      <c r="B4833">
        <v>154</v>
      </c>
      <c r="C4833">
        <v>2</v>
      </c>
      <c r="D4833">
        <v>30</v>
      </c>
      <c r="E4833" s="2">
        <v>0.62086805555555558</v>
      </c>
      <c r="F4833">
        <v>25111</v>
      </c>
    </row>
    <row r="4834" spans="1:6" x14ac:dyDescent="0.25">
      <c r="A4834">
        <v>953</v>
      </c>
      <c r="B4834">
        <v>1</v>
      </c>
      <c r="C4834">
        <v>1</v>
      </c>
      <c r="D4834">
        <v>31</v>
      </c>
      <c r="E4834" s="2">
        <v>0.6209027777777778</v>
      </c>
      <c r="F4834">
        <v>26315</v>
      </c>
    </row>
    <row r="4835" spans="1:6" x14ac:dyDescent="0.25">
      <c r="A4835">
        <v>953</v>
      </c>
      <c r="B4835">
        <v>3</v>
      </c>
      <c r="C4835">
        <v>2</v>
      </c>
      <c r="D4835">
        <v>31</v>
      </c>
      <c r="E4835" s="2">
        <v>0.62122685185185189</v>
      </c>
      <c r="F4835">
        <v>27680</v>
      </c>
    </row>
    <row r="4836" spans="1:6" x14ac:dyDescent="0.25">
      <c r="A4836">
        <v>953</v>
      </c>
      <c r="B4836">
        <v>20</v>
      </c>
      <c r="C4836">
        <v>2</v>
      </c>
      <c r="D4836">
        <v>31</v>
      </c>
      <c r="E4836" s="2">
        <v>0.62124999999999997</v>
      </c>
      <c r="F4836">
        <v>25561</v>
      </c>
    </row>
    <row r="4837" spans="1:6" x14ac:dyDescent="0.25">
      <c r="A4837">
        <v>953</v>
      </c>
      <c r="B4837">
        <v>807</v>
      </c>
      <c r="C4837">
        <v>2</v>
      </c>
      <c r="D4837">
        <v>31</v>
      </c>
      <c r="E4837" s="2">
        <v>0.6212847222222222</v>
      </c>
      <c r="F4837">
        <v>27064</v>
      </c>
    </row>
    <row r="4838" spans="1:6" x14ac:dyDescent="0.25">
      <c r="A4838">
        <v>953</v>
      </c>
      <c r="B4838">
        <v>832</v>
      </c>
      <c r="C4838">
        <v>2</v>
      </c>
      <c r="D4838">
        <v>31</v>
      </c>
      <c r="E4838" s="2">
        <v>0.62129629629629635</v>
      </c>
      <c r="F4838">
        <v>28112</v>
      </c>
    </row>
    <row r="4839" spans="1:6" x14ac:dyDescent="0.25">
      <c r="A4839">
        <v>953</v>
      </c>
      <c r="B4839">
        <v>830</v>
      </c>
      <c r="C4839">
        <v>2</v>
      </c>
      <c r="D4839">
        <v>31</v>
      </c>
      <c r="E4839" s="2">
        <v>0.62134259259259261</v>
      </c>
      <c r="F4839">
        <v>25459</v>
      </c>
    </row>
    <row r="4840" spans="1:6" x14ac:dyDescent="0.25">
      <c r="A4840">
        <v>953</v>
      </c>
      <c r="B4840">
        <v>836</v>
      </c>
      <c r="C4840">
        <v>1</v>
      </c>
      <c r="D4840">
        <v>31</v>
      </c>
      <c r="E4840" s="2">
        <v>0.62192129629629633</v>
      </c>
      <c r="F4840">
        <v>26517</v>
      </c>
    </row>
    <row r="4841" spans="1:6" x14ac:dyDescent="0.25">
      <c r="A4841">
        <v>953</v>
      </c>
      <c r="B4841">
        <v>817</v>
      </c>
      <c r="C4841">
        <v>2</v>
      </c>
      <c r="D4841">
        <v>32</v>
      </c>
      <c r="E4841" s="2">
        <v>0.62195601851851856</v>
      </c>
      <c r="F4841">
        <v>35327</v>
      </c>
    </row>
    <row r="4842" spans="1:6" x14ac:dyDescent="0.25">
      <c r="A4842">
        <v>953</v>
      </c>
      <c r="B4842">
        <v>4</v>
      </c>
      <c r="C4842">
        <v>2</v>
      </c>
      <c r="D4842">
        <v>32</v>
      </c>
      <c r="E4842" s="2">
        <v>0.62233796296296295</v>
      </c>
      <c r="F4842">
        <v>26836</v>
      </c>
    </row>
    <row r="4843" spans="1:6" x14ac:dyDescent="0.25">
      <c r="A4843">
        <v>953</v>
      </c>
      <c r="B4843">
        <v>821</v>
      </c>
      <c r="C4843">
        <v>2</v>
      </c>
      <c r="D4843">
        <v>32</v>
      </c>
      <c r="E4843" s="2">
        <v>0.62240740740740741</v>
      </c>
      <c r="F4843">
        <v>27407</v>
      </c>
    </row>
    <row r="4844" spans="1:6" x14ac:dyDescent="0.25">
      <c r="A4844">
        <v>953</v>
      </c>
      <c r="B4844">
        <v>13</v>
      </c>
      <c r="C4844">
        <v>2</v>
      </c>
      <c r="D4844">
        <v>32</v>
      </c>
      <c r="E4844" s="2">
        <v>0.62251157407407409</v>
      </c>
      <c r="F4844">
        <v>25182</v>
      </c>
    </row>
    <row r="4845" spans="1:6" x14ac:dyDescent="0.25">
      <c r="A4845">
        <v>953</v>
      </c>
      <c r="B4845">
        <v>831</v>
      </c>
      <c r="C4845">
        <v>2</v>
      </c>
      <c r="D4845">
        <v>32</v>
      </c>
      <c r="E4845" s="2">
        <v>0.62304398148148143</v>
      </c>
      <c r="F4845">
        <v>27166</v>
      </c>
    </row>
    <row r="4846" spans="1:6" x14ac:dyDescent="0.25">
      <c r="A4846">
        <v>953</v>
      </c>
      <c r="B4846">
        <v>825</v>
      </c>
      <c r="C4846">
        <v>4</v>
      </c>
      <c r="D4846">
        <v>32</v>
      </c>
      <c r="E4846" s="2">
        <v>0.62415509259259261</v>
      </c>
      <c r="F4846">
        <v>31241</v>
      </c>
    </row>
    <row r="4847" spans="1:6" x14ac:dyDescent="0.25">
      <c r="A4847">
        <v>953</v>
      </c>
      <c r="B4847">
        <v>837</v>
      </c>
      <c r="C4847">
        <v>2</v>
      </c>
      <c r="D4847">
        <v>34</v>
      </c>
      <c r="E4847" s="2">
        <v>0.62520833333333337</v>
      </c>
      <c r="F4847">
        <v>27380</v>
      </c>
    </row>
    <row r="4848" spans="1:6" x14ac:dyDescent="0.25">
      <c r="A4848">
        <v>953</v>
      </c>
      <c r="B4848">
        <v>837</v>
      </c>
      <c r="C4848">
        <v>3</v>
      </c>
      <c r="D4848">
        <v>47</v>
      </c>
      <c r="E4848" s="2">
        <v>0.6398611111111111</v>
      </c>
      <c r="F4848">
        <v>26292</v>
      </c>
    </row>
    <row r="4849" spans="1:6" x14ac:dyDescent="0.25">
      <c r="A4849">
        <v>953</v>
      </c>
      <c r="B4849">
        <v>831</v>
      </c>
      <c r="C4849">
        <v>3</v>
      </c>
      <c r="D4849">
        <v>48</v>
      </c>
      <c r="E4849" s="2">
        <v>0.6401041666666667</v>
      </c>
      <c r="F4849">
        <v>45700</v>
      </c>
    </row>
    <row r="4850" spans="1:6" x14ac:dyDescent="0.25">
      <c r="A4850">
        <v>953</v>
      </c>
      <c r="B4850">
        <v>822</v>
      </c>
      <c r="C4850">
        <v>3</v>
      </c>
      <c r="D4850">
        <v>49</v>
      </c>
      <c r="E4850" s="2">
        <v>0.64054398148148151</v>
      </c>
      <c r="F4850">
        <v>24673</v>
      </c>
    </row>
    <row r="4851" spans="1:6" x14ac:dyDescent="0.25">
      <c r="A4851">
        <v>953</v>
      </c>
      <c r="B4851">
        <v>828</v>
      </c>
      <c r="C4851">
        <v>3</v>
      </c>
      <c r="D4851">
        <v>49</v>
      </c>
      <c r="E4851" s="2">
        <v>0.64118055555555553</v>
      </c>
      <c r="F4851">
        <v>33342</v>
      </c>
    </row>
    <row r="4852" spans="1:6" x14ac:dyDescent="0.25">
      <c r="A4852">
        <v>954</v>
      </c>
      <c r="B4852">
        <v>831</v>
      </c>
      <c r="C4852">
        <v>1</v>
      </c>
      <c r="D4852">
        <v>9</v>
      </c>
      <c r="E4852" s="2">
        <v>0.59431712962962968</v>
      </c>
      <c r="F4852">
        <v>23987</v>
      </c>
    </row>
    <row r="4853" spans="1:6" x14ac:dyDescent="0.25">
      <c r="A4853">
        <v>954</v>
      </c>
      <c r="B4853">
        <v>20</v>
      </c>
      <c r="C4853">
        <v>1</v>
      </c>
      <c r="D4853">
        <v>11</v>
      </c>
      <c r="E4853" s="2">
        <v>0.59581018518518514</v>
      </c>
      <c r="F4853">
        <v>22597</v>
      </c>
    </row>
    <row r="4854" spans="1:6" x14ac:dyDescent="0.25">
      <c r="A4854">
        <v>954</v>
      </c>
      <c r="B4854">
        <v>8</v>
      </c>
      <c r="C4854">
        <v>1</v>
      </c>
      <c r="D4854">
        <v>11</v>
      </c>
      <c r="E4854" s="2">
        <v>0.59599537037037043</v>
      </c>
      <c r="F4854">
        <v>22820</v>
      </c>
    </row>
    <row r="4855" spans="1:6" x14ac:dyDescent="0.25">
      <c r="A4855">
        <v>954</v>
      </c>
      <c r="B4855">
        <v>836</v>
      </c>
      <c r="C4855">
        <v>1</v>
      </c>
      <c r="D4855">
        <v>11</v>
      </c>
      <c r="E4855" s="2">
        <v>0.59624999999999995</v>
      </c>
      <c r="F4855">
        <v>24784</v>
      </c>
    </row>
    <row r="4856" spans="1:6" x14ac:dyDescent="0.25">
      <c r="A4856">
        <v>954</v>
      </c>
      <c r="B4856">
        <v>832</v>
      </c>
      <c r="C4856">
        <v>1</v>
      </c>
      <c r="D4856">
        <v>13</v>
      </c>
      <c r="E4856" s="2">
        <v>0.59803240740740737</v>
      </c>
      <c r="F4856">
        <v>23517</v>
      </c>
    </row>
    <row r="4857" spans="1:6" x14ac:dyDescent="0.25">
      <c r="A4857">
        <v>954</v>
      </c>
      <c r="B4857">
        <v>821</v>
      </c>
      <c r="C4857">
        <v>1</v>
      </c>
      <c r="D4857">
        <v>13</v>
      </c>
      <c r="E4857" s="2">
        <v>0.5980671296296296</v>
      </c>
      <c r="F4857">
        <v>23412</v>
      </c>
    </row>
    <row r="4858" spans="1:6" x14ac:dyDescent="0.25">
      <c r="A4858">
        <v>954</v>
      </c>
      <c r="B4858">
        <v>828</v>
      </c>
      <c r="C4858">
        <v>1</v>
      </c>
      <c r="D4858">
        <v>14</v>
      </c>
      <c r="E4858" s="2">
        <v>0.59912037037037036</v>
      </c>
      <c r="F4858">
        <v>22957</v>
      </c>
    </row>
    <row r="4859" spans="1:6" x14ac:dyDescent="0.25">
      <c r="A4859">
        <v>954</v>
      </c>
      <c r="B4859">
        <v>837</v>
      </c>
      <c r="C4859">
        <v>1</v>
      </c>
      <c r="D4859">
        <v>15</v>
      </c>
      <c r="E4859" s="2">
        <v>0.60003472222222221</v>
      </c>
      <c r="F4859">
        <v>29732</v>
      </c>
    </row>
    <row r="4860" spans="1:6" x14ac:dyDescent="0.25">
      <c r="A4860">
        <v>954</v>
      </c>
      <c r="B4860">
        <v>4</v>
      </c>
      <c r="C4860">
        <v>1</v>
      </c>
      <c r="D4860">
        <v>17</v>
      </c>
      <c r="E4860" s="2">
        <v>0.60166666666666668</v>
      </c>
      <c r="F4860">
        <v>27952</v>
      </c>
    </row>
    <row r="4861" spans="1:6" x14ac:dyDescent="0.25">
      <c r="A4861">
        <v>954</v>
      </c>
      <c r="B4861">
        <v>154</v>
      </c>
      <c r="C4861">
        <v>1</v>
      </c>
      <c r="D4861">
        <v>17</v>
      </c>
      <c r="E4861" s="2">
        <v>0.60168981481481476</v>
      </c>
      <c r="F4861">
        <v>23680</v>
      </c>
    </row>
    <row r="4862" spans="1:6" x14ac:dyDescent="0.25">
      <c r="A4862">
        <v>954</v>
      </c>
      <c r="B4862">
        <v>826</v>
      </c>
      <c r="C4862">
        <v>1</v>
      </c>
      <c r="D4862">
        <v>17</v>
      </c>
      <c r="E4862" s="2">
        <v>0.60171296296296295</v>
      </c>
      <c r="F4862">
        <v>23000</v>
      </c>
    </row>
    <row r="4863" spans="1:6" x14ac:dyDescent="0.25">
      <c r="A4863">
        <v>954</v>
      </c>
      <c r="B4863">
        <v>830</v>
      </c>
      <c r="C4863">
        <v>1</v>
      </c>
      <c r="D4863">
        <v>20</v>
      </c>
      <c r="E4863" s="2">
        <v>0.60415509259259259</v>
      </c>
      <c r="F4863">
        <v>23586</v>
      </c>
    </row>
    <row r="4864" spans="1:6" x14ac:dyDescent="0.25">
      <c r="A4864">
        <v>954</v>
      </c>
      <c r="B4864">
        <v>817</v>
      </c>
      <c r="C4864">
        <v>1</v>
      </c>
      <c r="D4864">
        <v>21</v>
      </c>
      <c r="E4864" s="2">
        <v>0.60510416666666667</v>
      </c>
      <c r="F4864">
        <v>22872</v>
      </c>
    </row>
    <row r="4865" spans="1:6" x14ac:dyDescent="0.25">
      <c r="A4865">
        <v>954</v>
      </c>
      <c r="B4865">
        <v>3</v>
      </c>
      <c r="C4865">
        <v>1</v>
      </c>
      <c r="D4865">
        <v>21</v>
      </c>
      <c r="E4865" s="2">
        <v>0.60519675925925931</v>
      </c>
      <c r="F4865">
        <v>22466</v>
      </c>
    </row>
    <row r="4866" spans="1:6" x14ac:dyDescent="0.25">
      <c r="A4866">
        <v>954</v>
      </c>
      <c r="B4866">
        <v>807</v>
      </c>
      <c r="C4866">
        <v>1</v>
      </c>
      <c r="D4866">
        <v>21</v>
      </c>
      <c r="E4866" s="2">
        <v>0.60525462962962961</v>
      </c>
      <c r="F4866">
        <v>22876</v>
      </c>
    </row>
    <row r="4867" spans="1:6" x14ac:dyDescent="0.25">
      <c r="A4867">
        <v>954</v>
      </c>
      <c r="B4867">
        <v>13</v>
      </c>
      <c r="C4867">
        <v>1</v>
      </c>
      <c r="D4867">
        <v>22</v>
      </c>
      <c r="E4867" s="2">
        <v>0.60609953703703701</v>
      </c>
      <c r="F4867">
        <v>22925</v>
      </c>
    </row>
    <row r="4868" spans="1:6" x14ac:dyDescent="0.25">
      <c r="A4868">
        <v>954</v>
      </c>
      <c r="B4868">
        <v>822</v>
      </c>
      <c r="C4868">
        <v>1</v>
      </c>
      <c r="D4868">
        <v>23</v>
      </c>
      <c r="E4868" s="2">
        <v>0.60693287037037036</v>
      </c>
      <c r="F4868">
        <v>22184</v>
      </c>
    </row>
    <row r="4869" spans="1:6" x14ac:dyDescent="0.25">
      <c r="A4869">
        <v>954</v>
      </c>
      <c r="B4869">
        <v>1</v>
      </c>
      <c r="C4869">
        <v>1</v>
      </c>
      <c r="D4869">
        <v>24</v>
      </c>
      <c r="E4869" s="2">
        <v>0.60763888888888884</v>
      </c>
      <c r="F4869">
        <v>22243</v>
      </c>
    </row>
    <row r="4870" spans="1:6" x14ac:dyDescent="0.25">
      <c r="A4870">
        <v>954</v>
      </c>
      <c r="B4870">
        <v>815</v>
      </c>
      <c r="C4870">
        <v>1</v>
      </c>
      <c r="D4870">
        <v>30</v>
      </c>
      <c r="E4870" s="2">
        <v>0.61357638888888888</v>
      </c>
      <c r="F4870">
        <v>22556</v>
      </c>
    </row>
    <row r="4871" spans="1:6" x14ac:dyDescent="0.25">
      <c r="A4871">
        <v>954</v>
      </c>
      <c r="B4871">
        <v>8</v>
      </c>
      <c r="C4871">
        <v>2</v>
      </c>
      <c r="D4871">
        <v>33</v>
      </c>
      <c r="E4871" s="2">
        <v>0.61614583333333328</v>
      </c>
      <c r="F4871">
        <v>23263</v>
      </c>
    </row>
    <row r="4872" spans="1:6" x14ac:dyDescent="0.25">
      <c r="A4872">
        <v>954</v>
      </c>
      <c r="B4872">
        <v>831</v>
      </c>
      <c r="C4872">
        <v>2</v>
      </c>
      <c r="D4872">
        <v>35</v>
      </c>
      <c r="E4872" s="2">
        <v>0.6189351851851852</v>
      </c>
      <c r="F4872">
        <v>23608</v>
      </c>
    </row>
    <row r="4873" spans="1:6" x14ac:dyDescent="0.25">
      <c r="A4873">
        <v>954</v>
      </c>
      <c r="B4873">
        <v>20</v>
      </c>
      <c r="C4873">
        <v>2</v>
      </c>
      <c r="D4873">
        <v>37</v>
      </c>
      <c r="E4873" s="2">
        <v>0.61938657407407405</v>
      </c>
      <c r="F4873">
        <v>22361</v>
      </c>
    </row>
    <row r="4874" spans="1:6" x14ac:dyDescent="0.25">
      <c r="A4874">
        <v>954</v>
      </c>
      <c r="B4874">
        <v>817</v>
      </c>
      <c r="C4874">
        <v>2</v>
      </c>
      <c r="D4874">
        <v>38</v>
      </c>
      <c r="E4874" s="2">
        <v>0.6206828703703704</v>
      </c>
      <c r="F4874">
        <v>24018</v>
      </c>
    </row>
    <row r="4875" spans="1:6" x14ac:dyDescent="0.25">
      <c r="A4875">
        <v>954</v>
      </c>
      <c r="B4875">
        <v>836</v>
      </c>
      <c r="C4875">
        <v>2</v>
      </c>
      <c r="D4875">
        <v>38</v>
      </c>
      <c r="E4875" s="2">
        <v>0.62146990740740737</v>
      </c>
      <c r="F4875">
        <v>24516</v>
      </c>
    </row>
    <row r="4876" spans="1:6" x14ac:dyDescent="0.25">
      <c r="A4876">
        <v>954</v>
      </c>
      <c r="B4876">
        <v>154</v>
      </c>
      <c r="C4876">
        <v>2</v>
      </c>
      <c r="D4876">
        <v>39</v>
      </c>
      <c r="E4876" s="2">
        <v>0.62202546296296302</v>
      </c>
      <c r="F4876">
        <v>23055</v>
      </c>
    </row>
    <row r="4877" spans="1:6" x14ac:dyDescent="0.25">
      <c r="A4877">
        <v>954</v>
      </c>
      <c r="B4877">
        <v>828</v>
      </c>
      <c r="C4877">
        <v>2</v>
      </c>
      <c r="D4877">
        <v>39</v>
      </c>
      <c r="E4877" s="2">
        <v>0.62233796296296295</v>
      </c>
      <c r="F4877">
        <v>23299</v>
      </c>
    </row>
    <row r="4878" spans="1:6" x14ac:dyDescent="0.25">
      <c r="A4878">
        <v>954</v>
      </c>
      <c r="B4878">
        <v>825</v>
      </c>
      <c r="C4878">
        <v>1</v>
      </c>
      <c r="D4878">
        <v>39</v>
      </c>
      <c r="E4878" s="2">
        <v>0.62236111111111114</v>
      </c>
      <c r="F4878">
        <v>23162</v>
      </c>
    </row>
    <row r="4879" spans="1:6" x14ac:dyDescent="0.25">
      <c r="A4879">
        <v>954</v>
      </c>
      <c r="B4879">
        <v>821</v>
      </c>
      <c r="C4879">
        <v>2</v>
      </c>
      <c r="D4879">
        <v>41</v>
      </c>
      <c r="E4879" s="2">
        <v>0.62408564814814815</v>
      </c>
      <c r="F4879">
        <v>23928</v>
      </c>
    </row>
    <row r="4880" spans="1:6" x14ac:dyDescent="0.25">
      <c r="A4880">
        <v>954</v>
      </c>
      <c r="B4880">
        <v>826</v>
      </c>
      <c r="C4880">
        <v>2</v>
      </c>
      <c r="D4880">
        <v>44</v>
      </c>
      <c r="E4880" s="2">
        <v>0.62657407407407406</v>
      </c>
      <c r="F4880">
        <v>22627</v>
      </c>
    </row>
    <row r="4881" spans="1:6" x14ac:dyDescent="0.25">
      <c r="A4881">
        <v>954</v>
      </c>
      <c r="B4881">
        <v>837</v>
      </c>
      <c r="C4881">
        <v>2</v>
      </c>
      <c r="D4881">
        <v>44</v>
      </c>
      <c r="E4881" s="2">
        <v>0.62736111111111115</v>
      </c>
      <c r="F4881">
        <v>25069</v>
      </c>
    </row>
    <row r="4882" spans="1:6" x14ac:dyDescent="0.25">
      <c r="A4882">
        <v>954</v>
      </c>
      <c r="B4882">
        <v>830</v>
      </c>
      <c r="C4882">
        <v>2</v>
      </c>
      <c r="D4882">
        <v>46</v>
      </c>
      <c r="E4882" s="2">
        <v>0.62780092592592596</v>
      </c>
      <c r="F4882">
        <v>22909</v>
      </c>
    </row>
    <row r="4883" spans="1:6" x14ac:dyDescent="0.25">
      <c r="A4883">
        <v>954</v>
      </c>
      <c r="B4883">
        <v>815</v>
      </c>
      <c r="C4883">
        <v>2</v>
      </c>
      <c r="D4883">
        <v>46</v>
      </c>
      <c r="E4883" s="2">
        <v>0.62835648148148149</v>
      </c>
      <c r="F4883">
        <v>24757</v>
      </c>
    </row>
    <row r="4884" spans="1:6" x14ac:dyDescent="0.25">
      <c r="A4884">
        <v>954</v>
      </c>
      <c r="B4884">
        <v>154</v>
      </c>
      <c r="C4884">
        <v>3</v>
      </c>
      <c r="D4884">
        <v>46</v>
      </c>
      <c r="E4884" s="2">
        <v>0.62862268518518516</v>
      </c>
      <c r="F4884">
        <v>32114</v>
      </c>
    </row>
    <row r="4885" spans="1:6" x14ac:dyDescent="0.25">
      <c r="A4885">
        <v>954</v>
      </c>
      <c r="B4885">
        <v>832</v>
      </c>
      <c r="C4885">
        <v>2</v>
      </c>
      <c r="D4885">
        <v>48</v>
      </c>
      <c r="E4885" s="2">
        <v>0.63005787037037042</v>
      </c>
      <c r="F4885">
        <v>24445</v>
      </c>
    </row>
    <row r="4886" spans="1:6" x14ac:dyDescent="0.25">
      <c r="A4886">
        <v>954</v>
      </c>
      <c r="B4886">
        <v>3</v>
      </c>
      <c r="C4886">
        <v>2</v>
      </c>
      <c r="D4886">
        <v>51</v>
      </c>
      <c r="E4886" s="2">
        <v>0.632349537037037</v>
      </c>
      <c r="F4886">
        <v>22728</v>
      </c>
    </row>
    <row r="4887" spans="1:6" x14ac:dyDescent="0.25">
      <c r="A4887">
        <v>954</v>
      </c>
      <c r="B4887">
        <v>807</v>
      </c>
      <c r="C4887">
        <v>2</v>
      </c>
      <c r="D4887">
        <v>51</v>
      </c>
      <c r="E4887" s="2">
        <v>0.63270833333333332</v>
      </c>
      <c r="F4887">
        <v>23111</v>
      </c>
    </row>
    <row r="4888" spans="1:6" x14ac:dyDescent="0.25">
      <c r="A4888">
        <v>955</v>
      </c>
      <c r="B4888">
        <v>837</v>
      </c>
      <c r="C4888">
        <v>1</v>
      </c>
      <c r="D4888">
        <v>1</v>
      </c>
      <c r="E4888" s="2">
        <v>0.71246527777777779</v>
      </c>
      <c r="F4888">
        <v>33405</v>
      </c>
    </row>
    <row r="4889" spans="1:6" x14ac:dyDescent="0.25">
      <c r="A4889">
        <v>955</v>
      </c>
      <c r="B4889">
        <v>832</v>
      </c>
      <c r="C4889">
        <v>1</v>
      </c>
      <c r="D4889">
        <v>4</v>
      </c>
      <c r="E4889" s="2">
        <v>0.71636574074074078</v>
      </c>
      <c r="F4889">
        <v>22028</v>
      </c>
    </row>
    <row r="4890" spans="1:6" x14ac:dyDescent="0.25">
      <c r="A4890">
        <v>955</v>
      </c>
      <c r="B4890">
        <v>830</v>
      </c>
      <c r="C4890">
        <v>1</v>
      </c>
      <c r="D4890">
        <v>5</v>
      </c>
      <c r="E4890" s="2">
        <v>0.71763888888888894</v>
      </c>
      <c r="F4890">
        <v>20069</v>
      </c>
    </row>
    <row r="4891" spans="1:6" x14ac:dyDescent="0.25">
      <c r="A4891">
        <v>955</v>
      </c>
      <c r="B4891">
        <v>4</v>
      </c>
      <c r="C4891">
        <v>1</v>
      </c>
      <c r="D4891">
        <v>5</v>
      </c>
      <c r="E4891" s="2">
        <v>0.71763888888888894</v>
      </c>
      <c r="F4891">
        <v>20282</v>
      </c>
    </row>
    <row r="4892" spans="1:6" x14ac:dyDescent="0.25">
      <c r="A4892">
        <v>955</v>
      </c>
      <c r="B4892">
        <v>826</v>
      </c>
      <c r="C4892">
        <v>1</v>
      </c>
      <c r="D4892">
        <v>5</v>
      </c>
      <c r="E4892" s="2">
        <v>0.71778935185185189</v>
      </c>
      <c r="F4892">
        <v>24802</v>
      </c>
    </row>
    <row r="4893" spans="1:6" x14ac:dyDescent="0.25">
      <c r="A4893">
        <v>955</v>
      </c>
      <c r="B4893">
        <v>817</v>
      </c>
      <c r="C4893">
        <v>1</v>
      </c>
      <c r="D4893">
        <v>6</v>
      </c>
      <c r="E4893" s="2">
        <v>0.71879629629629627</v>
      </c>
      <c r="F4893">
        <v>19840</v>
      </c>
    </row>
    <row r="4894" spans="1:6" x14ac:dyDescent="0.25">
      <c r="A4894">
        <v>955</v>
      </c>
      <c r="B4894">
        <v>18</v>
      </c>
      <c r="C4894">
        <v>1</v>
      </c>
      <c r="D4894">
        <v>6</v>
      </c>
      <c r="E4894" s="2">
        <v>0.71899305555555559</v>
      </c>
      <c r="F4894">
        <v>20185</v>
      </c>
    </row>
    <row r="4895" spans="1:6" x14ac:dyDescent="0.25">
      <c r="A4895">
        <v>955</v>
      </c>
      <c r="B4895">
        <v>825</v>
      </c>
      <c r="C4895">
        <v>1</v>
      </c>
      <c r="D4895">
        <v>6</v>
      </c>
      <c r="E4895" s="2">
        <v>0.71902777777777782</v>
      </c>
      <c r="F4895">
        <v>20772</v>
      </c>
    </row>
    <row r="4896" spans="1:6" x14ac:dyDescent="0.25">
      <c r="A4896">
        <v>955</v>
      </c>
      <c r="B4896">
        <v>13</v>
      </c>
      <c r="C4896">
        <v>1</v>
      </c>
      <c r="D4896">
        <v>7</v>
      </c>
      <c r="E4896" s="2">
        <v>0.72016203703703707</v>
      </c>
      <c r="F4896">
        <v>19445</v>
      </c>
    </row>
    <row r="4897" spans="1:6" x14ac:dyDescent="0.25">
      <c r="A4897">
        <v>955</v>
      </c>
      <c r="B4897">
        <v>831</v>
      </c>
      <c r="C4897">
        <v>1</v>
      </c>
      <c r="D4897">
        <v>7</v>
      </c>
      <c r="E4897" s="2">
        <v>0.72028935185185183</v>
      </c>
      <c r="F4897">
        <v>20670</v>
      </c>
    </row>
    <row r="4898" spans="1:6" x14ac:dyDescent="0.25">
      <c r="A4898">
        <v>955</v>
      </c>
      <c r="B4898">
        <v>8</v>
      </c>
      <c r="C4898">
        <v>1</v>
      </c>
      <c r="D4898">
        <v>8</v>
      </c>
      <c r="E4898" s="2">
        <v>0.72140046296296301</v>
      </c>
      <c r="F4898">
        <v>20593</v>
      </c>
    </row>
    <row r="4899" spans="1:6" x14ac:dyDescent="0.25">
      <c r="A4899">
        <v>955</v>
      </c>
      <c r="B4899">
        <v>821</v>
      </c>
      <c r="C4899">
        <v>1</v>
      </c>
      <c r="D4899">
        <v>8</v>
      </c>
      <c r="E4899" s="2">
        <v>0.72175925925925921</v>
      </c>
      <c r="F4899">
        <v>29227</v>
      </c>
    </row>
    <row r="4900" spans="1:6" x14ac:dyDescent="0.25">
      <c r="A4900">
        <v>955</v>
      </c>
      <c r="B4900">
        <v>154</v>
      </c>
      <c r="C4900">
        <v>1</v>
      </c>
      <c r="D4900">
        <v>10</v>
      </c>
      <c r="E4900" s="2">
        <v>0.72420138888888885</v>
      </c>
      <c r="F4900">
        <v>21132</v>
      </c>
    </row>
    <row r="4901" spans="1:6" x14ac:dyDescent="0.25">
      <c r="A4901">
        <v>955</v>
      </c>
      <c r="B4901">
        <v>835</v>
      </c>
      <c r="C4901">
        <v>1</v>
      </c>
      <c r="D4901">
        <v>11</v>
      </c>
      <c r="E4901" s="2">
        <v>0.72562499999999996</v>
      </c>
      <c r="F4901">
        <v>20965</v>
      </c>
    </row>
    <row r="4902" spans="1:6" x14ac:dyDescent="0.25">
      <c r="A4902">
        <v>955</v>
      </c>
      <c r="B4902">
        <v>1</v>
      </c>
      <c r="C4902">
        <v>1</v>
      </c>
      <c r="D4902">
        <v>15</v>
      </c>
      <c r="E4902" s="2">
        <v>0.73046296296296298</v>
      </c>
      <c r="F4902">
        <v>20108</v>
      </c>
    </row>
    <row r="4903" spans="1:6" x14ac:dyDescent="0.25">
      <c r="A4903">
        <v>955</v>
      </c>
      <c r="B4903">
        <v>815</v>
      </c>
      <c r="C4903">
        <v>1</v>
      </c>
      <c r="D4903">
        <v>16</v>
      </c>
      <c r="E4903" s="2">
        <v>0.73170138888888892</v>
      </c>
      <c r="F4903">
        <v>20614</v>
      </c>
    </row>
    <row r="4904" spans="1:6" x14ac:dyDescent="0.25">
      <c r="A4904">
        <v>955</v>
      </c>
      <c r="B4904">
        <v>828</v>
      </c>
      <c r="C4904">
        <v>1</v>
      </c>
      <c r="D4904">
        <v>16</v>
      </c>
      <c r="E4904" s="2">
        <v>0.73208333333333331</v>
      </c>
      <c r="F4904">
        <v>21083</v>
      </c>
    </row>
    <row r="4905" spans="1:6" x14ac:dyDescent="0.25">
      <c r="A4905">
        <v>955</v>
      </c>
      <c r="B4905">
        <v>822</v>
      </c>
      <c r="C4905">
        <v>1</v>
      </c>
      <c r="D4905">
        <v>19</v>
      </c>
      <c r="E4905" s="2">
        <v>0.73564814814814816</v>
      </c>
      <c r="F4905">
        <v>19732</v>
      </c>
    </row>
    <row r="4906" spans="1:6" x14ac:dyDescent="0.25">
      <c r="A4906">
        <v>955</v>
      </c>
      <c r="B4906">
        <v>20</v>
      </c>
      <c r="C4906">
        <v>1</v>
      </c>
      <c r="D4906">
        <v>20</v>
      </c>
      <c r="E4906" s="2">
        <v>0.73670138888888892</v>
      </c>
      <c r="F4906">
        <v>20422</v>
      </c>
    </row>
    <row r="4907" spans="1:6" x14ac:dyDescent="0.25">
      <c r="A4907">
        <v>955</v>
      </c>
      <c r="B4907">
        <v>807</v>
      </c>
      <c r="C4907">
        <v>1</v>
      </c>
      <c r="D4907">
        <v>20</v>
      </c>
      <c r="E4907" s="2">
        <v>0.73701388888888886</v>
      </c>
      <c r="F4907">
        <v>20347</v>
      </c>
    </row>
    <row r="4908" spans="1:6" x14ac:dyDescent="0.25">
      <c r="A4908">
        <v>955</v>
      </c>
      <c r="B4908">
        <v>830</v>
      </c>
      <c r="C4908">
        <v>2</v>
      </c>
      <c r="D4908">
        <v>20</v>
      </c>
      <c r="E4908" s="2">
        <v>0.7371875</v>
      </c>
      <c r="F4908">
        <v>22497</v>
      </c>
    </row>
    <row r="4909" spans="1:6" x14ac:dyDescent="0.25">
      <c r="A4909">
        <v>955</v>
      </c>
      <c r="B4909">
        <v>3</v>
      </c>
      <c r="C4909">
        <v>1</v>
      </c>
      <c r="D4909">
        <v>21</v>
      </c>
      <c r="E4909" s="2">
        <v>0.7377083333333333</v>
      </c>
      <c r="F4909">
        <v>20058</v>
      </c>
    </row>
    <row r="4910" spans="1:6" x14ac:dyDescent="0.25">
      <c r="A4910">
        <v>955</v>
      </c>
      <c r="B4910">
        <v>817</v>
      </c>
      <c r="C4910">
        <v>2</v>
      </c>
      <c r="D4910">
        <v>22</v>
      </c>
      <c r="E4910" s="2">
        <v>0.73958333333333337</v>
      </c>
      <c r="F4910">
        <v>20155</v>
      </c>
    </row>
    <row r="4911" spans="1:6" x14ac:dyDescent="0.25">
      <c r="A4911">
        <v>955</v>
      </c>
      <c r="B4911">
        <v>4</v>
      </c>
      <c r="C4911">
        <v>2</v>
      </c>
      <c r="D4911">
        <v>24</v>
      </c>
      <c r="E4911" s="2">
        <v>0.74234953703703699</v>
      </c>
      <c r="F4911">
        <v>20654</v>
      </c>
    </row>
    <row r="4912" spans="1:6" x14ac:dyDescent="0.25">
      <c r="A4912">
        <v>955</v>
      </c>
      <c r="B4912">
        <v>831</v>
      </c>
      <c r="C4912">
        <v>2</v>
      </c>
      <c r="D4912">
        <v>24</v>
      </c>
      <c r="E4912" s="2">
        <v>0.74239583333333337</v>
      </c>
      <c r="F4912">
        <v>20713</v>
      </c>
    </row>
    <row r="4913" spans="1:6" x14ac:dyDescent="0.25">
      <c r="A4913">
        <v>955</v>
      </c>
      <c r="B4913">
        <v>18</v>
      </c>
      <c r="C4913">
        <v>2</v>
      </c>
      <c r="D4913">
        <v>25</v>
      </c>
      <c r="E4913" s="2">
        <v>0.74366898148148153</v>
      </c>
      <c r="F4913">
        <v>20640</v>
      </c>
    </row>
    <row r="4914" spans="1:6" x14ac:dyDescent="0.25">
      <c r="A4914">
        <v>955</v>
      </c>
      <c r="B4914">
        <v>828</v>
      </c>
      <c r="C4914">
        <v>2</v>
      </c>
      <c r="D4914">
        <v>25</v>
      </c>
      <c r="E4914" s="2">
        <v>0.74390046296296297</v>
      </c>
      <c r="F4914">
        <v>20559</v>
      </c>
    </row>
    <row r="4915" spans="1:6" x14ac:dyDescent="0.25">
      <c r="A4915">
        <v>955</v>
      </c>
      <c r="B4915">
        <v>154</v>
      </c>
      <c r="C4915">
        <v>2</v>
      </c>
      <c r="D4915">
        <v>26</v>
      </c>
      <c r="E4915" s="2">
        <v>0.74496527777777777</v>
      </c>
      <c r="F4915">
        <v>23588</v>
      </c>
    </row>
    <row r="4916" spans="1:6" x14ac:dyDescent="0.25">
      <c r="A4916">
        <v>955</v>
      </c>
      <c r="B4916">
        <v>832</v>
      </c>
      <c r="C4916">
        <v>2</v>
      </c>
      <c r="D4916">
        <v>27</v>
      </c>
      <c r="E4916" s="2">
        <v>0.7462037037037037</v>
      </c>
      <c r="F4916">
        <v>21030</v>
      </c>
    </row>
    <row r="4917" spans="1:6" x14ac:dyDescent="0.25">
      <c r="A4917">
        <v>955</v>
      </c>
      <c r="B4917">
        <v>13</v>
      </c>
      <c r="C4917">
        <v>2</v>
      </c>
      <c r="D4917">
        <v>28</v>
      </c>
      <c r="E4917" s="2">
        <v>0.74723379629629627</v>
      </c>
      <c r="F4917">
        <v>19858</v>
      </c>
    </row>
    <row r="4918" spans="1:6" x14ac:dyDescent="0.25">
      <c r="A4918">
        <v>955</v>
      </c>
      <c r="B4918">
        <v>836</v>
      </c>
      <c r="C4918">
        <v>1</v>
      </c>
      <c r="D4918">
        <v>29</v>
      </c>
      <c r="E4918" s="2">
        <v>0.7489351851851852</v>
      </c>
      <c r="F4918">
        <v>26187</v>
      </c>
    </row>
    <row r="4919" spans="1:6" x14ac:dyDescent="0.25">
      <c r="A4919">
        <v>955</v>
      </c>
      <c r="B4919">
        <v>821</v>
      </c>
      <c r="C4919">
        <v>2</v>
      </c>
      <c r="D4919">
        <v>29</v>
      </c>
      <c r="E4919" s="2">
        <v>0.74903935185185189</v>
      </c>
      <c r="F4919">
        <v>21533</v>
      </c>
    </row>
    <row r="4920" spans="1:6" x14ac:dyDescent="0.25">
      <c r="A4920">
        <v>955</v>
      </c>
      <c r="B4920">
        <v>835</v>
      </c>
      <c r="C4920">
        <v>2</v>
      </c>
      <c r="D4920">
        <v>31</v>
      </c>
      <c r="E4920" s="2">
        <v>0.75155092592592587</v>
      </c>
      <c r="F4920">
        <v>20561</v>
      </c>
    </row>
    <row r="4921" spans="1:6" x14ac:dyDescent="0.25">
      <c r="A4921">
        <v>956</v>
      </c>
      <c r="B4921">
        <v>807</v>
      </c>
      <c r="C4921">
        <v>1</v>
      </c>
      <c r="D4921">
        <v>8</v>
      </c>
      <c r="E4921" s="2">
        <v>0.5923032407407407</v>
      </c>
      <c r="F4921">
        <v>22601</v>
      </c>
    </row>
    <row r="4922" spans="1:6" x14ac:dyDescent="0.25">
      <c r="A4922">
        <v>956</v>
      </c>
      <c r="B4922">
        <v>4</v>
      </c>
      <c r="C4922">
        <v>1</v>
      </c>
      <c r="D4922">
        <v>8</v>
      </c>
      <c r="E4922" s="2">
        <v>0.59236111111111112</v>
      </c>
      <c r="F4922">
        <v>21924</v>
      </c>
    </row>
    <row r="4923" spans="1:6" x14ac:dyDescent="0.25">
      <c r="A4923">
        <v>956</v>
      </c>
      <c r="B4923">
        <v>18</v>
      </c>
      <c r="C4923">
        <v>1</v>
      </c>
      <c r="D4923">
        <v>9</v>
      </c>
      <c r="E4923" s="2">
        <v>0.59311342592592597</v>
      </c>
      <c r="F4923">
        <v>22859</v>
      </c>
    </row>
    <row r="4924" spans="1:6" x14ac:dyDescent="0.25">
      <c r="A4924">
        <v>956</v>
      </c>
      <c r="B4924">
        <v>822</v>
      </c>
      <c r="C4924">
        <v>1</v>
      </c>
      <c r="D4924">
        <v>9</v>
      </c>
      <c r="E4924" s="2">
        <v>0.59315972222222224</v>
      </c>
      <c r="F4924">
        <v>21047</v>
      </c>
    </row>
    <row r="4925" spans="1:6" x14ac:dyDescent="0.25">
      <c r="A4925">
        <v>956</v>
      </c>
      <c r="B4925">
        <v>832</v>
      </c>
      <c r="C4925">
        <v>1</v>
      </c>
      <c r="D4925">
        <v>9</v>
      </c>
      <c r="E4925" s="2">
        <v>0.59318287037037032</v>
      </c>
      <c r="F4925">
        <v>22605</v>
      </c>
    </row>
    <row r="4926" spans="1:6" x14ac:dyDescent="0.25">
      <c r="A4926">
        <v>956</v>
      </c>
      <c r="B4926">
        <v>815</v>
      </c>
      <c r="C4926">
        <v>1</v>
      </c>
      <c r="D4926">
        <v>9</v>
      </c>
      <c r="E4926" s="2">
        <v>0.59319444444444447</v>
      </c>
      <c r="F4926">
        <v>21883</v>
      </c>
    </row>
    <row r="4927" spans="1:6" x14ac:dyDescent="0.25">
      <c r="A4927">
        <v>956</v>
      </c>
      <c r="B4927">
        <v>3</v>
      </c>
      <c r="C4927">
        <v>1</v>
      </c>
      <c r="D4927">
        <v>10</v>
      </c>
      <c r="E4927" s="2">
        <v>0.59392361111111114</v>
      </c>
      <c r="F4927">
        <v>21890</v>
      </c>
    </row>
    <row r="4928" spans="1:6" x14ac:dyDescent="0.25">
      <c r="A4928">
        <v>956</v>
      </c>
      <c r="B4928">
        <v>825</v>
      </c>
      <c r="C4928">
        <v>1</v>
      </c>
      <c r="D4928">
        <v>11</v>
      </c>
      <c r="E4928" s="2">
        <v>0.59494212962962967</v>
      </c>
      <c r="F4928">
        <v>22033</v>
      </c>
    </row>
    <row r="4929" spans="1:6" x14ac:dyDescent="0.25">
      <c r="A4929">
        <v>956</v>
      </c>
      <c r="B4929">
        <v>835</v>
      </c>
      <c r="C4929">
        <v>1</v>
      </c>
      <c r="D4929">
        <v>12</v>
      </c>
      <c r="E4929" s="2">
        <v>0.5957986111111111</v>
      </c>
      <c r="F4929">
        <v>21745</v>
      </c>
    </row>
    <row r="4930" spans="1:6" x14ac:dyDescent="0.25">
      <c r="A4930">
        <v>956</v>
      </c>
      <c r="B4930">
        <v>13</v>
      </c>
      <c r="C4930">
        <v>1</v>
      </c>
      <c r="D4930">
        <v>12</v>
      </c>
      <c r="E4930" s="2">
        <v>0.59583333333333333</v>
      </c>
      <c r="F4930">
        <v>21097</v>
      </c>
    </row>
    <row r="4931" spans="1:6" x14ac:dyDescent="0.25">
      <c r="A4931">
        <v>956</v>
      </c>
      <c r="B4931">
        <v>828</v>
      </c>
      <c r="C4931">
        <v>1</v>
      </c>
      <c r="D4931">
        <v>12</v>
      </c>
      <c r="E4931" s="2">
        <v>0.59586805555555555</v>
      </c>
      <c r="F4931">
        <v>22980</v>
      </c>
    </row>
    <row r="4932" spans="1:6" x14ac:dyDescent="0.25">
      <c r="A4932">
        <v>956</v>
      </c>
      <c r="B4932">
        <v>836</v>
      </c>
      <c r="C4932">
        <v>1</v>
      </c>
      <c r="D4932">
        <v>13</v>
      </c>
      <c r="E4932" s="2">
        <v>0.59658564814814818</v>
      </c>
      <c r="F4932">
        <v>22613</v>
      </c>
    </row>
    <row r="4933" spans="1:6" x14ac:dyDescent="0.25">
      <c r="A4933">
        <v>956</v>
      </c>
      <c r="B4933">
        <v>817</v>
      </c>
      <c r="C4933">
        <v>1</v>
      </c>
      <c r="D4933">
        <v>14</v>
      </c>
      <c r="E4933" s="2">
        <v>0.59726851851851848</v>
      </c>
      <c r="F4933">
        <v>21183</v>
      </c>
    </row>
    <row r="4934" spans="1:6" x14ac:dyDescent="0.25">
      <c r="A4934">
        <v>956</v>
      </c>
      <c r="B4934">
        <v>830</v>
      </c>
      <c r="C4934">
        <v>1</v>
      </c>
      <c r="D4934">
        <v>15</v>
      </c>
      <c r="E4934" s="2">
        <v>0.59805555555555556</v>
      </c>
      <c r="F4934">
        <v>21945</v>
      </c>
    </row>
    <row r="4935" spans="1:6" x14ac:dyDescent="0.25">
      <c r="A4935">
        <v>956</v>
      </c>
      <c r="B4935">
        <v>1</v>
      </c>
      <c r="C4935">
        <v>1</v>
      </c>
      <c r="D4935">
        <v>21</v>
      </c>
      <c r="E4935" s="2">
        <v>0.60295138888888888</v>
      </c>
      <c r="F4935">
        <v>22918</v>
      </c>
    </row>
    <row r="4936" spans="1:6" x14ac:dyDescent="0.25">
      <c r="A4936">
        <v>956</v>
      </c>
      <c r="B4936">
        <v>821</v>
      </c>
      <c r="C4936">
        <v>1</v>
      </c>
      <c r="D4936">
        <v>21</v>
      </c>
      <c r="E4936" s="2">
        <v>0.60347222222222219</v>
      </c>
      <c r="F4936">
        <v>22053</v>
      </c>
    </row>
    <row r="4937" spans="1:6" x14ac:dyDescent="0.25">
      <c r="A4937">
        <v>956</v>
      </c>
      <c r="B4937">
        <v>8</v>
      </c>
      <c r="C4937">
        <v>1</v>
      </c>
      <c r="D4937">
        <v>22</v>
      </c>
      <c r="E4937" s="2">
        <v>0.60384259259259254</v>
      </c>
      <c r="F4937">
        <v>21916</v>
      </c>
    </row>
    <row r="4938" spans="1:6" x14ac:dyDescent="0.25">
      <c r="A4938">
        <v>956</v>
      </c>
      <c r="B4938">
        <v>836</v>
      </c>
      <c r="C4938">
        <v>2</v>
      </c>
      <c r="D4938">
        <v>23</v>
      </c>
      <c r="E4938" s="2">
        <v>0.6052777777777778</v>
      </c>
      <c r="F4938">
        <v>23738</v>
      </c>
    </row>
    <row r="4939" spans="1:6" x14ac:dyDescent="0.25">
      <c r="A4939">
        <v>956</v>
      </c>
      <c r="B4939">
        <v>807</v>
      </c>
      <c r="C4939">
        <v>2</v>
      </c>
      <c r="D4939">
        <v>24</v>
      </c>
      <c r="E4939" s="2">
        <v>0.60598379629629628</v>
      </c>
      <c r="F4939">
        <v>21580</v>
      </c>
    </row>
    <row r="4940" spans="1:6" x14ac:dyDescent="0.25">
      <c r="A4940">
        <v>956</v>
      </c>
      <c r="B4940">
        <v>18</v>
      </c>
      <c r="C4940">
        <v>2</v>
      </c>
      <c r="D4940">
        <v>26</v>
      </c>
      <c r="E4940" s="2">
        <v>0.60765046296296299</v>
      </c>
      <c r="F4940">
        <v>22035</v>
      </c>
    </row>
    <row r="4941" spans="1:6" x14ac:dyDescent="0.25">
      <c r="A4941">
        <v>956</v>
      </c>
      <c r="B4941">
        <v>154</v>
      </c>
      <c r="C4941">
        <v>1</v>
      </c>
      <c r="D4941">
        <v>26</v>
      </c>
      <c r="E4941" s="2">
        <v>0.60766203703703703</v>
      </c>
      <c r="F4941">
        <v>22662</v>
      </c>
    </row>
    <row r="4942" spans="1:6" x14ac:dyDescent="0.25">
      <c r="A4942">
        <v>956</v>
      </c>
      <c r="B4942">
        <v>4</v>
      </c>
      <c r="C4942">
        <v>2</v>
      </c>
      <c r="D4942">
        <v>26</v>
      </c>
      <c r="E4942" s="2">
        <v>0.60773148148148148</v>
      </c>
      <c r="F4942">
        <v>22879</v>
      </c>
    </row>
    <row r="4943" spans="1:6" x14ac:dyDescent="0.25">
      <c r="A4943">
        <v>956</v>
      </c>
      <c r="B4943">
        <v>815</v>
      </c>
      <c r="C4943">
        <v>2</v>
      </c>
      <c r="D4943">
        <v>26</v>
      </c>
      <c r="E4943" s="2">
        <v>0.60775462962962967</v>
      </c>
      <c r="F4943">
        <v>21412</v>
      </c>
    </row>
    <row r="4944" spans="1:6" x14ac:dyDescent="0.25">
      <c r="A4944">
        <v>956</v>
      </c>
      <c r="B4944">
        <v>837</v>
      </c>
      <c r="C4944">
        <v>1</v>
      </c>
      <c r="D4944">
        <v>27</v>
      </c>
      <c r="E4944" s="2">
        <v>0.60900462962962965</v>
      </c>
      <c r="F4944">
        <v>23326</v>
      </c>
    </row>
    <row r="4945" spans="1:6" x14ac:dyDescent="0.25">
      <c r="A4945">
        <v>956</v>
      </c>
      <c r="B4945">
        <v>3</v>
      </c>
      <c r="C4945">
        <v>2</v>
      </c>
      <c r="D4945">
        <v>28</v>
      </c>
      <c r="E4945" s="2">
        <v>0.60987268518518523</v>
      </c>
      <c r="F4945">
        <v>17959</v>
      </c>
    </row>
    <row r="4946" spans="1:6" x14ac:dyDescent="0.25">
      <c r="A4946">
        <v>956</v>
      </c>
      <c r="B4946">
        <v>836</v>
      </c>
      <c r="C4946">
        <v>3</v>
      </c>
      <c r="D4946">
        <v>27</v>
      </c>
      <c r="E4946" s="2">
        <v>0.60988425925925926</v>
      </c>
      <c r="F4946">
        <v>18064</v>
      </c>
    </row>
    <row r="4947" spans="1:6" x14ac:dyDescent="0.25">
      <c r="A4947">
        <v>956</v>
      </c>
      <c r="B4947">
        <v>1</v>
      </c>
      <c r="C4947">
        <v>2</v>
      </c>
      <c r="D4947">
        <v>28</v>
      </c>
      <c r="E4947" s="2">
        <v>0.60990740740740745</v>
      </c>
      <c r="F4947">
        <v>16983</v>
      </c>
    </row>
    <row r="4948" spans="1:6" x14ac:dyDescent="0.25">
      <c r="A4948">
        <v>956</v>
      </c>
      <c r="B4948">
        <v>830</v>
      </c>
      <c r="C4948">
        <v>2</v>
      </c>
      <c r="D4948">
        <v>28</v>
      </c>
      <c r="E4948" s="2">
        <v>0.60991898148148149</v>
      </c>
      <c r="F4948">
        <v>17165</v>
      </c>
    </row>
    <row r="4949" spans="1:6" x14ac:dyDescent="0.25">
      <c r="A4949">
        <v>956</v>
      </c>
      <c r="B4949">
        <v>817</v>
      </c>
      <c r="C4949">
        <v>2</v>
      </c>
      <c r="D4949">
        <v>28</v>
      </c>
      <c r="E4949" s="2">
        <v>0.60993055555555553</v>
      </c>
      <c r="F4949">
        <v>19408</v>
      </c>
    </row>
    <row r="4950" spans="1:6" x14ac:dyDescent="0.25">
      <c r="A4950">
        <v>956</v>
      </c>
      <c r="B4950">
        <v>8</v>
      </c>
      <c r="C4950">
        <v>2</v>
      </c>
      <c r="D4950">
        <v>28</v>
      </c>
      <c r="E4950" s="2">
        <v>0.60995370370370372</v>
      </c>
      <c r="F4950">
        <v>21206</v>
      </c>
    </row>
    <row r="4951" spans="1:6" x14ac:dyDescent="0.25">
      <c r="A4951">
        <v>956</v>
      </c>
      <c r="B4951">
        <v>822</v>
      </c>
      <c r="C4951">
        <v>2</v>
      </c>
      <c r="D4951">
        <v>28</v>
      </c>
      <c r="E4951" s="2">
        <v>0.6099768518518518</v>
      </c>
      <c r="F4951">
        <v>20876</v>
      </c>
    </row>
    <row r="4952" spans="1:6" x14ac:dyDescent="0.25">
      <c r="A4952">
        <v>956</v>
      </c>
      <c r="B4952">
        <v>831</v>
      </c>
      <c r="C4952">
        <v>1</v>
      </c>
      <c r="D4952">
        <v>28</v>
      </c>
      <c r="E4952" s="2">
        <v>0.60998842592592595</v>
      </c>
      <c r="F4952">
        <v>20929</v>
      </c>
    </row>
    <row r="4953" spans="1:6" x14ac:dyDescent="0.25">
      <c r="A4953">
        <v>956</v>
      </c>
      <c r="B4953">
        <v>832</v>
      </c>
      <c r="C4953">
        <v>2</v>
      </c>
      <c r="D4953">
        <v>28</v>
      </c>
      <c r="E4953" s="2">
        <v>0.61</v>
      </c>
      <c r="F4953">
        <v>33462</v>
      </c>
    </row>
    <row r="4954" spans="1:6" x14ac:dyDescent="0.25">
      <c r="A4954">
        <v>956</v>
      </c>
      <c r="B4954">
        <v>18</v>
      </c>
      <c r="C4954">
        <v>3</v>
      </c>
      <c r="D4954">
        <v>28</v>
      </c>
      <c r="E4954" s="2">
        <v>0.61003472222222221</v>
      </c>
      <c r="F4954">
        <v>18307</v>
      </c>
    </row>
    <row r="4955" spans="1:6" x14ac:dyDescent="0.25">
      <c r="A4955">
        <v>956</v>
      </c>
      <c r="B4955">
        <v>154</v>
      </c>
      <c r="C4955">
        <v>2</v>
      </c>
      <c r="D4955">
        <v>28</v>
      </c>
      <c r="E4955" s="2">
        <v>0.6100578703703704</v>
      </c>
      <c r="F4955">
        <v>18860</v>
      </c>
    </row>
    <row r="4956" spans="1:6" x14ac:dyDescent="0.25">
      <c r="A4956">
        <v>956</v>
      </c>
      <c r="B4956">
        <v>825</v>
      </c>
      <c r="C4956">
        <v>2</v>
      </c>
      <c r="D4956">
        <v>28</v>
      </c>
      <c r="E4956" s="2">
        <v>0.61009259259259263</v>
      </c>
      <c r="F4956">
        <v>17721</v>
      </c>
    </row>
    <row r="4957" spans="1:6" x14ac:dyDescent="0.25">
      <c r="A4957">
        <v>956</v>
      </c>
      <c r="B4957">
        <v>13</v>
      </c>
      <c r="C4957">
        <v>2</v>
      </c>
      <c r="D4957">
        <v>28</v>
      </c>
      <c r="E4957" s="2">
        <v>0.61010416666666667</v>
      </c>
      <c r="F4957">
        <v>17388</v>
      </c>
    </row>
    <row r="4958" spans="1:6" x14ac:dyDescent="0.25">
      <c r="A4958">
        <v>956</v>
      </c>
      <c r="B4958">
        <v>835</v>
      </c>
      <c r="C4958">
        <v>2</v>
      </c>
      <c r="D4958">
        <v>28</v>
      </c>
      <c r="E4958" s="2">
        <v>0.61012731481481486</v>
      </c>
      <c r="F4958">
        <v>16851</v>
      </c>
    </row>
    <row r="4959" spans="1:6" x14ac:dyDescent="0.25">
      <c r="A4959">
        <v>956</v>
      </c>
      <c r="B4959">
        <v>4</v>
      </c>
      <c r="C4959">
        <v>3</v>
      </c>
      <c r="D4959">
        <v>28</v>
      </c>
      <c r="E4959" s="2">
        <v>0.6101388888888889</v>
      </c>
      <c r="F4959">
        <v>16764</v>
      </c>
    </row>
    <row r="4960" spans="1:6" x14ac:dyDescent="0.25">
      <c r="A4960">
        <v>956</v>
      </c>
      <c r="B4960">
        <v>815</v>
      </c>
      <c r="C4960">
        <v>3</v>
      </c>
      <c r="D4960">
        <v>28</v>
      </c>
      <c r="E4960" s="2">
        <v>0.61015046296296294</v>
      </c>
      <c r="F4960">
        <v>16544</v>
      </c>
    </row>
    <row r="4961" spans="1:6" x14ac:dyDescent="0.25">
      <c r="A4961">
        <v>956</v>
      </c>
      <c r="B4961">
        <v>828</v>
      </c>
      <c r="C4961">
        <v>2</v>
      </c>
      <c r="D4961">
        <v>28</v>
      </c>
      <c r="E4961" s="2">
        <v>0.61017361111111112</v>
      </c>
      <c r="F4961">
        <v>16419</v>
      </c>
    </row>
    <row r="4962" spans="1:6" x14ac:dyDescent="0.25">
      <c r="A4962">
        <v>956</v>
      </c>
      <c r="B4962">
        <v>807</v>
      </c>
      <c r="C4962">
        <v>3</v>
      </c>
      <c r="D4962">
        <v>28</v>
      </c>
      <c r="E4962" s="2">
        <v>0.61018518518518516</v>
      </c>
      <c r="F4962">
        <v>16227</v>
      </c>
    </row>
    <row r="4963" spans="1:6" x14ac:dyDescent="0.25">
      <c r="A4963">
        <v>956</v>
      </c>
      <c r="B4963">
        <v>821</v>
      </c>
      <c r="C4963">
        <v>2</v>
      </c>
      <c r="D4963">
        <v>28</v>
      </c>
      <c r="E4963" s="2">
        <v>0.61021990740740739</v>
      </c>
      <c r="F4963">
        <v>16475</v>
      </c>
    </row>
    <row r="4964" spans="1:6" x14ac:dyDescent="0.25">
      <c r="A4964">
        <v>956</v>
      </c>
      <c r="B4964">
        <v>837</v>
      </c>
      <c r="C4964">
        <v>2</v>
      </c>
      <c r="D4964">
        <v>28</v>
      </c>
      <c r="E4964" s="2">
        <v>0.61024305555555558</v>
      </c>
      <c r="F4964">
        <v>16218</v>
      </c>
    </row>
    <row r="4965" spans="1:6" x14ac:dyDescent="0.25">
      <c r="A4965">
        <v>956</v>
      </c>
      <c r="B4965">
        <v>3</v>
      </c>
      <c r="C4965">
        <v>3</v>
      </c>
      <c r="D4965">
        <v>29</v>
      </c>
      <c r="E4965" s="2">
        <v>0.61131944444444442</v>
      </c>
      <c r="F4965">
        <v>18220</v>
      </c>
    </row>
    <row r="4966" spans="1:6" x14ac:dyDescent="0.25">
      <c r="A4966">
        <v>956</v>
      </c>
      <c r="B4966">
        <v>836</v>
      </c>
      <c r="C4966">
        <v>4</v>
      </c>
      <c r="D4966">
        <v>28</v>
      </c>
      <c r="E4966" s="2">
        <v>0.61133101851851857</v>
      </c>
      <c r="F4966">
        <v>18342</v>
      </c>
    </row>
    <row r="4967" spans="1:6" x14ac:dyDescent="0.25">
      <c r="A4967">
        <v>956</v>
      </c>
      <c r="B4967">
        <v>1</v>
      </c>
      <c r="C4967">
        <v>3</v>
      </c>
      <c r="D4967">
        <v>29</v>
      </c>
      <c r="E4967" s="2">
        <v>0.61135416666666664</v>
      </c>
      <c r="F4967">
        <v>18716</v>
      </c>
    </row>
    <row r="4968" spans="1:6" x14ac:dyDescent="0.25">
      <c r="A4968">
        <v>956</v>
      </c>
      <c r="B4968">
        <v>830</v>
      </c>
      <c r="C4968">
        <v>3</v>
      </c>
      <c r="D4968">
        <v>29</v>
      </c>
      <c r="E4968" s="2">
        <v>0.61136574074074079</v>
      </c>
      <c r="F4968">
        <v>18455</v>
      </c>
    </row>
    <row r="4969" spans="1:6" x14ac:dyDescent="0.25">
      <c r="A4969">
        <v>956</v>
      </c>
      <c r="B4969">
        <v>817</v>
      </c>
      <c r="C4969">
        <v>3</v>
      </c>
      <c r="D4969">
        <v>29</v>
      </c>
      <c r="E4969" s="2">
        <v>0.61137731481481483</v>
      </c>
      <c r="F4969">
        <v>18347</v>
      </c>
    </row>
    <row r="4970" spans="1:6" x14ac:dyDescent="0.25">
      <c r="A4970">
        <v>956</v>
      </c>
      <c r="B4970">
        <v>8</v>
      </c>
      <c r="C4970">
        <v>3</v>
      </c>
      <c r="D4970">
        <v>29</v>
      </c>
      <c r="E4970" s="2">
        <v>0.61141203703703706</v>
      </c>
      <c r="F4970">
        <v>18455</v>
      </c>
    </row>
    <row r="4971" spans="1:6" x14ac:dyDescent="0.25">
      <c r="A4971">
        <v>956</v>
      </c>
      <c r="B4971">
        <v>822</v>
      </c>
      <c r="C4971">
        <v>3</v>
      </c>
      <c r="D4971">
        <v>29</v>
      </c>
      <c r="E4971" s="2">
        <v>0.6114236111111111</v>
      </c>
      <c r="F4971">
        <v>17800</v>
      </c>
    </row>
    <row r="4972" spans="1:6" x14ac:dyDescent="0.25">
      <c r="A4972">
        <v>956</v>
      </c>
      <c r="B4972">
        <v>831</v>
      </c>
      <c r="C4972">
        <v>2</v>
      </c>
      <c r="D4972">
        <v>29</v>
      </c>
      <c r="E4972" s="2">
        <v>0.61144675925925929</v>
      </c>
      <c r="F4972">
        <v>17739</v>
      </c>
    </row>
    <row r="4973" spans="1:6" x14ac:dyDescent="0.25">
      <c r="A4973">
        <v>956</v>
      </c>
      <c r="B4973">
        <v>18</v>
      </c>
      <c r="C4973">
        <v>4</v>
      </c>
      <c r="D4973">
        <v>29</v>
      </c>
      <c r="E4973" s="2">
        <v>0.61146990740740736</v>
      </c>
      <c r="F4973">
        <v>18964</v>
      </c>
    </row>
    <row r="4974" spans="1:6" x14ac:dyDescent="0.25">
      <c r="A4974">
        <v>956</v>
      </c>
      <c r="B4974">
        <v>154</v>
      </c>
      <c r="C4974">
        <v>3</v>
      </c>
      <c r="D4974">
        <v>29</v>
      </c>
      <c r="E4974" s="2">
        <v>0.61148148148148151</v>
      </c>
      <c r="F4974">
        <v>19554</v>
      </c>
    </row>
    <row r="4975" spans="1:6" x14ac:dyDescent="0.25">
      <c r="A4975">
        <v>956</v>
      </c>
      <c r="B4975">
        <v>825</v>
      </c>
      <c r="C4975">
        <v>3</v>
      </c>
      <c r="D4975">
        <v>29</v>
      </c>
      <c r="E4975" s="2">
        <v>0.61150462962962959</v>
      </c>
      <c r="F4975">
        <v>19611</v>
      </c>
    </row>
    <row r="4976" spans="1:6" x14ac:dyDescent="0.25">
      <c r="A4976">
        <v>956</v>
      </c>
      <c r="B4976">
        <v>13</v>
      </c>
      <c r="C4976">
        <v>3</v>
      </c>
      <c r="D4976">
        <v>29</v>
      </c>
      <c r="E4976" s="2">
        <v>0.61151620370370374</v>
      </c>
      <c r="F4976">
        <v>19015</v>
      </c>
    </row>
    <row r="4977" spans="1:6" x14ac:dyDescent="0.25">
      <c r="A4977">
        <v>956</v>
      </c>
      <c r="B4977">
        <v>835</v>
      </c>
      <c r="C4977">
        <v>3</v>
      </c>
      <c r="D4977">
        <v>29</v>
      </c>
      <c r="E4977" s="2">
        <v>0.61153935185185182</v>
      </c>
      <c r="F4977">
        <v>18382</v>
      </c>
    </row>
    <row r="4978" spans="1:6" x14ac:dyDescent="0.25">
      <c r="A4978">
        <v>956</v>
      </c>
      <c r="B4978">
        <v>4</v>
      </c>
      <c r="C4978">
        <v>4</v>
      </c>
      <c r="D4978">
        <v>29</v>
      </c>
      <c r="E4978" s="2">
        <v>0.61155092592592597</v>
      </c>
      <c r="F4978">
        <v>18194</v>
      </c>
    </row>
    <row r="4979" spans="1:6" x14ac:dyDescent="0.25">
      <c r="A4979">
        <v>956</v>
      </c>
      <c r="B4979">
        <v>815</v>
      </c>
      <c r="C4979">
        <v>4</v>
      </c>
      <c r="D4979">
        <v>29</v>
      </c>
      <c r="E4979" s="2">
        <v>0.61156250000000001</v>
      </c>
      <c r="F4979">
        <v>17970</v>
      </c>
    </row>
    <row r="4980" spans="1:6" x14ac:dyDescent="0.25">
      <c r="A4980">
        <v>956</v>
      </c>
      <c r="B4980">
        <v>828</v>
      </c>
      <c r="C4980">
        <v>3</v>
      </c>
      <c r="D4980">
        <v>29</v>
      </c>
      <c r="E4980" s="2">
        <v>0.6115856481481482</v>
      </c>
      <c r="F4980">
        <v>19041</v>
      </c>
    </row>
    <row r="4981" spans="1:6" x14ac:dyDescent="0.25">
      <c r="A4981">
        <v>956</v>
      </c>
      <c r="B4981">
        <v>807</v>
      </c>
      <c r="C4981">
        <v>4</v>
      </c>
      <c r="D4981">
        <v>29</v>
      </c>
      <c r="E4981" s="2">
        <v>0.61159722222222224</v>
      </c>
      <c r="F4981">
        <v>19028</v>
      </c>
    </row>
    <row r="4982" spans="1:6" x14ac:dyDescent="0.25">
      <c r="A4982">
        <v>956</v>
      </c>
      <c r="B4982">
        <v>832</v>
      </c>
      <c r="C4982">
        <v>3</v>
      </c>
      <c r="D4982">
        <v>29</v>
      </c>
      <c r="E4982" s="2">
        <v>0.61160879629629628</v>
      </c>
      <c r="F4982">
        <v>18636</v>
      </c>
    </row>
    <row r="4983" spans="1:6" x14ac:dyDescent="0.25">
      <c r="A4983">
        <v>956</v>
      </c>
      <c r="B4983">
        <v>821</v>
      </c>
      <c r="C4983">
        <v>3</v>
      </c>
      <c r="D4983">
        <v>29</v>
      </c>
      <c r="E4983" s="2">
        <v>0.61162037037037043</v>
      </c>
      <c r="F4983">
        <v>18308</v>
      </c>
    </row>
    <row r="4984" spans="1:6" x14ac:dyDescent="0.25">
      <c r="A4984">
        <v>956</v>
      </c>
      <c r="B4984">
        <v>837</v>
      </c>
      <c r="C4984">
        <v>3</v>
      </c>
      <c r="D4984">
        <v>29</v>
      </c>
      <c r="E4984" s="2">
        <v>0.6116435185185185</v>
      </c>
      <c r="F4984">
        <v>17828</v>
      </c>
    </row>
    <row r="4985" spans="1:6" x14ac:dyDescent="0.25">
      <c r="A4985">
        <v>956</v>
      </c>
      <c r="B4985">
        <v>821</v>
      </c>
      <c r="C4985">
        <v>4</v>
      </c>
      <c r="D4985">
        <v>41</v>
      </c>
      <c r="E4985" s="2">
        <v>0.62237268518518518</v>
      </c>
      <c r="F4985">
        <v>21921</v>
      </c>
    </row>
    <row r="4986" spans="1:6" x14ac:dyDescent="0.25">
      <c r="A4986">
        <v>956</v>
      </c>
      <c r="B4986">
        <v>831</v>
      </c>
      <c r="C4986">
        <v>3</v>
      </c>
      <c r="D4986">
        <v>43</v>
      </c>
      <c r="E4986" s="2">
        <v>0.6240162037037037</v>
      </c>
      <c r="F4986">
        <v>22707</v>
      </c>
    </row>
    <row r="4987" spans="1:6" x14ac:dyDescent="0.25">
      <c r="A4987">
        <v>956</v>
      </c>
      <c r="B4987">
        <v>825</v>
      </c>
      <c r="C4987">
        <v>4</v>
      </c>
      <c r="D4987">
        <v>49</v>
      </c>
      <c r="E4987" s="2">
        <v>0.62900462962962966</v>
      </c>
      <c r="F4987">
        <v>27119</v>
      </c>
    </row>
    <row r="4988" spans="1:6" x14ac:dyDescent="0.25">
      <c r="A4988">
        <v>956</v>
      </c>
      <c r="B4988">
        <v>807</v>
      </c>
      <c r="C4988">
        <v>5</v>
      </c>
      <c r="D4988">
        <v>50</v>
      </c>
      <c r="E4988" s="2">
        <v>0.62981481481481483</v>
      </c>
      <c r="F4988">
        <v>27834</v>
      </c>
    </row>
    <row r="4989" spans="1:6" x14ac:dyDescent="0.25">
      <c r="A4989">
        <v>956</v>
      </c>
      <c r="B4989">
        <v>835</v>
      </c>
      <c r="C4989">
        <v>4</v>
      </c>
      <c r="D4989">
        <v>50</v>
      </c>
      <c r="E4989" s="2">
        <v>0.62984953703703705</v>
      </c>
      <c r="F4989">
        <v>22728</v>
      </c>
    </row>
    <row r="4990" spans="1:6" x14ac:dyDescent="0.25">
      <c r="A4990">
        <v>956</v>
      </c>
      <c r="B4990">
        <v>828</v>
      </c>
      <c r="C4990">
        <v>4</v>
      </c>
      <c r="D4990">
        <v>50</v>
      </c>
      <c r="E4990" s="2">
        <v>0.62987268518518513</v>
      </c>
      <c r="F4990">
        <v>24326</v>
      </c>
    </row>
    <row r="4991" spans="1:6" x14ac:dyDescent="0.25">
      <c r="A4991">
        <v>956</v>
      </c>
      <c r="B4991">
        <v>837</v>
      </c>
      <c r="C4991">
        <v>4</v>
      </c>
      <c r="D4991">
        <v>50</v>
      </c>
      <c r="E4991" s="2">
        <v>0.62998842592592597</v>
      </c>
      <c r="F4991">
        <v>25234</v>
      </c>
    </row>
    <row r="4992" spans="1:6" x14ac:dyDescent="0.25">
      <c r="A4992">
        <v>956</v>
      </c>
      <c r="B4992">
        <v>822</v>
      </c>
      <c r="C4992">
        <v>4</v>
      </c>
      <c r="D4992">
        <v>51</v>
      </c>
      <c r="E4992" s="2">
        <v>0.63048611111111108</v>
      </c>
      <c r="F4992">
        <v>21639</v>
      </c>
    </row>
    <row r="4993" spans="1:6" x14ac:dyDescent="0.25">
      <c r="A4993">
        <v>956</v>
      </c>
      <c r="B4993">
        <v>1</v>
      </c>
      <c r="C4993">
        <v>4</v>
      </c>
      <c r="D4993">
        <v>54</v>
      </c>
      <c r="E4993" s="2">
        <v>0.63245370370370368</v>
      </c>
      <c r="F4993">
        <v>22109</v>
      </c>
    </row>
    <row r="4994" spans="1:6" x14ac:dyDescent="0.25">
      <c r="A4994">
        <v>956</v>
      </c>
      <c r="B4994">
        <v>3</v>
      </c>
      <c r="C4994">
        <v>4</v>
      </c>
      <c r="D4994">
        <v>55</v>
      </c>
      <c r="E4994" s="2">
        <v>0.63325231481481481</v>
      </c>
      <c r="F4994">
        <v>21035</v>
      </c>
    </row>
    <row r="4995" spans="1:6" x14ac:dyDescent="0.25">
      <c r="A4995">
        <v>956</v>
      </c>
      <c r="B4995">
        <v>13</v>
      </c>
      <c r="C4995">
        <v>4</v>
      </c>
      <c r="D4995">
        <v>56</v>
      </c>
      <c r="E4995" s="2">
        <v>0.63464120370370369</v>
      </c>
      <c r="F4995">
        <v>21231</v>
      </c>
    </row>
    <row r="4996" spans="1:6" x14ac:dyDescent="0.25">
      <c r="A4996">
        <v>956</v>
      </c>
      <c r="B4996">
        <v>817</v>
      </c>
      <c r="C4996">
        <v>4</v>
      </c>
      <c r="D4996">
        <v>60</v>
      </c>
      <c r="E4996" s="2">
        <v>0.63760416666666664</v>
      </c>
      <c r="F4996">
        <v>22284</v>
      </c>
    </row>
    <row r="4997" spans="1:6" x14ac:dyDescent="0.25">
      <c r="A4997">
        <v>957</v>
      </c>
      <c r="B4997">
        <v>8</v>
      </c>
      <c r="C4997">
        <v>1</v>
      </c>
      <c r="D4997">
        <v>5</v>
      </c>
      <c r="E4997" s="2">
        <v>0.55157407407407411</v>
      </c>
      <c r="F4997">
        <v>29578</v>
      </c>
    </row>
    <row r="4998" spans="1:6" x14ac:dyDescent="0.25">
      <c r="A4998">
        <v>957</v>
      </c>
      <c r="B4998">
        <v>822</v>
      </c>
      <c r="C4998">
        <v>1</v>
      </c>
      <c r="D4998">
        <v>5</v>
      </c>
      <c r="E4998" s="2">
        <v>0.55158564814814814</v>
      </c>
      <c r="F4998">
        <v>29808</v>
      </c>
    </row>
    <row r="4999" spans="1:6" x14ac:dyDescent="0.25">
      <c r="A4999">
        <v>957</v>
      </c>
      <c r="B4999">
        <v>832</v>
      </c>
      <c r="C4999">
        <v>1</v>
      </c>
      <c r="D4999">
        <v>5</v>
      </c>
      <c r="E4999" s="2">
        <v>0.55159722222222218</v>
      </c>
      <c r="F4999">
        <v>30786</v>
      </c>
    </row>
    <row r="5000" spans="1:6" x14ac:dyDescent="0.25">
      <c r="A5000">
        <v>957</v>
      </c>
      <c r="B5000">
        <v>807</v>
      </c>
      <c r="C5000">
        <v>1</v>
      </c>
      <c r="D5000">
        <v>5</v>
      </c>
      <c r="E5000" s="2">
        <v>0.55159722222222218</v>
      </c>
      <c r="F5000">
        <v>30747</v>
      </c>
    </row>
    <row r="5001" spans="1:6" x14ac:dyDescent="0.25">
      <c r="A5001">
        <v>957</v>
      </c>
      <c r="B5001">
        <v>4</v>
      </c>
      <c r="C5001">
        <v>1</v>
      </c>
      <c r="D5001">
        <v>5</v>
      </c>
      <c r="E5001" s="2">
        <v>0.55160879629629633</v>
      </c>
      <c r="F5001">
        <v>32374</v>
      </c>
    </row>
    <row r="5002" spans="1:6" x14ac:dyDescent="0.25">
      <c r="A5002">
        <v>957</v>
      </c>
      <c r="B5002">
        <v>20</v>
      </c>
      <c r="C5002">
        <v>1</v>
      </c>
      <c r="D5002">
        <v>5</v>
      </c>
      <c r="E5002" s="2">
        <v>0.55162037037037037</v>
      </c>
      <c r="F5002">
        <v>31381</v>
      </c>
    </row>
    <row r="5003" spans="1:6" x14ac:dyDescent="0.25">
      <c r="A5003">
        <v>957</v>
      </c>
      <c r="B5003">
        <v>154</v>
      </c>
      <c r="C5003">
        <v>1</v>
      </c>
      <c r="D5003">
        <v>5</v>
      </c>
      <c r="E5003" s="2">
        <v>0.55163194444444441</v>
      </c>
      <c r="F5003">
        <v>31632</v>
      </c>
    </row>
    <row r="5004" spans="1:6" x14ac:dyDescent="0.25">
      <c r="A5004">
        <v>957</v>
      </c>
      <c r="B5004">
        <v>821</v>
      </c>
      <c r="C5004">
        <v>1</v>
      </c>
      <c r="D5004">
        <v>5</v>
      </c>
      <c r="E5004" s="2">
        <v>0.55164351851851856</v>
      </c>
      <c r="F5004">
        <v>41508</v>
      </c>
    </row>
    <row r="5005" spans="1:6" x14ac:dyDescent="0.25">
      <c r="A5005">
        <v>957</v>
      </c>
      <c r="B5005">
        <v>825</v>
      </c>
      <c r="C5005">
        <v>1</v>
      </c>
      <c r="D5005">
        <v>5</v>
      </c>
      <c r="E5005" s="2">
        <v>0.5516550925925926</v>
      </c>
      <c r="F5005">
        <v>30804</v>
      </c>
    </row>
    <row r="5006" spans="1:6" x14ac:dyDescent="0.25">
      <c r="A5006">
        <v>957</v>
      </c>
      <c r="B5006">
        <v>836</v>
      </c>
      <c r="C5006">
        <v>1</v>
      </c>
      <c r="D5006">
        <v>5</v>
      </c>
      <c r="E5006" s="2">
        <v>0.55167824074074079</v>
      </c>
      <c r="F5006">
        <v>31812</v>
      </c>
    </row>
    <row r="5007" spans="1:6" x14ac:dyDescent="0.25">
      <c r="A5007">
        <v>957</v>
      </c>
      <c r="B5007">
        <v>817</v>
      </c>
      <c r="C5007">
        <v>1</v>
      </c>
      <c r="D5007">
        <v>6</v>
      </c>
      <c r="E5007" s="2">
        <v>0.55296296296296299</v>
      </c>
      <c r="F5007">
        <v>30198</v>
      </c>
    </row>
    <row r="5008" spans="1:6" x14ac:dyDescent="0.25">
      <c r="A5008">
        <v>957</v>
      </c>
      <c r="B5008">
        <v>13</v>
      </c>
      <c r="C5008">
        <v>1</v>
      </c>
      <c r="D5008">
        <v>6</v>
      </c>
      <c r="E5008" s="2">
        <v>0.55300925925925926</v>
      </c>
      <c r="F5008">
        <v>29243</v>
      </c>
    </row>
    <row r="5009" spans="1:6" x14ac:dyDescent="0.25">
      <c r="A5009">
        <v>957</v>
      </c>
      <c r="B5009">
        <v>826</v>
      </c>
      <c r="C5009">
        <v>1</v>
      </c>
      <c r="D5009">
        <v>6</v>
      </c>
      <c r="E5009" s="2">
        <v>0.55303240740740744</v>
      </c>
      <c r="F5009">
        <v>30315</v>
      </c>
    </row>
    <row r="5010" spans="1:6" x14ac:dyDescent="0.25">
      <c r="A5010">
        <v>957</v>
      </c>
      <c r="B5010">
        <v>18</v>
      </c>
      <c r="C5010">
        <v>1</v>
      </c>
      <c r="D5010">
        <v>6</v>
      </c>
      <c r="E5010" s="2">
        <v>0.55304398148148148</v>
      </c>
      <c r="F5010">
        <v>30093</v>
      </c>
    </row>
    <row r="5011" spans="1:6" x14ac:dyDescent="0.25">
      <c r="A5011">
        <v>957</v>
      </c>
      <c r="B5011">
        <v>835</v>
      </c>
      <c r="C5011">
        <v>1</v>
      </c>
      <c r="D5011">
        <v>6</v>
      </c>
      <c r="E5011" s="2">
        <v>0.55309027777777775</v>
      </c>
      <c r="F5011">
        <v>29784</v>
      </c>
    </row>
    <row r="5012" spans="1:6" x14ac:dyDescent="0.25">
      <c r="A5012">
        <v>957</v>
      </c>
      <c r="B5012">
        <v>837</v>
      </c>
      <c r="C5012">
        <v>1</v>
      </c>
      <c r="D5012">
        <v>6</v>
      </c>
      <c r="E5012" s="2">
        <v>0.55311342592592594</v>
      </c>
      <c r="F5012">
        <v>29998</v>
      </c>
    </row>
    <row r="5013" spans="1:6" x14ac:dyDescent="0.25">
      <c r="A5013">
        <v>957</v>
      </c>
      <c r="B5013">
        <v>1</v>
      </c>
      <c r="C5013">
        <v>1</v>
      </c>
      <c r="D5013">
        <v>7</v>
      </c>
      <c r="E5013" s="2">
        <v>0.55434027777777772</v>
      </c>
      <c r="F5013">
        <v>30343</v>
      </c>
    </row>
    <row r="5014" spans="1:6" x14ac:dyDescent="0.25">
      <c r="A5014">
        <v>957</v>
      </c>
      <c r="B5014">
        <v>3</v>
      </c>
      <c r="C5014">
        <v>1</v>
      </c>
      <c r="D5014">
        <v>7</v>
      </c>
      <c r="E5014" s="2">
        <v>0.55442129629629633</v>
      </c>
      <c r="F5014">
        <v>29395</v>
      </c>
    </row>
    <row r="5015" spans="1:6" x14ac:dyDescent="0.25">
      <c r="A5015">
        <v>957</v>
      </c>
      <c r="B5015">
        <v>830</v>
      </c>
      <c r="C5015">
        <v>1</v>
      </c>
      <c r="D5015">
        <v>7</v>
      </c>
      <c r="E5015" s="2">
        <v>0.55443287037037037</v>
      </c>
      <c r="F5015">
        <v>31995</v>
      </c>
    </row>
    <row r="5016" spans="1:6" x14ac:dyDescent="0.25">
      <c r="A5016">
        <v>957</v>
      </c>
      <c r="B5016">
        <v>815</v>
      </c>
      <c r="C5016">
        <v>1</v>
      </c>
      <c r="D5016">
        <v>7</v>
      </c>
      <c r="E5016" s="2">
        <v>0.55447916666666663</v>
      </c>
      <c r="F5016">
        <v>29475</v>
      </c>
    </row>
    <row r="5017" spans="1:6" x14ac:dyDescent="0.25">
      <c r="A5017">
        <v>957</v>
      </c>
      <c r="B5017">
        <v>831</v>
      </c>
      <c r="C5017">
        <v>1</v>
      </c>
      <c r="D5017">
        <v>7</v>
      </c>
      <c r="E5017" s="2">
        <v>0.55469907407407404</v>
      </c>
      <c r="F5017">
        <v>30981</v>
      </c>
    </row>
    <row r="5018" spans="1:6" x14ac:dyDescent="0.25">
      <c r="A5018">
        <v>957</v>
      </c>
      <c r="B5018">
        <v>828</v>
      </c>
      <c r="C5018">
        <v>1</v>
      </c>
      <c r="D5018">
        <v>7</v>
      </c>
      <c r="E5018" s="2">
        <v>0.55472222222222223</v>
      </c>
      <c r="F5018">
        <v>35393</v>
      </c>
    </row>
    <row r="5019" spans="1:6" x14ac:dyDescent="0.25">
      <c r="A5019">
        <v>957</v>
      </c>
      <c r="B5019">
        <v>828</v>
      </c>
      <c r="C5019">
        <v>2</v>
      </c>
      <c r="D5019">
        <v>10</v>
      </c>
      <c r="E5019" s="2">
        <v>0.55938657407407411</v>
      </c>
      <c r="F5019">
        <v>104980</v>
      </c>
    </row>
    <row r="5020" spans="1:6" x14ac:dyDescent="0.25">
      <c r="A5020">
        <v>957</v>
      </c>
      <c r="B5020">
        <v>20</v>
      </c>
      <c r="C5020">
        <v>2</v>
      </c>
      <c r="D5020">
        <v>15</v>
      </c>
      <c r="E5020" s="2">
        <v>0.56555555555555559</v>
      </c>
      <c r="F5020">
        <v>29163</v>
      </c>
    </row>
    <row r="5021" spans="1:6" x14ac:dyDescent="0.25">
      <c r="A5021">
        <v>957</v>
      </c>
      <c r="B5021">
        <v>8</v>
      </c>
      <c r="C5021">
        <v>2</v>
      </c>
      <c r="D5021">
        <v>16</v>
      </c>
      <c r="E5021" s="2">
        <v>0.56666666666666665</v>
      </c>
      <c r="F5021">
        <v>30462</v>
      </c>
    </row>
    <row r="5022" spans="1:6" x14ac:dyDescent="0.25">
      <c r="A5022">
        <v>957</v>
      </c>
      <c r="B5022">
        <v>13</v>
      </c>
      <c r="C5022">
        <v>2</v>
      </c>
      <c r="D5022">
        <v>16</v>
      </c>
      <c r="E5022" s="2">
        <v>0.56685185185185183</v>
      </c>
      <c r="F5022">
        <v>29403</v>
      </c>
    </row>
    <row r="5023" spans="1:6" x14ac:dyDescent="0.25">
      <c r="A5023">
        <v>957</v>
      </c>
      <c r="B5023">
        <v>826</v>
      </c>
      <c r="C5023">
        <v>2</v>
      </c>
      <c r="D5023">
        <v>16</v>
      </c>
      <c r="E5023" s="2">
        <v>0.56688657407407406</v>
      </c>
      <c r="F5023">
        <v>30327</v>
      </c>
    </row>
    <row r="5024" spans="1:6" x14ac:dyDescent="0.25">
      <c r="A5024">
        <v>957</v>
      </c>
      <c r="B5024">
        <v>822</v>
      </c>
      <c r="C5024">
        <v>2</v>
      </c>
      <c r="D5024">
        <v>16</v>
      </c>
      <c r="E5024" s="2">
        <v>0.56699074074074074</v>
      </c>
      <c r="F5024">
        <v>29282</v>
      </c>
    </row>
    <row r="5025" spans="1:6" x14ac:dyDescent="0.25">
      <c r="A5025">
        <v>957</v>
      </c>
      <c r="B5025">
        <v>831</v>
      </c>
      <c r="C5025">
        <v>2</v>
      </c>
      <c r="D5025">
        <v>16</v>
      </c>
      <c r="E5025" s="2">
        <v>0.56704861111111116</v>
      </c>
      <c r="F5025">
        <v>30143</v>
      </c>
    </row>
    <row r="5026" spans="1:6" x14ac:dyDescent="0.25">
      <c r="A5026">
        <v>957</v>
      </c>
      <c r="B5026">
        <v>154</v>
      </c>
      <c r="C5026">
        <v>2</v>
      </c>
      <c r="D5026">
        <v>16</v>
      </c>
      <c r="E5026" s="2">
        <v>0.56708333333333338</v>
      </c>
      <c r="F5026">
        <v>30882</v>
      </c>
    </row>
    <row r="5027" spans="1:6" x14ac:dyDescent="0.25">
      <c r="A5027">
        <v>957</v>
      </c>
      <c r="B5027">
        <v>835</v>
      </c>
      <c r="C5027">
        <v>2</v>
      </c>
      <c r="D5027">
        <v>16</v>
      </c>
      <c r="E5027" s="2">
        <v>0.56710648148148146</v>
      </c>
      <c r="F5027">
        <v>55697</v>
      </c>
    </row>
    <row r="5028" spans="1:6" x14ac:dyDescent="0.25">
      <c r="A5028">
        <v>957</v>
      </c>
      <c r="B5028">
        <v>1</v>
      </c>
      <c r="C5028">
        <v>2</v>
      </c>
      <c r="D5028">
        <v>17</v>
      </c>
      <c r="E5028" s="2">
        <v>0.56759259259259254</v>
      </c>
      <c r="F5028">
        <v>28728</v>
      </c>
    </row>
    <row r="5029" spans="1:6" x14ac:dyDescent="0.25">
      <c r="A5029">
        <v>957</v>
      </c>
      <c r="B5029">
        <v>3</v>
      </c>
      <c r="C5029">
        <v>2</v>
      </c>
      <c r="D5029">
        <v>17</v>
      </c>
      <c r="E5029" s="2">
        <v>0.56769675925925922</v>
      </c>
      <c r="F5029">
        <v>29715</v>
      </c>
    </row>
    <row r="5030" spans="1:6" x14ac:dyDescent="0.25">
      <c r="A5030">
        <v>957</v>
      </c>
      <c r="B5030">
        <v>815</v>
      </c>
      <c r="C5030">
        <v>2</v>
      </c>
      <c r="D5030">
        <v>17</v>
      </c>
      <c r="E5030" s="2">
        <v>0.56782407407407409</v>
      </c>
      <c r="F5030">
        <v>28915</v>
      </c>
    </row>
    <row r="5031" spans="1:6" x14ac:dyDescent="0.25">
      <c r="A5031">
        <v>957</v>
      </c>
      <c r="B5031">
        <v>817</v>
      </c>
      <c r="C5031">
        <v>2</v>
      </c>
      <c r="D5031">
        <v>17</v>
      </c>
      <c r="E5031" s="2">
        <v>0.56783564814814813</v>
      </c>
      <c r="F5031">
        <v>29813</v>
      </c>
    </row>
    <row r="5032" spans="1:6" x14ac:dyDescent="0.25">
      <c r="A5032">
        <v>957</v>
      </c>
      <c r="B5032">
        <v>832</v>
      </c>
      <c r="C5032">
        <v>2</v>
      </c>
      <c r="D5032">
        <v>17</v>
      </c>
      <c r="E5032" s="2">
        <v>0.56800925925925927</v>
      </c>
      <c r="F5032">
        <v>29895</v>
      </c>
    </row>
    <row r="5033" spans="1:6" x14ac:dyDescent="0.25">
      <c r="A5033">
        <v>957</v>
      </c>
      <c r="B5033">
        <v>807</v>
      </c>
      <c r="C5033">
        <v>2</v>
      </c>
      <c r="D5033">
        <v>17</v>
      </c>
      <c r="E5033" s="2">
        <v>0.56812499999999999</v>
      </c>
      <c r="F5033">
        <v>29867</v>
      </c>
    </row>
    <row r="5034" spans="1:6" x14ac:dyDescent="0.25">
      <c r="A5034">
        <v>957</v>
      </c>
      <c r="B5034">
        <v>4</v>
      </c>
      <c r="C5034">
        <v>2</v>
      </c>
      <c r="D5034">
        <v>17</v>
      </c>
      <c r="E5034" s="2">
        <v>0.56818287037037041</v>
      </c>
      <c r="F5034">
        <v>28799</v>
      </c>
    </row>
    <row r="5035" spans="1:6" x14ac:dyDescent="0.25">
      <c r="A5035">
        <v>957</v>
      </c>
      <c r="B5035">
        <v>18</v>
      </c>
      <c r="C5035">
        <v>2</v>
      </c>
      <c r="D5035">
        <v>17</v>
      </c>
      <c r="E5035" s="2">
        <v>0.56827546296296294</v>
      </c>
      <c r="F5035">
        <v>29588</v>
      </c>
    </row>
    <row r="5036" spans="1:6" x14ac:dyDescent="0.25">
      <c r="A5036">
        <v>957</v>
      </c>
      <c r="B5036">
        <v>825</v>
      </c>
      <c r="C5036">
        <v>2</v>
      </c>
      <c r="D5036">
        <v>17</v>
      </c>
      <c r="E5036" s="2">
        <v>0.56843750000000004</v>
      </c>
      <c r="F5036">
        <v>29201</v>
      </c>
    </row>
    <row r="5037" spans="1:6" x14ac:dyDescent="0.25">
      <c r="A5037">
        <v>957</v>
      </c>
      <c r="B5037">
        <v>821</v>
      </c>
      <c r="C5037">
        <v>2</v>
      </c>
      <c r="D5037">
        <v>17</v>
      </c>
      <c r="E5037" s="2">
        <v>0.56848379629629631</v>
      </c>
      <c r="F5037">
        <v>29884</v>
      </c>
    </row>
    <row r="5038" spans="1:6" x14ac:dyDescent="0.25">
      <c r="A5038">
        <v>957</v>
      </c>
      <c r="B5038">
        <v>837</v>
      </c>
      <c r="C5038">
        <v>2</v>
      </c>
      <c r="D5038">
        <v>17</v>
      </c>
      <c r="E5038" s="2">
        <v>0.56869212962962967</v>
      </c>
      <c r="F5038">
        <v>30135</v>
      </c>
    </row>
    <row r="5039" spans="1:6" x14ac:dyDescent="0.25">
      <c r="A5039">
        <v>957</v>
      </c>
      <c r="B5039">
        <v>830</v>
      </c>
      <c r="C5039">
        <v>2</v>
      </c>
      <c r="D5039">
        <v>18</v>
      </c>
      <c r="E5039" s="2">
        <v>0.56887731481481485</v>
      </c>
      <c r="F5039">
        <v>29429</v>
      </c>
    </row>
    <row r="5040" spans="1:6" x14ac:dyDescent="0.25">
      <c r="A5040">
        <v>957</v>
      </c>
      <c r="B5040">
        <v>835</v>
      </c>
      <c r="C5040">
        <v>3</v>
      </c>
      <c r="D5040">
        <v>19</v>
      </c>
      <c r="E5040" s="2">
        <v>0.57145833333333329</v>
      </c>
      <c r="F5040">
        <v>41486</v>
      </c>
    </row>
    <row r="5041" spans="1:6" x14ac:dyDescent="0.25">
      <c r="A5041">
        <v>957</v>
      </c>
      <c r="B5041">
        <v>13</v>
      </c>
      <c r="C5041">
        <v>3</v>
      </c>
      <c r="D5041">
        <v>38</v>
      </c>
      <c r="E5041" s="2">
        <v>0.59269675925925924</v>
      </c>
      <c r="F5041">
        <v>29346</v>
      </c>
    </row>
    <row r="5042" spans="1:6" x14ac:dyDescent="0.25">
      <c r="A5042">
        <v>957</v>
      </c>
      <c r="B5042">
        <v>4</v>
      </c>
      <c r="C5042">
        <v>3</v>
      </c>
      <c r="D5042">
        <v>39</v>
      </c>
      <c r="E5042" s="2">
        <v>0.59400462962962963</v>
      </c>
      <c r="F5042">
        <v>28936</v>
      </c>
    </row>
    <row r="5043" spans="1:6" x14ac:dyDescent="0.25">
      <c r="A5043">
        <v>957</v>
      </c>
      <c r="B5043">
        <v>825</v>
      </c>
      <c r="C5043">
        <v>3</v>
      </c>
      <c r="D5043">
        <v>40</v>
      </c>
      <c r="E5043" s="2">
        <v>0.59562499999999996</v>
      </c>
      <c r="F5043">
        <v>28450</v>
      </c>
    </row>
    <row r="5044" spans="1:6" x14ac:dyDescent="0.25">
      <c r="A5044">
        <v>958</v>
      </c>
      <c r="B5044">
        <v>18</v>
      </c>
      <c r="C5044">
        <v>1</v>
      </c>
      <c r="D5044">
        <v>7</v>
      </c>
      <c r="E5044" s="2">
        <v>0.59312500000000001</v>
      </c>
      <c r="F5044">
        <v>22229</v>
      </c>
    </row>
    <row r="5045" spans="1:6" x14ac:dyDescent="0.25">
      <c r="A5045">
        <v>958</v>
      </c>
      <c r="B5045">
        <v>836</v>
      </c>
      <c r="C5045">
        <v>1</v>
      </c>
      <c r="D5045">
        <v>9</v>
      </c>
      <c r="E5045" s="2">
        <v>0.59505787037037039</v>
      </c>
      <c r="F5045">
        <v>23486</v>
      </c>
    </row>
    <row r="5046" spans="1:6" x14ac:dyDescent="0.25">
      <c r="A5046">
        <v>958</v>
      </c>
      <c r="B5046">
        <v>18</v>
      </c>
      <c r="C5046">
        <v>2</v>
      </c>
      <c r="D5046">
        <v>10</v>
      </c>
      <c r="E5046" s="2">
        <v>0.59637731481481482</v>
      </c>
      <c r="F5046">
        <v>16486</v>
      </c>
    </row>
    <row r="5047" spans="1:6" x14ac:dyDescent="0.25">
      <c r="A5047">
        <v>958</v>
      </c>
      <c r="B5047">
        <v>831</v>
      </c>
      <c r="C5047">
        <v>1</v>
      </c>
      <c r="D5047">
        <v>11</v>
      </c>
      <c r="E5047" s="2">
        <v>0.59704861111111107</v>
      </c>
      <c r="F5047">
        <v>22778</v>
      </c>
    </row>
    <row r="5048" spans="1:6" x14ac:dyDescent="0.25">
      <c r="A5048">
        <v>958</v>
      </c>
      <c r="B5048">
        <v>20</v>
      </c>
      <c r="C5048">
        <v>1</v>
      </c>
      <c r="D5048">
        <v>14</v>
      </c>
      <c r="E5048" s="2">
        <v>0.59979166666666661</v>
      </c>
      <c r="F5048">
        <v>21640</v>
      </c>
    </row>
    <row r="5049" spans="1:6" x14ac:dyDescent="0.25">
      <c r="A5049">
        <v>958</v>
      </c>
      <c r="B5049">
        <v>807</v>
      </c>
      <c r="C5049">
        <v>1</v>
      </c>
      <c r="D5049">
        <v>14</v>
      </c>
      <c r="E5049" s="2">
        <v>0.60003472222222221</v>
      </c>
      <c r="F5049">
        <v>22014</v>
      </c>
    </row>
    <row r="5050" spans="1:6" x14ac:dyDescent="0.25">
      <c r="A5050">
        <v>958</v>
      </c>
      <c r="B5050">
        <v>154</v>
      </c>
      <c r="C5050">
        <v>1</v>
      </c>
      <c r="D5050">
        <v>14</v>
      </c>
      <c r="E5050" s="2">
        <v>0.60003472222222221</v>
      </c>
      <c r="F5050">
        <v>22427</v>
      </c>
    </row>
    <row r="5051" spans="1:6" x14ac:dyDescent="0.25">
      <c r="A5051">
        <v>958</v>
      </c>
      <c r="B5051">
        <v>817</v>
      </c>
      <c r="C5051">
        <v>1</v>
      </c>
      <c r="D5051">
        <v>15</v>
      </c>
      <c r="E5051" s="2">
        <v>0.60075231481481484</v>
      </c>
      <c r="F5051">
        <v>22241</v>
      </c>
    </row>
    <row r="5052" spans="1:6" x14ac:dyDescent="0.25">
      <c r="A5052">
        <v>958</v>
      </c>
      <c r="B5052">
        <v>4</v>
      </c>
      <c r="C5052">
        <v>1</v>
      </c>
      <c r="D5052">
        <v>15</v>
      </c>
      <c r="E5052" s="2">
        <v>0.60092592592592597</v>
      </c>
      <c r="F5052">
        <v>22099</v>
      </c>
    </row>
    <row r="5053" spans="1:6" x14ac:dyDescent="0.25">
      <c r="A5053">
        <v>958</v>
      </c>
      <c r="B5053">
        <v>821</v>
      </c>
      <c r="C5053">
        <v>1</v>
      </c>
      <c r="D5053">
        <v>15</v>
      </c>
      <c r="E5053" s="2">
        <v>0.60106481481481477</v>
      </c>
      <c r="F5053">
        <v>22828</v>
      </c>
    </row>
    <row r="5054" spans="1:6" x14ac:dyDescent="0.25">
      <c r="A5054">
        <v>958</v>
      </c>
      <c r="B5054">
        <v>1</v>
      </c>
      <c r="C5054">
        <v>1</v>
      </c>
      <c r="D5054">
        <v>16</v>
      </c>
      <c r="E5054" s="2">
        <v>0.60166666666666668</v>
      </c>
      <c r="F5054">
        <v>21441</v>
      </c>
    </row>
    <row r="5055" spans="1:6" x14ac:dyDescent="0.25">
      <c r="A5055">
        <v>958</v>
      </c>
      <c r="B5055">
        <v>830</v>
      </c>
      <c r="C5055">
        <v>1</v>
      </c>
      <c r="D5055">
        <v>16</v>
      </c>
      <c r="E5055" s="2">
        <v>0.60180555555555559</v>
      </c>
      <c r="F5055">
        <v>22389</v>
      </c>
    </row>
    <row r="5056" spans="1:6" x14ac:dyDescent="0.25">
      <c r="A5056">
        <v>958</v>
      </c>
      <c r="B5056">
        <v>832</v>
      </c>
      <c r="C5056">
        <v>1</v>
      </c>
      <c r="D5056">
        <v>16</v>
      </c>
      <c r="E5056" s="2">
        <v>0.60195601851851854</v>
      </c>
      <c r="F5056">
        <v>22960</v>
      </c>
    </row>
    <row r="5057" spans="1:6" x14ac:dyDescent="0.25">
      <c r="A5057">
        <v>958</v>
      </c>
      <c r="B5057">
        <v>822</v>
      </c>
      <c r="C5057">
        <v>1</v>
      </c>
      <c r="D5057">
        <v>16</v>
      </c>
      <c r="E5057" s="2">
        <v>0.60201388888888885</v>
      </c>
      <c r="F5057">
        <v>21704</v>
      </c>
    </row>
    <row r="5058" spans="1:6" x14ac:dyDescent="0.25">
      <c r="A5058">
        <v>958</v>
      </c>
      <c r="B5058">
        <v>3</v>
      </c>
      <c r="C5058">
        <v>1</v>
      </c>
      <c r="D5058">
        <v>17</v>
      </c>
      <c r="E5058" s="2">
        <v>0.60267361111111106</v>
      </c>
      <c r="F5058">
        <v>21233</v>
      </c>
    </row>
    <row r="5059" spans="1:6" x14ac:dyDescent="0.25">
      <c r="A5059">
        <v>958</v>
      </c>
      <c r="B5059">
        <v>828</v>
      </c>
      <c r="C5059">
        <v>1</v>
      </c>
      <c r="D5059">
        <v>17</v>
      </c>
      <c r="E5059" s="2">
        <v>0.60340277777777773</v>
      </c>
      <c r="F5059">
        <v>23873</v>
      </c>
    </row>
    <row r="5060" spans="1:6" x14ac:dyDescent="0.25">
      <c r="A5060">
        <v>958</v>
      </c>
      <c r="B5060">
        <v>825</v>
      </c>
      <c r="C5060">
        <v>1</v>
      </c>
      <c r="D5060">
        <v>24</v>
      </c>
      <c r="E5060" s="2">
        <v>0.61027777777777781</v>
      </c>
      <c r="F5060">
        <v>21990</v>
      </c>
    </row>
    <row r="5061" spans="1:6" x14ac:dyDescent="0.25">
      <c r="A5061">
        <v>958</v>
      </c>
      <c r="B5061">
        <v>826</v>
      </c>
      <c r="C5061">
        <v>1</v>
      </c>
      <c r="D5061">
        <v>24</v>
      </c>
      <c r="E5061" s="2">
        <v>0.6104398148148148</v>
      </c>
      <c r="F5061">
        <v>22105</v>
      </c>
    </row>
    <row r="5062" spans="1:6" x14ac:dyDescent="0.25">
      <c r="A5062">
        <v>958</v>
      </c>
      <c r="B5062">
        <v>13</v>
      </c>
      <c r="C5062">
        <v>1</v>
      </c>
      <c r="D5062">
        <v>25</v>
      </c>
      <c r="E5062" s="2">
        <v>0.61146990740740736</v>
      </c>
      <c r="F5062">
        <v>21793</v>
      </c>
    </row>
    <row r="5063" spans="1:6" x14ac:dyDescent="0.25">
      <c r="A5063">
        <v>958</v>
      </c>
      <c r="B5063">
        <v>835</v>
      </c>
      <c r="C5063">
        <v>1</v>
      </c>
      <c r="D5063">
        <v>26</v>
      </c>
      <c r="E5063" s="2">
        <v>0.61225694444444445</v>
      </c>
      <c r="F5063">
        <v>21892</v>
      </c>
    </row>
    <row r="5064" spans="1:6" x14ac:dyDescent="0.25">
      <c r="A5064">
        <v>958</v>
      </c>
      <c r="B5064">
        <v>815</v>
      </c>
      <c r="C5064">
        <v>1</v>
      </c>
      <c r="D5064">
        <v>27</v>
      </c>
      <c r="E5064" s="2">
        <v>0.61319444444444449</v>
      </c>
      <c r="F5064">
        <v>22689</v>
      </c>
    </row>
    <row r="5065" spans="1:6" x14ac:dyDescent="0.25">
      <c r="A5065">
        <v>958</v>
      </c>
      <c r="B5065">
        <v>18</v>
      </c>
      <c r="C5065">
        <v>3</v>
      </c>
      <c r="D5065">
        <v>28</v>
      </c>
      <c r="E5065" s="2">
        <v>0.61478009259259259</v>
      </c>
      <c r="F5065">
        <v>22718</v>
      </c>
    </row>
    <row r="5066" spans="1:6" x14ac:dyDescent="0.25">
      <c r="A5066">
        <v>958</v>
      </c>
      <c r="B5066">
        <v>8</v>
      </c>
      <c r="C5066">
        <v>1</v>
      </c>
      <c r="D5066">
        <v>29</v>
      </c>
      <c r="E5066" s="2">
        <v>0.61508101851851849</v>
      </c>
      <c r="F5066">
        <v>21951</v>
      </c>
    </row>
    <row r="5067" spans="1:6" x14ac:dyDescent="0.25">
      <c r="A5067">
        <v>958</v>
      </c>
      <c r="B5067">
        <v>837</v>
      </c>
      <c r="C5067">
        <v>1</v>
      </c>
      <c r="D5067">
        <v>29</v>
      </c>
      <c r="E5067" s="2">
        <v>0.61578703703703708</v>
      </c>
      <c r="F5067">
        <v>24254</v>
      </c>
    </row>
    <row r="5068" spans="1:6" x14ac:dyDescent="0.25">
      <c r="A5068">
        <v>958</v>
      </c>
      <c r="B5068">
        <v>817</v>
      </c>
      <c r="C5068">
        <v>2</v>
      </c>
      <c r="D5068">
        <v>33</v>
      </c>
      <c r="E5068" s="2">
        <v>0.61892361111111116</v>
      </c>
      <c r="F5068">
        <v>22006</v>
      </c>
    </row>
    <row r="5069" spans="1:6" x14ac:dyDescent="0.25">
      <c r="A5069">
        <v>958</v>
      </c>
      <c r="B5069">
        <v>836</v>
      </c>
      <c r="C5069">
        <v>2</v>
      </c>
      <c r="D5069">
        <v>35</v>
      </c>
      <c r="E5069" s="2">
        <v>0.62201388888888887</v>
      </c>
      <c r="F5069">
        <v>22765</v>
      </c>
    </row>
    <row r="5070" spans="1:6" x14ac:dyDescent="0.25">
      <c r="A5070">
        <v>958</v>
      </c>
      <c r="B5070">
        <v>154</v>
      </c>
      <c r="C5070">
        <v>2</v>
      </c>
      <c r="D5070">
        <v>36</v>
      </c>
      <c r="E5070" s="2">
        <v>0.62262731481481481</v>
      </c>
      <c r="F5070">
        <v>22303</v>
      </c>
    </row>
    <row r="5071" spans="1:6" x14ac:dyDescent="0.25">
      <c r="A5071">
        <v>958</v>
      </c>
      <c r="B5071">
        <v>825</v>
      </c>
      <c r="C5071">
        <v>2</v>
      </c>
      <c r="D5071">
        <v>36</v>
      </c>
      <c r="E5071" s="2">
        <v>0.62263888888888885</v>
      </c>
      <c r="F5071">
        <v>22051</v>
      </c>
    </row>
    <row r="5072" spans="1:6" x14ac:dyDescent="0.25">
      <c r="A5072">
        <v>958</v>
      </c>
      <c r="B5072">
        <v>821</v>
      </c>
      <c r="C5072">
        <v>2</v>
      </c>
      <c r="D5072">
        <v>37</v>
      </c>
      <c r="E5072" s="2">
        <v>0.62361111111111112</v>
      </c>
      <c r="F5072">
        <v>22520</v>
      </c>
    </row>
    <row r="5073" spans="1:6" x14ac:dyDescent="0.25">
      <c r="A5073">
        <v>958</v>
      </c>
      <c r="B5073">
        <v>830</v>
      </c>
      <c r="C5073">
        <v>2</v>
      </c>
      <c r="D5073">
        <v>38</v>
      </c>
      <c r="E5073" s="2">
        <v>0.62405092592592593</v>
      </c>
      <c r="F5073">
        <v>21687</v>
      </c>
    </row>
    <row r="5074" spans="1:6" x14ac:dyDescent="0.25">
      <c r="A5074">
        <v>958</v>
      </c>
      <c r="B5074">
        <v>807</v>
      </c>
      <c r="C5074">
        <v>2</v>
      </c>
      <c r="D5074">
        <v>39</v>
      </c>
      <c r="E5074" s="2">
        <v>0.62555555555555553</v>
      </c>
      <c r="F5074">
        <v>23350</v>
      </c>
    </row>
    <row r="5075" spans="1:6" x14ac:dyDescent="0.25">
      <c r="A5075">
        <v>958</v>
      </c>
      <c r="B5075">
        <v>835</v>
      </c>
      <c r="C5075">
        <v>2</v>
      </c>
      <c r="D5075">
        <v>39</v>
      </c>
      <c r="E5075" s="2">
        <v>0.62556712962962968</v>
      </c>
      <c r="F5075">
        <v>21665</v>
      </c>
    </row>
    <row r="5076" spans="1:6" x14ac:dyDescent="0.25">
      <c r="A5076">
        <v>958</v>
      </c>
      <c r="B5076">
        <v>831</v>
      </c>
      <c r="C5076">
        <v>2</v>
      </c>
      <c r="D5076">
        <v>39</v>
      </c>
      <c r="E5076" s="2">
        <v>0.62574074074074071</v>
      </c>
      <c r="F5076">
        <v>22965</v>
      </c>
    </row>
    <row r="5077" spans="1:6" x14ac:dyDescent="0.25">
      <c r="A5077">
        <v>958</v>
      </c>
      <c r="B5077">
        <v>815</v>
      </c>
      <c r="C5077">
        <v>2</v>
      </c>
      <c r="D5077">
        <v>40</v>
      </c>
      <c r="E5077" s="2">
        <v>0.62651620370370376</v>
      </c>
      <c r="F5077">
        <v>29941</v>
      </c>
    </row>
    <row r="5078" spans="1:6" x14ac:dyDescent="0.25">
      <c r="A5078">
        <v>958</v>
      </c>
      <c r="B5078">
        <v>1</v>
      </c>
      <c r="C5078">
        <v>2</v>
      </c>
      <c r="D5078">
        <v>41</v>
      </c>
      <c r="E5078" s="2">
        <v>0.6267476851851852</v>
      </c>
      <c r="F5078">
        <v>21773</v>
      </c>
    </row>
    <row r="5079" spans="1:6" x14ac:dyDescent="0.25">
      <c r="A5079">
        <v>958</v>
      </c>
      <c r="B5079">
        <v>20</v>
      </c>
      <c r="C5079">
        <v>2</v>
      </c>
      <c r="D5079">
        <v>41</v>
      </c>
      <c r="E5079" s="2">
        <v>0.62692129629629634</v>
      </c>
      <c r="F5079">
        <v>21535</v>
      </c>
    </row>
    <row r="5080" spans="1:6" x14ac:dyDescent="0.25">
      <c r="A5080">
        <v>958</v>
      </c>
      <c r="B5080">
        <v>3</v>
      </c>
      <c r="C5080">
        <v>2</v>
      </c>
      <c r="D5080">
        <v>42</v>
      </c>
      <c r="E5080" s="2">
        <v>0.62775462962962958</v>
      </c>
      <c r="F5080">
        <v>22351</v>
      </c>
    </row>
    <row r="5081" spans="1:6" x14ac:dyDescent="0.25">
      <c r="A5081">
        <v>958</v>
      </c>
      <c r="B5081">
        <v>832</v>
      </c>
      <c r="C5081">
        <v>2</v>
      </c>
      <c r="D5081">
        <v>42</v>
      </c>
      <c r="E5081" s="2">
        <v>0.62843749999999998</v>
      </c>
      <c r="F5081">
        <v>22417</v>
      </c>
    </row>
    <row r="5082" spans="1:6" x14ac:dyDescent="0.25">
      <c r="A5082">
        <v>958</v>
      </c>
      <c r="B5082">
        <v>822</v>
      </c>
      <c r="C5082">
        <v>2</v>
      </c>
      <c r="D5082">
        <v>43</v>
      </c>
      <c r="E5082" s="2">
        <v>0.6294791666666667</v>
      </c>
      <c r="F5082">
        <v>21405</v>
      </c>
    </row>
    <row r="5083" spans="1:6" x14ac:dyDescent="0.25">
      <c r="A5083">
        <v>958</v>
      </c>
      <c r="B5083">
        <v>4</v>
      </c>
      <c r="C5083">
        <v>2</v>
      </c>
      <c r="D5083">
        <v>44</v>
      </c>
      <c r="E5083" s="2">
        <v>0.63035879629629632</v>
      </c>
      <c r="F5083">
        <v>21897</v>
      </c>
    </row>
    <row r="5084" spans="1:6" x14ac:dyDescent="0.25">
      <c r="A5084">
        <v>958</v>
      </c>
      <c r="B5084">
        <v>828</v>
      </c>
      <c r="C5084">
        <v>2</v>
      </c>
      <c r="D5084">
        <v>45</v>
      </c>
      <c r="E5084" s="2">
        <v>0.63224537037037032</v>
      </c>
      <c r="F5084">
        <v>23198</v>
      </c>
    </row>
    <row r="5085" spans="1:6" x14ac:dyDescent="0.25">
      <c r="A5085">
        <v>958</v>
      </c>
      <c r="B5085">
        <v>826</v>
      </c>
      <c r="C5085">
        <v>2</v>
      </c>
      <c r="D5085">
        <v>46</v>
      </c>
      <c r="E5085" s="2">
        <v>0.63275462962962958</v>
      </c>
      <c r="F5085">
        <v>27951</v>
      </c>
    </row>
    <row r="5086" spans="1:6" x14ac:dyDescent="0.25">
      <c r="A5086">
        <v>958</v>
      </c>
      <c r="B5086">
        <v>8</v>
      </c>
      <c r="C5086">
        <v>2</v>
      </c>
      <c r="D5086">
        <v>50</v>
      </c>
      <c r="E5086" s="2">
        <v>0.63596064814814812</v>
      </c>
      <c r="F5086">
        <v>21857</v>
      </c>
    </row>
    <row r="5087" spans="1:6" x14ac:dyDescent="0.25">
      <c r="A5087">
        <v>958</v>
      </c>
      <c r="B5087">
        <v>828</v>
      </c>
      <c r="C5087">
        <v>3</v>
      </c>
      <c r="D5087">
        <v>62</v>
      </c>
      <c r="E5087" s="2">
        <v>0.64969907407407412</v>
      </c>
      <c r="F5087">
        <v>23308</v>
      </c>
    </row>
    <row r="5088" spans="1:6" x14ac:dyDescent="0.25">
      <c r="A5088">
        <v>958</v>
      </c>
      <c r="B5088">
        <v>13</v>
      </c>
      <c r="C5088">
        <v>2</v>
      </c>
      <c r="D5088">
        <v>65</v>
      </c>
      <c r="E5088" s="2">
        <v>0.65249999999999997</v>
      </c>
      <c r="F5088">
        <v>22366</v>
      </c>
    </row>
    <row r="5089" spans="1:6" x14ac:dyDescent="0.25">
      <c r="A5089">
        <v>959</v>
      </c>
      <c r="B5089">
        <v>835</v>
      </c>
      <c r="C5089">
        <v>1</v>
      </c>
      <c r="D5089">
        <v>2</v>
      </c>
      <c r="E5089" s="2">
        <v>0.58761574074074074</v>
      </c>
      <c r="F5089">
        <v>19298</v>
      </c>
    </row>
    <row r="5090" spans="1:6" x14ac:dyDescent="0.25">
      <c r="A5090">
        <v>959</v>
      </c>
      <c r="B5090">
        <v>826</v>
      </c>
      <c r="C5090">
        <v>1</v>
      </c>
      <c r="D5090">
        <v>7</v>
      </c>
      <c r="E5090" s="2">
        <v>0.59243055555555557</v>
      </c>
      <c r="F5090">
        <v>23243</v>
      </c>
    </row>
    <row r="5091" spans="1:6" x14ac:dyDescent="0.25">
      <c r="A5091">
        <v>959</v>
      </c>
      <c r="B5091">
        <v>831</v>
      </c>
      <c r="C5091">
        <v>1</v>
      </c>
      <c r="D5091">
        <v>7</v>
      </c>
      <c r="E5091" s="2">
        <v>0.59244212962962961</v>
      </c>
      <c r="F5091">
        <v>29865</v>
      </c>
    </row>
    <row r="5092" spans="1:6" x14ac:dyDescent="0.25">
      <c r="A5092">
        <v>959</v>
      </c>
      <c r="B5092">
        <v>815</v>
      </c>
      <c r="C5092">
        <v>1</v>
      </c>
      <c r="D5092">
        <v>8</v>
      </c>
      <c r="E5092" s="2">
        <v>0.59334490740740742</v>
      </c>
      <c r="F5092">
        <v>19233</v>
      </c>
    </row>
    <row r="5093" spans="1:6" x14ac:dyDescent="0.25">
      <c r="A5093">
        <v>959</v>
      </c>
      <c r="B5093">
        <v>832</v>
      </c>
      <c r="C5093">
        <v>1</v>
      </c>
      <c r="D5093">
        <v>9</v>
      </c>
      <c r="E5093" s="2">
        <v>0.59428240740740745</v>
      </c>
      <c r="F5093">
        <v>22751</v>
      </c>
    </row>
    <row r="5094" spans="1:6" x14ac:dyDescent="0.25">
      <c r="A5094">
        <v>959</v>
      </c>
      <c r="B5094">
        <v>13</v>
      </c>
      <c r="C5094">
        <v>1</v>
      </c>
      <c r="D5094">
        <v>9</v>
      </c>
      <c r="E5094" s="2">
        <v>0.59430555555555553</v>
      </c>
      <c r="F5094">
        <v>18590</v>
      </c>
    </row>
    <row r="5095" spans="1:6" x14ac:dyDescent="0.25">
      <c r="A5095">
        <v>959</v>
      </c>
      <c r="B5095">
        <v>830</v>
      </c>
      <c r="C5095">
        <v>1</v>
      </c>
      <c r="D5095">
        <v>11</v>
      </c>
      <c r="E5095" s="2">
        <v>0.59592592592592597</v>
      </c>
      <c r="F5095">
        <v>19017</v>
      </c>
    </row>
    <row r="5096" spans="1:6" x14ac:dyDescent="0.25">
      <c r="A5096">
        <v>959</v>
      </c>
      <c r="B5096">
        <v>3</v>
      </c>
      <c r="C5096">
        <v>1</v>
      </c>
      <c r="D5096">
        <v>11</v>
      </c>
      <c r="E5096" s="2">
        <v>0.59597222222222224</v>
      </c>
      <c r="F5096">
        <v>19693</v>
      </c>
    </row>
    <row r="5097" spans="1:6" x14ac:dyDescent="0.25">
      <c r="A5097">
        <v>959</v>
      </c>
      <c r="B5097">
        <v>825</v>
      </c>
      <c r="C5097">
        <v>1</v>
      </c>
      <c r="D5097">
        <v>11</v>
      </c>
      <c r="E5097" s="2">
        <v>0.59621527777777783</v>
      </c>
      <c r="F5097">
        <v>19034</v>
      </c>
    </row>
    <row r="5098" spans="1:6" x14ac:dyDescent="0.25">
      <c r="A5098">
        <v>959</v>
      </c>
      <c r="B5098">
        <v>817</v>
      </c>
      <c r="C5098">
        <v>1</v>
      </c>
      <c r="D5098">
        <v>12</v>
      </c>
      <c r="E5098" s="2">
        <v>0.59688657407407408</v>
      </c>
      <c r="F5098">
        <v>18964</v>
      </c>
    </row>
    <row r="5099" spans="1:6" x14ac:dyDescent="0.25">
      <c r="A5099">
        <v>959</v>
      </c>
      <c r="B5099">
        <v>822</v>
      </c>
      <c r="C5099">
        <v>1</v>
      </c>
      <c r="D5099">
        <v>12</v>
      </c>
      <c r="E5099" s="2">
        <v>0.59702546296296299</v>
      </c>
      <c r="F5099">
        <v>18796</v>
      </c>
    </row>
    <row r="5100" spans="1:6" x14ac:dyDescent="0.25">
      <c r="A5100">
        <v>959</v>
      </c>
      <c r="B5100">
        <v>807</v>
      </c>
      <c r="C5100">
        <v>1</v>
      </c>
      <c r="D5100">
        <v>12</v>
      </c>
      <c r="E5100" s="2">
        <v>0.59704861111111107</v>
      </c>
      <c r="F5100">
        <v>19608</v>
      </c>
    </row>
    <row r="5101" spans="1:6" x14ac:dyDescent="0.25">
      <c r="A5101">
        <v>959</v>
      </c>
      <c r="B5101">
        <v>836</v>
      </c>
      <c r="C5101">
        <v>1</v>
      </c>
      <c r="D5101">
        <v>12</v>
      </c>
      <c r="E5101" s="2">
        <v>0.59728009259259263</v>
      </c>
      <c r="F5101">
        <v>19813</v>
      </c>
    </row>
    <row r="5102" spans="1:6" x14ac:dyDescent="0.25">
      <c r="A5102">
        <v>959</v>
      </c>
      <c r="B5102">
        <v>20</v>
      </c>
      <c r="C5102">
        <v>1</v>
      </c>
      <c r="D5102">
        <v>13</v>
      </c>
      <c r="E5102" s="2">
        <v>0.59788194444444442</v>
      </c>
      <c r="F5102">
        <v>19230</v>
      </c>
    </row>
    <row r="5103" spans="1:6" x14ac:dyDescent="0.25">
      <c r="A5103">
        <v>959</v>
      </c>
      <c r="B5103">
        <v>18</v>
      </c>
      <c r="C5103">
        <v>1</v>
      </c>
      <c r="D5103">
        <v>13</v>
      </c>
      <c r="E5103" s="2">
        <v>0.59805555555555556</v>
      </c>
      <c r="F5103">
        <v>19427</v>
      </c>
    </row>
    <row r="5104" spans="1:6" x14ac:dyDescent="0.25">
      <c r="A5104">
        <v>959</v>
      </c>
      <c r="B5104">
        <v>837</v>
      </c>
      <c r="C5104">
        <v>1</v>
      </c>
      <c r="D5104">
        <v>13</v>
      </c>
      <c r="E5104" s="2">
        <v>0.59835648148148146</v>
      </c>
      <c r="F5104">
        <v>31317</v>
      </c>
    </row>
    <row r="5105" spans="1:6" x14ac:dyDescent="0.25">
      <c r="A5105">
        <v>959</v>
      </c>
      <c r="B5105">
        <v>1</v>
      </c>
      <c r="C5105">
        <v>1</v>
      </c>
      <c r="D5105">
        <v>14</v>
      </c>
      <c r="E5105" s="2">
        <v>0.59866898148148151</v>
      </c>
      <c r="F5105">
        <v>18650</v>
      </c>
    </row>
    <row r="5106" spans="1:6" x14ac:dyDescent="0.25">
      <c r="A5106">
        <v>959</v>
      </c>
      <c r="B5106">
        <v>8</v>
      </c>
      <c r="C5106">
        <v>1</v>
      </c>
      <c r="D5106">
        <v>14</v>
      </c>
      <c r="E5106" s="2">
        <v>0.59885416666666669</v>
      </c>
      <c r="F5106">
        <v>22393</v>
      </c>
    </row>
    <row r="5107" spans="1:6" x14ac:dyDescent="0.25">
      <c r="A5107">
        <v>959</v>
      </c>
      <c r="B5107">
        <v>4</v>
      </c>
      <c r="C5107">
        <v>1</v>
      </c>
      <c r="D5107">
        <v>14</v>
      </c>
      <c r="E5107" s="2">
        <v>0.5990509259259259</v>
      </c>
      <c r="F5107">
        <v>19258</v>
      </c>
    </row>
    <row r="5108" spans="1:6" x14ac:dyDescent="0.25">
      <c r="A5108">
        <v>959</v>
      </c>
      <c r="B5108">
        <v>828</v>
      </c>
      <c r="C5108">
        <v>1</v>
      </c>
      <c r="D5108">
        <v>16</v>
      </c>
      <c r="E5108" s="2">
        <v>0.60122685185185187</v>
      </c>
      <c r="F5108">
        <v>20148</v>
      </c>
    </row>
    <row r="5109" spans="1:6" x14ac:dyDescent="0.25">
      <c r="A5109">
        <v>959</v>
      </c>
      <c r="B5109">
        <v>154</v>
      </c>
      <c r="C5109">
        <v>1</v>
      </c>
      <c r="D5109">
        <v>17</v>
      </c>
      <c r="E5109" s="2">
        <v>0.60197916666666662</v>
      </c>
      <c r="F5109">
        <v>20301</v>
      </c>
    </row>
    <row r="5110" spans="1:6" x14ac:dyDescent="0.25">
      <c r="A5110">
        <v>959</v>
      </c>
      <c r="B5110">
        <v>831</v>
      </c>
      <c r="C5110">
        <v>2</v>
      </c>
      <c r="D5110">
        <v>19</v>
      </c>
      <c r="E5110" s="2">
        <v>0.6042939814814815</v>
      </c>
      <c r="F5110">
        <v>19944</v>
      </c>
    </row>
    <row r="5111" spans="1:6" x14ac:dyDescent="0.25">
      <c r="A5111">
        <v>959</v>
      </c>
      <c r="B5111">
        <v>821</v>
      </c>
      <c r="C5111">
        <v>1</v>
      </c>
      <c r="D5111">
        <v>25</v>
      </c>
      <c r="E5111" s="2">
        <v>0.60980324074074077</v>
      </c>
      <c r="F5111">
        <v>20099</v>
      </c>
    </row>
    <row r="5112" spans="1:6" x14ac:dyDescent="0.25">
      <c r="A5112">
        <v>959</v>
      </c>
      <c r="B5112">
        <v>835</v>
      </c>
      <c r="C5112">
        <v>2</v>
      </c>
      <c r="D5112">
        <v>25</v>
      </c>
      <c r="E5112" s="2">
        <v>0.61016203703703709</v>
      </c>
      <c r="F5112">
        <v>26688</v>
      </c>
    </row>
    <row r="5113" spans="1:6" x14ac:dyDescent="0.25">
      <c r="A5113">
        <v>959</v>
      </c>
      <c r="B5113">
        <v>13</v>
      </c>
      <c r="C5113">
        <v>2</v>
      </c>
      <c r="D5113">
        <v>26</v>
      </c>
      <c r="E5113" s="2">
        <v>0.61083333333333334</v>
      </c>
      <c r="F5113">
        <v>36395</v>
      </c>
    </row>
    <row r="5114" spans="1:6" x14ac:dyDescent="0.25">
      <c r="A5114">
        <v>959</v>
      </c>
      <c r="B5114">
        <v>836</v>
      </c>
      <c r="C5114">
        <v>2</v>
      </c>
      <c r="D5114">
        <v>26</v>
      </c>
      <c r="E5114" s="2">
        <v>0.61091435185185183</v>
      </c>
      <c r="F5114">
        <v>19626</v>
      </c>
    </row>
    <row r="5115" spans="1:6" x14ac:dyDescent="0.25">
      <c r="A5115">
        <v>959</v>
      </c>
      <c r="B5115">
        <v>3</v>
      </c>
      <c r="C5115">
        <v>2</v>
      </c>
      <c r="D5115">
        <v>27</v>
      </c>
      <c r="E5115" s="2">
        <v>0.61115740740740743</v>
      </c>
      <c r="F5115">
        <v>18936</v>
      </c>
    </row>
    <row r="5116" spans="1:6" x14ac:dyDescent="0.25">
      <c r="A5116">
        <v>959</v>
      </c>
      <c r="B5116">
        <v>815</v>
      </c>
      <c r="C5116">
        <v>2</v>
      </c>
      <c r="D5116">
        <v>27</v>
      </c>
      <c r="E5116" s="2">
        <v>0.61165509259259254</v>
      </c>
      <c r="F5116">
        <v>19223</v>
      </c>
    </row>
    <row r="5117" spans="1:6" x14ac:dyDescent="0.25">
      <c r="A5117">
        <v>959</v>
      </c>
      <c r="B5117">
        <v>830</v>
      </c>
      <c r="C5117">
        <v>2</v>
      </c>
      <c r="D5117">
        <v>28</v>
      </c>
      <c r="E5117" s="2">
        <v>0.61206018518518523</v>
      </c>
      <c r="F5117">
        <v>19137</v>
      </c>
    </row>
    <row r="5118" spans="1:6" x14ac:dyDescent="0.25">
      <c r="A5118">
        <v>959</v>
      </c>
      <c r="B5118">
        <v>4</v>
      </c>
      <c r="C5118">
        <v>2</v>
      </c>
      <c r="D5118">
        <v>28</v>
      </c>
      <c r="E5118" s="2">
        <v>0.61254629629629631</v>
      </c>
      <c r="F5118">
        <v>19440</v>
      </c>
    </row>
    <row r="5119" spans="1:6" x14ac:dyDescent="0.25">
      <c r="A5119">
        <v>959</v>
      </c>
      <c r="B5119">
        <v>826</v>
      </c>
      <c r="C5119">
        <v>2</v>
      </c>
      <c r="D5119">
        <v>28</v>
      </c>
      <c r="E5119" s="2">
        <v>0.61276620370370372</v>
      </c>
      <c r="F5119">
        <v>20227</v>
      </c>
    </row>
    <row r="5120" spans="1:6" x14ac:dyDescent="0.25">
      <c r="A5120">
        <v>959</v>
      </c>
      <c r="B5120">
        <v>832</v>
      </c>
      <c r="C5120">
        <v>2</v>
      </c>
      <c r="D5120">
        <v>29</v>
      </c>
      <c r="E5120" s="2">
        <v>0.61366898148148152</v>
      </c>
      <c r="F5120">
        <v>19747</v>
      </c>
    </row>
    <row r="5121" spans="1:6" x14ac:dyDescent="0.25">
      <c r="A5121">
        <v>959</v>
      </c>
      <c r="B5121">
        <v>20</v>
      </c>
      <c r="C5121">
        <v>2</v>
      </c>
      <c r="D5121">
        <v>31</v>
      </c>
      <c r="E5121" s="2">
        <v>0.61502314814814818</v>
      </c>
      <c r="F5121">
        <v>19472</v>
      </c>
    </row>
    <row r="5122" spans="1:6" x14ac:dyDescent="0.25">
      <c r="A5122">
        <v>959</v>
      </c>
      <c r="B5122">
        <v>18</v>
      </c>
      <c r="C5122">
        <v>2</v>
      </c>
      <c r="D5122">
        <v>31</v>
      </c>
      <c r="E5122" s="2">
        <v>0.61533564814814812</v>
      </c>
      <c r="F5122">
        <v>19124</v>
      </c>
    </row>
    <row r="5123" spans="1:6" x14ac:dyDescent="0.25">
      <c r="A5123">
        <v>959</v>
      </c>
      <c r="B5123">
        <v>8</v>
      </c>
      <c r="C5123">
        <v>2</v>
      </c>
      <c r="D5123">
        <v>32</v>
      </c>
      <c r="E5123" s="2">
        <v>0.61599537037037033</v>
      </c>
      <c r="F5123">
        <v>19142</v>
      </c>
    </row>
    <row r="5124" spans="1:6" x14ac:dyDescent="0.25">
      <c r="A5124">
        <v>959</v>
      </c>
      <c r="B5124">
        <v>807</v>
      </c>
      <c r="C5124">
        <v>2</v>
      </c>
      <c r="D5124">
        <v>32</v>
      </c>
      <c r="E5124" s="2">
        <v>0.6162037037037037</v>
      </c>
      <c r="F5124">
        <v>19144</v>
      </c>
    </row>
    <row r="5125" spans="1:6" x14ac:dyDescent="0.25">
      <c r="A5125">
        <v>959</v>
      </c>
      <c r="B5125">
        <v>825</v>
      </c>
      <c r="C5125">
        <v>2</v>
      </c>
      <c r="D5125">
        <v>32</v>
      </c>
      <c r="E5125" s="2">
        <v>0.61649305555555556</v>
      </c>
      <c r="F5125">
        <v>19159</v>
      </c>
    </row>
    <row r="5126" spans="1:6" x14ac:dyDescent="0.25">
      <c r="A5126">
        <v>959</v>
      </c>
      <c r="B5126">
        <v>817</v>
      </c>
      <c r="C5126">
        <v>2</v>
      </c>
      <c r="D5126">
        <v>33</v>
      </c>
      <c r="E5126" s="2">
        <v>0.61680555555555561</v>
      </c>
      <c r="F5126">
        <v>18738</v>
      </c>
    </row>
    <row r="5127" spans="1:6" x14ac:dyDescent="0.25">
      <c r="A5127">
        <v>959</v>
      </c>
      <c r="B5127">
        <v>837</v>
      </c>
      <c r="C5127">
        <v>2</v>
      </c>
      <c r="D5127">
        <v>32</v>
      </c>
      <c r="E5127" s="2">
        <v>0.61707175925925928</v>
      </c>
      <c r="F5127">
        <v>20919</v>
      </c>
    </row>
    <row r="5128" spans="1:6" x14ac:dyDescent="0.25">
      <c r="A5128">
        <v>959</v>
      </c>
      <c r="B5128">
        <v>822</v>
      </c>
      <c r="C5128">
        <v>2</v>
      </c>
      <c r="D5128">
        <v>33</v>
      </c>
      <c r="E5128" s="2">
        <v>0.61714120370370373</v>
      </c>
      <c r="F5128">
        <v>19183</v>
      </c>
    </row>
    <row r="5129" spans="1:6" x14ac:dyDescent="0.25">
      <c r="A5129">
        <v>959</v>
      </c>
      <c r="B5129">
        <v>1</v>
      </c>
      <c r="C5129">
        <v>2</v>
      </c>
      <c r="D5129">
        <v>34</v>
      </c>
      <c r="E5129" s="2">
        <v>0.61758101851851854</v>
      </c>
      <c r="F5129">
        <v>18504</v>
      </c>
    </row>
    <row r="5130" spans="1:6" x14ac:dyDescent="0.25">
      <c r="A5130">
        <v>959</v>
      </c>
      <c r="B5130">
        <v>828</v>
      </c>
      <c r="C5130">
        <v>2</v>
      </c>
      <c r="D5130">
        <v>33</v>
      </c>
      <c r="E5130" s="2">
        <v>0.61775462962962968</v>
      </c>
      <c r="F5130">
        <v>19318</v>
      </c>
    </row>
    <row r="5131" spans="1:6" x14ac:dyDescent="0.25">
      <c r="A5131">
        <v>959</v>
      </c>
      <c r="B5131">
        <v>831</v>
      </c>
      <c r="C5131">
        <v>3</v>
      </c>
      <c r="D5131">
        <v>42</v>
      </c>
      <c r="E5131" s="2">
        <v>0.62673611111111116</v>
      </c>
      <c r="F5131">
        <v>19755</v>
      </c>
    </row>
    <row r="5132" spans="1:6" x14ac:dyDescent="0.25">
      <c r="A5132">
        <v>959</v>
      </c>
      <c r="B5132">
        <v>815</v>
      </c>
      <c r="C5132">
        <v>3</v>
      </c>
      <c r="D5132">
        <v>43</v>
      </c>
      <c r="E5132" s="2">
        <v>0.62692129629629634</v>
      </c>
      <c r="F5132">
        <v>19379</v>
      </c>
    </row>
    <row r="5133" spans="1:6" x14ac:dyDescent="0.25">
      <c r="A5133">
        <v>959</v>
      </c>
      <c r="B5133">
        <v>154</v>
      </c>
      <c r="C5133">
        <v>2</v>
      </c>
      <c r="D5133">
        <v>43</v>
      </c>
      <c r="E5133" s="2">
        <v>0.62708333333333333</v>
      </c>
      <c r="F5133">
        <v>19863</v>
      </c>
    </row>
    <row r="5134" spans="1:6" x14ac:dyDescent="0.25">
      <c r="A5134">
        <v>959</v>
      </c>
      <c r="B5134">
        <v>3</v>
      </c>
      <c r="C5134">
        <v>3</v>
      </c>
      <c r="D5134">
        <v>44</v>
      </c>
      <c r="E5134" s="2">
        <v>0.62717592592592597</v>
      </c>
      <c r="F5134">
        <v>28364</v>
      </c>
    </row>
    <row r="5135" spans="1:6" x14ac:dyDescent="0.25">
      <c r="A5135">
        <v>959</v>
      </c>
      <c r="B5135">
        <v>807</v>
      </c>
      <c r="C5135">
        <v>3</v>
      </c>
      <c r="D5135">
        <v>44</v>
      </c>
      <c r="E5135" s="2">
        <v>0.62760416666666663</v>
      </c>
      <c r="F5135">
        <v>19907</v>
      </c>
    </row>
    <row r="5136" spans="1:6" x14ac:dyDescent="0.25">
      <c r="A5136">
        <v>959</v>
      </c>
      <c r="B5136">
        <v>830</v>
      </c>
      <c r="C5136">
        <v>3</v>
      </c>
      <c r="D5136">
        <v>45</v>
      </c>
      <c r="E5136" s="2">
        <v>0.62814814814814812</v>
      </c>
      <c r="F5136">
        <v>18967</v>
      </c>
    </row>
    <row r="5137" spans="1:6" x14ac:dyDescent="0.25">
      <c r="A5137">
        <v>959</v>
      </c>
      <c r="B5137">
        <v>817</v>
      </c>
      <c r="C5137">
        <v>3</v>
      </c>
      <c r="D5137">
        <v>46</v>
      </c>
      <c r="E5137" s="2">
        <v>0.62903935185185189</v>
      </c>
      <c r="F5137">
        <v>18979</v>
      </c>
    </row>
    <row r="5138" spans="1:6" x14ac:dyDescent="0.25">
      <c r="A5138">
        <v>959</v>
      </c>
      <c r="B5138">
        <v>20</v>
      </c>
      <c r="C5138">
        <v>3</v>
      </c>
      <c r="D5138">
        <v>46</v>
      </c>
      <c r="E5138" s="2">
        <v>0.62917824074074069</v>
      </c>
      <c r="F5138">
        <v>19000</v>
      </c>
    </row>
    <row r="5139" spans="1:6" x14ac:dyDescent="0.25">
      <c r="A5139">
        <v>959</v>
      </c>
      <c r="B5139">
        <v>835</v>
      </c>
      <c r="C5139">
        <v>3</v>
      </c>
      <c r="D5139">
        <v>45</v>
      </c>
      <c r="E5139" s="2">
        <v>0.62954861111111116</v>
      </c>
      <c r="F5139">
        <v>19725</v>
      </c>
    </row>
    <row r="5140" spans="1:6" x14ac:dyDescent="0.25">
      <c r="A5140">
        <v>959</v>
      </c>
      <c r="B5140">
        <v>18</v>
      </c>
      <c r="C5140">
        <v>3</v>
      </c>
      <c r="D5140">
        <v>46</v>
      </c>
      <c r="E5140" s="2">
        <v>0.62962962962962965</v>
      </c>
      <c r="F5140">
        <v>19268</v>
      </c>
    </row>
    <row r="5141" spans="1:6" x14ac:dyDescent="0.25">
      <c r="A5141">
        <v>959</v>
      </c>
      <c r="B5141">
        <v>1</v>
      </c>
      <c r="C5141">
        <v>3</v>
      </c>
      <c r="D5141">
        <v>47</v>
      </c>
      <c r="E5141" s="2">
        <v>0.62982638888888887</v>
      </c>
      <c r="F5141">
        <v>18475</v>
      </c>
    </row>
    <row r="5142" spans="1:6" x14ac:dyDescent="0.25">
      <c r="A5142">
        <v>959</v>
      </c>
      <c r="B5142">
        <v>8</v>
      </c>
      <c r="C5142">
        <v>3</v>
      </c>
      <c r="D5142">
        <v>47</v>
      </c>
      <c r="E5142" s="2">
        <v>0.63016203703703699</v>
      </c>
      <c r="F5142">
        <v>19525</v>
      </c>
    </row>
    <row r="5143" spans="1:6" x14ac:dyDescent="0.25">
      <c r="A5143">
        <v>959</v>
      </c>
      <c r="B5143">
        <v>836</v>
      </c>
      <c r="C5143">
        <v>3</v>
      </c>
      <c r="D5143">
        <v>46</v>
      </c>
      <c r="E5143" s="2">
        <v>0.63027777777777783</v>
      </c>
      <c r="F5143">
        <v>19658</v>
      </c>
    </row>
    <row r="5144" spans="1:6" x14ac:dyDescent="0.25">
      <c r="A5144">
        <v>959</v>
      </c>
      <c r="B5144">
        <v>4</v>
      </c>
      <c r="C5144">
        <v>3</v>
      </c>
      <c r="D5144">
        <v>47</v>
      </c>
      <c r="E5144" s="2">
        <v>0.6306018518518518</v>
      </c>
      <c r="F5144">
        <v>19127</v>
      </c>
    </row>
    <row r="5145" spans="1:6" x14ac:dyDescent="0.25">
      <c r="A5145">
        <v>959</v>
      </c>
      <c r="B5145">
        <v>821</v>
      </c>
      <c r="C5145">
        <v>2</v>
      </c>
      <c r="D5145">
        <v>47</v>
      </c>
      <c r="E5145" s="2">
        <v>0.63074074074074071</v>
      </c>
      <c r="F5145">
        <v>19326</v>
      </c>
    </row>
    <row r="5146" spans="1:6" x14ac:dyDescent="0.25">
      <c r="A5146">
        <v>959</v>
      </c>
      <c r="B5146">
        <v>826</v>
      </c>
      <c r="C5146">
        <v>3</v>
      </c>
      <c r="D5146">
        <v>49</v>
      </c>
      <c r="E5146" s="2">
        <v>0.63287037037037042</v>
      </c>
      <c r="F5146">
        <v>19264</v>
      </c>
    </row>
    <row r="5147" spans="1:6" x14ac:dyDescent="0.25">
      <c r="A5147">
        <v>959</v>
      </c>
      <c r="B5147">
        <v>837</v>
      </c>
      <c r="C5147">
        <v>3</v>
      </c>
      <c r="D5147">
        <v>49</v>
      </c>
      <c r="E5147" s="2">
        <v>0.63358796296296294</v>
      </c>
      <c r="F5147">
        <v>21186</v>
      </c>
    </row>
    <row r="5148" spans="1:6" x14ac:dyDescent="0.25">
      <c r="A5148">
        <v>959</v>
      </c>
      <c r="B5148">
        <v>832</v>
      </c>
      <c r="C5148">
        <v>3</v>
      </c>
      <c r="D5148">
        <v>51</v>
      </c>
      <c r="E5148" s="2">
        <v>0.63468749999999996</v>
      </c>
      <c r="F5148">
        <v>19547</v>
      </c>
    </row>
    <row r="5149" spans="1:6" x14ac:dyDescent="0.25">
      <c r="A5149">
        <v>960</v>
      </c>
      <c r="B5149">
        <v>830</v>
      </c>
      <c r="C5149">
        <v>1</v>
      </c>
      <c r="D5149">
        <v>1</v>
      </c>
      <c r="E5149" s="2">
        <v>0.58733796296296292</v>
      </c>
      <c r="F5149">
        <v>31235</v>
      </c>
    </row>
    <row r="5150" spans="1:6" x14ac:dyDescent="0.25">
      <c r="A5150">
        <v>960</v>
      </c>
      <c r="B5150">
        <v>831</v>
      </c>
      <c r="C5150">
        <v>1</v>
      </c>
      <c r="D5150">
        <v>1</v>
      </c>
      <c r="E5150" s="2">
        <v>0.58740740740740738</v>
      </c>
      <c r="F5150">
        <v>26390</v>
      </c>
    </row>
    <row r="5151" spans="1:6" x14ac:dyDescent="0.25">
      <c r="A5151">
        <v>960</v>
      </c>
      <c r="B5151">
        <v>20</v>
      </c>
      <c r="C5151">
        <v>1</v>
      </c>
      <c r="D5151">
        <v>1</v>
      </c>
      <c r="E5151" s="2">
        <v>0.58741898148148153</v>
      </c>
      <c r="F5151">
        <v>22403</v>
      </c>
    </row>
    <row r="5152" spans="1:6" x14ac:dyDescent="0.25">
      <c r="A5152">
        <v>960</v>
      </c>
      <c r="B5152">
        <v>8</v>
      </c>
      <c r="C5152">
        <v>1</v>
      </c>
      <c r="D5152">
        <v>1</v>
      </c>
      <c r="E5152" s="2">
        <v>0.5877430555555555</v>
      </c>
      <c r="F5152">
        <v>87084</v>
      </c>
    </row>
    <row r="5153" spans="1:6" x14ac:dyDescent="0.25">
      <c r="A5153">
        <v>960</v>
      </c>
      <c r="B5153">
        <v>13</v>
      </c>
      <c r="C5153">
        <v>1</v>
      </c>
      <c r="D5153">
        <v>2</v>
      </c>
      <c r="E5153" s="2">
        <v>0.58870370370370373</v>
      </c>
      <c r="F5153">
        <v>22484</v>
      </c>
    </row>
    <row r="5154" spans="1:6" x14ac:dyDescent="0.25">
      <c r="A5154">
        <v>960</v>
      </c>
      <c r="B5154">
        <v>807</v>
      </c>
      <c r="C5154">
        <v>1</v>
      </c>
      <c r="D5154">
        <v>6</v>
      </c>
      <c r="E5154" s="2">
        <v>0.59436342592592595</v>
      </c>
      <c r="F5154">
        <v>23564</v>
      </c>
    </row>
    <row r="5155" spans="1:6" x14ac:dyDescent="0.25">
      <c r="A5155">
        <v>960</v>
      </c>
      <c r="B5155">
        <v>8</v>
      </c>
      <c r="C5155">
        <v>2</v>
      </c>
      <c r="D5155">
        <v>5</v>
      </c>
      <c r="E5155" s="2">
        <v>0.59439814814814818</v>
      </c>
      <c r="F5155">
        <v>23061</v>
      </c>
    </row>
    <row r="5156" spans="1:6" x14ac:dyDescent="0.25">
      <c r="A5156">
        <v>960</v>
      </c>
      <c r="B5156">
        <v>815</v>
      </c>
      <c r="C5156">
        <v>1</v>
      </c>
      <c r="D5156">
        <v>6</v>
      </c>
      <c r="E5156" s="2">
        <v>0.59449074074074071</v>
      </c>
      <c r="F5156">
        <v>23783</v>
      </c>
    </row>
    <row r="5157" spans="1:6" x14ac:dyDescent="0.25">
      <c r="A5157">
        <v>960</v>
      </c>
      <c r="B5157">
        <v>154</v>
      </c>
      <c r="C5157">
        <v>1</v>
      </c>
      <c r="D5157">
        <v>6</v>
      </c>
      <c r="E5157" s="2">
        <v>0.59453703703703709</v>
      </c>
      <c r="F5157">
        <v>23705</v>
      </c>
    </row>
    <row r="5158" spans="1:6" x14ac:dyDescent="0.25">
      <c r="A5158">
        <v>960</v>
      </c>
      <c r="B5158">
        <v>835</v>
      </c>
      <c r="C5158">
        <v>1</v>
      </c>
      <c r="D5158">
        <v>6</v>
      </c>
      <c r="E5158" s="2">
        <v>0.59453703703703709</v>
      </c>
      <c r="F5158">
        <v>22698</v>
      </c>
    </row>
    <row r="5159" spans="1:6" x14ac:dyDescent="0.25">
      <c r="A5159">
        <v>960</v>
      </c>
      <c r="B5159">
        <v>839</v>
      </c>
      <c r="C5159">
        <v>1</v>
      </c>
      <c r="D5159">
        <v>6</v>
      </c>
      <c r="E5159" s="2">
        <v>0.59465277777777781</v>
      </c>
      <c r="F5159">
        <v>28718</v>
      </c>
    </row>
    <row r="5160" spans="1:6" x14ac:dyDescent="0.25">
      <c r="A5160">
        <v>960</v>
      </c>
      <c r="B5160">
        <v>822</v>
      </c>
      <c r="C5160">
        <v>1</v>
      </c>
      <c r="D5160">
        <v>7</v>
      </c>
      <c r="E5160" s="2">
        <v>0.59624999999999995</v>
      </c>
      <c r="F5160">
        <v>22190</v>
      </c>
    </row>
    <row r="5161" spans="1:6" x14ac:dyDescent="0.25">
      <c r="A5161">
        <v>960</v>
      </c>
      <c r="B5161">
        <v>821</v>
      </c>
      <c r="C5161">
        <v>1</v>
      </c>
      <c r="D5161">
        <v>7</v>
      </c>
      <c r="E5161" s="2">
        <v>0.59627314814814814</v>
      </c>
      <c r="F5161">
        <v>23486</v>
      </c>
    </row>
    <row r="5162" spans="1:6" x14ac:dyDescent="0.25">
      <c r="A5162">
        <v>960</v>
      </c>
      <c r="B5162">
        <v>3</v>
      </c>
      <c r="C5162">
        <v>1</v>
      </c>
      <c r="D5162">
        <v>9</v>
      </c>
      <c r="E5162" s="2">
        <v>0.6003356481481481</v>
      </c>
      <c r="F5162">
        <v>996150</v>
      </c>
    </row>
    <row r="5163" spans="1:6" x14ac:dyDescent="0.25">
      <c r="A5163">
        <v>960</v>
      </c>
      <c r="B5163">
        <v>817</v>
      </c>
      <c r="C5163">
        <v>1</v>
      </c>
      <c r="D5163">
        <v>9</v>
      </c>
      <c r="E5163" s="2">
        <v>0.60034722222222225</v>
      </c>
      <c r="F5163">
        <v>998401</v>
      </c>
    </row>
    <row r="5164" spans="1:6" x14ac:dyDescent="0.25">
      <c r="A5164">
        <v>960</v>
      </c>
      <c r="B5164">
        <v>807</v>
      </c>
      <c r="C5164">
        <v>2</v>
      </c>
      <c r="D5164">
        <v>9</v>
      </c>
      <c r="E5164" s="2">
        <v>0.60035879629629629</v>
      </c>
      <c r="F5164">
        <v>998468</v>
      </c>
    </row>
    <row r="5165" spans="1:6" x14ac:dyDescent="0.25">
      <c r="A5165">
        <v>960</v>
      </c>
      <c r="B5165">
        <v>4</v>
      </c>
      <c r="C5165">
        <v>1</v>
      </c>
      <c r="D5165">
        <v>9</v>
      </c>
      <c r="E5165" s="2">
        <v>0.60037037037037033</v>
      </c>
      <c r="F5165">
        <v>998234</v>
      </c>
    </row>
    <row r="5166" spans="1:6" x14ac:dyDescent="0.25">
      <c r="A5166">
        <v>960</v>
      </c>
      <c r="B5166">
        <v>1</v>
      </c>
      <c r="C5166">
        <v>1</v>
      </c>
      <c r="D5166">
        <v>9</v>
      </c>
      <c r="E5166" s="2">
        <v>0.60039351851851852</v>
      </c>
      <c r="F5166">
        <v>1000478</v>
      </c>
    </row>
    <row r="5167" spans="1:6" x14ac:dyDescent="0.25">
      <c r="A5167">
        <v>960</v>
      </c>
      <c r="B5167">
        <v>13</v>
      </c>
      <c r="C5167">
        <v>2</v>
      </c>
      <c r="D5167">
        <v>9</v>
      </c>
      <c r="E5167" s="2">
        <v>0.60040509259259256</v>
      </c>
      <c r="F5167">
        <v>1000664</v>
      </c>
    </row>
    <row r="5168" spans="1:6" x14ac:dyDescent="0.25">
      <c r="A5168">
        <v>960</v>
      </c>
      <c r="B5168">
        <v>815</v>
      </c>
      <c r="C5168">
        <v>2</v>
      </c>
      <c r="D5168">
        <v>9</v>
      </c>
      <c r="E5168" s="2">
        <v>0.60041666666666671</v>
      </c>
      <c r="F5168">
        <v>1000284</v>
      </c>
    </row>
    <row r="5169" spans="1:6" x14ac:dyDescent="0.25">
      <c r="A5169">
        <v>960</v>
      </c>
      <c r="B5169">
        <v>826</v>
      </c>
      <c r="C5169">
        <v>1</v>
      </c>
      <c r="D5169">
        <v>9</v>
      </c>
      <c r="E5169" s="2">
        <v>0.60043981481481479</v>
      </c>
      <c r="F5169">
        <v>1000466</v>
      </c>
    </row>
    <row r="5170" spans="1:6" x14ac:dyDescent="0.25">
      <c r="A5170">
        <v>960</v>
      </c>
      <c r="B5170">
        <v>835</v>
      </c>
      <c r="C5170">
        <v>2</v>
      </c>
      <c r="D5170">
        <v>9</v>
      </c>
      <c r="E5170" s="2">
        <v>0.60046296296296298</v>
      </c>
      <c r="F5170">
        <v>1000234</v>
      </c>
    </row>
    <row r="5171" spans="1:6" x14ac:dyDescent="0.25">
      <c r="A5171">
        <v>960</v>
      </c>
      <c r="B5171">
        <v>154</v>
      </c>
      <c r="C5171">
        <v>2</v>
      </c>
      <c r="D5171">
        <v>9</v>
      </c>
      <c r="E5171" s="2">
        <v>0.60048611111111116</v>
      </c>
      <c r="F5171">
        <v>999366</v>
      </c>
    </row>
    <row r="5172" spans="1:6" x14ac:dyDescent="0.25">
      <c r="A5172">
        <v>960</v>
      </c>
      <c r="B5172">
        <v>20</v>
      </c>
      <c r="C5172">
        <v>2</v>
      </c>
      <c r="D5172">
        <v>9</v>
      </c>
      <c r="E5172" s="2">
        <v>0.60050925925925924</v>
      </c>
      <c r="F5172">
        <v>998511</v>
      </c>
    </row>
    <row r="5173" spans="1:6" x14ac:dyDescent="0.25">
      <c r="A5173">
        <v>960</v>
      </c>
      <c r="B5173">
        <v>822</v>
      </c>
      <c r="C5173">
        <v>2</v>
      </c>
      <c r="D5173">
        <v>9</v>
      </c>
      <c r="E5173" s="2">
        <v>0.60053240740740743</v>
      </c>
      <c r="F5173">
        <v>998328</v>
      </c>
    </row>
    <row r="5174" spans="1:6" x14ac:dyDescent="0.25">
      <c r="A5174">
        <v>960</v>
      </c>
      <c r="B5174">
        <v>821</v>
      </c>
      <c r="C5174">
        <v>2</v>
      </c>
      <c r="D5174">
        <v>9</v>
      </c>
      <c r="E5174" s="2">
        <v>0.60055555555555551</v>
      </c>
      <c r="F5174">
        <v>998622</v>
      </c>
    </row>
    <row r="5175" spans="1:6" x14ac:dyDescent="0.25">
      <c r="A5175">
        <v>960</v>
      </c>
      <c r="B5175">
        <v>830</v>
      </c>
      <c r="C5175">
        <v>2</v>
      </c>
      <c r="D5175">
        <v>9</v>
      </c>
      <c r="E5175" s="2">
        <v>0.60056712962962966</v>
      </c>
      <c r="F5175">
        <v>998546</v>
      </c>
    </row>
    <row r="5176" spans="1:6" x14ac:dyDescent="0.25">
      <c r="A5176">
        <v>960</v>
      </c>
      <c r="B5176">
        <v>839</v>
      </c>
      <c r="C5176">
        <v>2</v>
      </c>
      <c r="D5176">
        <v>9</v>
      </c>
      <c r="E5176" s="2">
        <v>0.60059027777777774</v>
      </c>
      <c r="F5176">
        <v>1000980</v>
      </c>
    </row>
    <row r="5177" spans="1:6" x14ac:dyDescent="0.25">
      <c r="A5177">
        <v>960</v>
      </c>
      <c r="B5177">
        <v>831</v>
      </c>
      <c r="C5177">
        <v>2</v>
      </c>
      <c r="D5177">
        <v>9</v>
      </c>
      <c r="E5177" s="2">
        <v>0.60060185185185189</v>
      </c>
      <c r="F5177">
        <v>1001198</v>
      </c>
    </row>
    <row r="5178" spans="1:6" x14ac:dyDescent="0.25">
      <c r="A5178">
        <v>960</v>
      </c>
      <c r="B5178">
        <v>8</v>
      </c>
      <c r="C5178">
        <v>3</v>
      </c>
      <c r="D5178">
        <v>9</v>
      </c>
      <c r="E5178" s="2">
        <v>0.60130787037037037</v>
      </c>
      <c r="F5178">
        <v>943158</v>
      </c>
    </row>
    <row r="5179" spans="1:6" x14ac:dyDescent="0.25">
      <c r="A5179">
        <v>960</v>
      </c>
      <c r="B5179">
        <v>830</v>
      </c>
      <c r="C5179">
        <v>3</v>
      </c>
      <c r="D5179">
        <v>16</v>
      </c>
      <c r="E5179" s="2">
        <v>0.62199074074074079</v>
      </c>
      <c r="F5179">
        <v>23231</v>
      </c>
    </row>
    <row r="5180" spans="1:6" x14ac:dyDescent="0.25">
      <c r="A5180">
        <v>960</v>
      </c>
      <c r="B5180">
        <v>1</v>
      </c>
      <c r="C5180">
        <v>2</v>
      </c>
      <c r="D5180">
        <v>21</v>
      </c>
      <c r="E5180" s="2">
        <v>0.62847222222222221</v>
      </c>
      <c r="F5180">
        <v>24343</v>
      </c>
    </row>
    <row r="5181" spans="1:6" x14ac:dyDescent="0.25">
      <c r="A5181">
        <v>960</v>
      </c>
      <c r="B5181">
        <v>826</v>
      </c>
      <c r="C5181">
        <v>2</v>
      </c>
      <c r="D5181">
        <v>21</v>
      </c>
      <c r="E5181" s="2">
        <v>0.62869212962962961</v>
      </c>
      <c r="F5181">
        <v>23359</v>
      </c>
    </row>
    <row r="5182" spans="1:6" x14ac:dyDescent="0.25">
      <c r="A5182">
        <v>960</v>
      </c>
      <c r="B5182">
        <v>13</v>
      </c>
      <c r="C5182">
        <v>3</v>
      </c>
      <c r="D5182">
        <v>22</v>
      </c>
      <c r="E5182" s="2">
        <v>0.62990740740740736</v>
      </c>
      <c r="F5182">
        <v>22515</v>
      </c>
    </row>
    <row r="5183" spans="1:6" x14ac:dyDescent="0.25">
      <c r="A5183">
        <v>960</v>
      </c>
      <c r="B5183">
        <v>821</v>
      </c>
      <c r="C5183">
        <v>3</v>
      </c>
      <c r="D5183">
        <v>22</v>
      </c>
      <c r="E5183" s="2">
        <v>0.63006944444444446</v>
      </c>
      <c r="F5183">
        <v>23561</v>
      </c>
    </row>
    <row r="5184" spans="1:6" x14ac:dyDescent="0.25">
      <c r="A5184">
        <v>960</v>
      </c>
      <c r="B5184">
        <v>835</v>
      </c>
      <c r="C5184">
        <v>3</v>
      </c>
      <c r="D5184">
        <v>22</v>
      </c>
      <c r="E5184" s="2">
        <v>0.63009259259259254</v>
      </c>
      <c r="F5184">
        <v>23333</v>
      </c>
    </row>
    <row r="5185" spans="1:6" x14ac:dyDescent="0.25">
      <c r="A5185">
        <v>960</v>
      </c>
      <c r="B5185">
        <v>807</v>
      </c>
      <c r="C5185">
        <v>3</v>
      </c>
      <c r="D5185">
        <v>23</v>
      </c>
      <c r="E5185" s="2">
        <v>0.63119212962962967</v>
      </c>
      <c r="F5185">
        <v>24015</v>
      </c>
    </row>
    <row r="5186" spans="1:6" x14ac:dyDescent="0.25">
      <c r="A5186">
        <v>960</v>
      </c>
      <c r="B5186">
        <v>4</v>
      </c>
      <c r="C5186">
        <v>2</v>
      </c>
      <c r="D5186">
        <v>23</v>
      </c>
      <c r="E5186" s="2">
        <v>0.63121527777777775</v>
      </c>
      <c r="F5186">
        <v>22451</v>
      </c>
    </row>
    <row r="5187" spans="1:6" x14ac:dyDescent="0.25">
      <c r="A5187">
        <v>960</v>
      </c>
      <c r="B5187">
        <v>20</v>
      </c>
      <c r="C5187">
        <v>3</v>
      </c>
      <c r="D5187">
        <v>23</v>
      </c>
      <c r="E5187" s="2">
        <v>0.63128472222222221</v>
      </c>
      <c r="F5187">
        <v>22762</v>
      </c>
    </row>
    <row r="5188" spans="1:6" x14ac:dyDescent="0.25">
      <c r="A5188">
        <v>960</v>
      </c>
      <c r="B5188">
        <v>822</v>
      </c>
      <c r="C5188">
        <v>3</v>
      </c>
      <c r="D5188">
        <v>23</v>
      </c>
      <c r="E5188" s="2">
        <v>0.63131944444444443</v>
      </c>
      <c r="F5188">
        <v>22318</v>
      </c>
    </row>
    <row r="5189" spans="1:6" x14ac:dyDescent="0.25">
      <c r="A5189">
        <v>960</v>
      </c>
      <c r="B5189">
        <v>154</v>
      </c>
      <c r="C5189">
        <v>3</v>
      </c>
      <c r="D5189">
        <v>23</v>
      </c>
      <c r="E5189" s="2">
        <v>0.63149305555555557</v>
      </c>
      <c r="F5189">
        <v>23107</v>
      </c>
    </row>
    <row r="5190" spans="1:6" x14ac:dyDescent="0.25">
      <c r="A5190">
        <v>960</v>
      </c>
      <c r="B5190">
        <v>831</v>
      </c>
      <c r="C5190">
        <v>3</v>
      </c>
      <c r="D5190">
        <v>23</v>
      </c>
      <c r="E5190" s="2">
        <v>0.63151620370370365</v>
      </c>
      <c r="F5190">
        <v>30238</v>
      </c>
    </row>
    <row r="5191" spans="1:6" x14ac:dyDescent="0.25">
      <c r="A5191">
        <v>960</v>
      </c>
      <c r="B5191">
        <v>815</v>
      </c>
      <c r="C5191">
        <v>3</v>
      </c>
      <c r="D5191">
        <v>24</v>
      </c>
      <c r="E5191" s="2">
        <v>0.6325925925925926</v>
      </c>
      <c r="F5191">
        <v>22652</v>
      </c>
    </row>
    <row r="5192" spans="1:6" x14ac:dyDescent="0.25">
      <c r="A5192">
        <v>960</v>
      </c>
      <c r="B5192">
        <v>8</v>
      </c>
      <c r="C5192">
        <v>4</v>
      </c>
      <c r="D5192">
        <v>24</v>
      </c>
      <c r="E5192" s="2">
        <v>0.63270833333333332</v>
      </c>
      <c r="F5192">
        <v>23056</v>
      </c>
    </row>
    <row r="5193" spans="1:6" x14ac:dyDescent="0.25">
      <c r="A5193">
        <v>960</v>
      </c>
      <c r="B5193">
        <v>839</v>
      </c>
      <c r="C5193">
        <v>3</v>
      </c>
      <c r="D5193">
        <v>24</v>
      </c>
      <c r="E5193" s="2">
        <v>0.63292824074074072</v>
      </c>
      <c r="F5193">
        <v>24208</v>
      </c>
    </row>
    <row r="5194" spans="1:6" x14ac:dyDescent="0.25">
      <c r="A5194">
        <v>960</v>
      </c>
      <c r="B5194">
        <v>817</v>
      </c>
      <c r="C5194">
        <v>2</v>
      </c>
      <c r="D5194">
        <v>25</v>
      </c>
      <c r="E5194" s="2">
        <v>0.63371527777777781</v>
      </c>
      <c r="F5194">
        <v>22531</v>
      </c>
    </row>
    <row r="5195" spans="1:6" x14ac:dyDescent="0.25">
      <c r="A5195">
        <v>960</v>
      </c>
      <c r="B5195">
        <v>3</v>
      </c>
      <c r="C5195">
        <v>2</v>
      </c>
      <c r="D5195">
        <v>26</v>
      </c>
      <c r="E5195" s="2">
        <v>0.63489583333333333</v>
      </c>
      <c r="F5195">
        <v>22596</v>
      </c>
    </row>
    <row r="5196" spans="1:6" x14ac:dyDescent="0.25">
      <c r="A5196">
        <v>960</v>
      </c>
      <c r="B5196">
        <v>830</v>
      </c>
      <c r="C5196">
        <v>4</v>
      </c>
      <c r="D5196">
        <v>27</v>
      </c>
      <c r="E5196" s="2">
        <v>0.6368287037037037</v>
      </c>
      <c r="F5196">
        <v>22727</v>
      </c>
    </row>
    <row r="5197" spans="1:6" x14ac:dyDescent="0.25">
      <c r="A5197">
        <v>960</v>
      </c>
      <c r="B5197">
        <v>1</v>
      </c>
      <c r="C5197">
        <v>3</v>
      </c>
      <c r="D5197">
        <v>32</v>
      </c>
      <c r="E5197" s="2">
        <v>0.64312499999999995</v>
      </c>
      <c r="F5197">
        <v>22432</v>
      </c>
    </row>
    <row r="5198" spans="1:6" x14ac:dyDescent="0.25">
      <c r="A5198">
        <v>960</v>
      </c>
      <c r="B5198">
        <v>835</v>
      </c>
      <c r="C5198">
        <v>4</v>
      </c>
      <c r="D5198">
        <v>34</v>
      </c>
      <c r="E5198" s="2">
        <v>0.6463888888888889</v>
      </c>
      <c r="F5198">
        <v>22578</v>
      </c>
    </row>
    <row r="5199" spans="1:6" x14ac:dyDescent="0.25">
      <c r="A5199">
        <v>960</v>
      </c>
      <c r="B5199">
        <v>826</v>
      </c>
      <c r="C5199">
        <v>3</v>
      </c>
      <c r="D5199">
        <v>35</v>
      </c>
      <c r="E5199" s="2">
        <v>0.64765046296296291</v>
      </c>
      <c r="F5199">
        <v>23363</v>
      </c>
    </row>
    <row r="5200" spans="1:6" x14ac:dyDescent="0.25">
      <c r="A5200">
        <v>961</v>
      </c>
      <c r="B5200">
        <v>835</v>
      </c>
      <c r="C5200">
        <v>1</v>
      </c>
      <c r="D5200">
        <v>2</v>
      </c>
      <c r="E5200" s="2">
        <v>0.58806712962962959</v>
      </c>
      <c r="F5200">
        <v>33275</v>
      </c>
    </row>
    <row r="5201" spans="1:6" x14ac:dyDescent="0.25">
      <c r="A5201">
        <v>961</v>
      </c>
      <c r="B5201">
        <v>831</v>
      </c>
      <c r="C5201">
        <v>1</v>
      </c>
      <c r="D5201">
        <v>2</v>
      </c>
      <c r="E5201" s="2">
        <v>0.58854166666666663</v>
      </c>
      <c r="F5201">
        <v>27786</v>
      </c>
    </row>
    <row r="5202" spans="1:6" x14ac:dyDescent="0.25">
      <c r="A5202">
        <v>961</v>
      </c>
      <c r="B5202">
        <v>831</v>
      </c>
      <c r="C5202">
        <v>2</v>
      </c>
      <c r="D5202">
        <v>4</v>
      </c>
      <c r="E5202" s="2">
        <v>0.59116898148148145</v>
      </c>
      <c r="F5202">
        <v>810454</v>
      </c>
    </row>
    <row r="5203" spans="1:6" x14ac:dyDescent="0.25">
      <c r="A5203">
        <v>961</v>
      </c>
      <c r="B5203">
        <v>822</v>
      </c>
      <c r="C5203">
        <v>1</v>
      </c>
      <c r="D5203">
        <v>13</v>
      </c>
      <c r="E5203" s="2">
        <v>0.5990509259259259</v>
      </c>
      <c r="F5203">
        <v>24161</v>
      </c>
    </row>
    <row r="5204" spans="1:6" x14ac:dyDescent="0.25">
      <c r="A5204">
        <v>961</v>
      </c>
      <c r="B5204">
        <v>830</v>
      </c>
      <c r="C5204">
        <v>1</v>
      </c>
      <c r="D5204">
        <v>13</v>
      </c>
      <c r="E5204" s="2">
        <v>0.59914351851851855</v>
      </c>
      <c r="F5204">
        <v>24610</v>
      </c>
    </row>
    <row r="5205" spans="1:6" x14ac:dyDescent="0.25">
      <c r="A5205">
        <v>961</v>
      </c>
      <c r="B5205">
        <v>4</v>
      </c>
      <c r="C5205">
        <v>1</v>
      </c>
      <c r="D5205">
        <v>13</v>
      </c>
      <c r="E5205" s="2">
        <v>0.59917824074074078</v>
      </c>
      <c r="F5205">
        <v>26843</v>
      </c>
    </row>
    <row r="5206" spans="1:6" x14ac:dyDescent="0.25">
      <c r="A5206">
        <v>961</v>
      </c>
      <c r="B5206">
        <v>826</v>
      </c>
      <c r="C5206">
        <v>1</v>
      </c>
      <c r="D5206">
        <v>13</v>
      </c>
      <c r="E5206" s="2">
        <v>0.59938657407407403</v>
      </c>
      <c r="F5206">
        <v>25183</v>
      </c>
    </row>
    <row r="5207" spans="1:6" x14ac:dyDescent="0.25">
      <c r="A5207">
        <v>961</v>
      </c>
      <c r="B5207">
        <v>807</v>
      </c>
      <c r="C5207">
        <v>1</v>
      </c>
      <c r="D5207">
        <v>14</v>
      </c>
      <c r="E5207" s="2">
        <v>0.60023148148148153</v>
      </c>
      <c r="F5207">
        <v>24043</v>
      </c>
    </row>
    <row r="5208" spans="1:6" x14ac:dyDescent="0.25">
      <c r="A5208">
        <v>961</v>
      </c>
      <c r="B5208">
        <v>825</v>
      </c>
      <c r="C5208">
        <v>1</v>
      </c>
      <c r="D5208">
        <v>14</v>
      </c>
      <c r="E5208" s="2">
        <v>0.60048611111111116</v>
      </c>
      <c r="F5208">
        <v>24505</v>
      </c>
    </row>
    <row r="5209" spans="1:6" x14ac:dyDescent="0.25">
      <c r="A5209">
        <v>961</v>
      </c>
      <c r="B5209">
        <v>8</v>
      </c>
      <c r="C5209">
        <v>1</v>
      </c>
      <c r="D5209">
        <v>15</v>
      </c>
      <c r="E5209" s="2">
        <v>0.60100694444444447</v>
      </c>
      <c r="F5209">
        <v>24116</v>
      </c>
    </row>
    <row r="5210" spans="1:6" x14ac:dyDescent="0.25">
      <c r="A5210">
        <v>961</v>
      </c>
      <c r="B5210">
        <v>815</v>
      </c>
      <c r="C5210">
        <v>1</v>
      </c>
      <c r="D5210">
        <v>15</v>
      </c>
      <c r="E5210" s="2">
        <v>0.60114583333333338</v>
      </c>
      <c r="F5210">
        <v>24537</v>
      </c>
    </row>
    <row r="5211" spans="1:6" x14ac:dyDescent="0.25">
      <c r="A5211">
        <v>961</v>
      </c>
      <c r="B5211">
        <v>18</v>
      </c>
      <c r="C5211">
        <v>1</v>
      </c>
      <c r="D5211">
        <v>15</v>
      </c>
      <c r="E5211" s="2">
        <v>0.60138888888888886</v>
      </c>
      <c r="F5211">
        <v>26427</v>
      </c>
    </row>
    <row r="5212" spans="1:6" x14ac:dyDescent="0.25">
      <c r="A5212">
        <v>961</v>
      </c>
      <c r="B5212">
        <v>831</v>
      </c>
      <c r="C5212">
        <v>3</v>
      </c>
      <c r="D5212">
        <v>5</v>
      </c>
      <c r="E5212" s="2">
        <v>0.60175925925925922</v>
      </c>
      <c r="F5212">
        <v>36594</v>
      </c>
    </row>
    <row r="5213" spans="1:6" x14ac:dyDescent="0.25">
      <c r="A5213">
        <v>961</v>
      </c>
      <c r="B5213">
        <v>20</v>
      </c>
      <c r="C5213">
        <v>1</v>
      </c>
      <c r="D5213">
        <v>16</v>
      </c>
      <c r="E5213" s="2">
        <v>0.60201388888888885</v>
      </c>
      <c r="F5213">
        <v>25472</v>
      </c>
    </row>
    <row r="5214" spans="1:6" x14ac:dyDescent="0.25">
      <c r="A5214">
        <v>961</v>
      </c>
      <c r="B5214">
        <v>817</v>
      </c>
      <c r="C5214">
        <v>1</v>
      </c>
      <c r="D5214">
        <v>16</v>
      </c>
      <c r="E5214" s="2">
        <v>0.60211805555555553</v>
      </c>
      <c r="F5214">
        <v>23745</v>
      </c>
    </row>
    <row r="5215" spans="1:6" x14ac:dyDescent="0.25">
      <c r="A5215">
        <v>961</v>
      </c>
      <c r="B5215">
        <v>13</v>
      </c>
      <c r="C5215">
        <v>1</v>
      </c>
      <c r="D5215">
        <v>16</v>
      </c>
      <c r="E5215" s="2">
        <v>0.60223379629629625</v>
      </c>
      <c r="F5215">
        <v>23940</v>
      </c>
    </row>
    <row r="5216" spans="1:6" x14ac:dyDescent="0.25">
      <c r="A5216">
        <v>961</v>
      </c>
      <c r="B5216">
        <v>836</v>
      </c>
      <c r="C5216">
        <v>1</v>
      </c>
      <c r="D5216">
        <v>16</v>
      </c>
      <c r="E5216" s="2">
        <v>0.60241898148148143</v>
      </c>
      <c r="F5216">
        <v>25962</v>
      </c>
    </row>
    <row r="5217" spans="1:6" x14ac:dyDescent="0.25">
      <c r="A5217">
        <v>961</v>
      </c>
      <c r="B5217">
        <v>821</v>
      </c>
      <c r="C5217">
        <v>1</v>
      </c>
      <c r="D5217">
        <v>16</v>
      </c>
      <c r="E5217" s="2">
        <v>0.60252314814814811</v>
      </c>
      <c r="F5217">
        <v>25150</v>
      </c>
    </row>
    <row r="5218" spans="1:6" x14ac:dyDescent="0.25">
      <c r="A5218">
        <v>961</v>
      </c>
      <c r="B5218">
        <v>832</v>
      </c>
      <c r="C5218">
        <v>1</v>
      </c>
      <c r="D5218">
        <v>23</v>
      </c>
      <c r="E5218" s="2">
        <v>0.60979166666666662</v>
      </c>
      <c r="F5218">
        <v>25301</v>
      </c>
    </row>
    <row r="5219" spans="1:6" x14ac:dyDescent="0.25">
      <c r="A5219">
        <v>961</v>
      </c>
      <c r="B5219">
        <v>828</v>
      </c>
      <c r="C5219">
        <v>1</v>
      </c>
      <c r="D5219">
        <v>23</v>
      </c>
      <c r="E5219" s="2">
        <v>0.60981481481481481</v>
      </c>
      <c r="F5219">
        <v>25145</v>
      </c>
    </row>
    <row r="5220" spans="1:6" x14ac:dyDescent="0.25">
      <c r="A5220">
        <v>961</v>
      </c>
      <c r="B5220">
        <v>3</v>
      </c>
      <c r="C5220">
        <v>1</v>
      </c>
      <c r="D5220">
        <v>24</v>
      </c>
      <c r="E5220" s="2">
        <v>0.61001157407407403</v>
      </c>
      <c r="F5220">
        <v>25550</v>
      </c>
    </row>
    <row r="5221" spans="1:6" x14ac:dyDescent="0.25">
      <c r="A5221">
        <v>961</v>
      </c>
      <c r="B5221">
        <v>1</v>
      </c>
      <c r="C5221">
        <v>1</v>
      </c>
      <c r="D5221">
        <v>25</v>
      </c>
      <c r="E5221" s="2">
        <v>0.61116898148148147</v>
      </c>
      <c r="F5221">
        <v>23633</v>
      </c>
    </row>
    <row r="5222" spans="1:6" x14ac:dyDescent="0.25">
      <c r="A5222">
        <v>961</v>
      </c>
      <c r="B5222">
        <v>815</v>
      </c>
      <c r="C5222">
        <v>2</v>
      </c>
      <c r="D5222">
        <v>28</v>
      </c>
      <c r="E5222" s="2">
        <v>0.61465277777777783</v>
      </c>
      <c r="F5222">
        <v>24033</v>
      </c>
    </row>
    <row r="5223" spans="1:6" x14ac:dyDescent="0.25">
      <c r="A5223">
        <v>961</v>
      </c>
      <c r="B5223">
        <v>154</v>
      </c>
      <c r="C5223">
        <v>1</v>
      </c>
      <c r="D5223">
        <v>28</v>
      </c>
      <c r="E5223" s="2">
        <v>0.61488425925925927</v>
      </c>
      <c r="F5223">
        <v>25340</v>
      </c>
    </row>
    <row r="5224" spans="1:6" x14ac:dyDescent="0.25">
      <c r="A5224">
        <v>961</v>
      </c>
      <c r="B5224">
        <v>822</v>
      </c>
      <c r="C5224">
        <v>2</v>
      </c>
      <c r="D5224">
        <v>30</v>
      </c>
      <c r="E5224" s="2">
        <v>0.61660879629629628</v>
      </c>
      <c r="F5224">
        <v>23899</v>
      </c>
    </row>
    <row r="5225" spans="1:6" x14ac:dyDescent="0.25">
      <c r="A5225">
        <v>961</v>
      </c>
      <c r="B5225">
        <v>825</v>
      </c>
      <c r="C5225">
        <v>2</v>
      </c>
      <c r="D5225">
        <v>30</v>
      </c>
      <c r="E5225" s="2">
        <v>0.61743055555555559</v>
      </c>
      <c r="F5225">
        <v>23757</v>
      </c>
    </row>
    <row r="5226" spans="1:6" x14ac:dyDescent="0.25">
      <c r="A5226">
        <v>961</v>
      </c>
      <c r="B5226">
        <v>20</v>
      </c>
      <c r="C5226">
        <v>2</v>
      </c>
      <c r="D5226">
        <v>33</v>
      </c>
      <c r="E5226" s="2">
        <v>0.61944444444444446</v>
      </c>
      <c r="F5226">
        <v>25033</v>
      </c>
    </row>
    <row r="5227" spans="1:6" x14ac:dyDescent="0.25">
      <c r="A5227">
        <v>961</v>
      </c>
      <c r="B5227">
        <v>839</v>
      </c>
      <c r="C5227">
        <v>1</v>
      </c>
      <c r="D5227">
        <v>32</v>
      </c>
      <c r="E5227" s="2">
        <v>0.61967592592592591</v>
      </c>
      <c r="F5227">
        <v>25539</v>
      </c>
    </row>
    <row r="5228" spans="1:6" x14ac:dyDescent="0.25">
      <c r="A5228">
        <v>961</v>
      </c>
      <c r="B5228">
        <v>807</v>
      </c>
      <c r="C5228">
        <v>2</v>
      </c>
      <c r="D5228">
        <v>33</v>
      </c>
      <c r="E5228" s="2">
        <v>0.6199189814814815</v>
      </c>
      <c r="F5228">
        <v>24553</v>
      </c>
    </row>
    <row r="5229" spans="1:6" x14ac:dyDescent="0.25">
      <c r="A5229">
        <v>961</v>
      </c>
      <c r="B5229">
        <v>4</v>
      </c>
      <c r="C5229">
        <v>2</v>
      </c>
      <c r="D5229">
        <v>33</v>
      </c>
      <c r="E5229" s="2">
        <v>0.62002314814814818</v>
      </c>
      <c r="F5229">
        <v>23694</v>
      </c>
    </row>
    <row r="5230" spans="1:6" x14ac:dyDescent="0.25">
      <c r="A5230">
        <v>961</v>
      </c>
      <c r="B5230">
        <v>826</v>
      </c>
      <c r="C5230">
        <v>2</v>
      </c>
      <c r="D5230">
        <v>33</v>
      </c>
      <c r="E5230" s="2">
        <v>0.62047453703703703</v>
      </c>
      <c r="F5230">
        <v>24363</v>
      </c>
    </row>
    <row r="5231" spans="1:6" x14ac:dyDescent="0.25">
      <c r="A5231">
        <v>961</v>
      </c>
      <c r="B5231">
        <v>8</v>
      </c>
      <c r="C5231">
        <v>2</v>
      </c>
      <c r="D5231">
        <v>34</v>
      </c>
      <c r="E5231" s="2">
        <v>0.62049768518518522</v>
      </c>
      <c r="F5231">
        <v>24279</v>
      </c>
    </row>
    <row r="5232" spans="1:6" x14ac:dyDescent="0.25">
      <c r="A5232">
        <v>961</v>
      </c>
      <c r="B5232">
        <v>821</v>
      </c>
      <c r="C5232">
        <v>2</v>
      </c>
      <c r="D5232">
        <v>34</v>
      </c>
      <c r="E5232" s="2">
        <v>0.62124999999999997</v>
      </c>
      <c r="F5232">
        <v>25515</v>
      </c>
    </row>
    <row r="5233" spans="1:6" x14ac:dyDescent="0.25">
      <c r="A5233">
        <v>961</v>
      </c>
      <c r="B5233">
        <v>830</v>
      </c>
      <c r="C5233">
        <v>2</v>
      </c>
      <c r="D5233">
        <v>35</v>
      </c>
      <c r="E5233" s="2">
        <v>0.62178240740740742</v>
      </c>
      <c r="F5233">
        <v>23827</v>
      </c>
    </row>
    <row r="5234" spans="1:6" x14ac:dyDescent="0.25">
      <c r="A5234">
        <v>961</v>
      </c>
      <c r="B5234">
        <v>13</v>
      </c>
      <c r="C5234">
        <v>2</v>
      </c>
      <c r="D5234">
        <v>36</v>
      </c>
      <c r="E5234" s="2">
        <v>0.62290509259259264</v>
      </c>
      <c r="F5234">
        <v>23822</v>
      </c>
    </row>
    <row r="5235" spans="1:6" x14ac:dyDescent="0.25">
      <c r="A5235">
        <v>961</v>
      </c>
      <c r="B5235">
        <v>817</v>
      </c>
      <c r="C5235">
        <v>2</v>
      </c>
      <c r="D5235">
        <v>37</v>
      </c>
      <c r="E5235" s="2">
        <v>0.62370370370370365</v>
      </c>
      <c r="F5235">
        <v>23633</v>
      </c>
    </row>
    <row r="5236" spans="1:6" x14ac:dyDescent="0.25">
      <c r="A5236">
        <v>961</v>
      </c>
      <c r="B5236">
        <v>18</v>
      </c>
      <c r="C5236">
        <v>2</v>
      </c>
      <c r="D5236">
        <v>38</v>
      </c>
      <c r="E5236" s="2">
        <v>0.62518518518518518</v>
      </c>
      <c r="F5236">
        <v>24418</v>
      </c>
    </row>
    <row r="5237" spans="1:6" x14ac:dyDescent="0.25">
      <c r="A5237">
        <v>961</v>
      </c>
      <c r="B5237">
        <v>832</v>
      </c>
      <c r="C5237">
        <v>2</v>
      </c>
      <c r="D5237">
        <v>39</v>
      </c>
      <c r="E5237" s="2">
        <v>0.62646990740740738</v>
      </c>
      <c r="F5237">
        <v>24341</v>
      </c>
    </row>
    <row r="5238" spans="1:6" x14ac:dyDescent="0.25">
      <c r="A5238">
        <v>961</v>
      </c>
      <c r="B5238">
        <v>4</v>
      </c>
      <c r="C5238">
        <v>3</v>
      </c>
      <c r="D5238">
        <v>49</v>
      </c>
      <c r="E5238" s="2">
        <v>0.63656250000000003</v>
      </c>
      <c r="F5238">
        <v>24082</v>
      </c>
    </row>
    <row r="5239" spans="1:6" x14ac:dyDescent="0.25">
      <c r="A5239">
        <v>962</v>
      </c>
      <c r="B5239">
        <v>3</v>
      </c>
      <c r="C5239">
        <v>1</v>
      </c>
      <c r="D5239">
        <v>1</v>
      </c>
      <c r="E5239" s="2">
        <v>0.83766203703703701</v>
      </c>
      <c r="F5239">
        <v>26350</v>
      </c>
    </row>
    <row r="5240" spans="1:6" x14ac:dyDescent="0.25">
      <c r="A5240">
        <v>962</v>
      </c>
      <c r="B5240">
        <v>817</v>
      </c>
      <c r="C5240">
        <v>1</v>
      </c>
      <c r="D5240">
        <v>1</v>
      </c>
      <c r="E5240" s="2">
        <v>0.83767361111111116</v>
      </c>
      <c r="F5240">
        <v>25925</v>
      </c>
    </row>
    <row r="5241" spans="1:6" x14ac:dyDescent="0.25">
      <c r="A5241">
        <v>962</v>
      </c>
      <c r="B5241">
        <v>1</v>
      </c>
      <c r="C5241">
        <v>1</v>
      </c>
      <c r="D5241">
        <v>1</v>
      </c>
      <c r="E5241" s="2">
        <v>0.83771990740740743</v>
      </c>
      <c r="F5241">
        <v>24453</v>
      </c>
    </row>
    <row r="5242" spans="1:6" x14ac:dyDescent="0.25">
      <c r="A5242">
        <v>962</v>
      </c>
      <c r="B5242">
        <v>8</v>
      </c>
      <c r="C5242">
        <v>1</v>
      </c>
      <c r="D5242">
        <v>1</v>
      </c>
      <c r="E5242" s="2">
        <v>0.8377430555555555</v>
      </c>
      <c r="F5242">
        <v>24874</v>
      </c>
    </row>
    <row r="5243" spans="1:6" x14ac:dyDescent="0.25">
      <c r="A5243">
        <v>962</v>
      </c>
      <c r="B5243">
        <v>4</v>
      </c>
      <c r="C5243">
        <v>1</v>
      </c>
      <c r="D5243">
        <v>1</v>
      </c>
      <c r="E5243" s="2">
        <v>0.83775462962962965</v>
      </c>
      <c r="F5243">
        <v>24649</v>
      </c>
    </row>
    <row r="5244" spans="1:6" x14ac:dyDescent="0.25">
      <c r="A5244">
        <v>962</v>
      </c>
      <c r="B5244">
        <v>826</v>
      </c>
      <c r="C5244">
        <v>1</v>
      </c>
      <c r="D5244">
        <v>1</v>
      </c>
      <c r="E5244" s="2">
        <v>0.83777777777777773</v>
      </c>
      <c r="F5244">
        <v>24584</v>
      </c>
    </row>
    <row r="5245" spans="1:6" x14ac:dyDescent="0.25">
      <c r="A5245">
        <v>962</v>
      </c>
      <c r="B5245">
        <v>832</v>
      </c>
      <c r="C5245">
        <v>1</v>
      </c>
      <c r="D5245">
        <v>1</v>
      </c>
      <c r="E5245" s="2">
        <v>0.83778935185185188</v>
      </c>
      <c r="F5245">
        <v>25973</v>
      </c>
    </row>
    <row r="5246" spans="1:6" x14ac:dyDescent="0.25">
      <c r="A5246">
        <v>962</v>
      </c>
      <c r="B5246">
        <v>830</v>
      </c>
      <c r="C5246">
        <v>1</v>
      </c>
      <c r="D5246">
        <v>1</v>
      </c>
      <c r="E5246" s="2">
        <v>0.83780092592592592</v>
      </c>
      <c r="F5246">
        <v>25740</v>
      </c>
    </row>
    <row r="5247" spans="1:6" x14ac:dyDescent="0.25">
      <c r="A5247">
        <v>962</v>
      </c>
      <c r="B5247">
        <v>13</v>
      </c>
      <c r="C5247">
        <v>1</v>
      </c>
      <c r="D5247">
        <v>1</v>
      </c>
      <c r="E5247" s="2">
        <v>0.83781249999999996</v>
      </c>
      <c r="F5247">
        <v>25929</v>
      </c>
    </row>
    <row r="5248" spans="1:6" x14ac:dyDescent="0.25">
      <c r="A5248">
        <v>962</v>
      </c>
      <c r="B5248">
        <v>825</v>
      </c>
      <c r="C5248">
        <v>1</v>
      </c>
      <c r="D5248">
        <v>1</v>
      </c>
      <c r="E5248" s="2">
        <v>0.83782407407407411</v>
      </c>
      <c r="F5248">
        <v>25816</v>
      </c>
    </row>
    <row r="5249" spans="1:6" x14ac:dyDescent="0.25">
      <c r="A5249">
        <v>962</v>
      </c>
      <c r="B5249">
        <v>828</v>
      </c>
      <c r="C5249">
        <v>1</v>
      </c>
      <c r="D5249">
        <v>1</v>
      </c>
      <c r="E5249" s="2">
        <v>0.83784722222222219</v>
      </c>
      <c r="F5249">
        <v>26135</v>
      </c>
    </row>
    <row r="5250" spans="1:6" x14ac:dyDescent="0.25">
      <c r="A5250">
        <v>962</v>
      </c>
      <c r="B5250">
        <v>815</v>
      </c>
      <c r="C5250">
        <v>1</v>
      </c>
      <c r="D5250">
        <v>1</v>
      </c>
      <c r="E5250" s="2">
        <v>0.83785879629629634</v>
      </c>
      <c r="F5250">
        <v>32821</v>
      </c>
    </row>
    <row r="5251" spans="1:6" x14ac:dyDescent="0.25">
      <c r="A5251">
        <v>962</v>
      </c>
      <c r="B5251">
        <v>821</v>
      </c>
      <c r="C5251">
        <v>1</v>
      </c>
      <c r="D5251">
        <v>1</v>
      </c>
      <c r="E5251" s="2">
        <v>0.83787037037037038</v>
      </c>
      <c r="F5251">
        <v>26519</v>
      </c>
    </row>
    <row r="5252" spans="1:6" x14ac:dyDescent="0.25">
      <c r="A5252">
        <v>962</v>
      </c>
      <c r="B5252">
        <v>18</v>
      </c>
      <c r="C5252">
        <v>1</v>
      </c>
      <c r="D5252">
        <v>1</v>
      </c>
      <c r="E5252" s="2">
        <v>0.83788194444444442</v>
      </c>
      <c r="F5252">
        <v>42815</v>
      </c>
    </row>
    <row r="5253" spans="1:6" x14ac:dyDescent="0.25">
      <c r="A5253">
        <v>962</v>
      </c>
      <c r="B5253">
        <v>822</v>
      </c>
      <c r="C5253">
        <v>1</v>
      </c>
      <c r="D5253">
        <v>1</v>
      </c>
      <c r="E5253" s="2">
        <v>0.83796296296296291</v>
      </c>
      <c r="F5253">
        <v>32709</v>
      </c>
    </row>
    <row r="5254" spans="1:6" x14ac:dyDescent="0.25">
      <c r="A5254">
        <v>962</v>
      </c>
      <c r="B5254">
        <v>836</v>
      </c>
      <c r="C5254">
        <v>1</v>
      </c>
      <c r="D5254">
        <v>1</v>
      </c>
      <c r="E5254" s="2">
        <v>0.8379861111111111</v>
      </c>
      <c r="F5254">
        <v>24308</v>
      </c>
    </row>
    <row r="5255" spans="1:6" x14ac:dyDescent="0.25">
      <c r="A5255">
        <v>962</v>
      </c>
      <c r="B5255">
        <v>839</v>
      </c>
      <c r="C5255">
        <v>1</v>
      </c>
      <c r="D5255">
        <v>1</v>
      </c>
      <c r="E5255" s="2">
        <v>0.83799768518518514</v>
      </c>
      <c r="F5255">
        <v>24343</v>
      </c>
    </row>
    <row r="5256" spans="1:6" x14ac:dyDescent="0.25">
      <c r="A5256">
        <v>962</v>
      </c>
      <c r="B5256">
        <v>831</v>
      </c>
      <c r="C5256">
        <v>1</v>
      </c>
      <c r="D5256">
        <v>1</v>
      </c>
      <c r="E5256" s="2">
        <v>0.83800925925925929</v>
      </c>
      <c r="F5256">
        <v>25057</v>
      </c>
    </row>
    <row r="5257" spans="1:6" x14ac:dyDescent="0.25">
      <c r="A5257">
        <v>962</v>
      </c>
      <c r="B5257">
        <v>835</v>
      </c>
      <c r="C5257">
        <v>1</v>
      </c>
      <c r="D5257">
        <v>1</v>
      </c>
      <c r="E5257" s="2">
        <v>0.83802083333333333</v>
      </c>
      <c r="F5257">
        <v>25211</v>
      </c>
    </row>
    <row r="5258" spans="1:6" x14ac:dyDescent="0.25">
      <c r="A5258">
        <v>962</v>
      </c>
      <c r="B5258">
        <v>20</v>
      </c>
      <c r="C5258">
        <v>1</v>
      </c>
      <c r="D5258">
        <v>1</v>
      </c>
      <c r="E5258" s="2">
        <v>0.83805555555555555</v>
      </c>
      <c r="F5258">
        <v>24342</v>
      </c>
    </row>
    <row r="5259" spans="1:6" x14ac:dyDescent="0.25">
      <c r="A5259">
        <v>962</v>
      </c>
      <c r="B5259">
        <v>832</v>
      </c>
      <c r="C5259">
        <v>2</v>
      </c>
      <c r="D5259">
        <v>7</v>
      </c>
      <c r="E5259" s="2">
        <v>0.84641203703703705</v>
      </c>
      <c r="F5259">
        <v>29846</v>
      </c>
    </row>
    <row r="5260" spans="1:6" x14ac:dyDescent="0.25">
      <c r="A5260">
        <v>962</v>
      </c>
      <c r="B5260">
        <v>828</v>
      </c>
      <c r="C5260">
        <v>2</v>
      </c>
      <c r="D5260">
        <v>8</v>
      </c>
      <c r="E5260" s="2">
        <v>0.84778935185185189</v>
      </c>
      <c r="F5260">
        <v>29706</v>
      </c>
    </row>
    <row r="5261" spans="1:6" x14ac:dyDescent="0.25">
      <c r="A5261">
        <v>962</v>
      </c>
      <c r="B5261">
        <v>835</v>
      </c>
      <c r="C5261">
        <v>2</v>
      </c>
      <c r="D5261">
        <v>11</v>
      </c>
      <c r="E5261" s="2">
        <v>0.85195601851851854</v>
      </c>
      <c r="F5261">
        <v>28847</v>
      </c>
    </row>
    <row r="5262" spans="1:6" x14ac:dyDescent="0.25">
      <c r="A5262">
        <v>962</v>
      </c>
      <c r="B5262">
        <v>830</v>
      </c>
      <c r="C5262">
        <v>2</v>
      </c>
      <c r="D5262">
        <v>13</v>
      </c>
      <c r="E5262" s="2">
        <v>0.85430555555555554</v>
      </c>
      <c r="F5262">
        <v>28815</v>
      </c>
    </row>
    <row r="5263" spans="1:6" x14ac:dyDescent="0.25">
      <c r="A5263">
        <v>962</v>
      </c>
      <c r="B5263">
        <v>4</v>
      </c>
      <c r="C5263">
        <v>2</v>
      </c>
      <c r="D5263">
        <v>14</v>
      </c>
      <c r="E5263" s="2">
        <v>0.85554398148148147</v>
      </c>
      <c r="F5263">
        <v>29401</v>
      </c>
    </row>
    <row r="5264" spans="1:6" x14ac:dyDescent="0.25">
      <c r="A5264">
        <v>962</v>
      </c>
      <c r="B5264">
        <v>817</v>
      </c>
      <c r="C5264">
        <v>2</v>
      </c>
      <c r="D5264">
        <v>15</v>
      </c>
      <c r="E5264" s="2">
        <v>0.85663194444444446</v>
      </c>
      <c r="F5264">
        <v>28890</v>
      </c>
    </row>
    <row r="5265" spans="1:6" x14ac:dyDescent="0.25">
      <c r="A5265">
        <v>962</v>
      </c>
      <c r="B5265">
        <v>1</v>
      </c>
      <c r="C5265">
        <v>2</v>
      </c>
      <c r="D5265">
        <v>15</v>
      </c>
      <c r="E5265" s="2">
        <v>0.85667824074074073</v>
      </c>
      <c r="F5265">
        <v>29150</v>
      </c>
    </row>
    <row r="5266" spans="1:6" x14ac:dyDescent="0.25">
      <c r="A5266">
        <v>962</v>
      </c>
      <c r="B5266">
        <v>826</v>
      </c>
      <c r="C5266">
        <v>2</v>
      </c>
      <c r="D5266">
        <v>15</v>
      </c>
      <c r="E5266" s="2">
        <v>0.8568634259259259</v>
      </c>
      <c r="F5266">
        <v>30301</v>
      </c>
    </row>
    <row r="5267" spans="1:6" x14ac:dyDescent="0.25">
      <c r="A5267">
        <v>962</v>
      </c>
      <c r="B5267">
        <v>822</v>
      </c>
      <c r="C5267">
        <v>2</v>
      </c>
      <c r="D5267">
        <v>15</v>
      </c>
      <c r="E5267" s="2">
        <v>0.8573263888888889</v>
      </c>
      <c r="F5267">
        <v>28780</v>
      </c>
    </row>
    <row r="5268" spans="1:6" x14ac:dyDescent="0.25">
      <c r="A5268">
        <v>962</v>
      </c>
      <c r="B5268">
        <v>18</v>
      </c>
      <c r="C5268">
        <v>2</v>
      </c>
      <c r="D5268">
        <v>15</v>
      </c>
      <c r="E5268" s="2">
        <v>0.85733796296296294</v>
      </c>
      <c r="F5268">
        <v>28998</v>
      </c>
    </row>
    <row r="5269" spans="1:6" x14ac:dyDescent="0.25">
      <c r="A5269">
        <v>962</v>
      </c>
      <c r="B5269">
        <v>3</v>
      </c>
      <c r="C5269">
        <v>2</v>
      </c>
      <c r="D5269">
        <v>16</v>
      </c>
      <c r="E5269" s="2">
        <v>0.85783564814814817</v>
      </c>
      <c r="F5269">
        <v>30546</v>
      </c>
    </row>
    <row r="5270" spans="1:6" x14ac:dyDescent="0.25">
      <c r="A5270">
        <v>962</v>
      </c>
      <c r="B5270">
        <v>13</v>
      </c>
      <c r="C5270">
        <v>2</v>
      </c>
      <c r="D5270">
        <v>16</v>
      </c>
      <c r="E5270" s="2">
        <v>0.85825231481481479</v>
      </c>
      <c r="F5270">
        <v>28682</v>
      </c>
    </row>
    <row r="5271" spans="1:6" x14ac:dyDescent="0.25">
      <c r="A5271">
        <v>962</v>
      </c>
      <c r="B5271">
        <v>8</v>
      </c>
      <c r="C5271">
        <v>2</v>
      </c>
      <c r="D5271">
        <v>17</v>
      </c>
      <c r="E5271" s="2">
        <v>0.85935185185185181</v>
      </c>
      <c r="F5271">
        <v>29041</v>
      </c>
    </row>
    <row r="5272" spans="1:6" x14ac:dyDescent="0.25">
      <c r="A5272">
        <v>962</v>
      </c>
      <c r="B5272">
        <v>825</v>
      </c>
      <c r="C5272">
        <v>2</v>
      </c>
      <c r="D5272">
        <v>17</v>
      </c>
      <c r="E5272" s="2">
        <v>0.85965277777777782</v>
      </c>
      <c r="F5272">
        <v>28759</v>
      </c>
    </row>
    <row r="5273" spans="1:6" x14ac:dyDescent="0.25">
      <c r="A5273">
        <v>962</v>
      </c>
      <c r="B5273">
        <v>831</v>
      </c>
      <c r="C5273">
        <v>2</v>
      </c>
      <c r="D5273">
        <v>17</v>
      </c>
      <c r="E5273" s="2">
        <v>0.85975694444444439</v>
      </c>
      <c r="F5273">
        <v>30297</v>
      </c>
    </row>
    <row r="5274" spans="1:6" x14ac:dyDescent="0.25">
      <c r="A5274">
        <v>962</v>
      </c>
      <c r="B5274">
        <v>821</v>
      </c>
      <c r="C5274">
        <v>2</v>
      </c>
      <c r="D5274">
        <v>18</v>
      </c>
      <c r="E5274" s="2">
        <v>0.86101851851851852</v>
      </c>
      <c r="F5274">
        <v>30307</v>
      </c>
    </row>
    <row r="5275" spans="1:6" x14ac:dyDescent="0.25">
      <c r="A5275">
        <v>962</v>
      </c>
      <c r="B5275">
        <v>836</v>
      </c>
      <c r="C5275">
        <v>2</v>
      </c>
      <c r="D5275">
        <v>18</v>
      </c>
      <c r="E5275" s="2">
        <v>0.86122685185185188</v>
      </c>
      <c r="F5275">
        <v>30532</v>
      </c>
    </row>
    <row r="5276" spans="1:6" x14ac:dyDescent="0.25">
      <c r="A5276">
        <v>962</v>
      </c>
      <c r="B5276">
        <v>839</v>
      </c>
      <c r="C5276">
        <v>2</v>
      </c>
      <c r="D5276">
        <v>19</v>
      </c>
      <c r="E5276" s="2">
        <v>0.86273148148148149</v>
      </c>
      <c r="F5276">
        <v>104383</v>
      </c>
    </row>
    <row r="5277" spans="1:6" x14ac:dyDescent="0.25">
      <c r="A5277">
        <v>962</v>
      </c>
      <c r="B5277">
        <v>20</v>
      </c>
      <c r="C5277">
        <v>2</v>
      </c>
      <c r="D5277">
        <v>24</v>
      </c>
      <c r="E5277" s="2">
        <v>0.8689351851851852</v>
      </c>
      <c r="F5277">
        <v>28924</v>
      </c>
    </row>
    <row r="5278" spans="1:6" x14ac:dyDescent="0.25">
      <c r="A5278">
        <v>962</v>
      </c>
      <c r="B5278">
        <v>815</v>
      </c>
      <c r="C5278">
        <v>2</v>
      </c>
      <c r="D5278">
        <v>25</v>
      </c>
      <c r="E5278" s="2">
        <v>0.87023148148148144</v>
      </c>
      <c r="F5278">
        <v>28742</v>
      </c>
    </row>
    <row r="5279" spans="1:6" x14ac:dyDescent="0.25">
      <c r="A5279">
        <v>962</v>
      </c>
      <c r="B5279">
        <v>828</v>
      </c>
      <c r="C5279">
        <v>3</v>
      </c>
      <c r="D5279">
        <v>25</v>
      </c>
      <c r="E5279" s="2">
        <v>0.87067129629629625</v>
      </c>
      <c r="F5279">
        <v>29468</v>
      </c>
    </row>
    <row r="5280" spans="1:6" x14ac:dyDescent="0.25">
      <c r="A5280">
        <v>962</v>
      </c>
      <c r="B5280">
        <v>830</v>
      </c>
      <c r="C5280">
        <v>3</v>
      </c>
      <c r="D5280">
        <v>27</v>
      </c>
      <c r="E5280" s="2">
        <v>0.87290509259259264</v>
      </c>
      <c r="F5280">
        <v>28948</v>
      </c>
    </row>
    <row r="5281" spans="1:6" x14ac:dyDescent="0.25">
      <c r="A5281">
        <v>962</v>
      </c>
      <c r="B5281">
        <v>832</v>
      </c>
      <c r="C5281">
        <v>3</v>
      </c>
      <c r="D5281">
        <v>27</v>
      </c>
      <c r="E5281" s="2">
        <v>0.87312500000000004</v>
      </c>
      <c r="F5281">
        <v>29320</v>
      </c>
    </row>
    <row r="5282" spans="1:6" x14ac:dyDescent="0.25">
      <c r="A5282">
        <v>962</v>
      </c>
      <c r="B5282">
        <v>18</v>
      </c>
      <c r="C5282">
        <v>3</v>
      </c>
      <c r="D5282">
        <v>27</v>
      </c>
      <c r="E5282" s="2">
        <v>0.87333333333333329</v>
      </c>
      <c r="F5282">
        <v>29025</v>
      </c>
    </row>
    <row r="5283" spans="1:6" x14ac:dyDescent="0.25">
      <c r="A5283">
        <v>962</v>
      </c>
      <c r="B5283">
        <v>13</v>
      </c>
      <c r="C5283">
        <v>3</v>
      </c>
      <c r="D5283">
        <v>28</v>
      </c>
      <c r="E5283" s="2">
        <v>0.87421296296296291</v>
      </c>
      <c r="F5283">
        <v>29578</v>
      </c>
    </row>
    <row r="5284" spans="1:6" x14ac:dyDescent="0.25">
      <c r="A5284">
        <v>962</v>
      </c>
      <c r="B5284">
        <v>822</v>
      </c>
      <c r="C5284">
        <v>3</v>
      </c>
      <c r="D5284">
        <v>30</v>
      </c>
      <c r="E5284" s="2">
        <v>0.87722222222222224</v>
      </c>
      <c r="F5284">
        <v>28545</v>
      </c>
    </row>
    <row r="5285" spans="1:6" x14ac:dyDescent="0.25">
      <c r="A5285">
        <v>962</v>
      </c>
      <c r="B5285">
        <v>817</v>
      </c>
      <c r="C5285">
        <v>3</v>
      </c>
      <c r="D5285">
        <v>32</v>
      </c>
      <c r="E5285" s="2">
        <v>0.87885416666666671</v>
      </c>
      <c r="F5285">
        <v>28921</v>
      </c>
    </row>
    <row r="5286" spans="1:6" x14ac:dyDescent="0.25">
      <c r="A5286">
        <v>962</v>
      </c>
      <c r="B5286">
        <v>3</v>
      </c>
      <c r="C5286">
        <v>3</v>
      </c>
      <c r="D5286">
        <v>33</v>
      </c>
      <c r="E5286" s="2">
        <v>0.8800810185185185</v>
      </c>
      <c r="F5286">
        <v>28970</v>
      </c>
    </row>
    <row r="5287" spans="1:6" x14ac:dyDescent="0.25">
      <c r="A5287">
        <v>962</v>
      </c>
      <c r="B5287">
        <v>822</v>
      </c>
      <c r="C5287">
        <v>4</v>
      </c>
      <c r="D5287">
        <v>32</v>
      </c>
      <c r="E5287" s="2">
        <v>0.88011574074074073</v>
      </c>
      <c r="F5287">
        <v>63680</v>
      </c>
    </row>
    <row r="5288" spans="1:6" x14ac:dyDescent="0.25">
      <c r="A5288">
        <v>962</v>
      </c>
      <c r="B5288">
        <v>8</v>
      </c>
      <c r="C5288">
        <v>3</v>
      </c>
      <c r="D5288">
        <v>33</v>
      </c>
      <c r="E5288" s="2">
        <v>0.88027777777777783</v>
      </c>
      <c r="F5288">
        <v>29135</v>
      </c>
    </row>
    <row r="5289" spans="1:6" x14ac:dyDescent="0.25">
      <c r="A5289">
        <v>962</v>
      </c>
      <c r="B5289">
        <v>1</v>
      </c>
      <c r="C5289">
        <v>3</v>
      </c>
      <c r="D5289">
        <v>34</v>
      </c>
      <c r="E5289" s="2">
        <v>0.88159722222222225</v>
      </c>
      <c r="F5289">
        <v>28421</v>
      </c>
    </row>
    <row r="5290" spans="1:6" x14ac:dyDescent="0.25">
      <c r="A5290">
        <v>962</v>
      </c>
      <c r="B5290">
        <v>4</v>
      </c>
      <c r="C5290">
        <v>3</v>
      </c>
      <c r="D5290">
        <v>34</v>
      </c>
      <c r="E5290" s="2">
        <v>0.88194444444444442</v>
      </c>
      <c r="F5290">
        <v>30381</v>
      </c>
    </row>
    <row r="5291" spans="1:6" x14ac:dyDescent="0.25">
      <c r="A5291">
        <v>962</v>
      </c>
      <c r="B5291">
        <v>835</v>
      </c>
      <c r="C5291">
        <v>3</v>
      </c>
      <c r="D5291">
        <v>34</v>
      </c>
      <c r="E5291" s="2">
        <v>0.88265046296296301</v>
      </c>
      <c r="F5291">
        <v>28804</v>
      </c>
    </row>
    <row r="5292" spans="1:6" x14ac:dyDescent="0.25">
      <c r="A5292">
        <v>962</v>
      </c>
      <c r="B5292">
        <v>831</v>
      </c>
      <c r="C5292">
        <v>3</v>
      </c>
      <c r="D5292">
        <v>35</v>
      </c>
      <c r="E5292" s="2">
        <v>0.88373842592592589</v>
      </c>
      <c r="F5292">
        <v>29537</v>
      </c>
    </row>
    <row r="5293" spans="1:6" x14ac:dyDescent="0.25">
      <c r="A5293">
        <v>962</v>
      </c>
      <c r="B5293">
        <v>839</v>
      </c>
      <c r="C5293">
        <v>3</v>
      </c>
      <c r="D5293">
        <v>34</v>
      </c>
      <c r="E5293" s="2">
        <v>0.88383101851851853</v>
      </c>
      <c r="F5293">
        <v>30614</v>
      </c>
    </row>
    <row r="5294" spans="1:6" x14ac:dyDescent="0.25">
      <c r="A5294">
        <v>962</v>
      </c>
      <c r="B5294">
        <v>821</v>
      </c>
      <c r="C5294">
        <v>3</v>
      </c>
      <c r="D5294">
        <v>36</v>
      </c>
      <c r="E5294" s="2">
        <v>0.88495370370370374</v>
      </c>
      <c r="F5294">
        <v>30160</v>
      </c>
    </row>
    <row r="5295" spans="1:6" x14ac:dyDescent="0.25">
      <c r="A5295">
        <v>962</v>
      </c>
      <c r="B5295">
        <v>836</v>
      </c>
      <c r="C5295">
        <v>3</v>
      </c>
      <c r="D5295">
        <v>36</v>
      </c>
      <c r="E5295" s="2">
        <v>0.88533564814814814</v>
      </c>
      <c r="F5295">
        <v>30471</v>
      </c>
    </row>
    <row r="5296" spans="1:6" x14ac:dyDescent="0.25">
      <c r="A5296">
        <v>962</v>
      </c>
      <c r="B5296">
        <v>828</v>
      </c>
      <c r="C5296">
        <v>4</v>
      </c>
      <c r="D5296">
        <v>36</v>
      </c>
      <c r="E5296" s="2">
        <v>0.88541666666666663</v>
      </c>
      <c r="F5296">
        <v>29680</v>
      </c>
    </row>
    <row r="5297" spans="1:6" x14ac:dyDescent="0.25">
      <c r="A5297">
        <v>962</v>
      </c>
      <c r="B5297">
        <v>826</v>
      </c>
      <c r="C5297">
        <v>3</v>
      </c>
      <c r="D5297">
        <v>37</v>
      </c>
      <c r="E5297" s="2">
        <v>0.88596064814814812</v>
      </c>
      <c r="F5297">
        <v>29205</v>
      </c>
    </row>
    <row r="5298" spans="1:6" x14ac:dyDescent="0.25">
      <c r="A5298">
        <v>962</v>
      </c>
      <c r="B5298">
        <v>825</v>
      </c>
      <c r="C5298">
        <v>3</v>
      </c>
      <c r="D5298">
        <v>38</v>
      </c>
      <c r="E5298" s="2">
        <v>0.88741898148148146</v>
      </c>
      <c r="F5298">
        <v>29754</v>
      </c>
    </row>
    <row r="5299" spans="1:6" x14ac:dyDescent="0.25">
      <c r="A5299">
        <v>962</v>
      </c>
      <c r="B5299">
        <v>20</v>
      </c>
      <c r="C5299">
        <v>3</v>
      </c>
      <c r="D5299">
        <v>42</v>
      </c>
      <c r="E5299" s="2">
        <v>0.89233796296296297</v>
      </c>
      <c r="F5299">
        <v>29391</v>
      </c>
    </row>
    <row r="5300" spans="1:6" x14ac:dyDescent="0.25">
      <c r="A5300">
        <v>962</v>
      </c>
      <c r="B5300">
        <v>13</v>
      </c>
      <c r="C5300">
        <v>4</v>
      </c>
      <c r="D5300">
        <v>43</v>
      </c>
      <c r="E5300" s="2">
        <v>0.89401620370370372</v>
      </c>
      <c r="F5300">
        <v>29903</v>
      </c>
    </row>
    <row r="5301" spans="1:6" x14ac:dyDescent="0.25">
      <c r="A5301">
        <v>962</v>
      </c>
      <c r="B5301">
        <v>830</v>
      </c>
      <c r="C5301">
        <v>4</v>
      </c>
      <c r="D5301">
        <v>44</v>
      </c>
      <c r="E5301" s="2">
        <v>0.89512731481481478</v>
      </c>
      <c r="F5301">
        <v>28854</v>
      </c>
    </row>
    <row r="5302" spans="1:6" x14ac:dyDescent="0.25">
      <c r="A5302">
        <v>962</v>
      </c>
      <c r="B5302">
        <v>1</v>
      </c>
      <c r="C5302">
        <v>4</v>
      </c>
      <c r="D5302">
        <v>45</v>
      </c>
      <c r="E5302" s="2">
        <v>0.8959259259259259</v>
      </c>
      <c r="F5302">
        <v>28315</v>
      </c>
    </row>
    <row r="5303" spans="1:6" x14ac:dyDescent="0.25">
      <c r="A5303">
        <v>962</v>
      </c>
      <c r="B5303">
        <v>8</v>
      </c>
      <c r="C5303">
        <v>4</v>
      </c>
      <c r="D5303">
        <v>46</v>
      </c>
      <c r="E5303" s="2">
        <v>0.89717592592592588</v>
      </c>
      <c r="F5303">
        <v>28954</v>
      </c>
    </row>
    <row r="5304" spans="1:6" x14ac:dyDescent="0.25">
      <c r="A5304">
        <v>962</v>
      </c>
      <c r="B5304">
        <v>817</v>
      </c>
      <c r="C5304">
        <v>4</v>
      </c>
      <c r="D5304">
        <v>47</v>
      </c>
      <c r="E5304" s="2">
        <v>0.89839120370370373</v>
      </c>
      <c r="F5304">
        <v>28662</v>
      </c>
    </row>
    <row r="5305" spans="1:6" x14ac:dyDescent="0.25">
      <c r="A5305">
        <v>962</v>
      </c>
      <c r="B5305">
        <v>839</v>
      </c>
      <c r="C5305">
        <v>4</v>
      </c>
      <c r="D5305">
        <v>45</v>
      </c>
      <c r="E5305" s="2">
        <v>0.8986574074074074</v>
      </c>
      <c r="F5305">
        <v>42368</v>
      </c>
    </row>
    <row r="5306" spans="1:6" x14ac:dyDescent="0.25">
      <c r="A5306">
        <v>962</v>
      </c>
      <c r="B5306">
        <v>832</v>
      </c>
      <c r="C5306">
        <v>4</v>
      </c>
      <c r="D5306">
        <v>48</v>
      </c>
      <c r="E5306" s="2">
        <v>0.90090277777777783</v>
      </c>
      <c r="F5306">
        <v>29377</v>
      </c>
    </row>
    <row r="5307" spans="1:6" x14ac:dyDescent="0.25">
      <c r="A5307">
        <v>963</v>
      </c>
      <c r="B5307">
        <v>826</v>
      </c>
      <c r="C5307">
        <v>1</v>
      </c>
      <c r="D5307">
        <v>1</v>
      </c>
      <c r="E5307" s="2">
        <v>0.6293171296296296</v>
      </c>
      <c r="F5307">
        <v>32413</v>
      </c>
    </row>
    <row r="5308" spans="1:6" x14ac:dyDescent="0.25">
      <c r="A5308">
        <v>963</v>
      </c>
      <c r="B5308">
        <v>13</v>
      </c>
      <c r="C5308">
        <v>1</v>
      </c>
      <c r="D5308">
        <v>1</v>
      </c>
      <c r="E5308" s="2">
        <v>0.62934027777777779</v>
      </c>
      <c r="F5308">
        <v>23528</v>
      </c>
    </row>
    <row r="5309" spans="1:6" x14ac:dyDescent="0.25">
      <c r="A5309">
        <v>963</v>
      </c>
      <c r="B5309">
        <v>825</v>
      </c>
      <c r="C5309">
        <v>1</v>
      </c>
      <c r="D5309">
        <v>1</v>
      </c>
      <c r="E5309" s="2">
        <v>0.62944444444444447</v>
      </c>
      <c r="F5309">
        <v>30679</v>
      </c>
    </row>
    <row r="5310" spans="1:6" x14ac:dyDescent="0.25">
      <c r="A5310">
        <v>963</v>
      </c>
      <c r="B5310">
        <v>821</v>
      </c>
      <c r="C5310">
        <v>1</v>
      </c>
      <c r="D5310">
        <v>1</v>
      </c>
      <c r="E5310" s="2">
        <v>0.62945601851851851</v>
      </c>
      <c r="F5310">
        <v>30782</v>
      </c>
    </row>
    <row r="5311" spans="1:6" x14ac:dyDescent="0.25">
      <c r="A5311">
        <v>963</v>
      </c>
      <c r="B5311">
        <v>13</v>
      </c>
      <c r="C5311">
        <v>2</v>
      </c>
      <c r="D5311">
        <v>6</v>
      </c>
      <c r="E5311" s="2">
        <v>0.63570601851851849</v>
      </c>
      <c r="F5311">
        <v>24425</v>
      </c>
    </row>
    <row r="5312" spans="1:6" x14ac:dyDescent="0.25">
      <c r="A5312">
        <v>963</v>
      </c>
      <c r="B5312">
        <v>830</v>
      </c>
      <c r="C5312">
        <v>1</v>
      </c>
      <c r="D5312">
        <v>9</v>
      </c>
      <c r="E5312" s="2">
        <v>0.63918981481481485</v>
      </c>
      <c r="F5312">
        <v>23935</v>
      </c>
    </row>
    <row r="5313" spans="1:6" x14ac:dyDescent="0.25">
      <c r="A5313">
        <v>963</v>
      </c>
      <c r="B5313">
        <v>815</v>
      </c>
      <c r="C5313">
        <v>1</v>
      </c>
      <c r="D5313">
        <v>9</v>
      </c>
      <c r="E5313" s="2">
        <v>0.63932870370370365</v>
      </c>
      <c r="F5313">
        <v>27024</v>
      </c>
    </row>
    <row r="5314" spans="1:6" x14ac:dyDescent="0.25">
      <c r="A5314">
        <v>963</v>
      </c>
      <c r="B5314">
        <v>18</v>
      </c>
      <c r="C5314">
        <v>1</v>
      </c>
      <c r="D5314">
        <v>9</v>
      </c>
      <c r="E5314" s="2">
        <v>0.6393981481481481</v>
      </c>
      <c r="F5314">
        <v>24738</v>
      </c>
    </row>
    <row r="5315" spans="1:6" x14ac:dyDescent="0.25">
      <c r="A5315">
        <v>963</v>
      </c>
      <c r="B5315">
        <v>807</v>
      </c>
      <c r="C5315">
        <v>1</v>
      </c>
      <c r="D5315">
        <v>9</v>
      </c>
      <c r="E5315" s="2">
        <v>0.63940972222222225</v>
      </c>
      <c r="F5315">
        <v>26609</v>
      </c>
    </row>
    <row r="5316" spans="1:6" x14ac:dyDescent="0.25">
      <c r="A5316">
        <v>963</v>
      </c>
      <c r="B5316">
        <v>4</v>
      </c>
      <c r="C5316">
        <v>1</v>
      </c>
      <c r="D5316">
        <v>9</v>
      </c>
      <c r="E5316" s="2">
        <v>0.63946759259259256</v>
      </c>
      <c r="F5316">
        <v>25195</v>
      </c>
    </row>
    <row r="5317" spans="1:6" x14ac:dyDescent="0.25">
      <c r="A5317">
        <v>963</v>
      </c>
      <c r="B5317">
        <v>3</v>
      </c>
      <c r="C5317">
        <v>1</v>
      </c>
      <c r="D5317">
        <v>9</v>
      </c>
      <c r="E5317" s="2">
        <v>0.63946759259259256</v>
      </c>
      <c r="F5317">
        <v>23750</v>
      </c>
    </row>
    <row r="5318" spans="1:6" x14ac:dyDescent="0.25">
      <c r="A5318">
        <v>963</v>
      </c>
      <c r="B5318">
        <v>836</v>
      </c>
      <c r="C5318">
        <v>1</v>
      </c>
      <c r="D5318">
        <v>9</v>
      </c>
      <c r="E5318" s="2">
        <v>0.63957175925925924</v>
      </c>
      <c r="F5318">
        <v>25820</v>
      </c>
    </row>
    <row r="5319" spans="1:6" x14ac:dyDescent="0.25">
      <c r="A5319">
        <v>963</v>
      </c>
      <c r="B5319">
        <v>839</v>
      </c>
      <c r="C5319">
        <v>1</v>
      </c>
      <c r="D5319">
        <v>12</v>
      </c>
      <c r="E5319" s="2">
        <v>0.6433564814814815</v>
      </c>
      <c r="F5319">
        <v>25368</v>
      </c>
    </row>
    <row r="5320" spans="1:6" x14ac:dyDescent="0.25">
      <c r="A5320">
        <v>963</v>
      </c>
      <c r="B5320">
        <v>1</v>
      </c>
      <c r="C5320">
        <v>1</v>
      </c>
      <c r="D5320">
        <v>20</v>
      </c>
      <c r="E5320" s="2">
        <v>0.65228009259259256</v>
      </c>
      <c r="F5320">
        <v>23689</v>
      </c>
    </row>
    <row r="5321" spans="1:6" x14ac:dyDescent="0.25">
      <c r="A5321">
        <v>963</v>
      </c>
      <c r="B5321">
        <v>8</v>
      </c>
      <c r="C5321">
        <v>1</v>
      </c>
      <c r="D5321">
        <v>20</v>
      </c>
      <c r="E5321" s="2">
        <v>0.65244212962962966</v>
      </c>
      <c r="F5321">
        <v>24584</v>
      </c>
    </row>
    <row r="5322" spans="1:6" x14ac:dyDescent="0.25">
      <c r="A5322">
        <v>963</v>
      </c>
      <c r="B5322">
        <v>832</v>
      </c>
      <c r="C5322">
        <v>1</v>
      </c>
      <c r="D5322">
        <v>20</v>
      </c>
      <c r="E5322" s="2">
        <v>0.65278935185185183</v>
      </c>
      <c r="F5322">
        <v>24400</v>
      </c>
    </row>
    <row r="5323" spans="1:6" x14ac:dyDescent="0.25">
      <c r="A5323">
        <v>963</v>
      </c>
      <c r="B5323">
        <v>817</v>
      </c>
      <c r="C5323">
        <v>1</v>
      </c>
      <c r="D5323">
        <v>21</v>
      </c>
      <c r="E5323" s="2">
        <v>0.6535185185185185</v>
      </c>
      <c r="F5323">
        <v>24197</v>
      </c>
    </row>
    <row r="5324" spans="1:6" x14ac:dyDescent="0.25">
      <c r="A5324">
        <v>963</v>
      </c>
      <c r="B5324">
        <v>828</v>
      </c>
      <c r="C5324">
        <v>1</v>
      </c>
      <c r="D5324">
        <v>21</v>
      </c>
      <c r="E5324" s="2">
        <v>0.65399305555555554</v>
      </c>
      <c r="F5324">
        <v>25272</v>
      </c>
    </row>
    <row r="5325" spans="1:6" x14ac:dyDescent="0.25">
      <c r="A5325">
        <v>963</v>
      </c>
      <c r="B5325">
        <v>821</v>
      </c>
      <c r="C5325">
        <v>2</v>
      </c>
      <c r="D5325">
        <v>22</v>
      </c>
      <c r="E5325" s="2">
        <v>0.65565972222222224</v>
      </c>
      <c r="F5325">
        <v>24814</v>
      </c>
    </row>
    <row r="5326" spans="1:6" x14ac:dyDescent="0.25">
      <c r="A5326">
        <v>963</v>
      </c>
      <c r="B5326">
        <v>830</v>
      </c>
      <c r="C5326">
        <v>2</v>
      </c>
      <c r="D5326">
        <v>27</v>
      </c>
      <c r="E5326" s="2">
        <v>0.66053240740740737</v>
      </c>
      <c r="F5326">
        <v>23856</v>
      </c>
    </row>
    <row r="5327" spans="1:6" x14ac:dyDescent="0.25">
      <c r="A5327">
        <v>963</v>
      </c>
      <c r="B5327">
        <v>4</v>
      </c>
      <c r="C5327">
        <v>2</v>
      </c>
      <c r="D5327">
        <v>27</v>
      </c>
      <c r="E5327" s="2">
        <v>0.66112268518518513</v>
      </c>
      <c r="F5327">
        <v>24061</v>
      </c>
    </row>
    <row r="5328" spans="1:6" x14ac:dyDescent="0.25">
      <c r="A5328">
        <v>963</v>
      </c>
      <c r="B5328">
        <v>807</v>
      </c>
      <c r="C5328">
        <v>2</v>
      </c>
      <c r="D5328">
        <v>28</v>
      </c>
      <c r="E5328" s="2">
        <v>0.66228009259259257</v>
      </c>
      <c r="F5328">
        <v>24012</v>
      </c>
    </row>
    <row r="5329" spans="1:6" x14ac:dyDescent="0.25">
      <c r="A5329">
        <v>963</v>
      </c>
      <c r="B5329">
        <v>822</v>
      </c>
      <c r="C5329">
        <v>1</v>
      </c>
      <c r="D5329">
        <v>29</v>
      </c>
      <c r="E5329" s="2">
        <v>0.66332175925925929</v>
      </c>
      <c r="F5329">
        <v>23828</v>
      </c>
    </row>
    <row r="5330" spans="1:6" x14ac:dyDescent="0.25">
      <c r="A5330">
        <v>963</v>
      </c>
      <c r="B5330">
        <v>826</v>
      </c>
      <c r="C5330">
        <v>2</v>
      </c>
      <c r="D5330">
        <v>29</v>
      </c>
      <c r="E5330" s="2">
        <v>0.66381944444444441</v>
      </c>
      <c r="F5330">
        <v>24338</v>
      </c>
    </row>
    <row r="5331" spans="1:6" x14ac:dyDescent="0.25">
      <c r="A5331">
        <v>963</v>
      </c>
      <c r="B5331">
        <v>836</v>
      </c>
      <c r="C5331">
        <v>2</v>
      </c>
      <c r="D5331">
        <v>30</v>
      </c>
      <c r="E5331" s="2">
        <v>0.66506944444444449</v>
      </c>
      <c r="F5331">
        <v>26156</v>
      </c>
    </row>
    <row r="5332" spans="1:6" x14ac:dyDescent="0.25">
      <c r="A5332">
        <v>963</v>
      </c>
      <c r="B5332">
        <v>3</v>
      </c>
      <c r="C5332">
        <v>2</v>
      </c>
      <c r="D5332">
        <v>31</v>
      </c>
      <c r="E5332" s="2">
        <v>0.66549768518518515</v>
      </c>
      <c r="F5332">
        <v>24661</v>
      </c>
    </row>
    <row r="5333" spans="1:6" x14ac:dyDescent="0.25">
      <c r="A5333">
        <v>963</v>
      </c>
      <c r="B5333">
        <v>835</v>
      </c>
      <c r="C5333">
        <v>1</v>
      </c>
      <c r="D5333">
        <v>31</v>
      </c>
      <c r="E5333" s="2">
        <v>0.66601851851851857</v>
      </c>
      <c r="F5333">
        <v>23928</v>
      </c>
    </row>
    <row r="5334" spans="1:6" x14ac:dyDescent="0.25">
      <c r="A5334">
        <v>963</v>
      </c>
      <c r="B5334">
        <v>839</v>
      </c>
      <c r="C5334">
        <v>2</v>
      </c>
      <c r="D5334">
        <v>31</v>
      </c>
      <c r="E5334" s="2">
        <v>0.66630787037037043</v>
      </c>
      <c r="F5334">
        <v>33338</v>
      </c>
    </row>
    <row r="5335" spans="1:6" x14ac:dyDescent="0.25">
      <c r="A5335">
        <v>963</v>
      </c>
      <c r="B5335">
        <v>13</v>
      </c>
      <c r="C5335">
        <v>3</v>
      </c>
      <c r="D5335">
        <v>31</v>
      </c>
      <c r="E5335" s="2">
        <v>0.66631944444444446</v>
      </c>
      <c r="F5335">
        <v>23778</v>
      </c>
    </row>
    <row r="5336" spans="1:6" x14ac:dyDescent="0.25">
      <c r="A5336">
        <v>963</v>
      </c>
      <c r="B5336">
        <v>8</v>
      </c>
      <c r="C5336">
        <v>2</v>
      </c>
      <c r="D5336">
        <v>32</v>
      </c>
      <c r="E5336" s="2">
        <v>0.66660879629629632</v>
      </c>
      <c r="F5336">
        <v>24412</v>
      </c>
    </row>
    <row r="5337" spans="1:6" x14ac:dyDescent="0.25">
      <c r="A5337">
        <v>963</v>
      </c>
      <c r="B5337">
        <v>815</v>
      </c>
      <c r="C5337">
        <v>2</v>
      </c>
      <c r="D5337">
        <v>32</v>
      </c>
      <c r="E5337" s="2">
        <v>0.66688657407407403</v>
      </c>
      <c r="F5337">
        <v>23947</v>
      </c>
    </row>
    <row r="5338" spans="1:6" x14ac:dyDescent="0.25">
      <c r="A5338">
        <v>963</v>
      </c>
      <c r="B5338">
        <v>831</v>
      </c>
      <c r="C5338">
        <v>1</v>
      </c>
      <c r="D5338">
        <v>32</v>
      </c>
      <c r="E5338" s="2">
        <v>0.66732638888888884</v>
      </c>
      <c r="F5338">
        <v>24697</v>
      </c>
    </row>
    <row r="5339" spans="1:6" x14ac:dyDescent="0.25">
      <c r="A5339">
        <v>963</v>
      </c>
      <c r="B5339">
        <v>18</v>
      </c>
      <c r="C5339">
        <v>2</v>
      </c>
      <c r="D5339">
        <v>37</v>
      </c>
      <c r="E5339" s="2">
        <v>0.67290509259259257</v>
      </c>
      <c r="F5339">
        <v>24645</v>
      </c>
    </row>
    <row r="5340" spans="1:6" x14ac:dyDescent="0.25">
      <c r="A5340">
        <v>963</v>
      </c>
      <c r="B5340">
        <v>832</v>
      </c>
      <c r="C5340">
        <v>2</v>
      </c>
      <c r="D5340">
        <v>37</v>
      </c>
      <c r="E5340" s="2">
        <v>0.67306712962962967</v>
      </c>
      <c r="F5340">
        <v>24473</v>
      </c>
    </row>
    <row r="5341" spans="1:6" x14ac:dyDescent="0.25">
      <c r="A5341">
        <v>963</v>
      </c>
      <c r="B5341">
        <v>828</v>
      </c>
      <c r="C5341">
        <v>2</v>
      </c>
      <c r="D5341">
        <v>37</v>
      </c>
      <c r="E5341" s="2">
        <v>0.67307870370370371</v>
      </c>
      <c r="F5341">
        <v>24706</v>
      </c>
    </row>
    <row r="5342" spans="1:6" x14ac:dyDescent="0.25">
      <c r="A5342">
        <v>963</v>
      </c>
      <c r="B5342">
        <v>821</v>
      </c>
      <c r="C5342">
        <v>3</v>
      </c>
      <c r="D5342">
        <v>39</v>
      </c>
      <c r="E5342" s="2">
        <v>0.67620370370370375</v>
      </c>
      <c r="F5342">
        <v>25006</v>
      </c>
    </row>
    <row r="5343" spans="1:6" x14ac:dyDescent="0.25">
      <c r="A5343">
        <v>963</v>
      </c>
      <c r="B5343">
        <v>8</v>
      </c>
      <c r="C5343">
        <v>3</v>
      </c>
      <c r="D5343">
        <v>40</v>
      </c>
      <c r="E5343" s="2">
        <v>0.67622685185185183</v>
      </c>
      <c r="F5343">
        <v>24809</v>
      </c>
    </row>
    <row r="5344" spans="1:6" x14ac:dyDescent="0.25">
      <c r="A5344">
        <v>963</v>
      </c>
      <c r="B5344">
        <v>4</v>
      </c>
      <c r="C5344">
        <v>3</v>
      </c>
      <c r="D5344">
        <v>40</v>
      </c>
      <c r="E5344" s="2">
        <v>0.67667824074074079</v>
      </c>
      <c r="F5344">
        <v>23920</v>
      </c>
    </row>
    <row r="5345" spans="1:6" x14ac:dyDescent="0.25">
      <c r="A5345">
        <v>963</v>
      </c>
      <c r="B5345">
        <v>807</v>
      </c>
      <c r="C5345">
        <v>3</v>
      </c>
      <c r="D5345">
        <v>40</v>
      </c>
      <c r="E5345" s="2">
        <v>0.67675925925925928</v>
      </c>
      <c r="F5345">
        <v>25192</v>
      </c>
    </row>
    <row r="5346" spans="1:6" x14ac:dyDescent="0.25">
      <c r="A5346">
        <v>963</v>
      </c>
      <c r="B5346">
        <v>817</v>
      </c>
      <c r="C5346">
        <v>2</v>
      </c>
      <c r="D5346">
        <v>41</v>
      </c>
      <c r="E5346" s="2">
        <v>0.67736111111111108</v>
      </c>
      <c r="F5346">
        <v>24408</v>
      </c>
    </row>
    <row r="5347" spans="1:6" x14ac:dyDescent="0.25">
      <c r="A5347">
        <v>963</v>
      </c>
      <c r="B5347">
        <v>830</v>
      </c>
      <c r="C5347">
        <v>3</v>
      </c>
      <c r="D5347">
        <v>41</v>
      </c>
      <c r="E5347" s="2">
        <v>0.67738425925925927</v>
      </c>
      <c r="F5347">
        <v>28274</v>
      </c>
    </row>
    <row r="5348" spans="1:6" x14ac:dyDescent="0.25">
      <c r="A5348">
        <v>963</v>
      </c>
      <c r="B5348">
        <v>826</v>
      </c>
      <c r="C5348">
        <v>3</v>
      </c>
      <c r="D5348">
        <v>40</v>
      </c>
      <c r="E5348" s="2">
        <v>0.67746527777777776</v>
      </c>
      <c r="F5348">
        <v>24718</v>
      </c>
    </row>
    <row r="5349" spans="1:6" x14ac:dyDescent="0.25">
      <c r="A5349">
        <v>963</v>
      </c>
      <c r="B5349">
        <v>3</v>
      </c>
      <c r="C5349">
        <v>3</v>
      </c>
      <c r="D5349">
        <v>41</v>
      </c>
      <c r="E5349" s="2">
        <v>0.67775462962962962</v>
      </c>
      <c r="F5349">
        <v>23476</v>
      </c>
    </row>
    <row r="5350" spans="1:6" x14ac:dyDescent="0.25">
      <c r="A5350">
        <v>963</v>
      </c>
      <c r="B5350">
        <v>836</v>
      </c>
      <c r="C5350">
        <v>3</v>
      </c>
      <c r="D5350">
        <v>41</v>
      </c>
      <c r="E5350" s="2">
        <v>0.67932870370370368</v>
      </c>
      <c r="F5350">
        <v>25201</v>
      </c>
    </row>
    <row r="5351" spans="1:6" x14ac:dyDescent="0.25">
      <c r="A5351">
        <v>964</v>
      </c>
      <c r="B5351">
        <v>4</v>
      </c>
      <c r="C5351">
        <v>1</v>
      </c>
      <c r="D5351">
        <v>9</v>
      </c>
      <c r="E5351" s="2">
        <v>0.5965625</v>
      </c>
      <c r="F5351">
        <v>22786</v>
      </c>
    </row>
    <row r="5352" spans="1:6" x14ac:dyDescent="0.25">
      <c r="A5352">
        <v>964</v>
      </c>
      <c r="B5352">
        <v>830</v>
      </c>
      <c r="C5352">
        <v>1</v>
      </c>
      <c r="D5352">
        <v>10</v>
      </c>
      <c r="E5352" s="2">
        <v>0.59739583333333335</v>
      </c>
      <c r="F5352">
        <v>22855</v>
      </c>
    </row>
    <row r="5353" spans="1:6" x14ac:dyDescent="0.25">
      <c r="A5353">
        <v>964</v>
      </c>
      <c r="B5353">
        <v>817</v>
      </c>
      <c r="C5353">
        <v>1</v>
      </c>
      <c r="D5353">
        <v>10</v>
      </c>
      <c r="E5353" s="2">
        <v>0.59752314814814811</v>
      </c>
      <c r="F5353">
        <v>22996</v>
      </c>
    </row>
    <row r="5354" spans="1:6" x14ac:dyDescent="0.25">
      <c r="A5354">
        <v>964</v>
      </c>
      <c r="B5354">
        <v>154</v>
      </c>
      <c r="C5354">
        <v>1</v>
      </c>
      <c r="D5354">
        <v>10</v>
      </c>
      <c r="E5354" s="2">
        <v>0.59763888888888894</v>
      </c>
      <c r="F5354">
        <v>23741</v>
      </c>
    </row>
    <row r="5355" spans="1:6" x14ac:dyDescent="0.25">
      <c r="A5355">
        <v>964</v>
      </c>
      <c r="B5355">
        <v>826</v>
      </c>
      <c r="C5355">
        <v>1</v>
      </c>
      <c r="D5355">
        <v>10</v>
      </c>
      <c r="E5355" s="2">
        <v>0.59766203703703702</v>
      </c>
      <c r="F5355">
        <v>22990</v>
      </c>
    </row>
    <row r="5356" spans="1:6" x14ac:dyDescent="0.25">
      <c r="A5356">
        <v>964</v>
      </c>
      <c r="B5356">
        <v>807</v>
      </c>
      <c r="C5356">
        <v>1</v>
      </c>
      <c r="D5356">
        <v>11</v>
      </c>
      <c r="E5356" s="2">
        <v>0.59875</v>
      </c>
      <c r="F5356">
        <v>22832</v>
      </c>
    </row>
    <row r="5357" spans="1:6" x14ac:dyDescent="0.25">
      <c r="A5357">
        <v>964</v>
      </c>
      <c r="B5357">
        <v>821</v>
      </c>
      <c r="C5357">
        <v>1</v>
      </c>
      <c r="D5357">
        <v>11</v>
      </c>
      <c r="E5357" s="2">
        <v>0.59881944444444446</v>
      </c>
      <c r="F5357">
        <v>24110</v>
      </c>
    </row>
    <row r="5358" spans="1:6" x14ac:dyDescent="0.25">
      <c r="A5358">
        <v>964</v>
      </c>
      <c r="B5358">
        <v>3</v>
      </c>
      <c r="C5358">
        <v>1</v>
      </c>
      <c r="D5358">
        <v>12</v>
      </c>
      <c r="E5358" s="2">
        <v>0.59962962962962962</v>
      </c>
      <c r="F5358">
        <v>22673</v>
      </c>
    </row>
    <row r="5359" spans="1:6" x14ac:dyDescent="0.25">
      <c r="A5359">
        <v>964</v>
      </c>
      <c r="B5359">
        <v>20</v>
      </c>
      <c r="C5359">
        <v>1</v>
      </c>
      <c r="D5359">
        <v>12</v>
      </c>
      <c r="E5359" s="2">
        <v>0.59971064814814812</v>
      </c>
      <c r="F5359">
        <v>23226</v>
      </c>
    </row>
    <row r="5360" spans="1:6" x14ac:dyDescent="0.25">
      <c r="A5360">
        <v>964</v>
      </c>
      <c r="B5360">
        <v>815</v>
      </c>
      <c r="C5360">
        <v>1</v>
      </c>
      <c r="D5360">
        <v>12</v>
      </c>
      <c r="E5360" s="2">
        <v>0.59982638888888884</v>
      </c>
      <c r="F5360">
        <v>23605</v>
      </c>
    </row>
    <row r="5361" spans="1:6" x14ac:dyDescent="0.25">
      <c r="A5361">
        <v>964</v>
      </c>
      <c r="B5361">
        <v>8</v>
      </c>
      <c r="C5361">
        <v>1</v>
      </c>
      <c r="D5361">
        <v>12</v>
      </c>
      <c r="E5361" s="2">
        <v>0.59982638888888884</v>
      </c>
      <c r="F5361">
        <v>23244</v>
      </c>
    </row>
    <row r="5362" spans="1:6" x14ac:dyDescent="0.25">
      <c r="A5362">
        <v>964</v>
      </c>
      <c r="B5362">
        <v>839</v>
      </c>
      <c r="C5362">
        <v>1</v>
      </c>
      <c r="D5362">
        <v>12</v>
      </c>
      <c r="E5362" s="2">
        <v>0.60021990740740738</v>
      </c>
      <c r="F5362">
        <v>24973</v>
      </c>
    </row>
    <row r="5363" spans="1:6" x14ac:dyDescent="0.25">
      <c r="A5363">
        <v>964</v>
      </c>
      <c r="B5363">
        <v>1</v>
      </c>
      <c r="C5363">
        <v>1</v>
      </c>
      <c r="D5363">
        <v>13</v>
      </c>
      <c r="E5363" s="2">
        <v>0.60098379629629628</v>
      </c>
      <c r="F5363">
        <v>22989</v>
      </c>
    </row>
    <row r="5364" spans="1:6" x14ac:dyDescent="0.25">
      <c r="A5364">
        <v>964</v>
      </c>
      <c r="B5364">
        <v>832</v>
      </c>
      <c r="C5364">
        <v>1</v>
      </c>
      <c r="D5364">
        <v>13</v>
      </c>
      <c r="E5364" s="2">
        <v>0.60115740740740742</v>
      </c>
      <c r="F5364">
        <v>22986</v>
      </c>
    </row>
    <row r="5365" spans="1:6" x14ac:dyDescent="0.25">
      <c r="A5365">
        <v>964</v>
      </c>
      <c r="B5365">
        <v>836</v>
      </c>
      <c r="C5365">
        <v>1</v>
      </c>
      <c r="D5365">
        <v>13</v>
      </c>
      <c r="E5365" s="2">
        <v>0.60144675925925928</v>
      </c>
      <c r="F5365">
        <v>24630</v>
      </c>
    </row>
    <row r="5366" spans="1:6" x14ac:dyDescent="0.25">
      <c r="A5366">
        <v>964</v>
      </c>
      <c r="B5366">
        <v>18</v>
      </c>
      <c r="C5366">
        <v>1</v>
      </c>
      <c r="D5366">
        <v>19</v>
      </c>
      <c r="E5366" s="2">
        <v>0.60835648148148147</v>
      </c>
      <c r="F5366">
        <v>24375</v>
      </c>
    </row>
    <row r="5367" spans="1:6" x14ac:dyDescent="0.25">
      <c r="A5367">
        <v>964</v>
      </c>
      <c r="B5367">
        <v>826</v>
      </c>
      <c r="C5367">
        <v>2</v>
      </c>
      <c r="D5367">
        <v>23</v>
      </c>
      <c r="E5367" s="2">
        <v>0.61303240740740739</v>
      </c>
      <c r="F5367">
        <v>22943</v>
      </c>
    </row>
    <row r="5368" spans="1:6" x14ac:dyDescent="0.25">
      <c r="A5368">
        <v>964</v>
      </c>
      <c r="B5368">
        <v>13</v>
      </c>
      <c r="C5368">
        <v>1</v>
      </c>
      <c r="D5368">
        <v>24</v>
      </c>
      <c r="E5368" s="2">
        <v>0.61401620370370369</v>
      </c>
      <c r="F5368">
        <v>22463</v>
      </c>
    </row>
    <row r="5369" spans="1:6" x14ac:dyDescent="0.25">
      <c r="A5369">
        <v>964</v>
      </c>
      <c r="B5369">
        <v>835</v>
      </c>
      <c r="C5369">
        <v>1</v>
      </c>
      <c r="D5369">
        <v>25</v>
      </c>
      <c r="E5369" s="2">
        <v>0.6152199074074074</v>
      </c>
      <c r="F5369">
        <v>23452</v>
      </c>
    </row>
    <row r="5370" spans="1:6" x14ac:dyDescent="0.25">
      <c r="A5370">
        <v>964</v>
      </c>
      <c r="B5370">
        <v>825</v>
      </c>
      <c r="C5370">
        <v>1</v>
      </c>
      <c r="D5370">
        <v>25</v>
      </c>
      <c r="E5370" s="2">
        <v>0.61532407407407408</v>
      </c>
      <c r="F5370">
        <v>23072</v>
      </c>
    </row>
    <row r="5371" spans="1:6" x14ac:dyDescent="0.25">
      <c r="A5371">
        <v>964</v>
      </c>
      <c r="B5371">
        <v>831</v>
      </c>
      <c r="C5371">
        <v>1</v>
      </c>
      <c r="D5371">
        <v>25</v>
      </c>
      <c r="E5371" s="2">
        <v>0.61539351851851853</v>
      </c>
      <c r="F5371">
        <v>25131</v>
      </c>
    </row>
    <row r="5372" spans="1:6" x14ac:dyDescent="0.25">
      <c r="A5372">
        <v>964</v>
      </c>
      <c r="B5372">
        <v>8</v>
      </c>
      <c r="C5372">
        <v>2</v>
      </c>
      <c r="D5372">
        <v>26</v>
      </c>
      <c r="E5372" s="2">
        <v>0.61597222222222225</v>
      </c>
      <c r="F5372">
        <v>22762</v>
      </c>
    </row>
    <row r="5373" spans="1:6" x14ac:dyDescent="0.25">
      <c r="A5373">
        <v>964</v>
      </c>
      <c r="B5373">
        <v>822</v>
      </c>
      <c r="C5373">
        <v>1</v>
      </c>
      <c r="D5373">
        <v>26</v>
      </c>
      <c r="E5373" s="2">
        <v>0.61628472222222219</v>
      </c>
      <c r="F5373">
        <v>25007</v>
      </c>
    </row>
    <row r="5374" spans="1:6" x14ac:dyDescent="0.25">
      <c r="A5374">
        <v>964</v>
      </c>
      <c r="B5374">
        <v>828</v>
      </c>
      <c r="C5374">
        <v>1</v>
      </c>
      <c r="D5374">
        <v>26</v>
      </c>
      <c r="E5374" s="2">
        <v>0.61645833333333333</v>
      </c>
      <c r="F5374">
        <v>24011</v>
      </c>
    </row>
    <row r="5375" spans="1:6" x14ac:dyDescent="0.25">
      <c r="A5375">
        <v>964</v>
      </c>
      <c r="B5375">
        <v>4</v>
      </c>
      <c r="C5375">
        <v>2</v>
      </c>
      <c r="D5375">
        <v>27</v>
      </c>
      <c r="E5375" s="2">
        <v>0.61768518518518523</v>
      </c>
      <c r="F5375">
        <v>23032</v>
      </c>
    </row>
    <row r="5376" spans="1:6" x14ac:dyDescent="0.25">
      <c r="A5376">
        <v>964</v>
      </c>
      <c r="B5376">
        <v>830</v>
      </c>
      <c r="C5376">
        <v>2</v>
      </c>
      <c r="D5376">
        <v>28</v>
      </c>
      <c r="E5376" s="2">
        <v>0.61797453703703709</v>
      </c>
      <c r="F5376">
        <v>22788</v>
      </c>
    </row>
    <row r="5377" spans="1:6" x14ac:dyDescent="0.25">
      <c r="A5377">
        <v>964</v>
      </c>
      <c r="B5377">
        <v>807</v>
      </c>
      <c r="C5377">
        <v>2</v>
      </c>
      <c r="D5377">
        <v>28</v>
      </c>
      <c r="E5377" s="2">
        <v>0.61842592592592593</v>
      </c>
      <c r="F5377">
        <v>22952</v>
      </c>
    </row>
    <row r="5378" spans="1:6" x14ac:dyDescent="0.25">
      <c r="A5378">
        <v>964</v>
      </c>
      <c r="B5378">
        <v>821</v>
      </c>
      <c r="C5378">
        <v>2</v>
      </c>
      <c r="D5378">
        <v>28</v>
      </c>
      <c r="E5378" s="2">
        <v>0.61890046296296297</v>
      </c>
      <c r="F5378">
        <v>23792</v>
      </c>
    </row>
    <row r="5379" spans="1:6" x14ac:dyDescent="0.25">
      <c r="A5379">
        <v>964</v>
      </c>
      <c r="B5379">
        <v>3</v>
      </c>
      <c r="C5379">
        <v>2</v>
      </c>
      <c r="D5379">
        <v>29</v>
      </c>
      <c r="E5379" s="2">
        <v>0.61902777777777773</v>
      </c>
      <c r="F5379">
        <v>23150</v>
      </c>
    </row>
    <row r="5380" spans="1:6" x14ac:dyDescent="0.25">
      <c r="A5380">
        <v>964</v>
      </c>
      <c r="B5380">
        <v>815</v>
      </c>
      <c r="C5380">
        <v>2</v>
      </c>
      <c r="D5380">
        <v>29</v>
      </c>
      <c r="E5380" s="2">
        <v>0.61952546296296296</v>
      </c>
      <c r="F5380">
        <v>22721</v>
      </c>
    </row>
    <row r="5381" spans="1:6" x14ac:dyDescent="0.25">
      <c r="A5381">
        <v>964</v>
      </c>
      <c r="B5381">
        <v>154</v>
      </c>
      <c r="C5381">
        <v>2</v>
      </c>
      <c r="D5381">
        <v>30</v>
      </c>
      <c r="E5381" s="2">
        <v>0.6209027777777778</v>
      </c>
      <c r="F5381">
        <v>25429</v>
      </c>
    </row>
    <row r="5382" spans="1:6" x14ac:dyDescent="0.25">
      <c r="A5382">
        <v>964</v>
      </c>
      <c r="B5382">
        <v>839</v>
      </c>
      <c r="C5382">
        <v>2</v>
      </c>
      <c r="D5382">
        <v>31</v>
      </c>
      <c r="E5382" s="2">
        <v>0.62250000000000005</v>
      </c>
      <c r="F5382">
        <v>24256</v>
      </c>
    </row>
    <row r="5383" spans="1:6" x14ac:dyDescent="0.25">
      <c r="A5383">
        <v>964</v>
      </c>
      <c r="B5383">
        <v>817</v>
      </c>
      <c r="C5383">
        <v>2</v>
      </c>
      <c r="D5383">
        <v>32</v>
      </c>
      <c r="E5383" s="2">
        <v>0.62282407407407403</v>
      </c>
      <c r="F5383">
        <v>25861</v>
      </c>
    </row>
    <row r="5384" spans="1:6" x14ac:dyDescent="0.25">
      <c r="A5384">
        <v>964</v>
      </c>
      <c r="B5384">
        <v>1</v>
      </c>
      <c r="C5384">
        <v>2</v>
      </c>
      <c r="D5384">
        <v>33</v>
      </c>
      <c r="E5384" s="2">
        <v>0.62373842592592588</v>
      </c>
      <c r="F5384">
        <v>22732</v>
      </c>
    </row>
    <row r="5385" spans="1:6" x14ac:dyDescent="0.25">
      <c r="A5385">
        <v>964</v>
      </c>
      <c r="B5385">
        <v>836</v>
      </c>
      <c r="C5385">
        <v>2</v>
      </c>
      <c r="D5385">
        <v>32</v>
      </c>
      <c r="E5385" s="2">
        <v>0.62386574074074075</v>
      </c>
      <c r="F5385">
        <v>25461</v>
      </c>
    </row>
    <row r="5386" spans="1:6" x14ac:dyDescent="0.25">
      <c r="A5386">
        <v>964</v>
      </c>
      <c r="B5386">
        <v>20</v>
      </c>
      <c r="C5386">
        <v>2</v>
      </c>
      <c r="D5386">
        <v>34</v>
      </c>
      <c r="E5386" s="2">
        <v>0.62484953703703705</v>
      </c>
      <c r="F5386">
        <v>22887</v>
      </c>
    </row>
    <row r="5387" spans="1:6" x14ac:dyDescent="0.25">
      <c r="A5387">
        <v>964</v>
      </c>
      <c r="B5387">
        <v>18</v>
      </c>
      <c r="C5387">
        <v>2</v>
      </c>
      <c r="D5387">
        <v>36</v>
      </c>
      <c r="E5387" s="2">
        <v>0.62812500000000004</v>
      </c>
      <c r="F5387">
        <v>23342</v>
      </c>
    </row>
    <row r="5388" spans="1:6" x14ac:dyDescent="0.25">
      <c r="A5388">
        <v>964</v>
      </c>
      <c r="B5388">
        <v>832</v>
      </c>
      <c r="C5388">
        <v>2</v>
      </c>
      <c r="D5388">
        <v>37</v>
      </c>
      <c r="E5388" s="2">
        <v>0.62921296296296292</v>
      </c>
      <c r="F5388">
        <v>22938</v>
      </c>
    </row>
    <row r="5389" spans="1:6" x14ac:dyDescent="0.25">
      <c r="A5389">
        <v>965</v>
      </c>
      <c r="B5389">
        <v>822</v>
      </c>
      <c r="C5389">
        <v>1</v>
      </c>
      <c r="D5389">
        <v>1</v>
      </c>
      <c r="E5389" s="2">
        <v>0.58753472222222225</v>
      </c>
      <c r="F5389">
        <v>27098</v>
      </c>
    </row>
    <row r="5390" spans="1:6" x14ac:dyDescent="0.25">
      <c r="A5390">
        <v>965</v>
      </c>
      <c r="B5390">
        <v>817</v>
      </c>
      <c r="C5390">
        <v>1</v>
      </c>
      <c r="D5390">
        <v>8</v>
      </c>
      <c r="E5390" s="2">
        <v>0.59550925925925924</v>
      </c>
      <c r="F5390">
        <v>23956</v>
      </c>
    </row>
    <row r="5391" spans="1:6" x14ac:dyDescent="0.25">
      <c r="A5391">
        <v>965</v>
      </c>
      <c r="B5391">
        <v>8</v>
      </c>
      <c r="C5391">
        <v>1</v>
      </c>
      <c r="D5391">
        <v>8</v>
      </c>
      <c r="E5391" s="2">
        <v>0.59554398148148147</v>
      </c>
      <c r="F5391">
        <v>23989</v>
      </c>
    </row>
    <row r="5392" spans="1:6" x14ac:dyDescent="0.25">
      <c r="A5392">
        <v>965</v>
      </c>
      <c r="B5392">
        <v>830</v>
      </c>
      <c r="C5392">
        <v>1</v>
      </c>
      <c r="D5392">
        <v>9</v>
      </c>
      <c r="E5392" s="2">
        <v>0.59677083333333336</v>
      </c>
      <c r="F5392">
        <v>23489</v>
      </c>
    </row>
    <row r="5393" spans="1:6" x14ac:dyDescent="0.25">
      <c r="A5393">
        <v>965</v>
      </c>
      <c r="B5393">
        <v>3</v>
      </c>
      <c r="C5393">
        <v>1</v>
      </c>
      <c r="D5393">
        <v>10</v>
      </c>
      <c r="E5393" s="2">
        <v>0.59793981481481484</v>
      </c>
      <c r="F5393">
        <v>23526</v>
      </c>
    </row>
    <row r="5394" spans="1:6" x14ac:dyDescent="0.25">
      <c r="A5394">
        <v>965</v>
      </c>
      <c r="B5394">
        <v>18</v>
      </c>
      <c r="C5394">
        <v>1</v>
      </c>
      <c r="D5394">
        <v>10</v>
      </c>
      <c r="E5394" s="2">
        <v>0.59824074074074074</v>
      </c>
      <c r="F5394">
        <v>23613</v>
      </c>
    </row>
    <row r="5395" spans="1:6" x14ac:dyDescent="0.25">
      <c r="A5395">
        <v>965</v>
      </c>
      <c r="B5395">
        <v>154</v>
      </c>
      <c r="C5395">
        <v>1</v>
      </c>
      <c r="D5395">
        <v>10</v>
      </c>
      <c r="E5395" s="2">
        <v>0.59826388888888893</v>
      </c>
      <c r="F5395">
        <v>24523</v>
      </c>
    </row>
    <row r="5396" spans="1:6" x14ac:dyDescent="0.25">
      <c r="A5396">
        <v>965</v>
      </c>
      <c r="B5396">
        <v>815</v>
      </c>
      <c r="C5396">
        <v>1</v>
      </c>
      <c r="D5396">
        <v>10</v>
      </c>
      <c r="E5396" s="2">
        <v>0.59827546296296297</v>
      </c>
      <c r="F5396">
        <v>23350</v>
      </c>
    </row>
    <row r="5397" spans="1:6" x14ac:dyDescent="0.25">
      <c r="A5397">
        <v>965</v>
      </c>
      <c r="B5397">
        <v>1</v>
      </c>
      <c r="C5397">
        <v>1</v>
      </c>
      <c r="D5397">
        <v>11</v>
      </c>
      <c r="E5397" s="2">
        <v>0.59907407407407409</v>
      </c>
      <c r="F5397">
        <v>23601</v>
      </c>
    </row>
    <row r="5398" spans="1:6" x14ac:dyDescent="0.25">
      <c r="A5398">
        <v>965</v>
      </c>
      <c r="B5398">
        <v>13</v>
      </c>
      <c r="C5398">
        <v>1</v>
      </c>
      <c r="D5398">
        <v>11</v>
      </c>
      <c r="E5398" s="2">
        <v>0.59934027777777776</v>
      </c>
      <c r="F5398">
        <v>24093</v>
      </c>
    </row>
    <row r="5399" spans="1:6" x14ac:dyDescent="0.25">
      <c r="A5399">
        <v>965</v>
      </c>
      <c r="B5399">
        <v>832</v>
      </c>
      <c r="C5399">
        <v>1</v>
      </c>
      <c r="D5399">
        <v>11</v>
      </c>
      <c r="E5399" s="2">
        <v>0.59937499999999999</v>
      </c>
      <c r="F5399">
        <v>24778</v>
      </c>
    </row>
    <row r="5400" spans="1:6" x14ac:dyDescent="0.25">
      <c r="A5400">
        <v>965</v>
      </c>
      <c r="B5400">
        <v>4</v>
      </c>
      <c r="C5400">
        <v>1</v>
      </c>
      <c r="D5400">
        <v>11</v>
      </c>
      <c r="E5400" s="2">
        <v>0.59942129629629626</v>
      </c>
      <c r="F5400">
        <v>23683</v>
      </c>
    </row>
    <row r="5401" spans="1:6" x14ac:dyDescent="0.25">
      <c r="A5401">
        <v>965</v>
      </c>
      <c r="B5401">
        <v>821</v>
      </c>
      <c r="C5401">
        <v>1</v>
      </c>
      <c r="D5401">
        <v>13</v>
      </c>
      <c r="E5401" s="2">
        <v>0.6020833333333333</v>
      </c>
      <c r="F5401">
        <v>24470</v>
      </c>
    </row>
    <row r="5402" spans="1:6" x14ac:dyDescent="0.25">
      <c r="A5402">
        <v>965</v>
      </c>
      <c r="B5402">
        <v>825</v>
      </c>
      <c r="C5402">
        <v>1</v>
      </c>
      <c r="D5402">
        <v>13</v>
      </c>
      <c r="E5402" s="2">
        <v>0.60212962962962968</v>
      </c>
      <c r="F5402">
        <v>24310</v>
      </c>
    </row>
    <row r="5403" spans="1:6" x14ac:dyDescent="0.25">
      <c r="A5403">
        <v>965</v>
      </c>
      <c r="B5403">
        <v>836</v>
      </c>
      <c r="C5403">
        <v>1</v>
      </c>
      <c r="D5403">
        <v>13</v>
      </c>
      <c r="E5403" s="2">
        <v>0.60219907407407403</v>
      </c>
      <c r="F5403">
        <v>26059</v>
      </c>
    </row>
    <row r="5404" spans="1:6" x14ac:dyDescent="0.25">
      <c r="A5404">
        <v>965</v>
      </c>
      <c r="B5404">
        <v>20</v>
      </c>
      <c r="C5404">
        <v>1</v>
      </c>
      <c r="D5404">
        <v>14</v>
      </c>
      <c r="E5404" s="2">
        <v>0.60287037037037039</v>
      </c>
      <c r="F5404">
        <v>24433</v>
      </c>
    </row>
    <row r="5405" spans="1:6" x14ac:dyDescent="0.25">
      <c r="A5405">
        <v>965</v>
      </c>
      <c r="B5405">
        <v>835</v>
      </c>
      <c r="C5405">
        <v>1</v>
      </c>
      <c r="D5405">
        <v>15</v>
      </c>
      <c r="E5405" s="2">
        <v>0.60466435185185186</v>
      </c>
      <c r="F5405">
        <v>24071</v>
      </c>
    </row>
    <row r="5406" spans="1:6" x14ac:dyDescent="0.25">
      <c r="A5406">
        <v>965</v>
      </c>
      <c r="B5406">
        <v>828</v>
      </c>
      <c r="C5406">
        <v>1</v>
      </c>
      <c r="D5406">
        <v>17</v>
      </c>
      <c r="E5406" s="2">
        <v>0.60708333333333331</v>
      </c>
      <c r="F5406">
        <v>25229</v>
      </c>
    </row>
    <row r="5407" spans="1:6" x14ac:dyDescent="0.25">
      <c r="A5407">
        <v>965</v>
      </c>
      <c r="B5407">
        <v>839</v>
      </c>
      <c r="C5407">
        <v>1</v>
      </c>
      <c r="D5407">
        <v>17</v>
      </c>
      <c r="E5407" s="2">
        <v>0.60733796296296294</v>
      </c>
      <c r="F5407">
        <v>25216</v>
      </c>
    </row>
    <row r="5408" spans="1:6" x14ac:dyDescent="0.25">
      <c r="A5408">
        <v>965</v>
      </c>
      <c r="B5408">
        <v>822</v>
      </c>
      <c r="C5408">
        <v>2</v>
      </c>
      <c r="D5408">
        <v>20</v>
      </c>
      <c r="E5408" s="2">
        <v>0.6111805555555555</v>
      </c>
      <c r="F5408">
        <v>25222</v>
      </c>
    </row>
    <row r="5409" spans="1:6" x14ac:dyDescent="0.25">
      <c r="A5409">
        <v>965</v>
      </c>
      <c r="B5409">
        <v>826</v>
      </c>
      <c r="C5409">
        <v>1</v>
      </c>
      <c r="D5409">
        <v>21</v>
      </c>
      <c r="E5409" s="2">
        <v>0.61199074074074078</v>
      </c>
      <c r="F5409">
        <v>37837</v>
      </c>
    </row>
    <row r="5410" spans="1:6" x14ac:dyDescent="0.25">
      <c r="A5410">
        <v>965</v>
      </c>
      <c r="B5410">
        <v>8</v>
      </c>
      <c r="C5410">
        <v>2</v>
      </c>
      <c r="D5410">
        <v>24</v>
      </c>
      <c r="E5410" s="2">
        <v>0.61508101851851849</v>
      </c>
      <c r="F5410">
        <v>23845</v>
      </c>
    </row>
    <row r="5411" spans="1:6" x14ac:dyDescent="0.25">
      <c r="A5411">
        <v>965</v>
      </c>
      <c r="B5411">
        <v>817</v>
      </c>
      <c r="C5411">
        <v>2</v>
      </c>
      <c r="D5411">
        <v>25</v>
      </c>
      <c r="E5411" s="2">
        <v>0.61619212962962966</v>
      </c>
      <c r="F5411">
        <v>23534</v>
      </c>
    </row>
    <row r="5412" spans="1:6" x14ac:dyDescent="0.25">
      <c r="A5412">
        <v>965</v>
      </c>
      <c r="B5412">
        <v>830</v>
      </c>
      <c r="C5412">
        <v>2</v>
      </c>
      <c r="D5412">
        <v>26</v>
      </c>
      <c r="E5412" s="2">
        <v>0.61745370370370367</v>
      </c>
      <c r="F5412">
        <v>36112</v>
      </c>
    </row>
    <row r="5413" spans="1:6" x14ac:dyDescent="0.25">
      <c r="A5413">
        <v>965</v>
      </c>
      <c r="B5413">
        <v>835</v>
      </c>
      <c r="C5413">
        <v>2</v>
      </c>
      <c r="D5413">
        <v>26</v>
      </c>
      <c r="E5413" s="2">
        <v>0.61828703703703702</v>
      </c>
      <c r="F5413">
        <v>24766</v>
      </c>
    </row>
    <row r="5414" spans="1:6" x14ac:dyDescent="0.25">
      <c r="A5414">
        <v>965</v>
      </c>
      <c r="B5414">
        <v>839</v>
      </c>
      <c r="C5414">
        <v>2</v>
      </c>
      <c r="D5414">
        <v>26</v>
      </c>
      <c r="E5414" s="2">
        <v>0.61873842592592587</v>
      </c>
      <c r="F5414">
        <v>27532</v>
      </c>
    </row>
    <row r="5415" spans="1:6" x14ac:dyDescent="0.25">
      <c r="A5415">
        <v>965</v>
      </c>
      <c r="B5415">
        <v>815</v>
      </c>
      <c r="C5415">
        <v>2</v>
      </c>
      <c r="D5415">
        <v>27</v>
      </c>
      <c r="E5415" s="2">
        <v>0.61929398148148151</v>
      </c>
      <c r="F5415">
        <v>24467</v>
      </c>
    </row>
    <row r="5416" spans="1:6" x14ac:dyDescent="0.25">
      <c r="A5416">
        <v>965</v>
      </c>
      <c r="B5416">
        <v>154</v>
      </c>
      <c r="C5416">
        <v>2</v>
      </c>
      <c r="D5416">
        <v>27</v>
      </c>
      <c r="E5416" s="2">
        <v>0.61935185185185182</v>
      </c>
      <c r="F5416">
        <v>26056</v>
      </c>
    </row>
    <row r="5417" spans="1:6" x14ac:dyDescent="0.25">
      <c r="A5417">
        <v>965</v>
      </c>
      <c r="B5417">
        <v>825</v>
      </c>
      <c r="C5417">
        <v>2</v>
      </c>
      <c r="D5417">
        <v>27</v>
      </c>
      <c r="E5417" s="2">
        <v>0.61951388888888892</v>
      </c>
      <c r="F5417">
        <v>24103</v>
      </c>
    </row>
    <row r="5418" spans="1:6" x14ac:dyDescent="0.25">
      <c r="A5418">
        <v>965</v>
      </c>
      <c r="B5418">
        <v>18</v>
      </c>
      <c r="C5418">
        <v>2</v>
      </c>
      <c r="D5418">
        <v>28</v>
      </c>
      <c r="E5418" s="2">
        <v>0.62050925925925926</v>
      </c>
      <c r="F5418">
        <v>25635</v>
      </c>
    </row>
    <row r="5419" spans="1:6" x14ac:dyDescent="0.25">
      <c r="A5419">
        <v>965</v>
      </c>
      <c r="B5419">
        <v>20</v>
      </c>
      <c r="C5419">
        <v>2</v>
      </c>
      <c r="D5419">
        <v>29</v>
      </c>
      <c r="E5419" s="2">
        <v>0.62109953703703702</v>
      </c>
      <c r="F5419">
        <v>23812</v>
      </c>
    </row>
    <row r="5420" spans="1:6" x14ac:dyDescent="0.25">
      <c r="A5420">
        <v>965</v>
      </c>
      <c r="B5420">
        <v>13</v>
      </c>
      <c r="C5420">
        <v>2</v>
      </c>
      <c r="D5420">
        <v>29</v>
      </c>
      <c r="E5420" s="2">
        <v>0.62146990740740737</v>
      </c>
      <c r="F5420">
        <v>23903</v>
      </c>
    </row>
    <row r="5421" spans="1:6" x14ac:dyDescent="0.25">
      <c r="A5421">
        <v>965</v>
      </c>
      <c r="B5421">
        <v>831</v>
      </c>
      <c r="C5421">
        <v>1</v>
      </c>
      <c r="D5421">
        <v>29</v>
      </c>
      <c r="E5421" s="2">
        <v>0.62215277777777778</v>
      </c>
      <c r="F5421">
        <v>24244</v>
      </c>
    </row>
    <row r="5422" spans="1:6" x14ac:dyDescent="0.25">
      <c r="A5422">
        <v>965</v>
      </c>
      <c r="B5422">
        <v>832</v>
      </c>
      <c r="C5422">
        <v>2</v>
      </c>
      <c r="D5422">
        <v>30</v>
      </c>
      <c r="E5422" s="2">
        <v>0.6227893518518518</v>
      </c>
      <c r="F5422">
        <v>24281</v>
      </c>
    </row>
    <row r="5423" spans="1:6" x14ac:dyDescent="0.25">
      <c r="A5423">
        <v>965</v>
      </c>
      <c r="B5423">
        <v>4</v>
      </c>
      <c r="C5423">
        <v>2</v>
      </c>
      <c r="D5423">
        <v>30</v>
      </c>
      <c r="E5423" s="2">
        <v>0.62288194444444445</v>
      </c>
      <c r="F5423">
        <v>25300</v>
      </c>
    </row>
    <row r="5424" spans="1:6" x14ac:dyDescent="0.25">
      <c r="A5424">
        <v>965</v>
      </c>
      <c r="B5424">
        <v>1</v>
      </c>
      <c r="C5424">
        <v>2</v>
      </c>
      <c r="D5424">
        <v>31</v>
      </c>
      <c r="E5424" s="2">
        <v>0.62349537037037039</v>
      </c>
      <c r="F5424">
        <v>23575</v>
      </c>
    </row>
    <row r="5425" spans="1:6" x14ac:dyDescent="0.25">
      <c r="A5425">
        <v>965</v>
      </c>
      <c r="B5425">
        <v>836</v>
      </c>
      <c r="C5425">
        <v>2</v>
      </c>
      <c r="D5425">
        <v>30</v>
      </c>
      <c r="E5425" s="2">
        <v>0.62365740740740738</v>
      </c>
      <c r="F5425">
        <v>25182</v>
      </c>
    </row>
    <row r="5426" spans="1:6" x14ac:dyDescent="0.25">
      <c r="A5426">
        <v>965</v>
      </c>
      <c r="B5426">
        <v>3</v>
      </c>
      <c r="C5426">
        <v>2</v>
      </c>
      <c r="D5426">
        <v>31</v>
      </c>
      <c r="E5426" s="2">
        <v>0.62366898148148153</v>
      </c>
      <c r="F5426">
        <v>24149</v>
      </c>
    </row>
    <row r="5427" spans="1:6" x14ac:dyDescent="0.25">
      <c r="A5427">
        <v>965</v>
      </c>
      <c r="B5427">
        <v>8</v>
      </c>
      <c r="C5427">
        <v>3</v>
      </c>
      <c r="D5427">
        <v>38</v>
      </c>
      <c r="E5427" s="2">
        <v>0.63274305555555554</v>
      </c>
      <c r="F5427">
        <v>25384</v>
      </c>
    </row>
    <row r="5428" spans="1:6" x14ac:dyDescent="0.25">
      <c r="A5428">
        <v>965</v>
      </c>
      <c r="B5428">
        <v>825</v>
      </c>
      <c r="C5428">
        <v>3</v>
      </c>
      <c r="D5428">
        <v>43</v>
      </c>
      <c r="E5428" s="2">
        <v>0.64001157407407405</v>
      </c>
      <c r="F5428">
        <v>23898</v>
      </c>
    </row>
    <row r="5429" spans="1:6" x14ac:dyDescent="0.25">
      <c r="A5429">
        <v>965</v>
      </c>
      <c r="B5429">
        <v>839</v>
      </c>
      <c r="C5429">
        <v>3</v>
      </c>
      <c r="D5429">
        <v>44</v>
      </c>
      <c r="E5429" s="2">
        <v>0.64197916666666666</v>
      </c>
      <c r="F5429">
        <v>24665</v>
      </c>
    </row>
    <row r="5430" spans="1:6" x14ac:dyDescent="0.25">
      <c r="A5430">
        <v>965</v>
      </c>
      <c r="B5430">
        <v>20</v>
      </c>
      <c r="C5430">
        <v>3</v>
      </c>
      <c r="D5430">
        <v>53</v>
      </c>
      <c r="E5430" s="2">
        <v>0.65081018518518519</v>
      </c>
      <c r="F5430">
        <v>24156</v>
      </c>
    </row>
    <row r="5431" spans="1:6" x14ac:dyDescent="0.25">
      <c r="A5431">
        <v>965</v>
      </c>
      <c r="B5431">
        <v>13</v>
      </c>
      <c r="C5431">
        <v>3</v>
      </c>
      <c r="D5431">
        <v>54</v>
      </c>
      <c r="E5431" s="2">
        <v>0.65271990740740737</v>
      </c>
      <c r="F5431">
        <v>23464</v>
      </c>
    </row>
    <row r="5432" spans="1:6" x14ac:dyDescent="0.25">
      <c r="A5432">
        <v>966</v>
      </c>
      <c r="B5432">
        <v>817</v>
      </c>
      <c r="C5432">
        <v>1</v>
      </c>
      <c r="D5432">
        <v>1</v>
      </c>
      <c r="E5432" s="2">
        <v>0.54503472222222227</v>
      </c>
      <c r="F5432">
        <v>22087</v>
      </c>
    </row>
    <row r="5433" spans="1:6" x14ac:dyDescent="0.25">
      <c r="A5433">
        <v>966</v>
      </c>
      <c r="B5433">
        <v>835</v>
      </c>
      <c r="C5433">
        <v>1</v>
      </c>
      <c r="D5433">
        <v>1</v>
      </c>
      <c r="E5433" s="2">
        <v>0.54520833333333329</v>
      </c>
      <c r="F5433">
        <v>23897</v>
      </c>
    </row>
    <row r="5434" spans="1:6" x14ac:dyDescent="0.25">
      <c r="A5434">
        <v>966</v>
      </c>
      <c r="B5434">
        <v>828</v>
      </c>
      <c r="C5434">
        <v>1</v>
      </c>
      <c r="D5434">
        <v>1</v>
      </c>
      <c r="E5434" s="2">
        <v>0.54526620370370371</v>
      </c>
      <c r="F5434">
        <v>32608</v>
      </c>
    </row>
    <row r="5435" spans="1:6" x14ac:dyDescent="0.25">
      <c r="A5435">
        <v>966</v>
      </c>
      <c r="B5435">
        <v>154</v>
      </c>
      <c r="C5435">
        <v>1</v>
      </c>
      <c r="D5435">
        <v>11</v>
      </c>
      <c r="E5435" s="2">
        <v>0.5559143518518519</v>
      </c>
      <c r="F5435">
        <v>22957</v>
      </c>
    </row>
    <row r="5436" spans="1:6" x14ac:dyDescent="0.25">
      <c r="A5436">
        <v>966</v>
      </c>
      <c r="B5436">
        <v>830</v>
      </c>
      <c r="C5436">
        <v>1</v>
      </c>
      <c r="D5436">
        <v>12</v>
      </c>
      <c r="E5436" s="2">
        <v>0.55655092592592592</v>
      </c>
      <c r="F5436">
        <v>21775</v>
      </c>
    </row>
    <row r="5437" spans="1:6" x14ac:dyDescent="0.25">
      <c r="A5437">
        <v>966</v>
      </c>
      <c r="B5437">
        <v>832</v>
      </c>
      <c r="C5437">
        <v>1</v>
      </c>
      <c r="D5437">
        <v>12</v>
      </c>
      <c r="E5437" s="2">
        <v>0.55674768518518514</v>
      </c>
      <c r="F5437">
        <v>22747</v>
      </c>
    </row>
    <row r="5438" spans="1:6" x14ac:dyDescent="0.25">
      <c r="A5438">
        <v>966</v>
      </c>
      <c r="B5438">
        <v>825</v>
      </c>
      <c r="C5438">
        <v>1</v>
      </c>
      <c r="D5438">
        <v>12</v>
      </c>
      <c r="E5438" s="2">
        <v>0.55679398148148151</v>
      </c>
      <c r="F5438">
        <v>22271</v>
      </c>
    </row>
    <row r="5439" spans="1:6" x14ac:dyDescent="0.25">
      <c r="A5439">
        <v>966</v>
      </c>
      <c r="B5439">
        <v>821</v>
      </c>
      <c r="C5439">
        <v>1</v>
      </c>
      <c r="D5439">
        <v>12</v>
      </c>
      <c r="E5439" s="2">
        <v>0.55684027777777778</v>
      </c>
      <c r="F5439">
        <v>25198</v>
      </c>
    </row>
    <row r="5440" spans="1:6" x14ac:dyDescent="0.25">
      <c r="A5440">
        <v>966</v>
      </c>
      <c r="B5440">
        <v>826</v>
      </c>
      <c r="C5440">
        <v>1</v>
      </c>
      <c r="D5440">
        <v>13</v>
      </c>
      <c r="E5440" s="2">
        <v>0.55787037037037035</v>
      </c>
      <c r="F5440">
        <v>22665</v>
      </c>
    </row>
    <row r="5441" spans="1:6" x14ac:dyDescent="0.25">
      <c r="A5441">
        <v>966</v>
      </c>
      <c r="B5441">
        <v>807</v>
      </c>
      <c r="C5441">
        <v>1</v>
      </c>
      <c r="D5441">
        <v>14</v>
      </c>
      <c r="E5441" s="2">
        <v>0.55853009259259256</v>
      </c>
      <c r="F5441">
        <v>22134</v>
      </c>
    </row>
    <row r="5442" spans="1:6" x14ac:dyDescent="0.25">
      <c r="A5442">
        <v>966</v>
      </c>
      <c r="B5442">
        <v>13</v>
      </c>
      <c r="C5442">
        <v>1</v>
      </c>
      <c r="D5442">
        <v>14</v>
      </c>
      <c r="E5442" s="2">
        <v>0.55861111111111106</v>
      </c>
      <c r="F5442">
        <v>21863</v>
      </c>
    </row>
    <row r="5443" spans="1:6" x14ac:dyDescent="0.25">
      <c r="A5443">
        <v>966</v>
      </c>
      <c r="B5443">
        <v>839</v>
      </c>
      <c r="C5443">
        <v>1</v>
      </c>
      <c r="D5443">
        <v>15</v>
      </c>
      <c r="E5443" s="2">
        <v>0.55989583333333337</v>
      </c>
      <c r="F5443">
        <v>23866</v>
      </c>
    </row>
    <row r="5444" spans="1:6" x14ac:dyDescent="0.25">
      <c r="A5444">
        <v>966</v>
      </c>
      <c r="B5444">
        <v>4</v>
      </c>
      <c r="C5444">
        <v>1</v>
      </c>
      <c r="D5444">
        <v>16</v>
      </c>
      <c r="E5444" s="2">
        <v>0.56072916666666661</v>
      </c>
      <c r="F5444">
        <v>22461</v>
      </c>
    </row>
    <row r="5445" spans="1:6" x14ac:dyDescent="0.25">
      <c r="A5445">
        <v>966</v>
      </c>
      <c r="B5445">
        <v>1</v>
      </c>
      <c r="C5445">
        <v>1</v>
      </c>
      <c r="D5445">
        <v>17</v>
      </c>
      <c r="E5445" s="2">
        <v>0.56129629629629629</v>
      </c>
      <c r="F5445">
        <v>21709</v>
      </c>
    </row>
    <row r="5446" spans="1:6" x14ac:dyDescent="0.25">
      <c r="A5446">
        <v>966</v>
      </c>
      <c r="B5446">
        <v>18</v>
      </c>
      <c r="C5446">
        <v>1</v>
      </c>
      <c r="D5446">
        <v>17</v>
      </c>
      <c r="E5446" s="2">
        <v>0.56177083333333333</v>
      </c>
      <c r="F5446">
        <v>22438</v>
      </c>
    </row>
    <row r="5447" spans="1:6" x14ac:dyDescent="0.25">
      <c r="A5447">
        <v>966</v>
      </c>
      <c r="B5447">
        <v>822</v>
      </c>
      <c r="C5447">
        <v>1</v>
      </c>
      <c r="D5447">
        <v>19</v>
      </c>
      <c r="E5447" s="2">
        <v>0.56355324074074076</v>
      </c>
      <c r="F5447">
        <v>22396</v>
      </c>
    </row>
    <row r="5448" spans="1:6" x14ac:dyDescent="0.25">
      <c r="A5448">
        <v>966</v>
      </c>
      <c r="B5448">
        <v>3</v>
      </c>
      <c r="C5448">
        <v>1</v>
      </c>
      <c r="D5448">
        <v>20</v>
      </c>
      <c r="E5448" s="2">
        <v>0.56425925925925924</v>
      </c>
      <c r="F5448">
        <v>21997</v>
      </c>
    </row>
    <row r="5449" spans="1:6" x14ac:dyDescent="0.25">
      <c r="A5449">
        <v>966</v>
      </c>
      <c r="B5449">
        <v>8</v>
      </c>
      <c r="C5449">
        <v>1</v>
      </c>
      <c r="D5449">
        <v>20</v>
      </c>
      <c r="E5449" s="2">
        <v>0.56435185185185188</v>
      </c>
      <c r="F5449">
        <v>22398</v>
      </c>
    </row>
    <row r="5450" spans="1:6" x14ac:dyDescent="0.25">
      <c r="A5450">
        <v>966</v>
      </c>
      <c r="B5450">
        <v>815</v>
      </c>
      <c r="C5450">
        <v>1</v>
      </c>
      <c r="D5450">
        <v>20</v>
      </c>
      <c r="E5450" s="2">
        <v>0.56453703703703706</v>
      </c>
      <c r="F5450">
        <v>22213</v>
      </c>
    </row>
    <row r="5451" spans="1:6" x14ac:dyDescent="0.25">
      <c r="A5451">
        <v>966</v>
      </c>
      <c r="B5451">
        <v>20</v>
      </c>
      <c r="C5451">
        <v>1</v>
      </c>
      <c r="D5451">
        <v>32</v>
      </c>
      <c r="E5451" s="2">
        <v>0.57604166666666667</v>
      </c>
      <c r="F5451">
        <v>22035</v>
      </c>
    </row>
    <row r="5452" spans="1:6" x14ac:dyDescent="0.25">
      <c r="A5452">
        <v>966</v>
      </c>
      <c r="B5452">
        <v>8</v>
      </c>
      <c r="C5452">
        <v>2</v>
      </c>
      <c r="D5452">
        <v>45</v>
      </c>
      <c r="E5452" s="2">
        <v>0.58880787037037041</v>
      </c>
      <c r="F5452">
        <v>22974</v>
      </c>
    </row>
    <row r="5453" spans="1:6" x14ac:dyDescent="0.25">
      <c r="A5453">
        <v>966</v>
      </c>
      <c r="B5453">
        <v>4</v>
      </c>
      <c r="C5453">
        <v>2</v>
      </c>
      <c r="D5453">
        <v>45</v>
      </c>
      <c r="E5453" s="2">
        <v>0.58958333333333335</v>
      </c>
      <c r="F5453">
        <v>25171</v>
      </c>
    </row>
    <row r="5454" spans="1:6" x14ac:dyDescent="0.25">
      <c r="A5454">
        <v>966</v>
      </c>
      <c r="B5454">
        <v>826</v>
      </c>
      <c r="C5454">
        <v>2</v>
      </c>
      <c r="D5454">
        <v>47</v>
      </c>
      <c r="E5454" s="2">
        <v>0.59162037037037041</v>
      </c>
      <c r="F5454">
        <v>22865</v>
      </c>
    </row>
    <row r="5455" spans="1:6" x14ac:dyDescent="0.25">
      <c r="A5455">
        <v>966</v>
      </c>
      <c r="B5455">
        <v>821</v>
      </c>
      <c r="C5455">
        <v>2</v>
      </c>
      <c r="D5455">
        <v>48</v>
      </c>
      <c r="E5455" s="2">
        <v>0.59282407407407411</v>
      </c>
      <c r="F5455">
        <v>23110</v>
      </c>
    </row>
    <row r="5456" spans="1:6" x14ac:dyDescent="0.25">
      <c r="A5456">
        <v>966</v>
      </c>
      <c r="B5456">
        <v>831</v>
      </c>
      <c r="C5456">
        <v>1</v>
      </c>
      <c r="D5456">
        <v>49</v>
      </c>
      <c r="E5456" s="2">
        <v>0.59349537037037037</v>
      </c>
      <c r="F5456">
        <v>23540</v>
      </c>
    </row>
    <row r="5457" spans="1:6" x14ac:dyDescent="0.25">
      <c r="A5457">
        <v>966</v>
      </c>
      <c r="B5457">
        <v>817</v>
      </c>
      <c r="C5457">
        <v>2</v>
      </c>
      <c r="D5457">
        <v>50</v>
      </c>
      <c r="E5457" s="2">
        <v>0.59359953703703705</v>
      </c>
      <c r="F5457">
        <v>22443</v>
      </c>
    </row>
    <row r="5458" spans="1:6" x14ac:dyDescent="0.25">
      <c r="A5458">
        <v>966</v>
      </c>
      <c r="B5458">
        <v>154</v>
      </c>
      <c r="C5458">
        <v>2</v>
      </c>
      <c r="D5458">
        <v>50</v>
      </c>
      <c r="E5458" s="2">
        <v>0.59488425925925925</v>
      </c>
      <c r="F5458">
        <v>23678</v>
      </c>
    </row>
    <row r="5459" spans="1:6" x14ac:dyDescent="0.25">
      <c r="A5459">
        <v>966</v>
      </c>
      <c r="B5459">
        <v>825</v>
      </c>
      <c r="C5459">
        <v>2</v>
      </c>
      <c r="D5459">
        <v>51</v>
      </c>
      <c r="E5459" s="2">
        <v>0.59576388888888887</v>
      </c>
      <c r="F5459">
        <v>22384</v>
      </c>
    </row>
    <row r="5460" spans="1:6" x14ac:dyDescent="0.25">
      <c r="A5460">
        <v>967</v>
      </c>
      <c r="B5460">
        <v>825</v>
      </c>
      <c r="C5460">
        <v>1</v>
      </c>
      <c r="D5460">
        <v>7</v>
      </c>
      <c r="E5460" s="2">
        <v>0.60035879629629629</v>
      </c>
      <c r="F5460">
        <v>24986</v>
      </c>
    </row>
    <row r="5461" spans="1:6" x14ac:dyDescent="0.25">
      <c r="A5461">
        <v>967</v>
      </c>
      <c r="B5461">
        <v>18</v>
      </c>
      <c r="C5461">
        <v>1</v>
      </c>
      <c r="D5461">
        <v>8</v>
      </c>
      <c r="E5461" s="2">
        <v>0.60148148148148151</v>
      </c>
      <c r="F5461">
        <v>24192</v>
      </c>
    </row>
    <row r="5462" spans="1:6" x14ac:dyDescent="0.25">
      <c r="A5462">
        <v>967</v>
      </c>
      <c r="B5462">
        <v>4</v>
      </c>
      <c r="C5462">
        <v>1</v>
      </c>
      <c r="D5462">
        <v>9</v>
      </c>
      <c r="E5462" s="2">
        <v>0.60243055555555558</v>
      </c>
      <c r="F5462">
        <v>24821</v>
      </c>
    </row>
    <row r="5463" spans="1:6" x14ac:dyDescent="0.25">
      <c r="A5463">
        <v>967</v>
      </c>
      <c r="B5463">
        <v>822</v>
      </c>
      <c r="C5463">
        <v>1</v>
      </c>
      <c r="D5463">
        <v>9</v>
      </c>
      <c r="E5463" s="2">
        <v>0.60244212962962962</v>
      </c>
      <c r="F5463">
        <v>24724</v>
      </c>
    </row>
    <row r="5464" spans="1:6" x14ac:dyDescent="0.25">
      <c r="A5464">
        <v>967</v>
      </c>
      <c r="B5464">
        <v>13</v>
      </c>
      <c r="C5464">
        <v>1</v>
      </c>
      <c r="D5464">
        <v>9</v>
      </c>
      <c r="E5464" s="2">
        <v>0.60246527777777781</v>
      </c>
      <c r="F5464">
        <v>29421</v>
      </c>
    </row>
    <row r="5465" spans="1:6" x14ac:dyDescent="0.25">
      <c r="A5465">
        <v>967</v>
      </c>
      <c r="B5465">
        <v>826</v>
      </c>
      <c r="C5465">
        <v>1</v>
      </c>
      <c r="D5465">
        <v>9</v>
      </c>
      <c r="E5465" s="2">
        <v>0.60250000000000004</v>
      </c>
      <c r="F5465">
        <v>25758</v>
      </c>
    </row>
    <row r="5466" spans="1:6" x14ac:dyDescent="0.25">
      <c r="A5466">
        <v>967</v>
      </c>
      <c r="B5466">
        <v>835</v>
      </c>
      <c r="C5466">
        <v>1</v>
      </c>
      <c r="D5466">
        <v>9</v>
      </c>
      <c r="E5466" s="2">
        <v>0.6025462962962963</v>
      </c>
      <c r="F5466">
        <v>24745</v>
      </c>
    </row>
    <row r="5467" spans="1:6" x14ac:dyDescent="0.25">
      <c r="A5467">
        <v>967</v>
      </c>
      <c r="B5467">
        <v>828</v>
      </c>
      <c r="C5467">
        <v>1</v>
      </c>
      <c r="D5467">
        <v>9</v>
      </c>
      <c r="E5467" s="2">
        <v>0.60255787037037034</v>
      </c>
      <c r="F5467">
        <v>25395</v>
      </c>
    </row>
    <row r="5468" spans="1:6" x14ac:dyDescent="0.25">
      <c r="A5468">
        <v>967</v>
      </c>
      <c r="B5468">
        <v>20</v>
      </c>
      <c r="C5468">
        <v>1</v>
      </c>
      <c r="D5468">
        <v>10</v>
      </c>
      <c r="E5468" s="2">
        <v>0.60356481481481483</v>
      </c>
      <c r="F5468">
        <v>29981</v>
      </c>
    </row>
    <row r="5469" spans="1:6" x14ac:dyDescent="0.25">
      <c r="A5469">
        <v>967</v>
      </c>
      <c r="B5469">
        <v>821</v>
      </c>
      <c r="C5469">
        <v>1</v>
      </c>
      <c r="D5469">
        <v>12</v>
      </c>
      <c r="E5469" s="2">
        <v>0.60576388888888888</v>
      </c>
      <c r="F5469">
        <v>25147</v>
      </c>
    </row>
    <row r="5470" spans="1:6" x14ac:dyDescent="0.25">
      <c r="A5470">
        <v>967</v>
      </c>
      <c r="B5470">
        <v>830</v>
      </c>
      <c r="C5470">
        <v>1</v>
      </c>
      <c r="D5470">
        <v>13</v>
      </c>
      <c r="E5470" s="2">
        <v>0.60637731481481483</v>
      </c>
      <c r="F5470">
        <v>24186</v>
      </c>
    </row>
    <row r="5471" spans="1:6" x14ac:dyDescent="0.25">
      <c r="A5471">
        <v>967</v>
      </c>
      <c r="B5471">
        <v>817</v>
      </c>
      <c r="C5471">
        <v>1</v>
      </c>
      <c r="D5471">
        <v>13</v>
      </c>
      <c r="E5471" s="2">
        <v>0.60662037037037042</v>
      </c>
      <c r="F5471">
        <v>24623</v>
      </c>
    </row>
    <row r="5472" spans="1:6" x14ac:dyDescent="0.25">
      <c r="A5472">
        <v>967</v>
      </c>
      <c r="B5472">
        <v>826</v>
      </c>
      <c r="C5472">
        <v>2</v>
      </c>
      <c r="D5472">
        <v>17</v>
      </c>
      <c r="E5472" s="2">
        <v>0.61243055555555559</v>
      </c>
      <c r="F5472">
        <v>25355</v>
      </c>
    </row>
    <row r="5473" spans="1:6" x14ac:dyDescent="0.25">
      <c r="A5473">
        <v>967</v>
      </c>
      <c r="B5473">
        <v>835</v>
      </c>
      <c r="C5473">
        <v>2</v>
      </c>
      <c r="D5473">
        <v>17</v>
      </c>
      <c r="E5473" s="2">
        <v>0.61248842592592589</v>
      </c>
      <c r="F5473">
        <v>24656</v>
      </c>
    </row>
    <row r="5474" spans="1:6" x14ac:dyDescent="0.25">
      <c r="A5474">
        <v>967</v>
      </c>
      <c r="B5474">
        <v>1</v>
      </c>
      <c r="C5474">
        <v>1</v>
      </c>
      <c r="D5474">
        <v>20</v>
      </c>
      <c r="E5474" s="2">
        <v>0.61640046296296291</v>
      </c>
      <c r="F5474">
        <v>2010361</v>
      </c>
    </row>
    <row r="5475" spans="1:6" x14ac:dyDescent="0.25">
      <c r="A5475">
        <v>967</v>
      </c>
      <c r="B5475">
        <v>3</v>
      </c>
      <c r="C5475">
        <v>1</v>
      </c>
      <c r="D5475">
        <v>20</v>
      </c>
      <c r="E5475" s="2">
        <v>0.61643518518518514</v>
      </c>
      <c r="F5475">
        <v>2009747</v>
      </c>
    </row>
    <row r="5476" spans="1:6" x14ac:dyDescent="0.25">
      <c r="A5476">
        <v>967</v>
      </c>
      <c r="B5476">
        <v>830</v>
      </c>
      <c r="C5476">
        <v>2</v>
      </c>
      <c r="D5476">
        <v>20</v>
      </c>
      <c r="E5476" s="2">
        <v>0.61644675925925929</v>
      </c>
      <c r="F5476">
        <v>2009643</v>
      </c>
    </row>
    <row r="5477" spans="1:6" x14ac:dyDescent="0.25">
      <c r="A5477">
        <v>967</v>
      </c>
      <c r="B5477">
        <v>807</v>
      </c>
      <c r="C5477">
        <v>1</v>
      </c>
      <c r="D5477">
        <v>20</v>
      </c>
      <c r="E5477" s="2">
        <v>0.61648148148148152</v>
      </c>
      <c r="F5477">
        <v>2008504</v>
      </c>
    </row>
    <row r="5478" spans="1:6" x14ac:dyDescent="0.25">
      <c r="A5478">
        <v>967</v>
      </c>
      <c r="B5478">
        <v>815</v>
      </c>
      <c r="C5478">
        <v>1</v>
      </c>
      <c r="D5478">
        <v>20</v>
      </c>
      <c r="E5478" s="2">
        <v>0.6165046296296296</v>
      </c>
      <c r="F5478">
        <v>2008398</v>
      </c>
    </row>
    <row r="5479" spans="1:6" x14ac:dyDescent="0.25">
      <c r="A5479">
        <v>967</v>
      </c>
      <c r="B5479">
        <v>832</v>
      </c>
      <c r="C5479">
        <v>1</v>
      </c>
      <c r="D5479">
        <v>20</v>
      </c>
      <c r="E5479" s="2">
        <v>0.61652777777777779</v>
      </c>
      <c r="F5479">
        <v>2008828</v>
      </c>
    </row>
    <row r="5480" spans="1:6" x14ac:dyDescent="0.25">
      <c r="A5480">
        <v>967</v>
      </c>
      <c r="B5480">
        <v>831</v>
      </c>
      <c r="C5480">
        <v>1</v>
      </c>
      <c r="D5480">
        <v>20</v>
      </c>
      <c r="E5480" s="2">
        <v>0.61655092592592597</v>
      </c>
      <c r="F5480">
        <v>2008206</v>
      </c>
    </row>
    <row r="5481" spans="1:6" x14ac:dyDescent="0.25">
      <c r="A5481">
        <v>967</v>
      </c>
      <c r="B5481">
        <v>817</v>
      </c>
      <c r="C5481">
        <v>2</v>
      </c>
      <c r="D5481">
        <v>20</v>
      </c>
      <c r="E5481" s="2">
        <v>0.61657407407407405</v>
      </c>
      <c r="F5481">
        <v>2008600</v>
      </c>
    </row>
    <row r="5482" spans="1:6" x14ac:dyDescent="0.25">
      <c r="A5482">
        <v>967</v>
      </c>
      <c r="B5482">
        <v>839</v>
      </c>
      <c r="C5482">
        <v>1</v>
      </c>
      <c r="D5482">
        <v>20</v>
      </c>
      <c r="E5482" s="2">
        <v>0.6165856481481482</v>
      </c>
      <c r="F5482">
        <v>2009052</v>
      </c>
    </row>
    <row r="5483" spans="1:6" x14ac:dyDescent="0.25">
      <c r="A5483">
        <v>967</v>
      </c>
      <c r="B5483">
        <v>836</v>
      </c>
      <c r="C5483">
        <v>1</v>
      </c>
      <c r="D5483">
        <v>20</v>
      </c>
      <c r="E5483" s="2">
        <v>0.61662037037037032</v>
      </c>
      <c r="F5483">
        <v>2008464</v>
      </c>
    </row>
    <row r="5484" spans="1:6" x14ac:dyDescent="0.25">
      <c r="A5484">
        <v>967</v>
      </c>
      <c r="B5484">
        <v>4</v>
      </c>
      <c r="C5484">
        <v>2</v>
      </c>
      <c r="D5484">
        <v>20</v>
      </c>
      <c r="E5484" s="2">
        <v>0.61663194444444447</v>
      </c>
      <c r="F5484">
        <v>2008789</v>
      </c>
    </row>
    <row r="5485" spans="1:6" x14ac:dyDescent="0.25">
      <c r="A5485">
        <v>967</v>
      </c>
      <c r="B5485">
        <v>822</v>
      </c>
      <c r="C5485">
        <v>2</v>
      </c>
      <c r="D5485">
        <v>20</v>
      </c>
      <c r="E5485" s="2">
        <v>0.61665509259259255</v>
      </c>
      <c r="F5485">
        <v>2008595</v>
      </c>
    </row>
    <row r="5486" spans="1:6" x14ac:dyDescent="0.25">
      <c r="A5486">
        <v>967</v>
      </c>
      <c r="B5486">
        <v>825</v>
      </c>
      <c r="C5486">
        <v>2</v>
      </c>
      <c r="D5486">
        <v>20</v>
      </c>
      <c r="E5486" s="2">
        <v>0.6166666666666667</v>
      </c>
      <c r="F5486">
        <v>2008979</v>
      </c>
    </row>
    <row r="5487" spans="1:6" x14ac:dyDescent="0.25">
      <c r="A5487">
        <v>967</v>
      </c>
      <c r="B5487">
        <v>18</v>
      </c>
      <c r="C5487">
        <v>2</v>
      </c>
      <c r="D5487">
        <v>20</v>
      </c>
      <c r="E5487" s="2">
        <v>0.61671296296296296</v>
      </c>
      <c r="F5487">
        <v>2010062</v>
      </c>
    </row>
    <row r="5488" spans="1:6" x14ac:dyDescent="0.25">
      <c r="A5488">
        <v>967</v>
      </c>
      <c r="B5488">
        <v>20</v>
      </c>
      <c r="C5488">
        <v>2</v>
      </c>
      <c r="D5488">
        <v>20</v>
      </c>
      <c r="E5488" s="2">
        <v>0.616724537037037</v>
      </c>
      <c r="F5488">
        <v>2010637</v>
      </c>
    </row>
    <row r="5489" spans="1:6" x14ac:dyDescent="0.25">
      <c r="A5489">
        <v>967</v>
      </c>
      <c r="B5489">
        <v>13</v>
      </c>
      <c r="C5489">
        <v>2</v>
      </c>
      <c r="D5489">
        <v>20</v>
      </c>
      <c r="E5489" s="2">
        <v>0.61675925925925923</v>
      </c>
      <c r="F5489">
        <v>2009630</v>
      </c>
    </row>
    <row r="5490" spans="1:6" x14ac:dyDescent="0.25">
      <c r="A5490">
        <v>967</v>
      </c>
      <c r="B5490">
        <v>821</v>
      </c>
      <c r="C5490">
        <v>2</v>
      </c>
      <c r="D5490">
        <v>20</v>
      </c>
      <c r="E5490" s="2">
        <v>0.61677083333333338</v>
      </c>
      <c r="F5490">
        <v>2011147</v>
      </c>
    </row>
    <row r="5491" spans="1:6" x14ac:dyDescent="0.25">
      <c r="A5491">
        <v>967</v>
      </c>
      <c r="B5491">
        <v>826</v>
      </c>
      <c r="C5491">
        <v>3</v>
      </c>
      <c r="D5491">
        <v>20</v>
      </c>
      <c r="E5491" s="2">
        <v>0.61679398148148146</v>
      </c>
      <c r="F5491">
        <v>2011266</v>
      </c>
    </row>
    <row r="5492" spans="1:6" x14ac:dyDescent="0.25">
      <c r="A5492">
        <v>967</v>
      </c>
      <c r="B5492">
        <v>807</v>
      </c>
      <c r="C5492">
        <v>2</v>
      </c>
      <c r="D5492">
        <v>22</v>
      </c>
      <c r="E5492" s="2">
        <v>0.64249999999999996</v>
      </c>
      <c r="F5492">
        <v>24282</v>
      </c>
    </row>
    <row r="5493" spans="1:6" x14ac:dyDescent="0.25">
      <c r="A5493">
        <v>967</v>
      </c>
      <c r="B5493">
        <v>1</v>
      </c>
      <c r="C5493">
        <v>2</v>
      </c>
      <c r="D5493">
        <v>28</v>
      </c>
      <c r="E5493" s="2">
        <v>0.65097222222222217</v>
      </c>
      <c r="F5493">
        <v>1482048</v>
      </c>
    </row>
    <row r="5494" spans="1:6" x14ac:dyDescent="0.25">
      <c r="A5494">
        <v>967</v>
      </c>
      <c r="B5494">
        <v>3</v>
      </c>
      <c r="C5494">
        <v>2</v>
      </c>
      <c r="D5494">
        <v>28</v>
      </c>
      <c r="E5494" s="2">
        <v>0.65099537037037036</v>
      </c>
      <c r="F5494">
        <v>1481624</v>
      </c>
    </row>
    <row r="5495" spans="1:6" x14ac:dyDescent="0.25">
      <c r="A5495">
        <v>967</v>
      </c>
      <c r="B5495">
        <v>830</v>
      </c>
      <c r="C5495">
        <v>3</v>
      </c>
      <c r="D5495">
        <v>28</v>
      </c>
      <c r="E5495" s="2">
        <v>0.6510069444444444</v>
      </c>
      <c r="F5495">
        <v>1481433</v>
      </c>
    </row>
    <row r="5496" spans="1:6" x14ac:dyDescent="0.25">
      <c r="A5496">
        <v>967</v>
      </c>
      <c r="B5496">
        <v>815</v>
      </c>
      <c r="C5496">
        <v>2</v>
      </c>
      <c r="D5496">
        <v>28</v>
      </c>
      <c r="E5496" s="2">
        <v>0.65103009259259259</v>
      </c>
      <c r="F5496">
        <v>1482290</v>
      </c>
    </row>
    <row r="5497" spans="1:6" x14ac:dyDescent="0.25">
      <c r="A5497">
        <v>967</v>
      </c>
      <c r="B5497">
        <v>832</v>
      </c>
      <c r="C5497">
        <v>2</v>
      </c>
      <c r="D5497">
        <v>28</v>
      </c>
      <c r="E5497" s="2">
        <v>0.65105324074074078</v>
      </c>
      <c r="F5497">
        <v>1483053</v>
      </c>
    </row>
    <row r="5498" spans="1:6" x14ac:dyDescent="0.25">
      <c r="A5498">
        <v>967</v>
      </c>
      <c r="B5498">
        <v>831</v>
      </c>
      <c r="C5498">
        <v>2</v>
      </c>
      <c r="D5498">
        <v>28</v>
      </c>
      <c r="E5498" s="2">
        <v>0.65106481481481482</v>
      </c>
      <c r="F5498">
        <v>1483214</v>
      </c>
    </row>
    <row r="5499" spans="1:6" x14ac:dyDescent="0.25">
      <c r="A5499">
        <v>967</v>
      </c>
      <c r="B5499">
        <v>817</v>
      </c>
      <c r="C5499">
        <v>3</v>
      </c>
      <c r="D5499">
        <v>28</v>
      </c>
      <c r="E5499" s="2">
        <v>0.65107638888888886</v>
      </c>
      <c r="F5499">
        <v>1484725</v>
      </c>
    </row>
    <row r="5500" spans="1:6" x14ac:dyDescent="0.25">
      <c r="A5500">
        <v>967</v>
      </c>
      <c r="B5500">
        <v>839</v>
      </c>
      <c r="C5500">
        <v>2</v>
      </c>
      <c r="D5500">
        <v>28</v>
      </c>
      <c r="E5500" s="2">
        <v>0.65109953703703705</v>
      </c>
      <c r="F5500">
        <v>1485092</v>
      </c>
    </row>
    <row r="5501" spans="1:6" x14ac:dyDescent="0.25">
      <c r="A5501">
        <v>967</v>
      </c>
      <c r="B5501">
        <v>836</v>
      </c>
      <c r="C5501">
        <v>2</v>
      </c>
      <c r="D5501">
        <v>28</v>
      </c>
      <c r="E5501" s="2">
        <v>0.65111111111111108</v>
      </c>
      <c r="F5501">
        <v>1484979</v>
      </c>
    </row>
    <row r="5502" spans="1:6" x14ac:dyDescent="0.25">
      <c r="A5502">
        <v>967</v>
      </c>
      <c r="B5502">
        <v>4</v>
      </c>
      <c r="C5502">
        <v>3</v>
      </c>
      <c r="D5502">
        <v>28</v>
      </c>
      <c r="E5502" s="2">
        <v>0.65114583333333331</v>
      </c>
      <c r="F5502">
        <v>1483818</v>
      </c>
    </row>
    <row r="5503" spans="1:6" x14ac:dyDescent="0.25">
      <c r="A5503">
        <v>967</v>
      </c>
      <c r="B5503">
        <v>822</v>
      </c>
      <c r="C5503">
        <v>3</v>
      </c>
      <c r="D5503">
        <v>28</v>
      </c>
      <c r="E5503" s="2">
        <v>0.6511689814814815</v>
      </c>
      <c r="F5503">
        <v>1483957</v>
      </c>
    </row>
    <row r="5504" spans="1:6" x14ac:dyDescent="0.25">
      <c r="A5504">
        <v>967</v>
      </c>
      <c r="B5504">
        <v>825</v>
      </c>
      <c r="C5504">
        <v>3</v>
      </c>
      <c r="D5504">
        <v>28</v>
      </c>
      <c r="E5504" s="2">
        <v>0.65119212962962958</v>
      </c>
      <c r="F5504">
        <v>1484474</v>
      </c>
    </row>
    <row r="5505" spans="1:6" x14ac:dyDescent="0.25">
      <c r="A5505">
        <v>967</v>
      </c>
      <c r="B5505">
        <v>18</v>
      </c>
      <c r="C5505">
        <v>3</v>
      </c>
      <c r="D5505">
        <v>28</v>
      </c>
      <c r="E5505" s="2">
        <v>0.65122685185185181</v>
      </c>
      <c r="F5505">
        <v>1484987</v>
      </c>
    </row>
    <row r="5506" spans="1:6" x14ac:dyDescent="0.25">
      <c r="A5506">
        <v>967</v>
      </c>
      <c r="B5506">
        <v>20</v>
      </c>
      <c r="C5506">
        <v>3</v>
      </c>
      <c r="D5506">
        <v>28</v>
      </c>
      <c r="E5506" s="2">
        <v>0.65126157407407403</v>
      </c>
      <c r="F5506">
        <v>1483923</v>
      </c>
    </row>
    <row r="5507" spans="1:6" x14ac:dyDescent="0.25">
      <c r="A5507">
        <v>967</v>
      </c>
      <c r="B5507">
        <v>807</v>
      </c>
      <c r="C5507">
        <v>3</v>
      </c>
      <c r="D5507">
        <v>28</v>
      </c>
      <c r="E5507" s="2">
        <v>0.65127314814814818</v>
      </c>
      <c r="F5507">
        <v>1485304</v>
      </c>
    </row>
    <row r="5508" spans="1:6" x14ac:dyDescent="0.25">
      <c r="A5508">
        <v>967</v>
      </c>
      <c r="B5508">
        <v>13</v>
      </c>
      <c r="C5508">
        <v>3</v>
      </c>
      <c r="D5508">
        <v>28</v>
      </c>
      <c r="E5508" s="2">
        <v>0.65128472222222222</v>
      </c>
      <c r="F5508">
        <v>1485969</v>
      </c>
    </row>
    <row r="5509" spans="1:6" x14ac:dyDescent="0.25">
      <c r="A5509">
        <v>967</v>
      </c>
      <c r="B5509">
        <v>821</v>
      </c>
      <c r="C5509">
        <v>3</v>
      </c>
      <c r="D5509">
        <v>28</v>
      </c>
      <c r="E5509" s="2">
        <v>0.65131944444444445</v>
      </c>
      <c r="F5509">
        <v>1484444</v>
      </c>
    </row>
    <row r="5510" spans="1:6" x14ac:dyDescent="0.25">
      <c r="A5510">
        <v>967</v>
      </c>
      <c r="B5510">
        <v>826</v>
      </c>
      <c r="C5510">
        <v>4</v>
      </c>
      <c r="D5510">
        <v>28</v>
      </c>
      <c r="E5510" s="2">
        <v>0.65134259259259264</v>
      </c>
      <c r="F5510">
        <v>1484388</v>
      </c>
    </row>
    <row r="5511" spans="1:6" x14ac:dyDescent="0.25">
      <c r="A5511">
        <v>967</v>
      </c>
      <c r="B5511">
        <v>13</v>
      </c>
      <c r="C5511">
        <v>4</v>
      </c>
      <c r="D5511">
        <v>31</v>
      </c>
      <c r="E5511" s="2">
        <v>0.67251157407407403</v>
      </c>
      <c r="F5511">
        <v>29754</v>
      </c>
    </row>
    <row r="5512" spans="1:6" x14ac:dyDescent="0.25">
      <c r="A5512">
        <v>967</v>
      </c>
      <c r="B5512">
        <v>18</v>
      </c>
      <c r="C5512">
        <v>4</v>
      </c>
      <c r="D5512">
        <v>34</v>
      </c>
      <c r="E5512" s="2">
        <v>0.67570601851851853</v>
      </c>
      <c r="F5512">
        <v>25006</v>
      </c>
    </row>
    <row r="5513" spans="1:6" x14ac:dyDescent="0.25">
      <c r="A5513">
        <v>967</v>
      </c>
      <c r="B5513">
        <v>822</v>
      </c>
      <c r="C5513">
        <v>4</v>
      </c>
      <c r="D5513">
        <v>38</v>
      </c>
      <c r="E5513" s="2">
        <v>0.67976851851851849</v>
      </c>
      <c r="F5513">
        <v>24994</v>
      </c>
    </row>
    <row r="5514" spans="1:6" x14ac:dyDescent="0.25">
      <c r="A5514">
        <v>967</v>
      </c>
      <c r="B5514">
        <v>817</v>
      </c>
      <c r="C5514">
        <v>4</v>
      </c>
      <c r="D5514">
        <v>40</v>
      </c>
      <c r="E5514" s="2">
        <v>0.68156249999999996</v>
      </c>
      <c r="F5514">
        <v>29621</v>
      </c>
    </row>
    <row r="5515" spans="1:6" x14ac:dyDescent="0.25">
      <c r="A5515">
        <v>967</v>
      </c>
      <c r="B5515">
        <v>825</v>
      </c>
      <c r="C5515">
        <v>4</v>
      </c>
      <c r="D5515">
        <v>41</v>
      </c>
      <c r="E5515" s="2">
        <v>0.68292824074074077</v>
      </c>
      <c r="F5515">
        <v>24265</v>
      </c>
    </row>
    <row r="5516" spans="1:6" x14ac:dyDescent="0.25">
      <c r="A5516">
        <v>967</v>
      </c>
      <c r="B5516">
        <v>830</v>
      </c>
      <c r="C5516">
        <v>4</v>
      </c>
      <c r="D5516">
        <v>43</v>
      </c>
      <c r="E5516" s="2">
        <v>0.68445601851851856</v>
      </c>
      <c r="F5516">
        <v>24435</v>
      </c>
    </row>
    <row r="5517" spans="1:6" x14ac:dyDescent="0.25">
      <c r="A5517">
        <v>967</v>
      </c>
      <c r="B5517">
        <v>18</v>
      </c>
      <c r="C5517">
        <v>5</v>
      </c>
      <c r="D5517">
        <v>44</v>
      </c>
      <c r="E5517" s="2">
        <v>0.6862731481481481</v>
      </c>
      <c r="F5517">
        <v>24754</v>
      </c>
    </row>
    <row r="5518" spans="1:6" x14ac:dyDescent="0.25">
      <c r="A5518">
        <v>967</v>
      </c>
      <c r="B5518">
        <v>821</v>
      </c>
      <c r="C5518">
        <v>4</v>
      </c>
      <c r="D5518">
        <v>47</v>
      </c>
      <c r="E5518" s="2">
        <v>0.68932870370370369</v>
      </c>
      <c r="F5518">
        <v>17835</v>
      </c>
    </row>
    <row r="5519" spans="1:6" x14ac:dyDescent="0.25">
      <c r="A5519">
        <v>967</v>
      </c>
      <c r="B5519">
        <v>817</v>
      </c>
      <c r="C5519">
        <v>5</v>
      </c>
      <c r="D5519">
        <v>52</v>
      </c>
      <c r="E5519" s="2">
        <v>0.69576388888888885</v>
      </c>
      <c r="F5519">
        <v>24521</v>
      </c>
    </row>
    <row r="5520" spans="1:6" x14ac:dyDescent="0.25">
      <c r="A5520">
        <v>967</v>
      </c>
      <c r="B5520">
        <v>836</v>
      </c>
      <c r="C5520">
        <v>3</v>
      </c>
      <c r="D5520">
        <v>52</v>
      </c>
      <c r="E5520" s="2">
        <v>0.6958333333333333</v>
      </c>
      <c r="F5520">
        <v>25509</v>
      </c>
    </row>
    <row r="5521" spans="1:6" x14ac:dyDescent="0.25">
      <c r="A5521">
        <v>967</v>
      </c>
      <c r="B5521">
        <v>830</v>
      </c>
      <c r="C5521">
        <v>5</v>
      </c>
      <c r="D5521">
        <v>54</v>
      </c>
      <c r="E5521" s="2">
        <v>0.69853009259259258</v>
      </c>
      <c r="F5521">
        <v>24041</v>
      </c>
    </row>
    <row r="5522" spans="1:6" x14ac:dyDescent="0.25">
      <c r="A5522">
        <v>968</v>
      </c>
      <c r="B5522">
        <v>825</v>
      </c>
      <c r="C5522">
        <v>1</v>
      </c>
      <c r="D5522">
        <v>1</v>
      </c>
      <c r="E5522" s="2">
        <v>0.71223379629629635</v>
      </c>
      <c r="F5522">
        <v>27068</v>
      </c>
    </row>
    <row r="5523" spans="1:6" x14ac:dyDescent="0.25">
      <c r="A5523">
        <v>968</v>
      </c>
      <c r="B5523">
        <v>832</v>
      </c>
      <c r="C5523">
        <v>1</v>
      </c>
      <c r="D5523">
        <v>6</v>
      </c>
      <c r="E5523" s="2">
        <v>0.71855324074074078</v>
      </c>
      <c r="F5523">
        <v>21761</v>
      </c>
    </row>
    <row r="5524" spans="1:6" x14ac:dyDescent="0.25">
      <c r="A5524">
        <v>968</v>
      </c>
      <c r="B5524">
        <v>836</v>
      </c>
      <c r="C5524">
        <v>1</v>
      </c>
      <c r="D5524">
        <v>6</v>
      </c>
      <c r="E5524" s="2">
        <v>0.71856481481481482</v>
      </c>
      <c r="F5524">
        <v>33395</v>
      </c>
    </row>
    <row r="5525" spans="1:6" x14ac:dyDescent="0.25">
      <c r="A5525">
        <v>968</v>
      </c>
      <c r="B5525">
        <v>1</v>
      </c>
      <c r="C5525">
        <v>1</v>
      </c>
      <c r="D5525">
        <v>7</v>
      </c>
      <c r="E5525" s="2">
        <v>0.71945601851851848</v>
      </c>
      <c r="F5525">
        <v>22600</v>
      </c>
    </row>
    <row r="5526" spans="1:6" x14ac:dyDescent="0.25">
      <c r="A5526">
        <v>968</v>
      </c>
      <c r="B5526">
        <v>8</v>
      </c>
      <c r="C5526">
        <v>1</v>
      </c>
      <c r="D5526">
        <v>7</v>
      </c>
      <c r="E5526" s="2">
        <v>0.71950231481481486</v>
      </c>
      <c r="F5526">
        <v>21959</v>
      </c>
    </row>
    <row r="5527" spans="1:6" x14ac:dyDescent="0.25">
      <c r="A5527">
        <v>968</v>
      </c>
      <c r="B5527">
        <v>4</v>
      </c>
      <c r="C5527">
        <v>1</v>
      </c>
      <c r="D5527">
        <v>7</v>
      </c>
      <c r="E5527" s="2">
        <v>0.71966435185185185</v>
      </c>
      <c r="F5527">
        <v>22428</v>
      </c>
    </row>
    <row r="5528" spans="1:6" x14ac:dyDescent="0.25">
      <c r="A5528">
        <v>968</v>
      </c>
      <c r="B5528">
        <v>835</v>
      </c>
      <c r="C5528">
        <v>1</v>
      </c>
      <c r="D5528">
        <v>7</v>
      </c>
      <c r="E5528" s="2">
        <v>0.71975694444444449</v>
      </c>
      <c r="F5528">
        <v>24781</v>
      </c>
    </row>
    <row r="5529" spans="1:6" x14ac:dyDescent="0.25">
      <c r="A5529">
        <v>968</v>
      </c>
      <c r="B5529">
        <v>831</v>
      </c>
      <c r="C5529">
        <v>1</v>
      </c>
      <c r="D5529">
        <v>7</v>
      </c>
      <c r="E5529" s="2">
        <v>0.71983796296296299</v>
      </c>
      <c r="F5529">
        <v>23272</v>
      </c>
    </row>
    <row r="5530" spans="1:6" x14ac:dyDescent="0.25">
      <c r="A5530">
        <v>968</v>
      </c>
      <c r="B5530">
        <v>3</v>
      </c>
      <c r="C5530">
        <v>1</v>
      </c>
      <c r="D5530">
        <v>8</v>
      </c>
      <c r="E5530" s="2">
        <v>0.72069444444444442</v>
      </c>
      <c r="F5530">
        <v>23753</v>
      </c>
    </row>
    <row r="5531" spans="1:6" x14ac:dyDescent="0.25">
      <c r="A5531">
        <v>968</v>
      </c>
      <c r="B5531">
        <v>20</v>
      </c>
      <c r="C5531">
        <v>1</v>
      </c>
      <c r="D5531">
        <v>8</v>
      </c>
      <c r="E5531" s="2">
        <v>0.72076388888888887</v>
      </c>
      <c r="F5531">
        <v>21711</v>
      </c>
    </row>
    <row r="5532" spans="1:6" x14ac:dyDescent="0.25">
      <c r="A5532">
        <v>968</v>
      </c>
      <c r="B5532">
        <v>807</v>
      </c>
      <c r="C5532">
        <v>1</v>
      </c>
      <c r="D5532">
        <v>8</v>
      </c>
      <c r="E5532" s="2">
        <v>0.72082175925925929</v>
      </c>
      <c r="F5532">
        <v>21834</v>
      </c>
    </row>
    <row r="5533" spans="1:6" x14ac:dyDescent="0.25">
      <c r="A5533">
        <v>968</v>
      </c>
      <c r="B5533">
        <v>13</v>
      </c>
      <c r="C5533">
        <v>1</v>
      </c>
      <c r="D5533">
        <v>8</v>
      </c>
      <c r="E5533" s="2">
        <v>0.72091435185185182</v>
      </c>
      <c r="F5533">
        <v>21775</v>
      </c>
    </row>
    <row r="5534" spans="1:6" x14ac:dyDescent="0.25">
      <c r="A5534">
        <v>968</v>
      </c>
      <c r="B5534">
        <v>826</v>
      </c>
      <c r="C5534">
        <v>1</v>
      </c>
      <c r="D5534">
        <v>8</v>
      </c>
      <c r="E5534" s="2">
        <v>0.72105324074074073</v>
      </c>
      <c r="F5534">
        <v>21896</v>
      </c>
    </row>
    <row r="5535" spans="1:6" x14ac:dyDescent="0.25">
      <c r="A5535">
        <v>968</v>
      </c>
      <c r="B5535">
        <v>821</v>
      </c>
      <c r="C5535">
        <v>1</v>
      </c>
      <c r="D5535">
        <v>8</v>
      </c>
      <c r="E5535" s="2">
        <v>0.72105324074074073</v>
      </c>
      <c r="F5535">
        <v>22032</v>
      </c>
    </row>
    <row r="5536" spans="1:6" x14ac:dyDescent="0.25">
      <c r="A5536">
        <v>968</v>
      </c>
      <c r="B5536">
        <v>817</v>
      </c>
      <c r="C5536">
        <v>1</v>
      </c>
      <c r="D5536">
        <v>9</v>
      </c>
      <c r="E5536" s="2">
        <v>0.72195601851851854</v>
      </c>
      <c r="F5536">
        <v>22084</v>
      </c>
    </row>
    <row r="5537" spans="1:6" x14ac:dyDescent="0.25">
      <c r="A5537">
        <v>968</v>
      </c>
      <c r="B5537">
        <v>815</v>
      </c>
      <c r="C5537">
        <v>1</v>
      </c>
      <c r="D5537">
        <v>9</v>
      </c>
      <c r="E5537" s="2">
        <v>0.72210648148148149</v>
      </c>
      <c r="F5537">
        <v>21308</v>
      </c>
    </row>
    <row r="5538" spans="1:6" x14ac:dyDescent="0.25">
      <c r="A5538">
        <v>968</v>
      </c>
      <c r="B5538">
        <v>154</v>
      </c>
      <c r="C5538">
        <v>1</v>
      </c>
      <c r="D5538">
        <v>20</v>
      </c>
      <c r="E5538" s="2">
        <v>0.73622685185185188</v>
      </c>
      <c r="F5538">
        <v>22838</v>
      </c>
    </row>
    <row r="5539" spans="1:6" x14ac:dyDescent="0.25">
      <c r="A5539">
        <v>968</v>
      </c>
      <c r="B5539">
        <v>830</v>
      </c>
      <c r="C5539">
        <v>1</v>
      </c>
      <c r="D5539">
        <v>21</v>
      </c>
      <c r="E5539" s="2">
        <v>0.73706018518518523</v>
      </c>
      <c r="F5539">
        <v>21221</v>
      </c>
    </row>
    <row r="5540" spans="1:6" x14ac:dyDescent="0.25">
      <c r="A5540">
        <v>968</v>
      </c>
      <c r="B5540">
        <v>835</v>
      </c>
      <c r="C5540">
        <v>2</v>
      </c>
      <c r="D5540">
        <v>21</v>
      </c>
      <c r="E5540" s="2">
        <v>0.73768518518518522</v>
      </c>
      <c r="F5540">
        <v>22145</v>
      </c>
    </row>
    <row r="5541" spans="1:6" x14ac:dyDescent="0.25">
      <c r="A5541">
        <v>968</v>
      </c>
      <c r="B5541">
        <v>839</v>
      </c>
      <c r="C5541">
        <v>1</v>
      </c>
      <c r="D5541">
        <v>22</v>
      </c>
      <c r="E5541" s="2">
        <v>0.73887731481481478</v>
      </c>
      <c r="F5541">
        <v>24035</v>
      </c>
    </row>
    <row r="5542" spans="1:6" x14ac:dyDescent="0.25">
      <c r="A5542">
        <v>968</v>
      </c>
      <c r="B5542">
        <v>817</v>
      </c>
      <c r="C5542">
        <v>2</v>
      </c>
      <c r="D5542">
        <v>24</v>
      </c>
      <c r="E5542" s="2">
        <v>0.74081018518518515</v>
      </c>
      <c r="F5542">
        <v>21768</v>
      </c>
    </row>
    <row r="5543" spans="1:6" x14ac:dyDescent="0.25">
      <c r="A5543">
        <v>968</v>
      </c>
      <c r="B5543">
        <v>836</v>
      </c>
      <c r="C5543">
        <v>2</v>
      </c>
      <c r="D5543">
        <v>24</v>
      </c>
      <c r="E5543" s="2">
        <v>0.74157407407407405</v>
      </c>
      <c r="F5543">
        <v>22949</v>
      </c>
    </row>
    <row r="5544" spans="1:6" x14ac:dyDescent="0.25">
      <c r="A5544">
        <v>968</v>
      </c>
      <c r="B5544">
        <v>8</v>
      </c>
      <c r="C5544">
        <v>2</v>
      </c>
      <c r="D5544">
        <v>25</v>
      </c>
      <c r="E5544" s="2">
        <v>0.74202546296296301</v>
      </c>
      <c r="F5544">
        <v>22087</v>
      </c>
    </row>
    <row r="5545" spans="1:6" x14ac:dyDescent="0.25">
      <c r="A5545">
        <v>968</v>
      </c>
      <c r="B5545">
        <v>807</v>
      </c>
      <c r="C5545">
        <v>2</v>
      </c>
      <c r="D5545">
        <v>26</v>
      </c>
      <c r="E5545" s="2">
        <v>0.74343749999999997</v>
      </c>
      <c r="F5545">
        <v>21482</v>
      </c>
    </row>
    <row r="5546" spans="1:6" x14ac:dyDescent="0.25">
      <c r="A5546">
        <v>968</v>
      </c>
      <c r="B5546">
        <v>815</v>
      </c>
      <c r="C5546">
        <v>2</v>
      </c>
      <c r="D5546">
        <v>27</v>
      </c>
      <c r="E5546" s="2">
        <v>0.74474537037037036</v>
      </c>
      <c r="F5546">
        <v>22012</v>
      </c>
    </row>
    <row r="5547" spans="1:6" x14ac:dyDescent="0.25">
      <c r="A5547">
        <v>968</v>
      </c>
      <c r="B5547">
        <v>1</v>
      </c>
      <c r="C5547">
        <v>2</v>
      </c>
      <c r="D5547">
        <v>28</v>
      </c>
      <c r="E5547" s="2">
        <v>0.74557870370370372</v>
      </c>
      <c r="F5547">
        <v>21355</v>
      </c>
    </row>
    <row r="5548" spans="1:6" x14ac:dyDescent="0.25">
      <c r="A5548">
        <v>968</v>
      </c>
      <c r="B5548">
        <v>821</v>
      </c>
      <c r="C5548">
        <v>2</v>
      </c>
      <c r="D5548">
        <v>28</v>
      </c>
      <c r="E5548" s="2">
        <v>0.74640046296296292</v>
      </c>
      <c r="F5548">
        <v>22102</v>
      </c>
    </row>
    <row r="5549" spans="1:6" x14ac:dyDescent="0.25">
      <c r="A5549">
        <v>968</v>
      </c>
      <c r="B5549">
        <v>832</v>
      </c>
      <c r="C5549">
        <v>2</v>
      </c>
      <c r="D5549">
        <v>28</v>
      </c>
      <c r="E5549" s="2">
        <v>0.74652777777777779</v>
      </c>
      <c r="F5549">
        <v>21935</v>
      </c>
    </row>
    <row r="5550" spans="1:6" x14ac:dyDescent="0.25">
      <c r="A5550">
        <v>968</v>
      </c>
      <c r="B5550">
        <v>3</v>
      </c>
      <c r="C5550">
        <v>2</v>
      </c>
      <c r="D5550">
        <v>29</v>
      </c>
      <c r="E5550" s="2">
        <v>0.74684027777777773</v>
      </c>
      <c r="F5550">
        <v>21218</v>
      </c>
    </row>
    <row r="5551" spans="1:6" x14ac:dyDescent="0.25">
      <c r="A5551">
        <v>968</v>
      </c>
      <c r="B5551">
        <v>13</v>
      </c>
      <c r="C5551">
        <v>2</v>
      </c>
      <c r="D5551">
        <v>30</v>
      </c>
      <c r="E5551" s="2">
        <v>0.7485532407407407</v>
      </c>
      <c r="F5551">
        <v>21539</v>
      </c>
    </row>
    <row r="5552" spans="1:6" x14ac:dyDescent="0.25">
      <c r="A5552">
        <v>968</v>
      </c>
      <c r="B5552">
        <v>839</v>
      </c>
      <c r="C5552">
        <v>2</v>
      </c>
      <c r="D5552">
        <v>36</v>
      </c>
      <c r="E5552" s="2">
        <v>0.75668981481481479</v>
      </c>
      <c r="F5552">
        <v>23026</v>
      </c>
    </row>
    <row r="5553" spans="1:6" x14ac:dyDescent="0.25">
      <c r="A5553">
        <v>968</v>
      </c>
      <c r="B5553">
        <v>831</v>
      </c>
      <c r="C5553">
        <v>2</v>
      </c>
      <c r="D5553">
        <v>36</v>
      </c>
      <c r="E5553" s="2">
        <v>0.75673611111111116</v>
      </c>
      <c r="F5553">
        <v>29933</v>
      </c>
    </row>
    <row r="5554" spans="1:6" x14ac:dyDescent="0.25">
      <c r="A5554">
        <v>968</v>
      </c>
      <c r="B5554">
        <v>20</v>
      </c>
      <c r="C5554">
        <v>2</v>
      </c>
      <c r="D5554">
        <v>37</v>
      </c>
      <c r="E5554" s="2">
        <v>0.75679398148148147</v>
      </c>
      <c r="F5554">
        <v>21872</v>
      </c>
    </row>
    <row r="5555" spans="1:6" x14ac:dyDescent="0.25">
      <c r="A5555">
        <v>968</v>
      </c>
      <c r="B5555">
        <v>4</v>
      </c>
      <c r="C5555">
        <v>2</v>
      </c>
      <c r="D5555">
        <v>38</v>
      </c>
      <c r="E5555" s="2">
        <v>0.75853009259259263</v>
      </c>
      <c r="F5555">
        <v>22248</v>
      </c>
    </row>
    <row r="5556" spans="1:6" x14ac:dyDescent="0.25">
      <c r="A5556">
        <v>968</v>
      </c>
      <c r="B5556">
        <v>154</v>
      </c>
      <c r="C5556">
        <v>2</v>
      </c>
      <c r="D5556">
        <v>38</v>
      </c>
      <c r="E5556" s="2">
        <v>0.75873842592592589</v>
      </c>
      <c r="F5556">
        <v>22527</v>
      </c>
    </row>
    <row r="5557" spans="1:6" x14ac:dyDescent="0.25">
      <c r="A5557">
        <v>968</v>
      </c>
      <c r="B5557">
        <v>828</v>
      </c>
      <c r="C5557">
        <v>1</v>
      </c>
      <c r="D5557">
        <v>38</v>
      </c>
      <c r="E5557" s="2">
        <v>0.75927083333333334</v>
      </c>
      <c r="F5557">
        <v>22991</v>
      </c>
    </row>
    <row r="5558" spans="1:6" x14ac:dyDescent="0.25">
      <c r="A5558">
        <v>968</v>
      </c>
      <c r="B5558">
        <v>835</v>
      </c>
      <c r="C5558">
        <v>3</v>
      </c>
      <c r="D5558">
        <v>41</v>
      </c>
      <c r="E5558" s="2">
        <v>0.76310185185185186</v>
      </c>
      <c r="F5558">
        <v>22588</v>
      </c>
    </row>
    <row r="5559" spans="1:6" x14ac:dyDescent="0.25">
      <c r="A5559">
        <v>969</v>
      </c>
      <c r="B5559">
        <v>825</v>
      </c>
      <c r="C5559">
        <v>1</v>
      </c>
      <c r="D5559">
        <v>1</v>
      </c>
      <c r="E5559" s="2">
        <v>0.67276620370370366</v>
      </c>
      <c r="F5559">
        <v>31336</v>
      </c>
    </row>
    <row r="5560" spans="1:6" x14ac:dyDescent="0.25">
      <c r="A5560">
        <v>969</v>
      </c>
      <c r="B5560">
        <v>840</v>
      </c>
      <c r="C5560">
        <v>1</v>
      </c>
      <c r="D5560">
        <v>5</v>
      </c>
      <c r="E5560" s="2">
        <v>0.67664351851851856</v>
      </c>
      <c r="F5560">
        <v>22293</v>
      </c>
    </row>
    <row r="5561" spans="1:6" x14ac:dyDescent="0.25">
      <c r="A5561">
        <v>969</v>
      </c>
      <c r="B5561">
        <v>838</v>
      </c>
      <c r="C5561">
        <v>1</v>
      </c>
      <c r="D5561">
        <v>9</v>
      </c>
      <c r="E5561" s="2">
        <v>0.68101851851851847</v>
      </c>
      <c r="F5561">
        <v>39562</v>
      </c>
    </row>
    <row r="5562" spans="1:6" x14ac:dyDescent="0.25">
      <c r="A5562">
        <v>969</v>
      </c>
      <c r="B5562">
        <v>839</v>
      </c>
      <c r="C5562">
        <v>1</v>
      </c>
      <c r="D5562">
        <v>15</v>
      </c>
      <c r="E5562" s="2">
        <v>0.68717592592592591</v>
      </c>
      <c r="F5562">
        <v>22154</v>
      </c>
    </row>
    <row r="5563" spans="1:6" x14ac:dyDescent="0.25">
      <c r="A5563">
        <v>969</v>
      </c>
      <c r="B5563">
        <v>841</v>
      </c>
      <c r="C5563">
        <v>1</v>
      </c>
      <c r="D5563">
        <v>15</v>
      </c>
      <c r="E5563" s="2">
        <v>0.68746527777777777</v>
      </c>
      <c r="F5563">
        <v>28591</v>
      </c>
    </row>
    <row r="5564" spans="1:6" x14ac:dyDescent="0.25">
      <c r="A5564">
        <v>969</v>
      </c>
      <c r="B5564">
        <v>4</v>
      </c>
      <c r="C5564">
        <v>1</v>
      </c>
      <c r="D5564">
        <v>16</v>
      </c>
      <c r="E5564" s="2">
        <v>0.68819444444444444</v>
      </c>
      <c r="F5564">
        <v>22484</v>
      </c>
    </row>
    <row r="5565" spans="1:6" x14ac:dyDescent="0.25">
      <c r="A5565">
        <v>969</v>
      </c>
      <c r="B5565">
        <v>807</v>
      </c>
      <c r="C5565">
        <v>1</v>
      </c>
      <c r="D5565">
        <v>16</v>
      </c>
      <c r="E5565" s="2">
        <v>0.68820601851851848</v>
      </c>
      <c r="F5565">
        <v>23130</v>
      </c>
    </row>
    <row r="5566" spans="1:6" x14ac:dyDescent="0.25">
      <c r="A5566">
        <v>969</v>
      </c>
      <c r="B5566">
        <v>1</v>
      </c>
      <c r="C5566">
        <v>1</v>
      </c>
      <c r="D5566">
        <v>17</v>
      </c>
      <c r="E5566" s="2">
        <v>0.68865740740740744</v>
      </c>
      <c r="F5566">
        <v>21709</v>
      </c>
    </row>
    <row r="5567" spans="1:6" x14ac:dyDescent="0.25">
      <c r="A5567">
        <v>969</v>
      </c>
      <c r="B5567">
        <v>815</v>
      </c>
      <c r="C5567">
        <v>1</v>
      </c>
      <c r="D5567">
        <v>17</v>
      </c>
      <c r="E5567" s="2">
        <v>0.68912037037037033</v>
      </c>
      <c r="F5567">
        <v>22045</v>
      </c>
    </row>
    <row r="5568" spans="1:6" x14ac:dyDescent="0.25">
      <c r="A5568">
        <v>969</v>
      </c>
      <c r="B5568">
        <v>832</v>
      </c>
      <c r="C5568">
        <v>1</v>
      </c>
      <c r="D5568">
        <v>18</v>
      </c>
      <c r="E5568" s="2">
        <v>0.69015046296296301</v>
      </c>
      <c r="F5568">
        <v>21762</v>
      </c>
    </row>
    <row r="5569" spans="1:6" x14ac:dyDescent="0.25">
      <c r="A5569">
        <v>969</v>
      </c>
      <c r="B5569">
        <v>13</v>
      </c>
      <c r="C5569">
        <v>1</v>
      </c>
      <c r="D5569">
        <v>20</v>
      </c>
      <c r="E5569" s="2">
        <v>0.69217592592592592</v>
      </c>
      <c r="F5569">
        <v>21568</v>
      </c>
    </row>
    <row r="5570" spans="1:6" x14ac:dyDescent="0.25">
      <c r="A5570">
        <v>969</v>
      </c>
      <c r="B5570">
        <v>20</v>
      </c>
      <c r="C5570">
        <v>1</v>
      </c>
      <c r="D5570">
        <v>23</v>
      </c>
      <c r="E5570" s="2">
        <v>0.69481481481481477</v>
      </c>
      <c r="F5570">
        <v>21988</v>
      </c>
    </row>
    <row r="5571" spans="1:6" x14ac:dyDescent="0.25">
      <c r="A5571">
        <v>969</v>
      </c>
      <c r="B5571">
        <v>822</v>
      </c>
      <c r="C5571">
        <v>1</v>
      </c>
      <c r="D5571">
        <v>25</v>
      </c>
      <c r="E5571" s="2">
        <v>0.69701388888888893</v>
      </c>
      <c r="F5571">
        <v>21440</v>
      </c>
    </row>
    <row r="5572" spans="1:6" x14ac:dyDescent="0.25">
      <c r="A5572">
        <v>969</v>
      </c>
      <c r="B5572">
        <v>830</v>
      </c>
      <c r="C5572">
        <v>1</v>
      </c>
      <c r="D5572">
        <v>25</v>
      </c>
      <c r="E5572" s="2">
        <v>0.69717592592592592</v>
      </c>
      <c r="F5572">
        <v>22208</v>
      </c>
    </row>
    <row r="5573" spans="1:6" x14ac:dyDescent="0.25">
      <c r="A5573">
        <v>969</v>
      </c>
      <c r="B5573">
        <v>8</v>
      </c>
      <c r="C5573">
        <v>1</v>
      </c>
      <c r="D5573">
        <v>26</v>
      </c>
      <c r="E5573" s="2">
        <v>0.69810185185185181</v>
      </c>
      <c r="F5573">
        <v>22033</v>
      </c>
    </row>
    <row r="5574" spans="1:6" x14ac:dyDescent="0.25">
      <c r="A5574">
        <v>969</v>
      </c>
      <c r="B5574">
        <v>840</v>
      </c>
      <c r="C5574">
        <v>2</v>
      </c>
      <c r="D5574">
        <v>29</v>
      </c>
      <c r="E5574" s="2">
        <v>0.70223379629629634</v>
      </c>
      <c r="F5574">
        <v>22380</v>
      </c>
    </row>
    <row r="5575" spans="1:6" x14ac:dyDescent="0.25">
      <c r="A5575">
        <v>969</v>
      </c>
      <c r="B5575">
        <v>807</v>
      </c>
      <c r="C5575">
        <v>2</v>
      </c>
      <c r="D5575">
        <v>30</v>
      </c>
      <c r="E5575" s="2">
        <v>0.70324074074074072</v>
      </c>
      <c r="F5575">
        <v>23159</v>
      </c>
    </row>
    <row r="5576" spans="1:6" x14ac:dyDescent="0.25">
      <c r="A5576">
        <v>969</v>
      </c>
      <c r="B5576">
        <v>826</v>
      </c>
      <c r="C5576">
        <v>1</v>
      </c>
      <c r="D5576">
        <v>34</v>
      </c>
      <c r="E5576" s="2">
        <v>0.7068402777777778</v>
      </c>
      <c r="F5576">
        <v>25559</v>
      </c>
    </row>
    <row r="5577" spans="1:6" x14ac:dyDescent="0.25">
      <c r="A5577">
        <v>969</v>
      </c>
      <c r="B5577">
        <v>825</v>
      </c>
      <c r="C5577">
        <v>2</v>
      </c>
      <c r="D5577">
        <v>44</v>
      </c>
      <c r="E5577" s="2">
        <v>0.71886574074074072</v>
      </c>
      <c r="F5577">
        <v>22189</v>
      </c>
    </row>
    <row r="5578" spans="1:6" x14ac:dyDescent="0.25">
      <c r="A5578">
        <v>969</v>
      </c>
      <c r="B5578">
        <v>826</v>
      </c>
      <c r="C5578">
        <v>2</v>
      </c>
      <c r="D5578">
        <v>49</v>
      </c>
      <c r="E5578" s="2">
        <v>0.72256944444444449</v>
      </c>
      <c r="F5578">
        <v>24026</v>
      </c>
    </row>
    <row r="5579" spans="1:6" x14ac:dyDescent="0.25">
      <c r="A5579">
        <v>970</v>
      </c>
      <c r="B5579">
        <v>807</v>
      </c>
      <c r="C5579">
        <v>1</v>
      </c>
      <c r="D5579">
        <v>1</v>
      </c>
      <c r="E5579" s="2">
        <v>0.58709490740740744</v>
      </c>
      <c r="F5579">
        <v>23550</v>
      </c>
    </row>
    <row r="5580" spans="1:6" x14ac:dyDescent="0.25">
      <c r="A5580">
        <v>970</v>
      </c>
      <c r="B5580">
        <v>20</v>
      </c>
      <c r="C5580">
        <v>1</v>
      </c>
      <c r="D5580">
        <v>2</v>
      </c>
      <c r="E5580" s="2">
        <v>0.58859953703703705</v>
      </c>
      <c r="F5580">
        <v>22906</v>
      </c>
    </row>
    <row r="5581" spans="1:6" x14ac:dyDescent="0.25">
      <c r="A5581">
        <v>970</v>
      </c>
      <c r="B5581">
        <v>826</v>
      </c>
      <c r="C5581">
        <v>1</v>
      </c>
      <c r="D5581">
        <v>2</v>
      </c>
      <c r="E5581" s="2">
        <v>0.58872685185185181</v>
      </c>
      <c r="F5581">
        <v>24016</v>
      </c>
    </row>
    <row r="5582" spans="1:6" x14ac:dyDescent="0.25">
      <c r="A5582">
        <v>970</v>
      </c>
      <c r="B5582">
        <v>4</v>
      </c>
      <c r="C5582">
        <v>1</v>
      </c>
      <c r="D5582">
        <v>2</v>
      </c>
      <c r="E5582" s="2">
        <v>0.58875</v>
      </c>
      <c r="F5582">
        <v>24250</v>
      </c>
    </row>
    <row r="5583" spans="1:6" x14ac:dyDescent="0.25">
      <c r="A5583">
        <v>970</v>
      </c>
      <c r="B5583">
        <v>13</v>
      </c>
      <c r="C5583">
        <v>1</v>
      </c>
      <c r="D5583">
        <v>2</v>
      </c>
      <c r="E5583" s="2">
        <v>0.58878472222222222</v>
      </c>
      <c r="F5583">
        <v>23123</v>
      </c>
    </row>
    <row r="5584" spans="1:6" x14ac:dyDescent="0.25">
      <c r="A5584">
        <v>970</v>
      </c>
      <c r="B5584">
        <v>815</v>
      </c>
      <c r="C5584">
        <v>1</v>
      </c>
      <c r="D5584">
        <v>2</v>
      </c>
      <c r="E5584" s="2">
        <v>0.58879629629629626</v>
      </c>
      <c r="F5584">
        <v>24030</v>
      </c>
    </row>
    <row r="5585" spans="1:6" x14ac:dyDescent="0.25">
      <c r="A5585">
        <v>970</v>
      </c>
      <c r="B5585">
        <v>825</v>
      </c>
      <c r="C5585">
        <v>1</v>
      </c>
      <c r="D5585">
        <v>2</v>
      </c>
      <c r="E5585" s="2">
        <v>0.58880787037037041</v>
      </c>
      <c r="F5585">
        <v>23809</v>
      </c>
    </row>
    <row r="5586" spans="1:6" x14ac:dyDescent="0.25">
      <c r="A5586">
        <v>970</v>
      </c>
      <c r="B5586">
        <v>828</v>
      </c>
      <c r="C5586">
        <v>1</v>
      </c>
      <c r="D5586">
        <v>2</v>
      </c>
      <c r="E5586" s="2">
        <v>0.58881944444444445</v>
      </c>
      <c r="F5586">
        <v>27934</v>
      </c>
    </row>
    <row r="5587" spans="1:6" x14ac:dyDescent="0.25">
      <c r="A5587">
        <v>970</v>
      </c>
      <c r="B5587">
        <v>839</v>
      </c>
      <c r="C5587">
        <v>1</v>
      </c>
      <c r="D5587">
        <v>2</v>
      </c>
      <c r="E5587" s="2">
        <v>0.58885416666666668</v>
      </c>
      <c r="F5587">
        <v>17673</v>
      </c>
    </row>
    <row r="5588" spans="1:6" x14ac:dyDescent="0.25">
      <c r="A5588">
        <v>970</v>
      </c>
      <c r="B5588">
        <v>154</v>
      </c>
      <c r="C5588">
        <v>1</v>
      </c>
      <c r="D5588">
        <v>2</v>
      </c>
      <c r="E5588" s="2">
        <v>0.58888888888888891</v>
      </c>
      <c r="F5588">
        <v>30654</v>
      </c>
    </row>
    <row r="5589" spans="1:6" x14ac:dyDescent="0.25">
      <c r="A5589">
        <v>970</v>
      </c>
      <c r="B5589">
        <v>841</v>
      </c>
      <c r="C5589">
        <v>1</v>
      </c>
      <c r="D5589">
        <v>2</v>
      </c>
      <c r="E5589" s="2">
        <v>0.58890046296296295</v>
      </c>
      <c r="F5589">
        <v>29443</v>
      </c>
    </row>
    <row r="5590" spans="1:6" x14ac:dyDescent="0.25">
      <c r="A5590">
        <v>970</v>
      </c>
      <c r="B5590">
        <v>838</v>
      </c>
      <c r="C5590">
        <v>1</v>
      </c>
      <c r="D5590">
        <v>2</v>
      </c>
      <c r="E5590" s="2">
        <v>0.58890046296296295</v>
      </c>
      <c r="F5590">
        <v>25146</v>
      </c>
    </row>
    <row r="5591" spans="1:6" x14ac:dyDescent="0.25">
      <c r="A5591">
        <v>970</v>
      </c>
      <c r="B5591">
        <v>1</v>
      </c>
      <c r="C5591">
        <v>1</v>
      </c>
      <c r="D5591">
        <v>4</v>
      </c>
      <c r="E5591" s="2">
        <v>0.59175925925925921</v>
      </c>
      <c r="F5591">
        <v>22999</v>
      </c>
    </row>
    <row r="5592" spans="1:6" x14ac:dyDescent="0.25">
      <c r="A5592">
        <v>970</v>
      </c>
      <c r="B5592">
        <v>822</v>
      </c>
      <c r="C5592">
        <v>1</v>
      </c>
      <c r="D5592">
        <v>4</v>
      </c>
      <c r="E5592" s="2">
        <v>0.59186342592592589</v>
      </c>
      <c r="F5592">
        <v>32287</v>
      </c>
    </row>
    <row r="5593" spans="1:6" x14ac:dyDescent="0.25">
      <c r="A5593">
        <v>970</v>
      </c>
      <c r="B5593">
        <v>817</v>
      </c>
      <c r="C5593">
        <v>1</v>
      </c>
      <c r="D5593">
        <v>4</v>
      </c>
      <c r="E5593" s="2">
        <v>0.59189814814814812</v>
      </c>
      <c r="F5593">
        <v>17340</v>
      </c>
    </row>
    <row r="5594" spans="1:6" x14ac:dyDescent="0.25">
      <c r="A5594">
        <v>970</v>
      </c>
      <c r="B5594">
        <v>8</v>
      </c>
      <c r="C5594">
        <v>1</v>
      </c>
      <c r="D5594">
        <v>4</v>
      </c>
      <c r="E5594" s="2">
        <v>0.59190972222222227</v>
      </c>
      <c r="F5594">
        <v>23847</v>
      </c>
    </row>
    <row r="5595" spans="1:6" x14ac:dyDescent="0.25">
      <c r="A5595">
        <v>970</v>
      </c>
      <c r="B5595">
        <v>830</v>
      </c>
      <c r="C5595">
        <v>1</v>
      </c>
      <c r="D5595">
        <v>4</v>
      </c>
      <c r="E5595" s="2">
        <v>0.59193287037037035</v>
      </c>
      <c r="F5595">
        <v>23071</v>
      </c>
    </row>
    <row r="5596" spans="1:6" x14ac:dyDescent="0.25">
      <c r="A5596">
        <v>970</v>
      </c>
      <c r="B5596">
        <v>20</v>
      </c>
      <c r="C5596">
        <v>2</v>
      </c>
      <c r="D5596">
        <v>4</v>
      </c>
      <c r="E5596" s="2">
        <v>0.59207175925925926</v>
      </c>
      <c r="F5596">
        <v>17354</v>
      </c>
    </row>
    <row r="5597" spans="1:6" x14ac:dyDescent="0.25">
      <c r="A5597">
        <v>970</v>
      </c>
      <c r="B5597">
        <v>832</v>
      </c>
      <c r="C5597">
        <v>1</v>
      </c>
      <c r="D5597">
        <v>4</v>
      </c>
      <c r="E5597" s="2">
        <v>0.59221064814814817</v>
      </c>
      <c r="F5597">
        <v>17337</v>
      </c>
    </row>
    <row r="5598" spans="1:6" x14ac:dyDescent="0.25">
      <c r="A5598">
        <v>970</v>
      </c>
      <c r="B5598">
        <v>839</v>
      </c>
      <c r="C5598">
        <v>2</v>
      </c>
      <c r="D5598">
        <v>4</v>
      </c>
      <c r="E5598" s="2">
        <v>0.59223379629629624</v>
      </c>
      <c r="F5598">
        <v>33491</v>
      </c>
    </row>
    <row r="5599" spans="1:6" x14ac:dyDescent="0.25">
      <c r="A5599">
        <v>970</v>
      </c>
      <c r="B5599">
        <v>4</v>
      </c>
      <c r="C5599">
        <v>2</v>
      </c>
      <c r="D5599">
        <v>4</v>
      </c>
      <c r="E5599" s="2">
        <v>0.5923032407407407</v>
      </c>
      <c r="F5599">
        <v>17304</v>
      </c>
    </row>
    <row r="5600" spans="1:6" x14ac:dyDescent="0.25">
      <c r="A5600">
        <v>970</v>
      </c>
      <c r="B5600">
        <v>826</v>
      </c>
      <c r="C5600">
        <v>2</v>
      </c>
      <c r="D5600">
        <v>4</v>
      </c>
      <c r="E5600" s="2">
        <v>0.59236111111111112</v>
      </c>
      <c r="F5600">
        <v>17320</v>
      </c>
    </row>
    <row r="5601" spans="1:6" x14ac:dyDescent="0.25">
      <c r="A5601">
        <v>970</v>
      </c>
      <c r="B5601">
        <v>13</v>
      </c>
      <c r="C5601">
        <v>2</v>
      </c>
      <c r="D5601">
        <v>4</v>
      </c>
      <c r="E5601" s="2">
        <v>0.59237268518518515</v>
      </c>
      <c r="F5601">
        <v>17324</v>
      </c>
    </row>
    <row r="5602" spans="1:6" x14ac:dyDescent="0.25">
      <c r="A5602">
        <v>970</v>
      </c>
      <c r="B5602">
        <v>815</v>
      </c>
      <c r="C5602">
        <v>2</v>
      </c>
      <c r="D5602">
        <v>4</v>
      </c>
      <c r="E5602" s="2">
        <v>0.59237268518518515</v>
      </c>
      <c r="F5602">
        <v>17416</v>
      </c>
    </row>
    <row r="5603" spans="1:6" x14ac:dyDescent="0.25">
      <c r="A5603">
        <v>970</v>
      </c>
      <c r="B5603">
        <v>825</v>
      </c>
      <c r="C5603">
        <v>2</v>
      </c>
      <c r="D5603">
        <v>4</v>
      </c>
      <c r="E5603" s="2">
        <v>0.59239583333333334</v>
      </c>
      <c r="F5603">
        <v>17296</v>
      </c>
    </row>
    <row r="5604" spans="1:6" x14ac:dyDescent="0.25">
      <c r="A5604">
        <v>970</v>
      </c>
      <c r="B5604">
        <v>835</v>
      </c>
      <c r="C5604">
        <v>1</v>
      </c>
      <c r="D5604">
        <v>4</v>
      </c>
      <c r="E5604" s="2">
        <v>0.59243055555555557</v>
      </c>
      <c r="F5604">
        <v>17291</v>
      </c>
    </row>
    <row r="5605" spans="1:6" x14ac:dyDescent="0.25">
      <c r="A5605">
        <v>970</v>
      </c>
      <c r="B5605">
        <v>838</v>
      </c>
      <c r="C5605">
        <v>2</v>
      </c>
      <c r="D5605">
        <v>4</v>
      </c>
      <c r="E5605" s="2">
        <v>0.59245370370370365</v>
      </c>
      <c r="F5605">
        <v>17325</v>
      </c>
    </row>
    <row r="5606" spans="1:6" x14ac:dyDescent="0.25">
      <c r="A5606">
        <v>970</v>
      </c>
      <c r="B5606">
        <v>807</v>
      </c>
      <c r="C5606">
        <v>2</v>
      </c>
      <c r="D5606">
        <v>4</v>
      </c>
      <c r="E5606" s="2">
        <v>0.59248842592592588</v>
      </c>
      <c r="F5606">
        <v>17336</v>
      </c>
    </row>
    <row r="5607" spans="1:6" x14ac:dyDescent="0.25">
      <c r="A5607">
        <v>970</v>
      </c>
      <c r="B5607">
        <v>828</v>
      </c>
      <c r="C5607">
        <v>2</v>
      </c>
      <c r="D5607">
        <v>4</v>
      </c>
      <c r="E5607" s="2">
        <v>0.5925231481481481</v>
      </c>
      <c r="F5607">
        <v>17341</v>
      </c>
    </row>
    <row r="5608" spans="1:6" x14ac:dyDescent="0.25">
      <c r="A5608">
        <v>970</v>
      </c>
      <c r="B5608">
        <v>154</v>
      </c>
      <c r="C5608">
        <v>2</v>
      </c>
      <c r="D5608">
        <v>4</v>
      </c>
      <c r="E5608" s="2">
        <v>0.59262731481481479</v>
      </c>
      <c r="F5608">
        <v>17303</v>
      </c>
    </row>
    <row r="5609" spans="1:6" x14ac:dyDescent="0.25">
      <c r="A5609">
        <v>970</v>
      </c>
      <c r="B5609">
        <v>1</v>
      </c>
      <c r="C5609">
        <v>2</v>
      </c>
      <c r="D5609">
        <v>5</v>
      </c>
      <c r="E5609" s="2">
        <v>0.59384259259259264</v>
      </c>
      <c r="F5609">
        <v>17616</v>
      </c>
    </row>
    <row r="5610" spans="1:6" x14ac:dyDescent="0.25">
      <c r="A5610">
        <v>970</v>
      </c>
      <c r="B5610">
        <v>817</v>
      </c>
      <c r="C5610">
        <v>2</v>
      </c>
      <c r="D5610">
        <v>5</v>
      </c>
      <c r="E5610" s="2">
        <v>0.59385416666666668</v>
      </c>
      <c r="F5610">
        <v>23613</v>
      </c>
    </row>
    <row r="5611" spans="1:6" x14ac:dyDescent="0.25">
      <c r="A5611">
        <v>970</v>
      </c>
      <c r="B5611">
        <v>8</v>
      </c>
      <c r="C5611">
        <v>2</v>
      </c>
      <c r="D5611">
        <v>5</v>
      </c>
      <c r="E5611" s="2">
        <v>0.59395833333333337</v>
      </c>
      <c r="F5611">
        <v>17877</v>
      </c>
    </row>
    <row r="5612" spans="1:6" x14ac:dyDescent="0.25">
      <c r="A5612">
        <v>970</v>
      </c>
      <c r="B5612">
        <v>830</v>
      </c>
      <c r="C5612">
        <v>2</v>
      </c>
      <c r="D5612">
        <v>5</v>
      </c>
      <c r="E5612" s="2">
        <v>0.5939699074074074</v>
      </c>
      <c r="F5612">
        <v>17651</v>
      </c>
    </row>
    <row r="5613" spans="1:6" x14ac:dyDescent="0.25">
      <c r="A5613">
        <v>970</v>
      </c>
      <c r="B5613">
        <v>822</v>
      </c>
      <c r="C5613">
        <v>2</v>
      </c>
      <c r="D5613">
        <v>5</v>
      </c>
      <c r="E5613" s="2">
        <v>0.59398148148148144</v>
      </c>
      <c r="F5613">
        <v>17343</v>
      </c>
    </row>
    <row r="5614" spans="1:6" x14ac:dyDescent="0.25">
      <c r="A5614">
        <v>970</v>
      </c>
      <c r="B5614">
        <v>20</v>
      </c>
      <c r="C5614">
        <v>3</v>
      </c>
      <c r="D5614">
        <v>5</v>
      </c>
      <c r="E5614" s="2">
        <v>0.59402777777777782</v>
      </c>
      <c r="F5614">
        <v>17362</v>
      </c>
    </row>
    <row r="5615" spans="1:6" x14ac:dyDescent="0.25">
      <c r="A5615">
        <v>970</v>
      </c>
      <c r="B5615">
        <v>832</v>
      </c>
      <c r="C5615">
        <v>2</v>
      </c>
      <c r="D5615">
        <v>5</v>
      </c>
      <c r="E5615" s="2">
        <v>0.59413194444444439</v>
      </c>
      <c r="F5615">
        <v>17340</v>
      </c>
    </row>
    <row r="5616" spans="1:6" x14ac:dyDescent="0.25">
      <c r="A5616">
        <v>970</v>
      </c>
      <c r="B5616">
        <v>4</v>
      </c>
      <c r="C5616">
        <v>3</v>
      </c>
      <c r="D5616">
        <v>5</v>
      </c>
      <c r="E5616" s="2">
        <v>0.594212962962963</v>
      </c>
      <c r="F5616">
        <v>17302</v>
      </c>
    </row>
    <row r="5617" spans="1:6" x14ac:dyDescent="0.25">
      <c r="A5617">
        <v>970</v>
      </c>
      <c r="B5617">
        <v>826</v>
      </c>
      <c r="C5617">
        <v>3</v>
      </c>
      <c r="D5617">
        <v>5</v>
      </c>
      <c r="E5617" s="2">
        <v>0.59428240740740745</v>
      </c>
      <c r="F5617">
        <v>17324</v>
      </c>
    </row>
    <row r="5618" spans="1:6" x14ac:dyDescent="0.25">
      <c r="A5618">
        <v>970</v>
      </c>
      <c r="B5618">
        <v>13</v>
      </c>
      <c r="C5618">
        <v>3</v>
      </c>
      <c r="D5618">
        <v>5</v>
      </c>
      <c r="E5618" s="2">
        <v>0.59430555555555553</v>
      </c>
      <c r="F5618">
        <v>17321</v>
      </c>
    </row>
    <row r="5619" spans="1:6" x14ac:dyDescent="0.25">
      <c r="A5619">
        <v>970</v>
      </c>
      <c r="B5619">
        <v>815</v>
      </c>
      <c r="C5619">
        <v>3</v>
      </c>
      <c r="D5619">
        <v>5</v>
      </c>
      <c r="E5619" s="2">
        <v>0.59431712962962968</v>
      </c>
      <c r="F5619">
        <v>17312</v>
      </c>
    </row>
    <row r="5620" spans="1:6" x14ac:dyDescent="0.25">
      <c r="A5620">
        <v>970</v>
      </c>
      <c r="B5620">
        <v>825</v>
      </c>
      <c r="C5620">
        <v>3</v>
      </c>
      <c r="D5620">
        <v>5</v>
      </c>
      <c r="E5620" s="2">
        <v>0.59431712962962968</v>
      </c>
      <c r="F5620">
        <v>17298</v>
      </c>
    </row>
    <row r="5621" spans="1:6" x14ac:dyDescent="0.25">
      <c r="A5621">
        <v>970</v>
      </c>
      <c r="B5621">
        <v>839</v>
      </c>
      <c r="C5621">
        <v>3</v>
      </c>
      <c r="D5621">
        <v>5</v>
      </c>
      <c r="E5621" s="2">
        <v>0.5943518518518518</v>
      </c>
      <c r="F5621">
        <v>17356</v>
      </c>
    </row>
    <row r="5622" spans="1:6" x14ac:dyDescent="0.25">
      <c r="A5622">
        <v>970</v>
      </c>
      <c r="B5622">
        <v>835</v>
      </c>
      <c r="C5622">
        <v>2</v>
      </c>
      <c r="D5622">
        <v>5</v>
      </c>
      <c r="E5622" s="2">
        <v>0.59438657407407403</v>
      </c>
      <c r="F5622">
        <v>17291</v>
      </c>
    </row>
    <row r="5623" spans="1:6" x14ac:dyDescent="0.25">
      <c r="A5623">
        <v>970</v>
      </c>
      <c r="B5623">
        <v>838</v>
      </c>
      <c r="C5623">
        <v>3</v>
      </c>
      <c r="D5623">
        <v>5</v>
      </c>
      <c r="E5623" s="2">
        <v>0.59440972222222221</v>
      </c>
      <c r="F5623">
        <v>17295</v>
      </c>
    </row>
    <row r="5624" spans="1:6" x14ac:dyDescent="0.25">
      <c r="A5624">
        <v>970</v>
      </c>
      <c r="B5624">
        <v>807</v>
      </c>
      <c r="C5624">
        <v>3</v>
      </c>
      <c r="D5624">
        <v>5</v>
      </c>
      <c r="E5624" s="2">
        <v>0.59442129629629625</v>
      </c>
      <c r="F5624">
        <v>17362</v>
      </c>
    </row>
    <row r="5625" spans="1:6" x14ac:dyDescent="0.25">
      <c r="A5625">
        <v>970</v>
      </c>
      <c r="B5625">
        <v>828</v>
      </c>
      <c r="C5625">
        <v>3</v>
      </c>
      <c r="D5625">
        <v>5</v>
      </c>
      <c r="E5625" s="2">
        <v>0.59446759259259263</v>
      </c>
      <c r="F5625">
        <v>17344</v>
      </c>
    </row>
    <row r="5626" spans="1:6" x14ac:dyDescent="0.25">
      <c r="A5626">
        <v>970</v>
      </c>
      <c r="B5626">
        <v>154</v>
      </c>
      <c r="C5626">
        <v>3</v>
      </c>
      <c r="D5626">
        <v>5</v>
      </c>
      <c r="E5626" s="2">
        <v>0.59456018518518516</v>
      </c>
      <c r="F5626">
        <v>24114</v>
      </c>
    </row>
    <row r="5627" spans="1:6" x14ac:dyDescent="0.25">
      <c r="A5627">
        <v>970</v>
      </c>
      <c r="B5627">
        <v>1</v>
      </c>
      <c r="C5627">
        <v>3</v>
      </c>
      <c r="D5627">
        <v>6</v>
      </c>
      <c r="E5627" s="2">
        <v>0.59577546296296291</v>
      </c>
      <c r="F5627">
        <v>17737</v>
      </c>
    </row>
    <row r="5628" spans="1:6" x14ac:dyDescent="0.25">
      <c r="A5628">
        <v>970</v>
      </c>
      <c r="B5628">
        <v>817</v>
      </c>
      <c r="C5628">
        <v>3</v>
      </c>
      <c r="D5628">
        <v>6</v>
      </c>
      <c r="E5628" s="2">
        <v>0.59583333333333333</v>
      </c>
      <c r="F5628">
        <v>17480</v>
      </c>
    </row>
    <row r="5629" spans="1:6" x14ac:dyDescent="0.25">
      <c r="A5629">
        <v>970</v>
      </c>
      <c r="B5629">
        <v>8</v>
      </c>
      <c r="C5629">
        <v>3</v>
      </c>
      <c r="D5629">
        <v>6</v>
      </c>
      <c r="E5629" s="2">
        <v>0.59586805555555555</v>
      </c>
      <c r="F5629">
        <v>17435</v>
      </c>
    </row>
    <row r="5630" spans="1:6" x14ac:dyDescent="0.25">
      <c r="A5630">
        <v>970</v>
      </c>
      <c r="B5630">
        <v>830</v>
      </c>
      <c r="C5630">
        <v>3</v>
      </c>
      <c r="D5630">
        <v>6</v>
      </c>
      <c r="E5630" s="2">
        <v>0.59589120370370374</v>
      </c>
      <c r="F5630">
        <v>17421</v>
      </c>
    </row>
    <row r="5631" spans="1:6" x14ac:dyDescent="0.25">
      <c r="A5631">
        <v>970</v>
      </c>
      <c r="B5631">
        <v>822</v>
      </c>
      <c r="C5631">
        <v>3</v>
      </c>
      <c r="D5631">
        <v>6</v>
      </c>
      <c r="E5631" s="2">
        <v>0.59590277777777778</v>
      </c>
      <c r="F5631">
        <v>17323</v>
      </c>
    </row>
    <row r="5632" spans="1:6" x14ac:dyDescent="0.25">
      <c r="A5632">
        <v>970</v>
      </c>
      <c r="B5632">
        <v>20</v>
      </c>
      <c r="C5632">
        <v>4</v>
      </c>
      <c r="D5632">
        <v>6</v>
      </c>
      <c r="E5632" s="2">
        <v>0.59594907407407405</v>
      </c>
      <c r="F5632">
        <v>17370</v>
      </c>
    </row>
    <row r="5633" spans="1:6" x14ac:dyDescent="0.25">
      <c r="A5633">
        <v>970</v>
      </c>
      <c r="B5633">
        <v>4</v>
      </c>
      <c r="C5633">
        <v>4</v>
      </c>
      <c r="D5633">
        <v>6</v>
      </c>
      <c r="E5633" s="2">
        <v>0.5960185185185185</v>
      </c>
      <c r="F5633">
        <v>17302</v>
      </c>
    </row>
    <row r="5634" spans="1:6" x14ac:dyDescent="0.25">
      <c r="A5634">
        <v>970</v>
      </c>
      <c r="B5634">
        <v>832</v>
      </c>
      <c r="C5634">
        <v>3</v>
      </c>
      <c r="D5634">
        <v>6</v>
      </c>
      <c r="E5634" s="2">
        <v>0.59604166666666669</v>
      </c>
      <c r="F5634">
        <v>17374</v>
      </c>
    </row>
    <row r="5635" spans="1:6" x14ac:dyDescent="0.25">
      <c r="A5635">
        <v>970</v>
      </c>
      <c r="B5635">
        <v>826</v>
      </c>
      <c r="C5635">
        <v>4</v>
      </c>
      <c r="D5635">
        <v>6</v>
      </c>
      <c r="E5635" s="2">
        <v>0.59615740740740741</v>
      </c>
      <c r="F5635">
        <v>17322</v>
      </c>
    </row>
    <row r="5636" spans="1:6" x14ac:dyDescent="0.25">
      <c r="A5636">
        <v>970</v>
      </c>
      <c r="B5636">
        <v>13</v>
      </c>
      <c r="C5636">
        <v>4</v>
      </c>
      <c r="D5636">
        <v>6</v>
      </c>
      <c r="E5636" s="2">
        <v>0.59616898148148145</v>
      </c>
      <c r="F5636">
        <v>17377</v>
      </c>
    </row>
    <row r="5637" spans="1:6" x14ac:dyDescent="0.25">
      <c r="A5637">
        <v>970</v>
      </c>
      <c r="B5637">
        <v>815</v>
      </c>
      <c r="C5637">
        <v>4</v>
      </c>
      <c r="D5637">
        <v>6</v>
      </c>
      <c r="E5637" s="2">
        <v>0.5961805555555556</v>
      </c>
      <c r="F5637">
        <v>18225</v>
      </c>
    </row>
    <row r="5638" spans="1:6" x14ac:dyDescent="0.25">
      <c r="A5638">
        <v>970</v>
      </c>
      <c r="B5638">
        <v>825</v>
      </c>
      <c r="C5638">
        <v>4</v>
      </c>
      <c r="D5638">
        <v>6</v>
      </c>
      <c r="E5638" s="2">
        <v>0.59622685185185187</v>
      </c>
      <c r="F5638">
        <v>17299</v>
      </c>
    </row>
    <row r="5639" spans="1:6" x14ac:dyDescent="0.25">
      <c r="A5639">
        <v>970</v>
      </c>
      <c r="B5639">
        <v>839</v>
      </c>
      <c r="C5639">
        <v>4</v>
      </c>
      <c r="D5639">
        <v>6</v>
      </c>
      <c r="E5639" s="2">
        <v>0.59624999999999995</v>
      </c>
      <c r="F5639">
        <v>17366</v>
      </c>
    </row>
    <row r="5640" spans="1:6" x14ac:dyDescent="0.25">
      <c r="A5640">
        <v>970</v>
      </c>
      <c r="B5640">
        <v>835</v>
      </c>
      <c r="C5640">
        <v>3</v>
      </c>
      <c r="D5640">
        <v>6</v>
      </c>
      <c r="E5640" s="2">
        <v>0.59628472222222217</v>
      </c>
      <c r="F5640">
        <v>17301</v>
      </c>
    </row>
    <row r="5641" spans="1:6" x14ac:dyDescent="0.25">
      <c r="A5641">
        <v>970</v>
      </c>
      <c r="B5641">
        <v>838</v>
      </c>
      <c r="C5641">
        <v>4</v>
      </c>
      <c r="D5641">
        <v>6</v>
      </c>
      <c r="E5641" s="2">
        <v>0.59630787037037036</v>
      </c>
      <c r="F5641">
        <v>17292</v>
      </c>
    </row>
    <row r="5642" spans="1:6" x14ac:dyDescent="0.25">
      <c r="A5642">
        <v>970</v>
      </c>
      <c r="B5642">
        <v>807</v>
      </c>
      <c r="C5642">
        <v>4</v>
      </c>
      <c r="D5642">
        <v>6</v>
      </c>
      <c r="E5642" s="2">
        <v>0.59633101851851855</v>
      </c>
      <c r="F5642">
        <v>17359</v>
      </c>
    </row>
    <row r="5643" spans="1:6" x14ac:dyDescent="0.25">
      <c r="A5643">
        <v>970</v>
      </c>
      <c r="B5643">
        <v>828</v>
      </c>
      <c r="C5643">
        <v>4</v>
      </c>
      <c r="D5643">
        <v>6</v>
      </c>
      <c r="E5643" s="2">
        <v>0.59636574074074078</v>
      </c>
      <c r="F5643">
        <v>17344</v>
      </c>
    </row>
    <row r="5644" spans="1:6" x14ac:dyDescent="0.25">
      <c r="A5644">
        <v>970</v>
      </c>
      <c r="B5644">
        <v>154</v>
      </c>
      <c r="C5644">
        <v>4</v>
      </c>
      <c r="D5644">
        <v>6</v>
      </c>
      <c r="E5644" s="2">
        <v>0.59638888888888886</v>
      </c>
      <c r="F5644">
        <v>17314</v>
      </c>
    </row>
    <row r="5645" spans="1:6" x14ac:dyDescent="0.25">
      <c r="A5645">
        <v>970</v>
      </c>
      <c r="B5645">
        <v>815</v>
      </c>
      <c r="C5645">
        <v>5</v>
      </c>
      <c r="D5645">
        <v>20</v>
      </c>
      <c r="E5645" s="2">
        <v>0.61322916666666671</v>
      </c>
      <c r="F5645">
        <v>23057</v>
      </c>
    </row>
    <row r="5646" spans="1:6" x14ac:dyDescent="0.25">
      <c r="A5646">
        <v>970</v>
      </c>
      <c r="B5646">
        <v>13</v>
      </c>
      <c r="C5646">
        <v>5</v>
      </c>
      <c r="D5646">
        <v>24</v>
      </c>
      <c r="E5646" s="2">
        <v>0.61820601851851853</v>
      </c>
      <c r="F5646">
        <v>23451</v>
      </c>
    </row>
    <row r="5647" spans="1:6" x14ac:dyDescent="0.25">
      <c r="A5647">
        <v>970</v>
      </c>
      <c r="B5647">
        <v>832</v>
      </c>
      <c r="C5647">
        <v>4</v>
      </c>
      <c r="D5647">
        <v>28</v>
      </c>
      <c r="E5647" s="2">
        <v>0.62229166666666669</v>
      </c>
      <c r="F5647">
        <v>22840</v>
      </c>
    </row>
    <row r="5648" spans="1:6" x14ac:dyDescent="0.25">
      <c r="A5648">
        <v>970</v>
      </c>
      <c r="B5648">
        <v>830</v>
      </c>
      <c r="C5648">
        <v>4</v>
      </c>
      <c r="D5648">
        <v>29</v>
      </c>
      <c r="E5648" s="2">
        <v>0.62329861111111107</v>
      </c>
      <c r="F5648">
        <v>22505</v>
      </c>
    </row>
    <row r="5649" spans="1:6" x14ac:dyDescent="0.25">
      <c r="A5649">
        <v>970</v>
      </c>
      <c r="B5649">
        <v>835</v>
      </c>
      <c r="C5649">
        <v>4</v>
      </c>
      <c r="D5649">
        <v>30</v>
      </c>
      <c r="E5649" s="2">
        <v>0.62537037037037035</v>
      </c>
      <c r="F5649">
        <v>23993</v>
      </c>
    </row>
    <row r="5650" spans="1:6" x14ac:dyDescent="0.25">
      <c r="A5650">
        <v>970</v>
      </c>
      <c r="B5650">
        <v>825</v>
      </c>
      <c r="C5650">
        <v>5</v>
      </c>
      <c r="D5650">
        <v>32</v>
      </c>
      <c r="E5650" s="2">
        <v>0.62722222222222224</v>
      </c>
      <c r="F5650">
        <v>23463</v>
      </c>
    </row>
    <row r="5651" spans="1:6" x14ac:dyDescent="0.25">
      <c r="A5651">
        <v>970</v>
      </c>
      <c r="B5651">
        <v>817</v>
      </c>
      <c r="C5651">
        <v>4</v>
      </c>
      <c r="D5651">
        <v>33</v>
      </c>
      <c r="E5651" s="2">
        <v>0.62788194444444445</v>
      </c>
      <c r="F5651">
        <v>22505</v>
      </c>
    </row>
    <row r="5652" spans="1:6" x14ac:dyDescent="0.25">
      <c r="A5652">
        <v>970</v>
      </c>
      <c r="B5652">
        <v>807</v>
      </c>
      <c r="C5652">
        <v>5</v>
      </c>
      <c r="D5652">
        <v>33</v>
      </c>
      <c r="E5652" s="2">
        <v>0.62858796296296293</v>
      </c>
      <c r="F5652">
        <v>40144</v>
      </c>
    </row>
    <row r="5653" spans="1:6" x14ac:dyDescent="0.25">
      <c r="A5653">
        <v>970</v>
      </c>
      <c r="B5653">
        <v>20</v>
      </c>
      <c r="C5653">
        <v>5</v>
      </c>
      <c r="D5653">
        <v>34</v>
      </c>
      <c r="E5653" s="2">
        <v>0.62890046296296298</v>
      </c>
      <c r="F5653">
        <v>22443</v>
      </c>
    </row>
    <row r="5654" spans="1:6" x14ac:dyDescent="0.25">
      <c r="A5654">
        <v>970</v>
      </c>
      <c r="B5654">
        <v>822</v>
      </c>
      <c r="C5654">
        <v>4</v>
      </c>
      <c r="D5654">
        <v>35</v>
      </c>
      <c r="E5654" s="2">
        <v>0.6303819444444444</v>
      </c>
      <c r="F5654">
        <v>24317</v>
      </c>
    </row>
    <row r="5655" spans="1:6" x14ac:dyDescent="0.25">
      <c r="A5655">
        <v>970</v>
      </c>
      <c r="B5655">
        <v>1</v>
      </c>
      <c r="C5655">
        <v>4</v>
      </c>
      <c r="D5655">
        <v>36</v>
      </c>
      <c r="E5655" s="2">
        <v>0.6310069444444445</v>
      </c>
      <c r="F5655">
        <v>22668</v>
      </c>
    </row>
    <row r="5656" spans="1:6" x14ac:dyDescent="0.25">
      <c r="A5656">
        <v>970</v>
      </c>
      <c r="B5656">
        <v>154</v>
      </c>
      <c r="C5656">
        <v>5</v>
      </c>
      <c r="D5656">
        <v>35</v>
      </c>
      <c r="E5656" s="2">
        <v>0.63107638888888884</v>
      </c>
      <c r="F5656">
        <v>23211</v>
      </c>
    </row>
    <row r="5657" spans="1:6" x14ac:dyDescent="0.25">
      <c r="A5657">
        <v>970</v>
      </c>
      <c r="B5657">
        <v>8</v>
      </c>
      <c r="C5657">
        <v>4</v>
      </c>
      <c r="D5657">
        <v>39</v>
      </c>
      <c r="E5657" s="2">
        <v>0.63476851851851857</v>
      </c>
      <c r="F5657">
        <v>23119</v>
      </c>
    </row>
    <row r="5658" spans="1:6" x14ac:dyDescent="0.25">
      <c r="A5658">
        <v>970</v>
      </c>
      <c r="B5658">
        <v>839</v>
      </c>
      <c r="C5658">
        <v>5</v>
      </c>
      <c r="D5658">
        <v>42</v>
      </c>
      <c r="E5658" s="2">
        <v>0.63895833333333329</v>
      </c>
      <c r="F5658">
        <v>22926</v>
      </c>
    </row>
    <row r="5659" spans="1:6" x14ac:dyDescent="0.25">
      <c r="A5659">
        <v>970</v>
      </c>
      <c r="B5659">
        <v>13</v>
      </c>
      <c r="C5659">
        <v>6</v>
      </c>
      <c r="D5659">
        <v>48</v>
      </c>
      <c r="E5659" s="2">
        <v>0.6461689814814815</v>
      </c>
      <c r="F5659">
        <v>22517</v>
      </c>
    </row>
    <row r="5660" spans="1:6" x14ac:dyDescent="0.25">
      <c r="A5660">
        <v>970</v>
      </c>
      <c r="B5660">
        <v>815</v>
      </c>
      <c r="C5660">
        <v>6</v>
      </c>
      <c r="D5660">
        <v>49</v>
      </c>
      <c r="E5660" s="2">
        <v>0.64681712962962967</v>
      </c>
      <c r="F5660">
        <v>22979</v>
      </c>
    </row>
    <row r="5661" spans="1:6" x14ac:dyDescent="0.25">
      <c r="A5661">
        <v>971</v>
      </c>
      <c r="B5661">
        <v>840</v>
      </c>
      <c r="C5661">
        <v>1</v>
      </c>
      <c r="D5661">
        <v>8</v>
      </c>
      <c r="E5661" s="2">
        <v>0.76179398148148147</v>
      </c>
      <c r="F5661">
        <v>24915</v>
      </c>
    </row>
    <row r="5662" spans="1:6" x14ac:dyDescent="0.25">
      <c r="A5662">
        <v>971</v>
      </c>
      <c r="B5662">
        <v>20</v>
      </c>
      <c r="C5662">
        <v>1</v>
      </c>
      <c r="D5662">
        <v>10</v>
      </c>
      <c r="E5662" s="2">
        <v>0.76379629629629631</v>
      </c>
      <c r="F5662">
        <v>24702</v>
      </c>
    </row>
    <row r="5663" spans="1:6" x14ac:dyDescent="0.25">
      <c r="A5663">
        <v>971</v>
      </c>
      <c r="B5663">
        <v>830</v>
      </c>
      <c r="C5663">
        <v>1</v>
      </c>
      <c r="D5663">
        <v>11</v>
      </c>
      <c r="E5663" s="2">
        <v>0.76493055555555556</v>
      </c>
      <c r="F5663">
        <v>25174</v>
      </c>
    </row>
    <row r="5664" spans="1:6" x14ac:dyDescent="0.25">
      <c r="A5664">
        <v>971</v>
      </c>
      <c r="B5664">
        <v>839</v>
      </c>
      <c r="C5664">
        <v>1</v>
      </c>
      <c r="D5664">
        <v>11</v>
      </c>
      <c r="E5664" s="2">
        <v>0.76512731481481477</v>
      </c>
      <c r="F5664">
        <v>24664</v>
      </c>
    </row>
    <row r="5665" spans="1:6" x14ac:dyDescent="0.25">
      <c r="A5665">
        <v>971</v>
      </c>
      <c r="B5665">
        <v>836</v>
      </c>
      <c r="C5665">
        <v>1</v>
      </c>
      <c r="D5665">
        <v>11</v>
      </c>
      <c r="E5665" s="2">
        <v>0.76526620370370368</v>
      </c>
      <c r="F5665">
        <v>26542</v>
      </c>
    </row>
    <row r="5666" spans="1:6" x14ac:dyDescent="0.25">
      <c r="A5666">
        <v>971</v>
      </c>
      <c r="B5666">
        <v>8</v>
      </c>
      <c r="C5666">
        <v>1</v>
      </c>
      <c r="D5666">
        <v>12</v>
      </c>
      <c r="E5666" s="2">
        <v>0.766087962962963</v>
      </c>
      <c r="F5666">
        <v>26430</v>
      </c>
    </row>
    <row r="5667" spans="1:6" x14ac:dyDescent="0.25">
      <c r="A5667">
        <v>971</v>
      </c>
      <c r="B5667">
        <v>154</v>
      </c>
      <c r="C5667">
        <v>1</v>
      </c>
      <c r="D5667">
        <v>12</v>
      </c>
      <c r="E5667" s="2">
        <v>0.76623842592592595</v>
      </c>
      <c r="F5667">
        <v>25075</v>
      </c>
    </row>
    <row r="5668" spans="1:6" x14ac:dyDescent="0.25">
      <c r="A5668">
        <v>971</v>
      </c>
      <c r="B5668">
        <v>832</v>
      </c>
      <c r="C5668">
        <v>1</v>
      </c>
      <c r="D5668">
        <v>12</v>
      </c>
      <c r="E5668" s="2">
        <v>0.76627314814814818</v>
      </c>
      <c r="F5668">
        <v>25001</v>
      </c>
    </row>
    <row r="5669" spans="1:6" x14ac:dyDescent="0.25">
      <c r="A5669">
        <v>971</v>
      </c>
      <c r="B5669">
        <v>822</v>
      </c>
      <c r="C5669">
        <v>1</v>
      </c>
      <c r="D5669">
        <v>13</v>
      </c>
      <c r="E5669" s="2">
        <v>0.76726851851851852</v>
      </c>
      <c r="F5669">
        <v>28368</v>
      </c>
    </row>
    <row r="5670" spans="1:6" x14ac:dyDescent="0.25">
      <c r="A5670">
        <v>971</v>
      </c>
      <c r="B5670">
        <v>1</v>
      </c>
      <c r="C5670">
        <v>1</v>
      </c>
      <c r="D5670">
        <v>13</v>
      </c>
      <c r="E5670" s="2">
        <v>0.76734953703703701</v>
      </c>
      <c r="F5670">
        <v>30687</v>
      </c>
    </row>
    <row r="5671" spans="1:6" x14ac:dyDescent="0.25">
      <c r="A5671">
        <v>971</v>
      </c>
      <c r="B5671">
        <v>817</v>
      </c>
      <c r="C5671">
        <v>1</v>
      </c>
      <c r="D5671">
        <v>13</v>
      </c>
      <c r="E5671" s="2">
        <v>0.76734953703703701</v>
      </c>
      <c r="F5671">
        <v>25312</v>
      </c>
    </row>
    <row r="5672" spans="1:6" x14ac:dyDescent="0.25">
      <c r="A5672">
        <v>971</v>
      </c>
      <c r="B5672">
        <v>13</v>
      </c>
      <c r="C5672">
        <v>1</v>
      </c>
      <c r="D5672">
        <v>13</v>
      </c>
      <c r="E5672" s="2">
        <v>0.7674305555555555</v>
      </c>
      <c r="F5672">
        <v>25704</v>
      </c>
    </row>
    <row r="5673" spans="1:6" x14ac:dyDescent="0.25">
      <c r="A5673">
        <v>971</v>
      </c>
      <c r="B5673">
        <v>807</v>
      </c>
      <c r="C5673">
        <v>1</v>
      </c>
      <c r="D5673">
        <v>13</v>
      </c>
      <c r="E5673" s="2">
        <v>0.76751157407407411</v>
      </c>
      <c r="F5673">
        <v>26634</v>
      </c>
    </row>
    <row r="5674" spans="1:6" x14ac:dyDescent="0.25">
      <c r="A5674">
        <v>971</v>
      </c>
      <c r="B5674">
        <v>815</v>
      </c>
      <c r="C5674">
        <v>1</v>
      </c>
      <c r="D5674">
        <v>13</v>
      </c>
      <c r="E5674" s="2">
        <v>0.76763888888888887</v>
      </c>
      <c r="F5674">
        <v>24332</v>
      </c>
    </row>
    <row r="5675" spans="1:6" x14ac:dyDescent="0.25">
      <c r="A5675">
        <v>971</v>
      </c>
      <c r="B5675">
        <v>835</v>
      </c>
      <c r="C5675">
        <v>1</v>
      </c>
      <c r="D5675">
        <v>13</v>
      </c>
      <c r="E5675" s="2">
        <v>0.76771990740740736</v>
      </c>
      <c r="F5675">
        <v>27466</v>
      </c>
    </row>
    <row r="5676" spans="1:6" x14ac:dyDescent="0.25">
      <c r="A5676">
        <v>971</v>
      </c>
      <c r="B5676">
        <v>4</v>
      </c>
      <c r="C5676">
        <v>1</v>
      </c>
      <c r="D5676">
        <v>13</v>
      </c>
      <c r="E5676" s="2">
        <v>0.76771990740740736</v>
      </c>
      <c r="F5676">
        <v>24922</v>
      </c>
    </row>
    <row r="5677" spans="1:6" x14ac:dyDescent="0.25">
      <c r="A5677">
        <v>971</v>
      </c>
      <c r="B5677">
        <v>826</v>
      </c>
      <c r="C5677">
        <v>1</v>
      </c>
      <c r="D5677">
        <v>13</v>
      </c>
      <c r="E5677" s="2">
        <v>0.76776620370370374</v>
      </c>
      <c r="F5677">
        <v>25204</v>
      </c>
    </row>
    <row r="5678" spans="1:6" x14ac:dyDescent="0.25">
      <c r="A5678">
        <v>971</v>
      </c>
      <c r="B5678">
        <v>822</v>
      </c>
      <c r="C5678">
        <v>2</v>
      </c>
      <c r="D5678">
        <v>30</v>
      </c>
      <c r="E5678" s="2">
        <v>0.78806712962962966</v>
      </c>
      <c r="F5678">
        <v>24540</v>
      </c>
    </row>
    <row r="5679" spans="1:6" x14ac:dyDescent="0.25">
      <c r="A5679">
        <v>971</v>
      </c>
      <c r="B5679">
        <v>154</v>
      </c>
      <c r="C5679">
        <v>2</v>
      </c>
      <c r="D5679">
        <v>31</v>
      </c>
      <c r="E5679" s="2">
        <v>0.78949074074074077</v>
      </c>
      <c r="F5679">
        <v>24965</v>
      </c>
    </row>
    <row r="5680" spans="1:6" x14ac:dyDescent="0.25">
      <c r="A5680">
        <v>971</v>
      </c>
      <c r="B5680">
        <v>20</v>
      </c>
      <c r="C5680">
        <v>2</v>
      </c>
      <c r="D5680">
        <v>33</v>
      </c>
      <c r="E5680" s="2">
        <v>0.79128472222222224</v>
      </c>
      <c r="F5680">
        <v>24314</v>
      </c>
    </row>
    <row r="5681" spans="1:6" x14ac:dyDescent="0.25">
      <c r="A5681">
        <v>971</v>
      </c>
      <c r="B5681">
        <v>828</v>
      </c>
      <c r="C5681">
        <v>1</v>
      </c>
      <c r="D5681">
        <v>33</v>
      </c>
      <c r="E5681" s="2">
        <v>0.79204861111111113</v>
      </c>
      <c r="F5681">
        <v>25576</v>
      </c>
    </row>
    <row r="5682" spans="1:6" x14ac:dyDescent="0.25">
      <c r="A5682">
        <v>971</v>
      </c>
      <c r="B5682">
        <v>815</v>
      </c>
      <c r="C5682">
        <v>2</v>
      </c>
      <c r="D5682">
        <v>36</v>
      </c>
      <c r="E5682" s="2">
        <v>0.79501157407407408</v>
      </c>
      <c r="F5682">
        <v>24630</v>
      </c>
    </row>
    <row r="5683" spans="1:6" x14ac:dyDescent="0.25">
      <c r="A5683">
        <v>971</v>
      </c>
      <c r="B5683">
        <v>807</v>
      </c>
      <c r="C5683">
        <v>2</v>
      </c>
      <c r="D5683">
        <v>36</v>
      </c>
      <c r="E5683" s="2">
        <v>0.79511574074074076</v>
      </c>
      <c r="F5683">
        <v>25135</v>
      </c>
    </row>
    <row r="5684" spans="1:6" x14ac:dyDescent="0.25">
      <c r="A5684">
        <v>971</v>
      </c>
      <c r="B5684">
        <v>4</v>
      </c>
      <c r="C5684">
        <v>2</v>
      </c>
      <c r="D5684">
        <v>36</v>
      </c>
      <c r="E5684" s="2">
        <v>0.79531249999999998</v>
      </c>
      <c r="F5684">
        <v>24723</v>
      </c>
    </row>
    <row r="5685" spans="1:6" x14ac:dyDescent="0.25">
      <c r="A5685">
        <v>971</v>
      </c>
      <c r="B5685">
        <v>8</v>
      </c>
      <c r="C5685">
        <v>2</v>
      </c>
      <c r="D5685">
        <v>37</v>
      </c>
      <c r="E5685" s="2">
        <v>0.79594907407407411</v>
      </c>
      <c r="F5685">
        <v>25856</v>
      </c>
    </row>
    <row r="5686" spans="1:6" x14ac:dyDescent="0.25">
      <c r="A5686">
        <v>971</v>
      </c>
      <c r="B5686">
        <v>13</v>
      </c>
      <c r="C5686">
        <v>2</v>
      </c>
      <c r="D5686">
        <v>37</v>
      </c>
      <c r="E5686" s="2">
        <v>0.79608796296296291</v>
      </c>
      <c r="F5686">
        <v>24240</v>
      </c>
    </row>
    <row r="5687" spans="1:6" x14ac:dyDescent="0.25">
      <c r="A5687">
        <v>971</v>
      </c>
      <c r="B5687">
        <v>839</v>
      </c>
      <c r="C5687">
        <v>2</v>
      </c>
      <c r="D5687">
        <v>37</v>
      </c>
      <c r="E5687" s="2">
        <v>0.7962731481481482</v>
      </c>
      <c r="F5687">
        <v>24505</v>
      </c>
    </row>
    <row r="5688" spans="1:6" x14ac:dyDescent="0.25">
      <c r="A5688">
        <v>971</v>
      </c>
      <c r="B5688">
        <v>835</v>
      </c>
      <c r="C5688">
        <v>2</v>
      </c>
      <c r="D5688">
        <v>37</v>
      </c>
      <c r="E5688" s="2">
        <v>0.79646990740740742</v>
      </c>
      <c r="F5688">
        <v>26420</v>
      </c>
    </row>
    <row r="5689" spans="1:6" x14ac:dyDescent="0.25">
      <c r="A5689">
        <v>971</v>
      </c>
      <c r="B5689">
        <v>817</v>
      </c>
      <c r="C5689">
        <v>2</v>
      </c>
      <c r="D5689">
        <v>39</v>
      </c>
      <c r="E5689" s="2">
        <v>0.79822916666666666</v>
      </c>
      <c r="F5689">
        <v>25200</v>
      </c>
    </row>
    <row r="5690" spans="1:6" x14ac:dyDescent="0.25">
      <c r="A5690">
        <v>971</v>
      </c>
      <c r="B5690">
        <v>1</v>
      </c>
      <c r="C5690">
        <v>2</v>
      </c>
      <c r="D5690">
        <v>41</v>
      </c>
      <c r="E5690" s="2">
        <v>0.80016203703703703</v>
      </c>
      <c r="F5690">
        <v>30682</v>
      </c>
    </row>
    <row r="5691" spans="1:6" x14ac:dyDescent="0.25">
      <c r="A5691">
        <v>971</v>
      </c>
      <c r="B5691">
        <v>826</v>
      </c>
      <c r="C5691">
        <v>2</v>
      </c>
      <c r="D5691">
        <v>41</v>
      </c>
      <c r="E5691" s="2">
        <v>0.80090277777777774</v>
      </c>
      <c r="F5691">
        <v>25246</v>
      </c>
    </row>
    <row r="5692" spans="1:6" x14ac:dyDescent="0.25">
      <c r="A5692">
        <v>972</v>
      </c>
      <c r="B5692">
        <v>838</v>
      </c>
      <c r="C5692">
        <v>1</v>
      </c>
      <c r="D5692">
        <v>1</v>
      </c>
      <c r="E5692" s="2">
        <v>0.63119212962962967</v>
      </c>
      <c r="F5692">
        <v>30006</v>
      </c>
    </row>
    <row r="5693" spans="1:6" x14ac:dyDescent="0.25">
      <c r="A5693">
        <v>972</v>
      </c>
      <c r="B5693">
        <v>828</v>
      </c>
      <c r="C5693">
        <v>1</v>
      </c>
      <c r="D5693">
        <v>1</v>
      </c>
      <c r="E5693" s="2">
        <v>0.6312268518518519</v>
      </c>
      <c r="F5693">
        <v>32235</v>
      </c>
    </row>
    <row r="5694" spans="1:6" x14ac:dyDescent="0.25">
      <c r="A5694">
        <v>972</v>
      </c>
      <c r="B5694">
        <v>836</v>
      </c>
      <c r="C5694">
        <v>1</v>
      </c>
      <c r="D5694">
        <v>2</v>
      </c>
      <c r="E5694" s="2">
        <v>0.63296296296296295</v>
      </c>
      <c r="F5694">
        <v>31266</v>
      </c>
    </row>
    <row r="5695" spans="1:6" x14ac:dyDescent="0.25">
      <c r="A5695">
        <v>972</v>
      </c>
      <c r="B5695">
        <v>836</v>
      </c>
      <c r="C5695">
        <v>2</v>
      </c>
      <c r="D5695">
        <v>20</v>
      </c>
      <c r="E5695" s="2">
        <v>0.65504629629629629</v>
      </c>
      <c r="F5695">
        <v>30799</v>
      </c>
    </row>
    <row r="5696" spans="1:6" x14ac:dyDescent="0.25">
      <c r="A5696">
        <v>972</v>
      </c>
      <c r="B5696">
        <v>13</v>
      </c>
      <c r="C5696">
        <v>1</v>
      </c>
      <c r="D5696">
        <v>21</v>
      </c>
      <c r="E5696" s="2">
        <v>0.65567129629629628</v>
      </c>
      <c r="F5696">
        <v>29923</v>
      </c>
    </row>
    <row r="5697" spans="1:6" x14ac:dyDescent="0.25">
      <c r="A5697">
        <v>972</v>
      </c>
      <c r="B5697">
        <v>825</v>
      </c>
      <c r="C5697">
        <v>1</v>
      </c>
      <c r="D5697">
        <v>21</v>
      </c>
      <c r="E5697" s="2">
        <v>0.65590277777777772</v>
      </c>
      <c r="F5697">
        <v>36559</v>
      </c>
    </row>
    <row r="5698" spans="1:6" x14ac:dyDescent="0.25">
      <c r="A5698">
        <v>972</v>
      </c>
      <c r="B5698">
        <v>826</v>
      </c>
      <c r="C5698">
        <v>1</v>
      </c>
      <c r="D5698">
        <v>21</v>
      </c>
      <c r="E5698" s="2">
        <v>0.65597222222222218</v>
      </c>
      <c r="F5698">
        <v>29991</v>
      </c>
    </row>
    <row r="5699" spans="1:6" x14ac:dyDescent="0.25">
      <c r="A5699">
        <v>972</v>
      </c>
      <c r="B5699">
        <v>828</v>
      </c>
      <c r="C5699">
        <v>2</v>
      </c>
      <c r="D5699">
        <v>21</v>
      </c>
      <c r="E5699" s="2">
        <v>0.65623842592592596</v>
      </c>
      <c r="F5699">
        <v>30655</v>
      </c>
    </row>
    <row r="5700" spans="1:6" x14ac:dyDescent="0.25">
      <c r="A5700">
        <v>972</v>
      </c>
      <c r="B5700">
        <v>832</v>
      </c>
      <c r="C5700">
        <v>1</v>
      </c>
      <c r="D5700">
        <v>24</v>
      </c>
      <c r="E5700" s="2">
        <v>0.65940972222222227</v>
      </c>
      <c r="F5700">
        <v>29973</v>
      </c>
    </row>
    <row r="5701" spans="1:6" x14ac:dyDescent="0.25">
      <c r="A5701">
        <v>972</v>
      </c>
      <c r="B5701">
        <v>838</v>
      </c>
      <c r="C5701">
        <v>2</v>
      </c>
      <c r="D5701">
        <v>24</v>
      </c>
      <c r="E5701" s="2">
        <v>0.65968749999999998</v>
      </c>
      <c r="F5701">
        <v>35998</v>
      </c>
    </row>
    <row r="5702" spans="1:6" x14ac:dyDescent="0.25">
      <c r="A5702">
        <v>972</v>
      </c>
      <c r="B5702">
        <v>839</v>
      </c>
      <c r="C5702">
        <v>1</v>
      </c>
      <c r="D5702">
        <v>26</v>
      </c>
      <c r="E5702" s="2">
        <v>0.66159722222222217</v>
      </c>
      <c r="F5702">
        <v>30253</v>
      </c>
    </row>
    <row r="5703" spans="1:6" x14ac:dyDescent="0.25">
      <c r="A5703">
        <v>972</v>
      </c>
      <c r="B5703">
        <v>840</v>
      </c>
      <c r="C5703">
        <v>1</v>
      </c>
      <c r="D5703">
        <v>26</v>
      </c>
      <c r="E5703" s="2">
        <v>0.66178240740740746</v>
      </c>
      <c r="F5703">
        <v>29791</v>
      </c>
    </row>
    <row r="5704" spans="1:6" x14ac:dyDescent="0.25">
      <c r="A5704">
        <v>972</v>
      </c>
      <c r="B5704">
        <v>822</v>
      </c>
      <c r="C5704">
        <v>1</v>
      </c>
      <c r="D5704">
        <v>27</v>
      </c>
      <c r="E5704" s="2">
        <v>0.66207175925925921</v>
      </c>
      <c r="F5704">
        <v>29356</v>
      </c>
    </row>
    <row r="5705" spans="1:6" x14ac:dyDescent="0.25">
      <c r="A5705">
        <v>972</v>
      </c>
      <c r="B5705">
        <v>815</v>
      </c>
      <c r="C5705">
        <v>1</v>
      </c>
      <c r="D5705">
        <v>27</v>
      </c>
      <c r="E5705" s="2">
        <v>0.6626967592592593</v>
      </c>
      <c r="F5705">
        <v>29868</v>
      </c>
    </row>
    <row r="5706" spans="1:6" x14ac:dyDescent="0.25">
      <c r="A5706">
        <v>972</v>
      </c>
      <c r="B5706">
        <v>8</v>
      </c>
      <c r="C5706">
        <v>1</v>
      </c>
      <c r="D5706">
        <v>29</v>
      </c>
      <c r="E5706" s="2">
        <v>0.66445601851851854</v>
      </c>
      <c r="F5706">
        <v>30152</v>
      </c>
    </row>
    <row r="5707" spans="1:6" x14ac:dyDescent="0.25">
      <c r="A5707">
        <v>972</v>
      </c>
      <c r="B5707">
        <v>830</v>
      </c>
      <c r="C5707">
        <v>1</v>
      </c>
      <c r="D5707">
        <v>29</v>
      </c>
      <c r="E5707" s="2">
        <v>0.66480324074074071</v>
      </c>
      <c r="F5707">
        <v>29567</v>
      </c>
    </row>
    <row r="5708" spans="1:6" x14ac:dyDescent="0.25">
      <c r="A5708">
        <v>972</v>
      </c>
      <c r="B5708">
        <v>1</v>
      </c>
      <c r="C5708">
        <v>1</v>
      </c>
      <c r="D5708">
        <v>30</v>
      </c>
      <c r="E5708" s="2">
        <v>0.66569444444444448</v>
      </c>
      <c r="F5708">
        <v>29739</v>
      </c>
    </row>
    <row r="5709" spans="1:6" x14ac:dyDescent="0.25">
      <c r="A5709">
        <v>972</v>
      </c>
      <c r="B5709">
        <v>20</v>
      </c>
      <c r="C5709">
        <v>1</v>
      </c>
      <c r="D5709">
        <v>34</v>
      </c>
      <c r="E5709" s="2">
        <v>0.67009259259259257</v>
      </c>
      <c r="F5709">
        <v>30097</v>
      </c>
    </row>
    <row r="5710" spans="1:6" x14ac:dyDescent="0.25">
      <c r="A5710">
        <v>972</v>
      </c>
      <c r="B5710">
        <v>807</v>
      </c>
      <c r="C5710">
        <v>1</v>
      </c>
      <c r="D5710">
        <v>40</v>
      </c>
      <c r="E5710" s="2">
        <v>0.67785879629629631</v>
      </c>
      <c r="F5710">
        <v>30280</v>
      </c>
    </row>
    <row r="5711" spans="1:6" x14ac:dyDescent="0.25">
      <c r="A5711">
        <v>972</v>
      </c>
      <c r="B5711">
        <v>13</v>
      </c>
      <c r="C5711">
        <v>2</v>
      </c>
      <c r="D5711">
        <v>41</v>
      </c>
      <c r="E5711" s="2">
        <v>0.6790856481481482</v>
      </c>
      <c r="F5711">
        <v>29920</v>
      </c>
    </row>
    <row r="5712" spans="1:6" x14ac:dyDescent="0.25">
      <c r="A5712">
        <v>973</v>
      </c>
      <c r="B5712">
        <v>826</v>
      </c>
      <c r="C5712">
        <v>1</v>
      </c>
      <c r="D5712">
        <v>1</v>
      </c>
      <c r="E5712" s="2">
        <v>0.5867013888888889</v>
      </c>
      <c r="F5712">
        <v>22235</v>
      </c>
    </row>
    <row r="5713" spans="1:6" x14ac:dyDescent="0.25">
      <c r="A5713">
        <v>973</v>
      </c>
      <c r="B5713">
        <v>13</v>
      </c>
      <c r="C5713">
        <v>1</v>
      </c>
      <c r="D5713">
        <v>1</v>
      </c>
      <c r="E5713" s="2">
        <v>0.58682870370370366</v>
      </c>
      <c r="F5713">
        <v>40612</v>
      </c>
    </row>
    <row r="5714" spans="1:6" x14ac:dyDescent="0.25">
      <c r="A5714">
        <v>973</v>
      </c>
      <c r="B5714">
        <v>835</v>
      </c>
      <c r="C5714">
        <v>1</v>
      </c>
      <c r="D5714">
        <v>2</v>
      </c>
      <c r="E5714" s="2">
        <v>0.58781249999999996</v>
      </c>
      <c r="F5714">
        <v>23159</v>
      </c>
    </row>
    <row r="5715" spans="1:6" x14ac:dyDescent="0.25">
      <c r="A5715">
        <v>973</v>
      </c>
      <c r="B5715">
        <v>4</v>
      </c>
      <c r="C5715">
        <v>1</v>
      </c>
      <c r="D5715">
        <v>12</v>
      </c>
      <c r="E5715" s="2">
        <v>0.59803240740740737</v>
      </c>
      <c r="F5715">
        <v>22690</v>
      </c>
    </row>
    <row r="5716" spans="1:6" x14ac:dyDescent="0.25">
      <c r="A5716">
        <v>973</v>
      </c>
      <c r="B5716">
        <v>840</v>
      </c>
      <c r="C5716">
        <v>1</v>
      </c>
      <c r="D5716">
        <v>12</v>
      </c>
      <c r="E5716" s="2">
        <v>0.59810185185185183</v>
      </c>
      <c r="F5716">
        <v>22100</v>
      </c>
    </row>
    <row r="5717" spans="1:6" x14ac:dyDescent="0.25">
      <c r="A5717">
        <v>973</v>
      </c>
      <c r="B5717">
        <v>838</v>
      </c>
      <c r="C5717">
        <v>1</v>
      </c>
      <c r="D5717">
        <v>12</v>
      </c>
      <c r="E5717" s="2">
        <v>0.59819444444444447</v>
      </c>
      <c r="F5717">
        <v>22547</v>
      </c>
    </row>
    <row r="5718" spans="1:6" x14ac:dyDescent="0.25">
      <c r="A5718">
        <v>973</v>
      </c>
      <c r="B5718">
        <v>825</v>
      </c>
      <c r="C5718">
        <v>1</v>
      </c>
      <c r="D5718">
        <v>13</v>
      </c>
      <c r="E5718" s="2">
        <v>0.59901620370370368</v>
      </c>
      <c r="F5718">
        <v>22703</v>
      </c>
    </row>
    <row r="5719" spans="1:6" x14ac:dyDescent="0.25">
      <c r="A5719">
        <v>973</v>
      </c>
      <c r="B5719">
        <v>832</v>
      </c>
      <c r="C5719">
        <v>1</v>
      </c>
      <c r="D5719">
        <v>13</v>
      </c>
      <c r="E5719" s="2">
        <v>0.59902777777777783</v>
      </c>
      <c r="F5719">
        <v>22432</v>
      </c>
    </row>
    <row r="5720" spans="1:6" x14ac:dyDescent="0.25">
      <c r="A5720">
        <v>973</v>
      </c>
      <c r="B5720">
        <v>13</v>
      </c>
      <c r="C5720">
        <v>2</v>
      </c>
      <c r="D5720">
        <v>13</v>
      </c>
      <c r="E5720" s="2">
        <v>0.59950231481481486</v>
      </c>
      <c r="F5720">
        <v>22292</v>
      </c>
    </row>
    <row r="5721" spans="1:6" x14ac:dyDescent="0.25">
      <c r="A5721">
        <v>973</v>
      </c>
      <c r="B5721">
        <v>20</v>
      </c>
      <c r="C5721">
        <v>1</v>
      </c>
      <c r="D5721">
        <v>14</v>
      </c>
      <c r="E5721" s="2">
        <v>0.59952546296296294</v>
      </c>
      <c r="F5721">
        <v>22499</v>
      </c>
    </row>
    <row r="5722" spans="1:6" x14ac:dyDescent="0.25">
      <c r="A5722">
        <v>973</v>
      </c>
      <c r="B5722">
        <v>807</v>
      </c>
      <c r="C5722">
        <v>1</v>
      </c>
      <c r="D5722">
        <v>15</v>
      </c>
      <c r="E5722" s="2">
        <v>0.60101851851851851</v>
      </c>
      <c r="F5722">
        <v>22490</v>
      </c>
    </row>
    <row r="5723" spans="1:6" x14ac:dyDescent="0.25">
      <c r="A5723">
        <v>973</v>
      </c>
      <c r="B5723">
        <v>839</v>
      </c>
      <c r="C5723">
        <v>1</v>
      </c>
      <c r="D5723">
        <v>16</v>
      </c>
      <c r="E5723" s="2">
        <v>0.60197916666666662</v>
      </c>
      <c r="F5723">
        <v>22616</v>
      </c>
    </row>
    <row r="5724" spans="1:6" x14ac:dyDescent="0.25">
      <c r="A5724">
        <v>973</v>
      </c>
      <c r="B5724">
        <v>815</v>
      </c>
      <c r="C5724">
        <v>1</v>
      </c>
      <c r="D5724">
        <v>18</v>
      </c>
      <c r="E5724" s="2">
        <v>0.60395833333333337</v>
      </c>
      <c r="F5724">
        <v>25082</v>
      </c>
    </row>
    <row r="5725" spans="1:6" x14ac:dyDescent="0.25">
      <c r="A5725">
        <v>973</v>
      </c>
      <c r="B5725">
        <v>828</v>
      </c>
      <c r="C5725">
        <v>1</v>
      </c>
      <c r="D5725">
        <v>18</v>
      </c>
      <c r="E5725" s="2">
        <v>0.6042939814814815</v>
      </c>
      <c r="F5725">
        <v>22995</v>
      </c>
    </row>
    <row r="5726" spans="1:6" x14ac:dyDescent="0.25">
      <c r="A5726">
        <v>973</v>
      </c>
      <c r="B5726">
        <v>154</v>
      </c>
      <c r="C5726">
        <v>1</v>
      </c>
      <c r="D5726">
        <v>19</v>
      </c>
      <c r="E5726" s="2">
        <v>0.60516203703703708</v>
      </c>
      <c r="F5726">
        <v>22866</v>
      </c>
    </row>
    <row r="5727" spans="1:6" x14ac:dyDescent="0.25">
      <c r="A5727">
        <v>973</v>
      </c>
      <c r="B5727">
        <v>1</v>
      </c>
      <c r="C5727">
        <v>1</v>
      </c>
      <c r="D5727">
        <v>21</v>
      </c>
      <c r="E5727" s="2">
        <v>0.60655092592592597</v>
      </c>
      <c r="F5727">
        <v>21544</v>
      </c>
    </row>
    <row r="5728" spans="1:6" x14ac:dyDescent="0.25">
      <c r="A5728">
        <v>973</v>
      </c>
      <c r="B5728">
        <v>817</v>
      </c>
      <c r="C5728">
        <v>1</v>
      </c>
      <c r="D5728">
        <v>21</v>
      </c>
      <c r="E5728" s="2">
        <v>0.60687500000000005</v>
      </c>
      <c r="F5728">
        <v>21811</v>
      </c>
    </row>
    <row r="5729" spans="1:6" x14ac:dyDescent="0.25">
      <c r="A5729">
        <v>973</v>
      </c>
      <c r="B5729">
        <v>835</v>
      </c>
      <c r="C5729">
        <v>2</v>
      </c>
      <c r="D5729">
        <v>21</v>
      </c>
      <c r="E5729" s="2">
        <v>0.60776620370370371</v>
      </c>
      <c r="F5729">
        <v>22762</v>
      </c>
    </row>
    <row r="5730" spans="1:6" x14ac:dyDescent="0.25">
      <c r="A5730">
        <v>973</v>
      </c>
      <c r="B5730">
        <v>822</v>
      </c>
      <c r="C5730">
        <v>1</v>
      </c>
      <c r="D5730">
        <v>26</v>
      </c>
      <c r="E5730" s="2">
        <v>0.61181712962962964</v>
      </c>
      <c r="F5730">
        <v>21689</v>
      </c>
    </row>
    <row r="5731" spans="1:6" x14ac:dyDescent="0.25">
      <c r="A5731">
        <v>973</v>
      </c>
      <c r="B5731">
        <v>4</v>
      </c>
      <c r="C5731">
        <v>2</v>
      </c>
      <c r="D5731">
        <v>31</v>
      </c>
      <c r="E5731" s="2">
        <v>0.61781249999999999</v>
      </c>
      <c r="F5731">
        <v>23354</v>
      </c>
    </row>
    <row r="5732" spans="1:6" x14ac:dyDescent="0.25">
      <c r="A5732">
        <v>973</v>
      </c>
      <c r="B5732">
        <v>828</v>
      </c>
      <c r="C5732">
        <v>2</v>
      </c>
      <c r="D5732">
        <v>32</v>
      </c>
      <c r="E5732" s="2">
        <v>0.61878472222222225</v>
      </c>
      <c r="F5732">
        <v>22775</v>
      </c>
    </row>
    <row r="5733" spans="1:6" x14ac:dyDescent="0.25">
      <c r="A5733">
        <v>973</v>
      </c>
      <c r="B5733">
        <v>836</v>
      </c>
      <c r="C5733">
        <v>1</v>
      </c>
      <c r="D5733">
        <v>33</v>
      </c>
      <c r="E5733" s="2">
        <v>0.61960648148148145</v>
      </c>
      <c r="F5733">
        <v>23445</v>
      </c>
    </row>
    <row r="5734" spans="1:6" x14ac:dyDescent="0.25">
      <c r="A5734">
        <v>973</v>
      </c>
      <c r="B5734">
        <v>807</v>
      </c>
      <c r="C5734">
        <v>2</v>
      </c>
      <c r="D5734">
        <v>33</v>
      </c>
      <c r="E5734" s="2">
        <v>0.6196180555555556</v>
      </c>
      <c r="F5734">
        <v>22362</v>
      </c>
    </row>
    <row r="5735" spans="1:6" x14ac:dyDescent="0.25">
      <c r="A5735">
        <v>973</v>
      </c>
      <c r="B5735">
        <v>825</v>
      </c>
      <c r="C5735">
        <v>2</v>
      </c>
      <c r="D5735">
        <v>33</v>
      </c>
      <c r="E5735" s="2">
        <v>0.6196180555555556</v>
      </c>
      <c r="F5735">
        <v>23814</v>
      </c>
    </row>
    <row r="5736" spans="1:6" x14ac:dyDescent="0.25">
      <c r="A5736">
        <v>973</v>
      </c>
      <c r="B5736">
        <v>826</v>
      </c>
      <c r="C5736">
        <v>2</v>
      </c>
      <c r="D5736">
        <v>33</v>
      </c>
      <c r="E5736" s="2">
        <v>0.61987268518518523</v>
      </c>
      <c r="F5736">
        <v>22117</v>
      </c>
    </row>
    <row r="5737" spans="1:6" x14ac:dyDescent="0.25">
      <c r="A5737">
        <v>973</v>
      </c>
      <c r="B5737">
        <v>840</v>
      </c>
      <c r="C5737">
        <v>2</v>
      </c>
      <c r="D5737">
        <v>33</v>
      </c>
      <c r="E5737" s="2">
        <v>0.62004629629629626</v>
      </c>
      <c r="F5737">
        <v>22071</v>
      </c>
    </row>
    <row r="5738" spans="1:6" x14ac:dyDescent="0.25">
      <c r="A5738">
        <v>973</v>
      </c>
      <c r="B5738">
        <v>13</v>
      </c>
      <c r="C5738">
        <v>3</v>
      </c>
      <c r="D5738">
        <v>33</v>
      </c>
      <c r="E5738" s="2">
        <v>0.62025462962962963</v>
      </c>
      <c r="F5738">
        <v>23066</v>
      </c>
    </row>
    <row r="5739" spans="1:6" x14ac:dyDescent="0.25">
      <c r="A5739">
        <v>973</v>
      </c>
      <c r="B5739">
        <v>815</v>
      </c>
      <c r="C5739">
        <v>2</v>
      </c>
      <c r="D5739">
        <v>34</v>
      </c>
      <c r="E5739" s="2">
        <v>0.62067129629629625</v>
      </c>
      <c r="F5739">
        <v>23107</v>
      </c>
    </row>
    <row r="5740" spans="1:6" x14ac:dyDescent="0.25">
      <c r="A5740">
        <v>973</v>
      </c>
      <c r="B5740">
        <v>839</v>
      </c>
      <c r="C5740">
        <v>2</v>
      </c>
      <c r="D5740">
        <v>34</v>
      </c>
      <c r="E5740" s="2">
        <v>0.62081018518518516</v>
      </c>
      <c r="F5740">
        <v>22643</v>
      </c>
    </row>
    <row r="5741" spans="1:6" x14ac:dyDescent="0.25">
      <c r="A5741">
        <v>973</v>
      </c>
      <c r="B5741">
        <v>832</v>
      </c>
      <c r="C5741">
        <v>2</v>
      </c>
      <c r="D5741">
        <v>34</v>
      </c>
      <c r="E5741" s="2">
        <v>0.62106481481481479</v>
      </c>
      <c r="F5741">
        <v>21934</v>
      </c>
    </row>
    <row r="5742" spans="1:6" x14ac:dyDescent="0.25">
      <c r="A5742">
        <v>973</v>
      </c>
      <c r="B5742">
        <v>154</v>
      </c>
      <c r="C5742">
        <v>2</v>
      </c>
      <c r="D5742">
        <v>34</v>
      </c>
      <c r="E5742" s="2">
        <v>0.62108796296296298</v>
      </c>
      <c r="F5742">
        <v>22641</v>
      </c>
    </row>
    <row r="5743" spans="1:6" x14ac:dyDescent="0.25">
      <c r="A5743">
        <v>973</v>
      </c>
      <c r="B5743">
        <v>1</v>
      </c>
      <c r="C5743">
        <v>2</v>
      </c>
      <c r="D5743">
        <v>36</v>
      </c>
      <c r="E5743" s="2">
        <v>0.6225694444444444</v>
      </c>
      <c r="F5743">
        <v>21722</v>
      </c>
    </row>
    <row r="5744" spans="1:6" x14ac:dyDescent="0.25">
      <c r="A5744">
        <v>973</v>
      </c>
      <c r="B5744">
        <v>20</v>
      </c>
      <c r="C5744">
        <v>2</v>
      </c>
      <c r="D5744">
        <v>37</v>
      </c>
      <c r="E5744" s="2">
        <v>0.62353009259259262</v>
      </c>
      <c r="F5744">
        <v>22307</v>
      </c>
    </row>
    <row r="5745" spans="1:6" x14ac:dyDescent="0.25">
      <c r="A5745">
        <v>973</v>
      </c>
      <c r="B5745">
        <v>817</v>
      </c>
      <c r="C5745">
        <v>2</v>
      </c>
      <c r="D5745">
        <v>38</v>
      </c>
      <c r="E5745" s="2">
        <v>0.62511574074074072</v>
      </c>
      <c r="F5745">
        <v>21918</v>
      </c>
    </row>
    <row r="5746" spans="1:6" x14ac:dyDescent="0.25">
      <c r="A5746">
        <v>973</v>
      </c>
      <c r="B5746">
        <v>835</v>
      </c>
      <c r="C5746">
        <v>3</v>
      </c>
      <c r="D5746">
        <v>42</v>
      </c>
      <c r="E5746" s="2">
        <v>0.63021990740740741</v>
      </c>
      <c r="F5746">
        <v>24750</v>
      </c>
    </row>
    <row r="5747" spans="1:6" x14ac:dyDescent="0.25">
      <c r="A5747">
        <v>973</v>
      </c>
      <c r="B5747">
        <v>4</v>
      </c>
      <c r="C5747">
        <v>3</v>
      </c>
      <c r="D5747">
        <v>51</v>
      </c>
      <c r="E5747" s="2">
        <v>0.63916666666666666</v>
      </c>
      <c r="F5747">
        <v>22923</v>
      </c>
    </row>
    <row r="5748" spans="1:6" x14ac:dyDescent="0.25">
      <c r="A5748">
        <v>973</v>
      </c>
      <c r="B5748">
        <v>825</v>
      </c>
      <c r="C5748">
        <v>3</v>
      </c>
      <c r="D5748">
        <v>63</v>
      </c>
      <c r="E5748" s="2">
        <v>0.65119212962962958</v>
      </c>
      <c r="F5748">
        <v>25052</v>
      </c>
    </row>
    <row r="5749" spans="1:6" x14ac:dyDescent="0.25">
      <c r="A5749">
        <v>974</v>
      </c>
      <c r="B5749">
        <v>836</v>
      </c>
      <c r="C5749">
        <v>1</v>
      </c>
      <c r="D5749">
        <v>1</v>
      </c>
      <c r="E5749" s="2">
        <v>0.58642361111111108</v>
      </c>
      <c r="F5749">
        <v>25813</v>
      </c>
    </row>
    <row r="5750" spans="1:6" x14ac:dyDescent="0.25">
      <c r="A5750">
        <v>974</v>
      </c>
      <c r="B5750">
        <v>18</v>
      </c>
      <c r="C5750">
        <v>1</v>
      </c>
      <c r="D5750">
        <v>1</v>
      </c>
      <c r="E5750" s="2">
        <v>0.58644675925925926</v>
      </c>
      <c r="F5750">
        <v>24465</v>
      </c>
    </row>
    <row r="5751" spans="1:6" x14ac:dyDescent="0.25">
      <c r="A5751">
        <v>974</v>
      </c>
      <c r="B5751">
        <v>815</v>
      </c>
      <c r="C5751">
        <v>1</v>
      </c>
      <c r="D5751">
        <v>16</v>
      </c>
      <c r="E5751" s="2">
        <v>0.59987268518518522</v>
      </c>
      <c r="F5751">
        <v>31313</v>
      </c>
    </row>
    <row r="5752" spans="1:6" x14ac:dyDescent="0.25">
      <c r="A5752">
        <v>974</v>
      </c>
      <c r="B5752">
        <v>830</v>
      </c>
      <c r="C5752">
        <v>1</v>
      </c>
      <c r="D5752">
        <v>32</v>
      </c>
      <c r="E5752" s="2">
        <v>0.61396990740740742</v>
      </c>
      <c r="F5752">
        <v>25343</v>
      </c>
    </row>
    <row r="5753" spans="1:6" x14ac:dyDescent="0.25">
      <c r="A5753">
        <v>974</v>
      </c>
      <c r="B5753">
        <v>822</v>
      </c>
      <c r="C5753">
        <v>1</v>
      </c>
      <c r="D5753">
        <v>33</v>
      </c>
      <c r="E5753" s="2">
        <v>0.61486111111111108</v>
      </c>
      <c r="F5753">
        <v>24308</v>
      </c>
    </row>
    <row r="5754" spans="1:6" x14ac:dyDescent="0.25">
      <c r="A5754">
        <v>974</v>
      </c>
      <c r="B5754">
        <v>8</v>
      </c>
      <c r="C5754">
        <v>1</v>
      </c>
      <c r="D5754">
        <v>34</v>
      </c>
      <c r="E5754" s="2">
        <v>0.61568287037037039</v>
      </c>
      <c r="F5754">
        <v>24833</v>
      </c>
    </row>
    <row r="5755" spans="1:6" x14ac:dyDescent="0.25">
      <c r="A5755">
        <v>974</v>
      </c>
      <c r="B5755">
        <v>828</v>
      </c>
      <c r="C5755">
        <v>1</v>
      </c>
      <c r="D5755">
        <v>35</v>
      </c>
      <c r="E5755" s="2">
        <v>0.61745370370370367</v>
      </c>
      <c r="F5755">
        <v>24949</v>
      </c>
    </row>
    <row r="5756" spans="1:6" x14ac:dyDescent="0.25">
      <c r="A5756">
        <v>974</v>
      </c>
      <c r="B5756">
        <v>826</v>
      </c>
      <c r="C5756">
        <v>1</v>
      </c>
      <c r="D5756">
        <v>36</v>
      </c>
      <c r="E5756" s="2">
        <v>0.61791666666666667</v>
      </c>
      <c r="F5756">
        <v>24406</v>
      </c>
    </row>
    <row r="5757" spans="1:6" x14ac:dyDescent="0.25">
      <c r="A5757">
        <v>974</v>
      </c>
      <c r="B5757">
        <v>839</v>
      </c>
      <c r="C5757">
        <v>1</v>
      </c>
      <c r="D5757">
        <v>36</v>
      </c>
      <c r="E5757" s="2">
        <v>0.61812500000000004</v>
      </c>
      <c r="F5757">
        <v>24299</v>
      </c>
    </row>
    <row r="5758" spans="1:6" x14ac:dyDescent="0.25">
      <c r="A5758">
        <v>974</v>
      </c>
      <c r="B5758">
        <v>832</v>
      </c>
      <c r="C5758">
        <v>1</v>
      </c>
      <c r="D5758">
        <v>37</v>
      </c>
      <c r="E5758" s="2">
        <v>0.61868055555555557</v>
      </c>
      <c r="F5758">
        <v>24427</v>
      </c>
    </row>
    <row r="5759" spans="1:6" x14ac:dyDescent="0.25">
      <c r="A5759">
        <v>974</v>
      </c>
      <c r="B5759">
        <v>825</v>
      </c>
      <c r="C5759">
        <v>1</v>
      </c>
      <c r="D5759">
        <v>37</v>
      </c>
      <c r="E5759" s="2">
        <v>0.61879629629629629</v>
      </c>
      <c r="F5759">
        <v>24979</v>
      </c>
    </row>
    <row r="5760" spans="1:6" x14ac:dyDescent="0.25">
      <c r="A5760">
        <v>974</v>
      </c>
      <c r="B5760">
        <v>817</v>
      </c>
      <c r="C5760">
        <v>1</v>
      </c>
      <c r="D5760">
        <v>38</v>
      </c>
      <c r="E5760" s="2">
        <v>0.61928240740740736</v>
      </c>
      <c r="F5760">
        <v>24183</v>
      </c>
    </row>
    <row r="5761" spans="1:6" x14ac:dyDescent="0.25">
      <c r="A5761">
        <v>974</v>
      </c>
      <c r="B5761">
        <v>13</v>
      </c>
      <c r="C5761">
        <v>1</v>
      </c>
      <c r="D5761">
        <v>38</v>
      </c>
      <c r="E5761" s="2">
        <v>0.61993055555555554</v>
      </c>
      <c r="F5761">
        <v>24353</v>
      </c>
    </row>
    <row r="5762" spans="1:6" x14ac:dyDescent="0.25">
      <c r="A5762">
        <v>974</v>
      </c>
      <c r="B5762">
        <v>20</v>
      </c>
      <c r="C5762">
        <v>1</v>
      </c>
      <c r="D5762">
        <v>39</v>
      </c>
      <c r="E5762" s="2">
        <v>0.62008101851851849</v>
      </c>
      <c r="F5762">
        <v>24306</v>
      </c>
    </row>
    <row r="5763" spans="1:6" x14ac:dyDescent="0.25">
      <c r="A5763">
        <v>974</v>
      </c>
      <c r="B5763">
        <v>839</v>
      </c>
      <c r="C5763">
        <v>2</v>
      </c>
      <c r="D5763">
        <v>39</v>
      </c>
      <c r="E5763" s="2">
        <v>0.62105324074074075</v>
      </c>
      <c r="F5763">
        <v>24496</v>
      </c>
    </row>
    <row r="5764" spans="1:6" x14ac:dyDescent="0.25">
      <c r="A5764">
        <v>974</v>
      </c>
      <c r="B5764">
        <v>18</v>
      </c>
      <c r="C5764">
        <v>2</v>
      </c>
      <c r="D5764">
        <v>39</v>
      </c>
      <c r="E5764" s="2">
        <v>0.6214467592592593</v>
      </c>
      <c r="F5764">
        <v>26057</v>
      </c>
    </row>
    <row r="5765" spans="1:6" x14ac:dyDescent="0.25">
      <c r="A5765">
        <v>974</v>
      </c>
      <c r="B5765">
        <v>154</v>
      </c>
      <c r="C5765">
        <v>1</v>
      </c>
      <c r="D5765">
        <v>40</v>
      </c>
      <c r="E5765" s="2">
        <v>0.62146990740740737</v>
      </c>
      <c r="F5765">
        <v>24660</v>
      </c>
    </row>
    <row r="5766" spans="1:6" x14ac:dyDescent="0.25">
      <c r="A5766">
        <v>974</v>
      </c>
      <c r="B5766">
        <v>840</v>
      </c>
      <c r="C5766">
        <v>1</v>
      </c>
      <c r="D5766">
        <v>41</v>
      </c>
      <c r="E5766" s="2">
        <v>0.62275462962962957</v>
      </c>
      <c r="F5766">
        <v>26690</v>
      </c>
    </row>
    <row r="5767" spans="1:6" x14ac:dyDescent="0.25">
      <c r="A5767">
        <v>974</v>
      </c>
      <c r="B5767">
        <v>825</v>
      </c>
      <c r="C5767">
        <v>2</v>
      </c>
      <c r="D5767">
        <v>42</v>
      </c>
      <c r="E5767" s="2">
        <v>0.62354166666666666</v>
      </c>
      <c r="F5767">
        <v>26040</v>
      </c>
    </row>
    <row r="5768" spans="1:6" x14ac:dyDescent="0.25">
      <c r="A5768">
        <v>974</v>
      </c>
      <c r="B5768">
        <v>835</v>
      </c>
      <c r="C5768">
        <v>1</v>
      </c>
      <c r="D5768">
        <v>42</v>
      </c>
      <c r="E5768" s="2">
        <v>0.62366898148148153</v>
      </c>
      <c r="F5768">
        <v>25472</v>
      </c>
    </row>
    <row r="5769" spans="1:6" x14ac:dyDescent="0.25">
      <c r="A5769">
        <v>974</v>
      </c>
      <c r="B5769">
        <v>838</v>
      </c>
      <c r="C5769">
        <v>1</v>
      </c>
      <c r="D5769">
        <v>43</v>
      </c>
      <c r="E5769" s="2">
        <v>0.62425925925925929</v>
      </c>
      <c r="F5769">
        <v>24768</v>
      </c>
    </row>
    <row r="5770" spans="1:6" x14ac:dyDescent="0.25">
      <c r="A5770">
        <v>974</v>
      </c>
      <c r="B5770">
        <v>1</v>
      </c>
      <c r="C5770">
        <v>1</v>
      </c>
      <c r="D5770">
        <v>46</v>
      </c>
      <c r="E5770" s="2">
        <v>0.62682870370370369</v>
      </c>
      <c r="F5770">
        <v>24155</v>
      </c>
    </row>
    <row r="5771" spans="1:6" x14ac:dyDescent="0.25">
      <c r="A5771">
        <v>974</v>
      </c>
      <c r="B5771">
        <v>830</v>
      </c>
      <c r="C5771">
        <v>2</v>
      </c>
      <c r="D5771">
        <v>60</v>
      </c>
      <c r="E5771" s="2">
        <v>0.63944444444444448</v>
      </c>
      <c r="F5771">
        <v>25678</v>
      </c>
    </row>
    <row r="5772" spans="1:6" x14ac:dyDescent="0.25">
      <c r="A5772">
        <v>974</v>
      </c>
      <c r="B5772">
        <v>839</v>
      </c>
      <c r="C5772">
        <v>3</v>
      </c>
      <c r="D5772">
        <v>60</v>
      </c>
      <c r="E5772" s="2">
        <v>0.64074074074074072</v>
      </c>
      <c r="F5772">
        <v>24642</v>
      </c>
    </row>
    <row r="5773" spans="1:6" x14ac:dyDescent="0.25">
      <c r="A5773">
        <v>974</v>
      </c>
      <c r="B5773">
        <v>13</v>
      </c>
      <c r="C5773">
        <v>2</v>
      </c>
      <c r="D5773">
        <v>62</v>
      </c>
      <c r="E5773" s="2">
        <v>0.64234953703703701</v>
      </c>
      <c r="F5773">
        <v>25123</v>
      </c>
    </row>
    <row r="5774" spans="1:6" x14ac:dyDescent="0.25">
      <c r="A5774">
        <v>974</v>
      </c>
      <c r="B5774">
        <v>815</v>
      </c>
      <c r="C5774">
        <v>2</v>
      </c>
      <c r="D5774">
        <v>63</v>
      </c>
      <c r="E5774" s="2">
        <v>0.64324074074074078</v>
      </c>
      <c r="F5774">
        <v>25026</v>
      </c>
    </row>
    <row r="5775" spans="1:6" x14ac:dyDescent="0.25">
      <c r="A5775">
        <v>974</v>
      </c>
      <c r="B5775">
        <v>840</v>
      </c>
      <c r="C5775">
        <v>2</v>
      </c>
      <c r="D5775">
        <v>67</v>
      </c>
      <c r="E5775" s="2">
        <v>0.64840277777777777</v>
      </c>
      <c r="F5775">
        <v>25248</v>
      </c>
    </row>
    <row r="5776" spans="1:6" x14ac:dyDescent="0.25">
      <c r="A5776">
        <v>974</v>
      </c>
      <c r="B5776">
        <v>815</v>
      </c>
      <c r="C5776">
        <v>3</v>
      </c>
      <c r="D5776">
        <v>72</v>
      </c>
      <c r="E5776" s="2">
        <v>0.65284722222222225</v>
      </c>
      <c r="F5776">
        <v>35485</v>
      </c>
    </row>
    <row r="5777" spans="1:6" x14ac:dyDescent="0.25">
      <c r="A5777">
        <v>975</v>
      </c>
      <c r="B5777">
        <v>154</v>
      </c>
      <c r="C5777">
        <v>1</v>
      </c>
      <c r="D5777">
        <v>1</v>
      </c>
      <c r="E5777" s="2">
        <v>0.58679398148148143</v>
      </c>
      <c r="F5777">
        <v>31256</v>
      </c>
    </row>
    <row r="5778" spans="1:6" x14ac:dyDescent="0.25">
      <c r="A5778">
        <v>975</v>
      </c>
      <c r="B5778">
        <v>836</v>
      </c>
      <c r="C5778">
        <v>1</v>
      </c>
      <c r="D5778">
        <v>1</v>
      </c>
      <c r="E5778" s="2">
        <v>0.58682870370370366</v>
      </c>
      <c r="F5778">
        <v>51757</v>
      </c>
    </row>
    <row r="5779" spans="1:6" x14ac:dyDescent="0.25">
      <c r="A5779">
        <v>975</v>
      </c>
      <c r="B5779">
        <v>20</v>
      </c>
      <c r="C5779">
        <v>1</v>
      </c>
      <c r="D5779">
        <v>5</v>
      </c>
      <c r="E5779" s="2">
        <v>0.59134259259259259</v>
      </c>
      <c r="F5779">
        <v>31596</v>
      </c>
    </row>
    <row r="5780" spans="1:6" x14ac:dyDescent="0.25">
      <c r="A5780">
        <v>975</v>
      </c>
      <c r="B5780">
        <v>807</v>
      </c>
      <c r="C5780">
        <v>1</v>
      </c>
      <c r="D5780">
        <v>11</v>
      </c>
      <c r="E5780" s="2">
        <v>0.59699074074074077</v>
      </c>
      <c r="F5780">
        <v>26764</v>
      </c>
    </row>
    <row r="5781" spans="1:6" x14ac:dyDescent="0.25">
      <c r="A5781">
        <v>975</v>
      </c>
      <c r="B5781">
        <v>835</v>
      </c>
      <c r="C5781">
        <v>1</v>
      </c>
      <c r="D5781">
        <v>11</v>
      </c>
      <c r="E5781" s="2">
        <v>0.5971643518518519</v>
      </c>
      <c r="F5781">
        <v>24423</v>
      </c>
    </row>
    <row r="5782" spans="1:6" x14ac:dyDescent="0.25">
      <c r="A5782">
        <v>975</v>
      </c>
      <c r="B5782">
        <v>828</v>
      </c>
      <c r="C5782">
        <v>1</v>
      </c>
      <c r="D5782">
        <v>11</v>
      </c>
      <c r="E5782" s="2">
        <v>0.59718749999999998</v>
      </c>
      <c r="F5782">
        <v>24047</v>
      </c>
    </row>
    <row r="5783" spans="1:6" x14ac:dyDescent="0.25">
      <c r="A5783">
        <v>975</v>
      </c>
      <c r="B5783">
        <v>826</v>
      </c>
      <c r="C5783">
        <v>1</v>
      </c>
      <c r="D5783">
        <v>15</v>
      </c>
      <c r="E5783" s="2">
        <v>0.60133101851851856</v>
      </c>
      <c r="F5783">
        <v>18088</v>
      </c>
    </row>
    <row r="5784" spans="1:6" x14ac:dyDescent="0.25">
      <c r="A5784">
        <v>975</v>
      </c>
      <c r="B5784">
        <v>8</v>
      </c>
      <c r="C5784">
        <v>1</v>
      </c>
      <c r="D5784">
        <v>17</v>
      </c>
      <c r="E5784" s="2">
        <v>0.60304398148148153</v>
      </c>
      <c r="F5784">
        <v>23500</v>
      </c>
    </row>
    <row r="5785" spans="1:6" x14ac:dyDescent="0.25">
      <c r="A5785">
        <v>975</v>
      </c>
      <c r="B5785">
        <v>817</v>
      </c>
      <c r="C5785">
        <v>1</v>
      </c>
      <c r="D5785">
        <v>18</v>
      </c>
      <c r="E5785" s="2">
        <v>0.60390046296296296</v>
      </c>
      <c r="F5785">
        <v>23309</v>
      </c>
    </row>
    <row r="5786" spans="1:6" x14ac:dyDescent="0.25">
      <c r="A5786">
        <v>975</v>
      </c>
      <c r="B5786">
        <v>815</v>
      </c>
      <c r="C5786">
        <v>1</v>
      </c>
      <c r="D5786">
        <v>19</v>
      </c>
      <c r="E5786" s="2">
        <v>0.60481481481481481</v>
      </c>
      <c r="F5786">
        <v>23229</v>
      </c>
    </row>
    <row r="5787" spans="1:6" x14ac:dyDescent="0.25">
      <c r="A5787">
        <v>975</v>
      </c>
      <c r="B5787">
        <v>822</v>
      </c>
      <c r="C5787">
        <v>1</v>
      </c>
      <c r="D5787">
        <v>23</v>
      </c>
      <c r="E5787" s="2">
        <v>0.60825231481481479</v>
      </c>
      <c r="F5787">
        <v>22946</v>
      </c>
    </row>
    <row r="5788" spans="1:6" x14ac:dyDescent="0.25">
      <c r="A5788">
        <v>975</v>
      </c>
      <c r="B5788">
        <v>840</v>
      </c>
      <c r="C5788">
        <v>1</v>
      </c>
      <c r="D5788">
        <v>25</v>
      </c>
      <c r="E5788" s="2">
        <v>0.61057870370370371</v>
      </c>
      <c r="F5788">
        <v>22790</v>
      </c>
    </row>
    <row r="5789" spans="1:6" x14ac:dyDescent="0.25">
      <c r="A5789">
        <v>975</v>
      </c>
      <c r="B5789">
        <v>1</v>
      </c>
      <c r="C5789">
        <v>1</v>
      </c>
      <c r="D5789">
        <v>32</v>
      </c>
      <c r="E5789" s="2">
        <v>0.61614583333333328</v>
      </c>
      <c r="F5789">
        <v>23061</v>
      </c>
    </row>
    <row r="5790" spans="1:6" x14ac:dyDescent="0.25">
      <c r="A5790">
        <v>975</v>
      </c>
      <c r="B5790">
        <v>839</v>
      </c>
      <c r="C5790">
        <v>1</v>
      </c>
      <c r="D5790">
        <v>32</v>
      </c>
      <c r="E5790" s="2">
        <v>0.61645833333333333</v>
      </c>
      <c r="F5790">
        <v>23409</v>
      </c>
    </row>
    <row r="5791" spans="1:6" x14ac:dyDescent="0.25">
      <c r="A5791">
        <v>975</v>
      </c>
      <c r="B5791">
        <v>836</v>
      </c>
      <c r="C5791">
        <v>2</v>
      </c>
      <c r="D5791">
        <v>40</v>
      </c>
      <c r="E5791" s="2">
        <v>0.62451388888888892</v>
      </c>
      <c r="F5791">
        <v>24202</v>
      </c>
    </row>
    <row r="5792" spans="1:6" x14ac:dyDescent="0.25">
      <c r="A5792">
        <v>975</v>
      </c>
      <c r="B5792">
        <v>8</v>
      </c>
      <c r="C5792">
        <v>2</v>
      </c>
      <c r="D5792">
        <v>41</v>
      </c>
      <c r="E5792" s="2">
        <v>0.62464120370370368</v>
      </c>
      <c r="F5792">
        <v>23760</v>
      </c>
    </row>
    <row r="5793" spans="1:6" x14ac:dyDescent="0.25">
      <c r="A5793">
        <v>975</v>
      </c>
      <c r="B5793">
        <v>4</v>
      </c>
      <c r="C5793">
        <v>1</v>
      </c>
      <c r="D5793">
        <v>42</v>
      </c>
      <c r="E5793" s="2">
        <v>0.62578703703703709</v>
      </c>
      <c r="F5793">
        <v>23526</v>
      </c>
    </row>
    <row r="5794" spans="1:6" x14ac:dyDescent="0.25">
      <c r="A5794">
        <v>975</v>
      </c>
      <c r="B5794">
        <v>838</v>
      </c>
      <c r="C5794">
        <v>1</v>
      </c>
      <c r="D5794">
        <v>45</v>
      </c>
      <c r="E5794" s="2">
        <v>0.62872685185185184</v>
      </c>
      <c r="F5794">
        <v>23267</v>
      </c>
    </row>
    <row r="5795" spans="1:6" x14ac:dyDescent="0.25">
      <c r="A5795">
        <v>975</v>
      </c>
      <c r="B5795">
        <v>825</v>
      </c>
      <c r="C5795">
        <v>1</v>
      </c>
      <c r="D5795">
        <v>46</v>
      </c>
      <c r="E5795" s="2">
        <v>0.62949074074074074</v>
      </c>
      <c r="F5795">
        <v>28869</v>
      </c>
    </row>
    <row r="5796" spans="1:6" x14ac:dyDescent="0.25">
      <c r="A5796">
        <v>975</v>
      </c>
      <c r="B5796">
        <v>20</v>
      </c>
      <c r="C5796">
        <v>2</v>
      </c>
      <c r="D5796">
        <v>49</v>
      </c>
      <c r="E5796" s="2">
        <v>0.63175925925925924</v>
      </c>
      <c r="F5796">
        <v>23345</v>
      </c>
    </row>
    <row r="5797" spans="1:6" x14ac:dyDescent="0.25">
      <c r="A5797">
        <v>975</v>
      </c>
      <c r="B5797">
        <v>826</v>
      </c>
      <c r="C5797">
        <v>2</v>
      </c>
      <c r="D5797">
        <v>53</v>
      </c>
      <c r="E5797" s="2">
        <v>0.63563657407407403</v>
      </c>
      <c r="F5797">
        <v>106374</v>
      </c>
    </row>
    <row r="5798" spans="1:6" x14ac:dyDescent="0.25">
      <c r="A5798">
        <v>976</v>
      </c>
      <c r="B5798">
        <v>822</v>
      </c>
      <c r="C5798">
        <v>1</v>
      </c>
      <c r="D5798">
        <v>1</v>
      </c>
      <c r="E5798" s="2">
        <v>0.71319444444444446</v>
      </c>
      <c r="F5798">
        <v>36262</v>
      </c>
    </row>
    <row r="5799" spans="1:6" x14ac:dyDescent="0.25">
      <c r="A5799">
        <v>976</v>
      </c>
      <c r="B5799">
        <v>154</v>
      </c>
      <c r="C5799">
        <v>1</v>
      </c>
      <c r="D5799">
        <v>3</v>
      </c>
      <c r="E5799" s="2">
        <v>0.71504629629629635</v>
      </c>
      <c r="F5799">
        <v>20776</v>
      </c>
    </row>
    <row r="5800" spans="1:6" x14ac:dyDescent="0.25">
      <c r="A5800">
        <v>976</v>
      </c>
      <c r="B5800">
        <v>817</v>
      </c>
      <c r="C5800">
        <v>1</v>
      </c>
      <c r="D5800">
        <v>5</v>
      </c>
      <c r="E5800" s="2">
        <v>0.71740740740740738</v>
      </c>
      <c r="F5800">
        <v>23361</v>
      </c>
    </row>
    <row r="5801" spans="1:6" x14ac:dyDescent="0.25">
      <c r="A5801">
        <v>976</v>
      </c>
      <c r="B5801">
        <v>838</v>
      </c>
      <c r="C5801">
        <v>1</v>
      </c>
      <c r="D5801">
        <v>5</v>
      </c>
      <c r="E5801" s="2">
        <v>0.71758101851851852</v>
      </c>
      <c r="F5801">
        <v>21423</v>
      </c>
    </row>
    <row r="5802" spans="1:6" x14ac:dyDescent="0.25">
      <c r="A5802">
        <v>976</v>
      </c>
      <c r="B5802">
        <v>1</v>
      </c>
      <c r="C5802">
        <v>1</v>
      </c>
      <c r="D5802">
        <v>12</v>
      </c>
      <c r="E5802" s="2">
        <v>0.72594907407407405</v>
      </c>
      <c r="F5802">
        <v>20418</v>
      </c>
    </row>
    <row r="5803" spans="1:6" x14ac:dyDescent="0.25">
      <c r="A5803">
        <v>976</v>
      </c>
      <c r="B5803">
        <v>20</v>
      </c>
      <c r="C5803">
        <v>1</v>
      </c>
      <c r="D5803">
        <v>12</v>
      </c>
      <c r="E5803" s="2">
        <v>0.72599537037037032</v>
      </c>
      <c r="F5803">
        <v>20059</v>
      </c>
    </row>
    <row r="5804" spans="1:6" x14ac:dyDescent="0.25">
      <c r="A5804">
        <v>976</v>
      </c>
      <c r="B5804">
        <v>815</v>
      </c>
      <c r="C5804">
        <v>1</v>
      </c>
      <c r="D5804">
        <v>12</v>
      </c>
      <c r="E5804" s="2">
        <v>0.726099537037037</v>
      </c>
      <c r="F5804">
        <v>20598</v>
      </c>
    </row>
    <row r="5805" spans="1:6" x14ac:dyDescent="0.25">
      <c r="A5805">
        <v>976</v>
      </c>
      <c r="B5805">
        <v>8</v>
      </c>
      <c r="C5805">
        <v>1</v>
      </c>
      <c r="D5805">
        <v>12</v>
      </c>
      <c r="E5805" s="2">
        <v>0.72614583333333338</v>
      </c>
      <c r="F5805">
        <v>23237</v>
      </c>
    </row>
    <row r="5806" spans="1:6" x14ac:dyDescent="0.25">
      <c r="A5806">
        <v>976</v>
      </c>
      <c r="B5806">
        <v>13</v>
      </c>
      <c r="C5806">
        <v>1</v>
      </c>
      <c r="D5806">
        <v>12</v>
      </c>
      <c r="E5806" s="2">
        <v>0.72619212962962965</v>
      </c>
      <c r="F5806">
        <v>21453</v>
      </c>
    </row>
    <row r="5807" spans="1:6" x14ac:dyDescent="0.25">
      <c r="A5807">
        <v>976</v>
      </c>
      <c r="B5807">
        <v>839</v>
      </c>
      <c r="C5807">
        <v>1</v>
      </c>
      <c r="D5807">
        <v>12</v>
      </c>
      <c r="E5807" s="2">
        <v>0.72621527777777772</v>
      </c>
      <c r="F5807">
        <v>20493</v>
      </c>
    </row>
    <row r="5808" spans="1:6" x14ac:dyDescent="0.25">
      <c r="A5808">
        <v>976</v>
      </c>
      <c r="B5808">
        <v>822</v>
      </c>
      <c r="C5808">
        <v>2</v>
      </c>
      <c r="D5808">
        <v>11</v>
      </c>
      <c r="E5808" s="2">
        <v>0.72636574074074078</v>
      </c>
      <c r="F5808">
        <v>20407</v>
      </c>
    </row>
    <row r="5809" spans="1:6" x14ac:dyDescent="0.25">
      <c r="A5809">
        <v>976</v>
      </c>
      <c r="B5809">
        <v>825</v>
      </c>
      <c r="C5809">
        <v>1</v>
      </c>
      <c r="D5809">
        <v>12</v>
      </c>
      <c r="E5809" s="2">
        <v>0.72651620370370373</v>
      </c>
      <c r="F5809">
        <v>20391</v>
      </c>
    </row>
    <row r="5810" spans="1:6" x14ac:dyDescent="0.25">
      <c r="A5810">
        <v>976</v>
      </c>
      <c r="B5810">
        <v>4</v>
      </c>
      <c r="C5810">
        <v>1</v>
      </c>
      <c r="D5810">
        <v>12</v>
      </c>
      <c r="E5810" s="2">
        <v>0.72680555555555559</v>
      </c>
      <c r="F5810">
        <v>21217</v>
      </c>
    </row>
    <row r="5811" spans="1:6" x14ac:dyDescent="0.25">
      <c r="A5811">
        <v>976</v>
      </c>
      <c r="B5811">
        <v>832</v>
      </c>
      <c r="C5811">
        <v>1</v>
      </c>
      <c r="D5811">
        <v>12</v>
      </c>
      <c r="E5811" s="2">
        <v>0.72681712962962963</v>
      </c>
      <c r="F5811">
        <v>21040</v>
      </c>
    </row>
    <row r="5812" spans="1:6" x14ac:dyDescent="0.25">
      <c r="A5812">
        <v>976</v>
      </c>
      <c r="B5812">
        <v>828</v>
      </c>
      <c r="C5812">
        <v>1</v>
      </c>
      <c r="D5812">
        <v>12</v>
      </c>
      <c r="E5812" s="2">
        <v>0.72690972222222228</v>
      </c>
      <c r="F5812">
        <v>23906</v>
      </c>
    </row>
    <row r="5813" spans="1:6" x14ac:dyDescent="0.25">
      <c r="A5813">
        <v>976</v>
      </c>
      <c r="B5813">
        <v>836</v>
      </c>
      <c r="C5813">
        <v>1</v>
      </c>
      <c r="D5813">
        <v>12</v>
      </c>
      <c r="E5813" s="2">
        <v>0.72695601851851854</v>
      </c>
      <c r="F5813">
        <v>31122</v>
      </c>
    </row>
    <row r="5814" spans="1:6" x14ac:dyDescent="0.25">
      <c r="A5814">
        <v>976</v>
      </c>
      <c r="B5814">
        <v>840</v>
      </c>
      <c r="C5814">
        <v>1</v>
      </c>
      <c r="D5814">
        <v>13</v>
      </c>
      <c r="E5814" s="2">
        <v>0.72807870370370376</v>
      </c>
      <c r="F5814">
        <v>22625</v>
      </c>
    </row>
    <row r="5815" spans="1:6" x14ac:dyDescent="0.25">
      <c r="A5815">
        <v>976</v>
      </c>
      <c r="B5815">
        <v>807</v>
      </c>
      <c r="C5815">
        <v>1</v>
      </c>
      <c r="D5815">
        <v>13</v>
      </c>
      <c r="E5815" s="2">
        <v>0.7281481481481481</v>
      </c>
      <c r="F5815">
        <v>21263</v>
      </c>
    </row>
    <row r="5816" spans="1:6" x14ac:dyDescent="0.25">
      <c r="A5816">
        <v>976</v>
      </c>
      <c r="B5816">
        <v>817</v>
      </c>
      <c r="C5816">
        <v>2</v>
      </c>
      <c r="D5816">
        <v>13</v>
      </c>
      <c r="E5816" s="2">
        <v>0.72848379629629634</v>
      </c>
      <c r="F5816">
        <v>20198</v>
      </c>
    </row>
    <row r="5817" spans="1:6" x14ac:dyDescent="0.25">
      <c r="A5817">
        <v>976</v>
      </c>
      <c r="B5817">
        <v>836</v>
      </c>
      <c r="C5817">
        <v>2</v>
      </c>
      <c r="D5817">
        <v>13</v>
      </c>
      <c r="E5817" s="2">
        <v>0.7289930555555556</v>
      </c>
      <c r="F5817">
        <v>22356</v>
      </c>
    </row>
    <row r="5818" spans="1:6" x14ac:dyDescent="0.25">
      <c r="A5818">
        <v>976</v>
      </c>
      <c r="B5818">
        <v>154</v>
      </c>
      <c r="C5818">
        <v>2</v>
      </c>
      <c r="D5818">
        <v>14</v>
      </c>
      <c r="E5818" s="2">
        <v>0.7302777777777778</v>
      </c>
      <c r="F5818">
        <v>21069</v>
      </c>
    </row>
    <row r="5819" spans="1:6" x14ac:dyDescent="0.25">
      <c r="A5819">
        <v>976</v>
      </c>
      <c r="B5819">
        <v>1</v>
      </c>
      <c r="C5819">
        <v>2</v>
      </c>
      <c r="D5819">
        <v>17</v>
      </c>
      <c r="E5819" s="2">
        <v>0.73561342592592593</v>
      </c>
      <c r="F5819">
        <v>15234</v>
      </c>
    </row>
    <row r="5820" spans="1:6" x14ac:dyDescent="0.25">
      <c r="A5820">
        <v>976</v>
      </c>
      <c r="B5820">
        <v>20</v>
      </c>
      <c r="C5820">
        <v>2</v>
      </c>
      <c r="D5820">
        <v>17</v>
      </c>
      <c r="E5820" s="2">
        <v>0.73562499999999997</v>
      </c>
      <c r="F5820">
        <v>15174</v>
      </c>
    </row>
    <row r="5821" spans="1:6" x14ac:dyDescent="0.25">
      <c r="A5821">
        <v>976</v>
      </c>
      <c r="B5821">
        <v>815</v>
      </c>
      <c r="C5821">
        <v>2</v>
      </c>
      <c r="D5821">
        <v>17</v>
      </c>
      <c r="E5821" s="2">
        <v>0.73563657407407412</v>
      </c>
      <c r="F5821">
        <v>15278</v>
      </c>
    </row>
    <row r="5822" spans="1:6" x14ac:dyDescent="0.25">
      <c r="A5822">
        <v>976</v>
      </c>
      <c r="B5822">
        <v>13</v>
      </c>
      <c r="C5822">
        <v>2</v>
      </c>
      <c r="D5822">
        <v>17</v>
      </c>
      <c r="E5822" s="2">
        <v>0.73564814814814816</v>
      </c>
      <c r="F5822">
        <v>15033</v>
      </c>
    </row>
    <row r="5823" spans="1:6" x14ac:dyDescent="0.25">
      <c r="A5823">
        <v>976</v>
      </c>
      <c r="B5823">
        <v>839</v>
      </c>
      <c r="C5823">
        <v>2</v>
      </c>
      <c r="D5823">
        <v>17</v>
      </c>
      <c r="E5823" s="2">
        <v>0.7356597222222222</v>
      </c>
      <c r="F5823">
        <v>15061</v>
      </c>
    </row>
    <row r="5824" spans="1:6" x14ac:dyDescent="0.25">
      <c r="A5824">
        <v>976</v>
      </c>
      <c r="B5824">
        <v>8</v>
      </c>
      <c r="C5824">
        <v>2</v>
      </c>
      <c r="D5824">
        <v>17</v>
      </c>
      <c r="E5824" s="2">
        <v>0.73567129629629635</v>
      </c>
      <c r="F5824">
        <v>15049</v>
      </c>
    </row>
    <row r="5825" spans="1:6" x14ac:dyDescent="0.25">
      <c r="A5825">
        <v>976</v>
      </c>
      <c r="B5825">
        <v>840</v>
      </c>
      <c r="C5825">
        <v>2</v>
      </c>
      <c r="D5825">
        <v>17</v>
      </c>
      <c r="E5825" s="2">
        <v>0.73568287037037039</v>
      </c>
      <c r="F5825">
        <v>15327</v>
      </c>
    </row>
    <row r="5826" spans="1:6" x14ac:dyDescent="0.25">
      <c r="A5826">
        <v>976</v>
      </c>
      <c r="B5826">
        <v>807</v>
      </c>
      <c r="C5826">
        <v>2</v>
      </c>
      <c r="D5826">
        <v>17</v>
      </c>
      <c r="E5826" s="2">
        <v>0.73569444444444443</v>
      </c>
      <c r="F5826">
        <v>15638</v>
      </c>
    </row>
    <row r="5827" spans="1:6" x14ac:dyDescent="0.25">
      <c r="A5827">
        <v>976</v>
      </c>
      <c r="B5827">
        <v>817</v>
      </c>
      <c r="C5827">
        <v>3</v>
      </c>
      <c r="D5827">
        <v>17</v>
      </c>
      <c r="E5827" s="2">
        <v>0.73571759259259262</v>
      </c>
      <c r="F5827">
        <v>15135</v>
      </c>
    </row>
    <row r="5828" spans="1:6" x14ac:dyDescent="0.25">
      <c r="A5828">
        <v>976</v>
      </c>
      <c r="B5828">
        <v>825</v>
      </c>
      <c r="C5828">
        <v>2</v>
      </c>
      <c r="D5828">
        <v>17</v>
      </c>
      <c r="E5828" s="2">
        <v>0.73572916666666666</v>
      </c>
      <c r="F5828">
        <v>15128</v>
      </c>
    </row>
    <row r="5829" spans="1:6" x14ac:dyDescent="0.25">
      <c r="A5829">
        <v>976</v>
      </c>
      <c r="B5829">
        <v>4</v>
      </c>
      <c r="C5829">
        <v>2</v>
      </c>
      <c r="D5829">
        <v>17</v>
      </c>
      <c r="E5829" s="2">
        <v>0.73575231481481485</v>
      </c>
      <c r="F5829">
        <v>15104</v>
      </c>
    </row>
    <row r="5830" spans="1:6" x14ac:dyDescent="0.25">
      <c r="A5830">
        <v>976</v>
      </c>
      <c r="B5830">
        <v>832</v>
      </c>
      <c r="C5830">
        <v>2</v>
      </c>
      <c r="D5830">
        <v>17</v>
      </c>
      <c r="E5830" s="2">
        <v>0.73577546296296292</v>
      </c>
      <c r="F5830">
        <v>14966</v>
      </c>
    </row>
    <row r="5831" spans="1:6" x14ac:dyDescent="0.25">
      <c r="A5831">
        <v>976</v>
      </c>
      <c r="B5831">
        <v>838</v>
      </c>
      <c r="C5831">
        <v>2</v>
      </c>
      <c r="D5831">
        <v>17</v>
      </c>
      <c r="E5831" s="2">
        <v>0.73578703703703707</v>
      </c>
      <c r="F5831">
        <v>15097</v>
      </c>
    </row>
    <row r="5832" spans="1:6" x14ac:dyDescent="0.25">
      <c r="A5832">
        <v>976</v>
      </c>
      <c r="B5832">
        <v>154</v>
      </c>
      <c r="C5832">
        <v>3</v>
      </c>
      <c r="D5832">
        <v>17</v>
      </c>
      <c r="E5832" s="2">
        <v>0.73579861111111111</v>
      </c>
      <c r="F5832">
        <v>15073</v>
      </c>
    </row>
    <row r="5833" spans="1:6" x14ac:dyDescent="0.25">
      <c r="A5833">
        <v>976</v>
      </c>
      <c r="B5833">
        <v>828</v>
      </c>
      <c r="C5833">
        <v>2</v>
      </c>
      <c r="D5833">
        <v>17</v>
      </c>
      <c r="E5833" s="2">
        <v>0.73581018518518515</v>
      </c>
      <c r="F5833">
        <v>26051</v>
      </c>
    </row>
    <row r="5834" spans="1:6" x14ac:dyDescent="0.25">
      <c r="A5834">
        <v>976</v>
      </c>
      <c r="B5834">
        <v>836</v>
      </c>
      <c r="C5834">
        <v>3</v>
      </c>
      <c r="D5834">
        <v>17</v>
      </c>
      <c r="E5834" s="2">
        <v>0.73583333333333334</v>
      </c>
      <c r="F5834">
        <v>34847</v>
      </c>
    </row>
    <row r="5835" spans="1:6" x14ac:dyDescent="0.25">
      <c r="A5835">
        <v>976</v>
      </c>
      <c r="B5835">
        <v>822</v>
      </c>
      <c r="C5835">
        <v>3</v>
      </c>
      <c r="D5835">
        <v>17</v>
      </c>
      <c r="E5835" s="2">
        <v>0.73601851851851852</v>
      </c>
      <c r="F5835">
        <v>14978</v>
      </c>
    </row>
    <row r="5836" spans="1:6" x14ac:dyDescent="0.25">
      <c r="A5836">
        <v>976</v>
      </c>
      <c r="B5836">
        <v>815</v>
      </c>
      <c r="C5836">
        <v>3</v>
      </c>
      <c r="D5836">
        <v>20</v>
      </c>
      <c r="E5836" s="2">
        <v>0.74138888888888888</v>
      </c>
      <c r="F5836">
        <v>1594609</v>
      </c>
    </row>
    <row r="5837" spans="1:6" x14ac:dyDescent="0.25">
      <c r="A5837">
        <v>976</v>
      </c>
      <c r="B5837">
        <v>839</v>
      </c>
      <c r="C5837">
        <v>3</v>
      </c>
      <c r="D5837">
        <v>20</v>
      </c>
      <c r="E5837" s="2">
        <v>0.74156250000000001</v>
      </c>
      <c r="F5837">
        <v>31657</v>
      </c>
    </row>
    <row r="5838" spans="1:6" x14ac:dyDescent="0.25">
      <c r="A5838">
        <v>976</v>
      </c>
      <c r="B5838">
        <v>8</v>
      </c>
      <c r="C5838">
        <v>3</v>
      </c>
      <c r="D5838">
        <v>20</v>
      </c>
      <c r="E5838" s="2">
        <v>0.74168981481481477</v>
      </c>
      <c r="F5838">
        <v>1583848</v>
      </c>
    </row>
    <row r="5839" spans="1:6" x14ac:dyDescent="0.25">
      <c r="A5839">
        <v>976</v>
      </c>
      <c r="B5839">
        <v>836</v>
      </c>
      <c r="C5839">
        <v>4</v>
      </c>
      <c r="D5839">
        <v>21</v>
      </c>
      <c r="E5839" s="2">
        <v>0.74348379629629635</v>
      </c>
      <c r="F5839">
        <v>22390</v>
      </c>
    </row>
    <row r="5840" spans="1:6" x14ac:dyDescent="0.25">
      <c r="A5840">
        <v>976</v>
      </c>
      <c r="B5840">
        <v>1</v>
      </c>
      <c r="C5840">
        <v>3</v>
      </c>
      <c r="D5840">
        <v>22</v>
      </c>
      <c r="E5840" s="2">
        <v>0.74543981481481481</v>
      </c>
      <c r="F5840">
        <v>1310768</v>
      </c>
    </row>
    <row r="5841" spans="1:6" x14ac:dyDescent="0.25">
      <c r="A5841">
        <v>976</v>
      </c>
      <c r="B5841">
        <v>20</v>
      </c>
      <c r="C5841">
        <v>3</v>
      </c>
      <c r="D5841">
        <v>22</v>
      </c>
      <c r="E5841" s="2">
        <v>0.74546296296296299</v>
      </c>
      <c r="F5841">
        <v>1310808</v>
      </c>
    </row>
    <row r="5842" spans="1:6" x14ac:dyDescent="0.25">
      <c r="A5842">
        <v>976</v>
      </c>
      <c r="B5842">
        <v>13</v>
      </c>
      <c r="C5842">
        <v>3</v>
      </c>
      <c r="D5842">
        <v>22</v>
      </c>
      <c r="E5842" s="2">
        <v>0.74548611111111107</v>
      </c>
      <c r="F5842">
        <v>1310671</v>
      </c>
    </row>
    <row r="5843" spans="1:6" x14ac:dyDescent="0.25">
      <c r="A5843">
        <v>976</v>
      </c>
      <c r="B5843">
        <v>840</v>
      </c>
      <c r="C5843">
        <v>3</v>
      </c>
      <c r="D5843">
        <v>22</v>
      </c>
      <c r="E5843" s="2">
        <v>0.74550925925925926</v>
      </c>
      <c r="F5843">
        <v>1312728</v>
      </c>
    </row>
    <row r="5844" spans="1:6" x14ac:dyDescent="0.25">
      <c r="A5844">
        <v>976</v>
      </c>
      <c r="B5844">
        <v>817</v>
      </c>
      <c r="C5844">
        <v>4</v>
      </c>
      <c r="D5844">
        <v>22</v>
      </c>
      <c r="E5844" s="2">
        <v>0.74553240740740745</v>
      </c>
      <c r="F5844">
        <v>1313343</v>
      </c>
    </row>
    <row r="5845" spans="1:6" x14ac:dyDescent="0.25">
      <c r="A5845">
        <v>976</v>
      </c>
      <c r="B5845">
        <v>807</v>
      </c>
      <c r="C5845">
        <v>3</v>
      </c>
      <c r="D5845">
        <v>22</v>
      </c>
      <c r="E5845" s="2">
        <v>0.74554398148148149</v>
      </c>
      <c r="F5845">
        <v>1313641</v>
      </c>
    </row>
    <row r="5846" spans="1:6" x14ac:dyDescent="0.25">
      <c r="A5846">
        <v>976</v>
      </c>
      <c r="B5846">
        <v>825</v>
      </c>
      <c r="C5846">
        <v>3</v>
      </c>
      <c r="D5846">
        <v>22</v>
      </c>
      <c r="E5846" s="2">
        <v>0.74556712962962968</v>
      </c>
      <c r="F5846">
        <v>1312704</v>
      </c>
    </row>
    <row r="5847" spans="1:6" x14ac:dyDescent="0.25">
      <c r="A5847">
        <v>976</v>
      </c>
      <c r="B5847">
        <v>4</v>
      </c>
      <c r="C5847">
        <v>3</v>
      </c>
      <c r="D5847">
        <v>22</v>
      </c>
      <c r="E5847" s="2">
        <v>0.74557870370370372</v>
      </c>
      <c r="F5847">
        <v>1313187</v>
      </c>
    </row>
    <row r="5848" spans="1:6" x14ac:dyDescent="0.25">
      <c r="A5848">
        <v>976</v>
      </c>
      <c r="B5848">
        <v>832</v>
      </c>
      <c r="C5848">
        <v>3</v>
      </c>
      <c r="D5848">
        <v>22</v>
      </c>
      <c r="E5848" s="2">
        <v>0.7456018518518519</v>
      </c>
      <c r="F5848">
        <v>1313693</v>
      </c>
    </row>
    <row r="5849" spans="1:6" x14ac:dyDescent="0.25">
      <c r="A5849">
        <v>976</v>
      </c>
      <c r="B5849">
        <v>154</v>
      </c>
      <c r="C5849">
        <v>4</v>
      </c>
      <c r="D5849">
        <v>22</v>
      </c>
      <c r="E5849" s="2">
        <v>0.74562499999999998</v>
      </c>
      <c r="F5849">
        <v>1313665</v>
      </c>
    </row>
    <row r="5850" spans="1:6" x14ac:dyDescent="0.25">
      <c r="A5850">
        <v>976</v>
      </c>
      <c r="B5850">
        <v>828</v>
      </c>
      <c r="C5850">
        <v>3</v>
      </c>
      <c r="D5850">
        <v>22</v>
      </c>
      <c r="E5850" s="2">
        <v>0.74565972222222221</v>
      </c>
      <c r="F5850">
        <v>1314950</v>
      </c>
    </row>
    <row r="5851" spans="1:6" x14ac:dyDescent="0.25">
      <c r="A5851">
        <v>976</v>
      </c>
      <c r="B5851">
        <v>838</v>
      </c>
      <c r="C5851">
        <v>3</v>
      </c>
      <c r="D5851">
        <v>22</v>
      </c>
      <c r="E5851" s="2">
        <v>0.74569444444444444</v>
      </c>
      <c r="F5851">
        <v>1314189</v>
      </c>
    </row>
    <row r="5852" spans="1:6" x14ac:dyDescent="0.25">
      <c r="A5852">
        <v>976</v>
      </c>
      <c r="B5852">
        <v>822</v>
      </c>
      <c r="C5852">
        <v>4</v>
      </c>
      <c r="D5852">
        <v>22</v>
      </c>
      <c r="E5852" s="2">
        <v>0.74571759259259263</v>
      </c>
      <c r="F5852">
        <v>1313511</v>
      </c>
    </row>
    <row r="5853" spans="1:6" x14ac:dyDescent="0.25">
      <c r="A5853">
        <v>976</v>
      </c>
      <c r="B5853">
        <v>839</v>
      </c>
      <c r="C5853">
        <v>4</v>
      </c>
      <c r="D5853">
        <v>22</v>
      </c>
      <c r="E5853" s="2">
        <v>0.7457407407407407</v>
      </c>
      <c r="F5853">
        <v>1313873</v>
      </c>
    </row>
    <row r="5854" spans="1:6" x14ac:dyDescent="0.25">
      <c r="A5854">
        <v>976</v>
      </c>
      <c r="B5854">
        <v>836</v>
      </c>
      <c r="C5854">
        <v>5</v>
      </c>
      <c r="D5854">
        <v>22</v>
      </c>
      <c r="E5854" s="2">
        <v>0.74576388888888889</v>
      </c>
      <c r="F5854">
        <v>1315645</v>
      </c>
    </row>
    <row r="5855" spans="1:6" x14ac:dyDescent="0.25">
      <c r="A5855">
        <v>976</v>
      </c>
      <c r="B5855">
        <v>1</v>
      </c>
      <c r="C5855">
        <v>4</v>
      </c>
      <c r="D5855">
        <v>31</v>
      </c>
      <c r="E5855" s="2">
        <v>0.77246527777777774</v>
      </c>
      <c r="F5855">
        <v>27025</v>
      </c>
    </row>
    <row r="5856" spans="1:6" x14ac:dyDescent="0.25">
      <c r="A5856">
        <v>976</v>
      </c>
      <c r="B5856">
        <v>20</v>
      </c>
      <c r="C5856">
        <v>4</v>
      </c>
      <c r="D5856">
        <v>33</v>
      </c>
      <c r="E5856" s="2">
        <v>0.77490740740740738</v>
      </c>
      <c r="F5856">
        <v>29317</v>
      </c>
    </row>
    <row r="5857" spans="1:6" x14ac:dyDescent="0.25">
      <c r="A5857">
        <v>976</v>
      </c>
      <c r="B5857">
        <v>838</v>
      </c>
      <c r="C5857">
        <v>4</v>
      </c>
      <c r="D5857">
        <v>33</v>
      </c>
      <c r="E5857" s="2">
        <v>0.7754050925925926</v>
      </c>
      <c r="F5857">
        <v>20446</v>
      </c>
    </row>
    <row r="5858" spans="1:6" x14ac:dyDescent="0.25">
      <c r="A5858">
        <v>976</v>
      </c>
      <c r="B5858">
        <v>815</v>
      </c>
      <c r="C5858">
        <v>4</v>
      </c>
      <c r="D5858">
        <v>33</v>
      </c>
      <c r="E5858" s="2">
        <v>0.77649305555555559</v>
      </c>
      <c r="F5858">
        <v>14951</v>
      </c>
    </row>
    <row r="5859" spans="1:6" x14ac:dyDescent="0.25">
      <c r="A5859">
        <v>976</v>
      </c>
      <c r="B5859">
        <v>8</v>
      </c>
      <c r="C5859">
        <v>4</v>
      </c>
      <c r="D5859">
        <v>33</v>
      </c>
      <c r="E5859" s="2">
        <v>0.77651620370370367</v>
      </c>
      <c r="F5859">
        <v>14943</v>
      </c>
    </row>
    <row r="5860" spans="1:6" x14ac:dyDescent="0.25">
      <c r="A5860">
        <v>976</v>
      </c>
      <c r="B5860">
        <v>154</v>
      </c>
      <c r="C5860">
        <v>5</v>
      </c>
      <c r="D5860">
        <v>36</v>
      </c>
      <c r="E5860" s="2">
        <v>0.77929398148148143</v>
      </c>
      <c r="F5860">
        <v>24486</v>
      </c>
    </row>
    <row r="5861" spans="1:6" x14ac:dyDescent="0.25">
      <c r="A5861">
        <v>977</v>
      </c>
      <c r="B5861">
        <v>826</v>
      </c>
      <c r="C5861">
        <v>1</v>
      </c>
      <c r="D5861">
        <v>1</v>
      </c>
      <c r="E5861" s="2">
        <v>0.58637731481481481</v>
      </c>
      <c r="F5861">
        <v>33607</v>
      </c>
    </row>
    <row r="5862" spans="1:6" x14ac:dyDescent="0.25">
      <c r="A5862">
        <v>977</v>
      </c>
      <c r="B5862">
        <v>826</v>
      </c>
      <c r="C5862">
        <v>2</v>
      </c>
      <c r="D5862">
        <v>9</v>
      </c>
      <c r="E5862" s="2">
        <v>0.59339120370370368</v>
      </c>
      <c r="F5862">
        <v>16139</v>
      </c>
    </row>
    <row r="5863" spans="1:6" x14ac:dyDescent="0.25">
      <c r="A5863">
        <v>977</v>
      </c>
      <c r="B5863">
        <v>807</v>
      </c>
      <c r="C5863">
        <v>1</v>
      </c>
      <c r="D5863">
        <v>14</v>
      </c>
      <c r="E5863" s="2">
        <v>0.59703703703703703</v>
      </c>
      <c r="F5863">
        <v>21977</v>
      </c>
    </row>
    <row r="5864" spans="1:6" x14ac:dyDescent="0.25">
      <c r="A5864">
        <v>977</v>
      </c>
      <c r="B5864">
        <v>1</v>
      </c>
      <c r="C5864">
        <v>1</v>
      </c>
      <c r="D5864">
        <v>31</v>
      </c>
      <c r="E5864" s="2">
        <v>0.61039351851851853</v>
      </c>
      <c r="F5864">
        <v>20761</v>
      </c>
    </row>
    <row r="5865" spans="1:6" x14ac:dyDescent="0.25">
      <c r="A5865">
        <v>977</v>
      </c>
      <c r="B5865">
        <v>838</v>
      </c>
      <c r="C5865">
        <v>1</v>
      </c>
      <c r="D5865">
        <v>31</v>
      </c>
      <c r="E5865" s="2">
        <v>0.61091435185185183</v>
      </c>
      <c r="F5865">
        <v>21714</v>
      </c>
    </row>
    <row r="5866" spans="1:6" x14ac:dyDescent="0.25">
      <c r="A5866">
        <v>977</v>
      </c>
      <c r="B5866">
        <v>817</v>
      </c>
      <c r="C5866">
        <v>1</v>
      </c>
      <c r="D5866">
        <v>33</v>
      </c>
      <c r="E5866" s="2">
        <v>0.61193287037037036</v>
      </c>
      <c r="F5866">
        <v>21713</v>
      </c>
    </row>
    <row r="5867" spans="1:6" x14ac:dyDescent="0.25">
      <c r="A5867">
        <v>977</v>
      </c>
      <c r="B5867">
        <v>20</v>
      </c>
      <c r="C5867">
        <v>1</v>
      </c>
      <c r="D5867">
        <v>34</v>
      </c>
      <c r="E5867" s="2">
        <v>0.61267361111111107</v>
      </c>
      <c r="F5867">
        <v>21750</v>
      </c>
    </row>
    <row r="5868" spans="1:6" x14ac:dyDescent="0.25">
      <c r="A5868">
        <v>977</v>
      </c>
      <c r="B5868">
        <v>835</v>
      </c>
      <c r="C5868">
        <v>1</v>
      </c>
      <c r="D5868">
        <v>34</v>
      </c>
      <c r="E5868" s="2">
        <v>0.61334490740740744</v>
      </c>
      <c r="F5868">
        <v>22233</v>
      </c>
    </row>
    <row r="5869" spans="1:6" x14ac:dyDescent="0.25">
      <c r="A5869">
        <v>977</v>
      </c>
      <c r="B5869">
        <v>828</v>
      </c>
      <c r="C5869">
        <v>1</v>
      </c>
      <c r="D5869">
        <v>34</v>
      </c>
      <c r="E5869" s="2">
        <v>0.61365740740740737</v>
      </c>
      <c r="F5869">
        <v>22339</v>
      </c>
    </row>
    <row r="5870" spans="1:6" x14ac:dyDescent="0.25">
      <c r="A5870">
        <v>977</v>
      </c>
      <c r="B5870">
        <v>815</v>
      </c>
      <c r="C5870">
        <v>1</v>
      </c>
      <c r="D5870">
        <v>35</v>
      </c>
      <c r="E5870" s="2">
        <v>0.61392361111111116</v>
      </c>
      <c r="F5870">
        <v>22030</v>
      </c>
    </row>
    <row r="5871" spans="1:6" x14ac:dyDescent="0.25">
      <c r="A5871">
        <v>977</v>
      </c>
      <c r="B5871">
        <v>840</v>
      </c>
      <c r="C5871">
        <v>1</v>
      </c>
      <c r="D5871">
        <v>35</v>
      </c>
      <c r="E5871" s="2">
        <v>0.61413194444444441</v>
      </c>
      <c r="F5871">
        <v>21332</v>
      </c>
    </row>
    <row r="5872" spans="1:6" x14ac:dyDescent="0.25">
      <c r="A5872">
        <v>977</v>
      </c>
      <c r="B5872">
        <v>836</v>
      </c>
      <c r="C5872">
        <v>1</v>
      </c>
      <c r="D5872">
        <v>35</v>
      </c>
      <c r="E5872" s="2">
        <v>0.61436342592592597</v>
      </c>
      <c r="F5872">
        <v>22414</v>
      </c>
    </row>
    <row r="5873" spans="1:6" x14ac:dyDescent="0.25">
      <c r="A5873">
        <v>977</v>
      </c>
      <c r="B5873">
        <v>154</v>
      </c>
      <c r="C5873">
        <v>1</v>
      </c>
      <c r="D5873">
        <v>36</v>
      </c>
      <c r="E5873" s="2">
        <v>0.61469907407407409</v>
      </c>
      <c r="F5873">
        <v>22026</v>
      </c>
    </row>
    <row r="5874" spans="1:6" x14ac:dyDescent="0.25">
      <c r="A5874">
        <v>977</v>
      </c>
      <c r="B5874">
        <v>822</v>
      </c>
      <c r="C5874">
        <v>1</v>
      </c>
      <c r="D5874">
        <v>41</v>
      </c>
      <c r="E5874" s="2">
        <v>0.61818287037037034</v>
      </c>
      <c r="F5874">
        <v>22387</v>
      </c>
    </row>
    <row r="5875" spans="1:6" x14ac:dyDescent="0.25">
      <c r="A5875">
        <v>977</v>
      </c>
      <c r="B5875">
        <v>832</v>
      </c>
      <c r="C5875">
        <v>1</v>
      </c>
      <c r="D5875">
        <v>40</v>
      </c>
      <c r="E5875" s="2">
        <v>0.61826388888888884</v>
      </c>
      <c r="F5875">
        <v>21659</v>
      </c>
    </row>
    <row r="5876" spans="1:6" x14ac:dyDescent="0.25">
      <c r="A5876">
        <v>977</v>
      </c>
      <c r="B5876">
        <v>839</v>
      </c>
      <c r="C5876">
        <v>1</v>
      </c>
      <c r="D5876">
        <v>42</v>
      </c>
      <c r="E5876" s="2">
        <v>0.61964120370370368</v>
      </c>
      <c r="F5876">
        <v>22176</v>
      </c>
    </row>
    <row r="5877" spans="1:6" x14ac:dyDescent="0.25">
      <c r="A5877">
        <v>977</v>
      </c>
      <c r="B5877">
        <v>8</v>
      </c>
      <c r="C5877">
        <v>1</v>
      </c>
      <c r="D5877">
        <v>44</v>
      </c>
      <c r="E5877" s="2">
        <v>0.62082175925925931</v>
      </c>
      <c r="F5877">
        <v>21662</v>
      </c>
    </row>
    <row r="5878" spans="1:6" x14ac:dyDescent="0.25">
      <c r="A5878">
        <v>977</v>
      </c>
      <c r="B5878">
        <v>838</v>
      </c>
      <c r="C5878">
        <v>2</v>
      </c>
      <c r="D5878">
        <v>44</v>
      </c>
      <c r="E5878" s="2">
        <v>0.62172453703703701</v>
      </c>
      <c r="F5878">
        <v>16206</v>
      </c>
    </row>
    <row r="5879" spans="1:6" x14ac:dyDescent="0.25">
      <c r="A5879">
        <v>977</v>
      </c>
      <c r="B5879">
        <v>13</v>
      </c>
      <c r="C5879">
        <v>1</v>
      </c>
      <c r="D5879">
        <v>47</v>
      </c>
      <c r="E5879" s="2">
        <v>0.62369212962962961</v>
      </c>
      <c r="F5879">
        <v>20977</v>
      </c>
    </row>
    <row r="5880" spans="1:6" x14ac:dyDescent="0.25">
      <c r="A5880">
        <v>977</v>
      </c>
      <c r="B5880">
        <v>826</v>
      </c>
      <c r="C5880">
        <v>3</v>
      </c>
      <c r="D5880">
        <v>55</v>
      </c>
      <c r="E5880" s="2">
        <v>0.6315277777777778</v>
      </c>
      <c r="F5880">
        <v>22274</v>
      </c>
    </row>
    <row r="5881" spans="1:6" x14ac:dyDescent="0.25">
      <c r="A5881">
        <v>978</v>
      </c>
      <c r="B5881">
        <v>826</v>
      </c>
      <c r="C5881">
        <v>1</v>
      </c>
      <c r="D5881">
        <v>1</v>
      </c>
      <c r="E5881" s="2">
        <v>0.54731481481481481</v>
      </c>
      <c r="F5881">
        <v>45538</v>
      </c>
    </row>
    <row r="5882" spans="1:6" x14ac:dyDescent="0.25">
      <c r="A5882">
        <v>978</v>
      </c>
      <c r="B5882">
        <v>836</v>
      </c>
      <c r="C5882">
        <v>1</v>
      </c>
      <c r="D5882">
        <v>2</v>
      </c>
      <c r="E5882" s="2">
        <v>0.5486805555555555</v>
      </c>
      <c r="F5882">
        <v>29861</v>
      </c>
    </row>
    <row r="5883" spans="1:6" x14ac:dyDescent="0.25">
      <c r="A5883">
        <v>978</v>
      </c>
      <c r="B5883">
        <v>836</v>
      </c>
      <c r="C5883">
        <v>2</v>
      </c>
      <c r="D5883">
        <v>3</v>
      </c>
      <c r="E5883" s="2">
        <v>0.55038194444444444</v>
      </c>
      <c r="F5883">
        <v>29941</v>
      </c>
    </row>
    <row r="5884" spans="1:6" x14ac:dyDescent="0.25">
      <c r="A5884">
        <v>978</v>
      </c>
      <c r="B5884">
        <v>826</v>
      </c>
      <c r="C5884">
        <v>2</v>
      </c>
      <c r="D5884">
        <v>9</v>
      </c>
      <c r="E5884" s="2">
        <v>0.55763888888888891</v>
      </c>
      <c r="F5884">
        <v>22895</v>
      </c>
    </row>
    <row r="5885" spans="1:6" x14ac:dyDescent="0.25">
      <c r="A5885">
        <v>978</v>
      </c>
      <c r="B5885">
        <v>20</v>
      </c>
      <c r="C5885">
        <v>1</v>
      </c>
      <c r="D5885">
        <v>18</v>
      </c>
      <c r="E5885" s="2">
        <v>0.56717592592592592</v>
      </c>
      <c r="F5885">
        <v>28363</v>
      </c>
    </row>
    <row r="5886" spans="1:6" x14ac:dyDescent="0.25">
      <c r="A5886">
        <v>978</v>
      </c>
      <c r="B5886">
        <v>830</v>
      </c>
      <c r="C5886">
        <v>1</v>
      </c>
      <c r="D5886">
        <v>19</v>
      </c>
      <c r="E5886" s="2">
        <v>0.56825231481481486</v>
      </c>
      <c r="F5886">
        <v>29147</v>
      </c>
    </row>
    <row r="5887" spans="1:6" x14ac:dyDescent="0.25">
      <c r="A5887">
        <v>978</v>
      </c>
      <c r="B5887">
        <v>839</v>
      </c>
      <c r="C5887">
        <v>1</v>
      </c>
      <c r="D5887">
        <v>20</v>
      </c>
      <c r="E5887" s="2">
        <v>0.56961805555555556</v>
      </c>
      <c r="F5887">
        <v>29194</v>
      </c>
    </row>
    <row r="5888" spans="1:6" x14ac:dyDescent="0.25">
      <c r="A5888">
        <v>978</v>
      </c>
      <c r="B5888">
        <v>4</v>
      </c>
      <c r="C5888">
        <v>1</v>
      </c>
      <c r="D5888">
        <v>20</v>
      </c>
      <c r="E5888" s="2">
        <v>0.5697916666666667</v>
      </c>
      <c r="F5888">
        <v>28269</v>
      </c>
    </row>
    <row r="5889" spans="1:6" x14ac:dyDescent="0.25">
      <c r="A5889">
        <v>978</v>
      </c>
      <c r="B5889">
        <v>840</v>
      </c>
      <c r="C5889">
        <v>1</v>
      </c>
      <c r="D5889">
        <v>22</v>
      </c>
      <c r="E5889" s="2">
        <v>0.57196759259259256</v>
      </c>
      <c r="F5889">
        <v>29849</v>
      </c>
    </row>
    <row r="5890" spans="1:6" x14ac:dyDescent="0.25">
      <c r="A5890">
        <v>978</v>
      </c>
      <c r="B5890">
        <v>815</v>
      </c>
      <c r="C5890">
        <v>1</v>
      </c>
      <c r="D5890">
        <v>23</v>
      </c>
      <c r="E5890" s="2">
        <v>0.57292824074074078</v>
      </c>
      <c r="F5890">
        <v>28942</v>
      </c>
    </row>
    <row r="5891" spans="1:6" x14ac:dyDescent="0.25">
      <c r="A5891">
        <v>978</v>
      </c>
      <c r="B5891">
        <v>154</v>
      </c>
      <c r="C5891">
        <v>1</v>
      </c>
      <c r="D5891">
        <v>23</v>
      </c>
      <c r="E5891" s="2">
        <v>0.5730439814814815</v>
      </c>
      <c r="F5891">
        <v>28361</v>
      </c>
    </row>
    <row r="5892" spans="1:6" x14ac:dyDescent="0.25">
      <c r="A5892">
        <v>978</v>
      </c>
      <c r="B5892">
        <v>8</v>
      </c>
      <c r="C5892">
        <v>1</v>
      </c>
      <c r="D5892">
        <v>24</v>
      </c>
      <c r="E5892" s="2">
        <v>0.57353009259259258</v>
      </c>
      <c r="F5892">
        <v>28476</v>
      </c>
    </row>
    <row r="5893" spans="1:6" x14ac:dyDescent="0.25">
      <c r="A5893">
        <v>978</v>
      </c>
      <c r="B5893">
        <v>807</v>
      </c>
      <c r="C5893">
        <v>1</v>
      </c>
      <c r="D5893">
        <v>24</v>
      </c>
      <c r="E5893" s="2">
        <v>0.57392361111111112</v>
      </c>
      <c r="F5893">
        <v>30841</v>
      </c>
    </row>
    <row r="5894" spans="1:6" x14ac:dyDescent="0.25">
      <c r="A5894">
        <v>978</v>
      </c>
      <c r="B5894">
        <v>1</v>
      </c>
      <c r="C5894">
        <v>1</v>
      </c>
      <c r="D5894">
        <v>25</v>
      </c>
      <c r="E5894" s="2">
        <v>0.57446759259259261</v>
      </c>
      <c r="F5894">
        <v>27733</v>
      </c>
    </row>
    <row r="5895" spans="1:6" x14ac:dyDescent="0.25">
      <c r="A5895">
        <v>978</v>
      </c>
      <c r="B5895">
        <v>13</v>
      </c>
      <c r="C5895">
        <v>1</v>
      </c>
      <c r="D5895">
        <v>25</v>
      </c>
      <c r="E5895" s="2">
        <v>0.57520833333333332</v>
      </c>
      <c r="F5895">
        <v>27583</v>
      </c>
    </row>
    <row r="5896" spans="1:6" x14ac:dyDescent="0.25">
      <c r="A5896">
        <v>978</v>
      </c>
      <c r="B5896">
        <v>838</v>
      </c>
      <c r="C5896">
        <v>1</v>
      </c>
      <c r="D5896">
        <v>26</v>
      </c>
      <c r="E5896" s="2">
        <v>0.57627314814814812</v>
      </c>
      <c r="F5896">
        <v>29337</v>
      </c>
    </row>
    <row r="5897" spans="1:6" x14ac:dyDescent="0.25">
      <c r="A5897">
        <v>978</v>
      </c>
      <c r="B5897">
        <v>826</v>
      </c>
      <c r="C5897">
        <v>3</v>
      </c>
      <c r="D5897">
        <v>27</v>
      </c>
      <c r="E5897" s="2">
        <v>0.57777777777777772</v>
      </c>
      <c r="F5897">
        <v>28630</v>
      </c>
    </row>
    <row r="5898" spans="1:6" x14ac:dyDescent="0.25">
      <c r="A5898">
        <v>978</v>
      </c>
      <c r="B5898">
        <v>828</v>
      </c>
      <c r="C5898">
        <v>1</v>
      </c>
      <c r="D5898">
        <v>28</v>
      </c>
      <c r="E5898" s="2">
        <v>0.57869212962962968</v>
      </c>
      <c r="F5898">
        <v>28825</v>
      </c>
    </row>
    <row r="5899" spans="1:6" x14ac:dyDescent="0.25">
      <c r="A5899">
        <v>978</v>
      </c>
      <c r="B5899">
        <v>836</v>
      </c>
      <c r="C5899">
        <v>3</v>
      </c>
      <c r="D5899">
        <v>31</v>
      </c>
      <c r="E5899" s="2">
        <v>0.58215277777777774</v>
      </c>
      <c r="F5899">
        <v>31250</v>
      </c>
    </row>
    <row r="5900" spans="1:6" x14ac:dyDescent="0.25">
      <c r="A5900">
        <v>978</v>
      </c>
      <c r="B5900">
        <v>822</v>
      </c>
      <c r="C5900">
        <v>1</v>
      </c>
      <c r="D5900">
        <v>32</v>
      </c>
      <c r="E5900" s="2">
        <v>0.58221064814814816</v>
      </c>
      <c r="F5900">
        <v>27858</v>
      </c>
    </row>
    <row r="5901" spans="1:6" x14ac:dyDescent="0.25">
      <c r="A5901">
        <v>978</v>
      </c>
      <c r="B5901">
        <v>817</v>
      </c>
      <c r="C5901">
        <v>1</v>
      </c>
      <c r="D5901">
        <v>32</v>
      </c>
      <c r="E5901" s="2">
        <v>0.5827430555555555</v>
      </c>
      <c r="F5901">
        <v>27910</v>
      </c>
    </row>
    <row r="5902" spans="1:6" x14ac:dyDescent="0.25">
      <c r="A5902">
        <v>978</v>
      </c>
      <c r="B5902">
        <v>825</v>
      </c>
      <c r="C5902">
        <v>1</v>
      </c>
      <c r="D5902">
        <v>37</v>
      </c>
      <c r="E5902" s="2">
        <v>0.58840277777777783</v>
      </c>
      <c r="F5902">
        <v>28099</v>
      </c>
    </row>
    <row r="5903" spans="1:6" x14ac:dyDescent="0.25">
      <c r="A5903">
        <v>978</v>
      </c>
      <c r="B5903">
        <v>840</v>
      </c>
      <c r="C5903">
        <v>2</v>
      </c>
      <c r="D5903">
        <v>42</v>
      </c>
      <c r="E5903" s="2">
        <v>0.59412037037037035</v>
      </c>
      <c r="F5903">
        <v>28335</v>
      </c>
    </row>
    <row r="5904" spans="1:6" x14ac:dyDescent="0.25">
      <c r="A5904">
        <v>978</v>
      </c>
      <c r="B5904">
        <v>154</v>
      </c>
      <c r="C5904">
        <v>2</v>
      </c>
      <c r="D5904">
        <v>43</v>
      </c>
      <c r="E5904" s="2">
        <v>0.59505787037037039</v>
      </c>
      <c r="F5904">
        <v>28998</v>
      </c>
    </row>
    <row r="5905" spans="1:6" x14ac:dyDescent="0.25">
      <c r="A5905">
        <v>978</v>
      </c>
      <c r="B5905">
        <v>8</v>
      </c>
      <c r="C5905">
        <v>2</v>
      </c>
      <c r="D5905">
        <v>49</v>
      </c>
      <c r="E5905" s="2">
        <v>0.60053240740740743</v>
      </c>
      <c r="F5905">
        <v>29057</v>
      </c>
    </row>
    <row r="5906" spans="1:6" x14ac:dyDescent="0.25">
      <c r="A5906">
        <v>978</v>
      </c>
      <c r="B5906">
        <v>830</v>
      </c>
      <c r="C5906">
        <v>2</v>
      </c>
      <c r="D5906">
        <v>49</v>
      </c>
      <c r="E5906" s="2">
        <v>0.60077546296296291</v>
      </c>
      <c r="F5906">
        <v>28056</v>
      </c>
    </row>
    <row r="5907" spans="1:6" x14ac:dyDescent="0.25">
      <c r="A5907">
        <v>978</v>
      </c>
      <c r="B5907">
        <v>20</v>
      </c>
      <c r="C5907">
        <v>2</v>
      </c>
      <c r="D5907">
        <v>50</v>
      </c>
      <c r="E5907" s="2">
        <v>0.60218749999999999</v>
      </c>
      <c r="F5907">
        <v>35204</v>
      </c>
    </row>
    <row r="5908" spans="1:6" x14ac:dyDescent="0.25">
      <c r="A5908">
        <v>979</v>
      </c>
      <c r="B5908">
        <v>828</v>
      </c>
      <c r="C5908">
        <v>1</v>
      </c>
      <c r="D5908">
        <v>1</v>
      </c>
      <c r="E5908" s="2">
        <v>0.58681712962962962</v>
      </c>
      <c r="F5908">
        <v>25179</v>
      </c>
    </row>
    <row r="5909" spans="1:6" x14ac:dyDescent="0.25">
      <c r="A5909">
        <v>979</v>
      </c>
      <c r="B5909">
        <v>836</v>
      </c>
      <c r="C5909">
        <v>1</v>
      </c>
      <c r="D5909">
        <v>3</v>
      </c>
      <c r="E5909" s="2">
        <v>0.58988425925925925</v>
      </c>
      <c r="F5909">
        <v>24213</v>
      </c>
    </row>
    <row r="5910" spans="1:6" x14ac:dyDescent="0.25">
      <c r="A5910">
        <v>979</v>
      </c>
      <c r="B5910">
        <v>154</v>
      </c>
      <c r="C5910">
        <v>1</v>
      </c>
      <c r="D5910">
        <v>20</v>
      </c>
      <c r="E5910" s="2">
        <v>0.60767361111111107</v>
      </c>
      <c r="F5910">
        <v>22638</v>
      </c>
    </row>
    <row r="5911" spans="1:6" x14ac:dyDescent="0.25">
      <c r="A5911">
        <v>979</v>
      </c>
      <c r="B5911">
        <v>836</v>
      </c>
      <c r="C5911">
        <v>2</v>
      </c>
      <c r="D5911">
        <v>28</v>
      </c>
      <c r="E5911" s="2">
        <v>0.61570601851851847</v>
      </c>
      <c r="F5911">
        <v>22998</v>
      </c>
    </row>
    <row r="5912" spans="1:6" x14ac:dyDescent="0.25">
      <c r="A5912">
        <v>979</v>
      </c>
      <c r="B5912">
        <v>840</v>
      </c>
      <c r="C5912">
        <v>1</v>
      </c>
      <c r="D5912">
        <v>29</v>
      </c>
      <c r="E5912" s="2">
        <v>0.61644675925925929</v>
      </c>
      <c r="F5912">
        <v>21804</v>
      </c>
    </row>
    <row r="5913" spans="1:6" x14ac:dyDescent="0.25">
      <c r="A5913">
        <v>979</v>
      </c>
      <c r="B5913">
        <v>822</v>
      </c>
      <c r="C5913">
        <v>1</v>
      </c>
      <c r="D5913">
        <v>30</v>
      </c>
      <c r="E5913" s="2">
        <v>0.61671296296296296</v>
      </c>
      <c r="F5913">
        <v>22681</v>
      </c>
    </row>
    <row r="5914" spans="1:6" x14ac:dyDescent="0.25">
      <c r="A5914">
        <v>979</v>
      </c>
      <c r="B5914">
        <v>1</v>
      </c>
      <c r="C5914">
        <v>1</v>
      </c>
      <c r="D5914">
        <v>31</v>
      </c>
      <c r="E5914" s="2">
        <v>0.6177083333333333</v>
      </c>
      <c r="F5914">
        <v>21338</v>
      </c>
    </row>
    <row r="5915" spans="1:6" x14ac:dyDescent="0.25">
      <c r="A5915">
        <v>979</v>
      </c>
      <c r="B5915">
        <v>825</v>
      </c>
      <c r="C5915">
        <v>1</v>
      </c>
      <c r="D5915">
        <v>31</v>
      </c>
      <c r="E5915" s="2">
        <v>0.61833333333333329</v>
      </c>
      <c r="F5915">
        <v>22684</v>
      </c>
    </row>
    <row r="5916" spans="1:6" x14ac:dyDescent="0.25">
      <c r="A5916">
        <v>979</v>
      </c>
      <c r="B5916">
        <v>20</v>
      </c>
      <c r="C5916">
        <v>1</v>
      </c>
      <c r="D5916">
        <v>32</v>
      </c>
      <c r="E5916" s="2">
        <v>0.6185532407407407</v>
      </c>
      <c r="F5916">
        <v>22317</v>
      </c>
    </row>
    <row r="5917" spans="1:6" x14ac:dyDescent="0.25">
      <c r="A5917">
        <v>979</v>
      </c>
      <c r="B5917">
        <v>8</v>
      </c>
      <c r="C5917">
        <v>1</v>
      </c>
      <c r="D5917">
        <v>33</v>
      </c>
      <c r="E5917" s="2">
        <v>0.61951388888888892</v>
      </c>
      <c r="F5917">
        <v>21919</v>
      </c>
    </row>
    <row r="5918" spans="1:6" x14ac:dyDescent="0.25">
      <c r="A5918">
        <v>979</v>
      </c>
      <c r="B5918">
        <v>815</v>
      </c>
      <c r="C5918">
        <v>1</v>
      </c>
      <c r="D5918">
        <v>34</v>
      </c>
      <c r="E5918" s="2">
        <v>0.62097222222222226</v>
      </c>
      <c r="F5918">
        <v>24017</v>
      </c>
    </row>
    <row r="5919" spans="1:6" x14ac:dyDescent="0.25">
      <c r="A5919">
        <v>979</v>
      </c>
      <c r="B5919">
        <v>814</v>
      </c>
      <c r="C5919">
        <v>1</v>
      </c>
      <c r="D5919">
        <v>34</v>
      </c>
      <c r="E5919" s="2">
        <v>0.62159722222222225</v>
      </c>
      <c r="F5919">
        <v>22399</v>
      </c>
    </row>
    <row r="5920" spans="1:6" x14ac:dyDescent="0.25">
      <c r="A5920">
        <v>979</v>
      </c>
      <c r="B5920">
        <v>832</v>
      </c>
      <c r="C5920">
        <v>1</v>
      </c>
      <c r="D5920">
        <v>35</v>
      </c>
      <c r="E5920" s="2">
        <v>0.62190972222222218</v>
      </c>
      <c r="F5920">
        <v>22745</v>
      </c>
    </row>
    <row r="5921" spans="1:6" x14ac:dyDescent="0.25">
      <c r="A5921">
        <v>979</v>
      </c>
      <c r="B5921">
        <v>4</v>
      </c>
      <c r="C5921">
        <v>1</v>
      </c>
      <c r="D5921">
        <v>35</v>
      </c>
      <c r="E5921" s="2">
        <v>0.62190972222222218</v>
      </c>
      <c r="F5921">
        <v>22399</v>
      </c>
    </row>
    <row r="5922" spans="1:6" x14ac:dyDescent="0.25">
      <c r="A5922">
        <v>979</v>
      </c>
      <c r="B5922">
        <v>839</v>
      </c>
      <c r="C5922">
        <v>1</v>
      </c>
      <c r="D5922">
        <v>35</v>
      </c>
      <c r="E5922" s="2">
        <v>0.62203703703703705</v>
      </c>
      <c r="F5922">
        <v>22441</v>
      </c>
    </row>
    <row r="5923" spans="1:6" x14ac:dyDescent="0.25">
      <c r="A5923">
        <v>979</v>
      </c>
      <c r="B5923">
        <v>826</v>
      </c>
      <c r="C5923">
        <v>1</v>
      </c>
      <c r="D5923">
        <v>40</v>
      </c>
      <c r="E5923" s="2">
        <v>0.6270486111111111</v>
      </c>
      <c r="F5923">
        <v>22273</v>
      </c>
    </row>
    <row r="5924" spans="1:6" x14ac:dyDescent="0.25">
      <c r="A5924">
        <v>979</v>
      </c>
      <c r="B5924">
        <v>830</v>
      </c>
      <c r="C5924">
        <v>1</v>
      </c>
      <c r="D5924">
        <v>42</v>
      </c>
      <c r="E5924" s="2">
        <v>0.62820601851851854</v>
      </c>
      <c r="F5924">
        <v>33605</v>
      </c>
    </row>
    <row r="5925" spans="1:6" x14ac:dyDescent="0.25">
      <c r="A5925">
        <v>979</v>
      </c>
      <c r="B5925">
        <v>838</v>
      </c>
      <c r="C5925">
        <v>1</v>
      </c>
      <c r="D5925">
        <v>42</v>
      </c>
      <c r="E5925" s="2">
        <v>0.62872685185185184</v>
      </c>
      <c r="F5925">
        <v>28616</v>
      </c>
    </row>
    <row r="5926" spans="1:6" x14ac:dyDescent="0.25">
      <c r="A5926">
        <v>979</v>
      </c>
      <c r="B5926">
        <v>807</v>
      </c>
      <c r="C5926">
        <v>1</v>
      </c>
      <c r="D5926">
        <v>45</v>
      </c>
      <c r="E5926" s="2">
        <v>0.63164351851851852</v>
      </c>
      <c r="F5926">
        <v>31860</v>
      </c>
    </row>
    <row r="5927" spans="1:6" x14ac:dyDescent="0.25">
      <c r="A5927">
        <v>979</v>
      </c>
      <c r="B5927">
        <v>835</v>
      </c>
      <c r="C5927">
        <v>1</v>
      </c>
      <c r="D5927">
        <v>46</v>
      </c>
      <c r="E5927" s="2">
        <v>0.63289351851851849</v>
      </c>
      <c r="F5927">
        <v>22684</v>
      </c>
    </row>
    <row r="5928" spans="1:6" x14ac:dyDescent="0.25">
      <c r="A5928">
        <v>979</v>
      </c>
      <c r="B5928">
        <v>828</v>
      </c>
      <c r="C5928">
        <v>2</v>
      </c>
      <c r="D5928">
        <v>63</v>
      </c>
      <c r="E5928" s="2">
        <v>0.65023148148148147</v>
      </c>
      <c r="F5928">
        <v>24097</v>
      </c>
    </row>
    <row r="5929" spans="1:6" x14ac:dyDescent="0.25">
      <c r="A5929">
        <v>980</v>
      </c>
      <c r="B5929">
        <v>835</v>
      </c>
      <c r="C5929">
        <v>1</v>
      </c>
      <c r="D5929">
        <v>8</v>
      </c>
      <c r="E5929" s="2">
        <v>0.59653935185185181</v>
      </c>
      <c r="F5929">
        <v>26202</v>
      </c>
    </row>
    <row r="5930" spans="1:6" x14ac:dyDescent="0.25">
      <c r="A5930">
        <v>980</v>
      </c>
      <c r="B5930">
        <v>828</v>
      </c>
      <c r="C5930">
        <v>1</v>
      </c>
      <c r="D5930">
        <v>8</v>
      </c>
      <c r="E5930" s="2">
        <v>0.59660879629629626</v>
      </c>
      <c r="F5930">
        <v>23999</v>
      </c>
    </row>
    <row r="5931" spans="1:6" x14ac:dyDescent="0.25">
      <c r="A5931">
        <v>980</v>
      </c>
      <c r="B5931">
        <v>825</v>
      </c>
      <c r="C5931">
        <v>1</v>
      </c>
      <c r="D5931">
        <v>9</v>
      </c>
      <c r="E5931" s="2">
        <v>0.59781249999999997</v>
      </c>
      <c r="F5931">
        <v>22828</v>
      </c>
    </row>
    <row r="5932" spans="1:6" x14ac:dyDescent="0.25">
      <c r="A5932">
        <v>980</v>
      </c>
      <c r="B5932">
        <v>840</v>
      </c>
      <c r="C5932">
        <v>1</v>
      </c>
      <c r="D5932">
        <v>9</v>
      </c>
      <c r="E5932" s="2">
        <v>0.59785879629629635</v>
      </c>
      <c r="F5932">
        <v>24697</v>
      </c>
    </row>
    <row r="5933" spans="1:6" x14ac:dyDescent="0.25">
      <c r="A5933">
        <v>980</v>
      </c>
      <c r="B5933">
        <v>839</v>
      </c>
      <c r="C5933">
        <v>1</v>
      </c>
      <c r="D5933">
        <v>10</v>
      </c>
      <c r="E5933" s="2">
        <v>0.59901620370370368</v>
      </c>
      <c r="F5933">
        <v>23364</v>
      </c>
    </row>
    <row r="5934" spans="1:6" x14ac:dyDescent="0.25">
      <c r="A5934">
        <v>980</v>
      </c>
      <c r="B5934">
        <v>154</v>
      </c>
      <c r="C5934">
        <v>1</v>
      </c>
      <c r="D5934">
        <v>10</v>
      </c>
      <c r="E5934" s="2">
        <v>0.5990509259259259</v>
      </c>
      <c r="F5934">
        <v>22925</v>
      </c>
    </row>
    <row r="5935" spans="1:6" x14ac:dyDescent="0.25">
      <c r="A5935">
        <v>980</v>
      </c>
      <c r="B5935">
        <v>4</v>
      </c>
      <c r="C5935">
        <v>1</v>
      </c>
      <c r="D5935">
        <v>10</v>
      </c>
      <c r="E5935" s="2">
        <v>0.59910879629629632</v>
      </c>
      <c r="F5935">
        <v>24158</v>
      </c>
    </row>
    <row r="5936" spans="1:6" x14ac:dyDescent="0.25">
      <c r="A5936">
        <v>980</v>
      </c>
      <c r="B5936">
        <v>807</v>
      </c>
      <c r="C5936">
        <v>1</v>
      </c>
      <c r="D5936">
        <v>11</v>
      </c>
      <c r="E5936" s="2">
        <v>0.60024305555555557</v>
      </c>
      <c r="F5936">
        <v>23507</v>
      </c>
    </row>
    <row r="5937" spans="1:6" x14ac:dyDescent="0.25">
      <c r="A5937">
        <v>980</v>
      </c>
      <c r="B5937">
        <v>13</v>
      </c>
      <c r="C5937">
        <v>1</v>
      </c>
      <c r="D5937">
        <v>11</v>
      </c>
      <c r="E5937" s="2">
        <v>0.60043981481481479</v>
      </c>
      <c r="F5937">
        <v>22667</v>
      </c>
    </row>
    <row r="5938" spans="1:6" x14ac:dyDescent="0.25">
      <c r="A5938">
        <v>980</v>
      </c>
      <c r="B5938">
        <v>1</v>
      </c>
      <c r="C5938">
        <v>1</v>
      </c>
      <c r="D5938">
        <v>12</v>
      </c>
      <c r="E5938" s="2">
        <v>0.60121527777777772</v>
      </c>
      <c r="F5938">
        <v>22037</v>
      </c>
    </row>
    <row r="5939" spans="1:6" x14ac:dyDescent="0.25">
      <c r="A5939">
        <v>980</v>
      </c>
      <c r="B5939">
        <v>815</v>
      </c>
      <c r="C5939">
        <v>1</v>
      </c>
      <c r="D5939">
        <v>12</v>
      </c>
      <c r="E5939" s="2">
        <v>0.60163194444444446</v>
      </c>
      <c r="F5939">
        <v>23289</v>
      </c>
    </row>
    <row r="5940" spans="1:6" x14ac:dyDescent="0.25">
      <c r="A5940">
        <v>980</v>
      </c>
      <c r="B5940">
        <v>822</v>
      </c>
      <c r="C5940">
        <v>1</v>
      </c>
      <c r="D5940">
        <v>13</v>
      </c>
      <c r="E5940" s="2">
        <v>0.60259259259259257</v>
      </c>
      <c r="F5940">
        <v>22963</v>
      </c>
    </row>
    <row r="5941" spans="1:6" x14ac:dyDescent="0.25">
      <c r="A5941">
        <v>980</v>
      </c>
      <c r="B5941">
        <v>20</v>
      </c>
      <c r="C5941">
        <v>1</v>
      </c>
      <c r="D5941">
        <v>14</v>
      </c>
      <c r="E5941" s="2">
        <v>0.6037731481481482</v>
      </c>
      <c r="F5941">
        <v>22443</v>
      </c>
    </row>
    <row r="5942" spans="1:6" x14ac:dyDescent="0.25">
      <c r="A5942">
        <v>980</v>
      </c>
      <c r="B5942">
        <v>817</v>
      </c>
      <c r="C5942">
        <v>1</v>
      </c>
      <c r="D5942">
        <v>14</v>
      </c>
      <c r="E5942" s="2">
        <v>0.6039930555555556</v>
      </c>
      <c r="F5942">
        <v>22900</v>
      </c>
    </row>
    <row r="5943" spans="1:6" x14ac:dyDescent="0.25">
      <c r="A5943">
        <v>980</v>
      </c>
      <c r="B5943">
        <v>8</v>
      </c>
      <c r="C5943">
        <v>1</v>
      </c>
      <c r="D5943">
        <v>15</v>
      </c>
      <c r="E5943" s="2">
        <v>0.60524305555555558</v>
      </c>
      <c r="F5943">
        <v>22533</v>
      </c>
    </row>
    <row r="5944" spans="1:6" x14ac:dyDescent="0.25">
      <c r="A5944">
        <v>980</v>
      </c>
      <c r="B5944">
        <v>8</v>
      </c>
      <c r="C5944">
        <v>2</v>
      </c>
      <c r="D5944">
        <v>17</v>
      </c>
      <c r="E5944" s="2">
        <v>0.60797453703703708</v>
      </c>
      <c r="F5944">
        <v>30373</v>
      </c>
    </row>
    <row r="5945" spans="1:6" x14ac:dyDescent="0.25">
      <c r="A5945">
        <v>980</v>
      </c>
      <c r="B5945">
        <v>826</v>
      </c>
      <c r="C5945">
        <v>1</v>
      </c>
      <c r="D5945">
        <v>18</v>
      </c>
      <c r="E5945" s="2">
        <v>0.60966435185185186</v>
      </c>
      <c r="F5945">
        <v>22444</v>
      </c>
    </row>
    <row r="5946" spans="1:6" x14ac:dyDescent="0.25">
      <c r="A5946">
        <v>980</v>
      </c>
      <c r="B5946">
        <v>838</v>
      </c>
      <c r="C5946">
        <v>1</v>
      </c>
      <c r="D5946">
        <v>18</v>
      </c>
      <c r="E5946" s="2">
        <v>0.60972222222222228</v>
      </c>
      <c r="F5946">
        <v>26894</v>
      </c>
    </row>
    <row r="5947" spans="1:6" x14ac:dyDescent="0.25">
      <c r="A5947">
        <v>980</v>
      </c>
      <c r="B5947">
        <v>832</v>
      </c>
      <c r="C5947">
        <v>1</v>
      </c>
      <c r="D5947">
        <v>19</v>
      </c>
      <c r="E5947" s="2">
        <v>0.61091435185185183</v>
      </c>
      <c r="F5947">
        <v>24095</v>
      </c>
    </row>
    <row r="5948" spans="1:6" x14ac:dyDescent="0.25">
      <c r="A5948">
        <v>980</v>
      </c>
      <c r="B5948">
        <v>828</v>
      </c>
      <c r="C5948">
        <v>2</v>
      </c>
      <c r="D5948">
        <v>23</v>
      </c>
      <c r="E5948" s="2">
        <v>0.61656250000000001</v>
      </c>
      <c r="F5948">
        <v>23221</v>
      </c>
    </row>
    <row r="5949" spans="1:6" x14ac:dyDescent="0.25">
      <c r="A5949">
        <v>980</v>
      </c>
      <c r="B5949">
        <v>815</v>
      </c>
      <c r="C5949">
        <v>2</v>
      </c>
      <c r="D5949">
        <v>25</v>
      </c>
      <c r="E5949" s="2">
        <v>0.61857638888888888</v>
      </c>
      <c r="F5949">
        <v>28594</v>
      </c>
    </row>
    <row r="5950" spans="1:6" x14ac:dyDescent="0.25">
      <c r="A5950">
        <v>980</v>
      </c>
      <c r="B5950">
        <v>839</v>
      </c>
      <c r="C5950">
        <v>2</v>
      </c>
      <c r="D5950">
        <v>27</v>
      </c>
      <c r="E5950" s="2">
        <v>0.62113425925925925</v>
      </c>
      <c r="F5950">
        <v>23200</v>
      </c>
    </row>
    <row r="5951" spans="1:6" x14ac:dyDescent="0.25">
      <c r="A5951">
        <v>980</v>
      </c>
      <c r="B5951">
        <v>8</v>
      </c>
      <c r="C5951">
        <v>3</v>
      </c>
      <c r="D5951">
        <v>29</v>
      </c>
      <c r="E5951" s="2">
        <v>0.62351851851851847</v>
      </c>
      <c r="F5951">
        <v>22963</v>
      </c>
    </row>
    <row r="5952" spans="1:6" x14ac:dyDescent="0.25">
      <c r="A5952">
        <v>980</v>
      </c>
      <c r="B5952">
        <v>807</v>
      </c>
      <c r="C5952">
        <v>2</v>
      </c>
      <c r="D5952">
        <v>29</v>
      </c>
      <c r="E5952" s="2">
        <v>0.62368055555555557</v>
      </c>
      <c r="F5952">
        <v>23539</v>
      </c>
    </row>
    <row r="5953" spans="1:6" x14ac:dyDescent="0.25">
      <c r="A5953">
        <v>980</v>
      </c>
      <c r="B5953">
        <v>154</v>
      </c>
      <c r="C5953">
        <v>2</v>
      </c>
      <c r="D5953">
        <v>29</v>
      </c>
      <c r="E5953" s="2">
        <v>0.62392361111111116</v>
      </c>
      <c r="F5953">
        <v>22756</v>
      </c>
    </row>
    <row r="5954" spans="1:6" x14ac:dyDescent="0.25">
      <c r="A5954">
        <v>980</v>
      </c>
      <c r="B5954">
        <v>13</v>
      </c>
      <c r="C5954">
        <v>2</v>
      </c>
      <c r="D5954">
        <v>29</v>
      </c>
      <c r="E5954" s="2">
        <v>0.62407407407407411</v>
      </c>
      <c r="F5954">
        <v>23092</v>
      </c>
    </row>
    <row r="5955" spans="1:6" x14ac:dyDescent="0.25">
      <c r="A5955">
        <v>980</v>
      </c>
      <c r="B5955">
        <v>839</v>
      </c>
      <c r="C5955">
        <v>3</v>
      </c>
      <c r="D5955">
        <v>29</v>
      </c>
      <c r="E5955" s="2">
        <v>0.62412037037037038</v>
      </c>
      <c r="F5955">
        <v>29646</v>
      </c>
    </row>
    <row r="5956" spans="1:6" x14ac:dyDescent="0.25">
      <c r="A5956">
        <v>980</v>
      </c>
      <c r="B5956">
        <v>832</v>
      </c>
      <c r="C5956">
        <v>2</v>
      </c>
      <c r="D5956">
        <v>29</v>
      </c>
      <c r="E5956" s="2">
        <v>0.62418981481481484</v>
      </c>
      <c r="F5956">
        <v>24370</v>
      </c>
    </row>
    <row r="5957" spans="1:6" x14ac:dyDescent="0.25">
      <c r="A5957">
        <v>980</v>
      </c>
      <c r="B5957">
        <v>840</v>
      </c>
      <c r="C5957">
        <v>2</v>
      </c>
      <c r="D5957">
        <v>29</v>
      </c>
      <c r="E5957" s="2">
        <v>0.6243171296296296</v>
      </c>
      <c r="F5957">
        <v>23109</v>
      </c>
    </row>
    <row r="5958" spans="1:6" x14ac:dyDescent="0.25">
      <c r="A5958">
        <v>980</v>
      </c>
      <c r="B5958">
        <v>815</v>
      </c>
      <c r="C5958">
        <v>3</v>
      </c>
      <c r="D5958">
        <v>29</v>
      </c>
      <c r="E5958" s="2">
        <v>0.62442129629629628</v>
      </c>
      <c r="F5958">
        <v>26574</v>
      </c>
    </row>
    <row r="5959" spans="1:6" x14ac:dyDescent="0.25">
      <c r="A5959">
        <v>980</v>
      </c>
      <c r="B5959">
        <v>1</v>
      </c>
      <c r="C5959">
        <v>2</v>
      </c>
      <c r="D5959">
        <v>30</v>
      </c>
      <c r="E5959" s="2">
        <v>0.62451388888888892</v>
      </c>
      <c r="F5959">
        <v>22357</v>
      </c>
    </row>
    <row r="5960" spans="1:6" x14ac:dyDescent="0.25">
      <c r="A5960">
        <v>980</v>
      </c>
      <c r="B5960">
        <v>20</v>
      </c>
      <c r="C5960">
        <v>2</v>
      </c>
      <c r="D5960">
        <v>30</v>
      </c>
      <c r="E5960" s="2">
        <v>0.62451388888888892</v>
      </c>
      <c r="F5960">
        <v>25650</v>
      </c>
    </row>
    <row r="5961" spans="1:6" x14ac:dyDescent="0.25">
      <c r="A5961">
        <v>980</v>
      </c>
      <c r="B5961">
        <v>822</v>
      </c>
      <c r="C5961">
        <v>2</v>
      </c>
      <c r="D5961">
        <v>30</v>
      </c>
      <c r="E5961" s="2">
        <v>0.62466435185185187</v>
      </c>
      <c r="F5961">
        <v>22919</v>
      </c>
    </row>
    <row r="5962" spans="1:6" x14ac:dyDescent="0.25">
      <c r="A5962">
        <v>980</v>
      </c>
      <c r="B5962">
        <v>817</v>
      </c>
      <c r="C5962">
        <v>2</v>
      </c>
      <c r="D5962">
        <v>30</v>
      </c>
      <c r="E5962" s="2">
        <v>0.62484953703703705</v>
      </c>
      <c r="F5962">
        <v>23180</v>
      </c>
    </row>
    <row r="5963" spans="1:6" x14ac:dyDescent="0.25">
      <c r="A5963">
        <v>980</v>
      </c>
      <c r="B5963">
        <v>828</v>
      </c>
      <c r="C5963">
        <v>3</v>
      </c>
      <c r="D5963">
        <v>29</v>
      </c>
      <c r="E5963" s="2">
        <v>0.62494212962962958</v>
      </c>
      <c r="F5963">
        <v>23792</v>
      </c>
    </row>
    <row r="5964" spans="1:6" x14ac:dyDescent="0.25">
      <c r="A5964">
        <v>980</v>
      </c>
      <c r="B5964">
        <v>825</v>
      </c>
      <c r="C5964">
        <v>2</v>
      </c>
      <c r="D5964">
        <v>30</v>
      </c>
      <c r="E5964" s="2">
        <v>0.62579861111111112</v>
      </c>
      <c r="F5964">
        <v>22908</v>
      </c>
    </row>
    <row r="5965" spans="1:6" x14ac:dyDescent="0.25">
      <c r="A5965">
        <v>980</v>
      </c>
      <c r="B5965">
        <v>826</v>
      </c>
      <c r="C5965">
        <v>2</v>
      </c>
      <c r="D5965">
        <v>30</v>
      </c>
      <c r="E5965" s="2">
        <v>0.62607638888888884</v>
      </c>
      <c r="F5965">
        <v>23341</v>
      </c>
    </row>
    <row r="5966" spans="1:6" x14ac:dyDescent="0.25">
      <c r="A5966">
        <v>980</v>
      </c>
      <c r="B5966">
        <v>835</v>
      </c>
      <c r="C5966">
        <v>2</v>
      </c>
      <c r="D5966">
        <v>30</v>
      </c>
      <c r="E5966" s="2">
        <v>0.62611111111111106</v>
      </c>
      <c r="F5966">
        <v>24674</v>
      </c>
    </row>
    <row r="5967" spans="1:6" x14ac:dyDescent="0.25">
      <c r="A5967">
        <v>980</v>
      </c>
      <c r="B5967">
        <v>838</v>
      </c>
      <c r="C5967">
        <v>2</v>
      </c>
      <c r="D5967">
        <v>30</v>
      </c>
      <c r="E5967" s="2">
        <v>0.62619212962962967</v>
      </c>
      <c r="F5967">
        <v>26187</v>
      </c>
    </row>
    <row r="5968" spans="1:6" x14ac:dyDescent="0.25">
      <c r="A5968">
        <v>980</v>
      </c>
      <c r="B5968">
        <v>825</v>
      </c>
      <c r="C5968">
        <v>3</v>
      </c>
      <c r="D5968">
        <v>34</v>
      </c>
      <c r="E5968" s="2">
        <v>0.63252314814814814</v>
      </c>
      <c r="F5968">
        <v>23737</v>
      </c>
    </row>
    <row r="5969" spans="1:6" x14ac:dyDescent="0.25">
      <c r="A5969">
        <v>981</v>
      </c>
      <c r="B5969">
        <v>154</v>
      </c>
      <c r="C5969">
        <v>1</v>
      </c>
      <c r="D5969">
        <v>3</v>
      </c>
      <c r="E5969" s="2">
        <v>0.58900462962962963</v>
      </c>
      <c r="F5969">
        <v>33433</v>
      </c>
    </row>
    <row r="5970" spans="1:6" x14ac:dyDescent="0.25">
      <c r="A5970">
        <v>981</v>
      </c>
      <c r="B5970">
        <v>830</v>
      </c>
      <c r="C5970">
        <v>1</v>
      </c>
      <c r="D5970">
        <v>3</v>
      </c>
      <c r="E5970" s="2">
        <v>0.58912037037037035</v>
      </c>
      <c r="F5970">
        <v>39888</v>
      </c>
    </row>
    <row r="5971" spans="1:6" x14ac:dyDescent="0.25">
      <c r="A5971">
        <v>981</v>
      </c>
      <c r="B5971">
        <v>807</v>
      </c>
      <c r="C5971">
        <v>1</v>
      </c>
      <c r="D5971">
        <v>9</v>
      </c>
      <c r="E5971" s="2">
        <v>0.59502314814814816</v>
      </c>
      <c r="F5971">
        <v>24418</v>
      </c>
    </row>
    <row r="5972" spans="1:6" x14ac:dyDescent="0.25">
      <c r="A5972">
        <v>981</v>
      </c>
      <c r="B5972">
        <v>825</v>
      </c>
      <c r="C5972">
        <v>1</v>
      </c>
      <c r="D5972">
        <v>11</v>
      </c>
      <c r="E5972" s="2">
        <v>0.59702546296296299</v>
      </c>
      <c r="F5972">
        <v>24384</v>
      </c>
    </row>
    <row r="5973" spans="1:6" x14ac:dyDescent="0.25">
      <c r="A5973">
        <v>981</v>
      </c>
      <c r="B5973">
        <v>832</v>
      </c>
      <c r="C5973">
        <v>1</v>
      </c>
      <c r="D5973">
        <v>13</v>
      </c>
      <c r="E5973" s="2">
        <v>0.59912037037037036</v>
      </c>
      <c r="F5973">
        <v>24865</v>
      </c>
    </row>
    <row r="5974" spans="1:6" x14ac:dyDescent="0.25">
      <c r="A5974">
        <v>981</v>
      </c>
      <c r="B5974">
        <v>8</v>
      </c>
      <c r="C5974">
        <v>1</v>
      </c>
      <c r="D5974">
        <v>15</v>
      </c>
      <c r="E5974" s="2">
        <v>0.60089120370370375</v>
      </c>
      <c r="F5974">
        <v>25367</v>
      </c>
    </row>
    <row r="5975" spans="1:6" x14ac:dyDescent="0.25">
      <c r="A5975">
        <v>981</v>
      </c>
      <c r="B5975">
        <v>839</v>
      </c>
      <c r="C5975">
        <v>1</v>
      </c>
      <c r="D5975">
        <v>16</v>
      </c>
      <c r="E5975" s="2">
        <v>0.60187500000000005</v>
      </c>
      <c r="F5975">
        <v>24432</v>
      </c>
    </row>
    <row r="5976" spans="1:6" x14ac:dyDescent="0.25">
      <c r="A5976">
        <v>981</v>
      </c>
      <c r="B5976">
        <v>840</v>
      </c>
      <c r="C5976">
        <v>1</v>
      </c>
      <c r="D5976">
        <v>17</v>
      </c>
      <c r="E5976" s="2">
        <v>0.60288194444444443</v>
      </c>
      <c r="F5976">
        <v>26131</v>
      </c>
    </row>
    <row r="5977" spans="1:6" x14ac:dyDescent="0.25">
      <c r="A5977">
        <v>981</v>
      </c>
      <c r="B5977">
        <v>828</v>
      </c>
      <c r="C5977">
        <v>1</v>
      </c>
      <c r="D5977">
        <v>18</v>
      </c>
      <c r="E5977" s="2">
        <v>0.60438657407407403</v>
      </c>
      <c r="F5977">
        <v>25310</v>
      </c>
    </row>
    <row r="5978" spans="1:6" x14ac:dyDescent="0.25">
      <c r="A5978">
        <v>981</v>
      </c>
      <c r="B5978">
        <v>826</v>
      </c>
      <c r="C5978">
        <v>1</v>
      </c>
      <c r="D5978">
        <v>19</v>
      </c>
      <c r="E5978" s="2">
        <v>0.60512731481481485</v>
      </c>
      <c r="F5978">
        <v>25826</v>
      </c>
    </row>
    <row r="5979" spans="1:6" x14ac:dyDescent="0.25">
      <c r="A5979">
        <v>981</v>
      </c>
      <c r="B5979">
        <v>836</v>
      </c>
      <c r="C5979">
        <v>1</v>
      </c>
      <c r="D5979">
        <v>20</v>
      </c>
      <c r="E5979" s="2">
        <v>0.60646990740740736</v>
      </c>
      <c r="F5979">
        <v>25212</v>
      </c>
    </row>
    <row r="5980" spans="1:6" x14ac:dyDescent="0.25">
      <c r="A5980">
        <v>981</v>
      </c>
      <c r="B5980">
        <v>13</v>
      </c>
      <c r="C5980">
        <v>1</v>
      </c>
      <c r="D5980">
        <v>21</v>
      </c>
      <c r="E5980" s="2">
        <v>0.60693287037037036</v>
      </c>
      <c r="F5980">
        <v>25078</v>
      </c>
    </row>
    <row r="5981" spans="1:6" x14ac:dyDescent="0.25">
      <c r="A5981">
        <v>981</v>
      </c>
      <c r="B5981">
        <v>835</v>
      </c>
      <c r="C5981">
        <v>1</v>
      </c>
      <c r="D5981">
        <v>25</v>
      </c>
      <c r="E5981" s="2">
        <v>0.61129629629629634</v>
      </c>
      <c r="F5981">
        <v>31008</v>
      </c>
    </row>
    <row r="5982" spans="1:6" x14ac:dyDescent="0.25">
      <c r="A5982">
        <v>981</v>
      </c>
      <c r="B5982">
        <v>830</v>
      </c>
      <c r="C5982">
        <v>2</v>
      </c>
      <c r="D5982">
        <v>27</v>
      </c>
      <c r="E5982" s="2">
        <v>0.61350694444444442</v>
      </c>
      <c r="F5982">
        <v>24173</v>
      </c>
    </row>
    <row r="5983" spans="1:6" x14ac:dyDescent="0.25">
      <c r="A5983">
        <v>981</v>
      </c>
      <c r="B5983">
        <v>4</v>
      </c>
      <c r="C5983">
        <v>1</v>
      </c>
      <c r="D5983">
        <v>30</v>
      </c>
      <c r="E5983" s="2">
        <v>0.61641203703703706</v>
      </c>
      <c r="F5983">
        <v>24442</v>
      </c>
    </row>
    <row r="5984" spans="1:6" x14ac:dyDescent="0.25">
      <c r="A5984">
        <v>981</v>
      </c>
      <c r="B5984">
        <v>20</v>
      </c>
      <c r="C5984">
        <v>1</v>
      </c>
      <c r="D5984">
        <v>31</v>
      </c>
      <c r="E5984" s="2">
        <v>0.61670138888888892</v>
      </c>
      <c r="F5984">
        <v>24307</v>
      </c>
    </row>
    <row r="5985" spans="1:6" x14ac:dyDescent="0.25">
      <c r="A5985">
        <v>981</v>
      </c>
      <c r="B5985">
        <v>1</v>
      </c>
      <c r="C5985">
        <v>1</v>
      </c>
      <c r="D5985">
        <v>32</v>
      </c>
      <c r="E5985" s="2">
        <v>0.61741898148148144</v>
      </c>
      <c r="F5985">
        <v>23725</v>
      </c>
    </row>
    <row r="5986" spans="1:6" x14ac:dyDescent="0.25">
      <c r="A5986">
        <v>981</v>
      </c>
      <c r="B5986">
        <v>815</v>
      </c>
      <c r="C5986">
        <v>1</v>
      </c>
      <c r="D5986">
        <v>32</v>
      </c>
      <c r="E5986" s="2">
        <v>0.61799768518518516</v>
      </c>
      <c r="F5986">
        <v>25377</v>
      </c>
    </row>
    <row r="5987" spans="1:6" x14ac:dyDescent="0.25">
      <c r="A5987">
        <v>981</v>
      </c>
      <c r="B5987">
        <v>822</v>
      </c>
      <c r="C5987">
        <v>1</v>
      </c>
      <c r="D5987">
        <v>33</v>
      </c>
      <c r="E5987" s="2">
        <v>0.61846064814814816</v>
      </c>
      <c r="F5987">
        <v>23728</v>
      </c>
    </row>
    <row r="5988" spans="1:6" x14ac:dyDescent="0.25">
      <c r="A5988">
        <v>981</v>
      </c>
      <c r="B5988">
        <v>154</v>
      </c>
      <c r="C5988">
        <v>2</v>
      </c>
      <c r="D5988">
        <v>34</v>
      </c>
      <c r="E5988" s="2">
        <v>0.62075231481481485</v>
      </c>
      <c r="F5988">
        <v>24307</v>
      </c>
    </row>
    <row r="5989" spans="1:6" x14ac:dyDescent="0.25">
      <c r="A5989">
        <v>981</v>
      </c>
      <c r="B5989">
        <v>817</v>
      </c>
      <c r="C5989">
        <v>1</v>
      </c>
      <c r="D5989">
        <v>37</v>
      </c>
      <c r="E5989" s="2">
        <v>0.62281249999999999</v>
      </c>
      <c r="F5989">
        <v>23951</v>
      </c>
    </row>
    <row r="5990" spans="1:6" x14ac:dyDescent="0.25">
      <c r="A5990">
        <v>982</v>
      </c>
      <c r="B5990">
        <v>1</v>
      </c>
      <c r="C5990">
        <v>1</v>
      </c>
      <c r="D5990">
        <v>1</v>
      </c>
      <c r="E5990" s="2">
        <v>0.83781249999999996</v>
      </c>
      <c r="F5990">
        <v>30442</v>
      </c>
    </row>
    <row r="5991" spans="1:6" x14ac:dyDescent="0.25">
      <c r="A5991">
        <v>982</v>
      </c>
      <c r="B5991">
        <v>817</v>
      </c>
      <c r="C5991">
        <v>1</v>
      </c>
      <c r="D5991">
        <v>1</v>
      </c>
      <c r="E5991" s="2">
        <v>0.83783564814814815</v>
      </c>
      <c r="F5991">
        <v>30737</v>
      </c>
    </row>
    <row r="5992" spans="1:6" x14ac:dyDescent="0.25">
      <c r="A5992">
        <v>982</v>
      </c>
      <c r="B5992">
        <v>807</v>
      </c>
      <c r="C5992">
        <v>1</v>
      </c>
      <c r="D5992">
        <v>1</v>
      </c>
      <c r="E5992" s="2">
        <v>0.83784722222222219</v>
      </c>
      <c r="F5992">
        <v>31032</v>
      </c>
    </row>
    <row r="5993" spans="1:6" x14ac:dyDescent="0.25">
      <c r="A5993">
        <v>982</v>
      </c>
      <c r="B5993">
        <v>815</v>
      </c>
      <c r="C5993">
        <v>1</v>
      </c>
      <c r="D5993">
        <v>1</v>
      </c>
      <c r="E5993" s="2">
        <v>0.83785879629629634</v>
      </c>
      <c r="F5993">
        <v>30709</v>
      </c>
    </row>
    <row r="5994" spans="1:6" x14ac:dyDescent="0.25">
      <c r="A5994">
        <v>982</v>
      </c>
      <c r="B5994">
        <v>822</v>
      </c>
      <c r="C5994">
        <v>1</v>
      </c>
      <c r="D5994">
        <v>1</v>
      </c>
      <c r="E5994" s="2">
        <v>0.83788194444444442</v>
      </c>
      <c r="F5994">
        <v>30444</v>
      </c>
    </row>
    <row r="5995" spans="1:6" x14ac:dyDescent="0.25">
      <c r="A5995">
        <v>982</v>
      </c>
      <c r="B5995">
        <v>835</v>
      </c>
      <c r="C5995">
        <v>1</v>
      </c>
      <c r="D5995">
        <v>1</v>
      </c>
      <c r="E5995" s="2">
        <v>0.83788194444444442</v>
      </c>
      <c r="F5995">
        <v>30785</v>
      </c>
    </row>
    <row r="5996" spans="1:6" x14ac:dyDescent="0.25">
      <c r="A5996">
        <v>982</v>
      </c>
      <c r="B5996">
        <v>838</v>
      </c>
      <c r="C5996">
        <v>1</v>
      </c>
      <c r="D5996">
        <v>1</v>
      </c>
      <c r="E5996" s="2">
        <v>0.8379050925925926</v>
      </c>
      <c r="F5996">
        <v>31550</v>
      </c>
    </row>
    <row r="5997" spans="1:6" x14ac:dyDescent="0.25">
      <c r="A5997">
        <v>982</v>
      </c>
      <c r="B5997">
        <v>839</v>
      </c>
      <c r="C5997">
        <v>1</v>
      </c>
      <c r="D5997">
        <v>1</v>
      </c>
      <c r="E5997" s="2">
        <v>0.83791666666666664</v>
      </c>
      <c r="F5997">
        <v>31793</v>
      </c>
    </row>
    <row r="5998" spans="1:6" x14ac:dyDescent="0.25">
      <c r="A5998">
        <v>982</v>
      </c>
      <c r="B5998">
        <v>832</v>
      </c>
      <c r="C5998">
        <v>1</v>
      </c>
      <c r="D5998">
        <v>1</v>
      </c>
      <c r="E5998" s="2">
        <v>0.83792824074074079</v>
      </c>
      <c r="F5998">
        <v>32689</v>
      </c>
    </row>
    <row r="5999" spans="1:6" x14ac:dyDescent="0.25">
      <c r="A5999">
        <v>982</v>
      </c>
      <c r="B5999">
        <v>825</v>
      </c>
      <c r="C5999">
        <v>1</v>
      </c>
      <c r="D5999">
        <v>1</v>
      </c>
      <c r="E5999" s="2">
        <v>0.83795138888888887</v>
      </c>
      <c r="F5999">
        <v>32701</v>
      </c>
    </row>
    <row r="6000" spans="1:6" x14ac:dyDescent="0.25">
      <c r="A6000">
        <v>982</v>
      </c>
      <c r="B6000">
        <v>826</v>
      </c>
      <c r="C6000">
        <v>1</v>
      </c>
      <c r="D6000">
        <v>1</v>
      </c>
      <c r="E6000" s="2">
        <v>0.83796296296296291</v>
      </c>
      <c r="F6000">
        <v>33077</v>
      </c>
    </row>
    <row r="6001" spans="1:6" x14ac:dyDescent="0.25">
      <c r="A6001">
        <v>982</v>
      </c>
      <c r="B6001">
        <v>4</v>
      </c>
      <c r="C6001">
        <v>1</v>
      </c>
      <c r="D6001">
        <v>1</v>
      </c>
      <c r="E6001" s="2">
        <v>0.8379861111111111</v>
      </c>
      <c r="F6001">
        <v>36900</v>
      </c>
    </row>
    <row r="6002" spans="1:6" x14ac:dyDescent="0.25">
      <c r="A6002">
        <v>982</v>
      </c>
      <c r="B6002">
        <v>840</v>
      </c>
      <c r="C6002">
        <v>1</v>
      </c>
      <c r="D6002">
        <v>1</v>
      </c>
      <c r="E6002" s="2">
        <v>0.83799768518518514</v>
      </c>
      <c r="F6002">
        <v>37403</v>
      </c>
    </row>
    <row r="6003" spans="1:6" x14ac:dyDescent="0.25">
      <c r="A6003">
        <v>982</v>
      </c>
      <c r="B6003">
        <v>13</v>
      </c>
      <c r="C6003">
        <v>1</v>
      </c>
      <c r="D6003">
        <v>1</v>
      </c>
      <c r="E6003" s="2">
        <v>0.83800925925925929</v>
      </c>
      <c r="F6003">
        <v>38464</v>
      </c>
    </row>
    <row r="6004" spans="1:6" x14ac:dyDescent="0.25">
      <c r="A6004">
        <v>982</v>
      </c>
      <c r="B6004">
        <v>154</v>
      </c>
      <c r="C6004">
        <v>1</v>
      </c>
      <c r="D6004">
        <v>1</v>
      </c>
      <c r="E6004" s="2">
        <v>0.83802083333333333</v>
      </c>
      <c r="F6004">
        <v>39455</v>
      </c>
    </row>
    <row r="6005" spans="1:6" x14ac:dyDescent="0.25">
      <c r="A6005">
        <v>982</v>
      </c>
      <c r="B6005">
        <v>828</v>
      </c>
      <c r="C6005">
        <v>1</v>
      </c>
      <c r="D6005">
        <v>1</v>
      </c>
      <c r="E6005" s="2">
        <v>0.83805555555555555</v>
      </c>
      <c r="F6005">
        <v>40125</v>
      </c>
    </row>
    <row r="6006" spans="1:6" x14ac:dyDescent="0.25">
      <c r="A6006">
        <v>982</v>
      </c>
      <c r="B6006">
        <v>836</v>
      </c>
      <c r="C6006">
        <v>1</v>
      </c>
      <c r="D6006">
        <v>1</v>
      </c>
      <c r="E6006" s="2">
        <v>0.83806712962962959</v>
      </c>
      <c r="F6006">
        <v>40506</v>
      </c>
    </row>
    <row r="6007" spans="1:6" x14ac:dyDescent="0.25">
      <c r="A6007">
        <v>982</v>
      </c>
      <c r="B6007">
        <v>1</v>
      </c>
      <c r="C6007">
        <v>2</v>
      </c>
      <c r="D6007">
        <v>2</v>
      </c>
      <c r="E6007" s="2">
        <v>0.84015046296296292</v>
      </c>
      <c r="F6007">
        <v>24368</v>
      </c>
    </row>
    <row r="6008" spans="1:6" x14ac:dyDescent="0.25">
      <c r="A6008">
        <v>982</v>
      </c>
      <c r="B6008">
        <v>817</v>
      </c>
      <c r="C6008">
        <v>2</v>
      </c>
      <c r="D6008">
        <v>2</v>
      </c>
      <c r="E6008" s="2">
        <v>0.84017361111111111</v>
      </c>
      <c r="F6008">
        <v>24402</v>
      </c>
    </row>
    <row r="6009" spans="1:6" x14ac:dyDescent="0.25">
      <c r="A6009">
        <v>982</v>
      </c>
      <c r="B6009">
        <v>807</v>
      </c>
      <c r="C6009">
        <v>2</v>
      </c>
      <c r="D6009">
        <v>2</v>
      </c>
      <c r="E6009" s="2">
        <v>0.84018518518518515</v>
      </c>
      <c r="F6009">
        <v>25093</v>
      </c>
    </row>
    <row r="6010" spans="1:6" x14ac:dyDescent="0.25">
      <c r="A6010">
        <v>982</v>
      </c>
      <c r="B6010">
        <v>815</v>
      </c>
      <c r="C6010">
        <v>2</v>
      </c>
      <c r="D6010">
        <v>2</v>
      </c>
      <c r="E6010" s="2">
        <v>0.8401967592592593</v>
      </c>
      <c r="F6010">
        <v>25315</v>
      </c>
    </row>
    <row r="6011" spans="1:6" x14ac:dyDescent="0.25">
      <c r="A6011">
        <v>982</v>
      </c>
      <c r="B6011">
        <v>822</v>
      </c>
      <c r="C6011">
        <v>2</v>
      </c>
      <c r="D6011">
        <v>2</v>
      </c>
      <c r="E6011" s="2">
        <v>0.84021990740740737</v>
      </c>
      <c r="F6011">
        <v>25367</v>
      </c>
    </row>
    <row r="6012" spans="1:6" x14ac:dyDescent="0.25">
      <c r="A6012">
        <v>982</v>
      </c>
      <c r="B6012">
        <v>835</v>
      </c>
      <c r="C6012">
        <v>2</v>
      </c>
      <c r="D6012">
        <v>2</v>
      </c>
      <c r="E6012" s="2">
        <v>0.84023148148148152</v>
      </c>
      <c r="F6012">
        <v>26206</v>
      </c>
    </row>
    <row r="6013" spans="1:6" x14ac:dyDescent="0.25">
      <c r="A6013">
        <v>982</v>
      </c>
      <c r="B6013">
        <v>838</v>
      </c>
      <c r="C6013">
        <v>2</v>
      </c>
      <c r="D6013">
        <v>2</v>
      </c>
      <c r="E6013" s="2">
        <v>0.8402546296296296</v>
      </c>
      <c r="F6013">
        <v>26553</v>
      </c>
    </row>
    <row r="6014" spans="1:6" x14ac:dyDescent="0.25">
      <c r="A6014">
        <v>982</v>
      </c>
      <c r="B6014">
        <v>839</v>
      </c>
      <c r="C6014">
        <v>2</v>
      </c>
      <c r="D6014">
        <v>2</v>
      </c>
      <c r="E6014" s="2">
        <v>0.84026620370370375</v>
      </c>
      <c r="F6014">
        <v>26532</v>
      </c>
    </row>
    <row r="6015" spans="1:6" x14ac:dyDescent="0.25">
      <c r="A6015">
        <v>982</v>
      </c>
      <c r="B6015">
        <v>832</v>
      </c>
      <c r="C6015">
        <v>2</v>
      </c>
      <c r="D6015">
        <v>2</v>
      </c>
      <c r="E6015" s="2">
        <v>0.84027777777777779</v>
      </c>
      <c r="F6015">
        <v>27452</v>
      </c>
    </row>
    <row r="6016" spans="1:6" x14ac:dyDescent="0.25">
      <c r="A6016">
        <v>982</v>
      </c>
      <c r="B6016">
        <v>825</v>
      </c>
      <c r="C6016">
        <v>2</v>
      </c>
      <c r="D6016">
        <v>2</v>
      </c>
      <c r="E6016" s="2">
        <v>0.84030092592592598</v>
      </c>
      <c r="F6016">
        <v>26903</v>
      </c>
    </row>
    <row r="6017" spans="1:6" x14ac:dyDescent="0.25">
      <c r="A6017">
        <v>982</v>
      </c>
      <c r="B6017">
        <v>826</v>
      </c>
      <c r="C6017">
        <v>2</v>
      </c>
      <c r="D6017">
        <v>2</v>
      </c>
      <c r="E6017" s="2">
        <v>0.84032407407407406</v>
      </c>
      <c r="F6017">
        <v>27015</v>
      </c>
    </row>
    <row r="6018" spans="1:6" x14ac:dyDescent="0.25">
      <c r="A6018">
        <v>982</v>
      </c>
      <c r="B6018">
        <v>4</v>
      </c>
      <c r="C6018">
        <v>2</v>
      </c>
      <c r="D6018">
        <v>2</v>
      </c>
      <c r="E6018" s="2">
        <v>0.8403356481481481</v>
      </c>
      <c r="F6018">
        <v>29306</v>
      </c>
    </row>
    <row r="6019" spans="1:6" x14ac:dyDescent="0.25">
      <c r="A6019">
        <v>982</v>
      </c>
      <c r="B6019">
        <v>840</v>
      </c>
      <c r="C6019">
        <v>2</v>
      </c>
      <c r="D6019">
        <v>2</v>
      </c>
      <c r="E6019" s="2">
        <v>0.84035879629629628</v>
      </c>
      <c r="F6019">
        <v>29294</v>
      </c>
    </row>
    <row r="6020" spans="1:6" x14ac:dyDescent="0.25">
      <c r="A6020">
        <v>982</v>
      </c>
      <c r="B6020">
        <v>13</v>
      </c>
      <c r="C6020">
        <v>2</v>
      </c>
      <c r="D6020">
        <v>2</v>
      </c>
      <c r="E6020" s="2">
        <v>0.84037037037037032</v>
      </c>
      <c r="F6020">
        <v>30790</v>
      </c>
    </row>
    <row r="6021" spans="1:6" x14ac:dyDescent="0.25">
      <c r="A6021">
        <v>982</v>
      </c>
      <c r="B6021">
        <v>154</v>
      </c>
      <c r="C6021">
        <v>2</v>
      </c>
      <c r="D6021">
        <v>2</v>
      </c>
      <c r="E6021" s="2">
        <v>0.84039351851851851</v>
      </c>
      <c r="F6021">
        <v>31320</v>
      </c>
    </row>
    <row r="6022" spans="1:6" x14ac:dyDescent="0.25">
      <c r="A6022">
        <v>982</v>
      </c>
      <c r="B6022">
        <v>828</v>
      </c>
      <c r="C6022">
        <v>2</v>
      </c>
      <c r="D6022">
        <v>2</v>
      </c>
      <c r="E6022" s="2">
        <v>0.8404166666666667</v>
      </c>
      <c r="F6022">
        <v>38886</v>
      </c>
    </row>
    <row r="6023" spans="1:6" x14ac:dyDescent="0.25">
      <c r="A6023">
        <v>982</v>
      </c>
      <c r="B6023">
        <v>836</v>
      </c>
      <c r="C6023">
        <v>2</v>
      </c>
      <c r="D6023">
        <v>2</v>
      </c>
      <c r="E6023" s="2">
        <v>0.84043981481481478</v>
      </c>
      <c r="F6023">
        <v>45875</v>
      </c>
    </row>
    <row r="6024" spans="1:6" x14ac:dyDescent="0.25">
      <c r="A6024">
        <v>982</v>
      </c>
      <c r="B6024">
        <v>1</v>
      </c>
      <c r="C6024">
        <v>3</v>
      </c>
      <c r="D6024">
        <v>3</v>
      </c>
      <c r="E6024" s="2">
        <v>0.84236111111111112</v>
      </c>
      <c r="F6024">
        <v>24337</v>
      </c>
    </row>
    <row r="6025" spans="1:6" x14ac:dyDescent="0.25">
      <c r="A6025">
        <v>982</v>
      </c>
      <c r="B6025">
        <v>817</v>
      </c>
      <c r="C6025">
        <v>3</v>
      </c>
      <c r="D6025">
        <v>3</v>
      </c>
      <c r="E6025" s="2">
        <v>0.84237268518518515</v>
      </c>
      <c r="F6025">
        <v>24362</v>
      </c>
    </row>
    <row r="6026" spans="1:6" x14ac:dyDescent="0.25">
      <c r="A6026">
        <v>982</v>
      </c>
      <c r="B6026">
        <v>807</v>
      </c>
      <c r="C6026">
        <v>3</v>
      </c>
      <c r="D6026">
        <v>3</v>
      </c>
      <c r="E6026" s="2">
        <v>0.84239583333333334</v>
      </c>
      <c r="F6026">
        <v>24964</v>
      </c>
    </row>
    <row r="6027" spans="1:6" x14ac:dyDescent="0.25">
      <c r="A6027">
        <v>982</v>
      </c>
      <c r="B6027">
        <v>815</v>
      </c>
      <c r="C6027">
        <v>3</v>
      </c>
      <c r="D6027">
        <v>3</v>
      </c>
      <c r="E6027" s="2">
        <v>0.84240740740740738</v>
      </c>
      <c r="F6027">
        <v>25288</v>
      </c>
    </row>
    <row r="6028" spans="1:6" x14ac:dyDescent="0.25">
      <c r="A6028">
        <v>982</v>
      </c>
      <c r="B6028">
        <v>822</v>
      </c>
      <c r="C6028">
        <v>3</v>
      </c>
      <c r="D6028">
        <v>3</v>
      </c>
      <c r="E6028" s="2">
        <v>0.84241898148148153</v>
      </c>
      <c r="F6028">
        <v>25432</v>
      </c>
    </row>
    <row r="6029" spans="1:6" x14ac:dyDescent="0.25">
      <c r="A6029">
        <v>982</v>
      </c>
      <c r="B6029">
        <v>835</v>
      </c>
      <c r="C6029">
        <v>3</v>
      </c>
      <c r="D6029">
        <v>3</v>
      </c>
      <c r="E6029" s="2">
        <v>0.84244212962962961</v>
      </c>
      <c r="F6029">
        <v>25113</v>
      </c>
    </row>
    <row r="6030" spans="1:6" x14ac:dyDescent="0.25">
      <c r="A6030">
        <v>982</v>
      </c>
      <c r="B6030">
        <v>838</v>
      </c>
      <c r="C6030">
        <v>3</v>
      </c>
      <c r="D6030">
        <v>3</v>
      </c>
      <c r="E6030" s="2">
        <v>0.84245370370370365</v>
      </c>
      <c r="F6030">
        <v>24543</v>
      </c>
    </row>
    <row r="6031" spans="1:6" x14ac:dyDescent="0.25">
      <c r="A6031">
        <v>982</v>
      </c>
      <c r="B6031">
        <v>839</v>
      </c>
      <c r="C6031">
        <v>3</v>
      </c>
      <c r="D6031">
        <v>3</v>
      </c>
      <c r="E6031" s="2">
        <v>0.8424652777777778</v>
      </c>
      <c r="F6031">
        <v>24664</v>
      </c>
    </row>
    <row r="6032" spans="1:6" x14ac:dyDescent="0.25">
      <c r="A6032">
        <v>982</v>
      </c>
      <c r="B6032">
        <v>832</v>
      </c>
      <c r="C6032">
        <v>3</v>
      </c>
      <c r="D6032">
        <v>3</v>
      </c>
      <c r="E6032" s="2">
        <v>0.84247685185185184</v>
      </c>
      <c r="F6032">
        <v>25356</v>
      </c>
    </row>
    <row r="6033" spans="1:6" x14ac:dyDescent="0.25">
      <c r="A6033">
        <v>982</v>
      </c>
      <c r="B6033">
        <v>825</v>
      </c>
      <c r="C6033">
        <v>3</v>
      </c>
      <c r="D6033">
        <v>3</v>
      </c>
      <c r="E6033" s="2">
        <v>0.84248842592592588</v>
      </c>
      <c r="F6033">
        <v>25509</v>
      </c>
    </row>
    <row r="6034" spans="1:6" x14ac:dyDescent="0.25">
      <c r="A6034">
        <v>982</v>
      </c>
      <c r="B6034">
        <v>826</v>
      </c>
      <c r="C6034">
        <v>3</v>
      </c>
      <c r="D6034">
        <v>3</v>
      </c>
      <c r="E6034" s="2">
        <v>0.84251157407407407</v>
      </c>
      <c r="F6034">
        <v>25003</v>
      </c>
    </row>
    <row r="6035" spans="1:6" x14ac:dyDescent="0.25">
      <c r="A6035">
        <v>982</v>
      </c>
      <c r="B6035">
        <v>4</v>
      </c>
      <c r="C6035">
        <v>3</v>
      </c>
      <c r="D6035">
        <v>3</v>
      </c>
      <c r="E6035" s="2">
        <v>0.84253472222222225</v>
      </c>
      <c r="F6035">
        <v>25626</v>
      </c>
    </row>
    <row r="6036" spans="1:6" x14ac:dyDescent="0.25">
      <c r="A6036">
        <v>982</v>
      </c>
      <c r="B6036">
        <v>840</v>
      </c>
      <c r="C6036">
        <v>3</v>
      </c>
      <c r="D6036">
        <v>3</v>
      </c>
      <c r="E6036" s="2">
        <v>0.84254629629629629</v>
      </c>
      <c r="F6036">
        <v>25584</v>
      </c>
    </row>
    <row r="6037" spans="1:6" x14ac:dyDescent="0.25">
      <c r="A6037">
        <v>982</v>
      </c>
      <c r="B6037">
        <v>13</v>
      </c>
      <c r="C6037">
        <v>3</v>
      </c>
      <c r="D6037">
        <v>3</v>
      </c>
      <c r="E6037" s="2">
        <v>0.84255787037037033</v>
      </c>
      <c r="F6037">
        <v>25731</v>
      </c>
    </row>
    <row r="6038" spans="1:6" x14ac:dyDescent="0.25">
      <c r="A6038">
        <v>982</v>
      </c>
      <c r="B6038">
        <v>154</v>
      </c>
      <c r="C6038">
        <v>3</v>
      </c>
      <c r="D6038">
        <v>3</v>
      </c>
      <c r="E6038" s="2">
        <v>0.84258101851851852</v>
      </c>
      <c r="F6038">
        <v>26228</v>
      </c>
    </row>
    <row r="6039" spans="1:6" x14ac:dyDescent="0.25">
      <c r="A6039">
        <v>982</v>
      </c>
      <c r="B6039">
        <v>828</v>
      </c>
      <c r="C6039">
        <v>3</v>
      </c>
      <c r="D6039">
        <v>3</v>
      </c>
      <c r="E6039" s="2">
        <v>0.84260416666666671</v>
      </c>
      <c r="F6039">
        <v>27591</v>
      </c>
    </row>
    <row r="6040" spans="1:6" x14ac:dyDescent="0.25">
      <c r="A6040">
        <v>982</v>
      </c>
      <c r="B6040">
        <v>836</v>
      </c>
      <c r="C6040">
        <v>3</v>
      </c>
      <c r="D6040">
        <v>3</v>
      </c>
      <c r="E6040" s="2">
        <v>0.84261574074074075</v>
      </c>
      <c r="F6040">
        <v>27865</v>
      </c>
    </row>
    <row r="6041" spans="1:6" x14ac:dyDescent="0.25">
      <c r="A6041">
        <v>982</v>
      </c>
      <c r="B6041">
        <v>817</v>
      </c>
      <c r="C6041">
        <v>4</v>
      </c>
      <c r="D6041">
        <v>11</v>
      </c>
      <c r="E6041" s="2">
        <v>0.85480324074074077</v>
      </c>
      <c r="F6041">
        <v>29658</v>
      </c>
    </row>
    <row r="6042" spans="1:6" x14ac:dyDescent="0.25">
      <c r="A6042">
        <v>982</v>
      </c>
      <c r="B6042">
        <v>815</v>
      </c>
      <c r="C6042">
        <v>4</v>
      </c>
      <c r="D6042">
        <v>11</v>
      </c>
      <c r="E6042" s="2">
        <v>0.85509259259259263</v>
      </c>
      <c r="F6042">
        <v>30128</v>
      </c>
    </row>
    <row r="6043" spans="1:6" x14ac:dyDescent="0.25">
      <c r="A6043">
        <v>982</v>
      </c>
      <c r="B6043">
        <v>839</v>
      </c>
      <c r="C6043">
        <v>4</v>
      </c>
      <c r="D6043">
        <v>11</v>
      </c>
      <c r="E6043" s="2">
        <v>0.85530092592592588</v>
      </c>
      <c r="F6043">
        <v>31336</v>
      </c>
    </row>
    <row r="6044" spans="1:6" x14ac:dyDescent="0.25">
      <c r="A6044">
        <v>982</v>
      </c>
      <c r="B6044">
        <v>825</v>
      </c>
      <c r="C6044">
        <v>4</v>
      </c>
      <c r="D6044">
        <v>11</v>
      </c>
      <c r="E6044" s="2">
        <v>0.85546296296296298</v>
      </c>
      <c r="F6044">
        <v>30132</v>
      </c>
    </row>
    <row r="6045" spans="1:6" x14ac:dyDescent="0.25">
      <c r="A6045">
        <v>982</v>
      </c>
      <c r="B6045">
        <v>807</v>
      </c>
      <c r="C6045">
        <v>4</v>
      </c>
      <c r="D6045">
        <v>12</v>
      </c>
      <c r="E6045" s="2">
        <v>0.85689814814814813</v>
      </c>
      <c r="F6045">
        <v>30725</v>
      </c>
    </row>
    <row r="6046" spans="1:6" x14ac:dyDescent="0.25">
      <c r="A6046">
        <v>982</v>
      </c>
      <c r="B6046">
        <v>835</v>
      </c>
      <c r="C6046">
        <v>4</v>
      </c>
      <c r="D6046">
        <v>12</v>
      </c>
      <c r="E6046" s="2">
        <v>0.85706018518518523</v>
      </c>
      <c r="F6046">
        <v>30015</v>
      </c>
    </row>
    <row r="6047" spans="1:6" x14ac:dyDescent="0.25">
      <c r="A6047">
        <v>982</v>
      </c>
      <c r="B6047">
        <v>838</v>
      </c>
      <c r="C6047">
        <v>4</v>
      </c>
      <c r="D6047">
        <v>12</v>
      </c>
      <c r="E6047" s="2">
        <v>0.8571643518518518</v>
      </c>
      <c r="F6047">
        <v>30390</v>
      </c>
    </row>
    <row r="6048" spans="1:6" x14ac:dyDescent="0.25">
      <c r="A6048">
        <v>982</v>
      </c>
      <c r="B6048">
        <v>828</v>
      </c>
      <c r="C6048">
        <v>4</v>
      </c>
      <c r="D6048">
        <v>13</v>
      </c>
      <c r="E6048" s="2">
        <v>0.85925925925925928</v>
      </c>
      <c r="F6048">
        <v>31714</v>
      </c>
    </row>
    <row r="6049" spans="1:6" x14ac:dyDescent="0.25">
      <c r="A6049">
        <v>982</v>
      </c>
      <c r="B6049">
        <v>13</v>
      </c>
      <c r="C6049">
        <v>4</v>
      </c>
      <c r="D6049">
        <v>17</v>
      </c>
      <c r="E6049" s="2">
        <v>0.8657407407407407</v>
      </c>
      <c r="F6049">
        <v>29685</v>
      </c>
    </row>
    <row r="6050" spans="1:6" x14ac:dyDescent="0.25">
      <c r="A6050">
        <v>982</v>
      </c>
      <c r="B6050">
        <v>836</v>
      </c>
      <c r="C6050">
        <v>4</v>
      </c>
      <c r="D6050">
        <v>21</v>
      </c>
      <c r="E6050" s="2">
        <v>0.87192129629629633</v>
      </c>
      <c r="F6050">
        <v>32249</v>
      </c>
    </row>
    <row r="6051" spans="1:6" x14ac:dyDescent="0.25">
      <c r="A6051">
        <v>982</v>
      </c>
      <c r="B6051">
        <v>825</v>
      </c>
      <c r="C6051">
        <v>5</v>
      </c>
      <c r="D6051">
        <v>24</v>
      </c>
      <c r="E6051" s="2">
        <v>0.87581018518518516</v>
      </c>
      <c r="F6051">
        <v>30504</v>
      </c>
    </row>
    <row r="6052" spans="1:6" x14ac:dyDescent="0.25">
      <c r="A6052">
        <v>982</v>
      </c>
      <c r="B6052">
        <v>13</v>
      </c>
      <c r="C6052">
        <v>5</v>
      </c>
      <c r="D6052">
        <v>24</v>
      </c>
      <c r="E6052" s="2">
        <v>0.87613425925925925</v>
      </c>
      <c r="F6052">
        <v>30048</v>
      </c>
    </row>
    <row r="6053" spans="1:6" x14ac:dyDescent="0.25">
      <c r="A6053">
        <v>982</v>
      </c>
      <c r="B6053">
        <v>840</v>
      </c>
      <c r="C6053">
        <v>4</v>
      </c>
      <c r="D6053">
        <v>26</v>
      </c>
      <c r="E6053" s="2">
        <v>0.8785532407407407</v>
      </c>
      <c r="F6053">
        <v>29412</v>
      </c>
    </row>
    <row r="6054" spans="1:6" x14ac:dyDescent="0.25">
      <c r="A6054">
        <v>982</v>
      </c>
      <c r="B6054">
        <v>832</v>
      </c>
      <c r="C6054">
        <v>4</v>
      </c>
      <c r="D6054">
        <v>27</v>
      </c>
      <c r="E6054" s="2">
        <v>0.87967592592592592</v>
      </c>
      <c r="F6054">
        <v>30093</v>
      </c>
    </row>
    <row r="6055" spans="1:6" x14ac:dyDescent="0.25">
      <c r="A6055">
        <v>982</v>
      </c>
      <c r="B6055">
        <v>838</v>
      </c>
      <c r="C6055">
        <v>5</v>
      </c>
      <c r="D6055">
        <v>27</v>
      </c>
      <c r="E6055" s="2">
        <v>0.87981481481481483</v>
      </c>
      <c r="F6055">
        <v>36138</v>
      </c>
    </row>
    <row r="6056" spans="1:6" x14ac:dyDescent="0.25">
      <c r="A6056">
        <v>982</v>
      </c>
      <c r="B6056">
        <v>154</v>
      </c>
      <c r="C6056">
        <v>4</v>
      </c>
      <c r="D6056">
        <v>27</v>
      </c>
      <c r="E6056" s="2">
        <v>0.88006944444444446</v>
      </c>
      <c r="F6056">
        <v>29049</v>
      </c>
    </row>
    <row r="6057" spans="1:6" x14ac:dyDescent="0.25">
      <c r="A6057">
        <v>982</v>
      </c>
      <c r="B6057">
        <v>839</v>
      </c>
      <c r="C6057">
        <v>5</v>
      </c>
      <c r="D6057">
        <v>27</v>
      </c>
      <c r="E6057" s="2">
        <v>0.8800810185185185</v>
      </c>
      <c r="F6057">
        <v>29173</v>
      </c>
    </row>
    <row r="6058" spans="1:6" x14ac:dyDescent="0.25">
      <c r="A6058">
        <v>982</v>
      </c>
      <c r="B6058">
        <v>828</v>
      </c>
      <c r="C6058">
        <v>5</v>
      </c>
      <c r="D6058">
        <v>27</v>
      </c>
      <c r="E6058" s="2">
        <v>0.88027777777777783</v>
      </c>
      <c r="F6058">
        <v>50617</v>
      </c>
    </row>
    <row r="6059" spans="1:6" x14ac:dyDescent="0.25">
      <c r="A6059">
        <v>982</v>
      </c>
      <c r="B6059">
        <v>817</v>
      </c>
      <c r="C6059">
        <v>5</v>
      </c>
      <c r="D6059">
        <v>28</v>
      </c>
      <c r="E6059" s="2">
        <v>0.88081018518518517</v>
      </c>
      <c r="F6059">
        <v>29118</v>
      </c>
    </row>
    <row r="6060" spans="1:6" x14ac:dyDescent="0.25">
      <c r="A6060">
        <v>982</v>
      </c>
      <c r="B6060">
        <v>822</v>
      </c>
      <c r="C6060">
        <v>4</v>
      </c>
      <c r="D6060">
        <v>28</v>
      </c>
      <c r="E6060" s="2">
        <v>0.8810069444444445</v>
      </c>
      <c r="F6060">
        <v>29089</v>
      </c>
    </row>
    <row r="6061" spans="1:6" x14ac:dyDescent="0.25">
      <c r="A6061">
        <v>982</v>
      </c>
      <c r="B6061">
        <v>807</v>
      </c>
      <c r="C6061">
        <v>5</v>
      </c>
      <c r="D6061">
        <v>28</v>
      </c>
      <c r="E6061" s="2">
        <v>0.88108796296296299</v>
      </c>
      <c r="F6061">
        <v>30005</v>
      </c>
    </row>
    <row r="6062" spans="1:6" x14ac:dyDescent="0.25">
      <c r="A6062">
        <v>982</v>
      </c>
      <c r="B6062">
        <v>815</v>
      </c>
      <c r="C6062">
        <v>5</v>
      </c>
      <c r="D6062">
        <v>28</v>
      </c>
      <c r="E6062" s="2">
        <v>0.88112268518518522</v>
      </c>
      <c r="F6062">
        <v>29186</v>
      </c>
    </row>
    <row r="6063" spans="1:6" x14ac:dyDescent="0.25">
      <c r="A6063">
        <v>982</v>
      </c>
      <c r="B6063">
        <v>1</v>
      </c>
      <c r="C6063">
        <v>4</v>
      </c>
      <c r="D6063">
        <v>29</v>
      </c>
      <c r="E6063" s="2">
        <v>0.88207175925925929</v>
      </c>
      <c r="F6063">
        <v>28466</v>
      </c>
    </row>
    <row r="6064" spans="1:6" x14ac:dyDescent="0.25">
      <c r="A6064">
        <v>982</v>
      </c>
      <c r="B6064">
        <v>836</v>
      </c>
      <c r="C6064">
        <v>5</v>
      </c>
      <c r="D6064">
        <v>28</v>
      </c>
      <c r="E6064" s="2">
        <v>0.88252314814814814</v>
      </c>
      <c r="F6064">
        <v>31094</v>
      </c>
    </row>
    <row r="6065" spans="1:6" x14ac:dyDescent="0.25">
      <c r="A6065">
        <v>982</v>
      </c>
      <c r="B6065">
        <v>835</v>
      </c>
      <c r="C6065">
        <v>5</v>
      </c>
      <c r="D6065">
        <v>29</v>
      </c>
      <c r="E6065" s="2">
        <v>0.88254629629629633</v>
      </c>
      <c r="F6065">
        <v>30038</v>
      </c>
    </row>
    <row r="6066" spans="1:6" x14ac:dyDescent="0.25">
      <c r="A6066">
        <v>982</v>
      </c>
      <c r="B6066">
        <v>828</v>
      </c>
      <c r="C6066">
        <v>6</v>
      </c>
      <c r="D6066">
        <v>31</v>
      </c>
      <c r="E6066" s="2">
        <v>0.88681712962962966</v>
      </c>
      <c r="F6066">
        <v>30067</v>
      </c>
    </row>
    <row r="6067" spans="1:6" x14ac:dyDescent="0.25">
      <c r="A6067">
        <v>982</v>
      </c>
      <c r="B6067">
        <v>13</v>
      </c>
      <c r="C6067">
        <v>6</v>
      </c>
      <c r="D6067">
        <v>37</v>
      </c>
      <c r="E6067" s="2">
        <v>0.89380787037037035</v>
      </c>
      <c r="F6067">
        <v>29671</v>
      </c>
    </row>
    <row r="6068" spans="1:6" x14ac:dyDescent="0.25">
      <c r="A6068">
        <v>982</v>
      </c>
      <c r="B6068">
        <v>807</v>
      </c>
      <c r="C6068">
        <v>6</v>
      </c>
      <c r="D6068">
        <v>38</v>
      </c>
      <c r="E6068" s="2">
        <v>0.89462962962962966</v>
      </c>
      <c r="F6068">
        <v>68357</v>
      </c>
    </row>
    <row r="6069" spans="1:6" x14ac:dyDescent="0.25">
      <c r="A6069">
        <v>982</v>
      </c>
      <c r="B6069">
        <v>839</v>
      </c>
      <c r="C6069">
        <v>6</v>
      </c>
      <c r="D6069">
        <v>38</v>
      </c>
      <c r="E6069" s="2">
        <v>0.89521990740740742</v>
      </c>
      <c r="F6069">
        <v>29134</v>
      </c>
    </row>
    <row r="6070" spans="1:6" x14ac:dyDescent="0.25">
      <c r="A6070">
        <v>982</v>
      </c>
      <c r="B6070">
        <v>825</v>
      </c>
      <c r="C6070">
        <v>6</v>
      </c>
      <c r="D6070">
        <v>38</v>
      </c>
      <c r="E6070" s="2">
        <v>0.89533564814814814</v>
      </c>
      <c r="F6070">
        <v>29379</v>
      </c>
    </row>
    <row r="6071" spans="1:6" x14ac:dyDescent="0.25">
      <c r="A6071">
        <v>982</v>
      </c>
      <c r="B6071">
        <v>836</v>
      </c>
      <c r="C6071">
        <v>6</v>
      </c>
      <c r="D6071">
        <v>37</v>
      </c>
      <c r="E6071" s="2">
        <v>0.89628472222222222</v>
      </c>
      <c r="F6071">
        <v>32183</v>
      </c>
    </row>
    <row r="6072" spans="1:6" x14ac:dyDescent="0.25">
      <c r="A6072">
        <v>983</v>
      </c>
      <c r="B6072">
        <v>839</v>
      </c>
      <c r="C6072">
        <v>1</v>
      </c>
      <c r="D6072">
        <v>2</v>
      </c>
      <c r="E6072" s="2">
        <v>0.62982638888888887</v>
      </c>
      <c r="F6072">
        <v>24456</v>
      </c>
    </row>
    <row r="6073" spans="1:6" x14ac:dyDescent="0.25">
      <c r="A6073">
        <v>983</v>
      </c>
      <c r="B6073">
        <v>807</v>
      </c>
      <c r="C6073">
        <v>1</v>
      </c>
      <c r="D6073">
        <v>9</v>
      </c>
      <c r="E6073" s="2">
        <v>0.63791666666666669</v>
      </c>
      <c r="F6073">
        <v>24872</v>
      </c>
    </row>
    <row r="6074" spans="1:6" x14ac:dyDescent="0.25">
      <c r="A6074">
        <v>983</v>
      </c>
      <c r="B6074">
        <v>825</v>
      </c>
      <c r="C6074">
        <v>1</v>
      </c>
      <c r="D6074">
        <v>10</v>
      </c>
      <c r="E6074" s="2">
        <v>0.6390393518518519</v>
      </c>
      <c r="F6074">
        <v>23766</v>
      </c>
    </row>
    <row r="6075" spans="1:6" x14ac:dyDescent="0.25">
      <c r="A6075">
        <v>983</v>
      </c>
      <c r="B6075">
        <v>13</v>
      </c>
      <c r="C6075">
        <v>1</v>
      </c>
      <c r="D6075">
        <v>11</v>
      </c>
      <c r="E6075" s="2">
        <v>0.64015046296296296</v>
      </c>
      <c r="F6075">
        <v>23791</v>
      </c>
    </row>
    <row r="6076" spans="1:6" x14ac:dyDescent="0.25">
      <c r="A6076">
        <v>983</v>
      </c>
      <c r="B6076">
        <v>154</v>
      </c>
      <c r="C6076">
        <v>1</v>
      </c>
      <c r="D6076">
        <v>11</v>
      </c>
      <c r="E6076" s="2">
        <v>0.64027777777777772</v>
      </c>
      <c r="F6076">
        <v>24912</v>
      </c>
    </row>
    <row r="6077" spans="1:6" x14ac:dyDescent="0.25">
      <c r="A6077">
        <v>983</v>
      </c>
      <c r="B6077">
        <v>840</v>
      </c>
      <c r="C6077">
        <v>1</v>
      </c>
      <c r="D6077">
        <v>12</v>
      </c>
      <c r="E6077" s="2">
        <v>0.64128472222222221</v>
      </c>
      <c r="F6077">
        <v>24109</v>
      </c>
    </row>
    <row r="6078" spans="1:6" x14ac:dyDescent="0.25">
      <c r="A6078">
        <v>983</v>
      </c>
      <c r="B6078">
        <v>842</v>
      </c>
      <c r="C6078">
        <v>1</v>
      </c>
      <c r="D6078">
        <v>12</v>
      </c>
      <c r="E6078" s="2">
        <v>0.64140046296296294</v>
      </c>
      <c r="F6078">
        <v>25044</v>
      </c>
    </row>
    <row r="6079" spans="1:6" x14ac:dyDescent="0.25">
      <c r="A6079">
        <v>983</v>
      </c>
      <c r="B6079">
        <v>838</v>
      </c>
      <c r="C6079">
        <v>1</v>
      </c>
      <c r="D6079">
        <v>13</v>
      </c>
      <c r="E6079" s="2">
        <v>0.64240740740740743</v>
      </c>
      <c r="F6079">
        <v>24580</v>
      </c>
    </row>
    <row r="6080" spans="1:6" x14ac:dyDescent="0.25">
      <c r="A6080">
        <v>983</v>
      </c>
      <c r="B6080">
        <v>835</v>
      </c>
      <c r="C6080">
        <v>1</v>
      </c>
      <c r="D6080">
        <v>13</v>
      </c>
      <c r="E6080" s="2">
        <v>0.64249999999999996</v>
      </c>
      <c r="F6080">
        <v>25558</v>
      </c>
    </row>
    <row r="6081" spans="1:6" x14ac:dyDescent="0.25">
      <c r="A6081">
        <v>983</v>
      </c>
      <c r="B6081">
        <v>1</v>
      </c>
      <c r="C6081">
        <v>1</v>
      </c>
      <c r="D6081">
        <v>26</v>
      </c>
      <c r="E6081" s="2">
        <v>0.656712962962963</v>
      </c>
      <c r="F6081">
        <v>23489</v>
      </c>
    </row>
    <row r="6082" spans="1:6" x14ac:dyDescent="0.25">
      <c r="A6082">
        <v>983</v>
      </c>
      <c r="B6082">
        <v>4</v>
      </c>
      <c r="C6082">
        <v>1</v>
      </c>
      <c r="D6082">
        <v>26</v>
      </c>
      <c r="E6082" s="2">
        <v>0.65730324074074076</v>
      </c>
      <c r="F6082">
        <v>25798</v>
      </c>
    </row>
    <row r="6083" spans="1:6" x14ac:dyDescent="0.25">
      <c r="A6083">
        <v>983</v>
      </c>
      <c r="B6083">
        <v>830</v>
      </c>
      <c r="C6083">
        <v>1</v>
      </c>
      <c r="D6083">
        <v>27</v>
      </c>
      <c r="E6083" s="2">
        <v>0.65774305555555557</v>
      </c>
      <c r="F6083">
        <v>23652</v>
      </c>
    </row>
    <row r="6084" spans="1:6" x14ac:dyDescent="0.25">
      <c r="A6084">
        <v>983</v>
      </c>
      <c r="B6084">
        <v>20</v>
      </c>
      <c r="C6084">
        <v>1</v>
      </c>
      <c r="D6084">
        <v>27</v>
      </c>
      <c r="E6084" s="2">
        <v>0.65812499999999996</v>
      </c>
      <c r="F6084">
        <v>23695</v>
      </c>
    </row>
    <row r="6085" spans="1:6" x14ac:dyDescent="0.25">
      <c r="A6085">
        <v>983</v>
      </c>
      <c r="B6085">
        <v>822</v>
      </c>
      <c r="C6085">
        <v>1</v>
      </c>
      <c r="D6085">
        <v>28</v>
      </c>
      <c r="E6085" s="2">
        <v>0.65924768518518517</v>
      </c>
      <c r="F6085">
        <v>23676</v>
      </c>
    </row>
    <row r="6086" spans="1:6" x14ac:dyDescent="0.25">
      <c r="A6086">
        <v>983</v>
      </c>
      <c r="B6086">
        <v>817</v>
      </c>
      <c r="C6086">
        <v>1</v>
      </c>
      <c r="D6086">
        <v>29</v>
      </c>
      <c r="E6086" s="2">
        <v>0.66013888888888894</v>
      </c>
      <c r="F6086">
        <v>24199</v>
      </c>
    </row>
    <row r="6087" spans="1:6" x14ac:dyDescent="0.25">
      <c r="A6087">
        <v>983</v>
      </c>
      <c r="B6087">
        <v>815</v>
      </c>
      <c r="C6087">
        <v>1</v>
      </c>
      <c r="D6087">
        <v>30</v>
      </c>
      <c r="E6087" s="2">
        <v>0.66159722222222217</v>
      </c>
      <c r="F6087">
        <v>24314</v>
      </c>
    </row>
    <row r="6088" spans="1:6" x14ac:dyDescent="0.25">
      <c r="A6088">
        <v>983</v>
      </c>
      <c r="B6088">
        <v>154</v>
      </c>
      <c r="C6088">
        <v>2</v>
      </c>
      <c r="D6088">
        <v>33</v>
      </c>
      <c r="E6088" s="2">
        <v>0.66568287037037033</v>
      </c>
      <c r="F6088">
        <v>24419</v>
      </c>
    </row>
    <row r="6089" spans="1:6" x14ac:dyDescent="0.25">
      <c r="A6089">
        <v>983</v>
      </c>
      <c r="B6089">
        <v>836</v>
      </c>
      <c r="C6089">
        <v>1</v>
      </c>
      <c r="D6089">
        <v>37</v>
      </c>
      <c r="E6089" s="2">
        <v>0.67023148148148148</v>
      </c>
      <c r="F6089">
        <v>25060</v>
      </c>
    </row>
    <row r="6090" spans="1:6" x14ac:dyDescent="0.25">
      <c r="A6090">
        <v>983</v>
      </c>
      <c r="B6090">
        <v>828</v>
      </c>
      <c r="C6090">
        <v>1</v>
      </c>
      <c r="D6090">
        <v>38</v>
      </c>
      <c r="E6090" s="2">
        <v>0.67168981481481482</v>
      </c>
      <c r="F6090">
        <v>24719</v>
      </c>
    </row>
    <row r="6091" spans="1:6" x14ac:dyDescent="0.25">
      <c r="A6091">
        <v>983</v>
      </c>
      <c r="B6091">
        <v>807</v>
      </c>
      <c r="C6091">
        <v>2</v>
      </c>
      <c r="D6091">
        <v>50</v>
      </c>
      <c r="E6091" s="2">
        <v>0.68483796296296295</v>
      </c>
      <c r="F6091">
        <v>25714</v>
      </c>
    </row>
    <row r="6092" spans="1:6" x14ac:dyDescent="0.25">
      <c r="A6092">
        <v>984</v>
      </c>
      <c r="B6092">
        <v>836</v>
      </c>
      <c r="C6092">
        <v>1</v>
      </c>
      <c r="D6092">
        <v>2</v>
      </c>
      <c r="E6092" s="2">
        <v>0.58861111111111108</v>
      </c>
      <c r="F6092">
        <v>24424</v>
      </c>
    </row>
    <row r="6093" spans="1:6" x14ac:dyDescent="0.25">
      <c r="A6093">
        <v>984</v>
      </c>
      <c r="B6093">
        <v>836</v>
      </c>
      <c r="C6093">
        <v>2</v>
      </c>
      <c r="D6093">
        <v>3</v>
      </c>
      <c r="E6093" s="2">
        <v>0.59021990740740737</v>
      </c>
      <c r="F6093">
        <v>24918</v>
      </c>
    </row>
    <row r="6094" spans="1:6" x14ac:dyDescent="0.25">
      <c r="A6094">
        <v>984</v>
      </c>
      <c r="B6094">
        <v>840</v>
      </c>
      <c r="C6094">
        <v>1</v>
      </c>
      <c r="D6094">
        <v>4</v>
      </c>
      <c r="E6094" s="2">
        <v>0.59136574074074078</v>
      </c>
      <c r="F6094">
        <v>23475</v>
      </c>
    </row>
    <row r="6095" spans="1:6" x14ac:dyDescent="0.25">
      <c r="A6095">
        <v>984</v>
      </c>
      <c r="B6095">
        <v>838</v>
      </c>
      <c r="C6095">
        <v>1</v>
      </c>
      <c r="D6095">
        <v>9</v>
      </c>
      <c r="E6095" s="2">
        <v>0.59741898148148154</v>
      </c>
      <c r="F6095">
        <v>23430</v>
      </c>
    </row>
    <row r="6096" spans="1:6" x14ac:dyDescent="0.25">
      <c r="A6096">
        <v>984</v>
      </c>
      <c r="B6096">
        <v>13</v>
      </c>
      <c r="C6096">
        <v>1</v>
      </c>
      <c r="D6096">
        <v>17</v>
      </c>
      <c r="E6096" s="2">
        <v>0.60642361111111109</v>
      </c>
      <c r="F6096">
        <v>22956</v>
      </c>
    </row>
    <row r="6097" spans="1:6" x14ac:dyDescent="0.25">
      <c r="A6097">
        <v>984</v>
      </c>
      <c r="B6097">
        <v>825</v>
      </c>
      <c r="C6097">
        <v>1</v>
      </c>
      <c r="D6097">
        <v>19</v>
      </c>
      <c r="E6097" s="2">
        <v>0.60871527777777779</v>
      </c>
      <c r="F6097">
        <v>23065</v>
      </c>
    </row>
    <row r="6098" spans="1:6" x14ac:dyDescent="0.25">
      <c r="A6098">
        <v>984</v>
      </c>
      <c r="B6098">
        <v>839</v>
      </c>
      <c r="C6098">
        <v>1</v>
      </c>
      <c r="D6098">
        <v>20</v>
      </c>
      <c r="E6098" s="2">
        <v>0.6096759259259259</v>
      </c>
      <c r="F6098">
        <v>24078</v>
      </c>
    </row>
    <row r="6099" spans="1:6" x14ac:dyDescent="0.25">
      <c r="A6099">
        <v>984</v>
      </c>
      <c r="B6099">
        <v>830</v>
      </c>
      <c r="C6099">
        <v>1</v>
      </c>
      <c r="D6099">
        <v>21</v>
      </c>
      <c r="E6099" s="2">
        <v>0.61056712962962967</v>
      </c>
      <c r="F6099">
        <v>22620</v>
      </c>
    </row>
    <row r="6100" spans="1:6" x14ac:dyDescent="0.25">
      <c r="A6100">
        <v>984</v>
      </c>
      <c r="B6100">
        <v>815</v>
      </c>
      <c r="C6100">
        <v>1</v>
      </c>
      <c r="D6100">
        <v>21</v>
      </c>
      <c r="E6100" s="2">
        <v>0.61084490740740738</v>
      </c>
      <c r="F6100">
        <v>23634</v>
      </c>
    </row>
    <row r="6101" spans="1:6" x14ac:dyDescent="0.25">
      <c r="A6101">
        <v>984</v>
      </c>
      <c r="B6101">
        <v>1</v>
      </c>
      <c r="C6101">
        <v>1</v>
      </c>
      <c r="D6101">
        <v>22</v>
      </c>
      <c r="E6101" s="2">
        <v>0.61160879629629628</v>
      </c>
      <c r="F6101">
        <v>22724</v>
      </c>
    </row>
    <row r="6102" spans="1:6" x14ac:dyDescent="0.25">
      <c r="A6102">
        <v>984</v>
      </c>
      <c r="B6102">
        <v>842</v>
      </c>
      <c r="C6102">
        <v>1</v>
      </c>
      <c r="D6102">
        <v>22</v>
      </c>
      <c r="E6102" s="2">
        <v>0.61214120370370373</v>
      </c>
      <c r="F6102">
        <v>23344</v>
      </c>
    </row>
    <row r="6103" spans="1:6" x14ac:dyDescent="0.25">
      <c r="A6103">
        <v>984</v>
      </c>
      <c r="B6103">
        <v>154</v>
      </c>
      <c r="C6103">
        <v>1</v>
      </c>
      <c r="D6103">
        <v>23</v>
      </c>
      <c r="E6103" s="2">
        <v>0.61322916666666671</v>
      </c>
      <c r="F6103">
        <v>22781</v>
      </c>
    </row>
    <row r="6104" spans="1:6" x14ac:dyDescent="0.25">
      <c r="A6104">
        <v>984</v>
      </c>
      <c r="B6104">
        <v>817</v>
      </c>
      <c r="C6104">
        <v>1</v>
      </c>
      <c r="D6104">
        <v>25</v>
      </c>
      <c r="E6104" s="2">
        <v>0.61508101851851849</v>
      </c>
      <c r="F6104">
        <v>23796</v>
      </c>
    </row>
    <row r="6105" spans="1:6" x14ac:dyDescent="0.25">
      <c r="A6105">
        <v>984</v>
      </c>
      <c r="B6105">
        <v>4</v>
      </c>
      <c r="C6105">
        <v>1</v>
      </c>
      <c r="D6105">
        <v>25</v>
      </c>
      <c r="E6105" s="2">
        <v>0.6156018518518519</v>
      </c>
      <c r="F6105">
        <v>24636</v>
      </c>
    </row>
    <row r="6106" spans="1:6" x14ac:dyDescent="0.25">
      <c r="A6106">
        <v>984</v>
      </c>
      <c r="B6106">
        <v>836</v>
      </c>
      <c r="C6106">
        <v>3</v>
      </c>
      <c r="D6106">
        <v>25</v>
      </c>
      <c r="E6106" s="2">
        <v>0.61606481481481479</v>
      </c>
      <c r="F6106">
        <v>24952</v>
      </c>
    </row>
    <row r="6107" spans="1:6" x14ac:dyDescent="0.25">
      <c r="A6107">
        <v>984</v>
      </c>
      <c r="B6107">
        <v>8</v>
      </c>
      <c r="C6107">
        <v>1</v>
      </c>
      <c r="D6107">
        <v>28</v>
      </c>
      <c r="E6107" s="2">
        <v>0.61858796296296292</v>
      </c>
      <c r="F6107">
        <v>23699</v>
      </c>
    </row>
    <row r="6108" spans="1:6" x14ac:dyDescent="0.25">
      <c r="A6108">
        <v>984</v>
      </c>
      <c r="B6108">
        <v>822</v>
      </c>
      <c r="C6108">
        <v>1</v>
      </c>
      <c r="D6108">
        <v>30</v>
      </c>
      <c r="E6108" s="2">
        <v>0.62067129629629625</v>
      </c>
      <c r="F6108">
        <v>22876</v>
      </c>
    </row>
    <row r="6109" spans="1:6" x14ac:dyDescent="0.25">
      <c r="A6109">
        <v>984</v>
      </c>
      <c r="B6109">
        <v>838</v>
      </c>
      <c r="C6109">
        <v>2</v>
      </c>
      <c r="D6109">
        <v>34</v>
      </c>
      <c r="E6109" s="2">
        <v>0.62591435185185185</v>
      </c>
      <c r="F6109">
        <v>23399</v>
      </c>
    </row>
    <row r="6110" spans="1:6" x14ac:dyDescent="0.25">
      <c r="A6110">
        <v>984</v>
      </c>
      <c r="B6110">
        <v>840</v>
      </c>
      <c r="C6110">
        <v>2</v>
      </c>
      <c r="D6110">
        <v>35</v>
      </c>
      <c r="E6110" s="2">
        <v>0.62699074074074079</v>
      </c>
      <c r="F6110">
        <v>22736</v>
      </c>
    </row>
    <row r="6111" spans="1:6" x14ac:dyDescent="0.25">
      <c r="A6111">
        <v>984</v>
      </c>
      <c r="B6111">
        <v>807</v>
      </c>
      <c r="C6111">
        <v>1</v>
      </c>
      <c r="D6111">
        <v>38</v>
      </c>
      <c r="E6111" s="2">
        <v>0.62995370370370374</v>
      </c>
      <c r="F6111">
        <v>23199</v>
      </c>
    </row>
    <row r="6112" spans="1:6" x14ac:dyDescent="0.25">
      <c r="A6112">
        <v>984</v>
      </c>
      <c r="B6112">
        <v>835</v>
      </c>
      <c r="C6112">
        <v>1</v>
      </c>
      <c r="D6112">
        <v>39</v>
      </c>
      <c r="E6112" s="2">
        <v>0.63127314814814817</v>
      </c>
      <c r="F6112">
        <v>25618</v>
      </c>
    </row>
    <row r="6113" spans="1:6" x14ac:dyDescent="0.25">
      <c r="A6113">
        <v>984</v>
      </c>
      <c r="B6113">
        <v>842</v>
      </c>
      <c r="C6113">
        <v>2</v>
      </c>
      <c r="D6113">
        <v>39</v>
      </c>
      <c r="E6113" s="2">
        <v>0.63133101851851847</v>
      </c>
      <c r="F6113">
        <v>24413</v>
      </c>
    </row>
    <row r="6114" spans="1:6" x14ac:dyDescent="0.25">
      <c r="A6114">
        <v>985</v>
      </c>
      <c r="B6114">
        <v>825</v>
      </c>
      <c r="C6114">
        <v>1</v>
      </c>
      <c r="D6114">
        <v>1</v>
      </c>
      <c r="E6114" s="2">
        <v>0.5871643518518519</v>
      </c>
      <c r="F6114">
        <v>25112</v>
      </c>
    </row>
    <row r="6115" spans="1:6" x14ac:dyDescent="0.25">
      <c r="A6115">
        <v>985</v>
      </c>
      <c r="B6115">
        <v>836</v>
      </c>
      <c r="C6115">
        <v>1</v>
      </c>
      <c r="D6115">
        <v>3</v>
      </c>
      <c r="E6115" s="2">
        <v>0.58967592592592588</v>
      </c>
      <c r="F6115">
        <v>31334</v>
      </c>
    </row>
    <row r="6116" spans="1:6" x14ac:dyDescent="0.25">
      <c r="A6116">
        <v>985</v>
      </c>
      <c r="B6116">
        <v>843</v>
      </c>
      <c r="C6116">
        <v>1</v>
      </c>
      <c r="D6116">
        <v>8</v>
      </c>
      <c r="E6116" s="2">
        <v>0.59557870370370369</v>
      </c>
      <c r="F6116">
        <v>24400</v>
      </c>
    </row>
    <row r="6117" spans="1:6" x14ac:dyDescent="0.25">
      <c r="A6117">
        <v>985</v>
      </c>
      <c r="B6117">
        <v>840</v>
      </c>
      <c r="C6117">
        <v>1</v>
      </c>
      <c r="D6117">
        <v>10</v>
      </c>
      <c r="E6117" s="2">
        <v>0.59795138888888888</v>
      </c>
      <c r="F6117">
        <v>24949</v>
      </c>
    </row>
    <row r="6118" spans="1:6" x14ac:dyDescent="0.25">
      <c r="A6118">
        <v>985</v>
      </c>
      <c r="B6118">
        <v>817</v>
      </c>
      <c r="C6118">
        <v>1</v>
      </c>
      <c r="D6118">
        <v>12</v>
      </c>
      <c r="E6118" s="2">
        <v>0.5999768518518519</v>
      </c>
      <c r="F6118">
        <v>23604</v>
      </c>
    </row>
    <row r="6119" spans="1:6" x14ac:dyDescent="0.25">
      <c r="A6119">
        <v>985</v>
      </c>
      <c r="B6119">
        <v>815</v>
      </c>
      <c r="C6119">
        <v>1</v>
      </c>
      <c r="D6119">
        <v>12</v>
      </c>
      <c r="E6119" s="2">
        <v>0.60021990740740738</v>
      </c>
      <c r="F6119">
        <v>24326</v>
      </c>
    </row>
    <row r="6120" spans="1:6" x14ac:dyDescent="0.25">
      <c r="A6120">
        <v>985</v>
      </c>
      <c r="B6120">
        <v>839</v>
      </c>
      <c r="C6120">
        <v>1</v>
      </c>
      <c r="D6120">
        <v>14</v>
      </c>
      <c r="E6120" s="2">
        <v>0.60247685185185185</v>
      </c>
      <c r="F6120">
        <v>24502</v>
      </c>
    </row>
    <row r="6121" spans="1:6" x14ac:dyDescent="0.25">
      <c r="A6121">
        <v>985</v>
      </c>
      <c r="B6121">
        <v>4</v>
      </c>
      <c r="C6121">
        <v>1</v>
      </c>
      <c r="D6121">
        <v>14</v>
      </c>
      <c r="E6121" s="2">
        <v>0.60251157407407407</v>
      </c>
      <c r="F6121">
        <v>23796</v>
      </c>
    </row>
    <row r="6122" spans="1:6" x14ac:dyDescent="0.25">
      <c r="A6122">
        <v>985</v>
      </c>
      <c r="B6122">
        <v>20</v>
      </c>
      <c r="C6122">
        <v>1</v>
      </c>
      <c r="D6122">
        <v>16</v>
      </c>
      <c r="E6122" s="2">
        <v>0.6045949074074074</v>
      </c>
      <c r="F6122">
        <v>24300</v>
      </c>
    </row>
    <row r="6123" spans="1:6" x14ac:dyDescent="0.25">
      <c r="A6123">
        <v>985</v>
      </c>
      <c r="B6123">
        <v>154</v>
      </c>
      <c r="C6123">
        <v>1</v>
      </c>
      <c r="D6123">
        <v>16</v>
      </c>
      <c r="E6123" s="2">
        <v>0.60503472222222221</v>
      </c>
      <c r="F6123">
        <v>24897</v>
      </c>
    </row>
    <row r="6124" spans="1:6" x14ac:dyDescent="0.25">
      <c r="A6124">
        <v>985</v>
      </c>
      <c r="B6124">
        <v>826</v>
      </c>
      <c r="C6124">
        <v>1</v>
      </c>
      <c r="D6124">
        <v>17</v>
      </c>
      <c r="E6124" s="2">
        <v>0.60615740740740742</v>
      </c>
      <c r="F6124">
        <v>24883</v>
      </c>
    </row>
    <row r="6125" spans="1:6" x14ac:dyDescent="0.25">
      <c r="A6125">
        <v>985</v>
      </c>
      <c r="B6125">
        <v>822</v>
      </c>
      <c r="C6125">
        <v>1</v>
      </c>
      <c r="D6125">
        <v>18</v>
      </c>
      <c r="E6125" s="2">
        <v>0.60697916666666663</v>
      </c>
      <c r="F6125">
        <v>23459</v>
      </c>
    </row>
    <row r="6126" spans="1:6" x14ac:dyDescent="0.25">
      <c r="A6126">
        <v>985</v>
      </c>
      <c r="B6126">
        <v>1</v>
      </c>
      <c r="C6126">
        <v>1</v>
      </c>
      <c r="D6126">
        <v>19</v>
      </c>
      <c r="E6126" s="2">
        <v>0.60805555555555557</v>
      </c>
      <c r="F6126">
        <v>23402</v>
      </c>
    </row>
    <row r="6127" spans="1:6" x14ac:dyDescent="0.25">
      <c r="A6127">
        <v>985</v>
      </c>
      <c r="B6127">
        <v>832</v>
      </c>
      <c r="C6127">
        <v>1</v>
      </c>
      <c r="D6127">
        <v>19</v>
      </c>
      <c r="E6127" s="2">
        <v>0.60848379629629634</v>
      </c>
      <c r="F6127">
        <v>24525</v>
      </c>
    </row>
    <row r="6128" spans="1:6" x14ac:dyDescent="0.25">
      <c r="A6128">
        <v>985</v>
      </c>
      <c r="B6128">
        <v>8</v>
      </c>
      <c r="C6128">
        <v>1</v>
      </c>
      <c r="D6128">
        <v>20</v>
      </c>
      <c r="E6128" s="2">
        <v>0.60936342592592596</v>
      </c>
      <c r="F6128">
        <v>23575</v>
      </c>
    </row>
    <row r="6129" spans="1:6" x14ac:dyDescent="0.25">
      <c r="A6129">
        <v>985</v>
      </c>
      <c r="B6129">
        <v>828</v>
      </c>
      <c r="C6129">
        <v>1</v>
      </c>
      <c r="D6129">
        <v>21</v>
      </c>
      <c r="E6129" s="2">
        <v>0.61113425925925924</v>
      </c>
      <c r="F6129">
        <v>25841</v>
      </c>
    </row>
    <row r="6130" spans="1:6" x14ac:dyDescent="0.25">
      <c r="A6130">
        <v>985</v>
      </c>
      <c r="B6130">
        <v>830</v>
      </c>
      <c r="C6130">
        <v>1</v>
      </c>
      <c r="D6130">
        <v>24</v>
      </c>
      <c r="E6130" s="2">
        <v>0.61408564814814814</v>
      </c>
      <c r="F6130">
        <v>24325</v>
      </c>
    </row>
    <row r="6131" spans="1:6" x14ac:dyDescent="0.25">
      <c r="A6131">
        <v>985</v>
      </c>
      <c r="B6131">
        <v>838</v>
      </c>
      <c r="C6131">
        <v>1</v>
      </c>
      <c r="D6131">
        <v>25</v>
      </c>
      <c r="E6131" s="2">
        <v>0.61583333333333334</v>
      </c>
      <c r="F6131">
        <v>23578</v>
      </c>
    </row>
    <row r="6132" spans="1:6" x14ac:dyDescent="0.25">
      <c r="A6132">
        <v>985</v>
      </c>
      <c r="B6132">
        <v>13</v>
      </c>
      <c r="C6132">
        <v>1</v>
      </c>
      <c r="D6132">
        <v>29</v>
      </c>
      <c r="E6132" s="2">
        <v>0.62043981481481481</v>
      </c>
      <c r="F6132">
        <v>23772</v>
      </c>
    </row>
    <row r="6133" spans="1:6" x14ac:dyDescent="0.25">
      <c r="A6133">
        <v>985</v>
      </c>
      <c r="B6133">
        <v>843</v>
      </c>
      <c r="C6133">
        <v>2</v>
      </c>
      <c r="D6133">
        <v>35</v>
      </c>
      <c r="E6133" s="2">
        <v>0.62785879629629626</v>
      </c>
      <c r="F6133">
        <v>24229</v>
      </c>
    </row>
    <row r="6134" spans="1:6" x14ac:dyDescent="0.25">
      <c r="A6134">
        <v>985</v>
      </c>
      <c r="B6134">
        <v>840</v>
      </c>
      <c r="C6134">
        <v>2</v>
      </c>
      <c r="D6134">
        <v>36</v>
      </c>
      <c r="E6134" s="2">
        <v>0.6290162037037037</v>
      </c>
      <c r="F6134">
        <v>24497</v>
      </c>
    </row>
    <row r="6135" spans="1:6" x14ac:dyDescent="0.25">
      <c r="A6135">
        <v>985</v>
      </c>
      <c r="B6135">
        <v>830</v>
      </c>
      <c r="C6135">
        <v>2</v>
      </c>
      <c r="D6135">
        <v>37</v>
      </c>
      <c r="E6135" s="2">
        <v>0.62923611111111111</v>
      </c>
      <c r="F6135">
        <v>23423</v>
      </c>
    </row>
    <row r="6136" spans="1:6" x14ac:dyDescent="0.25">
      <c r="A6136">
        <v>985</v>
      </c>
      <c r="B6136">
        <v>20</v>
      </c>
      <c r="C6136">
        <v>2</v>
      </c>
      <c r="D6136">
        <v>38</v>
      </c>
      <c r="E6136" s="2">
        <v>0.63033564814814813</v>
      </c>
      <c r="F6136">
        <v>23620</v>
      </c>
    </row>
    <row r="6137" spans="1:6" x14ac:dyDescent="0.25">
      <c r="A6137">
        <v>985</v>
      </c>
      <c r="B6137">
        <v>825</v>
      </c>
      <c r="C6137">
        <v>2</v>
      </c>
      <c r="D6137">
        <v>49</v>
      </c>
      <c r="E6137" s="2">
        <v>0.64452546296296298</v>
      </c>
      <c r="F6137">
        <v>25268</v>
      </c>
    </row>
    <row r="6138" spans="1:6" x14ac:dyDescent="0.25">
      <c r="A6138">
        <v>985</v>
      </c>
      <c r="B6138">
        <v>822</v>
      </c>
      <c r="C6138">
        <v>2</v>
      </c>
      <c r="D6138">
        <v>52</v>
      </c>
      <c r="E6138" s="2">
        <v>0.64658564814814812</v>
      </c>
      <c r="F6138">
        <v>23254</v>
      </c>
    </row>
    <row r="6139" spans="1:6" x14ac:dyDescent="0.25">
      <c r="A6139">
        <v>986</v>
      </c>
      <c r="B6139">
        <v>20</v>
      </c>
      <c r="C6139">
        <v>1</v>
      </c>
      <c r="D6139">
        <v>1</v>
      </c>
      <c r="E6139" s="2">
        <v>0.54480324074074071</v>
      </c>
      <c r="F6139">
        <v>32037</v>
      </c>
    </row>
    <row r="6140" spans="1:6" x14ac:dyDescent="0.25">
      <c r="A6140">
        <v>986</v>
      </c>
      <c r="B6140">
        <v>1</v>
      </c>
      <c r="C6140">
        <v>1</v>
      </c>
      <c r="D6140">
        <v>1</v>
      </c>
      <c r="E6140" s="2">
        <v>0.54510416666666661</v>
      </c>
      <c r="F6140">
        <v>29283</v>
      </c>
    </row>
    <row r="6141" spans="1:6" x14ac:dyDescent="0.25">
      <c r="A6141">
        <v>986</v>
      </c>
      <c r="B6141">
        <v>832</v>
      </c>
      <c r="C6141">
        <v>1</v>
      </c>
      <c r="D6141">
        <v>2</v>
      </c>
      <c r="E6141" s="2">
        <v>0.54598379629629634</v>
      </c>
      <c r="F6141">
        <v>22852</v>
      </c>
    </row>
    <row r="6142" spans="1:6" x14ac:dyDescent="0.25">
      <c r="A6142">
        <v>986</v>
      </c>
      <c r="B6142">
        <v>13</v>
      </c>
      <c r="C6142">
        <v>1</v>
      </c>
      <c r="D6142">
        <v>3</v>
      </c>
      <c r="E6142" s="2">
        <v>0.54678240740740736</v>
      </c>
      <c r="F6142">
        <v>22055</v>
      </c>
    </row>
    <row r="6143" spans="1:6" x14ac:dyDescent="0.25">
      <c r="A6143">
        <v>986</v>
      </c>
      <c r="B6143">
        <v>836</v>
      </c>
      <c r="C6143">
        <v>1</v>
      </c>
      <c r="D6143">
        <v>4</v>
      </c>
      <c r="E6143" s="2">
        <v>0.5478587962962963</v>
      </c>
      <c r="F6143">
        <v>23358</v>
      </c>
    </row>
    <row r="6144" spans="1:6" x14ac:dyDescent="0.25">
      <c r="A6144">
        <v>986</v>
      </c>
      <c r="B6144">
        <v>815</v>
      </c>
      <c r="C6144">
        <v>1</v>
      </c>
      <c r="D6144">
        <v>18</v>
      </c>
      <c r="E6144" s="2">
        <v>0.56108796296296293</v>
      </c>
      <c r="F6144">
        <v>22903</v>
      </c>
    </row>
    <row r="6145" spans="1:6" x14ac:dyDescent="0.25">
      <c r="A6145">
        <v>986</v>
      </c>
      <c r="B6145">
        <v>807</v>
      </c>
      <c r="C6145">
        <v>1</v>
      </c>
      <c r="D6145">
        <v>19</v>
      </c>
      <c r="E6145" s="2">
        <v>0.56200231481481477</v>
      </c>
      <c r="F6145">
        <v>22587</v>
      </c>
    </row>
    <row r="6146" spans="1:6" x14ac:dyDescent="0.25">
      <c r="A6146">
        <v>986</v>
      </c>
      <c r="B6146">
        <v>839</v>
      </c>
      <c r="C6146">
        <v>1</v>
      </c>
      <c r="D6146">
        <v>20</v>
      </c>
      <c r="E6146" s="2">
        <v>0.56290509259259258</v>
      </c>
      <c r="F6146">
        <v>22665</v>
      </c>
    </row>
    <row r="6147" spans="1:6" x14ac:dyDescent="0.25">
      <c r="A6147">
        <v>986</v>
      </c>
      <c r="B6147">
        <v>828</v>
      </c>
      <c r="C6147">
        <v>1</v>
      </c>
      <c r="D6147">
        <v>28</v>
      </c>
      <c r="E6147" s="2">
        <v>0.57098379629629625</v>
      </c>
      <c r="F6147">
        <v>22736</v>
      </c>
    </row>
    <row r="6148" spans="1:6" x14ac:dyDescent="0.25">
      <c r="A6148">
        <v>986</v>
      </c>
      <c r="B6148">
        <v>825</v>
      </c>
      <c r="C6148">
        <v>1</v>
      </c>
      <c r="D6148">
        <v>31</v>
      </c>
      <c r="E6148" s="2">
        <v>0.57371527777777775</v>
      </c>
      <c r="F6148">
        <v>22507</v>
      </c>
    </row>
    <row r="6149" spans="1:6" x14ac:dyDescent="0.25">
      <c r="A6149">
        <v>986</v>
      </c>
      <c r="B6149">
        <v>838</v>
      </c>
      <c r="C6149">
        <v>1</v>
      </c>
      <c r="D6149">
        <v>31</v>
      </c>
      <c r="E6149" s="2">
        <v>0.57390046296296293</v>
      </c>
      <c r="F6149">
        <v>28044</v>
      </c>
    </row>
    <row r="6150" spans="1:6" x14ac:dyDescent="0.25">
      <c r="A6150">
        <v>986</v>
      </c>
      <c r="B6150">
        <v>830</v>
      </c>
      <c r="C6150">
        <v>1</v>
      </c>
      <c r="D6150">
        <v>32</v>
      </c>
      <c r="E6150" s="2">
        <v>0.57399305555555558</v>
      </c>
      <c r="F6150">
        <v>22570</v>
      </c>
    </row>
    <row r="6151" spans="1:6" x14ac:dyDescent="0.25">
      <c r="A6151">
        <v>986</v>
      </c>
      <c r="B6151">
        <v>842</v>
      </c>
      <c r="C6151">
        <v>1</v>
      </c>
      <c r="D6151">
        <v>31</v>
      </c>
      <c r="E6151" s="2">
        <v>0.5741087962962963</v>
      </c>
      <c r="F6151">
        <v>22709</v>
      </c>
    </row>
    <row r="6152" spans="1:6" x14ac:dyDescent="0.25">
      <c r="A6152">
        <v>986</v>
      </c>
      <c r="B6152">
        <v>154</v>
      </c>
      <c r="C6152">
        <v>1</v>
      </c>
      <c r="D6152">
        <v>31</v>
      </c>
      <c r="E6152" s="2">
        <v>0.57413194444444449</v>
      </c>
      <c r="F6152">
        <v>28761</v>
      </c>
    </row>
    <row r="6153" spans="1:6" x14ac:dyDescent="0.25">
      <c r="A6153">
        <v>986</v>
      </c>
      <c r="B6153">
        <v>822</v>
      </c>
      <c r="C6153">
        <v>1</v>
      </c>
      <c r="D6153">
        <v>32</v>
      </c>
      <c r="E6153" s="2">
        <v>0.57414351851851853</v>
      </c>
      <c r="F6153">
        <v>21758</v>
      </c>
    </row>
    <row r="6154" spans="1:6" x14ac:dyDescent="0.25">
      <c r="A6154">
        <v>986</v>
      </c>
      <c r="B6154">
        <v>1</v>
      </c>
      <c r="C6154">
        <v>2</v>
      </c>
      <c r="D6154">
        <v>31</v>
      </c>
      <c r="E6154" s="2">
        <v>0.57427083333333329</v>
      </c>
      <c r="F6154">
        <v>23315</v>
      </c>
    </row>
    <row r="6155" spans="1:6" x14ac:dyDescent="0.25">
      <c r="A6155">
        <v>986</v>
      </c>
      <c r="B6155">
        <v>832</v>
      </c>
      <c r="C6155">
        <v>2</v>
      </c>
      <c r="D6155">
        <v>31</v>
      </c>
      <c r="E6155" s="2">
        <v>0.57438657407407412</v>
      </c>
      <c r="F6155">
        <v>23035</v>
      </c>
    </row>
    <row r="6156" spans="1:6" x14ac:dyDescent="0.25">
      <c r="A6156">
        <v>986</v>
      </c>
      <c r="B6156">
        <v>8</v>
      </c>
      <c r="C6156">
        <v>1</v>
      </c>
      <c r="D6156">
        <v>32</v>
      </c>
      <c r="E6156" s="2">
        <v>0.57445601851851846</v>
      </c>
      <c r="F6156">
        <v>22540</v>
      </c>
    </row>
    <row r="6157" spans="1:6" x14ac:dyDescent="0.25">
      <c r="A6157">
        <v>986</v>
      </c>
      <c r="B6157">
        <v>840</v>
      </c>
      <c r="C6157">
        <v>1</v>
      </c>
      <c r="D6157">
        <v>32</v>
      </c>
      <c r="E6157" s="2">
        <v>0.57473379629629628</v>
      </c>
      <c r="F6157">
        <v>21825</v>
      </c>
    </row>
    <row r="6158" spans="1:6" x14ac:dyDescent="0.25">
      <c r="A6158">
        <v>986</v>
      </c>
      <c r="B6158">
        <v>20</v>
      </c>
      <c r="C6158">
        <v>2</v>
      </c>
      <c r="D6158">
        <v>32</v>
      </c>
      <c r="E6158" s="2">
        <v>0.57511574074074079</v>
      </c>
      <c r="F6158">
        <v>22379</v>
      </c>
    </row>
    <row r="6159" spans="1:6" x14ac:dyDescent="0.25">
      <c r="A6159">
        <v>986</v>
      </c>
      <c r="B6159">
        <v>4</v>
      </c>
      <c r="C6159">
        <v>1</v>
      </c>
      <c r="D6159">
        <v>32</v>
      </c>
      <c r="E6159" s="2">
        <v>0.57515046296296302</v>
      </c>
      <c r="F6159">
        <v>22655</v>
      </c>
    </row>
    <row r="6160" spans="1:6" x14ac:dyDescent="0.25">
      <c r="A6160">
        <v>986</v>
      </c>
      <c r="B6160">
        <v>815</v>
      </c>
      <c r="C6160">
        <v>2</v>
      </c>
      <c r="D6160">
        <v>50</v>
      </c>
      <c r="E6160" s="2">
        <v>0.59211805555555552</v>
      </c>
      <c r="F6160">
        <v>22528</v>
      </c>
    </row>
    <row r="6161" spans="1:6" x14ac:dyDescent="0.25">
      <c r="A6161">
        <v>986</v>
      </c>
      <c r="B6161">
        <v>154</v>
      </c>
      <c r="C6161">
        <v>2</v>
      </c>
      <c r="D6161">
        <v>62</v>
      </c>
      <c r="E6161" s="2">
        <v>0.60427083333333331</v>
      </c>
      <c r="F6161">
        <v>23035</v>
      </c>
    </row>
    <row r="6162" spans="1:6" x14ac:dyDescent="0.25">
      <c r="A6162">
        <v>987</v>
      </c>
      <c r="B6162">
        <v>20</v>
      </c>
      <c r="C6162">
        <v>1</v>
      </c>
      <c r="D6162">
        <v>1</v>
      </c>
      <c r="E6162" s="2">
        <v>0.58659722222222221</v>
      </c>
      <c r="F6162">
        <v>19097</v>
      </c>
    </row>
    <row r="6163" spans="1:6" x14ac:dyDescent="0.25">
      <c r="A6163">
        <v>987</v>
      </c>
      <c r="B6163">
        <v>822</v>
      </c>
      <c r="C6163">
        <v>1</v>
      </c>
      <c r="D6163">
        <v>1</v>
      </c>
      <c r="E6163" s="2">
        <v>0.58660879629629625</v>
      </c>
      <c r="F6163">
        <v>18717</v>
      </c>
    </row>
    <row r="6164" spans="1:6" x14ac:dyDescent="0.25">
      <c r="A6164">
        <v>987</v>
      </c>
      <c r="B6164">
        <v>8</v>
      </c>
      <c r="C6164">
        <v>1</v>
      </c>
      <c r="D6164">
        <v>1</v>
      </c>
      <c r="E6164" s="2">
        <v>0.58663194444444444</v>
      </c>
      <c r="F6164">
        <v>19433</v>
      </c>
    </row>
    <row r="6165" spans="1:6" x14ac:dyDescent="0.25">
      <c r="A6165">
        <v>987</v>
      </c>
      <c r="B6165">
        <v>830</v>
      </c>
      <c r="C6165">
        <v>1</v>
      </c>
      <c r="D6165">
        <v>1</v>
      </c>
      <c r="E6165" s="2">
        <v>0.58665509259259263</v>
      </c>
      <c r="F6165">
        <v>18827</v>
      </c>
    </row>
    <row r="6166" spans="1:6" x14ac:dyDescent="0.25">
      <c r="A6166">
        <v>987</v>
      </c>
      <c r="B6166">
        <v>4</v>
      </c>
      <c r="C6166">
        <v>1</v>
      </c>
      <c r="D6166">
        <v>1</v>
      </c>
      <c r="E6166" s="2">
        <v>0.58667824074074071</v>
      </c>
      <c r="F6166">
        <v>18487</v>
      </c>
    </row>
    <row r="6167" spans="1:6" x14ac:dyDescent="0.25">
      <c r="A6167">
        <v>987</v>
      </c>
      <c r="B6167">
        <v>13</v>
      </c>
      <c r="C6167">
        <v>1</v>
      </c>
      <c r="D6167">
        <v>1</v>
      </c>
      <c r="E6167" s="2">
        <v>0.58668981481481486</v>
      </c>
      <c r="F6167">
        <v>18238</v>
      </c>
    </row>
    <row r="6168" spans="1:6" x14ac:dyDescent="0.25">
      <c r="A6168">
        <v>987</v>
      </c>
      <c r="B6168">
        <v>815</v>
      </c>
      <c r="C6168">
        <v>1</v>
      </c>
      <c r="D6168">
        <v>1</v>
      </c>
      <c r="E6168" s="2">
        <v>0.5867013888888889</v>
      </c>
      <c r="F6168">
        <v>18417</v>
      </c>
    </row>
    <row r="6169" spans="1:6" x14ac:dyDescent="0.25">
      <c r="A6169">
        <v>987</v>
      </c>
      <c r="B6169">
        <v>807</v>
      </c>
      <c r="C6169">
        <v>1</v>
      </c>
      <c r="D6169">
        <v>1</v>
      </c>
      <c r="E6169" s="2">
        <v>0.58671296296296294</v>
      </c>
      <c r="F6169">
        <v>18927</v>
      </c>
    </row>
    <row r="6170" spans="1:6" x14ac:dyDescent="0.25">
      <c r="A6170">
        <v>987</v>
      </c>
      <c r="B6170">
        <v>832</v>
      </c>
      <c r="C6170">
        <v>1</v>
      </c>
      <c r="D6170">
        <v>1</v>
      </c>
      <c r="E6170" s="2">
        <v>0.58673611111111112</v>
      </c>
      <c r="F6170">
        <v>19208</v>
      </c>
    </row>
    <row r="6171" spans="1:6" x14ac:dyDescent="0.25">
      <c r="A6171">
        <v>987</v>
      </c>
      <c r="B6171">
        <v>842</v>
      </c>
      <c r="C6171">
        <v>1</v>
      </c>
      <c r="D6171">
        <v>1</v>
      </c>
      <c r="E6171" s="2">
        <v>0.58674768518518516</v>
      </c>
      <c r="F6171">
        <v>19430</v>
      </c>
    </row>
    <row r="6172" spans="1:6" x14ac:dyDescent="0.25">
      <c r="A6172">
        <v>987</v>
      </c>
      <c r="B6172">
        <v>828</v>
      </c>
      <c r="C6172">
        <v>1</v>
      </c>
      <c r="D6172">
        <v>1</v>
      </c>
      <c r="E6172" s="2">
        <v>0.58678240740740739</v>
      </c>
      <c r="F6172">
        <v>19603</v>
      </c>
    </row>
    <row r="6173" spans="1:6" x14ac:dyDescent="0.25">
      <c r="A6173">
        <v>987</v>
      </c>
      <c r="B6173">
        <v>843</v>
      </c>
      <c r="C6173">
        <v>1</v>
      </c>
      <c r="D6173">
        <v>1</v>
      </c>
      <c r="E6173" s="2">
        <v>0.58679398148148143</v>
      </c>
      <c r="F6173">
        <v>19936</v>
      </c>
    </row>
    <row r="6174" spans="1:6" x14ac:dyDescent="0.25">
      <c r="A6174">
        <v>987</v>
      </c>
      <c r="B6174">
        <v>840</v>
      </c>
      <c r="C6174">
        <v>1</v>
      </c>
      <c r="D6174">
        <v>1</v>
      </c>
      <c r="E6174" s="2">
        <v>0.58680555555555558</v>
      </c>
      <c r="F6174">
        <v>20146</v>
      </c>
    </row>
    <row r="6175" spans="1:6" x14ac:dyDescent="0.25">
      <c r="A6175">
        <v>987</v>
      </c>
      <c r="B6175">
        <v>836</v>
      </c>
      <c r="C6175">
        <v>1</v>
      </c>
      <c r="D6175">
        <v>1</v>
      </c>
      <c r="E6175" s="2">
        <v>0.58681712962962962</v>
      </c>
      <c r="F6175">
        <v>26439</v>
      </c>
    </row>
    <row r="6176" spans="1:6" x14ac:dyDescent="0.25">
      <c r="A6176">
        <v>987</v>
      </c>
      <c r="B6176">
        <v>154</v>
      </c>
      <c r="C6176">
        <v>1</v>
      </c>
      <c r="D6176">
        <v>1</v>
      </c>
      <c r="E6176" s="2">
        <v>0.58682870370370366</v>
      </c>
      <c r="F6176">
        <v>25845</v>
      </c>
    </row>
    <row r="6177" spans="1:6" x14ac:dyDescent="0.25">
      <c r="A6177">
        <v>987</v>
      </c>
      <c r="B6177">
        <v>1</v>
      </c>
      <c r="C6177">
        <v>1</v>
      </c>
      <c r="D6177">
        <v>1</v>
      </c>
      <c r="E6177" s="2">
        <v>0.58686342592592589</v>
      </c>
      <c r="F6177">
        <v>19377</v>
      </c>
    </row>
    <row r="6178" spans="1:6" x14ac:dyDescent="0.25">
      <c r="A6178">
        <v>987</v>
      </c>
      <c r="B6178">
        <v>817</v>
      </c>
      <c r="C6178">
        <v>1</v>
      </c>
      <c r="D6178">
        <v>1</v>
      </c>
      <c r="E6178" s="2">
        <v>0.58687500000000004</v>
      </c>
      <c r="F6178">
        <v>25946</v>
      </c>
    </row>
    <row r="6179" spans="1:6" x14ac:dyDescent="0.25">
      <c r="A6179">
        <v>987</v>
      </c>
      <c r="B6179">
        <v>20</v>
      </c>
      <c r="C6179">
        <v>2</v>
      </c>
      <c r="D6179">
        <v>2</v>
      </c>
      <c r="E6179" s="2">
        <v>0.5882060185185185</v>
      </c>
      <c r="F6179">
        <v>17817</v>
      </c>
    </row>
    <row r="6180" spans="1:6" x14ac:dyDescent="0.25">
      <c r="A6180">
        <v>987</v>
      </c>
      <c r="B6180">
        <v>822</v>
      </c>
      <c r="C6180">
        <v>2</v>
      </c>
      <c r="D6180">
        <v>2</v>
      </c>
      <c r="E6180" s="2">
        <v>0.58822916666666669</v>
      </c>
      <c r="F6180">
        <v>17827</v>
      </c>
    </row>
    <row r="6181" spans="1:6" x14ac:dyDescent="0.25">
      <c r="A6181">
        <v>987</v>
      </c>
      <c r="B6181">
        <v>8</v>
      </c>
      <c r="C6181">
        <v>2</v>
      </c>
      <c r="D6181">
        <v>2</v>
      </c>
      <c r="E6181" s="2">
        <v>0.58825231481481477</v>
      </c>
      <c r="F6181">
        <v>18027</v>
      </c>
    </row>
    <row r="6182" spans="1:6" x14ac:dyDescent="0.25">
      <c r="A6182">
        <v>987</v>
      </c>
      <c r="B6182">
        <v>830</v>
      </c>
      <c r="C6182">
        <v>2</v>
      </c>
      <c r="D6182">
        <v>2</v>
      </c>
      <c r="E6182" s="2">
        <v>0.58826388888888892</v>
      </c>
      <c r="F6182">
        <v>17913</v>
      </c>
    </row>
    <row r="6183" spans="1:6" x14ac:dyDescent="0.25">
      <c r="A6183">
        <v>987</v>
      </c>
      <c r="B6183">
        <v>4</v>
      </c>
      <c r="C6183">
        <v>2</v>
      </c>
      <c r="D6183">
        <v>2</v>
      </c>
      <c r="E6183" s="2">
        <v>0.588287037037037</v>
      </c>
      <c r="F6183">
        <v>17770</v>
      </c>
    </row>
    <row r="6184" spans="1:6" x14ac:dyDescent="0.25">
      <c r="A6184">
        <v>987</v>
      </c>
      <c r="B6184">
        <v>13</v>
      </c>
      <c r="C6184">
        <v>2</v>
      </c>
      <c r="D6184">
        <v>2</v>
      </c>
      <c r="E6184" s="2">
        <v>0.58829861111111115</v>
      </c>
      <c r="F6184">
        <v>17736</v>
      </c>
    </row>
    <row r="6185" spans="1:6" x14ac:dyDescent="0.25">
      <c r="A6185">
        <v>987</v>
      </c>
      <c r="B6185">
        <v>815</v>
      </c>
      <c r="C6185">
        <v>2</v>
      </c>
      <c r="D6185">
        <v>2</v>
      </c>
      <c r="E6185" s="2">
        <v>0.58831018518518519</v>
      </c>
      <c r="F6185">
        <v>17959</v>
      </c>
    </row>
    <row r="6186" spans="1:6" x14ac:dyDescent="0.25">
      <c r="A6186">
        <v>987</v>
      </c>
      <c r="B6186">
        <v>807</v>
      </c>
      <c r="C6186">
        <v>2</v>
      </c>
      <c r="D6186">
        <v>2</v>
      </c>
      <c r="E6186" s="2">
        <v>0.58832175925925922</v>
      </c>
      <c r="F6186">
        <v>18549</v>
      </c>
    </row>
    <row r="6187" spans="1:6" x14ac:dyDescent="0.25">
      <c r="A6187">
        <v>987</v>
      </c>
      <c r="B6187">
        <v>832</v>
      </c>
      <c r="C6187">
        <v>2</v>
      </c>
      <c r="D6187">
        <v>2</v>
      </c>
      <c r="E6187" s="2">
        <v>0.58834490740740741</v>
      </c>
      <c r="F6187">
        <v>18604</v>
      </c>
    </row>
    <row r="6188" spans="1:6" x14ac:dyDescent="0.25">
      <c r="A6188">
        <v>987</v>
      </c>
      <c r="B6188">
        <v>842</v>
      </c>
      <c r="C6188">
        <v>2</v>
      </c>
      <c r="D6188">
        <v>2</v>
      </c>
      <c r="E6188" s="2">
        <v>0.58835648148148145</v>
      </c>
      <c r="F6188">
        <v>18855</v>
      </c>
    </row>
    <row r="6189" spans="1:6" x14ac:dyDescent="0.25">
      <c r="A6189">
        <v>987</v>
      </c>
      <c r="B6189">
        <v>828</v>
      </c>
      <c r="C6189">
        <v>2</v>
      </c>
      <c r="D6189">
        <v>2</v>
      </c>
      <c r="E6189" s="2">
        <v>0.58837962962962964</v>
      </c>
      <c r="F6189">
        <v>19250</v>
      </c>
    </row>
    <row r="6190" spans="1:6" x14ac:dyDescent="0.25">
      <c r="A6190">
        <v>987</v>
      </c>
      <c r="B6190">
        <v>843</v>
      </c>
      <c r="C6190">
        <v>2</v>
      </c>
      <c r="D6190">
        <v>2</v>
      </c>
      <c r="E6190" s="2">
        <v>0.58839120370370368</v>
      </c>
      <c r="F6190">
        <v>19439</v>
      </c>
    </row>
    <row r="6191" spans="1:6" x14ac:dyDescent="0.25">
      <c r="A6191">
        <v>987</v>
      </c>
      <c r="B6191">
        <v>840</v>
      </c>
      <c r="C6191">
        <v>2</v>
      </c>
      <c r="D6191">
        <v>2</v>
      </c>
      <c r="E6191" s="2">
        <v>0.58840277777777783</v>
      </c>
      <c r="F6191">
        <v>19270</v>
      </c>
    </row>
    <row r="6192" spans="1:6" x14ac:dyDescent="0.25">
      <c r="A6192">
        <v>987</v>
      </c>
      <c r="B6192">
        <v>1</v>
      </c>
      <c r="C6192">
        <v>2</v>
      </c>
      <c r="D6192">
        <v>2</v>
      </c>
      <c r="E6192" s="2">
        <v>0.58841435185185187</v>
      </c>
      <c r="F6192">
        <v>19237</v>
      </c>
    </row>
    <row r="6193" spans="1:6" x14ac:dyDescent="0.25">
      <c r="A6193">
        <v>987</v>
      </c>
      <c r="B6193">
        <v>836</v>
      </c>
      <c r="C6193">
        <v>2</v>
      </c>
      <c r="D6193">
        <v>2</v>
      </c>
      <c r="E6193" s="2">
        <v>0.58842592592592591</v>
      </c>
      <c r="F6193">
        <v>19160</v>
      </c>
    </row>
    <row r="6194" spans="1:6" x14ac:dyDescent="0.25">
      <c r="A6194">
        <v>987</v>
      </c>
      <c r="B6194">
        <v>154</v>
      </c>
      <c r="C6194">
        <v>2</v>
      </c>
      <c r="D6194">
        <v>2</v>
      </c>
      <c r="E6194" s="2">
        <v>0.5884490740740741</v>
      </c>
      <c r="F6194">
        <v>18860</v>
      </c>
    </row>
    <row r="6195" spans="1:6" x14ac:dyDescent="0.25">
      <c r="A6195">
        <v>987</v>
      </c>
      <c r="B6195">
        <v>817</v>
      </c>
      <c r="C6195">
        <v>2</v>
      </c>
      <c r="D6195">
        <v>2</v>
      </c>
      <c r="E6195" s="2">
        <v>0.58846064814814814</v>
      </c>
      <c r="F6195">
        <v>17929</v>
      </c>
    </row>
    <row r="6196" spans="1:6" x14ac:dyDescent="0.25">
      <c r="A6196">
        <v>987</v>
      </c>
      <c r="B6196">
        <v>20</v>
      </c>
      <c r="C6196">
        <v>3</v>
      </c>
      <c r="D6196">
        <v>3</v>
      </c>
      <c r="E6196" s="2">
        <v>0.5897337962962963</v>
      </c>
      <c r="F6196">
        <v>17842</v>
      </c>
    </row>
    <row r="6197" spans="1:6" x14ac:dyDescent="0.25">
      <c r="A6197">
        <v>987</v>
      </c>
      <c r="B6197">
        <v>822</v>
      </c>
      <c r="C6197">
        <v>3</v>
      </c>
      <c r="D6197">
        <v>3</v>
      </c>
      <c r="E6197" s="2">
        <v>0.58975694444444449</v>
      </c>
      <c r="F6197">
        <v>17784</v>
      </c>
    </row>
    <row r="6198" spans="1:6" x14ac:dyDescent="0.25">
      <c r="A6198">
        <v>987</v>
      </c>
      <c r="B6198">
        <v>8</v>
      </c>
      <c r="C6198">
        <v>3</v>
      </c>
      <c r="D6198">
        <v>3</v>
      </c>
      <c r="E6198" s="2">
        <v>0.58976851851851853</v>
      </c>
      <c r="F6198">
        <v>18290</v>
      </c>
    </row>
    <row r="6199" spans="1:6" x14ac:dyDescent="0.25">
      <c r="A6199">
        <v>987</v>
      </c>
      <c r="B6199">
        <v>830</v>
      </c>
      <c r="C6199">
        <v>3</v>
      </c>
      <c r="D6199">
        <v>3</v>
      </c>
      <c r="E6199" s="2">
        <v>0.58978009259259256</v>
      </c>
      <c r="F6199">
        <v>18017</v>
      </c>
    </row>
    <row r="6200" spans="1:6" x14ac:dyDescent="0.25">
      <c r="A6200">
        <v>987</v>
      </c>
      <c r="B6200">
        <v>4</v>
      </c>
      <c r="C6200">
        <v>3</v>
      </c>
      <c r="D6200">
        <v>3</v>
      </c>
      <c r="E6200" s="2">
        <v>0.58980324074074075</v>
      </c>
      <c r="F6200">
        <v>17716</v>
      </c>
    </row>
    <row r="6201" spans="1:6" x14ac:dyDescent="0.25">
      <c r="A6201">
        <v>987</v>
      </c>
      <c r="B6201">
        <v>13</v>
      </c>
      <c r="C6201">
        <v>3</v>
      </c>
      <c r="D6201">
        <v>3</v>
      </c>
      <c r="E6201" s="2">
        <v>0.58981481481481479</v>
      </c>
      <c r="F6201">
        <v>17745</v>
      </c>
    </row>
    <row r="6202" spans="1:6" x14ac:dyDescent="0.25">
      <c r="A6202">
        <v>987</v>
      </c>
      <c r="B6202">
        <v>815</v>
      </c>
      <c r="C6202">
        <v>3</v>
      </c>
      <c r="D6202">
        <v>3</v>
      </c>
      <c r="E6202" s="2">
        <v>0.58982638888888894</v>
      </c>
      <c r="F6202">
        <v>17822</v>
      </c>
    </row>
    <row r="6203" spans="1:6" x14ac:dyDescent="0.25">
      <c r="A6203">
        <v>987</v>
      </c>
      <c r="B6203">
        <v>807</v>
      </c>
      <c r="C6203">
        <v>3</v>
      </c>
      <c r="D6203">
        <v>3</v>
      </c>
      <c r="E6203" s="2">
        <v>0.58984953703703702</v>
      </c>
      <c r="F6203">
        <v>18052</v>
      </c>
    </row>
    <row r="6204" spans="1:6" x14ac:dyDescent="0.25">
      <c r="A6204">
        <v>987</v>
      </c>
      <c r="B6204">
        <v>832</v>
      </c>
      <c r="C6204">
        <v>3</v>
      </c>
      <c r="D6204">
        <v>3</v>
      </c>
      <c r="E6204" s="2">
        <v>0.58987268518518521</v>
      </c>
      <c r="F6204">
        <v>18347</v>
      </c>
    </row>
    <row r="6205" spans="1:6" x14ac:dyDescent="0.25">
      <c r="A6205">
        <v>987</v>
      </c>
      <c r="B6205">
        <v>842</v>
      </c>
      <c r="C6205">
        <v>3</v>
      </c>
      <c r="D6205">
        <v>3</v>
      </c>
      <c r="E6205" s="2">
        <v>0.58988425925925925</v>
      </c>
      <c r="F6205">
        <v>18207</v>
      </c>
    </row>
    <row r="6206" spans="1:6" x14ac:dyDescent="0.25">
      <c r="A6206">
        <v>987</v>
      </c>
      <c r="B6206">
        <v>828</v>
      </c>
      <c r="C6206">
        <v>3</v>
      </c>
      <c r="D6206">
        <v>3</v>
      </c>
      <c r="E6206" s="2">
        <v>0.58990740740740744</v>
      </c>
      <c r="F6206">
        <v>17802</v>
      </c>
    </row>
    <row r="6207" spans="1:6" x14ac:dyDescent="0.25">
      <c r="A6207">
        <v>987</v>
      </c>
      <c r="B6207">
        <v>843</v>
      </c>
      <c r="C6207">
        <v>3</v>
      </c>
      <c r="D6207">
        <v>3</v>
      </c>
      <c r="E6207" s="2">
        <v>0.58991898148148147</v>
      </c>
      <c r="F6207">
        <v>17738</v>
      </c>
    </row>
    <row r="6208" spans="1:6" x14ac:dyDescent="0.25">
      <c r="A6208">
        <v>987</v>
      </c>
      <c r="B6208">
        <v>840</v>
      </c>
      <c r="C6208">
        <v>3</v>
      </c>
      <c r="D6208">
        <v>3</v>
      </c>
      <c r="E6208" s="2">
        <v>0.58994212962962966</v>
      </c>
      <c r="F6208">
        <v>17925</v>
      </c>
    </row>
    <row r="6209" spans="1:6" x14ac:dyDescent="0.25">
      <c r="A6209">
        <v>987</v>
      </c>
      <c r="B6209">
        <v>1</v>
      </c>
      <c r="C6209">
        <v>3</v>
      </c>
      <c r="D6209">
        <v>3</v>
      </c>
      <c r="E6209" s="2">
        <v>0.5899537037037037</v>
      </c>
      <c r="F6209">
        <v>18725</v>
      </c>
    </row>
    <row r="6210" spans="1:6" x14ac:dyDescent="0.25">
      <c r="A6210">
        <v>987</v>
      </c>
      <c r="B6210">
        <v>836</v>
      </c>
      <c r="C6210">
        <v>3</v>
      </c>
      <c r="D6210">
        <v>3</v>
      </c>
      <c r="E6210" s="2">
        <v>0.58996527777777774</v>
      </c>
      <c r="F6210">
        <v>18764</v>
      </c>
    </row>
    <row r="6211" spans="1:6" x14ac:dyDescent="0.25">
      <c r="A6211">
        <v>987</v>
      </c>
      <c r="B6211">
        <v>154</v>
      </c>
      <c r="C6211">
        <v>3</v>
      </c>
      <c r="D6211">
        <v>3</v>
      </c>
      <c r="E6211" s="2">
        <v>0.58997685185185189</v>
      </c>
      <c r="F6211">
        <v>18456</v>
      </c>
    </row>
    <row r="6212" spans="1:6" x14ac:dyDescent="0.25">
      <c r="A6212">
        <v>987</v>
      </c>
      <c r="B6212">
        <v>817</v>
      </c>
      <c r="C6212">
        <v>3</v>
      </c>
      <c r="D6212">
        <v>3</v>
      </c>
      <c r="E6212" s="2">
        <v>0.58998842592592593</v>
      </c>
      <c r="F6212">
        <v>18129</v>
      </c>
    </row>
    <row r="6213" spans="1:6" x14ac:dyDescent="0.25">
      <c r="A6213">
        <v>987</v>
      </c>
      <c r="B6213">
        <v>822</v>
      </c>
      <c r="C6213">
        <v>4</v>
      </c>
      <c r="D6213">
        <v>27</v>
      </c>
      <c r="E6213" s="2">
        <v>0.61137731481481483</v>
      </c>
      <c r="F6213">
        <v>23064</v>
      </c>
    </row>
    <row r="6214" spans="1:6" x14ac:dyDescent="0.25">
      <c r="A6214">
        <v>987</v>
      </c>
      <c r="B6214">
        <v>13</v>
      </c>
      <c r="C6214">
        <v>4</v>
      </c>
      <c r="D6214">
        <v>27</v>
      </c>
      <c r="E6214" s="2">
        <v>0.61166666666666669</v>
      </c>
      <c r="F6214">
        <v>23275</v>
      </c>
    </row>
    <row r="6215" spans="1:6" x14ac:dyDescent="0.25">
      <c r="A6215">
        <v>987</v>
      </c>
      <c r="B6215">
        <v>843</v>
      </c>
      <c r="C6215">
        <v>4</v>
      </c>
      <c r="D6215">
        <v>27</v>
      </c>
      <c r="E6215" s="2">
        <v>0.61195601851851855</v>
      </c>
      <c r="F6215">
        <v>23830</v>
      </c>
    </row>
    <row r="6216" spans="1:6" x14ac:dyDescent="0.25">
      <c r="A6216">
        <v>987</v>
      </c>
      <c r="B6216">
        <v>20</v>
      </c>
      <c r="C6216">
        <v>4</v>
      </c>
      <c r="D6216">
        <v>28</v>
      </c>
      <c r="E6216" s="2">
        <v>0.61222222222222222</v>
      </c>
      <c r="F6216">
        <v>22736</v>
      </c>
    </row>
    <row r="6217" spans="1:6" x14ac:dyDescent="0.25">
      <c r="A6217">
        <v>987</v>
      </c>
      <c r="B6217">
        <v>830</v>
      </c>
      <c r="C6217">
        <v>4</v>
      </c>
      <c r="D6217">
        <v>28</v>
      </c>
      <c r="E6217" s="2">
        <v>0.61236111111111113</v>
      </c>
      <c r="F6217">
        <v>23180</v>
      </c>
    </row>
    <row r="6218" spans="1:6" x14ac:dyDescent="0.25">
      <c r="A6218">
        <v>987</v>
      </c>
      <c r="B6218">
        <v>4</v>
      </c>
      <c r="C6218">
        <v>4</v>
      </c>
      <c r="D6218">
        <v>28</v>
      </c>
      <c r="E6218" s="2">
        <v>0.61253472222222227</v>
      </c>
      <c r="F6218">
        <v>23342</v>
      </c>
    </row>
    <row r="6219" spans="1:6" x14ac:dyDescent="0.25">
      <c r="A6219">
        <v>987</v>
      </c>
      <c r="B6219">
        <v>840</v>
      </c>
      <c r="C6219">
        <v>4</v>
      </c>
      <c r="D6219">
        <v>28</v>
      </c>
      <c r="E6219" s="2">
        <v>0.61281249999999998</v>
      </c>
      <c r="F6219">
        <v>22486</v>
      </c>
    </row>
    <row r="6220" spans="1:6" x14ac:dyDescent="0.25">
      <c r="A6220">
        <v>987</v>
      </c>
      <c r="B6220">
        <v>8</v>
      </c>
      <c r="C6220">
        <v>4</v>
      </c>
      <c r="D6220">
        <v>29</v>
      </c>
      <c r="E6220" s="2">
        <v>0.61314814814814811</v>
      </c>
      <c r="F6220">
        <v>23170</v>
      </c>
    </row>
    <row r="6221" spans="1:6" x14ac:dyDescent="0.25">
      <c r="A6221">
        <v>987</v>
      </c>
      <c r="B6221">
        <v>807</v>
      </c>
      <c r="C6221">
        <v>4</v>
      </c>
      <c r="D6221">
        <v>30</v>
      </c>
      <c r="E6221" s="2">
        <v>0.61438657407407404</v>
      </c>
      <c r="F6221">
        <v>24054</v>
      </c>
    </row>
    <row r="6222" spans="1:6" x14ac:dyDescent="0.25">
      <c r="A6222">
        <v>987</v>
      </c>
      <c r="B6222">
        <v>832</v>
      </c>
      <c r="C6222">
        <v>4</v>
      </c>
      <c r="D6222">
        <v>31</v>
      </c>
      <c r="E6222" s="2">
        <v>0.61531250000000004</v>
      </c>
      <c r="F6222">
        <v>23550</v>
      </c>
    </row>
    <row r="6223" spans="1:6" x14ac:dyDescent="0.25">
      <c r="A6223">
        <v>987</v>
      </c>
      <c r="B6223">
        <v>815</v>
      </c>
      <c r="C6223">
        <v>4</v>
      </c>
      <c r="D6223">
        <v>35</v>
      </c>
      <c r="E6223" s="2">
        <v>0.61864583333333334</v>
      </c>
      <c r="F6223">
        <v>23275</v>
      </c>
    </row>
    <row r="6224" spans="1:6" x14ac:dyDescent="0.25">
      <c r="A6224">
        <v>987</v>
      </c>
      <c r="B6224">
        <v>1</v>
      </c>
      <c r="C6224">
        <v>4</v>
      </c>
      <c r="D6224">
        <v>43</v>
      </c>
      <c r="E6224" s="2">
        <v>0.62518518518518518</v>
      </c>
      <c r="F6224">
        <v>23121</v>
      </c>
    </row>
    <row r="6225" spans="1:6" x14ac:dyDescent="0.25">
      <c r="A6225">
        <v>987</v>
      </c>
      <c r="B6225">
        <v>817</v>
      </c>
      <c r="C6225">
        <v>4</v>
      </c>
      <c r="D6225">
        <v>43</v>
      </c>
      <c r="E6225" s="2">
        <v>0.62541666666666662</v>
      </c>
      <c r="F6225">
        <v>23484</v>
      </c>
    </row>
    <row r="6226" spans="1:6" x14ac:dyDescent="0.25">
      <c r="A6226">
        <v>987</v>
      </c>
      <c r="B6226">
        <v>842</v>
      </c>
      <c r="C6226">
        <v>4</v>
      </c>
      <c r="D6226">
        <v>44</v>
      </c>
      <c r="E6226" s="2">
        <v>0.62679398148148147</v>
      </c>
      <c r="F6226">
        <v>23748</v>
      </c>
    </row>
    <row r="6227" spans="1:6" x14ac:dyDescent="0.25">
      <c r="A6227">
        <v>987</v>
      </c>
      <c r="B6227">
        <v>828</v>
      </c>
      <c r="C6227">
        <v>4</v>
      </c>
      <c r="D6227">
        <v>44</v>
      </c>
      <c r="E6227" s="2">
        <v>0.62688657407407411</v>
      </c>
      <c r="F6227">
        <v>24164</v>
      </c>
    </row>
    <row r="6228" spans="1:6" x14ac:dyDescent="0.25">
      <c r="A6228">
        <v>987</v>
      </c>
      <c r="B6228">
        <v>154</v>
      </c>
      <c r="C6228">
        <v>4</v>
      </c>
      <c r="D6228">
        <v>48</v>
      </c>
      <c r="E6228" s="2">
        <v>0.63057870370370372</v>
      </c>
      <c r="F6228">
        <v>34438</v>
      </c>
    </row>
    <row r="6229" spans="1:6" x14ac:dyDescent="0.25">
      <c r="A6229">
        <v>987</v>
      </c>
      <c r="B6229">
        <v>830</v>
      </c>
      <c r="C6229">
        <v>5</v>
      </c>
      <c r="D6229">
        <v>62</v>
      </c>
      <c r="E6229" s="2">
        <v>0.64145833333333335</v>
      </c>
      <c r="F6229">
        <v>22644</v>
      </c>
    </row>
    <row r="6230" spans="1:6" x14ac:dyDescent="0.25">
      <c r="A6230">
        <v>987</v>
      </c>
      <c r="B6230">
        <v>840</v>
      </c>
      <c r="C6230">
        <v>5</v>
      </c>
      <c r="D6230">
        <v>67</v>
      </c>
      <c r="E6230" s="2">
        <v>0.64743055555555551</v>
      </c>
      <c r="F6230">
        <v>24756</v>
      </c>
    </row>
    <row r="6231" spans="1:6" x14ac:dyDescent="0.25">
      <c r="A6231">
        <v>988</v>
      </c>
      <c r="B6231">
        <v>840</v>
      </c>
      <c r="C6231">
        <v>1</v>
      </c>
      <c r="D6231">
        <v>11</v>
      </c>
      <c r="E6231" s="2">
        <v>0.72442129629629626</v>
      </c>
      <c r="F6231">
        <v>21613</v>
      </c>
    </row>
    <row r="6232" spans="1:6" x14ac:dyDescent="0.25">
      <c r="A6232">
        <v>988</v>
      </c>
      <c r="B6232">
        <v>838</v>
      </c>
      <c r="C6232">
        <v>1</v>
      </c>
      <c r="D6232">
        <v>12</v>
      </c>
      <c r="E6232" s="2">
        <v>0.72567129629629634</v>
      </c>
      <c r="F6232">
        <v>22125</v>
      </c>
    </row>
    <row r="6233" spans="1:6" x14ac:dyDescent="0.25">
      <c r="A6233">
        <v>988</v>
      </c>
      <c r="B6233">
        <v>830</v>
      </c>
      <c r="C6233">
        <v>1</v>
      </c>
      <c r="D6233">
        <v>14</v>
      </c>
      <c r="E6233" s="2">
        <v>0.72763888888888884</v>
      </c>
      <c r="F6233">
        <v>21269</v>
      </c>
    </row>
    <row r="6234" spans="1:6" x14ac:dyDescent="0.25">
      <c r="A6234">
        <v>988</v>
      </c>
      <c r="B6234">
        <v>8</v>
      </c>
      <c r="C6234">
        <v>1</v>
      </c>
      <c r="D6234">
        <v>15</v>
      </c>
      <c r="E6234" s="2">
        <v>0.72881944444444446</v>
      </c>
      <c r="F6234">
        <v>21609</v>
      </c>
    </row>
    <row r="6235" spans="1:6" x14ac:dyDescent="0.25">
      <c r="A6235">
        <v>988</v>
      </c>
      <c r="B6235">
        <v>815</v>
      </c>
      <c r="C6235">
        <v>1</v>
      </c>
      <c r="D6235">
        <v>16</v>
      </c>
      <c r="E6235" s="2">
        <v>0.73025462962962961</v>
      </c>
      <c r="F6235">
        <v>21869</v>
      </c>
    </row>
    <row r="6236" spans="1:6" x14ac:dyDescent="0.25">
      <c r="A6236">
        <v>988</v>
      </c>
      <c r="B6236">
        <v>807</v>
      </c>
      <c r="C6236">
        <v>1</v>
      </c>
      <c r="D6236">
        <v>17</v>
      </c>
      <c r="E6236" s="2">
        <v>0.73136574074074079</v>
      </c>
      <c r="F6236">
        <v>29724</v>
      </c>
    </row>
    <row r="6237" spans="1:6" x14ac:dyDescent="0.25">
      <c r="A6237">
        <v>988</v>
      </c>
      <c r="B6237">
        <v>817</v>
      </c>
      <c r="C6237">
        <v>1</v>
      </c>
      <c r="D6237">
        <v>19</v>
      </c>
      <c r="E6237" s="2">
        <v>0.73354166666666665</v>
      </c>
      <c r="F6237">
        <v>23477</v>
      </c>
    </row>
    <row r="6238" spans="1:6" x14ac:dyDescent="0.25">
      <c r="A6238">
        <v>988</v>
      </c>
      <c r="B6238">
        <v>20</v>
      </c>
      <c r="C6238">
        <v>1</v>
      </c>
      <c r="D6238">
        <v>20</v>
      </c>
      <c r="E6238" s="2">
        <v>0.73468750000000005</v>
      </c>
      <c r="F6238">
        <v>21221</v>
      </c>
    </row>
    <row r="6239" spans="1:6" x14ac:dyDescent="0.25">
      <c r="A6239">
        <v>988</v>
      </c>
      <c r="B6239">
        <v>822</v>
      </c>
      <c r="C6239">
        <v>1</v>
      </c>
      <c r="D6239">
        <v>21</v>
      </c>
      <c r="E6239" s="2">
        <v>0.73577546296296292</v>
      </c>
      <c r="F6239">
        <v>21478</v>
      </c>
    </row>
    <row r="6240" spans="1:6" x14ac:dyDescent="0.25">
      <c r="A6240">
        <v>988</v>
      </c>
      <c r="B6240">
        <v>4</v>
      </c>
      <c r="C6240">
        <v>1</v>
      </c>
      <c r="D6240">
        <v>21</v>
      </c>
      <c r="E6240" s="2">
        <v>0.73646990740740736</v>
      </c>
      <c r="F6240">
        <v>22541</v>
      </c>
    </row>
    <row r="6241" spans="1:6" x14ac:dyDescent="0.25">
      <c r="A6241">
        <v>988</v>
      </c>
      <c r="B6241">
        <v>13</v>
      </c>
      <c r="C6241">
        <v>1</v>
      </c>
      <c r="D6241">
        <v>22</v>
      </c>
      <c r="E6241" s="2">
        <v>0.73767361111111107</v>
      </c>
      <c r="F6241">
        <v>21449</v>
      </c>
    </row>
    <row r="6242" spans="1:6" x14ac:dyDescent="0.25">
      <c r="A6242">
        <v>988</v>
      </c>
      <c r="B6242">
        <v>825</v>
      </c>
      <c r="C6242">
        <v>1</v>
      </c>
      <c r="D6242">
        <v>22</v>
      </c>
      <c r="E6242" s="2">
        <v>0.73798611111111112</v>
      </c>
      <c r="F6242">
        <v>21875</v>
      </c>
    </row>
    <row r="6243" spans="1:6" x14ac:dyDescent="0.25">
      <c r="A6243">
        <v>988</v>
      </c>
      <c r="B6243">
        <v>1</v>
      </c>
      <c r="C6243">
        <v>1</v>
      </c>
      <c r="D6243">
        <v>24</v>
      </c>
      <c r="E6243" s="2">
        <v>0.73936342592592597</v>
      </c>
      <c r="F6243">
        <v>21274</v>
      </c>
    </row>
    <row r="6244" spans="1:6" x14ac:dyDescent="0.25">
      <c r="A6244">
        <v>988</v>
      </c>
      <c r="B6244">
        <v>843</v>
      </c>
      <c r="C6244">
        <v>1</v>
      </c>
      <c r="D6244">
        <v>26</v>
      </c>
      <c r="E6244" s="2">
        <v>0.74296296296296294</v>
      </c>
      <c r="F6244">
        <v>21598</v>
      </c>
    </row>
    <row r="6245" spans="1:6" x14ac:dyDescent="0.25">
      <c r="A6245">
        <v>988</v>
      </c>
      <c r="B6245">
        <v>836</v>
      </c>
      <c r="C6245">
        <v>1</v>
      </c>
      <c r="D6245">
        <v>28</v>
      </c>
      <c r="E6245" s="2">
        <v>0.74528935185185186</v>
      </c>
      <c r="F6245">
        <v>22959</v>
      </c>
    </row>
    <row r="6246" spans="1:6" x14ac:dyDescent="0.25">
      <c r="A6246">
        <v>988</v>
      </c>
      <c r="B6246">
        <v>840</v>
      </c>
      <c r="C6246">
        <v>2</v>
      </c>
      <c r="D6246">
        <v>29</v>
      </c>
      <c r="E6246" s="2">
        <v>0.74667824074074074</v>
      </c>
      <c r="F6246">
        <v>21543</v>
      </c>
    </row>
    <row r="6247" spans="1:6" x14ac:dyDescent="0.25">
      <c r="A6247">
        <v>988</v>
      </c>
      <c r="B6247">
        <v>842</v>
      </c>
      <c r="C6247">
        <v>1</v>
      </c>
      <c r="D6247">
        <v>30</v>
      </c>
      <c r="E6247" s="2">
        <v>0.74783564814814818</v>
      </c>
      <c r="F6247">
        <v>21519</v>
      </c>
    </row>
    <row r="6248" spans="1:6" x14ac:dyDescent="0.25">
      <c r="A6248">
        <v>988</v>
      </c>
      <c r="B6248">
        <v>828</v>
      </c>
      <c r="C6248">
        <v>1</v>
      </c>
      <c r="D6248">
        <v>30</v>
      </c>
      <c r="E6248" s="2">
        <v>0.74788194444444445</v>
      </c>
      <c r="F6248">
        <v>22176</v>
      </c>
    </row>
    <row r="6249" spans="1:6" x14ac:dyDescent="0.25">
      <c r="A6249">
        <v>988</v>
      </c>
      <c r="B6249">
        <v>839</v>
      </c>
      <c r="C6249">
        <v>1</v>
      </c>
      <c r="D6249">
        <v>31</v>
      </c>
      <c r="E6249" s="2">
        <v>0.74846064814814817</v>
      </c>
      <c r="F6249">
        <v>21865</v>
      </c>
    </row>
    <row r="6250" spans="1:6" x14ac:dyDescent="0.25">
      <c r="A6250">
        <v>988</v>
      </c>
      <c r="B6250">
        <v>832</v>
      </c>
      <c r="C6250">
        <v>1</v>
      </c>
      <c r="D6250">
        <v>31</v>
      </c>
      <c r="E6250" s="2">
        <v>0.74848379629629624</v>
      </c>
      <c r="F6250">
        <v>21956</v>
      </c>
    </row>
    <row r="6251" spans="1:6" x14ac:dyDescent="0.25">
      <c r="A6251">
        <v>988</v>
      </c>
      <c r="B6251">
        <v>154</v>
      </c>
      <c r="C6251">
        <v>1</v>
      </c>
      <c r="D6251">
        <v>32</v>
      </c>
      <c r="E6251" s="2">
        <v>0.74990740740740736</v>
      </c>
      <c r="F6251">
        <v>21850</v>
      </c>
    </row>
    <row r="6252" spans="1:6" x14ac:dyDescent="0.25">
      <c r="A6252">
        <v>988</v>
      </c>
      <c r="B6252">
        <v>840</v>
      </c>
      <c r="C6252">
        <v>3</v>
      </c>
      <c r="D6252">
        <v>35</v>
      </c>
      <c r="E6252" s="2">
        <v>0.75429398148148152</v>
      </c>
      <c r="F6252">
        <v>21908</v>
      </c>
    </row>
    <row r="6253" spans="1:6" x14ac:dyDescent="0.25">
      <c r="A6253">
        <v>989</v>
      </c>
      <c r="B6253">
        <v>843</v>
      </c>
      <c r="C6253">
        <v>1</v>
      </c>
      <c r="D6253">
        <v>1</v>
      </c>
      <c r="E6253" s="2">
        <v>0.67712962962962964</v>
      </c>
      <c r="F6253">
        <v>22213</v>
      </c>
    </row>
    <row r="6254" spans="1:6" x14ac:dyDescent="0.25">
      <c r="A6254">
        <v>989</v>
      </c>
      <c r="B6254">
        <v>8</v>
      </c>
      <c r="C6254">
        <v>1</v>
      </c>
      <c r="D6254">
        <v>18</v>
      </c>
      <c r="E6254" s="2">
        <v>0.69452546296296291</v>
      </c>
      <c r="F6254">
        <v>21421</v>
      </c>
    </row>
    <row r="6255" spans="1:6" x14ac:dyDescent="0.25">
      <c r="A6255">
        <v>989</v>
      </c>
      <c r="B6255">
        <v>1</v>
      </c>
      <c r="C6255">
        <v>1</v>
      </c>
      <c r="D6255">
        <v>19</v>
      </c>
      <c r="E6255" s="2">
        <v>0.69548611111111114</v>
      </c>
      <c r="F6255">
        <v>21821</v>
      </c>
    </row>
    <row r="6256" spans="1:6" x14ac:dyDescent="0.25">
      <c r="A6256">
        <v>989</v>
      </c>
      <c r="B6256">
        <v>844</v>
      </c>
      <c r="C6256">
        <v>1</v>
      </c>
      <c r="D6256">
        <v>20</v>
      </c>
      <c r="E6256" s="2">
        <v>0.69725694444444442</v>
      </c>
      <c r="F6256">
        <v>22242</v>
      </c>
    </row>
    <row r="6257" spans="1:6" x14ac:dyDescent="0.25">
      <c r="A6257">
        <v>989</v>
      </c>
      <c r="B6257">
        <v>830</v>
      </c>
      <c r="C6257">
        <v>1</v>
      </c>
      <c r="D6257">
        <v>21</v>
      </c>
      <c r="E6257" s="2">
        <v>0.69798611111111108</v>
      </c>
      <c r="F6257">
        <v>20953</v>
      </c>
    </row>
    <row r="6258" spans="1:6" x14ac:dyDescent="0.25">
      <c r="A6258">
        <v>989</v>
      </c>
      <c r="B6258">
        <v>825</v>
      </c>
      <c r="C6258">
        <v>1</v>
      </c>
      <c r="D6258">
        <v>22</v>
      </c>
      <c r="E6258" s="2">
        <v>0.69896990740740739</v>
      </c>
      <c r="F6258">
        <v>21983</v>
      </c>
    </row>
    <row r="6259" spans="1:6" x14ac:dyDescent="0.25">
      <c r="A6259">
        <v>989</v>
      </c>
      <c r="B6259">
        <v>832</v>
      </c>
      <c r="C6259">
        <v>1</v>
      </c>
      <c r="D6259">
        <v>22</v>
      </c>
      <c r="E6259" s="2">
        <v>0.69914351851851853</v>
      </c>
      <c r="F6259">
        <v>23868</v>
      </c>
    </row>
    <row r="6260" spans="1:6" x14ac:dyDescent="0.25">
      <c r="A6260">
        <v>989</v>
      </c>
      <c r="B6260">
        <v>843</v>
      </c>
      <c r="C6260">
        <v>2</v>
      </c>
      <c r="D6260">
        <v>22</v>
      </c>
      <c r="E6260" s="2">
        <v>0.69973379629629628</v>
      </c>
      <c r="F6260">
        <v>22296</v>
      </c>
    </row>
    <row r="6261" spans="1:6" x14ac:dyDescent="0.25">
      <c r="A6261">
        <v>989</v>
      </c>
      <c r="B6261">
        <v>839</v>
      </c>
      <c r="C6261">
        <v>1</v>
      </c>
      <c r="D6261">
        <v>23</v>
      </c>
      <c r="E6261" s="2">
        <v>0.70028935185185182</v>
      </c>
      <c r="F6261">
        <v>21854</v>
      </c>
    </row>
    <row r="6262" spans="1:6" x14ac:dyDescent="0.25">
      <c r="A6262">
        <v>989</v>
      </c>
      <c r="B6262">
        <v>154</v>
      </c>
      <c r="C6262">
        <v>1</v>
      </c>
      <c r="D6262">
        <v>24</v>
      </c>
      <c r="E6262" s="2">
        <v>0.70105324074074071</v>
      </c>
      <c r="F6262">
        <v>23054</v>
      </c>
    </row>
    <row r="6263" spans="1:6" x14ac:dyDescent="0.25">
      <c r="A6263">
        <v>989</v>
      </c>
      <c r="B6263">
        <v>807</v>
      </c>
      <c r="C6263">
        <v>1</v>
      </c>
      <c r="D6263">
        <v>24</v>
      </c>
      <c r="E6263" s="2">
        <v>0.70109953703703709</v>
      </c>
      <c r="F6263">
        <v>22628</v>
      </c>
    </row>
    <row r="6264" spans="1:6" x14ac:dyDescent="0.25">
      <c r="A6264">
        <v>989</v>
      </c>
      <c r="B6264">
        <v>815</v>
      </c>
      <c r="C6264">
        <v>1</v>
      </c>
      <c r="D6264">
        <v>24</v>
      </c>
      <c r="E6264" s="2">
        <v>0.70128472222222227</v>
      </c>
      <c r="F6264">
        <v>22327</v>
      </c>
    </row>
    <row r="6265" spans="1:6" x14ac:dyDescent="0.25">
      <c r="A6265">
        <v>989</v>
      </c>
      <c r="B6265">
        <v>838</v>
      </c>
      <c r="C6265">
        <v>1</v>
      </c>
      <c r="D6265">
        <v>25</v>
      </c>
      <c r="E6265" s="2">
        <v>0.70228009259259261</v>
      </c>
      <c r="F6265">
        <v>22474</v>
      </c>
    </row>
    <row r="6266" spans="1:6" x14ac:dyDescent="0.25">
      <c r="A6266">
        <v>989</v>
      </c>
      <c r="B6266">
        <v>822</v>
      </c>
      <c r="C6266">
        <v>1</v>
      </c>
      <c r="D6266">
        <v>25</v>
      </c>
      <c r="E6266" s="2">
        <v>0.70232638888888888</v>
      </c>
      <c r="F6266">
        <v>21664</v>
      </c>
    </row>
    <row r="6267" spans="1:6" x14ac:dyDescent="0.25">
      <c r="A6267">
        <v>989</v>
      </c>
      <c r="B6267">
        <v>840</v>
      </c>
      <c r="C6267">
        <v>1</v>
      </c>
      <c r="D6267">
        <v>25</v>
      </c>
      <c r="E6267" s="2">
        <v>0.70261574074074074</v>
      </c>
      <c r="F6267">
        <v>25504</v>
      </c>
    </row>
    <row r="6268" spans="1:6" x14ac:dyDescent="0.25">
      <c r="A6268">
        <v>989</v>
      </c>
      <c r="B6268">
        <v>20</v>
      </c>
      <c r="C6268">
        <v>1</v>
      </c>
      <c r="D6268">
        <v>26</v>
      </c>
      <c r="E6268" s="2">
        <v>0.70299768518518524</v>
      </c>
      <c r="F6268">
        <v>21787</v>
      </c>
    </row>
    <row r="6269" spans="1:6" x14ac:dyDescent="0.25">
      <c r="A6269">
        <v>989</v>
      </c>
      <c r="B6269">
        <v>817</v>
      </c>
      <c r="C6269">
        <v>1</v>
      </c>
      <c r="D6269">
        <v>26</v>
      </c>
      <c r="E6269" s="2">
        <v>0.70346064814814813</v>
      </c>
      <c r="F6269">
        <v>21440</v>
      </c>
    </row>
    <row r="6270" spans="1:6" x14ac:dyDescent="0.25">
      <c r="A6270">
        <v>989</v>
      </c>
      <c r="B6270">
        <v>4</v>
      </c>
      <c r="C6270">
        <v>1</v>
      </c>
      <c r="D6270">
        <v>26</v>
      </c>
      <c r="E6270" s="2">
        <v>0.70357638888888885</v>
      </c>
      <c r="F6270">
        <v>22573</v>
      </c>
    </row>
    <row r="6271" spans="1:6" x14ac:dyDescent="0.25">
      <c r="A6271">
        <v>989</v>
      </c>
      <c r="B6271">
        <v>844</v>
      </c>
      <c r="C6271">
        <v>2</v>
      </c>
      <c r="D6271">
        <v>27</v>
      </c>
      <c r="E6271" s="2">
        <v>0.70584490740740746</v>
      </c>
      <c r="F6271">
        <v>22836</v>
      </c>
    </row>
    <row r="6272" spans="1:6" x14ac:dyDescent="0.25">
      <c r="A6272">
        <v>989</v>
      </c>
      <c r="B6272">
        <v>840</v>
      </c>
      <c r="C6272">
        <v>2</v>
      </c>
      <c r="D6272">
        <v>29</v>
      </c>
      <c r="E6272" s="2">
        <v>0.70829861111111114</v>
      </c>
      <c r="F6272">
        <v>21397</v>
      </c>
    </row>
    <row r="6273" spans="1:6" x14ac:dyDescent="0.25">
      <c r="A6273">
        <v>990</v>
      </c>
      <c r="B6273">
        <v>830</v>
      </c>
      <c r="C6273">
        <v>1</v>
      </c>
      <c r="D6273">
        <v>2</v>
      </c>
      <c r="E6273" s="2">
        <v>0.76266203703703705</v>
      </c>
      <c r="F6273">
        <v>30381</v>
      </c>
    </row>
    <row r="6274" spans="1:6" x14ac:dyDescent="0.25">
      <c r="A6274">
        <v>990</v>
      </c>
      <c r="B6274">
        <v>844</v>
      </c>
      <c r="C6274">
        <v>1</v>
      </c>
      <c r="D6274">
        <v>3</v>
      </c>
      <c r="E6274" s="2">
        <v>0.76347222222222222</v>
      </c>
      <c r="F6274">
        <v>25563</v>
      </c>
    </row>
    <row r="6275" spans="1:6" x14ac:dyDescent="0.25">
      <c r="A6275">
        <v>990</v>
      </c>
      <c r="B6275">
        <v>815</v>
      </c>
      <c r="C6275">
        <v>1</v>
      </c>
      <c r="D6275">
        <v>9</v>
      </c>
      <c r="E6275" s="2">
        <v>0.77048611111111109</v>
      </c>
      <c r="F6275">
        <v>24992</v>
      </c>
    </row>
    <row r="6276" spans="1:6" x14ac:dyDescent="0.25">
      <c r="A6276">
        <v>990</v>
      </c>
      <c r="B6276">
        <v>838</v>
      </c>
      <c r="C6276">
        <v>1</v>
      </c>
      <c r="D6276">
        <v>10</v>
      </c>
      <c r="E6276" s="2">
        <v>0.77158564814814812</v>
      </c>
      <c r="F6276">
        <v>25081</v>
      </c>
    </row>
    <row r="6277" spans="1:6" x14ac:dyDescent="0.25">
      <c r="A6277">
        <v>990</v>
      </c>
      <c r="B6277">
        <v>840</v>
      </c>
      <c r="C6277">
        <v>1</v>
      </c>
      <c r="D6277">
        <v>10</v>
      </c>
      <c r="E6277" s="2">
        <v>0.77166666666666661</v>
      </c>
      <c r="F6277">
        <v>33612</v>
      </c>
    </row>
    <row r="6278" spans="1:6" x14ac:dyDescent="0.25">
      <c r="A6278">
        <v>990</v>
      </c>
      <c r="B6278">
        <v>825</v>
      </c>
      <c r="C6278">
        <v>1</v>
      </c>
      <c r="D6278">
        <v>13</v>
      </c>
      <c r="E6278" s="2">
        <v>0.77487268518518515</v>
      </c>
      <c r="F6278">
        <v>25106</v>
      </c>
    </row>
    <row r="6279" spans="1:6" x14ac:dyDescent="0.25">
      <c r="A6279">
        <v>990</v>
      </c>
      <c r="B6279">
        <v>4</v>
      </c>
      <c r="C6279">
        <v>1</v>
      </c>
      <c r="D6279">
        <v>14</v>
      </c>
      <c r="E6279" s="2">
        <v>0.77604166666666663</v>
      </c>
      <c r="F6279">
        <v>24993</v>
      </c>
    </row>
    <row r="6280" spans="1:6" x14ac:dyDescent="0.25">
      <c r="A6280">
        <v>990</v>
      </c>
      <c r="B6280">
        <v>842</v>
      </c>
      <c r="C6280">
        <v>1</v>
      </c>
      <c r="D6280">
        <v>15</v>
      </c>
      <c r="E6280" s="2">
        <v>0.77707175925925931</v>
      </c>
      <c r="F6280">
        <v>24835</v>
      </c>
    </row>
    <row r="6281" spans="1:6" x14ac:dyDescent="0.25">
      <c r="A6281">
        <v>990</v>
      </c>
      <c r="B6281">
        <v>807</v>
      </c>
      <c r="C6281">
        <v>1</v>
      </c>
      <c r="D6281">
        <v>15</v>
      </c>
      <c r="E6281" s="2">
        <v>0.77714120370370365</v>
      </c>
      <c r="F6281">
        <v>24454</v>
      </c>
    </row>
    <row r="6282" spans="1:6" x14ac:dyDescent="0.25">
      <c r="A6282">
        <v>990</v>
      </c>
      <c r="B6282">
        <v>839</v>
      </c>
      <c r="C6282">
        <v>1</v>
      </c>
      <c r="D6282">
        <v>15</v>
      </c>
      <c r="E6282" s="2">
        <v>0.77722222222222226</v>
      </c>
      <c r="F6282">
        <v>24719</v>
      </c>
    </row>
    <row r="6283" spans="1:6" x14ac:dyDescent="0.25">
      <c r="A6283">
        <v>990</v>
      </c>
      <c r="B6283">
        <v>832</v>
      </c>
      <c r="C6283">
        <v>1</v>
      </c>
      <c r="D6283">
        <v>16</v>
      </c>
      <c r="E6283" s="2">
        <v>0.77837962962962959</v>
      </c>
      <c r="F6283">
        <v>25768</v>
      </c>
    </row>
    <row r="6284" spans="1:6" x14ac:dyDescent="0.25">
      <c r="A6284">
        <v>990</v>
      </c>
      <c r="B6284">
        <v>20</v>
      </c>
      <c r="C6284">
        <v>1</v>
      </c>
      <c r="D6284">
        <v>18</v>
      </c>
      <c r="E6284" s="2">
        <v>0.78015046296296298</v>
      </c>
      <c r="F6284">
        <v>24524</v>
      </c>
    </row>
    <row r="6285" spans="1:6" x14ac:dyDescent="0.25">
      <c r="A6285">
        <v>990</v>
      </c>
      <c r="B6285">
        <v>154</v>
      </c>
      <c r="C6285">
        <v>1</v>
      </c>
      <c r="D6285">
        <v>18</v>
      </c>
      <c r="E6285" s="2">
        <v>0.78068287037037032</v>
      </c>
      <c r="F6285">
        <v>25011</v>
      </c>
    </row>
    <row r="6286" spans="1:6" x14ac:dyDescent="0.25">
      <c r="A6286">
        <v>990</v>
      </c>
      <c r="B6286">
        <v>8</v>
      </c>
      <c r="C6286">
        <v>1</v>
      </c>
      <c r="D6286">
        <v>19</v>
      </c>
      <c r="E6286" s="2">
        <v>0.78135416666666668</v>
      </c>
      <c r="F6286">
        <v>25018</v>
      </c>
    </row>
    <row r="6287" spans="1:6" x14ac:dyDescent="0.25">
      <c r="A6287">
        <v>990</v>
      </c>
      <c r="B6287">
        <v>822</v>
      </c>
      <c r="C6287">
        <v>1</v>
      </c>
      <c r="D6287">
        <v>20</v>
      </c>
      <c r="E6287" s="2">
        <v>0.78240740740740744</v>
      </c>
      <c r="F6287">
        <v>26105</v>
      </c>
    </row>
    <row r="6288" spans="1:6" x14ac:dyDescent="0.25">
      <c r="A6288">
        <v>990</v>
      </c>
      <c r="B6288">
        <v>843</v>
      </c>
      <c r="C6288">
        <v>1</v>
      </c>
      <c r="D6288">
        <v>20</v>
      </c>
      <c r="E6288" s="2">
        <v>0.78290509259259256</v>
      </c>
      <c r="F6288">
        <v>36646</v>
      </c>
    </row>
    <row r="6289" spans="1:6" x14ac:dyDescent="0.25">
      <c r="A6289">
        <v>990</v>
      </c>
      <c r="B6289">
        <v>845</v>
      </c>
      <c r="C6289">
        <v>1</v>
      </c>
      <c r="D6289">
        <v>22</v>
      </c>
      <c r="E6289" s="2">
        <v>0.78547453703703707</v>
      </c>
      <c r="F6289">
        <v>24672</v>
      </c>
    </row>
    <row r="6290" spans="1:6" x14ac:dyDescent="0.25">
      <c r="A6290">
        <v>990</v>
      </c>
      <c r="B6290">
        <v>828</v>
      </c>
      <c r="C6290">
        <v>1</v>
      </c>
      <c r="D6290">
        <v>23</v>
      </c>
      <c r="E6290" s="2">
        <v>0.78636574074074073</v>
      </c>
      <c r="F6290">
        <v>25194</v>
      </c>
    </row>
    <row r="6291" spans="1:6" x14ac:dyDescent="0.25">
      <c r="A6291">
        <v>990</v>
      </c>
      <c r="B6291">
        <v>1</v>
      </c>
      <c r="C6291">
        <v>1</v>
      </c>
      <c r="D6291">
        <v>26</v>
      </c>
      <c r="E6291" s="2">
        <v>0.78922453703703699</v>
      </c>
      <c r="F6291">
        <v>24302</v>
      </c>
    </row>
    <row r="6292" spans="1:6" x14ac:dyDescent="0.25">
      <c r="A6292">
        <v>990</v>
      </c>
      <c r="B6292">
        <v>832</v>
      </c>
      <c r="C6292">
        <v>2</v>
      </c>
      <c r="D6292">
        <v>26</v>
      </c>
      <c r="E6292" s="2">
        <v>0.78991898148148143</v>
      </c>
      <c r="F6292">
        <v>25307</v>
      </c>
    </row>
    <row r="6293" spans="1:6" x14ac:dyDescent="0.25">
      <c r="A6293">
        <v>990</v>
      </c>
      <c r="B6293">
        <v>825</v>
      </c>
      <c r="C6293">
        <v>2</v>
      </c>
      <c r="D6293">
        <v>27</v>
      </c>
      <c r="E6293" s="2">
        <v>0.79079861111111116</v>
      </c>
      <c r="F6293">
        <v>24629</v>
      </c>
    </row>
    <row r="6294" spans="1:6" x14ac:dyDescent="0.25">
      <c r="A6294">
        <v>990</v>
      </c>
      <c r="B6294">
        <v>838</v>
      </c>
      <c r="C6294">
        <v>2</v>
      </c>
      <c r="D6294">
        <v>28</v>
      </c>
      <c r="E6294" s="2">
        <v>0.79210648148148144</v>
      </c>
      <c r="F6294">
        <v>25131</v>
      </c>
    </row>
    <row r="6295" spans="1:6" x14ac:dyDescent="0.25">
      <c r="A6295">
        <v>990</v>
      </c>
      <c r="B6295">
        <v>154</v>
      </c>
      <c r="C6295">
        <v>2</v>
      </c>
      <c r="D6295">
        <v>30</v>
      </c>
      <c r="E6295" s="2">
        <v>0.79438657407407409</v>
      </c>
      <c r="F6295">
        <v>25527</v>
      </c>
    </row>
    <row r="6296" spans="1:6" x14ac:dyDescent="0.25">
      <c r="A6296">
        <v>990</v>
      </c>
      <c r="B6296">
        <v>840</v>
      </c>
      <c r="C6296">
        <v>2</v>
      </c>
      <c r="D6296">
        <v>30</v>
      </c>
      <c r="E6296" s="2">
        <v>0.79472222222222222</v>
      </c>
      <c r="F6296">
        <v>24638</v>
      </c>
    </row>
    <row r="6297" spans="1:6" x14ac:dyDescent="0.25">
      <c r="A6297">
        <v>990</v>
      </c>
      <c r="B6297">
        <v>815</v>
      </c>
      <c r="C6297">
        <v>2</v>
      </c>
      <c r="D6297">
        <v>32</v>
      </c>
      <c r="E6297" s="2">
        <v>0.79672453703703705</v>
      </c>
      <c r="F6297">
        <v>24677</v>
      </c>
    </row>
    <row r="6298" spans="1:6" x14ac:dyDescent="0.25">
      <c r="A6298">
        <v>990</v>
      </c>
      <c r="B6298">
        <v>842</v>
      </c>
      <c r="C6298">
        <v>2</v>
      </c>
      <c r="D6298">
        <v>34</v>
      </c>
      <c r="E6298" s="2">
        <v>0.79849537037037033</v>
      </c>
      <c r="F6298">
        <v>24957</v>
      </c>
    </row>
    <row r="6299" spans="1:6" x14ac:dyDescent="0.25">
      <c r="A6299">
        <v>990</v>
      </c>
      <c r="B6299">
        <v>844</v>
      </c>
      <c r="C6299">
        <v>2</v>
      </c>
      <c r="D6299">
        <v>34</v>
      </c>
      <c r="E6299" s="2">
        <v>0.7991435185185185</v>
      </c>
      <c r="F6299">
        <v>25139</v>
      </c>
    </row>
    <row r="6300" spans="1:6" x14ac:dyDescent="0.25">
      <c r="A6300">
        <v>990</v>
      </c>
      <c r="B6300">
        <v>839</v>
      </c>
      <c r="C6300">
        <v>2</v>
      </c>
      <c r="D6300">
        <v>35</v>
      </c>
      <c r="E6300" s="2">
        <v>0.80001157407407408</v>
      </c>
      <c r="F6300">
        <v>24596</v>
      </c>
    </row>
    <row r="6301" spans="1:6" x14ac:dyDescent="0.25">
      <c r="A6301">
        <v>990</v>
      </c>
      <c r="B6301">
        <v>807</v>
      </c>
      <c r="C6301">
        <v>2</v>
      </c>
      <c r="D6301">
        <v>39</v>
      </c>
      <c r="E6301" s="2">
        <v>0.80423611111111115</v>
      </c>
      <c r="F6301">
        <v>24382</v>
      </c>
    </row>
    <row r="6302" spans="1:6" x14ac:dyDescent="0.25">
      <c r="A6302">
        <v>990</v>
      </c>
      <c r="B6302">
        <v>4</v>
      </c>
      <c r="C6302">
        <v>2</v>
      </c>
      <c r="D6302">
        <v>39</v>
      </c>
      <c r="E6302" s="2">
        <v>0.80427083333333338</v>
      </c>
      <c r="F6302">
        <v>24581</v>
      </c>
    </row>
    <row r="6303" spans="1:6" x14ac:dyDescent="0.25">
      <c r="A6303">
        <v>990</v>
      </c>
      <c r="B6303">
        <v>845</v>
      </c>
      <c r="C6303">
        <v>2</v>
      </c>
      <c r="D6303">
        <v>40</v>
      </c>
      <c r="E6303" s="2">
        <v>0.80600694444444443</v>
      </c>
      <c r="F6303">
        <v>25693</v>
      </c>
    </row>
    <row r="6304" spans="1:6" x14ac:dyDescent="0.25">
      <c r="A6304">
        <v>990</v>
      </c>
      <c r="B6304">
        <v>843</v>
      </c>
      <c r="C6304">
        <v>2</v>
      </c>
      <c r="D6304">
        <v>42</v>
      </c>
      <c r="E6304" s="2">
        <v>0.80796296296296299</v>
      </c>
      <c r="F6304">
        <v>24953</v>
      </c>
    </row>
    <row r="6305" spans="1:6" x14ac:dyDescent="0.25">
      <c r="A6305">
        <v>990</v>
      </c>
      <c r="B6305">
        <v>154</v>
      </c>
      <c r="C6305">
        <v>3</v>
      </c>
      <c r="D6305">
        <v>45</v>
      </c>
      <c r="E6305" s="2">
        <v>0.81140046296296298</v>
      </c>
      <c r="F6305">
        <v>26263</v>
      </c>
    </row>
    <row r="6306" spans="1:6" x14ac:dyDescent="0.25">
      <c r="A6306">
        <v>991</v>
      </c>
      <c r="B6306">
        <v>843</v>
      </c>
      <c r="C6306">
        <v>1</v>
      </c>
      <c r="D6306">
        <v>10</v>
      </c>
      <c r="E6306" s="2">
        <v>0.60476851851851854</v>
      </c>
      <c r="F6306">
        <v>23172</v>
      </c>
    </row>
    <row r="6307" spans="1:6" x14ac:dyDescent="0.25">
      <c r="A6307">
        <v>991</v>
      </c>
      <c r="B6307">
        <v>839</v>
      </c>
      <c r="C6307">
        <v>1</v>
      </c>
      <c r="D6307">
        <v>11</v>
      </c>
      <c r="E6307" s="2">
        <v>0.60576388888888888</v>
      </c>
      <c r="F6307">
        <v>23281</v>
      </c>
    </row>
    <row r="6308" spans="1:6" x14ac:dyDescent="0.25">
      <c r="A6308">
        <v>991</v>
      </c>
      <c r="B6308">
        <v>832</v>
      </c>
      <c r="C6308">
        <v>1</v>
      </c>
      <c r="D6308">
        <v>12</v>
      </c>
      <c r="E6308" s="2">
        <v>0.6068634259259259</v>
      </c>
      <c r="F6308">
        <v>23935</v>
      </c>
    </row>
    <row r="6309" spans="1:6" x14ac:dyDescent="0.25">
      <c r="A6309">
        <v>991</v>
      </c>
      <c r="B6309">
        <v>815</v>
      </c>
      <c r="C6309">
        <v>1</v>
      </c>
      <c r="D6309">
        <v>12</v>
      </c>
      <c r="E6309" s="2">
        <v>0.60700231481481481</v>
      </c>
      <c r="F6309">
        <v>22856</v>
      </c>
    </row>
    <row r="6310" spans="1:6" x14ac:dyDescent="0.25">
      <c r="A6310">
        <v>991</v>
      </c>
      <c r="B6310">
        <v>807</v>
      </c>
      <c r="C6310">
        <v>1</v>
      </c>
      <c r="D6310">
        <v>13</v>
      </c>
      <c r="E6310" s="2">
        <v>0.60798611111111112</v>
      </c>
      <c r="F6310">
        <v>23654</v>
      </c>
    </row>
    <row r="6311" spans="1:6" x14ac:dyDescent="0.25">
      <c r="A6311">
        <v>991</v>
      </c>
      <c r="B6311">
        <v>154</v>
      </c>
      <c r="C6311">
        <v>1</v>
      </c>
      <c r="D6311">
        <v>16</v>
      </c>
      <c r="E6311" s="2">
        <v>0.6115856481481482</v>
      </c>
      <c r="F6311">
        <v>22981</v>
      </c>
    </row>
    <row r="6312" spans="1:6" x14ac:dyDescent="0.25">
      <c r="A6312">
        <v>991</v>
      </c>
      <c r="B6312">
        <v>830</v>
      </c>
      <c r="C6312">
        <v>1</v>
      </c>
      <c r="D6312">
        <v>17</v>
      </c>
      <c r="E6312" s="2">
        <v>0.61238425925925921</v>
      </c>
      <c r="F6312">
        <v>22715</v>
      </c>
    </row>
    <row r="6313" spans="1:6" x14ac:dyDescent="0.25">
      <c r="A6313">
        <v>991</v>
      </c>
      <c r="B6313">
        <v>817</v>
      </c>
      <c r="C6313">
        <v>1</v>
      </c>
      <c r="D6313">
        <v>17</v>
      </c>
      <c r="E6313" s="2">
        <v>0.61245370370370367</v>
      </c>
      <c r="F6313">
        <v>23042</v>
      </c>
    </row>
    <row r="6314" spans="1:6" x14ac:dyDescent="0.25">
      <c r="A6314">
        <v>991</v>
      </c>
      <c r="B6314">
        <v>1</v>
      </c>
      <c r="C6314">
        <v>1</v>
      </c>
      <c r="D6314">
        <v>18</v>
      </c>
      <c r="E6314" s="2">
        <v>0.61357638888888888</v>
      </c>
      <c r="F6314">
        <v>22464</v>
      </c>
    </row>
    <row r="6315" spans="1:6" x14ac:dyDescent="0.25">
      <c r="A6315">
        <v>991</v>
      </c>
      <c r="B6315">
        <v>822</v>
      </c>
      <c r="C6315">
        <v>1</v>
      </c>
      <c r="D6315">
        <v>19</v>
      </c>
      <c r="E6315" s="2">
        <v>0.61460648148148145</v>
      </c>
      <c r="F6315">
        <v>22097</v>
      </c>
    </row>
    <row r="6316" spans="1:6" x14ac:dyDescent="0.25">
      <c r="A6316">
        <v>991</v>
      </c>
      <c r="B6316">
        <v>20</v>
      </c>
      <c r="C6316">
        <v>1</v>
      </c>
      <c r="D6316">
        <v>20</v>
      </c>
      <c r="E6316" s="2">
        <v>0.61571759259259262</v>
      </c>
      <c r="F6316">
        <v>23009</v>
      </c>
    </row>
    <row r="6317" spans="1:6" x14ac:dyDescent="0.25">
      <c r="A6317">
        <v>991</v>
      </c>
      <c r="B6317">
        <v>842</v>
      </c>
      <c r="C6317">
        <v>1</v>
      </c>
      <c r="D6317">
        <v>20</v>
      </c>
      <c r="E6317" s="2">
        <v>0.61652777777777779</v>
      </c>
      <c r="F6317">
        <v>23950</v>
      </c>
    </row>
    <row r="6318" spans="1:6" x14ac:dyDescent="0.25">
      <c r="A6318">
        <v>991</v>
      </c>
      <c r="B6318">
        <v>844</v>
      </c>
      <c r="C6318">
        <v>1</v>
      </c>
      <c r="D6318">
        <v>21</v>
      </c>
      <c r="E6318" s="2">
        <v>0.61768518518518523</v>
      </c>
      <c r="F6318">
        <v>23392</v>
      </c>
    </row>
    <row r="6319" spans="1:6" x14ac:dyDescent="0.25">
      <c r="A6319">
        <v>991</v>
      </c>
      <c r="B6319">
        <v>838</v>
      </c>
      <c r="C6319">
        <v>1</v>
      </c>
      <c r="D6319">
        <v>22</v>
      </c>
      <c r="E6319" s="2">
        <v>0.61869212962962961</v>
      </c>
      <c r="F6319">
        <v>23730</v>
      </c>
    </row>
    <row r="6320" spans="1:6" x14ac:dyDescent="0.25">
      <c r="A6320">
        <v>991</v>
      </c>
      <c r="B6320">
        <v>840</v>
      </c>
      <c r="C6320">
        <v>1</v>
      </c>
      <c r="D6320">
        <v>23</v>
      </c>
      <c r="E6320" s="2">
        <v>0.61983796296296301</v>
      </c>
      <c r="F6320">
        <v>22661</v>
      </c>
    </row>
    <row r="6321" spans="1:6" x14ac:dyDescent="0.25">
      <c r="A6321">
        <v>991</v>
      </c>
      <c r="B6321">
        <v>825</v>
      </c>
      <c r="C6321">
        <v>1</v>
      </c>
      <c r="D6321">
        <v>24</v>
      </c>
      <c r="E6321" s="2">
        <v>0.62079861111111112</v>
      </c>
      <c r="F6321">
        <v>22973</v>
      </c>
    </row>
    <row r="6322" spans="1:6" x14ac:dyDescent="0.25">
      <c r="A6322">
        <v>991</v>
      </c>
      <c r="B6322">
        <v>8</v>
      </c>
      <c r="C6322">
        <v>1</v>
      </c>
      <c r="D6322">
        <v>27</v>
      </c>
      <c r="E6322" s="2">
        <v>0.6239351851851852</v>
      </c>
      <c r="F6322">
        <v>22913</v>
      </c>
    </row>
    <row r="6323" spans="1:6" x14ac:dyDescent="0.25">
      <c r="A6323">
        <v>991</v>
      </c>
      <c r="B6323">
        <v>845</v>
      </c>
      <c r="C6323">
        <v>1</v>
      </c>
      <c r="D6323">
        <v>28</v>
      </c>
      <c r="E6323" s="2">
        <v>0.62578703703703709</v>
      </c>
      <c r="F6323">
        <v>23716</v>
      </c>
    </row>
    <row r="6324" spans="1:6" x14ac:dyDescent="0.25">
      <c r="A6324">
        <v>991</v>
      </c>
      <c r="B6324">
        <v>4</v>
      </c>
      <c r="C6324">
        <v>1</v>
      </c>
      <c r="D6324">
        <v>29</v>
      </c>
      <c r="E6324" s="2">
        <v>0.62666666666666671</v>
      </c>
      <c r="F6324">
        <v>24110</v>
      </c>
    </row>
    <row r="6325" spans="1:6" x14ac:dyDescent="0.25">
      <c r="A6325">
        <v>991</v>
      </c>
      <c r="B6325">
        <v>828</v>
      </c>
      <c r="C6325">
        <v>1</v>
      </c>
      <c r="D6325">
        <v>29</v>
      </c>
      <c r="E6325" s="2">
        <v>0.62710648148148151</v>
      </c>
      <c r="F6325">
        <v>22785</v>
      </c>
    </row>
    <row r="6326" spans="1:6" x14ac:dyDescent="0.25">
      <c r="A6326">
        <v>991</v>
      </c>
      <c r="B6326">
        <v>830</v>
      </c>
      <c r="C6326">
        <v>2</v>
      </c>
      <c r="D6326">
        <v>31</v>
      </c>
      <c r="E6326" s="2">
        <v>0.62854166666666667</v>
      </c>
      <c r="F6326">
        <v>22596</v>
      </c>
    </row>
    <row r="6327" spans="1:6" x14ac:dyDescent="0.25">
      <c r="A6327">
        <v>991</v>
      </c>
      <c r="B6327">
        <v>843</v>
      </c>
      <c r="C6327">
        <v>2</v>
      </c>
      <c r="D6327">
        <v>30</v>
      </c>
      <c r="E6327" s="2">
        <v>0.62856481481481485</v>
      </c>
      <c r="F6327">
        <v>24070</v>
      </c>
    </row>
    <row r="6328" spans="1:6" x14ac:dyDescent="0.25">
      <c r="A6328">
        <v>991</v>
      </c>
      <c r="B6328">
        <v>817</v>
      </c>
      <c r="C6328">
        <v>2</v>
      </c>
      <c r="D6328">
        <v>31</v>
      </c>
      <c r="E6328" s="2">
        <v>0.62864583333333335</v>
      </c>
      <c r="F6328">
        <v>22691</v>
      </c>
    </row>
    <row r="6329" spans="1:6" x14ac:dyDescent="0.25">
      <c r="A6329">
        <v>991</v>
      </c>
      <c r="B6329">
        <v>807</v>
      </c>
      <c r="C6329">
        <v>2</v>
      </c>
      <c r="D6329">
        <v>31</v>
      </c>
      <c r="E6329" s="2">
        <v>0.62921296296296292</v>
      </c>
      <c r="F6329">
        <v>23297</v>
      </c>
    </row>
    <row r="6330" spans="1:6" x14ac:dyDescent="0.25">
      <c r="A6330">
        <v>991</v>
      </c>
      <c r="B6330">
        <v>832</v>
      </c>
      <c r="C6330">
        <v>2</v>
      </c>
      <c r="D6330">
        <v>31</v>
      </c>
      <c r="E6330" s="2">
        <v>0.62937500000000002</v>
      </c>
      <c r="F6330">
        <v>23117</v>
      </c>
    </row>
    <row r="6331" spans="1:6" x14ac:dyDescent="0.25">
      <c r="A6331">
        <v>991</v>
      </c>
      <c r="B6331">
        <v>839</v>
      </c>
      <c r="C6331">
        <v>2</v>
      </c>
      <c r="D6331">
        <v>31</v>
      </c>
      <c r="E6331" s="2">
        <v>0.62944444444444447</v>
      </c>
      <c r="F6331">
        <v>22637</v>
      </c>
    </row>
    <row r="6332" spans="1:6" x14ac:dyDescent="0.25">
      <c r="A6332">
        <v>991</v>
      </c>
      <c r="B6332">
        <v>842</v>
      </c>
      <c r="C6332">
        <v>2</v>
      </c>
      <c r="D6332">
        <v>31</v>
      </c>
      <c r="E6332" s="2">
        <v>0.62987268518518513</v>
      </c>
      <c r="F6332">
        <v>34650</v>
      </c>
    </row>
    <row r="6333" spans="1:6" x14ac:dyDescent="0.25">
      <c r="A6333">
        <v>991</v>
      </c>
      <c r="B6333">
        <v>815</v>
      </c>
      <c r="C6333">
        <v>2</v>
      </c>
      <c r="D6333">
        <v>32</v>
      </c>
      <c r="E6333" s="2">
        <v>0.6310648148148148</v>
      </c>
      <c r="F6333">
        <v>22334</v>
      </c>
    </row>
    <row r="6334" spans="1:6" x14ac:dyDescent="0.25">
      <c r="A6334">
        <v>991</v>
      </c>
      <c r="B6334">
        <v>845</v>
      </c>
      <c r="C6334">
        <v>2</v>
      </c>
      <c r="D6334">
        <v>33</v>
      </c>
      <c r="E6334" s="2">
        <v>0.63271990740740736</v>
      </c>
      <c r="F6334">
        <v>22723</v>
      </c>
    </row>
    <row r="6335" spans="1:6" x14ac:dyDescent="0.25">
      <c r="A6335">
        <v>991</v>
      </c>
      <c r="B6335">
        <v>154</v>
      </c>
      <c r="C6335">
        <v>2</v>
      </c>
      <c r="D6335">
        <v>46</v>
      </c>
      <c r="E6335" s="2">
        <v>0.64835648148148151</v>
      </c>
      <c r="F6335">
        <v>23735</v>
      </c>
    </row>
    <row r="6336" spans="1:6" x14ac:dyDescent="0.25">
      <c r="A6336">
        <v>992</v>
      </c>
      <c r="B6336">
        <v>8</v>
      </c>
      <c r="C6336">
        <v>1</v>
      </c>
      <c r="D6336">
        <v>1</v>
      </c>
      <c r="E6336" s="2">
        <v>0.67795138888888884</v>
      </c>
      <c r="F6336">
        <v>30012</v>
      </c>
    </row>
    <row r="6337" spans="1:6" x14ac:dyDescent="0.25">
      <c r="A6337">
        <v>992</v>
      </c>
      <c r="B6337">
        <v>843</v>
      </c>
      <c r="C6337">
        <v>1</v>
      </c>
      <c r="D6337">
        <v>1</v>
      </c>
      <c r="E6337" s="2">
        <v>0.67818287037037039</v>
      </c>
      <c r="F6337">
        <v>21376</v>
      </c>
    </row>
    <row r="6338" spans="1:6" x14ac:dyDescent="0.25">
      <c r="A6338">
        <v>992</v>
      </c>
      <c r="B6338">
        <v>4</v>
      </c>
      <c r="C6338">
        <v>1</v>
      </c>
      <c r="D6338">
        <v>1</v>
      </c>
      <c r="E6338" s="2">
        <v>0.67844907407407407</v>
      </c>
      <c r="F6338">
        <v>56710</v>
      </c>
    </row>
    <row r="6339" spans="1:6" x14ac:dyDescent="0.25">
      <c r="A6339">
        <v>992</v>
      </c>
      <c r="B6339">
        <v>825</v>
      </c>
      <c r="C6339">
        <v>1</v>
      </c>
      <c r="D6339">
        <v>1</v>
      </c>
      <c r="E6339" s="2">
        <v>0.67859953703703701</v>
      </c>
      <c r="F6339">
        <v>35608</v>
      </c>
    </row>
    <row r="6340" spans="1:6" x14ac:dyDescent="0.25">
      <c r="A6340">
        <v>992</v>
      </c>
      <c r="B6340">
        <v>828</v>
      </c>
      <c r="C6340">
        <v>1</v>
      </c>
      <c r="D6340">
        <v>1</v>
      </c>
      <c r="E6340" s="2">
        <v>0.67865740740740743</v>
      </c>
      <c r="F6340">
        <v>44107</v>
      </c>
    </row>
    <row r="6341" spans="1:6" x14ac:dyDescent="0.25">
      <c r="A6341">
        <v>992</v>
      </c>
      <c r="B6341">
        <v>815</v>
      </c>
      <c r="C6341">
        <v>1</v>
      </c>
      <c r="D6341">
        <v>2</v>
      </c>
      <c r="E6341" s="2">
        <v>0.68016203703703704</v>
      </c>
      <c r="F6341">
        <v>28109</v>
      </c>
    </row>
    <row r="6342" spans="1:6" x14ac:dyDescent="0.25">
      <c r="A6342">
        <v>992</v>
      </c>
      <c r="B6342">
        <v>154</v>
      </c>
      <c r="C6342">
        <v>1</v>
      </c>
      <c r="D6342">
        <v>2</v>
      </c>
      <c r="E6342" s="2">
        <v>0.68023148148148149</v>
      </c>
      <c r="F6342">
        <v>21725</v>
      </c>
    </row>
    <row r="6343" spans="1:6" x14ac:dyDescent="0.25">
      <c r="A6343">
        <v>992</v>
      </c>
      <c r="B6343">
        <v>842</v>
      </c>
      <c r="C6343">
        <v>1</v>
      </c>
      <c r="D6343">
        <v>12</v>
      </c>
      <c r="E6343" s="2">
        <v>0.69499999999999995</v>
      </c>
      <c r="F6343">
        <v>20782</v>
      </c>
    </row>
    <row r="6344" spans="1:6" x14ac:dyDescent="0.25">
      <c r="A6344">
        <v>992</v>
      </c>
      <c r="B6344">
        <v>832</v>
      </c>
      <c r="C6344">
        <v>1</v>
      </c>
      <c r="D6344">
        <v>15</v>
      </c>
      <c r="E6344" s="2">
        <v>0.69863425925925926</v>
      </c>
      <c r="F6344">
        <v>21516</v>
      </c>
    </row>
    <row r="6345" spans="1:6" x14ac:dyDescent="0.25">
      <c r="A6345">
        <v>992</v>
      </c>
      <c r="B6345">
        <v>838</v>
      </c>
      <c r="C6345">
        <v>1</v>
      </c>
      <c r="D6345">
        <v>17</v>
      </c>
      <c r="E6345" s="2">
        <v>0.70136574074074076</v>
      </c>
      <c r="F6345">
        <v>21103</v>
      </c>
    </row>
    <row r="6346" spans="1:6" x14ac:dyDescent="0.25">
      <c r="A6346">
        <v>992</v>
      </c>
      <c r="B6346">
        <v>828</v>
      </c>
      <c r="C6346">
        <v>2</v>
      </c>
      <c r="D6346">
        <v>18</v>
      </c>
      <c r="E6346" s="2">
        <v>0.70298611111111109</v>
      </c>
      <c r="F6346">
        <v>25378</v>
      </c>
    </row>
    <row r="6347" spans="1:6" x14ac:dyDescent="0.25">
      <c r="A6347">
        <v>992</v>
      </c>
      <c r="B6347">
        <v>1</v>
      </c>
      <c r="C6347">
        <v>1</v>
      </c>
      <c r="D6347">
        <v>22</v>
      </c>
      <c r="E6347" s="2">
        <v>0.70702546296296298</v>
      </c>
      <c r="F6347">
        <v>20377</v>
      </c>
    </row>
    <row r="6348" spans="1:6" x14ac:dyDescent="0.25">
      <c r="A6348">
        <v>992</v>
      </c>
      <c r="B6348">
        <v>843</v>
      </c>
      <c r="C6348">
        <v>2</v>
      </c>
      <c r="D6348">
        <v>22</v>
      </c>
      <c r="E6348" s="2">
        <v>0.70791666666666664</v>
      </c>
      <c r="F6348">
        <v>20809</v>
      </c>
    </row>
    <row r="6349" spans="1:6" x14ac:dyDescent="0.25">
      <c r="A6349">
        <v>992</v>
      </c>
      <c r="B6349">
        <v>840</v>
      </c>
      <c r="C6349">
        <v>1</v>
      </c>
      <c r="D6349">
        <v>23</v>
      </c>
      <c r="E6349" s="2">
        <v>0.70877314814814818</v>
      </c>
      <c r="F6349">
        <v>19737</v>
      </c>
    </row>
    <row r="6350" spans="1:6" x14ac:dyDescent="0.25">
      <c r="A6350">
        <v>992</v>
      </c>
      <c r="B6350">
        <v>844</v>
      </c>
      <c r="C6350">
        <v>1</v>
      </c>
      <c r="D6350">
        <v>24</v>
      </c>
      <c r="E6350" s="2">
        <v>0.7099537037037037</v>
      </c>
      <c r="F6350">
        <v>21058</v>
      </c>
    </row>
    <row r="6351" spans="1:6" x14ac:dyDescent="0.25">
      <c r="A6351">
        <v>992</v>
      </c>
      <c r="B6351">
        <v>838</v>
      </c>
      <c r="C6351">
        <v>2</v>
      </c>
      <c r="D6351">
        <v>25</v>
      </c>
      <c r="E6351" s="2">
        <v>0.71181712962962962</v>
      </c>
      <c r="F6351">
        <v>20887</v>
      </c>
    </row>
    <row r="6352" spans="1:6" x14ac:dyDescent="0.25">
      <c r="A6352">
        <v>992</v>
      </c>
      <c r="B6352">
        <v>20</v>
      </c>
      <c r="C6352">
        <v>1</v>
      </c>
      <c r="D6352">
        <v>30</v>
      </c>
      <c r="E6352" s="2">
        <v>0.71681712962962962</v>
      </c>
      <c r="F6352">
        <v>20037</v>
      </c>
    </row>
    <row r="6353" spans="1:6" x14ac:dyDescent="0.25">
      <c r="A6353">
        <v>992</v>
      </c>
      <c r="B6353">
        <v>817</v>
      </c>
      <c r="C6353">
        <v>1</v>
      </c>
      <c r="D6353">
        <v>37</v>
      </c>
      <c r="E6353" s="2">
        <v>0.7257986111111111</v>
      </c>
      <c r="F6353">
        <v>19925</v>
      </c>
    </row>
    <row r="6354" spans="1:6" x14ac:dyDescent="0.25">
      <c r="A6354">
        <v>992</v>
      </c>
      <c r="B6354">
        <v>828</v>
      </c>
      <c r="C6354">
        <v>3</v>
      </c>
      <c r="D6354">
        <v>36</v>
      </c>
      <c r="E6354" s="2">
        <v>0.72628472222222218</v>
      </c>
      <c r="F6354">
        <v>32629</v>
      </c>
    </row>
    <row r="6355" spans="1:6" x14ac:dyDescent="0.25">
      <c r="A6355">
        <v>992</v>
      </c>
      <c r="B6355">
        <v>830</v>
      </c>
      <c r="C6355">
        <v>1</v>
      </c>
      <c r="D6355">
        <v>38</v>
      </c>
      <c r="E6355" s="2">
        <v>0.72703703703703704</v>
      </c>
      <c r="F6355">
        <v>19765</v>
      </c>
    </row>
    <row r="6356" spans="1:6" x14ac:dyDescent="0.25">
      <c r="A6356">
        <v>992</v>
      </c>
      <c r="B6356">
        <v>822</v>
      </c>
      <c r="C6356">
        <v>1</v>
      </c>
      <c r="D6356">
        <v>40</v>
      </c>
      <c r="E6356" s="2">
        <v>0.72925925925925927</v>
      </c>
      <c r="F6356">
        <v>20192</v>
      </c>
    </row>
    <row r="6357" spans="1:6" x14ac:dyDescent="0.25">
      <c r="A6357">
        <v>992</v>
      </c>
      <c r="B6357">
        <v>20</v>
      </c>
      <c r="C6357">
        <v>2</v>
      </c>
      <c r="D6357">
        <v>40</v>
      </c>
      <c r="E6357" s="2">
        <v>0.72946759259259264</v>
      </c>
      <c r="F6357">
        <v>20823</v>
      </c>
    </row>
    <row r="6358" spans="1:6" x14ac:dyDescent="0.25">
      <c r="A6358">
        <v>992</v>
      </c>
      <c r="B6358">
        <v>825</v>
      </c>
      <c r="C6358">
        <v>2</v>
      </c>
      <c r="D6358">
        <v>39</v>
      </c>
      <c r="E6358" s="2">
        <v>0.72958333333333336</v>
      </c>
      <c r="F6358">
        <v>21778</v>
      </c>
    </row>
    <row r="6359" spans="1:6" x14ac:dyDescent="0.25">
      <c r="A6359">
        <v>992</v>
      </c>
      <c r="B6359">
        <v>1</v>
      </c>
      <c r="C6359">
        <v>2</v>
      </c>
      <c r="D6359">
        <v>40</v>
      </c>
      <c r="E6359" s="2">
        <v>0.7295949074074074</v>
      </c>
      <c r="F6359">
        <v>21329</v>
      </c>
    </row>
    <row r="6360" spans="1:6" x14ac:dyDescent="0.25">
      <c r="A6360">
        <v>992</v>
      </c>
      <c r="B6360">
        <v>842</v>
      </c>
      <c r="C6360">
        <v>2</v>
      </c>
      <c r="D6360">
        <v>39</v>
      </c>
      <c r="E6360" s="2">
        <v>0.72979166666666662</v>
      </c>
      <c r="F6360">
        <v>21287</v>
      </c>
    </row>
    <row r="6361" spans="1:6" x14ac:dyDescent="0.25">
      <c r="A6361">
        <v>992</v>
      </c>
      <c r="B6361">
        <v>843</v>
      </c>
      <c r="C6361">
        <v>3</v>
      </c>
      <c r="D6361">
        <v>39</v>
      </c>
      <c r="E6361" s="2">
        <v>0.72990740740740745</v>
      </c>
      <c r="F6361">
        <v>21072</v>
      </c>
    </row>
    <row r="6362" spans="1:6" x14ac:dyDescent="0.25">
      <c r="A6362">
        <v>992</v>
      </c>
      <c r="B6362">
        <v>8</v>
      </c>
      <c r="C6362">
        <v>2</v>
      </c>
      <c r="D6362">
        <v>40</v>
      </c>
      <c r="E6362" s="2">
        <v>0.73010416666666667</v>
      </c>
      <c r="F6362">
        <v>21149</v>
      </c>
    </row>
    <row r="6363" spans="1:6" x14ac:dyDescent="0.25">
      <c r="A6363">
        <v>992</v>
      </c>
      <c r="B6363">
        <v>838</v>
      </c>
      <c r="C6363">
        <v>3</v>
      </c>
      <c r="D6363">
        <v>39</v>
      </c>
      <c r="E6363" s="2">
        <v>0.73017361111111112</v>
      </c>
      <c r="F6363">
        <v>20760</v>
      </c>
    </row>
    <row r="6364" spans="1:6" x14ac:dyDescent="0.25">
      <c r="A6364">
        <v>992</v>
      </c>
      <c r="B6364">
        <v>815</v>
      </c>
      <c r="C6364">
        <v>2</v>
      </c>
      <c r="D6364">
        <v>40</v>
      </c>
      <c r="E6364" s="2">
        <v>0.73025462962962961</v>
      </c>
      <c r="F6364">
        <v>26174</v>
      </c>
    </row>
    <row r="6365" spans="1:6" x14ac:dyDescent="0.25">
      <c r="A6365">
        <v>992</v>
      </c>
      <c r="B6365">
        <v>154</v>
      </c>
      <c r="C6365">
        <v>2</v>
      </c>
      <c r="D6365">
        <v>40</v>
      </c>
      <c r="E6365" s="2">
        <v>0.73031250000000003</v>
      </c>
      <c r="F6365">
        <v>22757</v>
      </c>
    </row>
    <row r="6366" spans="1:6" x14ac:dyDescent="0.25">
      <c r="A6366">
        <v>992</v>
      </c>
      <c r="B6366">
        <v>832</v>
      </c>
      <c r="C6366">
        <v>2</v>
      </c>
      <c r="D6366">
        <v>40</v>
      </c>
      <c r="E6366" s="2">
        <v>0.73041666666666671</v>
      </c>
      <c r="F6366">
        <v>20967</v>
      </c>
    </row>
    <row r="6367" spans="1:6" x14ac:dyDescent="0.25">
      <c r="A6367">
        <v>992</v>
      </c>
      <c r="B6367">
        <v>844</v>
      </c>
      <c r="C6367">
        <v>2</v>
      </c>
      <c r="D6367">
        <v>40</v>
      </c>
      <c r="E6367" s="2">
        <v>0.73055555555555551</v>
      </c>
      <c r="F6367">
        <v>22030</v>
      </c>
    </row>
    <row r="6368" spans="1:6" x14ac:dyDescent="0.25">
      <c r="A6368">
        <v>992</v>
      </c>
      <c r="B6368">
        <v>840</v>
      </c>
      <c r="C6368">
        <v>2</v>
      </c>
      <c r="D6368">
        <v>40</v>
      </c>
      <c r="E6368" s="2">
        <v>0.73059027777777774</v>
      </c>
      <c r="F6368">
        <v>21236</v>
      </c>
    </row>
    <row r="6369" spans="1:6" x14ac:dyDescent="0.25">
      <c r="A6369">
        <v>992</v>
      </c>
      <c r="B6369">
        <v>4</v>
      </c>
      <c r="C6369">
        <v>2</v>
      </c>
      <c r="D6369">
        <v>40</v>
      </c>
      <c r="E6369" s="2">
        <v>0.73072916666666665</v>
      </c>
      <c r="F6369">
        <v>21371</v>
      </c>
    </row>
    <row r="6370" spans="1:6" x14ac:dyDescent="0.25">
      <c r="A6370">
        <v>992</v>
      </c>
      <c r="B6370">
        <v>828</v>
      </c>
      <c r="C6370">
        <v>4</v>
      </c>
      <c r="D6370">
        <v>39</v>
      </c>
      <c r="E6370" s="2">
        <v>0.73101851851851851</v>
      </c>
      <c r="F6370">
        <v>14998</v>
      </c>
    </row>
    <row r="6371" spans="1:6" x14ac:dyDescent="0.25">
      <c r="A6371">
        <v>992</v>
      </c>
      <c r="B6371">
        <v>838</v>
      </c>
      <c r="C6371">
        <v>4</v>
      </c>
      <c r="D6371">
        <v>46</v>
      </c>
      <c r="E6371" s="2">
        <v>0.74155092592592597</v>
      </c>
      <c r="F6371">
        <v>20978</v>
      </c>
    </row>
    <row r="6372" spans="1:6" x14ac:dyDescent="0.25">
      <c r="A6372">
        <v>993</v>
      </c>
      <c r="B6372">
        <v>843</v>
      </c>
      <c r="C6372">
        <v>1</v>
      </c>
      <c r="D6372">
        <v>1</v>
      </c>
      <c r="E6372" s="2">
        <v>0.63563657407407403</v>
      </c>
      <c r="F6372">
        <v>22631</v>
      </c>
    </row>
    <row r="6373" spans="1:6" x14ac:dyDescent="0.25">
      <c r="A6373">
        <v>993</v>
      </c>
      <c r="B6373">
        <v>845</v>
      </c>
      <c r="C6373">
        <v>1</v>
      </c>
      <c r="D6373">
        <v>1</v>
      </c>
      <c r="E6373" s="2">
        <v>0.63568287037037041</v>
      </c>
      <c r="F6373">
        <v>22049</v>
      </c>
    </row>
    <row r="6374" spans="1:6" x14ac:dyDescent="0.25">
      <c r="A6374">
        <v>993</v>
      </c>
      <c r="B6374">
        <v>20</v>
      </c>
      <c r="C6374">
        <v>1</v>
      </c>
      <c r="D6374">
        <v>17</v>
      </c>
      <c r="E6374" s="2">
        <v>0.65380787037037036</v>
      </c>
      <c r="F6374">
        <v>22054</v>
      </c>
    </row>
    <row r="6375" spans="1:6" x14ac:dyDescent="0.25">
      <c r="A6375">
        <v>993</v>
      </c>
      <c r="B6375">
        <v>822</v>
      </c>
      <c r="C6375">
        <v>1</v>
      </c>
      <c r="D6375">
        <v>19</v>
      </c>
      <c r="E6375" s="2">
        <v>0.65569444444444447</v>
      </c>
      <c r="F6375">
        <v>23213</v>
      </c>
    </row>
    <row r="6376" spans="1:6" x14ac:dyDescent="0.25">
      <c r="A6376">
        <v>993</v>
      </c>
      <c r="B6376">
        <v>844</v>
      </c>
      <c r="C6376">
        <v>1</v>
      </c>
      <c r="D6376">
        <v>20</v>
      </c>
      <c r="E6376" s="2">
        <v>0.65704861111111112</v>
      </c>
      <c r="F6376">
        <v>21995</v>
      </c>
    </row>
    <row r="6377" spans="1:6" x14ac:dyDescent="0.25">
      <c r="A6377">
        <v>993</v>
      </c>
      <c r="B6377">
        <v>840</v>
      </c>
      <c r="C6377">
        <v>1</v>
      </c>
      <c r="D6377">
        <v>20</v>
      </c>
      <c r="E6377" s="2">
        <v>0.65715277777777781</v>
      </c>
      <c r="F6377">
        <v>21351</v>
      </c>
    </row>
    <row r="6378" spans="1:6" x14ac:dyDescent="0.25">
      <c r="A6378">
        <v>993</v>
      </c>
      <c r="B6378">
        <v>4</v>
      </c>
      <c r="C6378">
        <v>1</v>
      </c>
      <c r="D6378">
        <v>21</v>
      </c>
      <c r="E6378" s="2">
        <v>0.65803240740740743</v>
      </c>
      <c r="F6378">
        <v>21721</v>
      </c>
    </row>
    <row r="6379" spans="1:6" x14ac:dyDescent="0.25">
      <c r="A6379">
        <v>993</v>
      </c>
      <c r="B6379">
        <v>845</v>
      </c>
      <c r="C6379">
        <v>2</v>
      </c>
      <c r="D6379">
        <v>24</v>
      </c>
      <c r="E6379" s="2">
        <v>0.66113425925925928</v>
      </c>
      <c r="F6379">
        <v>22034</v>
      </c>
    </row>
    <row r="6380" spans="1:6" x14ac:dyDescent="0.25">
      <c r="A6380">
        <v>993</v>
      </c>
      <c r="B6380">
        <v>1</v>
      </c>
      <c r="C6380">
        <v>1</v>
      </c>
      <c r="D6380">
        <v>25</v>
      </c>
      <c r="E6380" s="2">
        <v>0.66123842592592597</v>
      </c>
      <c r="F6380">
        <v>22085</v>
      </c>
    </row>
    <row r="6381" spans="1:6" x14ac:dyDescent="0.25">
      <c r="A6381">
        <v>993</v>
      </c>
      <c r="B6381">
        <v>832</v>
      </c>
      <c r="C6381">
        <v>1</v>
      </c>
      <c r="D6381">
        <v>25</v>
      </c>
      <c r="E6381" s="2">
        <v>0.66184027777777776</v>
      </c>
      <c r="F6381">
        <v>22409</v>
      </c>
    </row>
    <row r="6382" spans="1:6" x14ac:dyDescent="0.25">
      <c r="A6382">
        <v>993</v>
      </c>
      <c r="B6382">
        <v>815</v>
      </c>
      <c r="C6382">
        <v>1</v>
      </c>
      <c r="D6382">
        <v>26</v>
      </c>
      <c r="E6382" s="2">
        <v>0.66302083333333328</v>
      </c>
      <c r="F6382">
        <v>22438</v>
      </c>
    </row>
    <row r="6383" spans="1:6" x14ac:dyDescent="0.25">
      <c r="A6383">
        <v>993</v>
      </c>
      <c r="B6383">
        <v>839</v>
      </c>
      <c r="C6383">
        <v>1</v>
      </c>
      <c r="D6383">
        <v>29</v>
      </c>
      <c r="E6383" s="2">
        <v>0.66579861111111116</v>
      </c>
      <c r="F6383">
        <v>47910</v>
      </c>
    </row>
    <row r="6384" spans="1:6" x14ac:dyDescent="0.25">
      <c r="A6384">
        <v>993</v>
      </c>
      <c r="B6384">
        <v>825</v>
      </c>
      <c r="C6384">
        <v>1</v>
      </c>
      <c r="D6384">
        <v>32</v>
      </c>
      <c r="E6384" s="2">
        <v>0.6684606481481481</v>
      </c>
      <c r="F6384">
        <v>22917</v>
      </c>
    </row>
    <row r="6385" spans="1:6" x14ac:dyDescent="0.25">
      <c r="A6385">
        <v>993</v>
      </c>
      <c r="B6385">
        <v>817</v>
      </c>
      <c r="C6385">
        <v>1</v>
      </c>
      <c r="D6385">
        <v>33</v>
      </c>
      <c r="E6385" s="2">
        <v>0.66907407407407404</v>
      </c>
      <c r="F6385">
        <v>21618</v>
      </c>
    </row>
    <row r="6386" spans="1:6" x14ac:dyDescent="0.25">
      <c r="A6386">
        <v>993</v>
      </c>
      <c r="B6386">
        <v>843</v>
      </c>
      <c r="C6386">
        <v>2</v>
      </c>
      <c r="D6386">
        <v>33</v>
      </c>
      <c r="E6386" s="2">
        <v>0.6699074074074074</v>
      </c>
      <c r="F6386">
        <v>22472</v>
      </c>
    </row>
    <row r="6387" spans="1:6" x14ac:dyDescent="0.25">
      <c r="A6387">
        <v>993</v>
      </c>
      <c r="B6387">
        <v>830</v>
      </c>
      <c r="C6387">
        <v>1</v>
      </c>
      <c r="D6387">
        <v>34</v>
      </c>
      <c r="E6387" s="2">
        <v>0.66991898148148143</v>
      </c>
      <c r="F6387">
        <v>21740</v>
      </c>
    </row>
    <row r="6388" spans="1:6" x14ac:dyDescent="0.25">
      <c r="A6388">
        <v>993</v>
      </c>
      <c r="B6388">
        <v>838</v>
      </c>
      <c r="C6388">
        <v>1</v>
      </c>
      <c r="D6388">
        <v>34</v>
      </c>
      <c r="E6388" s="2">
        <v>0.67075231481481479</v>
      </c>
      <c r="F6388">
        <v>27416</v>
      </c>
    </row>
    <row r="6389" spans="1:6" x14ac:dyDescent="0.25">
      <c r="A6389">
        <v>993</v>
      </c>
      <c r="B6389">
        <v>828</v>
      </c>
      <c r="C6389">
        <v>1</v>
      </c>
      <c r="D6389">
        <v>35</v>
      </c>
      <c r="E6389" s="2">
        <v>0.67175925925925928</v>
      </c>
      <c r="F6389">
        <v>22100</v>
      </c>
    </row>
    <row r="6390" spans="1:6" x14ac:dyDescent="0.25">
      <c r="A6390">
        <v>993</v>
      </c>
      <c r="B6390">
        <v>20</v>
      </c>
      <c r="C6390">
        <v>2</v>
      </c>
      <c r="D6390">
        <v>41</v>
      </c>
      <c r="E6390" s="2">
        <v>0.67699074074074073</v>
      </c>
      <c r="F6390">
        <v>24273</v>
      </c>
    </row>
    <row r="6391" spans="1:6" x14ac:dyDescent="0.25">
      <c r="A6391">
        <v>993</v>
      </c>
      <c r="B6391">
        <v>815</v>
      </c>
      <c r="C6391">
        <v>2</v>
      </c>
      <c r="D6391">
        <v>40</v>
      </c>
      <c r="E6391" s="2">
        <v>0.67703703703703699</v>
      </c>
      <c r="F6391">
        <v>22242</v>
      </c>
    </row>
    <row r="6392" spans="1:6" x14ac:dyDescent="0.25">
      <c r="A6392">
        <v>993</v>
      </c>
      <c r="B6392">
        <v>845</v>
      </c>
      <c r="C6392">
        <v>3</v>
      </c>
      <c r="D6392">
        <v>41</v>
      </c>
      <c r="E6392" s="2">
        <v>0.67888888888888888</v>
      </c>
      <c r="F6392">
        <v>23865</v>
      </c>
    </row>
    <row r="6393" spans="1:6" x14ac:dyDescent="0.25">
      <c r="A6393">
        <v>994</v>
      </c>
      <c r="B6393">
        <v>845</v>
      </c>
      <c r="C6393">
        <v>1</v>
      </c>
      <c r="D6393">
        <v>7</v>
      </c>
      <c r="E6393" s="2">
        <v>0.64042824074074078</v>
      </c>
      <c r="F6393">
        <v>31810</v>
      </c>
    </row>
    <row r="6394" spans="1:6" x14ac:dyDescent="0.25">
      <c r="A6394">
        <v>994</v>
      </c>
      <c r="B6394">
        <v>840</v>
      </c>
      <c r="C6394">
        <v>1</v>
      </c>
      <c r="D6394">
        <v>9</v>
      </c>
      <c r="E6394" s="2">
        <v>0.64281250000000001</v>
      </c>
      <c r="F6394">
        <v>33887</v>
      </c>
    </row>
    <row r="6395" spans="1:6" x14ac:dyDescent="0.25">
      <c r="A6395">
        <v>994</v>
      </c>
      <c r="B6395">
        <v>1</v>
      </c>
      <c r="C6395">
        <v>1</v>
      </c>
      <c r="D6395">
        <v>12</v>
      </c>
      <c r="E6395" s="2">
        <v>0.64466435185185189</v>
      </c>
      <c r="F6395">
        <v>23739</v>
      </c>
    </row>
    <row r="6396" spans="1:6" x14ac:dyDescent="0.25">
      <c r="A6396">
        <v>994</v>
      </c>
      <c r="B6396">
        <v>843</v>
      </c>
      <c r="C6396">
        <v>1</v>
      </c>
      <c r="D6396">
        <v>13</v>
      </c>
      <c r="E6396" s="2">
        <v>0.64599537037037036</v>
      </c>
      <c r="F6396">
        <v>24326</v>
      </c>
    </row>
    <row r="6397" spans="1:6" x14ac:dyDescent="0.25">
      <c r="A6397">
        <v>994</v>
      </c>
      <c r="B6397">
        <v>844</v>
      </c>
      <c r="C6397">
        <v>1</v>
      </c>
      <c r="D6397">
        <v>14</v>
      </c>
      <c r="E6397" s="2">
        <v>0.64689814814814817</v>
      </c>
      <c r="F6397">
        <v>23870</v>
      </c>
    </row>
    <row r="6398" spans="1:6" x14ac:dyDescent="0.25">
      <c r="A6398">
        <v>994</v>
      </c>
      <c r="B6398">
        <v>154</v>
      </c>
      <c r="C6398">
        <v>1</v>
      </c>
      <c r="D6398">
        <v>15</v>
      </c>
      <c r="E6398" s="2">
        <v>0.64796296296296296</v>
      </c>
      <c r="F6398">
        <v>24741</v>
      </c>
    </row>
    <row r="6399" spans="1:6" x14ac:dyDescent="0.25">
      <c r="A6399">
        <v>994</v>
      </c>
      <c r="B6399">
        <v>20</v>
      </c>
      <c r="C6399">
        <v>1</v>
      </c>
      <c r="D6399">
        <v>16</v>
      </c>
      <c r="E6399" s="2">
        <v>0.64815972222222218</v>
      </c>
      <c r="F6399">
        <v>23964</v>
      </c>
    </row>
    <row r="6400" spans="1:6" x14ac:dyDescent="0.25">
      <c r="A6400">
        <v>994</v>
      </c>
      <c r="B6400">
        <v>832</v>
      </c>
      <c r="C6400">
        <v>1</v>
      </c>
      <c r="D6400">
        <v>16</v>
      </c>
      <c r="E6400" s="2">
        <v>0.6486574074074074</v>
      </c>
      <c r="F6400">
        <v>24874</v>
      </c>
    </row>
    <row r="6401" spans="1:6" x14ac:dyDescent="0.25">
      <c r="A6401">
        <v>994</v>
      </c>
      <c r="B6401">
        <v>817</v>
      </c>
      <c r="C6401">
        <v>1</v>
      </c>
      <c r="D6401">
        <v>17</v>
      </c>
      <c r="E6401" s="2">
        <v>0.64898148148148149</v>
      </c>
      <c r="F6401">
        <v>24542</v>
      </c>
    </row>
    <row r="6402" spans="1:6" x14ac:dyDescent="0.25">
      <c r="A6402">
        <v>994</v>
      </c>
      <c r="B6402">
        <v>8</v>
      </c>
      <c r="C6402">
        <v>1</v>
      </c>
      <c r="D6402">
        <v>17</v>
      </c>
      <c r="E6402" s="2">
        <v>0.64915509259259263</v>
      </c>
      <c r="F6402">
        <v>24263</v>
      </c>
    </row>
    <row r="6403" spans="1:6" x14ac:dyDescent="0.25">
      <c r="A6403">
        <v>994</v>
      </c>
      <c r="B6403">
        <v>822</v>
      </c>
      <c r="C6403">
        <v>1</v>
      </c>
      <c r="D6403">
        <v>17</v>
      </c>
      <c r="E6403" s="2">
        <v>0.64931712962962962</v>
      </c>
      <c r="F6403">
        <v>24020</v>
      </c>
    </row>
    <row r="6404" spans="1:6" x14ac:dyDescent="0.25">
      <c r="A6404">
        <v>994</v>
      </c>
      <c r="B6404">
        <v>828</v>
      </c>
      <c r="C6404">
        <v>1</v>
      </c>
      <c r="D6404">
        <v>17</v>
      </c>
      <c r="E6404" s="2">
        <v>0.64971064814814816</v>
      </c>
      <c r="F6404">
        <v>24291</v>
      </c>
    </row>
    <row r="6405" spans="1:6" x14ac:dyDescent="0.25">
      <c r="A6405">
        <v>994</v>
      </c>
      <c r="B6405">
        <v>825</v>
      </c>
      <c r="C6405">
        <v>1</v>
      </c>
      <c r="D6405">
        <v>17</v>
      </c>
      <c r="E6405" s="2">
        <v>0.64971064814814816</v>
      </c>
      <c r="F6405">
        <v>24237</v>
      </c>
    </row>
    <row r="6406" spans="1:6" x14ac:dyDescent="0.25">
      <c r="A6406">
        <v>994</v>
      </c>
      <c r="B6406">
        <v>4</v>
      </c>
      <c r="C6406">
        <v>1</v>
      </c>
      <c r="D6406">
        <v>19</v>
      </c>
      <c r="E6406" s="2">
        <v>0.65131944444444445</v>
      </c>
      <c r="F6406">
        <v>24241</v>
      </c>
    </row>
    <row r="6407" spans="1:6" x14ac:dyDescent="0.25">
      <c r="A6407">
        <v>994</v>
      </c>
      <c r="B6407">
        <v>845</v>
      </c>
      <c r="C6407">
        <v>2</v>
      </c>
      <c r="D6407">
        <v>19</v>
      </c>
      <c r="E6407" s="2">
        <v>0.65186342592592594</v>
      </c>
      <c r="F6407">
        <v>25170</v>
      </c>
    </row>
    <row r="6408" spans="1:6" x14ac:dyDescent="0.25">
      <c r="A6408">
        <v>994</v>
      </c>
      <c r="B6408">
        <v>838</v>
      </c>
      <c r="C6408">
        <v>1</v>
      </c>
      <c r="D6408">
        <v>20</v>
      </c>
      <c r="E6408" s="2">
        <v>0.65248842592592593</v>
      </c>
      <c r="F6408">
        <v>26817</v>
      </c>
    </row>
    <row r="6409" spans="1:6" x14ac:dyDescent="0.25">
      <c r="A6409">
        <v>994</v>
      </c>
      <c r="B6409">
        <v>815</v>
      </c>
      <c r="C6409">
        <v>1</v>
      </c>
      <c r="D6409">
        <v>21</v>
      </c>
      <c r="E6409" s="2">
        <v>0.65324074074074079</v>
      </c>
      <c r="F6409">
        <v>29379</v>
      </c>
    </row>
    <row r="6410" spans="1:6" x14ac:dyDescent="0.25">
      <c r="A6410">
        <v>994</v>
      </c>
      <c r="B6410">
        <v>839</v>
      </c>
      <c r="C6410">
        <v>1</v>
      </c>
      <c r="D6410">
        <v>23</v>
      </c>
      <c r="E6410" s="2">
        <v>0.65493055555555557</v>
      </c>
      <c r="F6410">
        <v>24663</v>
      </c>
    </row>
    <row r="6411" spans="1:6" x14ac:dyDescent="0.25">
      <c r="A6411">
        <v>994</v>
      </c>
      <c r="B6411">
        <v>840</v>
      </c>
      <c r="C6411">
        <v>2</v>
      </c>
      <c r="D6411">
        <v>34</v>
      </c>
      <c r="E6411" s="2">
        <v>0.66660879629629632</v>
      </c>
      <c r="F6411">
        <v>31104</v>
      </c>
    </row>
    <row r="6412" spans="1:6" x14ac:dyDescent="0.25">
      <c r="A6412">
        <v>994</v>
      </c>
      <c r="B6412">
        <v>842</v>
      </c>
      <c r="C6412">
        <v>1</v>
      </c>
      <c r="D6412">
        <v>37</v>
      </c>
      <c r="E6412" s="2">
        <v>0.66782407407407407</v>
      </c>
      <c r="F6412">
        <v>24296</v>
      </c>
    </row>
    <row r="6413" spans="1:6" x14ac:dyDescent="0.25">
      <c r="A6413">
        <v>994</v>
      </c>
      <c r="B6413">
        <v>830</v>
      </c>
      <c r="C6413">
        <v>1</v>
      </c>
      <c r="D6413">
        <v>47</v>
      </c>
      <c r="E6413" s="2">
        <v>0.67714120370370368</v>
      </c>
      <c r="F6413">
        <v>24111</v>
      </c>
    </row>
    <row r="6414" spans="1:6" x14ac:dyDescent="0.25">
      <c r="A6414">
        <v>994</v>
      </c>
      <c r="B6414">
        <v>845</v>
      </c>
      <c r="C6414">
        <v>3</v>
      </c>
      <c r="D6414">
        <v>49</v>
      </c>
      <c r="E6414" s="2">
        <v>0.67973379629629627</v>
      </c>
      <c r="F6414">
        <v>25563</v>
      </c>
    </row>
    <row r="6415" spans="1:6" x14ac:dyDescent="0.25">
      <c r="A6415">
        <v>994</v>
      </c>
      <c r="B6415">
        <v>807</v>
      </c>
      <c r="C6415">
        <v>1</v>
      </c>
      <c r="D6415">
        <v>50</v>
      </c>
      <c r="E6415" s="2">
        <v>0.67978009259259264</v>
      </c>
      <c r="F6415">
        <v>25213</v>
      </c>
    </row>
    <row r="6416" spans="1:6" x14ac:dyDescent="0.25">
      <c r="A6416">
        <v>994</v>
      </c>
      <c r="B6416">
        <v>840</v>
      </c>
      <c r="C6416">
        <v>3</v>
      </c>
      <c r="D6416">
        <v>59</v>
      </c>
      <c r="E6416" s="2">
        <v>0.68979166666666669</v>
      </c>
      <c r="F6416">
        <v>24852</v>
      </c>
    </row>
    <row r="6417" spans="1:6" x14ac:dyDescent="0.25">
      <c r="A6417">
        <v>994</v>
      </c>
      <c r="B6417">
        <v>154</v>
      </c>
      <c r="C6417">
        <v>2</v>
      </c>
      <c r="D6417">
        <v>68</v>
      </c>
      <c r="E6417" s="2">
        <v>0.69680555555555557</v>
      </c>
      <c r="F6417">
        <v>24568</v>
      </c>
    </row>
    <row r="6418" spans="1:6" x14ac:dyDescent="0.25">
      <c r="A6418">
        <v>994</v>
      </c>
      <c r="B6418">
        <v>838</v>
      </c>
      <c r="C6418">
        <v>2</v>
      </c>
      <c r="D6418">
        <v>72</v>
      </c>
      <c r="E6418" s="2">
        <v>0.70048611111111114</v>
      </c>
      <c r="F6418">
        <v>25438</v>
      </c>
    </row>
    <row r="6419" spans="1:6" x14ac:dyDescent="0.25">
      <c r="A6419">
        <v>995</v>
      </c>
      <c r="B6419">
        <v>838</v>
      </c>
      <c r="C6419">
        <v>1</v>
      </c>
      <c r="D6419">
        <v>1</v>
      </c>
      <c r="E6419" s="2">
        <v>0.59370370370370373</v>
      </c>
      <c r="F6419">
        <v>41008</v>
      </c>
    </row>
    <row r="6420" spans="1:6" x14ac:dyDescent="0.25">
      <c r="A6420">
        <v>995</v>
      </c>
      <c r="B6420">
        <v>828</v>
      </c>
      <c r="C6420">
        <v>1</v>
      </c>
      <c r="D6420">
        <v>1</v>
      </c>
      <c r="E6420" s="2">
        <v>0.59375</v>
      </c>
      <c r="F6420">
        <v>23529</v>
      </c>
    </row>
    <row r="6421" spans="1:6" x14ac:dyDescent="0.25">
      <c r="A6421">
        <v>995</v>
      </c>
      <c r="B6421">
        <v>815</v>
      </c>
      <c r="C6421">
        <v>1</v>
      </c>
      <c r="D6421">
        <v>9</v>
      </c>
      <c r="E6421" s="2">
        <v>0.60247685185185185</v>
      </c>
      <c r="F6421">
        <v>24086</v>
      </c>
    </row>
    <row r="6422" spans="1:6" x14ac:dyDescent="0.25">
      <c r="A6422">
        <v>995</v>
      </c>
      <c r="B6422">
        <v>839</v>
      </c>
      <c r="C6422">
        <v>1</v>
      </c>
      <c r="D6422">
        <v>11</v>
      </c>
      <c r="E6422" s="2">
        <v>0.60415509259259259</v>
      </c>
      <c r="F6422">
        <v>25353</v>
      </c>
    </row>
    <row r="6423" spans="1:6" x14ac:dyDescent="0.25">
      <c r="A6423">
        <v>995</v>
      </c>
      <c r="B6423">
        <v>807</v>
      </c>
      <c r="C6423">
        <v>1</v>
      </c>
      <c r="D6423">
        <v>13</v>
      </c>
      <c r="E6423" s="2">
        <v>0.60592592592592598</v>
      </c>
      <c r="F6423">
        <v>24521</v>
      </c>
    </row>
    <row r="6424" spans="1:6" x14ac:dyDescent="0.25">
      <c r="A6424">
        <v>995</v>
      </c>
      <c r="B6424">
        <v>832</v>
      </c>
      <c r="C6424">
        <v>1</v>
      </c>
      <c r="D6424">
        <v>14</v>
      </c>
      <c r="E6424" s="2">
        <v>0.60684027777777783</v>
      </c>
      <c r="F6424">
        <v>24416</v>
      </c>
    </row>
    <row r="6425" spans="1:6" x14ac:dyDescent="0.25">
      <c r="A6425">
        <v>995</v>
      </c>
      <c r="B6425">
        <v>830</v>
      </c>
      <c r="C6425">
        <v>1</v>
      </c>
      <c r="D6425">
        <v>16</v>
      </c>
      <c r="E6425" s="2">
        <v>0.60848379629629634</v>
      </c>
      <c r="F6425">
        <v>23137</v>
      </c>
    </row>
    <row r="6426" spans="1:6" x14ac:dyDescent="0.25">
      <c r="A6426">
        <v>995</v>
      </c>
      <c r="B6426">
        <v>1</v>
      </c>
      <c r="C6426">
        <v>1</v>
      </c>
      <c r="D6426">
        <v>16</v>
      </c>
      <c r="E6426" s="2">
        <v>0.60851851851851857</v>
      </c>
      <c r="F6426">
        <v>23335</v>
      </c>
    </row>
    <row r="6427" spans="1:6" x14ac:dyDescent="0.25">
      <c r="A6427">
        <v>995</v>
      </c>
      <c r="B6427">
        <v>817</v>
      </c>
      <c r="C6427">
        <v>1</v>
      </c>
      <c r="D6427">
        <v>17</v>
      </c>
      <c r="E6427" s="2">
        <v>0.60938657407407404</v>
      </c>
      <c r="F6427">
        <v>23279</v>
      </c>
    </row>
    <row r="6428" spans="1:6" x14ac:dyDescent="0.25">
      <c r="A6428">
        <v>995</v>
      </c>
      <c r="B6428">
        <v>4</v>
      </c>
      <c r="C6428">
        <v>1</v>
      </c>
      <c r="D6428">
        <v>18</v>
      </c>
      <c r="E6428" s="2">
        <v>0.61053240740740744</v>
      </c>
      <c r="F6428">
        <v>23099</v>
      </c>
    </row>
    <row r="6429" spans="1:6" x14ac:dyDescent="0.25">
      <c r="A6429">
        <v>995</v>
      </c>
      <c r="B6429">
        <v>844</v>
      </c>
      <c r="C6429">
        <v>1</v>
      </c>
      <c r="D6429">
        <v>19</v>
      </c>
      <c r="E6429" s="2">
        <v>0.61141203703703706</v>
      </c>
      <c r="F6429">
        <v>23666</v>
      </c>
    </row>
    <row r="6430" spans="1:6" x14ac:dyDescent="0.25">
      <c r="A6430">
        <v>995</v>
      </c>
      <c r="B6430">
        <v>825</v>
      </c>
      <c r="C6430">
        <v>1</v>
      </c>
      <c r="D6430">
        <v>22</v>
      </c>
      <c r="E6430" s="2">
        <v>0.61413194444444441</v>
      </c>
      <c r="F6430">
        <v>24008</v>
      </c>
    </row>
    <row r="6431" spans="1:6" x14ac:dyDescent="0.25">
      <c r="A6431">
        <v>995</v>
      </c>
      <c r="B6431">
        <v>842</v>
      </c>
      <c r="C6431">
        <v>1</v>
      </c>
      <c r="D6431">
        <v>23</v>
      </c>
      <c r="E6431" s="2">
        <v>0.61499999999999999</v>
      </c>
      <c r="F6431">
        <v>24107</v>
      </c>
    </row>
    <row r="6432" spans="1:6" x14ac:dyDescent="0.25">
      <c r="A6432">
        <v>995</v>
      </c>
      <c r="B6432">
        <v>845</v>
      </c>
      <c r="C6432">
        <v>1</v>
      </c>
      <c r="D6432">
        <v>26</v>
      </c>
      <c r="E6432" s="2">
        <v>0.61799768518518516</v>
      </c>
      <c r="F6432">
        <v>23531</v>
      </c>
    </row>
    <row r="6433" spans="1:6" x14ac:dyDescent="0.25">
      <c r="A6433">
        <v>995</v>
      </c>
      <c r="B6433">
        <v>8</v>
      </c>
      <c r="C6433">
        <v>1</v>
      </c>
      <c r="D6433">
        <v>32</v>
      </c>
      <c r="E6433" s="2">
        <v>0.6225694444444444</v>
      </c>
      <c r="F6433">
        <v>23645</v>
      </c>
    </row>
    <row r="6434" spans="1:6" x14ac:dyDescent="0.25">
      <c r="A6434">
        <v>995</v>
      </c>
      <c r="B6434">
        <v>822</v>
      </c>
      <c r="C6434">
        <v>1</v>
      </c>
      <c r="D6434">
        <v>36</v>
      </c>
      <c r="E6434" s="2">
        <v>0.62592592592592589</v>
      </c>
      <c r="F6434">
        <v>23775</v>
      </c>
    </row>
    <row r="6435" spans="1:6" x14ac:dyDescent="0.25">
      <c r="A6435">
        <v>995</v>
      </c>
      <c r="B6435">
        <v>20</v>
      </c>
      <c r="C6435">
        <v>1</v>
      </c>
      <c r="D6435">
        <v>37</v>
      </c>
      <c r="E6435" s="2">
        <v>0.62672453703703701</v>
      </c>
      <c r="F6435">
        <v>23529</v>
      </c>
    </row>
    <row r="6436" spans="1:6" x14ac:dyDescent="0.25">
      <c r="A6436">
        <v>995</v>
      </c>
      <c r="B6436">
        <v>815</v>
      </c>
      <c r="C6436">
        <v>2</v>
      </c>
      <c r="D6436">
        <v>44</v>
      </c>
      <c r="E6436" s="2">
        <v>0.63388888888888884</v>
      </c>
      <c r="F6436">
        <v>23718</v>
      </c>
    </row>
    <row r="6437" spans="1:6" x14ac:dyDescent="0.25">
      <c r="A6437">
        <v>995</v>
      </c>
      <c r="B6437">
        <v>154</v>
      </c>
      <c r="C6437">
        <v>1</v>
      </c>
      <c r="D6437">
        <v>48</v>
      </c>
      <c r="E6437" s="2">
        <v>0.63728009259259255</v>
      </c>
      <c r="F6437">
        <v>24400</v>
      </c>
    </row>
    <row r="6438" spans="1:6" x14ac:dyDescent="0.25">
      <c r="A6438">
        <v>995</v>
      </c>
      <c r="B6438">
        <v>838</v>
      </c>
      <c r="C6438">
        <v>2</v>
      </c>
      <c r="D6438">
        <v>48</v>
      </c>
      <c r="E6438" s="2">
        <v>0.63774305555555555</v>
      </c>
      <c r="F6438">
        <v>23537</v>
      </c>
    </row>
    <row r="6439" spans="1:6" x14ac:dyDescent="0.25">
      <c r="A6439">
        <v>996</v>
      </c>
      <c r="B6439">
        <v>840</v>
      </c>
      <c r="C6439">
        <v>1</v>
      </c>
      <c r="D6439">
        <v>1</v>
      </c>
      <c r="E6439" s="2">
        <v>0.67761574074074071</v>
      </c>
      <c r="F6439">
        <v>26576</v>
      </c>
    </row>
    <row r="6440" spans="1:6" x14ac:dyDescent="0.25">
      <c r="A6440">
        <v>996</v>
      </c>
      <c r="B6440">
        <v>845</v>
      </c>
      <c r="C6440">
        <v>1</v>
      </c>
      <c r="D6440">
        <v>1</v>
      </c>
      <c r="E6440" s="2">
        <v>0.6777199074074074</v>
      </c>
      <c r="F6440">
        <v>26273</v>
      </c>
    </row>
    <row r="6441" spans="1:6" x14ac:dyDescent="0.25">
      <c r="A6441">
        <v>996</v>
      </c>
      <c r="B6441">
        <v>20</v>
      </c>
      <c r="C6441">
        <v>1</v>
      </c>
      <c r="D6441">
        <v>1</v>
      </c>
      <c r="E6441" s="2">
        <v>0.67773148148148143</v>
      </c>
      <c r="F6441">
        <v>32612</v>
      </c>
    </row>
    <row r="6442" spans="1:6" x14ac:dyDescent="0.25">
      <c r="A6442">
        <v>996</v>
      </c>
      <c r="B6442">
        <v>4</v>
      </c>
      <c r="C6442">
        <v>1</v>
      </c>
      <c r="D6442">
        <v>1</v>
      </c>
      <c r="E6442" s="2">
        <v>0.67773148148148143</v>
      </c>
      <c r="F6442">
        <v>25789</v>
      </c>
    </row>
    <row r="6443" spans="1:6" x14ac:dyDescent="0.25">
      <c r="A6443">
        <v>996</v>
      </c>
      <c r="B6443">
        <v>822</v>
      </c>
      <c r="C6443">
        <v>1</v>
      </c>
      <c r="D6443">
        <v>1</v>
      </c>
      <c r="E6443" s="2">
        <v>0.67821759259259262</v>
      </c>
      <c r="F6443">
        <v>27955</v>
      </c>
    </row>
    <row r="6444" spans="1:6" x14ac:dyDescent="0.25">
      <c r="A6444">
        <v>996</v>
      </c>
      <c r="B6444">
        <v>830</v>
      </c>
      <c r="C6444">
        <v>1</v>
      </c>
      <c r="D6444">
        <v>25</v>
      </c>
      <c r="E6444" s="2">
        <v>0.70693287037037034</v>
      </c>
      <c r="F6444">
        <v>24395</v>
      </c>
    </row>
    <row r="6445" spans="1:6" x14ac:dyDescent="0.25">
      <c r="A6445">
        <v>996</v>
      </c>
      <c r="B6445">
        <v>832</v>
      </c>
      <c r="C6445">
        <v>1</v>
      </c>
      <c r="D6445">
        <v>26</v>
      </c>
      <c r="E6445" s="2">
        <v>0.7085069444444444</v>
      </c>
      <c r="F6445">
        <v>25423</v>
      </c>
    </row>
    <row r="6446" spans="1:6" x14ac:dyDescent="0.25">
      <c r="A6446">
        <v>996</v>
      </c>
      <c r="B6446">
        <v>817</v>
      </c>
      <c r="C6446">
        <v>1</v>
      </c>
      <c r="D6446">
        <v>28</v>
      </c>
      <c r="E6446" s="2">
        <v>0.71032407407407405</v>
      </c>
      <c r="F6446">
        <v>24309</v>
      </c>
    </row>
    <row r="6447" spans="1:6" x14ac:dyDescent="0.25">
      <c r="A6447">
        <v>996</v>
      </c>
      <c r="B6447">
        <v>825</v>
      </c>
      <c r="C6447">
        <v>1</v>
      </c>
      <c r="D6447">
        <v>28</v>
      </c>
      <c r="E6447" s="2">
        <v>0.71077546296296301</v>
      </c>
      <c r="F6447">
        <v>25419</v>
      </c>
    </row>
    <row r="6448" spans="1:6" x14ac:dyDescent="0.25">
      <c r="A6448">
        <v>996</v>
      </c>
      <c r="B6448">
        <v>844</v>
      </c>
      <c r="C6448">
        <v>1</v>
      </c>
      <c r="D6448">
        <v>31</v>
      </c>
      <c r="E6448" s="2">
        <v>0.71429398148148149</v>
      </c>
      <c r="F6448">
        <v>25026</v>
      </c>
    </row>
    <row r="6449" spans="1:6" x14ac:dyDescent="0.25">
      <c r="A6449">
        <v>996</v>
      </c>
      <c r="B6449">
        <v>1</v>
      </c>
      <c r="C6449">
        <v>1</v>
      </c>
      <c r="D6449">
        <v>33</v>
      </c>
      <c r="E6449" s="2">
        <v>0.71575231481481483</v>
      </c>
      <c r="F6449">
        <v>24310</v>
      </c>
    </row>
    <row r="6450" spans="1:6" x14ac:dyDescent="0.25">
      <c r="A6450">
        <v>996</v>
      </c>
      <c r="B6450">
        <v>8</v>
      </c>
      <c r="C6450">
        <v>1</v>
      </c>
      <c r="D6450">
        <v>34</v>
      </c>
      <c r="E6450" s="2">
        <v>0.71710648148148148</v>
      </c>
      <c r="F6450">
        <v>24289</v>
      </c>
    </row>
    <row r="6451" spans="1:6" x14ac:dyDescent="0.25">
      <c r="A6451">
        <v>996</v>
      </c>
      <c r="B6451">
        <v>154</v>
      </c>
      <c r="C6451">
        <v>1</v>
      </c>
      <c r="D6451">
        <v>34</v>
      </c>
      <c r="E6451" s="2">
        <v>0.71770833333333328</v>
      </c>
      <c r="F6451">
        <v>29996</v>
      </c>
    </row>
    <row r="6452" spans="1:6" x14ac:dyDescent="0.25">
      <c r="A6452">
        <v>996</v>
      </c>
      <c r="B6452">
        <v>828</v>
      </c>
      <c r="C6452">
        <v>1</v>
      </c>
      <c r="D6452">
        <v>35</v>
      </c>
      <c r="E6452" s="2">
        <v>0.71906250000000005</v>
      </c>
      <c r="F6452">
        <v>24295</v>
      </c>
    </row>
    <row r="6453" spans="1:6" x14ac:dyDescent="0.25">
      <c r="A6453">
        <v>996</v>
      </c>
      <c r="B6453">
        <v>807</v>
      </c>
      <c r="C6453">
        <v>1</v>
      </c>
      <c r="D6453">
        <v>37</v>
      </c>
      <c r="E6453" s="2">
        <v>0.7210185185185185</v>
      </c>
      <c r="F6453">
        <v>25016</v>
      </c>
    </row>
    <row r="6454" spans="1:6" x14ac:dyDescent="0.25">
      <c r="A6454">
        <v>996</v>
      </c>
      <c r="B6454">
        <v>843</v>
      </c>
      <c r="C6454">
        <v>1</v>
      </c>
      <c r="D6454">
        <v>38</v>
      </c>
      <c r="E6454" s="2">
        <v>0.7224652777777778</v>
      </c>
      <c r="F6454">
        <v>24297</v>
      </c>
    </row>
    <row r="6455" spans="1:6" x14ac:dyDescent="0.25">
      <c r="A6455">
        <v>996</v>
      </c>
      <c r="B6455">
        <v>822</v>
      </c>
      <c r="C6455">
        <v>2</v>
      </c>
      <c r="D6455">
        <v>39</v>
      </c>
      <c r="E6455" s="2">
        <v>0.72317129629629628</v>
      </c>
      <c r="F6455">
        <v>30666</v>
      </c>
    </row>
    <row r="6456" spans="1:6" x14ac:dyDescent="0.25">
      <c r="A6456">
        <v>996</v>
      </c>
      <c r="B6456">
        <v>20</v>
      </c>
      <c r="C6456">
        <v>2</v>
      </c>
      <c r="D6456">
        <v>40</v>
      </c>
      <c r="E6456" s="2">
        <v>0.7240509259259259</v>
      </c>
      <c r="F6456">
        <v>31029</v>
      </c>
    </row>
    <row r="6457" spans="1:6" x14ac:dyDescent="0.25">
      <c r="A6457">
        <v>996</v>
      </c>
      <c r="B6457">
        <v>838</v>
      </c>
      <c r="C6457">
        <v>1</v>
      </c>
      <c r="D6457">
        <v>40</v>
      </c>
      <c r="E6457" s="2">
        <v>0.72460648148148143</v>
      </c>
      <c r="F6457">
        <v>24399</v>
      </c>
    </row>
    <row r="6458" spans="1:6" x14ac:dyDescent="0.25">
      <c r="A6458">
        <v>996</v>
      </c>
      <c r="B6458">
        <v>4</v>
      </c>
      <c r="C6458">
        <v>2</v>
      </c>
      <c r="D6458">
        <v>46</v>
      </c>
      <c r="E6458" s="2">
        <v>0.73173611111111114</v>
      </c>
      <c r="F6458">
        <v>24788</v>
      </c>
    </row>
    <row r="6459" spans="1:6" x14ac:dyDescent="0.25">
      <c r="A6459">
        <v>997</v>
      </c>
      <c r="B6459">
        <v>838</v>
      </c>
      <c r="C6459">
        <v>1</v>
      </c>
      <c r="D6459">
        <v>1</v>
      </c>
      <c r="E6459" s="2">
        <v>0.63487268518518514</v>
      </c>
      <c r="F6459">
        <v>46557</v>
      </c>
    </row>
    <row r="6460" spans="1:6" x14ac:dyDescent="0.25">
      <c r="A6460">
        <v>997</v>
      </c>
      <c r="B6460">
        <v>830</v>
      </c>
      <c r="C6460">
        <v>1</v>
      </c>
      <c r="D6460">
        <v>15</v>
      </c>
      <c r="E6460" s="2">
        <v>0.64613425925925927</v>
      </c>
      <c r="F6460">
        <v>21214</v>
      </c>
    </row>
    <row r="6461" spans="1:6" x14ac:dyDescent="0.25">
      <c r="A6461">
        <v>997</v>
      </c>
      <c r="B6461">
        <v>8</v>
      </c>
      <c r="C6461">
        <v>1</v>
      </c>
      <c r="D6461">
        <v>15</v>
      </c>
      <c r="E6461" s="2">
        <v>0.64618055555555554</v>
      </c>
      <c r="F6461">
        <v>21552</v>
      </c>
    </row>
    <row r="6462" spans="1:6" x14ac:dyDescent="0.25">
      <c r="A6462">
        <v>997</v>
      </c>
      <c r="B6462">
        <v>817</v>
      </c>
      <c r="C6462">
        <v>1</v>
      </c>
      <c r="D6462">
        <v>15</v>
      </c>
      <c r="E6462" s="2">
        <v>0.64620370370370372</v>
      </c>
      <c r="F6462">
        <v>21950</v>
      </c>
    </row>
    <row r="6463" spans="1:6" x14ac:dyDescent="0.25">
      <c r="A6463">
        <v>997</v>
      </c>
      <c r="B6463">
        <v>20</v>
      </c>
      <c r="C6463">
        <v>1</v>
      </c>
      <c r="D6463">
        <v>15</v>
      </c>
      <c r="E6463" s="2">
        <v>0.6462268518518518</v>
      </c>
      <c r="F6463">
        <v>23912</v>
      </c>
    </row>
    <row r="6464" spans="1:6" x14ac:dyDescent="0.25">
      <c r="A6464">
        <v>997</v>
      </c>
      <c r="B6464">
        <v>154</v>
      </c>
      <c r="C6464">
        <v>1</v>
      </c>
      <c r="D6464">
        <v>15</v>
      </c>
      <c r="E6464" s="2">
        <v>0.64636574074074071</v>
      </c>
      <c r="F6464">
        <v>22121</v>
      </c>
    </row>
    <row r="6465" spans="1:6" x14ac:dyDescent="0.25">
      <c r="A6465">
        <v>997</v>
      </c>
      <c r="B6465">
        <v>839</v>
      </c>
      <c r="C6465">
        <v>1</v>
      </c>
      <c r="D6465">
        <v>15</v>
      </c>
      <c r="E6465" s="2">
        <v>0.64645833333333336</v>
      </c>
      <c r="F6465">
        <v>22527</v>
      </c>
    </row>
    <row r="6466" spans="1:6" x14ac:dyDescent="0.25">
      <c r="A6466">
        <v>997</v>
      </c>
      <c r="B6466">
        <v>832</v>
      </c>
      <c r="C6466">
        <v>1</v>
      </c>
      <c r="D6466">
        <v>15</v>
      </c>
      <c r="E6466" s="2">
        <v>0.64649305555555558</v>
      </c>
      <c r="F6466">
        <v>23257</v>
      </c>
    </row>
    <row r="6467" spans="1:6" x14ac:dyDescent="0.25">
      <c r="A6467">
        <v>997</v>
      </c>
      <c r="B6467">
        <v>840</v>
      </c>
      <c r="C6467">
        <v>1</v>
      </c>
      <c r="D6467">
        <v>15</v>
      </c>
      <c r="E6467" s="2">
        <v>0.64656250000000004</v>
      </c>
      <c r="F6467">
        <v>22181</v>
      </c>
    </row>
    <row r="6468" spans="1:6" x14ac:dyDescent="0.25">
      <c r="A6468">
        <v>997</v>
      </c>
      <c r="B6468">
        <v>842</v>
      </c>
      <c r="C6468">
        <v>1</v>
      </c>
      <c r="D6468">
        <v>15</v>
      </c>
      <c r="E6468" s="2">
        <v>0.6466319444444445</v>
      </c>
      <c r="F6468">
        <v>22011</v>
      </c>
    </row>
    <row r="6469" spans="1:6" x14ac:dyDescent="0.25">
      <c r="A6469">
        <v>997</v>
      </c>
      <c r="B6469">
        <v>844</v>
      </c>
      <c r="C6469">
        <v>1</v>
      </c>
      <c r="D6469">
        <v>15</v>
      </c>
      <c r="E6469" s="2">
        <v>0.64666666666666661</v>
      </c>
      <c r="F6469">
        <v>21364</v>
      </c>
    </row>
    <row r="6470" spans="1:6" x14ac:dyDescent="0.25">
      <c r="A6470">
        <v>997</v>
      </c>
      <c r="B6470">
        <v>4</v>
      </c>
      <c r="C6470">
        <v>1</v>
      </c>
      <c r="D6470">
        <v>15</v>
      </c>
      <c r="E6470" s="2">
        <v>0.64671296296296299</v>
      </c>
      <c r="F6470">
        <v>21588</v>
      </c>
    </row>
    <row r="6471" spans="1:6" x14ac:dyDescent="0.25">
      <c r="A6471">
        <v>997</v>
      </c>
      <c r="B6471">
        <v>845</v>
      </c>
      <c r="C6471">
        <v>1</v>
      </c>
      <c r="D6471">
        <v>24</v>
      </c>
      <c r="E6471" s="2">
        <v>0.65409722222222222</v>
      </c>
      <c r="F6471">
        <v>23048</v>
      </c>
    </row>
    <row r="6472" spans="1:6" x14ac:dyDescent="0.25">
      <c r="A6472">
        <v>997</v>
      </c>
      <c r="B6472">
        <v>1</v>
      </c>
      <c r="C6472">
        <v>1</v>
      </c>
      <c r="D6472">
        <v>25</v>
      </c>
      <c r="E6472" s="2">
        <v>0.65425925925925921</v>
      </c>
      <c r="F6472">
        <v>21245</v>
      </c>
    </row>
    <row r="6473" spans="1:6" x14ac:dyDescent="0.25">
      <c r="A6473">
        <v>997</v>
      </c>
      <c r="B6473">
        <v>815</v>
      </c>
      <c r="C6473">
        <v>1</v>
      </c>
      <c r="D6473">
        <v>27</v>
      </c>
      <c r="E6473" s="2">
        <v>0.65630787037037042</v>
      </c>
      <c r="F6473">
        <v>22863</v>
      </c>
    </row>
    <row r="6474" spans="1:6" x14ac:dyDescent="0.25">
      <c r="A6474">
        <v>997</v>
      </c>
      <c r="B6474">
        <v>825</v>
      </c>
      <c r="C6474">
        <v>1</v>
      </c>
      <c r="D6474">
        <v>28</v>
      </c>
      <c r="E6474" s="2">
        <v>0.65707175925925931</v>
      </c>
      <c r="F6474">
        <v>22138</v>
      </c>
    </row>
    <row r="6475" spans="1:6" x14ac:dyDescent="0.25">
      <c r="A6475">
        <v>997</v>
      </c>
      <c r="B6475">
        <v>832</v>
      </c>
      <c r="C6475">
        <v>2</v>
      </c>
      <c r="D6475">
        <v>34</v>
      </c>
      <c r="E6475" s="2">
        <v>0.66219907407407408</v>
      </c>
      <c r="F6475">
        <v>26335</v>
      </c>
    </row>
    <row r="6476" spans="1:6" x14ac:dyDescent="0.25">
      <c r="A6476">
        <v>997</v>
      </c>
      <c r="B6476">
        <v>817</v>
      </c>
      <c r="C6476">
        <v>2</v>
      </c>
      <c r="D6476">
        <v>38</v>
      </c>
      <c r="E6476" s="2">
        <v>0.6648263888888889</v>
      </c>
      <c r="F6476">
        <v>21259</v>
      </c>
    </row>
    <row r="6477" spans="1:6" x14ac:dyDescent="0.25">
      <c r="A6477">
        <v>997</v>
      </c>
      <c r="B6477">
        <v>838</v>
      </c>
      <c r="C6477">
        <v>2</v>
      </c>
      <c r="D6477">
        <v>40</v>
      </c>
      <c r="E6477" s="2">
        <v>0.66800925925925925</v>
      </c>
      <c r="F6477">
        <v>22526</v>
      </c>
    </row>
    <row r="6478" spans="1:6" x14ac:dyDescent="0.25">
      <c r="A6478">
        <v>997</v>
      </c>
      <c r="B6478">
        <v>828</v>
      </c>
      <c r="C6478">
        <v>1</v>
      </c>
      <c r="D6478">
        <v>45</v>
      </c>
      <c r="E6478" s="2">
        <v>0.67104166666666665</v>
      </c>
      <c r="F6478">
        <v>21519</v>
      </c>
    </row>
    <row r="6479" spans="1:6" x14ac:dyDescent="0.25">
      <c r="A6479">
        <v>997</v>
      </c>
      <c r="B6479">
        <v>1</v>
      </c>
      <c r="C6479">
        <v>2</v>
      </c>
      <c r="D6479">
        <v>52</v>
      </c>
      <c r="E6479" s="2">
        <v>0.67592592592592593</v>
      </c>
      <c r="F6479">
        <v>20980</v>
      </c>
    </row>
    <row r="6480" spans="1:6" x14ac:dyDescent="0.25">
      <c r="A6480">
        <v>997</v>
      </c>
      <c r="B6480">
        <v>845</v>
      </c>
      <c r="C6480">
        <v>2</v>
      </c>
      <c r="D6480">
        <v>60</v>
      </c>
      <c r="E6480" s="2">
        <v>0.68362268518518521</v>
      </c>
      <c r="F6480">
        <v>24884</v>
      </c>
    </row>
    <row r="6481" spans="1:6" x14ac:dyDescent="0.25">
      <c r="A6481">
        <v>997</v>
      </c>
      <c r="B6481">
        <v>840</v>
      </c>
      <c r="C6481">
        <v>2</v>
      </c>
      <c r="D6481">
        <v>65</v>
      </c>
      <c r="E6481" s="2">
        <v>0.68758101851851849</v>
      </c>
      <c r="F6481">
        <v>22299</v>
      </c>
    </row>
    <row r="6482" spans="1:6" x14ac:dyDescent="0.25">
      <c r="A6482">
        <v>998</v>
      </c>
      <c r="B6482">
        <v>8</v>
      </c>
      <c r="C6482">
        <v>1</v>
      </c>
      <c r="D6482">
        <v>13</v>
      </c>
      <c r="E6482" s="2">
        <v>0.60670138888888892</v>
      </c>
      <c r="F6482">
        <v>38573</v>
      </c>
    </row>
    <row r="6483" spans="1:6" x14ac:dyDescent="0.25">
      <c r="A6483">
        <v>998</v>
      </c>
      <c r="B6483">
        <v>4</v>
      </c>
      <c r="C6483">
        <v>1</v>
      </c>
      <c r="D6483">
        <v>13</v>
      </c>
      <c r="E6483" s="2">
        <v>0.60704861111111108</v>
      </c>
      <c r="F6483">
        <v>28669</v>
      </c>
    </row>
    <row r="6484" spans="1:6" x14ac:dyDescent="0.25">
      <c r="A6484">
        <v>998</v>
      </c>
      <c r="B6484">
        <v>815</v>
      </c>
      <c r="C6484">
        <v>1</v>
      </c>
      <c r="D6484">
        <v>13</v>
      </c>
      <c r="E6484" s="2">
        <v>0.60714120370370372</v>
      </c>
      <c r="F6484">
        <v>28651</v>
      </c>
    </row>
    <row r="6485" spans="1:6" x14ac:dyDescent="0.25">
      <c r="A6485">
        <v>998</v>
      </c>
      <c r="B6485">
        <v>830</v>
      </c>
      <c r="C6485">
        <v>1</v>
      </c>
      <c r="D6485">
        <v>17</v>
      </c>
      <c r="E6485" s="2">
        <v>0.61103009259259256</v>
      </c>
      <c r="F6485">
        <v>28458</v>
      </c>
    </row>
    <row r="6486" spans="1:6" x14ac:dyDescent="0.25">
      <c r="A6486">
        <v>998</v>
      </c>
      <c r="B6486">
        <v>832</v>
      </c>
      <c r="C6486">
        <v>1</v>
      </c>
      <c r="D6486">
        <v>17</v>
      </c>
      <c r="E6486" s="2">
        <v>0.61143518518518514</v>
      </c>
      <c r="F6486">
        <v>29074</v>
      </c>
    </row>
    <row r="6487" spans="1:6" x14ac:dyDescent="0.25">
      <c r="A6487">
        <v>998</v>
      </c>
      <c r="B6487">
        <v>817</v>
      </c>
      <c r="C6487">
        <v>1</v>
      </c>
      <c r="D6487">
        <v>18</v>
      </c>
      <c r="E6487" s="2">
        <v>0.61216435185185181</v>
      </c>
      <c r="F6487">
        <v>28194</v>
      </c>
    </row>
    <row r="6488" spans="1:6" x14ac:dyDescent="0.25">
      <c r="A6488">
        <v>998</v>
      </c>
      <c r="B6488">
        <v>844</v>
      </c>
      <c r="C6488">
        <v>1</v>
      </c>
      <c r="D6488">
        <v>18</v>
      </c>
      <c r="E6488" s="2">
        <v>0.61247685185185186</v>
      </c>
      <c r="F6488">
        <v>27865</v>
      </c>
    </row>
    <row r="6489" spans="1:6" x14ac:dyDescent="0.25">
      <c r="A6489">
        <v>998</v>
      </c>
      <c r="B6489">
        <v>839</v>
      </c>
      <c r="C6489">
        <v>1</v>
      </c>
      <c r="D6489">
        <v>19</v>
      </c>
      <c r="E6489" s="2">
        <v>0.61359953703703707</v>
      </c>
      <c r="F6489">
        <v>29410</v>
      </c>
    </row>
    <row r="6490" spans="1:6" x14ac:dyDescent="0.25">
      <c r="A6490">
        <v>998</v>
      </c>
      <c r="B6490">
        <v>20</v>
      </c>
      <c r="C6490">
        <v>1</v>
      </c>
      <c r="D6490">
        <v>20</v>
      </c>
      <c r="E6490" s="2">
        <v>0.61416666666666664</v>
      </c>
      <c r="F6490">
        <v>28677</v>
      </c>
    </row>
    <row r="6491" spans="1:6" x14ac:dyDescent="0.25">
      <c r="A6491">
        <v>998</v>
      </c>
      <c r="B6491">
        <v>807</v>
      </c>
      <c r="C6491">
        <v>1</v>
      </c>
      <c r="D6491">
        <v>20</v>
      </c>
      <c r="E6491" s="2">
        <v>0.61465277777777783</v>
      </c>
      <c r="F6491">
        <v>28719</v>
      </c>
    </row>
    <row r="6492" spans="1:6" x14ac:dyDescent="0.25">
      <c r="A6492">
        <v>998</v>
      </c>
      <c r="B6492">
        <v>842</v>
      </c>
      <c r="C6492">
        <v>1</v>
      </c>
      <c r="D6492">
        <v>20</v>
      </c>
      <c r="E6492" s="2">
        <v>0.61480324074074078</v>
      </c>
      <c r="F6492">
        <v>28676</v>
      </c>
    </row>
    <row r="6493" spans="1:6" x14ac:dyDescent="0.25">
      <c r="A6493">
        <v>998</v>
      </c>
      <c r="B6493">
        <v>822</v>
      </c>
      <c r="C6493">
        <v>1</v>
      </c>
      <c r="D6493">
        <v>21</v>
      </c>
      <c r="E6493" s="2">
        <v>0.61531250000000004</v>
      </c>
      <c r="F6493">
        <v>27894</v>
      </c>
    </row>
    <row r="6494" spans="1:6" x14ac:dyDescent="0.25">
      <c r="A6494">
        <v>998</v>
      </c>
      <c r="B6494">
        <v>838</v>
      </c>
      <c r="C6494">
        <v>1</v>
      </c>
      <c r="D6494">
        <v>21</v>
      </c>
      <c r="E6494" s="2">
        <v>0.61599537037037033</v>
      </c>
      <c r="F6494">
        <v>28284</v>
      </c>
    </row>
    <row r="6495" spans="1:6" x14ac:dyDescent="0.25">
      <c r="A6495">
        <v>998</v>
      </c>
      <c r="B6495">
        <v>845</v>
      </c>
      <c r="C6495">
        <v>1</v>
      </c>
      <c r="D6495">
        <v>21</v>
      </c>
      <c r="E6495" s="2">
        <v>0.61619212962962966</v>
      </c>
      <c r="F6495">
        <v>28224</v>
      </c>
    </row>
    <row r="6496" spans="1:6" x14ac:dyDescent="0.25">
      <c r="A6496">
        <v>998</v>
      </c>
      <c r="B6496">
        <v>828</v>
      </c>
      <c r="C6496">
        <v>1</v>
      </c>
      <c r="D6496">
        <v>24</v>
      </c>
      <c r="E6496" s="2">
        <v>0.61927083333333333</v>
      </c>
      <c r="F6496">
        <v>28207</v>
      </c>
    </row>
    <row r="6497" spans="1:6" x14ac:dyDescent="0.25">
      <c r="A6497">
        <v>998</v>
      </c>
      <c r="B6497">
        <v>1</v>
      </c>
      <c r="C6497">
        <v>1</v>
      </c>
      <c r="D6497">
        <v>25</v>
      </c>
      <c r="E6497" s="2">
        <v>0.61987268518518523</v>
      </c>
      <c r="F6497">
        <v>28982</v>
      </c>
    </row>
    <row r="6498" spans="1:6" x14ac:dyDescent="0.25">
      <c r="A6498">
        <v>998</v>
      </c>
      <c r="B6498">
        <v>825</v>
      </c>
      <c r="C6498">
        <v>1</v>
      </c>
      <c r="D6498">
        <v>25</v>
      </c>
      <c r="E6498" s="2">
        <v>0.62023148148148144</v>
      </c>
      <c r="F6498">
        <v>28450</v>
      </c>
    </row>
    <row r="6499" spans="1:6" x14ac:dyDescent="0.25">
      <c r="A6499">
        <v>998</v>
      </c>
      <c r="B6499">
        <v>154</v>
      </c>
      <c r="C6499">
        <v>1</v>
      </c>
      <c r="D6499">
        <v>26</v>
      </c>
      <c r="E6499" s="2">
        <v>0.62143518518518515</v>
      </c>
      <c r="F6499">
        <v>29254</v>
      </c>
    </row>
    <row r="6500" spans="1:6" x14ac:dyDescent="0.25">
      <c r="A6500">
        <v>998</v>
      </c>
      <c r="B6500">
        <v>817</v>
      </c>
      <c r="C6500">
        <v>2</v>
      </c>
      <c r="D6500">
        <v>30</v>
      </c>
      <c r="E6500" s="2">
        <v>0.62533564814814813</v>
      </c>
      <c r="F6500">
        <v>28001</v>
      </c>
    </row>
    <row r="6501" spans="1:6" x14ac:dyDescent="0.25">
      <c r="A6501">
        <v>998</v>
      </c>
      <c r="B6501">
        <v>840</v>
      </c>
      <c r="C6501">
        <v>1</v>
      </c>
      <c r="D6501">
        <v>30</v>
      </c>
      <c r="E6501" s="2">
        <v>0.6262847222222222</v>
      </c>
      <c r="F6501">
        <v>27774</v>
      </c>
    </row>
    <row r="6502" spans="1:6" x14ac:dyDescent="0.25">
      <c r="A6502">
        <v>998</v>
      </c>
      <c r="B6502">
        <v>4</v>
      </c>
      <c r="C6502">
        <v>2</v>
      </c>
      <c r="D6502">
        <v>32</v>
      </c>
      <c r="E6502" s="2">
        <v>0.62826388888888884</v>
      </c>
      <c r="F6502">
        <v>28085</v>
      </c>
    </row>
    <row r="6503" spans="1:6" x14ac:dyDescent="0.25">
      <c r="A6503">
        <v>998</v>
      </c>
      <c r="B6503">
        <v>832</v>
      </c>
      <c r="C6503">
        <v>2</v>
      </c>
      <c r="D6503">
        <v>32</v>
      </c>
      <c r="E6503" s="2">
        <v>0.62831018518518522</v>
      </c>
      <c r="F6503">
        <v>28078</v>
      </c>
    </row>
    <row r="6504" spans="1:6" x14ac:dyDescent="0.25">
      <c r="A6504">
        <v>998</v>
      </c>
      <c r="B6504">
        <v>842</v>
      </c>
      <c r="C6504">
        <v>2</v>
      </c>
      <c r="D6504">
        <v>32</v>
      </c>
      <c r="E6504" s="2">
        <v>0.62834490740740745</v>
      </c>
      <c r="F6504">
        <v>29766</v>
      </c>
    </row>
    <row r="6505" spans="1:6" x14ac:dyDescent="0.25">
      <c r="A6505">
        <v>998</v>
      </c>
      <c r="B6505">
        <v>815</v>
      </c>
      <c r="C6505">
        <v>2</v>
      </c>
      <c r="D6505">
        <v>32</v>
      </c>
      <c r="E6505" s="2">
        <v>0.62839120370370372</v>
      </c>
      <c r="F6505">
        <v>28836</v>
      </c>
    </row>
    <row r="6506" spans="1:6" x14ac:dyDescent="0.25">
      <c r="A6506">
        <v>998</v>
      </c>
      <c r="B6506">
        <v>20</v>
      </c>
      <c r="C6506">
        <v>2</v>
      </c>
      <c r="D6506">
        <v>33</v>
      </c>
      <c r="E6506" s="2">
        <v>0.62864583333333335</v>
      </c>
      <c r="F6506">
        <v>28174</v>
      </c>
    </row>
    <row r="6507" spans="1:6" x14ac:dyDescent="0.25">
      <c r="A6507">
        <v>998</v>
      </c>
      <c r="B6507">
        <v>830</v>
      </c>
      <c r="C6507">
        <v>2</v>
      </c>
      <c r="D6507">
        <v>33</v>
      </c>
      <c r="E6507" s="2">
        <v>0.62887731481481479</v>
      </c>
      <c r="F6507">
        <v>28000</v>
      </c>
    </row>
    <row r="6508" spans="1:6" x14ac:dyDescent="0.25">
      <c r="A6508">
        <v>998</v>
      </c>
      <c r="B6508">
        <v>8</v>
      </c>
      <c r="C6508">
        <v>2</v>
      </c>
      <c r="D6508">
        <v>33</v>
      </c>
      <c r="E6508" s="2">
        <v>0.62892361111111106</v>
      </c>
      <c r="F6508">
        <v>28985</v>
      </c>
    </row>
    <row r="6509" spans="1:6" x14ac:dyDescent="0.25">
      <c r="A6509">
        <v>998</v>
      </c>
      <c r="B6509">
        <v>838</v>
      </c>
      <c r="C6509">
        <v>2</v>
      </c>
      <c r="D6509">
        <v>33</v>
      </c>
      <c r="E6509" s="2">
        <v>0.63002314814814819</v>
      </c>
      <c r="F6509">
        <v>28658</v>
      </c>
    </row>
    <row r="6510" spans="1:6" x14ac:dyDescent="0.25">
      <c r="A6510">
        <v>999</v>
      </c>
      <c r="B6510">
        <v>8</v>
      </c>
      <c r="C6510">
        <v>1</v>
      </c>
      <c r="D6510">
        <v>14</v>
      </c>
      <c r="E6510" s="2">
        <v>0.64686342592592594</v>
      </c>
      <c r="F6510">
        <v>19647</v>
      </c>
    </row>
    <row r="6511" spans="1:6" x14ac:dyDescent="0.25">
      <c r="A6511">
        <v>999</v>
      </c>
      <c r="B6511">
        <v>807</v>
      </c>
      <c r="C6511">
        <v>1</v>
      </c>
      <c r="D6511">
        <v>18</v>
      </c>
      <c r="E6511" s="2">
        <v>0.65085648148148145</v>
      </c>
      <c r="F6511">
        <v>19584</v>
      </c>
    </row>
    <row r="6512" spans="1:6" x14ac:dyDescent="0.25">
      <c r="A6512">
        <v>999</v>
      </c>
      <c r="B6512">
        <v>825</v>
      </c>
      <c r="C6512">
        <v>1</v>
      </c>
      <c r="D6512">
        <v>20</v>
      </c>
      <c r="E6512" s="2">
        <v>0.65266203703703707</v>
      </c>
      <c r="F6512">
        <v>19818</v>
      </c>
    </row>
    <row r="6513" spans="1:6" x14ac:dyDescent="0.25">
      <c r="A6513">
        <v>999</v>
      </c>
      <c r="B6513">
        <v>832</v>
      </c>
      <c r="C6513">
        <v>1</v>
      </c>
      <c r="D6513">
        <v>20</v>
      </c>
      <c r="E6513" s="2">
        <v>0.65278935185185183</v>
      </c>
      <c r="F6513">
        <v>20160</v>
      </c>
    </row>
    <row r="6514" spans="1:6" x14ac:dyDescent="0.25">
      <c r="A6514">
        <v>999</v>
      </c>
      <c r="B6514">
        <v>844</v>
      </c>
      <c r="C6514">
        <v>1</v>
      </c>
      <c r="D6514">
        <v>20</v>
      </c>
      <c r="E6514" s="2">
        <v>0.65282407407407406</v>
      </c>
      <c r="F6514">
        <v>19267</v>
      </c>
    </row>
    <row r="6515" spans="1:6" x14ac:dyDescent="0.25">
      <c r="A6515">
        <v>999</v>
      </c>
      <c r="B6515">
        <v>154</v>
      </c>
      <c r="C6515">
        <v>1</v>
      </c>
      <c r="D6515">
        <v>21</v>
      </c>
      <c r="E6515" s="2">
        <v>0.65369212962962964</v>
      </c>
      <c r="F6515">
        <v>20198</v>
      </c>
    </row>
    <row r="6516" spans="1:6" x14ac:dyDescent="0.25">
      <c r="A6516">
        <v>999</v>
      </c>
      <c r="B6516">
        <v>815</v>
      </c>
      <c r="C6516">
        <v>1</v>
      </c>
      <c r="D6516">
        <v>22</v>
      </c>
      <c r="E6516" s="2">
        <v>0.65456018518518522</v>
      </c>
      <c r="F6516">
        <v>25130</v>
      </c>
    </row>
    <row r="6517" spans="1:6" x14ac:dyDescent="0.25">
      <c r="A6517">
        <v>999</v>
      </c>
      <c r="B6517">
        <v>20</v>
      </c>
      <c r="C6517">
        <v>1</v>
      </c>
      <c r="D6517">
        <v>25</v>
      </c>
      <c r="E6517" s="2">
        <v>0.65680555555555553</v>
      </c>
      <c r="F6517">
        <v>18657</v>
      </c>
    </row>
    <row r="6518" spans="1:6" x14ac:dyDescent="0.25">
      <c r="A6518">
        <v>999</v>
      </c>
      <c r="B6518">
        <v>839</v>
      </c>
      <c r="C6518">
        <v>1</v>
      </c>
      <c r="D6518">
        <v>25</v>
      </c>
      <c r="E6518" s="2">
        <v>0.65758101851851847</v>
      </c>
      <c r="F6518">
        <v>19570</v>
      </c>
    </row>
    <row r="6519" spans="1:6" x14ac:dyDescent="0.25">
      <c r="A6519">
        <v>999</v>
      </c>
      <c r="B6519">
        <v>840</v>
      </c>
      <c r="C6519">
        <v>1</v>
      </c>
      <c r="D6519">
        <v>27</v>
      </c>
      <c r="E6519" s="2">
        <v>0.65956018518518522</v>
      </c>
      <c r="F6519">
        <v>19476</v>
      </c>
    </row>
    <row r="6520" spans="1:6" x14ac:dyDescent="0.25">
      <c r="A6520">
        <v>999</v>
      </c>
      <c r="B6520">
        <v>822</v>
      </c>
      <c r="C6520">
        <v>1</v>
      </c>
      <c r="D6520">
        <v>28</v>
      </c>
      <c r="E6520" s="2">
        <v>0.65961805555555553</v>
      </c>
      <c r="F6520">
        <v>19188</v>
      </c>
    </row>
    <row r="6521" spans="1:6" x14ac:dyDescent="0.25">
      <c r="A6521">
        <v>999</v>
      </c>
      <c r="B6521">
        <v>845</v>
      </c>
      <c r="C6521">
        <v>1</v>
      </c>
      <c r="D6521">
        <v>28</v>
      </c>
      <c r="E6521" s="2">
        <v>0.66047453703703707</v>
      </c>
      <c r="F6521">
        <v>24173</v>
      </c>
    </row>
    <row r="6522" spans="1:6" x14ac:dyDescent="0.25">
      <c r="A6522">
        <v>999</v>
      </c>
      <c r="B6522">
        <v>843</v>
      </c>
      <c r="C6522">
        <v>1</v>
      </c>
      <c r="D6522">
        <v>28</v>
      </c>
      <c r="E6522" s="2">
        <v>0.66047453703703707</v>
      </c>
      <c r="F6522">
        <v>19309</v>
      </c>
    </row>
    <row r="6523" spans="1:6" x14ac:dyDescent="0.25">
      <c r="A6523">
        <v>999</v>
      </c>
      <c r="B6523">
        <v>830</v>
      </c>
      <c r="C6523">
        <v>1</v>
      </c>
      <c r="D6523">
        <v>29</v>
      </c>
      <c r="E6523" s="2">
        <v>0.66060185185185183</v>
      </c>
      <c r="F6523">
        <v>19742</v>
      </c>
    </row>
    <row r="6524" spans="1:6" x14ac:dyDescent="0.25">
      <c r="A6524">
        <v>999</v>
      </c>
      <c r="B6524">
        <v>838</v>
      </c>
      <c r="C6524">
        <v>1</v>
      </c>
      <c r="D6524">
        <v>29</v>
      </c>
      <c r="E6524" s="2">
        <v>0.66145833333333337</v>
      </c>
      <c r="F6524">
        <v>19778</v>
      </c>
    </row>
    <row r="6525" spans="1:6" x14ac:dyDescent="0.25">
      <c r="A6525">
        <v>999</v>
      </c>
      <c r="B6525">
        <v>4</v>
      </c>
      <c r="C6525">
        <v>1</v>
      </c>
      <c r="D6525">
        <v>31</v>
      </c>
      <c r="E6525" s="2">
        <v>0.66309027777777774</v>
      </c>
      <c r="F6525">
        <v>18956</v>
      </c>
    </row>
    <row r="6526" spans="1:6" x14ac:dyDescent="0.25">
      <c r="A6526">
        <v>999</v>
      </c>
      <c r="B6526">
        <v>828</v>
      </c>
      <c r="C6526">
        <v>1</v>
      </c>
      <c r="D6526">
        <v>38</v>
      </c>
      <c r="E6526" s="2">
        <v>0.66964120370370372</v>
      </c>
      <c r="F6526">
        <v>18840</v>
      </c>
    </row>
    <row r="6527" spans="1:6" x14ac:dyDescent="0.25">
      <c r="A6527">
        <v>999</v>
      </c>
      <c r="B6527">
        <v>1</v>
      </c>
      <c r="C6527">
        <v>1</v>
      </c>
      <c r="D6527">
        <v>42</v>
      </c>
      <c r="E6527" s="2">
        <v>0.67241898148148149</v>
      </c>
      <c r="F6527">
        <v>18978</v>
      </c>
    </row>
    <row r="6528" spans="1:6" x14ac:dyDescent="0.25">
      <c r="A6528">
        <v>999</v>
      </c>
      <c r="B6528">
        <v>844</v>
      </c>
      <c r="C6528">
        <v>2</v>
      </c>
      <c r="D6528">
        <v>43</v>
      </c>
      <c r="E6528" s="2">
        <v>0.67420138888888892</v>
      </c>
      <c r="F6528">
        <v>21200</v>
      </c>
    </row>
    <row r="6529" spans="1:6" x14ac:dyDescent="0.25">
      <c r="A6529">
        <v>999</v>
      </c>
      <c r="B6529">
        <v>4</v>
      </c>
      <c r="C6529">
        <v>2</v>
      </c>
      <c r="D6529">
        <v>43</v>
      </c>
      <c r="E6529" s="2">
        <v>0.67437499999999995</v>
      </c>
      <c r="F6529">
        <v>21119</v>
      </c>
    </row>
    <row r="6530" spans="1:6" x14ac:dyDescent="0.25">
      <c r="A6530">
        <v>999</v>
      </c>
      <c r="B6530">
        <v>842</v>
      </c>
      <c r="C6530">
        <v>1</v>
      </c>
      <c r="D6530">
        <v>43</v>
      </c>
      <c r="E6530" s="2">
        <v>0.6744444444444444</v>
      </c>
      <c r="F6530">
        <v>19806</v>
      </c>
    </row>
    <row r="6531" spans="1:6" x14ac:dyDescent="0.25">
      <c r="A6531">
        <v>999</v>
      </c>
      <c r="B6531">
        <v>830</v>
      </c>
      <c r="C6531">
        <v>2</v>
      </c>
      <c r="D6531">
        <v>46</v>
      </c>
      <c r="E6531" s="2">
        <v>0.67614583333333333</v>
      </c>
      <c r="F6531">
        <v>19297</v>
      </c>
    </row>
    <row r="6532" spans="1:6" x14ac:dyDescent="0.25">
      <c r="A6532">
        <v>999</v>
      </c>
      <c r="B6532">
        <v>844</v>
      </c>
      <c r="C6532">
        <v>3</v>
      </c>
      <c r="D6532">
        <v>46</v>
      </c>
      <c r="E6532" s="2">
        <v>0.67749999999999999</v>
      </c>
      <c r="F6532">
        <v>20653</v>
      </c>
    </row>
    <row r="6533" spans="1:6" x14ac:dyDescent="0.25">
      <c r="A6533">
        <v>999</v>
      </c>
      <c r="B6533">
        <v>842</v>
      </c>
      <c r="C6533">
        <v>2</v>
      </c>
      <c r="D6533">
        <v>46</v>
      </c>
      <c r="E6533" s="2">
        <v>0.67799768518518522</v>
      </c>
      <c r="F6533">
        <v>19512</v>
      </c>
    </row>
    <row r="6534" spans="1:6" x14ac:dyDescent="0.25">
      <c r="A6534">
        <v>999</v>
      </c>
      <c r="B6534">
        <v>830</v>
      </c>
      <c r="C6534">
        <v>3</v>
      </c>
      <c r="D6534">
        <v>48</v>
      </c>
      <c r="E6534" s="2">
        <v>0.67831018518518515</v>
      </c>
      <c r="F6534">
        <v>19087</v>
      </c>
    </row>
    <row r="6535" spans="1:6" x14ac:dyDescent="0.25">
      <c r="A6535">
        <v>999</v>
      </c>
      <c r="B6535">
        <v>4</v>
      </c>
      <c r="C6535">
        <v>3</v>
      </c>
      <c r="D6535">
        <v>47</v>
      </c>
      <c r="E6535" s="2">
        <v>0.67866898148148147</v>
      </c>
      <c r="F6535">
        <v>20927</v>
      </c>
    </row>
    <row r="6536" spans="1:6" x14ac:dyDescent="0.25">
      <c r="A6536">
        <v>999</v>
      </c>
      <c r="B6536">
        <v>832</v>
      </c>
      <c r="C6536">
        <v>2</v>
      </c>
      <c r="D6536">
        <v>50</v>
      </c>
      <c r="E6536" s="2">
        <v>0.68104166666666666</v>
      </c>
      <c r="F6536">
        <v>19637</v>
      </c>
    </row>
    <row r="6537" spans="1:6" x14ac:dyDescent="0.25">
      <c r="A6537">
        <v>999</v>
      </c>
      <c r="B6537">
        <v>840</v>
      </c>
      <c r="C6537">
        <v>2</v>
      </c>
      <c r="D6537">
        <v>50</v>
      </c>
      <c r="E6537" s="2">
        <v>0.68141203703703701</v>
      </c>
      <c r="F6537">
        <v>19526</v>
      </c>
    </row>
    <row r="6538" spans="1:6" x14ac:dyDescent="0.25">
      <c r="A6538">
        <v>999</v>
      </c>
      <c r="B6538">
        <v>807</v>
      </c>
      <c r="C6538">
        <v>2</v>
      </c>
      <c r="D6538">
        <v>51</v>
      </c>
      <c r="E6538" s="2">
        <v>0.6818981481481482</v>
      </c>
      <c r="F6538">
        <v>20752</v>
      </c>
    </row>
    <row r="6539" spans="1:6" x14ac:dyDescent="0.25">
      <c r="A6539">
        <v>999</v>
      </c>
      <c r="B6539">
        <v>822</v>
      </c>
      <c r="C6539">
        <v>2</v>
      </c>
      <c r="D6539">
        <v>52</v>
      </c>
      <c r="E6539" s="2">
        <v>0.68200231481481477</v>
      </c>
      <c r="F6539">
        <v>33279</v>
      </c>
    </row>
    <row r="6540" spans="1:6" x14ac:dyDescent="0.25">
      <c r="A6540">
        <v>999</v>
      </c>
      <c r="B6540">
        <v>154</v>
      </c>
      <c r="C6540">
        <v>2</v>
      </c>
      <c r="D6540">
        <v>51</v>
      </c>
      <c r="E6540" s="2">
        <v>0.68209490740740741</v>
      </c>
      <c r="F6540">
        <v>22738</v>
      </c>
    </row>
    <row r="6541" spans="1:6" x14ac:dyDescent="0.25">
      <c r="A6541">
        <v>999</v>
      </c>
      <c r="B6541">
        <v>825</v>
      </c>
      <c r="C6541">
        <v>2</v>
      </c>
      <c r="D6541">
        <v>51</v>
      </c>
      <c r="E6541" s="2">
        <v>0.68210648148148145</v>
      </c>
      <c r="F6541">
        <v>34742</v>
      </c>
    </row>
    <row r="6542" spans="1:6" x14ac:dyDescent="0.25">
      <c r="A6542">
        <v>999</v>
      </c>
      <c r="B6542">
        <v>845</v>
      </c>
      <c r="C6542">
        <v>2</v>
      </c>
      <c r="D6542">
        <v>51</v>
      </c>
      <c r="E6542" s="2">
        <v>0.68263888888888891</v>
      </c>
      <c r="F6542">
        <v>21711</v>
      </c>
    </row>
    <row r="6543" spans="1:6" x14ac:dyDescent="0.25">
      <c r="A6543">
        <v>999</v>
      </c>
      <c r="B6543">
        <v>8</v>
      </c>
      <c r="C6543">
        <v>2</v>
      </c>
      <c r="D6543">
        <v>53</v>
      </c>
      <c r="E6543" s="2">
        <v>0.68355324074074075</v>
      </c>
      <c r="F6543">
        <v>19988</v>
      </c>
    </row>
    <row r="6544" spans="1:6" x14ac:dyDescent="0.25">
      <c r="A6544">
        <v>999</v>
      </c>
      <c r="B6544">
        <v>843</v>
      </c>
      <c r="C6544">
        <v>2</v>
      </c>
      <c r="D6544">
        <v>52</v>
      </c>
      <c r="E6544" s="2">
        <v>0.68402777777777779</v>
      </c>
      <c r="F6544">
        <v>19985</v>
      </c>
    </row>
    <row r="6545" spans="1:6" x14ac:dyDescent="0.25">
      <c r="A6545">
        <v>999</v>
      </c>
      <c r="B6545">
        <v>838</v>
      </c>
      <c r="C6545">
        <v>2</v>
      </c>
      <c r="D6545">
        <v>52</v>
      </c>
      <c r="E6545" s="2">
        <v>0.68460648148148151</v>
      </c>
      <c r="F6545">
        <v>19621</v>
      </c>
    </row>
    <row r="6546" spans="1:6" x14ac:dyDescent="0.25">
      <c r="A6546">
        <v>999</v>
      </c>
      <c r="B6546">
        <v>807</v>
      </c>
      <c r="C6546">
        <v>3</v>
      </c>
      <c r="D6546">
        <v>55</v>
      </c>
      <c r="E6546" s="2">
        <v>0.68699074074074074</v>
      </c>
      <c r="F6546">
        <v>20812</v>
      </c>
    </row>
    <row r="6547" spans="1:6" x14ac:dyDescent="0.25">
      <c r="A6547">
        <v>999</v>
      </c>
      <c r="B6547">
        <v>154</v>
      </c>
      <c r="C6547">
        <v>3</v>
      </c>
      <c r="D6547">
        <v>55</v>
      </c>
      <c r="E6547" s="2">
        <v>0.68746527777777777</v>
      </c>
      <c r="F6547">
        <v>19752</v>
      </c>
    </row>
    <row r="6548" spans="1:6" x14ac:dyDescent="0.25">
      <c r="A6548">
        <v>999</v>
      </c>
      <c r="B6548">
        <v>825</v>
      </c>
      <c r="C6548">
        <v>3</v>
      </c>
      <c r="D6548">
        <v>55</v>
      </c>
      <c r="E6548" s="2">
        <v>0.68748842592592596</v>
      </c>
      <c r="F6548">
        <v>27736</v>
      </c>
    </row>
    <row r="6549" spans="1:6" x14ac:dyDescent="0.25">
      <c r="A6549">
        <v>999</v>
      </c>
      <c r="B6549">
        <v>832</v>
      </c>
      <c r="C6549">
        <v>3</v>
      </c>
      <c r="D6549">
        <v>56</v>
      </c>
      <c r="E6549" s="2">
        <v>0.68847222222222226</v>
      </c>
      <c r="F6549">
        <v>20530</v>
      </c>
    </row>
    <row r="6550" spans="1:6" x14ac:dyDescent="0.25">
      <c r="A6550">
        <v>1000</v>
      </c>
      <c r="B6550">
        <v>828</v>
      </c>
      <c r="C6550">
        <v>1</v>
      </c>
      <c r="D6550">
        <v>6</v>
      </c>
      <c r="E6550" s="2">
        <v>0.64034722222222218</v>
      </c>
      <c r="F6550">
        <v>22640</v>
      </c>
    </row>
    <row r="6551" spans="1:6" x14ac:dyDescent="0.25">
      <c r="A6551">
        <v>1000</v>
      </c>
      <c r="B6551">
        <v>8</v>
      </c>
      <c r="C6551">
        <v>1</v>
      </c>
      <c r="D6551">
        <v>14</v>
      </c>
      <c r="E6551" s="2">
        <v>0.6478356481481482</v>
      </c>
      <c r="F6551">
        <v>24471</v>
      </c>
    </row>
    <row r="6552" spans="1:6" x14ac:dyDescent="0.25">
      <c r="A6552">
        <v>1000</v>
      </c>
      <c r="B6552">
        <v>822</v>
      </c>
      <c r="C6552">
        <v>1</v>
      </c>
      <c r="D6552">
        <v>15</v>
      </c>
      <c r="E6552" s="2">
        <v>0.6487384259259259</v>
      </c>
      <c r="F6552">
        <v>21337</v>
      </c>
    </row>
    <row r="6553" spans="1:6" x14ac:dyDescent="0.25">
      <c r="A6553">
        <v>1000</v>
      </c>
      <c r="B6553">
        <v>815</v>
      </c>
      <c r="C6553">
        <v>1</v>
      </c>
      <c r="D6553">
        <v>22</v>
      </c>
      <c r="E6553" s="2">
        <v>0.65615740740740736</v>
      </c>
      <c r="F6553">
        <v>22561</v>
      </c>
    </row>
    <row r="6554" spans="1:6" x14ac:dyDescent="0.25">
      <c r="A6554">
        <v>1000</v>
      </c>
      <c r="B6554">
        <v>807</v>
      </c>
      <c r="C6554">
        <v>1</v>
      </c>
      <c r="D6554">
        <v>23</v>
      </c>
      <c r="E6554" s="2">
        <v>0.65699074074074071</v>
      </c>
      <c r="F6554">
        <v>21966</v>
      </c>
    </row>
    <row r="6555" spans="1:6" x14ac:dyDescent="0.25">
      <c r="A6555">
        <v>1000</v>
      </c>
      <c r="B6555">
        <v>843</v>
      </c>
      <c r="C6555">
        <v>1</v>
      </c>
      <c r="D6555">
        <v>24</v>
      </c>
      <c r="E6555" s="2">
        <v>0.65793981481481478</v>
      </c>
      <c r="F6555">
        <v>21831</v>
      </c>
    </row>
    <row r="6556" spans="1:6" x14ac:dyDescent="0.25">
      <c r="A6556">
        <v>1000</v>
      </c>
      <c r="B6556">
        <v>1</v>
      </c>
      <c r="C6556">
        <v>1</v>
      </c>
      <c r="D6556">
        <v>25</v>
      </c>
      <c r="E6556" s="2">
        <v>0.65825231481481483</v>
      </c>
      <c r="F6556">
        <v>21480</v>
      </c>
    </row>
    <row r="6557" spans="1:6" x14ac:dyDescent="0.25">
      <c r="A6557">
        <v>1000</v>
      </c>
      <c r="B6557">
        <v>832</v>
      </c>
      <c r="C6557">
        <v>1</v>
      </c>
      <c r="D6557">
        <v>25</v>
      </c>
      <c r="E6557" s="2">
        <v>0.65887731481481482</v>
      </c>
      <c r="F6557">
        <v>21914</v>
      </c>
    </row>
    <row r="6558" spans="1:6" x14ac:dyDescent="0.25">
      <c r="A6558">
        <v>1000</v>
      </c>
      <c r="B6558">
        <v>154</v>
      </c>
      <c r="C6558">
        <v>1</v>
      </c>
      <c r="D6558">
        <v>29</v>
      </c>
      <c r="E6558" s="2">
        <v>0.66280092592592588</v>
      </c>
      <c r="F6558">
        <v>21733</v>
      </c>
    </row>
    <row r="6559" spans="1:6" x14ac:dyDescent="0.25">
      <c r="A6559">
        <v>1000</v>
      </c>
      <c r="B6559">
        <v>825</v>
      </c>
      <c r="C6559">
        <v>1</v>
      </c>
      <c r="D6559">
        <v>31</v>
      </c>
      <c r="E6559" s="2">
        <v>0.66464120370370372</v>
      </c>
      <c r="F6559">
        <v>25126</v>
      </c>
    </row>
    <row r="6560" spans="1:6" x14ac:dyDescent="0.25">
      <c r="A6560">
        <v>1000</v>
      </c>
      <c r="B6560">
        <v>845</v>
      </c>
      <c r="C6560">
        <v>1</v>
      </c>
      <c r="D6560">
        <v>31</v>
      </c>
      <c r="E6560" s="2">
        <v>0.66516203703703702</v>
      </c>
      <c r="F6560">
        <v>21509</v>
      </c>
    </row>
    <row r="6561" spans="1:6" x14ac:dyDescent="0.25">
      <c r="A6561">
        <v>1000</v>
      </c>
      <c r="B6561">
        <v>842</v>
      </c>
      <c r="C6561">
        <v>1</v>
      </c>
      <c r="D6561">
        <v>32</v>
      </c>
      <c r="E6561" s="2">
        <v>0.66549768518518515</v>
      </c>
      <c r="F6561">
        <v>21684</v>
      </c>
    </row>
    <row r="6562" spans="1:6" x14ac:dyDescent="0.25">
      <c r="A6562">
        <v>1000</v>
      </c>
      <c r="B6562">
        <v>8</v>
      </c>
      <c r="C6562">
        <v>2</v>
      </c>
      <c r="D6562">
        <v>38</v>
      </c>
      <c r="E6562" s="2">
        <v>0.67108796296296291</v>
      </c>
      <c r="F6562">
        <v>21829</v>
      </c>
    </row>
    <row r="6563" spans="1:6" x14ac:dyDescent="0.25">
      <c r="A6563">
        <v>1000</v>
      </c>
      <c r="B6563">
        <v>20</v>
      </c>
      <c r="C6563">
        <v>1</v>
      </c>
      <c r="D6563">
        <v>39</v>
      </c>
      <c r="E6563" s="2">
        <v>0.67177083333333332</v>
      </c>
      <c r="F6563">
        <v>23111</v>
      </c>
    </row>
    <row r="6564" spans="1:6" x14ac:dyDescent="0.25">
      <c r="A6564">
        <v>1000</v>
      </c>
      <c r="B6564">
        <v>4</v>
      </c>
      <c r="C6564">
        <v>1</v>
      </c>
      <c r="D6564">
        <v>39</v>
      </c>
      <c r="E6564" s="2">
        <v>0.67253472222222221</v>
      </c>
      <c r="F6564">
        <v>21795</v>
      </c>
    </row>
    <row r="6565" spans="1:6" x14ac:dyDescent="0.25">
      <c r="A6565">
        <v>1000</v>
      </c>
      <c r="B6565">
        <v>839</v>
      </c>
      <c r="C6565">
        <v>1</v>
      </c>
      <c r="D6565">
        <v>39</v>
      </c>
      <c r="E6565" s="2">
        <v>0.67283564814814811</v>
      </c>
      <c r="F6565">
        <v>22258</v>
      </c>
    </row>
    <row r="6566" spans="1:6" x14ac:dyDescent="0.25">
      <c r="A6566">
        <v>1000</v>
      </c>
      <c r="B6566">
        <v>838</v>
      </c>
      <c r="C6566">
        <v>1</v>
      </c>
      <c r="D6566">
        <v>40</v>
      </c>
      <c r="E6566" s="2">
        <v>0.67354166666666671</v>
      </c>
      <c r="F6566">
        <v>21732</v>
      </c>
    </row>
    <row r="6567" spans="1:6" x14ac:dyDescent="0.25">
      <c r="A6567">
        <v>1000</v>
      </c>
      <c r="B6567">
        <v>817</v>
      </c>
      <c r="C6567">
        <v>1</v>
      </c>
      <c r="D6567">
        <v>44</v>
      </c>
      <c r="E6567" s="2">
        <v>0.67690972222222223</v>
      </c>
      <c r="F6567">
        <v>21364</v>
      </c>
    </row>
    <row r="6568" spans="1:6" x14ac:dyDescent="0.25">
      <c r="A6568">
        <v>1000</v>
      </c>
      <c r="B6568">
        <v>840</v>
      </c>
      <c r="C6568">
        <v>1</v>
      </c>
      <c r="D6568">
        <v>47</v>
      </c>
      <c r="E6568" s="2">
        <v>0.68118055555555557</v>
      </c>
      <c r="F6568">
        <v>21291</v>
      </c>
    </row>
    <row r="6569" spans="1:6" x14ac:dyDescent="0.25">
      <c r="A6569">
        <v>1000</v>
      </c>
      <c r="B6569">
        <v>807</v>
      </c>
      <c r="C6569">
        <v>2</v>
      </c>
      <c r="D6569">
        <v>50</v>
      </c>
      <c r="E6569" s="2">
        <v>0.68385416666666665</v>
      </c>
      <c r="F6569">
        <v>22650</v>
      </c>
    </row>
    <row r="6570" spans="1:6" x14ac:dyDescent="0.25">
      <c r="A6570">
        <v>1001</v>
      </c>
      <c r="B6570">
        <v>20</v>
      </c>
      <c r="C6570">
        <v>1</v>
      </c>
      <c r="D6570">
        <v>1</v>
      </c>
      <c r="E6570" s="2">
        <v>0.63609953703703703</v>
      </c>
      <c r="F6570">
        <v>19582</v>
      </c>
    </row>
    <row r="6571" spans="1:6" x14ac:dyDescent="0.25">
      <c r="A6571">
        <v>1001</v>
      </c>
      <c r="B6571">
        <v>1</v>
      </c>
      <c r="C6571">
        <v>1</v>
      </c>
      <c r="D6571">
        <v>1</v>
      </c>
      <c r="E6571" s="2">
        <v>0.63612268518518522</v>
      </c>
      <c r="F6571">
        <v>19372</v>
      </c>
    </row>
    <row r="6572" spans="1:6" x14ac:dyDescent="0.25">
      <c r="A6572">
        <v>1001</v>
      </c>
      <c r="B6572">
        <v>815</v>
      </c>
      <c r="C6572">
        <v>1</v>
      </c>
      <c r="D6572">
        <v>1</v>
      </c>
      <c r="E6572" s="2">
        <v>0.63613425925925926</v>
      </c>
      <c r="F6572">
        <v>19667</v>
      </c>
    </row>
    <row r="6573" spans="1:6" x14ac:dyDescent="0.25">
      <c r="A6573">
        <v>1001</v>
      </c>
      <c r="B6573">
        <v>839</v>
      </c>
      <c r="C6573">
        <v>1</v>
      </c>
      <c r="D6573">
        <v>1</v>
      </c>
      <c r="E6573" s="2">
        <v>0.6361458333333333</v>
      </c>
      <c r="F6573">
        <v>19582</v>
      </c>
    </row>
    <row r="6574" spans="1:6" x14ac:dyDescent="0.25">
      <c r="A6574">
        <v>1001</v>
      </c>
      <c r="B6574">
        <v>830</v>
      </c>
      <c r="C6574">
        <v>1</v>
      </c>
      <c r="D6574">
        <v>1</v>
      </c>
      <c r="E6574" s="2">
        <v>0.63615740740740745</v>
      </c>
      <c r="F6574">
        <v>19942</v>
      </c>
    </row>
    <row r="6575" spans="1:6" x14ac:dyDescent="0.25">
      <c r="A6575">
        <v>1001</v>
      </c>
      <c r="B6575">
        <v>154</v>
      </c>
      <c r="C6575">
        <v>1</v>
      </c>
      <c r="D6575">
        <v>1</v>
      </c>
      <c r="E6575" s="2">
        <v>0.63616898148148149</v>
      </c>
      <c r="F6575">
        <v>20280</v>
      </c>
    </row>
    <row r="6576" spans="1:6" x14ac:dyDescent="0.25">
      <c r="A6576">
        <v>1001</v>
      </c>
      <c r="B6576">
        <v>825</v>
      </c>
      <c r="C6576">
        <v>1</v>
      </c>
      <c r="D6576">
        <v>1</v>
      </c>
      <c r="E6576" s="2">
        <v>0.63619212962962968</v>
      </c>
      <c r="F6576">
        <v>20021</v>
      </c>
    </row>
    <row r="6577" spans="1:6" x14ac:dyDescent="0.25">
      <c r="A6577">
        <v>1001</v>
      </c>
      <c r="B6577">
        <v>842</v>
      </c>
      <c r="C6577">
        <v>1</v>
      </c>
      <c r="D6577">
        <v>1</v>
      </c>
      <c r="E6577" s="2">
        <v>0.63621527777777775</v>
      </c>
      <c r="F6577">
        <v>20136</v>
      </c>
    </row>
    <row r="6578" spans="1:6" x14ac:dyDescent="0.25">
      <c r="A6578">
        <v>1001</v>
      </c>
      <c r="B6578">
        <v>828</v>
      </c>
      <c r="C6578">
        <v>1</v>
      </c>
      <c r="D6578">
        <v>1</v>
      </c>
      <c r="E6578" s="2">
        <v>0.63623842592592594</v>
      </c>
      <c r="F6578">
        <v>19711</v>
      </c>
    </row>
    <row r="6579" spans="1:6" x14ac:dyDescent="0.25">
      <c r="A6579">
        <v>1001</v>
      </c>
      <c r="B6579">
        <v>845</v>
      </c>
      <c r="C6579">
        <v>1</v>
      </c>
      <c r="D6579">
        <v>1</v>
      </c>
      <c r="E6579" s="2">
        <v>0.63624999999999998</v>
      </c>
      <c r="F6579">
        <v>19791</v>
      </c>
    </row>
    <row r="6580" spans="1:6" x14ac:dyDescent="0.25">
      <c r="A6580">
        <v>1001</v>
      </c>
      <c r="B6580">
        <v>840</v>
      </c>
      <c r="C6580">
        <v>1</v>
      </c>
      <c r="D6580">
        <v>1</v>
      </c>
      <c r="E6580" s="2">
        <v>0.63626157407407402</v>
      </c>
      <c r="F6580">
        <v>19732</v>
      </c>
    </row>
    <row r="6581" spans="1:6" x14ac:dyDescent="0.25">
      <c r="A6581">
        <v>1001</v>
      </c>
      <c r="B6581">
        <v>843</v>
      </c>
      <c r="C6581">
        <v>1</v>
      </c>
      <c r="D6581">
        <v>1</v>
      </c>
      <c r="E6581" s="2">
        <v>0.63629629629629625</v>
      </c>
      <c r="F6581">
        <v>18084</v>
      </c>
    </row>
    <row r="6582" spans="1:6" x14ac:dyDescent="0.25">
      <c r="A6582">
        <v>1001</v>
      </c>
      <c r="B6582">
        <v>832</v>
      </c>
      <c r="C6582">
        <v>1</v>
      </c>
      <c r="D6582">
        <v>1</v>
      </c>
      <c r="E6582" s="2">
        <v>0.63631944444444444</v>
      </c>
      <c r="F6582">
        <v>18509</v>
      </c>
    </row>
    <row r="6583" spans="1:6" x14ac:dyDescent="0.25">
      <c r="A6583">
        <v>1001</v>
      </c>
      <c r="B6583">
        <v>822</v>
      </c>
      <c r="C6583">
        <v>1</v>
      </c>
      <c r="D6583">
        <v>1</v>
      </c>
      <c r="E6583" s="2">
        <v>0.63633101851851848</v>
      </c>
      <c r="F6583">
        <v>20349</v>
      </c>
    </row>
    <row r="6584" spans="1:6" x14ac:dyDescent="0.25">
      <c r="A6584">
        <v>1001</v>
      </c>
      <c r="B6584">
        <v>838</v>
      </c>
      <c r="C6584">
        <v>1</v>
      </c>
      <c r="D6584">
        <v>1</v>
      </c>
      <c r="E6584" s="2">
        <v>0.63635416666666667</v>
      </c>
      <c r="F6584">
        <v>19847</v>
      </c>
    </row>
    <row r="6585" spans="1:6" x14ac:dyDescent="0.25">
      <c r="A6585">
        <v>1001</v>
      </c>
      <c r="B6585">
        <v>8</v>
      </c>
      <c r="C6585">
        <v>1</v>
      </c>
      <c r="D6585">
        <v>1</v>
      </c>
      <c r="E6585" s="2">
        <v>0.63677083333333329</v>
      </c>
      <c r="F6585">
        <v>26367</v>
      </c>
    </row>
    <row r="6586" spans="1:6" x14ac:dyDescent="0.25">
      <c r="A6586">
        <v>1001</v>
      </c>
      <c r="B6586">
        <v>822</v>
      </c>
      <c r="C6586">
        <v>2</v>
      </c>
      <c r="D6586">
        <v>2</v>
      </c>
      <c r="E6586" s="2">
        <v>0.63843749999999999</v>
      </c>
      <c r="F6586">
        <v>30519</v>
      </c>
    </row>
    <row r="6587" spans="1:6" x14ac:dyDescent="0.25">
      <c r="A6587">
        <v>1001</v>
      </c>
      <c r="B6587">
        <v>838</v>
      </c>
      <c r="C6587">
        <v>2</v>
      </c>
      <c r="D6587">
        <v>2</v>
      </c>
      <c r="E6587" s="2">
        <v>0.63844907407407403</v>
      </c>
      <c r="F6587">
        <v>22706</v>
      </c>
    </row>
    <row r="6588" spans="1:6" x14ac:dyDescent="0.25">
      <c r="A6588">
        <v>1001</v>
      </c>
      <c r="B6588">
        <v>8</v>
      </c>
      <c r="C6588">
        <v>2</v>
      </c>
      <c r="D6588">
        <v>7</v>
      </c>
      <c r="E6588" s="2">
        <v>0.64641203703703709</v>
      </c>
      <c r="F6588">
        <v>35451</v>
      </c>
    </row>
    <row r="6589" spans="1:6" x14ac:dyDescent="0.25">
      <c r="A6589">
        <v>1001</v>
      </c>
      <c r="B6589">
        <v>1</v>
      </c>
      <c r="C6589">
        <v>2</v>
      </c>
      <c r="D6589">
        <v>21</v>
      </c>
      <c r="E6589" s="2">
        <v>0.66374999999999995</v>
      </c>
      <c r="F6589">
        <v>22375</v>
      </c>
    </row>
    <row r="6590" spans="1:6" x14ac:dyDescent="0.25">
      <c r="A6590">
        <v>1001</v>
      </c>
      <c r="B6590">
        <v>20</v>
      </c>
      <c r="C6590">
        <v>2</v>
      </c>
      <c r="D6590">
        <v>22</v>
      </c>
      <c r="E6590" s="2">
        <v>0.66496527777777781</v>
      </c>
      <c r="F6590">
        <v>22253</v>
      </c>
    </row>
    <row r="6591" spans="1:6" x14ac:dyDescent="0.25">
      <c r="A6591">
        <v>1001</v>
      </c>
      <c r="B6591">
        <v>832</v>
      </c>
      <c r="C6591">
        <v>2</v>
      </c>
      <c r="D6591">
        <v>22</v>
      </c>
      <c r="E6591" s="2">
        <v>0.66579861111111116</v>
      </c>
      <c r="F6591">
        <v>23857</v>
      </c>
    </row>
    <row r="6592" spans="1:6" x14ac:dyDescent="0.25">
      <c r="A6592">
        <v>1001</v>
      </c>
      <c r="B6592">
        <v>154</v>
      </c>
      <c r="C6592">
        <v>2</v>
      </c>
      <c r="D6592">
        <v>23</v>
      </c>
      <c r="E6592" s="2">
        <v>0.66678240740740746</v>
      </c>
      <c r="F6592">
        <v>23248</v>
      </c>
    </row>
    <row r="6593" spans="1:6" x14ac:dyDescent="0.25">
      <c r="A6593">
        <v>1001</v>
      </c>
      <c r="B6593">
        <v>840</v>
      </c>
      <c r="C6593">
        <v>2</v>
      </c>
      <c r="D6593">
        <v>23</v>
      </c>
      <c r="E6593" s="2">
        <v>0.66706018518518517</v>
      </c>
      <c r="F6593">
        <v>22901</v>
      </c>
    </row>
    <row r="6594" spans="1:6" x14ac:dyDescent="0.25">
      <c r="A6594">
        <v>1001</v>
      </c>
      <c r="B6594">
        <v>839</v>
      </c>
      <c r="C6594">
        <v>2</v>
      </c>
      <c r="D6594">
        <v>24</v>
      </c>
      <c r="E6594" s="2">
        <v>0.66798611111111106</v>
      </c>
      <c r="F6594">
        <v>23225</v>
      </c>
    </row>
    <row r="6595" spans="1:6" x14ac:dyDescent="0.25">
      <c r="A6595">
        <v>1001</v>
      </c>
      <c r="B6595">
        <v>845</v>
      </c>
      <c r="C6595">
        <v>2</v>
      </c>
      <c r="D6595">
        <v>24</v>
      </c>
      <c r="E6595" s="2">
        <v>0.66831018518518515</v>
      </c>
      <c r="F6595">
        <v>22339</v>
      </c>
    </row>
    <row r="6596" spans="1:6" x14ac:dyDescent="0.25">
      <c r="A6596">
        <v>1001</v>
      </c>
      <c r="B6596">
        <v>815</v>
      </c>
      <c r="C6596">
        <v>2</v>
      </c>
      <c r="D6596">
        <v>25</v>
      </c>
      <c r="E6596" s="2">
        <v>0.66920138888888892</v>
      </c>
      <c r="F6596">
        <v>23157</v>
      </c>
    </row>
    <row r="6597" spans="1:6" x14ac:dyDescent="0.25">
      <c r="A6597">
        <v>1001</v>
      </c>
      <c r="B6597">
        <v>842</v>
      </c>
      <c r="C6597">
        <v>2</v>
      </c>
      <c r="D6597">
        <v>25</v>
      </c>
      <c r="E6597" s="2">
        <v>0.66947916666666663</v>
      </c>
      <c r="F6597">
        <v>22953</v>
      </c>
    </row>
    <row r="6598" spans="1:6" x14ac:dyDescent="0.25">
      <c r="A6598">
        <v>1001</v>
      </c>
      <c r="B6598">
        <v>830</v>
      </c>
      <c r="C6598">
        <v>2</v>
      </c>
      <c r="D6598">
        <v>26</v>
      </c>
      <c r="E6598" s="2">
        <v>0.67023148148148148</v>
      </c>
      <c r="F6598">
        <v>22341</v>
      </c>
    </row>
    <row r="6599" spans="1:6" x14ac:dyDescent="0.25">
      <c r="A6599">
        <v>1001</v>
      </c>
      <c r="B6599">
        <v>825</v>
      </c>
      <c r="C6599">
        <v>2</v>
      </c>
      <c r="D6599">
        <v>26</v>
      </c>
      <c r="E6599" s="2">
        <v>0.67070601851851852</v>
      </c>
      <c r="F6599">
        <v>24304</v>
      </c>
    </row>
    <row r="6600" spans="1:6" x14ac:dyDescent="0.25">
      <c r="A6600">
        <v>1001</v>
      </c>
      <c r="B6600">
        <v>828</v>
      </c>
      <c r="C6600">
        <v>2</v>
      </c>
      <c r="D6600">
        <v>26</v>
      </c>
      <c r="E6600" s="2">
        <v>0.67077546296296298</v>
      </c>
      <c r="F6600">
        <v>22558</v>
      </c>
    </row>
    <row r="6601" spans="1:6" x14ac:dyDescent="0.25">
      <c r="A6601">
        <v>1001</v>
      </c>
      <c r="B6601">
        <v>838</v>
      </c>
      <c r="C6601">
        <v>3</v>
      </c>
      <c r="D6601">
        <v>28</v>
      </c>
      <c r="E6601" s="2">
        <v>0.67371527777777773</v>
      </c>
      <c r="F6601">
        <v>23389</v>
      </c>
    </row>
    <row r="6602" spans="1:6" x14ac:dyDescent="0.25">
      <c r="A6602">
        <v>1001</v>
      </c>
      <c r="B6602">
        <v>822</v>
      </c>
      <c r="C6602">
        <v>3</v>
      </c>
      <c r="D6602">
        <v>29</v>
      </c>
      <c r="E6602" s="2">
        <v>0.67434027777777783</v>
      </c>
      <c r="F6602">
        <v>22399</v>
      </c>
    </row>
    <row r="6603" spans="1:6" x14ac:dyDescent="0.25">
      <c r="A6603">
        <v>1001</v>
      </c>
      <c r="B6603">
        <v>843</v>
      </c>
      <c r="C6603">
        <v>2</v>
      </c>
      <c r="D6603">
        <v>31</v>
      </c>
      <c r="E6603" s="2">
        <v>0.6774189814814815</v>
      </c>
      <c r="F6603">
        <v>29316</v>
      </c>
    </row>
    <row r="6604" spans="1:6" x14ac:dyDescent="0.25">
      <c r="A6604">
        <v>1002</v>
      </c>
      <c r="B6604">
        <v>807</v>
      </c>
      <c r="C6604">
        <v>1</v>
      </c>
      <c r="D6604">
        <v>1</v>
      </c>
      <c r="E6604" s="2">
        <v>0.63581018518518517</v>
      </c>
      <c r="F6604">
        <v>25234</v>
      </c>
    </row>
    <row r="6605" spans="1:6" x14ac:dyDescent="0.25">
      <c r="A6605">
        <v>1002</v>
      </c>
      <c r="B6605">
        <v>817</v>
      </c>
      <c r="C6605">
        <v>1</v>
      </c>
      <c r="D6605">
        <v>1</v>
      </c>
      <c r="E6605" s="2">
        <v>0.63582175925925921</v>
      </c>
      <c r="F6605">
        <v>24805</v>
      </c>
    </row>
    <row r="6606" spans="1:6" x14ac:dyDescent="0.25">
      <c r="A6606">
        <v>1002</v>
      </c>
      <c r="B6606">
        <v>20</v>
      </c>
      <c r="C6606">
        <v>1</v>
      </c>
      <c r="D6606">
        <v>1</v>
      </c>
      <c r="E6606" s="2">
        <v>0.63583333333333336</v>
      </c>
      <c r="F6606">
        <v>32219</v>
      </c>
    </row>
    <row r="6607" spans="1:6" x14ac:dyDescent="0.25">
      <c r="A6607">
        <v>1002</v>
      </c>
      <c r="B6607">
        <v>828</v>
      </c>
      <c r="C6607">
        <v>1</v>
      </c>
      <c r="D6607">
        <v>1</v>
      </c>
      <c r="E6607" s="2">
        <v>0.63599537037037035</v>
      </c>
      <c r="F6607">
        <v>29992</v>
      </c>
    </row>
    <row r="6608" spans="1:6" x14ac:dyDescent="0.25">
      <c r="A6608">
        <v>1002</v>
      </c>
      <c r="B6608">
        <v>825</v>
      </c>
      <c r="C6608">
        <v>1</v>
      </c>
      <c r="D6608">
        <v>4</v>
      </c>
      <c r="E6608" s="2">
        <v>0.63983796296296291</v>
      </c>
      <c r="F6608">
        <v>38563</v>
      </c>
    </row>
    <row r="6609" spans="1:6" x14ac:dyDescent="0.25">
      <c r="A6609">
        <v>1002</v>
      </c>
      <c r="B6609">
        <v>8</v>
      </c>
      <c r="C6609">
        <v>1</v>
      </c>
      <c r="D6609">
        <v>20</v>
      </c>
      <c r="E6609" s="2">
        <v>0.65538194444444442</v>
      </c>
      <c r="F6609">
        <v>23862</v>
      </c>
    </row>
    <row r="6610" spans="1:6" x14ac:dyDescent="0.25">
      <c r="A6610">
        <v>1002</v>
      </c>
      <c r="B6610">
        <v>154</v>
      </c>
      <c r="C6610">
        <v>1</v>
      </c>
      <c r="D6610">
        <v>23</v>
      </c>
      <c r="E6610" s="2">
        <v>0.65864583333333337</v>
      </c>
      <c r="F6610">
        <v>24779</v>
      </c>
    </row>
    <row r="6611" spans="1:6" x14ac:dyDescent="0.25">
      <c r="A6611">
        <v>1002</v>
      </c>
      <c r="B6611">
        <v>838</v>
      </c>
      <c r="C6611">
        <v>1</v>
      </c>
      <c r="D6611">
        <v>24</v>
      </c>
      <c r="E6611" s="2">
        <v>0.66</v>
      </c>
      <c r="F6611">
        <v>24094</v>
      </c>
    </row>
    <row r="6612" spans="1:6" x14ac:dyDescent="0.25">
      <c r="A6612">
        <v>1002</v>
      </c>
      <c r="B6612">
        <v>830</v>
      </c>
      <c r="C6612">
        <v>1</v>
      </c>
      <c r="D6612">
        <v>26</v>
      </c>
      <c r="E6612" s="2">
        <v>0.66141203703703699</v>
      </c>
      <c r="F6612">
        <v>24003</v>
      </c>
    </row>
    <row r="6613" spans="1:6" x14ac:dyDescent="0.25">
      <c r="A6613">
        <v>1002</v>
      </c>
      <c r="B6613">
        <v>1</v>
      </c>
      <c r="C6613">
        <v>1</v>
      </c>
      <c r="D6613">
        <v>28</v>
      </c>
      <c r="E6613" s="2">
        <v>0.66319444444444442</v>
      </c>
      <c r="F6613">
        <v>23728</v>
      </c>
    </row>
    <row r="6614" spans="1:6" x14ac:dyDescent="0.25">
      <c r="A6614">
        <v>1002</v>
      </c>
      <c r="B6614">
        <v>20</v>
      </c>
      <c r="C6614">
        <v>2</v>
      </c>
      <c r="D6614">
        <v>29</v>
      </c>
      <c r="E6614" s="2">
        <v>0.66456018518518523</v>
      </c>
      <c r="F6614">
        <v>24301</v>
      </c>
    </row>
    <row r="6615" spans="1:6" x14ac:dyDescent="0.25">
      <c r="A6615">
        <v>1002</v>
      </c>
      <c r="B6615">
        <v>842</v>
      </c>
      <c r="C6615">
        <v>1</v>
      </c>
      <c r="D6615">
        <v>34</v>
      </c>
      <c r="E6615" s="2">
        <v>0.66995370370370366</v>
      </c>
      <c r="F6615">
        <v>27792</v>
      </c>
    </row>
    <row r="6616" spans="1:6" x14ac:dyDescent="0.25">
      <c r="A6616">
        <v>1002</v>
      </c>
      <c r="B6616">
        <v>844</v>
      </c>
      <c r="C6616">
        <v>1</v>
      </c>
      <c r="D6616">
        <v>34</v>
      </c>
      <c r="E6616" s="2">
        <v>0.66997685185185185</v>
      </c>
      <c r="F6616">
        <v>24084</v>
      </c>
    </row>
    <row r="6617" spans="1:6" x14ac:dyDescent="0.25">
      <c r="A6617">
        <v>1002</v>
      </c>
      <c r="B6617">
        <v>840</v>
      </c>
      <c r="C6617">
        <v>1</v>
      </c>
      <c r="D6617">
        <v>35</v>
      </c>
      <c r="E6617" s="2">
        <v>0.67076388888888894</v>
      </c>
      <c r="F6617">
        <v>26440</v>
      </c>
    </row>
    <row r="6618" spans="1:6" x14ac:dyDescent="0.25">
      <c r="A6618">
        <v>1002</v>
      </c>
      <c r="B6618">
        <v>822</v>
      </c>
      <c r="C6618">
        <v>1</v>
      </c>
      <c r="D6618">
        <v>36</v>
      </c>
      <c r="E6618" s="2">
        <v>0.67118055555555556</v>
      </c>
      <c r="F6618">
        <v>23763</v>
      </c>
    </row>
    <row r="6619" spans="1:6" x14ac:dyDescent="0.25">
      <c r="A6619">
        <v>1002</v>
      </c>
      <c r="B6619">
        <v>845</v>
      </c>
      <c r="C6619">
        <v>1</v>
      </c>
      <c r="D6619">
        <v>37</v>
      </c>
      <c r="E6619" s="2">
        <v>0.67278935185185185</v>
      </c>
      <c r="F6619">
        <v>25245</v>
      </c>
    </row>
    <row r="6620" spans="1:6" x14ac:dyDescent="0.25">
      <c r="A6620">
        <v>1002</v>
      </c>
      <c r="B6620">
        <v>839</v>
      </c>
      <c r="C6620">
        <v>1</v>
      </c>
      <c r="D6620">
        <v>38</v>
      </c>
      <c r="E6620" s="2">
        <v>0.67350694444444448</v>
      </c>
      <c r="F6620">
        <v>24827</v>
      </c>
    </row>
    <row r="6621" spans="1:6" x14ac:dyDescent="0.25">
      <c r="A6621">
        <v>1002</v>
      </c>
      <c r="B6621">
        <v>815</v>
      </c>
      <c r="C6621">
        <v>1</v>
      </c>
      <c r="D6621">
        <v>39</v>
      </c>
      <c r="E6621" s="2">
        <v>0.67453703703703705</v>
      </c>
      <c r="F6621">
        <v>25655</v>
      </c>
    </row>
    <row r="6622" spans="1:6" x14ac:dyDescent="0.25">
      <c r="A6622">
        <v>1002</v>
      </c>
      <c r="B6622">
        <v>832</v>
      </c>
      <c r="C6622">
        <v>1</v>
      </c>
      <c r="D6622">
        <v>39</v>
      </c>
      <c r="E6622" s="2">
        <v>0.67467592592592596</v>
      </c>
      <c r="F6622">
        <v>25774</v>
      </c>
    </row>
    <row r="6623" spans="1:6" x14ac:dyDescent="0.25">
      <c r="A6623">
        <v>1002</v>
      </c>
      <c r="B6623">
        <v>807</v>
      </c>
      <c r="C6623">
        <v>2</v>
      </c>
      <c r="D6623">
        <v>41</v>
      </c>
      <c r="E6623" s="2">
        <v>0.67699074074074073</v>
      </c>
      <c r="F6623">
        <v>24456</v>
      </c>
    </row>
    <row r="6624" spans="1:6" x14ac:dyDescent="0.25">
      <c r="A6624">
        <v>1002</v>
      </c>
      <c r="B6624">
        <v>828</v>
      </c>
      <c r="C6624">
        <v>2</v>
      </c>
      <c r="D6624">
        <v>42</v>
      </c>
      <c r="E6624" s="2">
        <v>0.67806712962962967</v>
      </c>
      <c r="F6624">
        <v>25575</v>
      </c>
    </row>
    <row r="6625" spans="1:6" x14ac:dyDescent="0.25">
      <c r="A6625">
        <v>1003</v>
      </c>
      <c r="B6625">
        <v>845</v>
      </c>
      <c r="C6625">
        <v>1</v>
      </c>
      <c r="D6625">
        <v>3</v>
      </c>
      <c r="E6625" s="2">
        <v>0.84849537037037037</v>
      </c>
      <c r="F6625">
        <v>30477</v>
      </c>
    </row>
    <row r="6626" spans="1:6" x14ac:dyDescent="0.25">
      <c r="A6626">
        <v>1003</v>
      </c>
      <c r="B6626">
        <v>20</v>
      </c>
      <c r="C6626">
        <v>1</v>
      </c>
      <c r="D6626">
        <v>14</v>
      </c>
      <c r="E6626" s="2">
        <v>0.86251157407407408</v>
      </c>
      <c r="F6626">
        <v>28722</v>
      </c>
    </row>
    <row r="6627" spans="1:6" x14ac:dyDescent="0.25">
      <c r="A6627">
        <v>1003</v>
      </c>
      <c r="B6627">
        <v>843</v>
      </c>
      <c r="C6627">
        <v>1</v>
      </c>
      <c r="D6627">
        <v>14</v>
      </c>
      <c r="E6627" s="2">
        <v>0.86296296296296293</v>
      </c>
      <c r="F6627">
        <v>29912</v>
      </c>
    </row>
    <row r="6628" spans="1:6" x14ac:dyDescent="0.25">
      <c r="A6628">
        <v>1003</v>
      </c>
      <c r="B6628">
        <v>1</v>
      </c>
      <c r="C6628">
        <v>1</v>
      </c>
      <c r="D6628">
        <v>15</v>
      </c>
      <c r="E6628" s="2">
        <v>0.86368055555555556</v>
      </c>
      <c r="F6628">
        <v>28946</v>
      </c>
    </row>
    <row r="6629" spans="1:6" x14ac:dyDescent="0.25">
      <c r="A6629">
        <v>1003</v>
      </c>
      <c r="B6629">
        <v>807</v>
      </c>
      <c r="C6629">
        <v>1</v>
      </c>
      <c r="D6629">
        <v>15</v>
      </c>
      <c r="E6629" s="2">
        <v>0.8641550925925926</v>
      </c>
      <c r="F6629">
        <v>31183</v>
      </c>
    </row>
    <row r="6630" spans="1:6" x14ac:dyDescent="0.25">
      <c r="A6630">
        <v>1003</v>
      </c>
      <c r="B6630">
        <v>822</v>
      </c>
      <c r="C6630">
        <v>1</v>
      </c>
      <c r="D6630">
        <v>16</v>
      </c>
      <c r="E6630" s="2">
        <v>0.86503472222222222</v>
      </c>
      <c r="F6630">
        <v>28542</v>
      </c>
    </row>
    <row r="6631" spans="1:6" x14ac:dyDescent="0.25">
      <c r="A6631">
        <v>1003</v>
      </c>
      <c r="B6631">
        <v>154</v>
      </c>
      <c r="C6631">
        <v>1</v>
      </c>
      <c r="D6631">
        <v>16</v>
      </c>
      <c r="E6631" s="2">
        <v>0.86541666666666661</v>
      </c>
      <c r="F6631">
        <v>29517</v>
      </c>
    </row>
    <row r="6632" spans="1:6" x14ac:dyDescent="0.25">
      <c r="A6632">
        <v>1003</v>
      </c>
      <c r="B6632">
        <v>830</v>
      </c>
      <c r="C6632">
        <v>1</v>
      </c>
      <c r="D6632">
        <v>17</v>
      </c>
      <c r="E6632" s="2">
        <v>0.86619212962962966</v>
      </c>
      <c r="F6632">
        <v>29681</v>
      </c>
    </row>
    <row r="6633" spans="1:6" x14ac:dyDescent="0.25">
      <c r="A6633">
        <v>1003</v>
      </c>
      <c r="B6633">
        <v>815</v>
      </c>
      <c r="C6633">
        <v>1</v>
      </c>
      <c r="D6633">
        <v>17</v>
      </c>
      <c r="E6633" s="2">
        <v>0.86656250000000001</v>
      </c>
      <c r="F6633">
        <v>29978</v>
      </c>
    </row>
    <row r="6634" spans="1:6" x14ac:dyDescent="0.25">
      <c r="A6634">
        <v>1003</v>
      </c>
      <c r="B6634">
        <v>8</v>
      </c>
      <c r="C6634">
        <v>1</v>
      </c>
      <c r="D6634">
        <v>22</v>
      </c>
      <c r="E6634" s="2">
        <v>0.87245370370370368</v>
      </c>
      <c r="F6634">
        <v>29513</v>
      </c>
    </row>
    <row r="6635" spans="1:6" x14ac:dyDescent="0.25">
      <c r="A6635">
        <v>1003</v>
      </c>
      <c r="B6635">
        <v>842</v>
      </c>
      <c r="C6635">
        <v>1</v>
      </c>
      <c r="D6635">
        <v>26</v>
      </c>
      <c r="E6635" s="2">
        <v>0.87810185185185186</v>
      </c>
      <c r="F6635">
        <v>28931</v>
      </c>
    </row>
    <row r="6636" spans="1:6" x14ac:dyDescent="0.25">
      <c r="A6636">
        <v>1003</v>
      </c>
      <c r="B6636">
        <v>825</v>
      </c>
      <c r="C6636">
        <v>1</v>
      </c>
      <c r="D6636">
        <v>26</v>
      </c>
      <c r="E6636" s="2">
        <v>0.87812500000000004</v>
      </c>
      <c r="F6636">
        <v>29408</v>
      </c>
    </row>
    <row r="6637" spans="1:6" x14ac:dyDescent="0.25">
      <c r="A6637">
        <v>1003</v>
      </c>
      <c r="B6637">
        <v>817</v>
      </c>
      <c r="C6637">
        <v>1</v>
      </c>
      <c r="D6637">
        <v>27</v>
      </c>
      <c r="E6637" s="2">
        <v>0.87863425925925931</v>
      </c>
      <c r="F6637">
        <v>28779</v>
      </c>
    </row>
    <row r="6638" spans="1:6" x14ac:dyDescent="0.25">
      <c r="A6638">
        <v>1003</v>
      </c>
      <c r="B6638">
        <v>815</v>
      </c>
      <c r="C6638">
        <v>2</v>
      </c>
      <c r="D6638">
        <v>33</v>
      </c>
      <c r="E6638" s="2">
        <v>0.88714120370370375</v>
      </c>
      <c r="F6638">
        <v>30561</v>
      </c>
    </row>
    <row r="6639" spans="1:6" x14ac:dyDescent="0.25">
      <c r="A6639">
        <v>1003</v>
      </c>
      <c r="B6639">
        <v>843</v>
      </c>
      <c r="C6639">
        <v>2</v>
      </c>
      <c r="D6639">
        <v>36</v>
      </c>
      <c r="E6639" s="2">
        <v>0.89096064814814813</v>
      </c>
      <c r="F6639">
        <v>29464</v>
      </c>
    </row>
    <row r="6640" spans="1:6" x14ac:dyDescent="0.25">
      <c r="A6640">
        <v>1003</v>
      </c>
      <c r="B6640">
        <v>825</v>
      </c>
      <c r="C6640">
        <v>2</v>
      </c>
      <c r="D6640">
        <v>36</v>
      </c>
      <c r="E6640" s="2">
        <v>0.89098379629629632</v>
      </c>
      <c r="F6640">
        <v>30711</v>
      </c>
    </row>
    <row r="6641" spans="1:6" x14ac:dyDescent="0.25">
      <c r="A6641">
        <v>1003</v>
      </c>
      <c r="B6641">
        <v>832</v>
      </c>
      <c r="C6641">
        <v>1</v>
      </c>
      <c r="D6641">
        <v>37</v>
      </c>
      <c r="E6641" s="2">
        <v>0.89150462962962962</v>
      </c>
      <c r="F6641">
        <v>30242</v>
      </c>
    </row>
    <row r="6642" spans="1:6" x14ac:dyDescent="0.25">
      <c r="A6642">
        <v>1003</v>
      </c>
      <c r="B6642">
        <v>4</v>
      </c>
      <c r="C6642">
        <v>1</v>
      </c>
      <c r="D6642">
        <v>38</v>
      </c>
      <c r="E6642" s="2">
        <v>0.89269675925925929</v>
      </c>
      <c r="F6642">
        <v>29922</v>
      </c>
    </row>
    <row r="6643" spans="1:6" x14ac:dyDescent="0.25">
      <c r="A6643">
        <v>1003</v>
      </c>
      <c r="B6643">
        <v>844</v>
      </c>
      <c r="C6643">
        <v>1</v>
      </c>
      <c r="D6643">
        <v>38</v>
      </c>
      <c r="E6643" s="2">
        <v>0.89293981481481477</v>
      </c>
      <c r="F6643">
        <v>29310</v>
      </c>
    </row>
    <row r="6644" spans="1:6" x14ac:dyDescent="0.25">
      <c r="A6644">
        <v>1003</v>
      </c>
      <c r="B6644">
        <v>815</v>
      </c>
      <c r="C6644">
        <v>3</v>
      </c>
      <c r="D6644">
        <v>39</v>
      </c>
      <c r="E6644" s="2">
        <v>0.89491898148148152</v>
      </c>
      <c r="F6644">
        <v>24340</v>
      </c>
    </row>
    <row r="6645" spans="1:6" x14ac:dyDescent="0.25">
      <c r="A6645">
        <v>1003</v>
      </c>
      <c r="B6645">
        <v>840</v>
      </c>
      <c r="C6645">
        <v>1</v>
      </c>
      <c r="D6645">
        <v>40</v>
      </c>
      <c r="E6645" s="2">
        <v>0.89585648148148145</v>
      </c>
      <c r="F6645">
        <v>28767</v>
      </c>
    </row>
    <row r="6646" spans="1:6" x14ac:dyDescent="0.25">
      <c r="A6646">
        <v>1003</v>
      </c>
      <c r="B6646">
        <v>838</v>
      </c>
      <c r="C6646">
        <v>1</v>
      </c>
      <c r="D6646">
        <v>43</v>
      </c>
      <c r="E6646" s="2">
        <v>0.89943287037037034</v>
      </c>
      <c r="F6646">
        <v>30234</v>
      </c>
    </row>
    <row r="6647" spans="1:6" x14ac:dyDescent="0.25">
      <c r="A6647">
        <v>1003</v>
      </c>
      <c r="B6647">
        <v>828</v>
      </c>
      <c r="C6647">
        <v>1</v>
      </c>
      <c r="D6647">
        <v>44</v>
      </c>
      <c r="E6647" s="2">
        <v>0.90063657407407405</v>
      </c>
      <c r="F6647">
        <v>28860</v>
      </c>
    </row>
    <row r="6648" spans="1:6" x14ac:dyDescent="0.25">
      <c r="A6648">
        <v>1003</v>
      </c>
      <c r="B6648">
        <v>845</v>
      </c>
      <c r="C6648">
        <v>2</v>
      </c>
      <c r="D6648">
        <v>45</v>
      </c>
      <c r="E6648" s="2">
        <v>0.90267361111111111</v>
      </c>
      <c r="F6648">
        <v>34022</v>
      </c>
    </row>
    <row r="6649" spans="1:6" x14ac:dyDescent="0.25">
      <c r="A6649">
        <v>1003</v>
      </c>
      <c r="B6649">
        <v>825</v>
      </c>
      <c r="C6649">
        <v>3</v>
      </c>
      <c r="D6649">
        <v>48</v>
      </c>
      <c r="E6649" s="2">
        <v>0.90615740740740736</v>
      </c>
      <c r="F6649">
        <v>29324</v>
      </c>
    </row>
    <row r="6650" spans="1:6" x14ac:dyDescent="0.25">
      <c r="A6650">
        <v>1004</v>
      </c>
      <c r="B6650">
        <v>843</v>
      </c>
      <c r="C6650">
        <v>1</v>
      </c>
      <c r="D6650">
        <v>3</v>
      </c>
      <c r="E6650" s="2">
        <v>0.59645833333333331</v>
      </c>
      <c r="F6650">
        <v>29418</v>
      </c>
    </row>
    <row r="6651" spans="1:6" x14ac:dyDescent="0.25">
      <c r="A6651">
        <v>1004</v>
      </c>
      <c r="B6651">
        <v>4</v>
      </c>
      <c r="C6651">
        <v>1</v>
      </c>
      <c r="D6651">
        <v>5</v>
      </c>
      <c r="E6651" s="2">
        <v>0.59887731481481477</v>
      </c>
      <c r="F6651">
        <v>30348</v>
      </c>
    </row>
    <row r="6652" spans="1:6" x14ac:dyDescent="0.25">
      <c r="A6652">
        <v>1004</v>
      </c>
      <c r="B6652">
        <v>840</v>
      </c>
      <c r="C6652">
        <v>1</v>
      </c>
      <c r="D6652">
        <v>7</v>
      </c>
      <c r="E6652" s="2">
        <v>0.60131944444444441</v>
      </c>
      <c r="F6652">
        <v>29266</v>
      </c>
    </row>
    <row r="6653" spans="1:6" x14ac:dyDescent="0.25">
      <c r="A6653">
        <v>1004</v>
      </c>
      <c r="B6653">
        <v>154</v>
      </c>
      <c r="C6653">
        <v>1</v>
      </c>
      <c r="D6653">
        <v>8</v>
      </c>
      <c r="E6653" s="2">
        <v>0.60239583333333335</v>
      </c>
      <c r="F6653">
        <v>30469</v>
      </c>
    </row>
    <row r="6654" spans="1:6" x14ac:dyDescent="0.25">
      <c r="A6654">
        <v>1004</v>
      </c>
      <c r="B6654">
        <v>825</v>
      </c>
      <c r="C6654">
        <v>1</v>
      </c>
      <c r="D6654">
        <v>9</v>
      </c>
      <c r="E6654" s="2">
        <v>0.60346064814814815</v>
      </c>
      <c r="F6654">
        <v>29904</v>
      </c>
    </row>
    <row r="6655" spans="1:6" x14ac:dyDescent="0.25">
      <c r="A6655">
        <v>1004</v>
      </c>
      <c r="B6655">
        <v>844</v>
      </c>
      <c r="C6655">
        <v>1</v>
      </c>
      <c r="D6655">
        <v>10</v>
      </c>
      <c r="E6655" s="2">
        <v>0.60457175925925921</v>
      </c>
      <c r="F6655">
        <v>30397</v>
      </c>
    </row>
    <row r="6656" spans="1:6" x14ac:dyDescent="0.25">
      <c r="A6656">
        <v>1004</v>
      </c>
      <c r="B6656">
        <v>839</v>
      </c>
      <c r="C6656">
        <v>1</v>
      </c>
      <c r="D6656">
        <v>10</v>
      </c>
      <c r="E6656" s="2">
        <v>0.60462962962962963</v>
      </c>
      <c r="F6656">
        <v>30642</v>
      </c>
    </row>
    <row r="6657" spans="1:6" x14ac:dyDescent="0.25">
      <c r="A6657">
        <v>1004</v>
      </c>
      <c r="B6657">
        <v>845</v>
      </c>
      <c r="C6657">
        <v>1</v>
      </c>
      <c r="D6657">
        <v>10</v>
      </c>
      <c r="E6657" s="2">
        <v>0.60506944444444444</v>
      </c>
      <c r="F6657">
        <v>29912</v>
      </c>
    </row>
    <row r="6658" spans="1:6" x14ac:dyDescent="0.25">
      <c r="A6658">
        <v>1004</v>
      </c>
      <c r="B6658">
        <v>828</v>
      </c>
      <c r="C6658">
        <v>1</v>
      </c>
      <c r="D6658">
        <v>11</v>
      </c>
      <c r="E6658" s="2">
        <v>0.60594907407407406</v>
      </c>
      <c r="F6658">
        <v>30051</v>
      </c>
    </row>
    <row r="6659" spans="1:6" x14ac:dyDescent="0.25">
      <c r="A6659">
        <v>1004</v>
      </c>
      <c r="B6659">
        <v>838</v>
      </c>
      <c r="C6659">
        <v>1</v>
      </c>
      <c r="D6659">
        <v>11</v>
      </c>
      <c r="E6659" s="2">
        <v>0.60619212962962965</v>
      </c>
      <c r="F6659">
        <v>29636</v>
      </c>
    </row>
    <row r="6660" spans="1:6" x14ac:dyDescent="0.25">
      <c r="A6660">
        <v>1004</v>
      </c>
      <c r="B6660">
        <v>822</v>
      </c>
      <c r="C6660">
        <v>1</v>
      </c>
      <c r="D6660">
        <v>12</v>
      </c>
      <c r="E6660" s="2">
        <v>0.60659722222222223</v>
      </c>
      <c r="F6660">
        <v>29794</v>
      </c>
    </row>
    <row r="6661" spans="1:6" x14ac:dyDescent="0.25">
      <c r="A6661">
        <v>1004</v>
      </c>
      <c r="B6661">
        <v>815</v>
      </c>
      <c r="C6661">
        <v>1</v>
      </c>
      <c r="D6661">
        <v>12</v>
      </c>
      <c r="E6661" s="2">
        <v>0.60699074074074078</v>
      </c>
      <c r="F6661">
        <v>29924</v>
      </c>
    </row>
    <row r="6662" spans="1:6" x14ac:dyDescent="0.25">
      <c r="A6662">
        <v>1004</v>
      </c>
      <c r="B6662">
        <v>20</v>
      </c>
      <c r="C6662">
        <v>1</v>
      </c>
      <c r="D6662">
        <v>13</v>
      </c>
      <c r="E6662" s="2">
        <v>0.6077893518518519</v>
      </c>
      <c r="F6662">
        <v>29798</v>
      </c>
    </row>
    <row r="6663" spans="1:6" x14ac:dyDescent="0.25">
      <c r="A6663">
        <v>1004</v>
      </c>
      <c r="B6663">
        <v>1</v>
      </c>
      <c r="C6663">
        <v>1</v>
      </c>
      <c r="D6663">
        <v>14</v>
      </c>
      <c r="E6663" s="2">
        <v>0.60892361111111115</v>
      </c>
      <c r="F6663">
        <v>29551</v>
      </c>
    </row>
    <row r="6664" spans="1:6" x14ac:dyDescent="0.25">
      <c r="A6664">
        <v>1004</v>
      </c>
      <c r="B6664">
        <v>8</v>
      </c>
      <c r="C6664">
        <v>1</v>
      </c>
      <c r="D6664">
        <v>18</v>
      </c>
      <c r="E6664" s="2">
        <v>0.61365740740740737</v>
      </c>
      <c r="F6664">
        <v>29531</v>
      </c>
    </row>
    <row r="6665" spans="1:6" x14ac:dyDescent="0.25">
      <c r="A6665">
        <v>1004</v>
      </c>
      <c r="B6665">
        <v>832</v>
      </c>
      <c r="C6665">
        <v>1</v>
      </c>
      <c r="D6665">
        <v>32</v>
      </c>
      <c r="E6665" s="2">
        <v>0.63087962962962962</v>
      </c>
      <c r="F6665">
        <v>30021</v>
      </c>
    </row>
    <row r="6666" spans="1:6" x14ac:dyDescent="0.25">
      <c r="A6666">
        <v>1004</v>
      </c>
      <c r="B6666">
        <v>807</v>
      </c>
      <c r="C6666">
        <v>1</v>
      </c>
      <c r="D6666">
        <v>35</v>
      </c>
      <c r="E6666" s="2">
        <v>0.6338773148148148</v>
      </c>
      <c r="F6666">
        <v>30625</v>
      </c>
    </row>
    <row r="6667" spans="1:6" x14ac:dyDescent="0.25">
      <c r="A6667">
        <v>1004</v>
      </c>
      <c r="B6667">
        <v>828</v>
      </c>
      <c r="C6667">
        <v>2</v>
      </c>
      <c r="D6667">
        <v>37</v>
      </c>
      <c r="E6667" s="2">
        <v>0.6365277777777778</v>
      </c>
      <c r="F6667">
        <v>30146</v>
      </c>
    </row>
    <row r="6668" spans="1:6" x14ac:dyDescent="0.25">
      <c r="A6668">
        <v>1004</v>
      </c>
      <c r="B6668">
        <v>817</v>
      </c>
      <c r="C6668">
        <v>1</v>
      </c>
      <c r="D6668">
        <v>39</v>
      </c>
      <c r="E6668" s="2">
        <v>0.63806712962962964</v>
      </c>
      <c r="F6668">
        <v>37446</v>
      </c>
    </row>
    <row r="6669" spans="1:6" x14ac:dyDescent="0.25">
      <c r="A6669">
        <v>1004</v>
      </c>
      <c r="B6669">
        <v>830</v>
      </c>
      <c r="C6669">
        <v>1</v>
      </c>
      <c r="D6669">
        <v>43</v>
      </c>
      <c r="E6669" s="2">
        <v>0.64222222222222225</v>
      </c>
      <c r="F6669">
        <v>29370</v>
      </c>
    </row>
    <row r="6670" spans="1:6" x14ac:dyDescent="0.25">
      <c r="A6670">
        <v>1005</v>
      </c>
      <c r="B6670">
        <v>825</v>
      </c>
      <c r="C6670">
        <v>1</v>
      </c>
      <c r="D6670">
        <v>2</v>
      </c>
      <c r="E6670" s="2">
        <v>0.59569444444444442</v>
      </c>
      <c r="F6670">
        <v>29007</v>
      </c>
    </row>
    <row r="6671" spans="1:6" x14ac:dyDescent="0.25">
      <c r="A6671">
        <v>1005</v>
      </c>
      <c r="B6671">
        <v>844</v>
      </c>
      <c r="C6671">
        <v>1</v>
      </c>
      <c r="D6671">
        <v>4</v>
      </c>
      <c r="E6671" s="2">
        <v>0.59773148148148147</v>
      </c>
      <c r="F6671">
        <v>38891</v>
      </c>
    </row>
    <row r="6672" spans="1:6" x14ac:dyDescent="0.25">
      <c r="A6672">
        <v>1005</v>
      </c>
      <c r="B6672">
        <v>845</v>
      </c>
      <c r="C6672">
        <v>1</v>
      </c>
      <c r="D6672">
        <v>4</v>
      </c>
      <c r="E6672" s="2">
        <v>0.59781249999999997</v>
      </c>
      <c r="F6672">
        <v>23660</v>
      </c>
    </row>
    <row r="6673" spans="1:6" x14ac:dyDescent="0.25">
      <c r="A6673">
        <v>1005</v>
      </c>
      <c r="B6673">
        <v>828</v>
      </c>
      <c r="C6673">
        <v>1</v>
      </c>
      <c r="D6673">
        <v>5</v>
      </c>
      <c r="E6673" s="2">
        <v>0.59943287037037041</v>
      </c>
      <c r="F6673">
        <v>23244</v>
      </c>
    </row>
    <row r="6674" spans="1:6" x14ac:dyDescent="0.25">
      <c r="A6674">
        <v>1005</v>
      </c>
      <c r="B6674">
        <v>840</v>
      </c>
      <c r="C6674">
        <v>1</v>
      </c>
      <c r="D6674">
        <v>14</v>
      </c>
      <c r="E6674" s="2">
        <v>0.61076388888888888</v>
      </c>
      <c r="F6674">
        <v>23657</v>
      </c>
    </row>
    <row r="6675" spans="1:6" x14ac:dyDescent="0.25">
      <c r="A6675">
        <v>1005</v>
      </c>
      <c r="B6675">
        <v>8</v>
      </c>
      <c r="C6675">
        <v>1</v>
      </c>
      <c r="D6675">
        <v>17</v>
      </c>
      <c r="E6675" s="2">
        <v>0.61380787037037032</v>
      </c>
      <c r="F6675">
        <v>22781</v>
      </c>
    </row>
    <row r="6676" spans="1:6" x14ac:dyDescent="0.25">
      <c r="A6676">
        <v>1005</v>
      </c>
      <c r="B6676">
        <v>830</v>
      </c>
      <c r="C6676">
        <v>1</v>
      </c>
      <c r="D6676">
        <v>21</v>
      </c>
      <c r="E6676" s="2">
        <v>0.61814814814814811</v>
      </c>
      <c r="F6676">
        <v>28789</v>
      </c>
    </row>
    <row r="6677" spans="1:6" x14ac:dyDescent="0.25">
      <c r="A6677">
        <v>1005</v>
      </c>
      <c r="B6677">
        <v>822</v>
      </c>
      <c r="C6677">
        <v>1</v>
      </c>
      <c r="D6677">
        <v>23</v>
      </c>
      <c r="E6677" s="2">
        <v>0.62027777777777782</v>
      </c>
      <c r="F6677">
        <v>22777</v>
      </c>
    </row>
    <row r="6678" spans="1:6" x14ac:dyDescent="0.25">
      <c r="A6678">
        <v>1005</v>
      </c>
      <c r="B6678">
        <v>817</v>
      </c>
      <c r="C6678">
        <v>1</v>
      </c>
      <c r="D6678">
        <v>23</v>
      </c>
      <c r="E6678" s="2">
        <v>0.62041666666666662</v>
      </c>
      <c r="F6678">
        <v>22864</v>
      </c>
    </row>
    <row r="6679" spans="1:6" x14ac:dyDescent="0.25">
      <c r="A6679">
        <v>1005</v>
      </c>
      <c r="B6679">
        <v>838</v>
      </c>
      <c r="C6679">
        <v>1</v>
      </c>
      <c r="D6679">
        <v>23</v>
      </c>
      <c r="E6679" s="2">
        <v>0.62099537037037034</v>
      </c>
      <c r="F6679">
        <v>23159</v>
      </c>
    </row>
    <row r="6680" spans="1:6" x14ac:dyDescent="0.25">
      <c r="A6680">
        <v>1005</v>
      </c>
      <c r="B6680">
        <v>1</v>
      </c>
      <c r="C6680">
        <v>1</v>
      </c>
      <c r="D6680">
        <v>24</v>
      </c>
      <c r="E6680" s="2">
        <v>0.62130787037037039</v>
      </c>
      <c r="F6680">
        <v>22614</v>
      </c>
    </row>
    <row r="6681" spans="1:6" x14ac:dyDescent="0.25">
      <c r="A6681">
        <v>1005</v>
      </c>
      <c r="B6681">
        <v>815</v>
      </c>
      <c r="C6681">
        <v>1</v>
      </c>
      <c r="D6681">
        <v>24</v>
      </c>
      <c r="E6681" s="2">
        <v>0.62187499999999996</v>
      </c>
      <c r="F6681">
        <v>23635</v>
      </c>
    </row>
    <row r="6682" spans="1:6" x14ac:dyDescent="0.25">
      <c r="A6682">
        <v>1005</v>
      </c>
      <c r="B6682">
        <v>839</v>
      </c>
      <c r="C6682">
        <v>1</v>
      </c>
      <c r="D6682">
        <v>26</v>
      </c>
      <c r="E6682" s="2">
        <v>0.62413194444444442</v>
      </c>
      <c r="F6682">
        <v>23316</v>
      </c>
    </row>
    <row r="6683" spans="1:6" x14ac:dyDescent="0.25">
      <c r="A6683">
        <v>1005</v>
      </c>
      <c r="B6683">
        <v>20</v>
      </c>
      <c r="C6683">
        <v>1</v>
      </c>
      <c r="D6683">
        <v>26</v>
      </c>
      <c r="E6683" s="2">
        <v>0.62417824074074069</v>
      </c>
      <c r="F6683">
        <v>22748</v>
      </c>
    </row>
    <row r="6684" spans="1:6" x14ac:dyDescent="0.25">
      <c r="A6684">
        <v>1005</v>
      </c>
      <c r="B6684">
        <v>4</v>
      </c>
      <c r="C6684">
        <v>1</v>
      </c>
      <c r="D6684">
        <v>26</v>
      </c>
      <c r="E6684" s="2">
        <v>0.62427083333333333</v>
      </c>
      <c r="F6684">
        <v>27454</v>
      </c>
    </row>
    <row r="6685" spans="1:6" x14ac:dyDescent="0.25">
      <c r="A6685">
        <v>1005</v>
      </c>
      <c r="B6685">
        <v>843</v>
      </c>
      <c r="C6685">
        <v>1</v>
      </c>
      <c r="D6685">
        <v>28</v>
      </c>
      <c r="E6685" s="2">
        <v>0.62648148148148153</v>
      </c>
      <c r="F6685">
        <v>23110</v>
      </c>
    </row>
    <row r="6686" spans="1:6" x14ac:dyDescent="0.25">
      <c r="A6686">
        <v>1005</v>
      </c>
      <c r="B6686">
        <v>154</v>
      </c>
      <c r="C6686">
        <v>1</v>
      </c>
      <c r="D6686">
        <v>29</v>
      </c>
      <c r="E6686" s="2">
        <v>0.62741898148148145</v>
      </c>
      <c r="F6686">
        <v>23692</v>
      </c>
    </row>
    <row r="6687" spans="1:6" x14ac:dyDescent="0.25">
      <c r="A6687">
        <v>1005</v>
      </c>
      <c r="B6687">
        <v>842</v>
      </c>
      <c r="C6687">
        <v>1</v>
      </c>
      <c r="D6687">
        <v>29</v>
      </c>
      <c r="E6687" s="2">
        <v>0.6275115740740741</v>
      </c>
      <c r="F6687">
        <v>23376</v>
      </c>
    </row>
    <row r="6688" spans="1:6" x14ac:dyDescent="0.25">
      <c r="A6688">
        <v>1005</v>
      </c>
      <c r="B6688">
        <v>807</v>
      </c>
      <c r="C6688">
        <v>1</v>
      </c>
      <c r="D6688">
        <v>30</v>
      </c>
      <c r="E6688" s="2">
        <v>0.62885416666666671</v>
      </c>
      <c r="F6688">
        <v>23555</v>
      </c>
    </row>
    <row r="6689" spans="1:6" x14ac:dyDescent="0.25">
      <c r="A6689">
        <v>1005</v>
      </c>
      <c r="B6689">
        <v>832</v>
      </c>
      <c r="C6689">
        <v>1</v>
      </c>
      <c r="D6689">
        <v>32</v>
      </c>
      <c r="E6689" s="2">
        <v>0.63090277777777781</v>
      </c>
      <c r="F6689">
        <v>23477</v>
      </c>
    </row>
    <row r="6690" spans="1:6" x14ac:dyDescent="0.25">
      <c r="A6690">
        <v>1005</v>
      </c>
      <c r="B6690">
        <v>844</v>
      </c>
      <c r="C6690">
        <v>2</v>
      </c>
      <c r="D6690">
        <v>35</v>
      </c>
      <c r="E6690" s="2">
        <v>0.63447916666666671</v>
      </c>
      <c r="F6690">
        <v>26672</v>
      </c>
    </row>
    <row r="6691" spans="1:6" x14ac:dyDescent="0.25">
      <c r="A6691">
        <v>1005</v>
      </c>
      <c r="B6691">
        <v>845</v>
      </c>
      <c r="C6691">
        <v>2</v>
      </c>
      <c r="D6691">
        <v>38</v>
      </c>
      <c r="E6691" s="2">
        <v>0.63799768518518518</v>
      </c>
      <c r="F6691">
        <v>23647</v>
      </c>
    </row>
    <row r="6692" spans="1:6" x14ac:dyDescent="0.25">
      <c r="A6692">
        <v>1005</v>
      </c>
      <c r="B6692">
        <v>840</v>
      </c>
      <c r="C6692">
        <v>2</v>
      </c>
      <c r="D6692">
        <v>39</v>
      </c>
      <c r="E6692" s="2">
        <v>0.6391782407407407</v>
      </c>
      <c r="F6692">
        <v>29804</v>
      </c>
    </row>
    <row r="6693" spans="1:6" x14ac:dyDescent="0.25">
      <c r="A6693">
        <v>1006</v>
      </c>
      <c r="B6693">
        <v>844</v>
      </c>
      <c r="C6693">
        <v>1</v>
      </c>
      <c r="D6693">
        <v>1</v>
      </c>
      <c r="E6693" s="2">
        <v>0.55246527777777776</v>
      </c>
      <c r="F6693">
        <v>34812</v>
      </c>
    </row>
    <row r="6694" spans="1:6" x14ac:dyDescent="0.25">
      <c r="A6694">
        <v>1006</v>
      </c>
      <c r="B6694">
        <v>840</v>
      </c>
      <c r="C6694">
        <v>1</v>
      </c>
      <c r="D6694">
        <v>1</v>
      </c>
      <c r="E6694" s="2">
        <v>0.5524768518518518</v>
      </c>
      <c r="F6694">
        <v>41048</v>
      </c>
    </row>
    <row r="6695" spans="1:6" x14ac:dyDescent="0.25">
      <c r="A6695">
        <v>1006</v>
      </c>
      <c r="B6695">
        <v>154</v>
      </c>
      <c r="C6695">
        <v>1</v>
      </c>
      <c r="D6695">
        <v>1</v>
      </c>
      <c r="E6695" s="2">
        <v>0.55261574074074071</v>
      </c>
      <c r="F6695">
        <v>35104</v>
      </c>
    </row>
    <row r="6696" spans="1:6" x14ac:dyDescent="0.25">
      <c r="A6696">
        <v>1006</v>
      </c>
      <c r="B6696">
        <v>840</v>
      </c>
      <c r="C6696">
        <v>2</v>
      </c>
      <c r="D6696">
        <v>5</v>
      </c>
      <c r="E6696" s="2">
        <v>0.55766203703703698</v>
      </c>
      <c r="F6696">
        <v>18610</v>
      </c>
    </row>
    <row r="6697" spans="1:6" x14ac:dyDescent="0.25">
      <c r="A6697">
        <v>1006</v>
      </c>
      <c r="B6697">
        <v>845</v>
      </c>
      <c r="C6697">
        <v>1</v>
      </c>
      <c r="D6697">
        <v>10</v>
      </c>
      <c r="E6697" s="2">
        <v>0.56332175925925931</v>
      </c>
      <c r="F6697">
        <v>23686</v>
      </c>
    </row>
    <row r="6698" spans="1:6" x14ac:dyDescent="0.25">
      <c r="A6698">
        <v>1006</v>
      </c>
      <c r="B6698">
        <v>838</v>
      </c>
      <c r="C6698">
        <v>1</v>
      </c>
      <c r="D6698">
        <v>10</v>
      </c>
      <c r="E6698" s="2">
        <v>0.56337962962962962</v>
      </c>
      <c r="F6698">
        <v>24065</v>
      </c>
    </row>
    <row r="6699" spans="1:6" x14ac:dyDescent="0.25">
      <c r="A6699">
        <v>1006</v>
      </c>
      <c r="B6699">
        <v>842</v>
      </c>
      <c r="C6699">
        <v>1</v>
      </c>
      <c r="D6699">
        <v>10</v>
      </c>
      <c r="E6699" s="2">
        <v>0.56341435185185185</v>
      </c>
      <c r="F6699">
        <v>23865</v>
      </c>
    </row>
    <row r="6700" spans="1:6" x14ac:dyDescent="0.25">
      <c r="A6700">
        <v>1006</v>
      </c>
      <c r="B6700">
        <v>1</v>
      </c>
      <c r="C6700">
        <v>1</v>
      </c>
      <c r="D6700">
        <v>11</v>
      </c>
      <c r="E6700" s="2">
        <v>0.56432870370370369</v>
      </c>
      <c r="F6700">
        <v>23693</v>
      </c>
    </row>
    <row r="6701" spans="1:6" x14ac:dyDescent="0.25">
      <c r="A6701">
        <v>1006</v>
      </c>
      <c r="B6701">
        <v>8</v>
      </c>
      <c r="C6701">
        <v>1</v>
      </c>
      <c r="D6701">
        <v>21</v>
      </c>
      <c r="E6701" s="2">
        <v>0.57620370370370366</v>
      </c>
      <c r="F6701">
        <v>23714</v>
      </c>
    </row>
    <row r="6702" spans="1:6" x14ac:dyDescent="0.25">
      <c r="A6702">
        <v>1006</v>
      </c>
      <c r="B6702">
        <v>830</v>
      </c>
      <c r="C6702">
        <v>1</v>
      </c>
      <c r="D6702">
        <v>22</v>
      </c>
      <c r="E6702" s="2">
        <v>0.57740740740740737</v>
      </c>
      <c r="F6702">
        <v>23446</v>
      </c>
    </row>
    <row r="6703" spans="1:6" x14ac:dyDescent="0.25">
      <c r="A6703">
        <v>1006</v>
      </c>
      <c r="B6703">
        <v>839</v>
      </c>
      <c r="C6703">
        <v>1</v>
      </c>
      <c r="D6703">
        <v>22</v>
      </c>
      <c r="E6703" s="2">
        <v>0.57785879629629633</v>
      </c>
      <c r="F6703">
        <v>24534</v>
      </c>
    </row>
    <row r="6704" spans="1:6" x14ac:dyDescent="0.25">
      <c r="A6704">
        <v>1006</v>
      </c>
      <c r="B6704">
        <v>822</v>
      </c>
      <c r="C6704">
        <v>1</v>
      </c>
      <c r="D6704">
        <v>23</v>
      </c>
      <c r="E6704" s="2">
        <v>0.57855324074074077</v>
      </c>
      <c r="F6704">
        <v>23478</v>
      </c>
    </row>
    <row r="6705" spans="1:6" x14ac:dyDescent="0.25">
      <c r="A6705">
        <v>1006</v>
      </c>
      <c r="B6705">
        <v>807</v>
      </c>
      <c r="C6705">
        <v>1</v>
      </c>
      <c r="D6705">
        <v>23</v>
      </c>
      <c r="E6705" s="2">
        <v>0.57893518518518516</v>
      </c>
      <c r="F6705">
        <v>24681</v>
      </c>
    </row>
    <row r="6706" spans="1:6" x14ac:dyDescent="0.25">
      <c r="A6706">
        <v>1006</v>
      </c>
      <c r="B6706">
        <v>832</v>
      </c>
      <c r="C6706">
        <v>1</v>
      </c>
      <c r="D6706">
        <v>24</v>
      </c>
      <c r="E6706" s="2">
        <v>0.58015046296296291</v>
      </c>
      <c r="F6706">
        <v>29319</v>
      </c>
    </row>
    <row r="6707" spans="1:6" x14ac:dyDescent="0.25">
      <c r="A6707">
        <v>1006</v>
      </c>
      <c r="B6707">
        <v>815</v>
      </c>
      <c r="C6707">
        <v>1</v>
      </c>
      <c r="D6707">
        <v>25</v>
      </c>
      <c r="E6707" s="2">
        <v>0.5814583333333333</v>
      </c>
      <c r="F6707">
        <v>25723</v>
      </c>
    </row>
    <row r="6708" spans="1:6" x14ac:dyDescent="0.25">
      <c r="A6708">
        <v>1006</v>
      </c>
      <c r="B6708">
        <v>20</v>
      </c>
      <c r="C6708">
        <v>1</v>
      </c>
      <c r="D6708">
        <v>26</v>
      </c>
      <c r="E6708" s="2">
        <v>0.58223379629629635</v>
      </c>
      <c r="F6708">
        <v>24449</v>
      </c>
    </row>
    <row r="6709" spans="1:6" x14ac:dyDescent="0.25">
      <c r="A6709">
        <v>1006</v>
      </c>
      <c r="B6709">
        <v>843</v>
      </c>
      <c r="C6709">
        <v>1</v>
      </c>
      <c r="D6709">
        <v>27</v>
      </c>
      <c r="E6709" s="2">
        <v>0.58394675925925921</v>
      </c>
      <c r="F6709">
        <v>23819</v>
      </c>
    </row>
    <row r="6710" spans="1:6" x14ac:dyDescent="0.25">
      <c r="A6710">
        <v>1006</v>
      </c>
      <c r="B6710">
        <v>845</v>
      </c>
      <c r="C6710">
        <v>2</v>
      </c>
      <c r="D6710">
        <v>29</v>
      </c>
      <c r="E6710" s="2">
        <v>0.58641203703703704</v>
      </c>
      <c r="F6710">
        <v>23715</v>
      </c>
    </row>
    <row r="6711" spans="1:6" x14ac:dyDescent="0.25">
      <c r="A6711">
        <v>1006</v>
      </c>
      <c r="B6711">
        <v>825</v>
      </c>
      <c r="C6711">
        <v>1</v>
      </c>
      <c r="D6711">
        <v>30</v>
      </c>
      <c r="E6711" s="2">
        <v>0.58736111111111111</v>
      </c>
      <c r="F6711">
        <v>23723</v>
      </c>
    </row>
    <row r="6712" spans="1:6" x14ac:dyDescent="0.25">
      <c r="A6712">
        <v>1006</v>
      </c>
      <c r="B6712">
        <v>828</v>
      </c>
      <c r="C6712">
        <v>1</v>
      </c>
      <c r="D6712">
        <v>30</v>
      </c>
      <c r="E6712" s="2">
        <v>0.58758101851851852</v>
      </c>
      <c r="F6712">
        <v>23940</v>
      </c>
    </row>
    <row r="6713" spans="1:6" x14ac:dyDescent="0.25">
      <c r="A6713">
        <v>1006</v>
      </c>
      <c r="B6713">
        <v>1</v>
      </c>
      <c r="C6713">
        <v>2</v>
      </c>
      <c r="D6713">
        <v>37</v>
      </c>
      <c r="E6713" s="2">
        <v>0.59475694444444449</v>
      </c>
      <c r="F6713">
        <v>23915</v>
      </c>
    </row>
    <row r="6714" spans="1:6" x14ac:dyDescent="0.25">
      <c r="A6714">
        <v>1006</v>
      </c>
      <c r="B6714">
        <v>842</v>
      </c>
      <c r="C6714">
        <v>2</v>
      </c>
      <c r="D6714">
        <v>36</v>
      </c>
      <c r="E6714" s="2">
        <v>0.59482638888888884</v>
      </c>
      <c r="F6714">
        <v>24219</v>
      </c>
    </row>
    <row r="6715" spans="1:6" x14ac:dyDescent="0.25">
      <c r="A6715">
        <v>1006</v>
      </c>
      <c r="B6715">
        <v>840</v>
      </c>
      <c r="C6715">
        <v>3</v>
      </c>
      <c r="D6715">
        <v>38</v>
      </c>
      <c r="E6715" s="2">
        <v>0.59782407407407412</v>
      </c>
      <c r="F6715">
        <v>24296</v>
      </c>
    </row>
    <row r="6716" spans="1:6" x14ac:dyDescent="0.25">
      <c r="A6716">
        <v>1006</v>
      </c>
      <c r="B6716">
        <v>838</v>
      </c>
      <c r="C6716">
        <v>2</v>
      </c>
      <c r="D6716">
        <v>40</v>
      </c>
      <c r="E6716" s="2">
        <v>0.59940972222222222</v>
      </c>
      <c r="F6716">
        <v>24195</v>
      </c>
    </row>
    <row r="6717" spans="1:6" x14ac:dyDescent="0.25">
      <c r="A6717">
        <v>1007</v>
      </c>
      <c r="B6717">
        <v>839</v>
      </c>
      <c r="C6717">
        <v>1</v>
      </c>
      <c r="D6717">
        <v>1</v>
      </c>
      <c r="E6717" s="2">
        <v>0.55175925925925928</v>
      </c>
      <c r="F6717">
        <v>27806</v>
      </c>
    </row>
    <row r="6718" spans="1:6" x14ac:dyDescent="0.25">
      <c r="A6718">
        <v>1007</v>
      </c>
      <c r="B6718">
        <v>843</v>
      </c>
      <c r="C6718">
        <v>1</v>
      </c>
      <c r="D6718">
        <v>1</v>
      </c>
      <c r="E6718" s="2">
        <v>0.55179398148148151</v>
      </c>
      <c r="F6718">
        <v>22055</v>
      </c>
    </row>
    <row r="6719" spans="1:6" x14ac:dyDescent="0.25">
      <c r="A6719">
        <v>1007</v>
      </c>
      <c r="B6719">
        <v>842</v>
      </c>
      <c r="C6719">
        <v>1</v>
      </c>
      <c r="D6719">
        <v>5</v>
      </c>
      <c r="E6719" s="2">
        <v>0.5559722222222222</v>
      </c>
      <c r="F6719">
        <v>22570</v>
      </c>
    </row>
    <row r="6720" spans="1:6" x14ac:dyDescent="0.25">
      <c r="A6720">
        <v>1007</v>
      </c>
      <c r="B6720">
        <v>840</v>
      </c>
      <c r="C6720">
        <v>1</v>
      </c>
      <c r="D6720">
        <v>10</v>
      </c>
      <c r="E6720" s="2">
        <v>0.56079861111111107</v>
      </c>
      <c r="F6720">
        <v>24451</v>
      </c>
    </row>
    <row r="6721" spans="1:6" x14ac:dyDescent="0.25">
      <c r="A6721">
        <v>1007</v>
      </c>
      <c r="B6721">
        <v>1</v>
      </c>
      <c r="C6721">
        <v>1</v>
      </c>
      <c r="D6721">
        <v>11</v>
      </c>
      <c r="E6721" s="2">
        <v>0.56135416666666671</v>
      </c>
      <c r="F6721">
        <v>22269</v>
      </c>
    </row>
    <row r="6722" spans="1:6" x14ac:dyDescent="0.25">
      <c r="A6722">
        <v>1007</v>
      </c>
      <c r="B6722">
        <v>822</v>
      </c>
      <c r="C6722">
        <v>1</v>
      </c>
      <c r="D6722">
        <v>11</v>
      </c>
      <c r="E6722" s="2">
        <v>0.56145833333333328</v>
      </c>
      <c r="F6722">
        <v>22105</v>
      </c>
    </row>
    <row r="6723" spans="1:6" x14ac:dyDescent="0.25">
      <c r="A6723">
        <v>1007</v>
      </c>
      <c r="B6723">
        <v>832</v>
      </c>
      <c r="C6723">
        <v>1</v>
      </c>
      <c r="D6723">
        <v>11</v>
      </c>
      <c r="E6723" s="2">
        <v>0.56157407407407411</v>
      </c>
      <c r="F6723">
        <v>22660</v>
      </c>
    </row>
    <row r="6724" spans="1:6" x14ac:dyDescent="0.25">
      <c r="A6724">
        <v>1007</v>
      </c>
      <c r="B6724">
        <v>845</v>
      </c>
      <c r="C6724">
        <v>1</v>
      </c>
      <c r="D6724">
        <v>11</v>
      </c>
      <c r="E6724" s="2">
        <v>0.56185185185185182</v>
      </c>
      <c r="F6724">
        <v>22732</v>
      </c>
    </row>
    <row r="6725" spans="1:6" x14ac:dyDescent="0.25">
      <c r="A6725">
        <v>1007</v>
      </c>
      <c r="B6725">
        <v>817</v>
      </c>
      <c r="C6725">
        <v>1</v>
      </c>
      <c r="D6725">
        <v>12</v>
      </c>
      <c r="E6725" s="2">
        <v>0.56231481481481482</v>
      </c>
      <c r="F6725">
        <v>22022</v>
      </c>
    </row>
    <row r="6726" spans="1:6" x14ac:dyDescent="0.25">
      <c r="A6726">
        <v>1007</v>
      </c>
      <c r="B6726">
        <v>807</v>
      </c>
      <c r="C6726">
        <v>1</v>
      </c>
      <c r="D6726">
        <v>12</v>
      </c>
      <c r="E6726" s="2">
        <v>0.56259259259259264</v>
      </c>
      <c r="F6726">
        <v>23037</v>
      </c>
    </row>
    <row r="6727" spans="1:6" x14ac:dyDescent="0.25">
      <c r="A6727">
        <v>1007</v>
      </c>
      <c r="B6727">
        <v>838</v>
      </c>
      <c r="C6727">
        <v>1</v>
      </c>
      <c r="D6727">
        <v>12</v>
      </c>
      <c r="E6727" s="2">
        <v>0.56278935185185186</v>
      </c>
      <c r="F6727">
        <v>22174</v>
      </c>
    </row>
    <row r="6728" spans="1:6" x14ac:dyDescent="0.25">
      <c r="A6728">
        <v>1007</v>
      </c>
      <c r="B6728">
        <v>830</v>
      </c>
      <c r="C6728">
        <v>1</v>
      </c>
      <c r="D6728">
        <v>13</v>
      </c>
      <c r="E6728" s="2">
        <v>0.56319444444444444</v>
      </c>
      <c r="F6728">
        <v>22175</v>
      </c>
    </row>
    <row r="6729" spans="1:6" x14ac:dyDescent="0.25">
      <c r="A6729">
        <v>1007</v>
      </c>
      <c r="B6729">
        <v>844</v>
      </c>
      <c r="C6729">
        <v>1</v>
      </c>
      <c r="D6729">
        <v>13</v>
      </c>
      <c r="E6729" s="2">
        <v>0.56364583333333329</v>
      </c>
      <c r="F6729">
        <v>22588</v>
      </c>
    </row>
    <row r="6730" spans="1:6" x14ac:dyDescent="0.25">
      <c r="A6730">
        <v>1007</v>
      </c>
      <c r="B6730">
        <v>828</v>
      </c>
      <c r="C6730">
        <v>1</v>
      </c>
      <c r="D6730">
        <v>16</v>
      </c>
      <c r="E6730" s="2">
        <v>0.56678240740740737</v>
      </c>
      <c r="F6730">
        <v>31406</v>
      </c>
    </row>
    <row r="6731" spans="1:6" x14ac:dyDescent="0.25">
      <c r="A6731">
        <v>1007</v>
      </c>
      <c r="B6731">
        <v>20</v>
      </c>
      <c r="C6731">
        <v>1</v>
      </c>
      <c r="D6731">
        <v>17</v>
      </c>
      <c r="E6731" s="2">
        <v>0.56709490740740742</v>
      </c>
      <c r="F6731">
        <v>22658</v>
      </c>
    </row>
    <row r="6732" spans="1:6" x14ac:dyDescent="0.25">
      <c r="A6732">
        <v>1007</v>
      </c>
      <c r="B6732">
        <v>8</v>
      </c>
      <c r="C6732">
        <v>1</v>
      </c>
      <c r="D6732">
        <v>17</v>
      </c>
      <c r="E6732" s="2">
        <v>0.56732638888888887</v>
      </c>
      <c r="F6732">
        <v>22017</v>
      </c>
    </row>
    <row r="6733" spans="1:6" x14ac:dyDescent="0.25">
      <c r="A6733">
        <v>1007</v>
      </c>
      <c r="B6733">
        <v>840</v>
      </c>
      <c r="C6733">
        <v>2</v>
      </c>
      <c r="D6733">
        <v>23</v>
      </c>
      <c r="E6733" s="2">
        <v>0.57377314814814817</v>
      </c>
      <c r="F6733">
        <v>23371</v>
      </c>
    </row>
    <row r="6734" spans="1:6" x14ac:dyDescent="0.25">
      <c r="A6734">
        <v>1007</v>
      </c>
      <c r="B6734">
        <v>843</v>
      </c>
      <c r="C6734">
        <v>2</v>
      </c>
      <c r="D6734">
        <v>24</v>
      </c>
      <c r="E6734" s="2">
        <v>0.5747106481481481</v>
      </c>
      <c r="F6734">
        <v>23553</v>
      </c>
    </row>
    <row r="6735" spans="1:6" x14ac:dyDescent="0.25">
      <c r="A6735">
        <v>1007</v>
      </c>
      <c r="B6735">
        <v>842</v>
      </c>
      <c r="C6735">
        <v>2</v>
      </c>
      <c r="D6735">
        <v>26</v>
      </c>
      <c r="E6735" s="2">
        <v>0.57672453703703708</v>
      </c>
      <c r="F6735">
        <v>23055</v>
      </c>
    </row>
    <row r="6736" spans="1:6" x14ac:dyDescent="0.25">
      <c r="A6736">
        <v>1007</v>
      </c>
      <c r="B6736">
        <v>815</v>
      </c>
      <c r="C6736">
        <v>1</v>
      </c>
      <c r="D6736">
        <v>30</v>
      </c>
      <c r="E6736" s="2">
        <v>0.58060185185185187</v>
      </c>
      <c r="F6736">
        <v>23755</v>
      </c>
    </row>
    <row r="6737" spans="1:6" x14ac:dyDescent="0.25">
      <c r="A6737">
        <v>1007</v>
      </c>
      <c r="B6737">
        <v>839</v>
      </c>
      <c r="C6737">
        <v>2</v>
      </c>
      <c r="D6737">
        <v>30</v>
      </c>
      <c r="E6737" s="2">
        <v>0.5809375</v>
      </c>
      <c r="F6737">
        <v>22756</v>
      </c>
    </row>
    <row r="6738" spans="1:6" x14ac:dyDescent="0.25">
      <c r="A6738">
        <v>1007</v>
      </c>
      <c r="B6738">
        <v>825</v>
      </c>
      <c r="C6738">
        <v>1</v>
      </c>
      <c r="D6738">
        <v>43</v>
      </c>
      <c r="E6738" s="2">
        <v>0.59391203703703699</v>
      </c>
      <c r="F6738">
        <v>22390</v>
      </c>
    </row>
    <row r="6739" spans="1:6" x14ac:dyDescent="0.25">
      <c r="A6739">
        <v>1007</v>
      </c>
      <c r="B6739">
        <v>154</v>
      </c>
      <c r="C6739">
        <v>1</v>
      </c>
      <c r="D6739">
        <v>44</v>
      </c>
      <c r="E6739" s="2">
        <v>0.59498842592592593</v>
      </c>
      <c r="F6739">
        <v>22733</v>
      </c>
    </row>
    <row r="6740" spans="1:6" x14ac:dyDescent="0.25">
      <c r="A6740">
        <v>1007</v>
      </c>
      <c r="B6740">
        <v>20</v>
      </c>
      <c r="C6740">
        <v>2</v>
      </c>
      <c r="D6740">
        <v>47</v>
      </c>
      <c r="E6740" s="2">
        <v>0.59612268518518519</v>
      </c>
      <c r="F6740">
        <v>21777</v>
      </c>
    </row>
    <row r="6741" spans="1:6" x14ac:dyDescent="0.25">
      <c r="A6741">
        <v>1007</v>
      </c>
      <c r="B6741">
        <v>1</v>
      </c>
      <c r="C6741">
        <v>2</v>
      </c>
      <c r="D6741">
        <v>47</v>
      </c>
      <c r="E6741" s="2">
        <v>0.5963194444444444</v>
      </c>
      <c r="F6741">
        <v>22399</v>
      </c>
    </row>
    <row r="6742" spans="1:6" x14ac:dyDescent="0.25">
      <c r="A6742">
        <v>1007</v>
      </c>
      <c r="B6742">
        <v>830</v>
      </c>
      <c r="C6742">
        <v>2</v>
      </c>
      <c r="D6742">
        <v>48</v>
      </c>
      <c r="E6742" s="2">
        <v>0.59693287037037035</v>
      </c>
      <c r="F6742">
        <v>22088</v>
      </c>
    </row>
    <row r="6743" spans="1:6" x14ac:dyDescent="0.25">
      <c r="A6743">
        <v>1007</v>
      </c>
      <c r="B6743">
        <v>822</v>
      </c>
      <c r="C6743">
        <v>2</v>
      </c>
      <c r="D6743">
        <v>48</v>
      </c>
      <c r="E6743" s="2">
        <v>0.59741898148148154</v>
      </c>
      <c r="F6743">
        <v>23887</v>
      </c>
    </row>
    <row r="6744" spans="1:6" x14ac:dyDescent="0.25">
      <c r="A6744">
        <v>1007</v>
      </c>
      <c r="B6744">
        <v>154</v>
      </c>
      <c r="C6744">
        <v>2</v>
      </c>
      <c r="D6744">
        <v>60</v>
      </c>
      <c r="E6744" s="2">
        <v>0.61111111111111116</v>
      </c>
      <c r="F6744">
        <v>23426</v>
      </c>
    </row>
    <row r="6745" spans="1:6" x14ac:dyDescent="0.25">
      <c r="A6745">
        <v>1007</v>
      </c>
      <c r="B6745">
        <v>822</v>
      </c>
      <c r="C6745">
        <v>3</v>
      </c>
      <c r="D6745">
        <v>62</v>
      </c>
      <c r="E6745" s="2">
        <v>0.61149305555555555</v>
      </c>
      <c r="F6745">
        <v>22512</v>
      </c>
    </row>
    <row r="6746" spans="1:6" x14ac:dyDescent="0.25">
      <c r="A6746">
        <v>1008</v>
      </c>
      <c r="B6746">
        <v>4</v>
      </c>
      <c r="C6746">
        <v>1</v>
      </c>
      <c r="D6746">
        <v>15</v>
      </c>
      <c r="E6746" s="2">
        <v>0.64766203703703706</v>
      </c>
      <c r="F6746">
        <v>33753</v>
      </c>
    </row>
    <row r="6747" spans="1:6" x14ac:dyDescent="0.25">
      <c r="A6747">
        <v>1008</v>
      </c>
      <c r="B6747">
        <v>845</v>
      </c>
      <c r="C6747">
        <v>1</v>
      </c>
      <c r="D6747">
        <v>16</v>
      </c>
      <c r="E6747" s="2">
        <v>0.64856481481481476</v>
      </c>
      <c r="F6747">
        <v>23273</v>
      </c>
    </row>
    <row r="6748" spans="1:6" x14ac:dyDescent="0.25">
      <c r="A6748">
        <v>1008</v>
      </c>
      <c r="B6748">
        <v>840</v>
      </c>
      <c r="C6748">
        <v>1</v>
      </c>
      <c r="D6748">
        <v>17</v>
      </c>
      <c r="E6748" s="2">
        <v>0.64945601851851853</v>
      </c>
      <c r="F6748">
        <v>24608</v>
      </c>
    </row>
    <row r="6749" spans="1:6" x14ac:dyDescent="0.25">
      <c r="A6749">
        <v>1008</v>
      </c>
      <c r="B6749">
        <v>822</v>
      </c>
      <c r="C6749">
        <v>1</v>
      </c>
      <c r="D6749">
        <v>18</v>
      </c>
      <c r="E6749" s="2">
        <v>0.6498842592592593</v>
      </c>
      <c r="F6749">
        <v>22955</v>
      </c>
    </row>
    <row r="6750" spans="1:6" x14ac:dyDescent="0.25">
      <c r="A6750">
        <v>1008</v>
      </c>
      <c r="B6750">
        <v>828</v>
      </c>
      <c r="C6750">
        <v>1</v>
      </c>
      <c r="D6750">
        <v>18</v>
      </c>
      <c r="E6750" s="2">
        <v>0.65032407407407411</v>
      </c>
      <c r="F6750">
        <v>23377</v>
      </c>
    </row>
    <row r="6751" spans="1:6" x14ac:dyDescent="0.25">
      <c r="A6751">
        <v>1008</v>
      </c>
      <c r="B6751">
        <v>1</v>
      </c>
      <c r="C6751">
        <v>1</v>
      </c>
      <c r="D6751">
        <v>19</v>
      </c>
      <c r="E6751" s="2">
        <v>0.65065972222222224</v>
      </c>
      <c r="F6751">
        <v>22641</v>
      </c>
    </row>
    <row r="6752" spans="1:6" x14ac:dyDescent="0.25">
      <c r="A6752">
        <v>1008</v>
      </c>
      <c r="B6752">
        <v>842</v>
      </c>
      <c r="C6752">
        <v>1</v>
      </c>
      <c r="D6752">
        <v>22</v>
      </c>
      <c r="E6752" s="2">
        <v>0.6536805555555556</v>
      </c>
      <c r="F6752">
        <v>23757</v>
      </c>
    </row>
    <row r="6753" spans="1:6" x14ac:dyDescent="0.25">
      <c r="A6753">
        <v>1008</v>
      </c>
      <c r="B6753">
        <v>832</v>
      </c>
      <c r="C6753">
        <v>1</v>
      </c>
      <c r="D6753">
        <v>25</v>
      </c>
      <c r="E6753" s="2">
        <v>0.65631944444444446</v>
      </c>
      <c r="F6753">
        <v>23939</v>
      </c>
    </row>
    <row r="6754" spans="1:6" x14ac:dyDescent="0.25">
      <c r="A6754">
        <v>1008</v>
      </c>
      <c r="B6754">
        <v>20</v>
      </c>
      <c r="C6754">
        <v>1</v>
      </c>
      <c r="D6754">
        <v>27</v>
      </c>
      <c r="E6754" s="2">
        <v>0.65763888888888888</v>
      </c>
      <c r="F6754">
        <v>22551</v>
      </c>
    </row>
    <row r="6755" spans="1:6" x14ac:dyDescent="0.25">
      <c r="A6755">
        <v>1008</v>
      </c>
      <c r="B6755">
        <v>838</v>
      </c>
      <c r="C6755">
        <v>1</v>
      </c>
      <c r="D6755">
        <v>28</v>
      </c>
      <c r="E6755" s="2">
        <v>0.65912037037037041</v>
      </c>
      <c r="F6755">
        <v>22618</v>
      </c>
    </row>
    <row r="6756" spans="1:6" x14ac:dyDescent="0.25">
      <c r="A6756">
        <v>1008</v>
      </c>
      <c r="B6756">
        <v>8</v>
      </c>
      <c r="C6756">
        <v>1</v>
      </c>
      <c r="D6756">
        <v>31</v>
      </c>
      <c r="E6756" s="2">
        <v>0.6610300925925926</v>
      </c>
      <c r="F6756">
        <v>22766</v>
      </c>
    </row>
    <row r="6757" spans="1:6" x14ac:dyDescent="0.25">
      <c r="A6757">
        <v>1008</v>
      </c>
      <c r="B6757">
        <v>154</v>
      </c>
      <c r="C6757">
        <v>1</v>
      </c>
      <c r="D6757">
        <v>32</v>
      </c>
      <c r="E6757" s="2">
        <v>0.66215277777777781</v>
      </c>
      <c r="F6757">
        <v>23403</v>
      </c>
    </row>
    <row r="6758" spans="1:6" x14ac:dyDescent="0.25">
      <c r="A6758">
        <v>1008</v>
      </c>
      <c r="B6758">
        <v>830</v>
      </c>
      <c r="C6758">
        <v>1</v>
      </c>
      <c r="D6758">
        <v>35</v>
      </c>
      <c r="E6758" s="2">
        <v>0.66432870370370367</v>
      </c>
      <c r="F6758">
        <v>23432</v>
      </c>
    </row>
    <row r="6759" spans="1:6" x14ac:dyDescent="0.25">
      <c r="A6759">
        <v>1008</v>
      </c>
      <c r="B6759">
        <v>844</v>
      </c>
      <c r="C6759">
        <v>1</v>
      </c>
      <c r="D6759">
        <v>35</v>
      </c>
      <c r="E6759" s="2">
        <v>0.66462962962962968</v>
      </c>
      <c r="F6759">
        <v>23593</v>
      </c>
    </row>
    <row r="6760" spans="1:6" x14ac:dyDescent="0.25">
      <c r="A6760">
        <v>1008</v>
      </c>
      <c r="B6760">
        <v>817</v>
      </c>
      <c r="C6760">
        <v>1</v>
      </c>
      <c r="D6760">
        <v>39</v>
      </c>
      <c r="E6760" s="2">
        <v>0.66783564814814811</v>
      </c>
      <c r="F6760">
        <v>23300</v>
      </c>
    </row>
    <row r="6761" spans="1:6" x14ac:dyDescent="0.25">
      <c r="A6761">
        <v>1008</v>
      </c>
      <c r="B6761">
        <v>815</v>
      </c>
      <c r="C6761">
        <v>1</v>
      </c>
      <c r="D6761">
        <v>39</v>
      </c>
      <c r="E6761" s="2">
        <v>0.66834490740740737</v>
      </c>
      <c r="F6761">
        <v>23505</v>
      </c>
    </row>
    <row r="6762" spans="1:6" x14ac:dyDescent="0.25">
      <c r="A6762">
        <v>1008</v>
      </c>
      <c r="B6762">
        <v>839</v>
      </c>
      <c r="C6762">
        <v>1</v>
      </c>
      <c r="D6762">
        <v>40</v>
      </c>
      <c r="E6762" s="2">
        <v>0.66932870370370368</v>
      </c>
      <c r="F6762">
        <v>27226</v>
      </c>
    </row>
    <row r="6763" spans="1:6" x14ac:dyDescent="0.25">
      <c r="A6763">
        <v>1008</v>
      </c>
      <c r="B6763">
        <v>825</v>
      </c>
      <c r="C6763">
        <v>1</v>
      </c>
      <c r="D6763">
        <v>41</v>
      </c>
      <c r="E6763" s="2">
        <v>0.66989583333333336</v>
      </c>
      <c r="F6763">
        <v>23115</v>
      </c>
    </row>
    <row r="6764" spans="1:6" x14ac:dyDescent="0.25">
      <c r="A6764">
        <v>1008</v>
      </c>
      <c r="B6764">
        <v>832</v>
      </c>
      <c r="C6764">
        <v>2</v>
      </c>
      <c r="D6764">
        <v>48</v>
      </c>
      <c r="E6764" s="2">
        <v>0.67641203703703701</v>
      </c>
      <c r="F6764">
        <v>23770</v>
      </c>
    </row>
    <row r="6765" spans="1:6" x14ac:dyDescent="0.25">
      <c r="A6765">
        <v>1008</v>
      </c>
      <c r="B6765">
        <v>843</v>
      </c>
      <c r="C6765">
        <v>1</v>
      </c>
      <c r="D6765">
        <v>49</v>
      </c>
      <c r="E6765" s="2">
        <v>0.67721064814814813</v>
      </c>
      <c r="F6765">
        <v>23422</v>
      </c>
    </row>
    <row r="6766" spans="1:6" x14ac:dyDescent="0.25">
      <c r="A6766">
        <v>1008</v>
      </c>
      <c r="B6766">
        <v>20</v>
      </c>
      <c r="C6766">
        <v>2</v>
      </c>
      <c r="D6766">
        <v>53</v>
      </c>
      <c r="E6766" s="2">
        <v>0.67994212962962963</v>
      </c>
      <c r="F6766">
        <v>22683</v>
      </c>
    </row>
    <row r="6767" spans="1:6" x14ac:dyDescent="0.25">
      <c r="A6767">
        <v>1008</v>
      </c>
      <c r="B6767">
        <v>4</v>
      </c>
      <c r="C6767">
        <v>2</v>
      </c>
      <c r="D6767">
        <v>54</v>
      </c>
      <c r="E6767" s="2">
        <v>0.68194444444444446</v>
      </c>
      <c r="F6767">
        <v>23046</v>
      </c>
    </row>
    <row r="6768" spans="1:6" x14ac:dyDescent="0.25">
      <c r="A6768">
        <v>1008</v>
      </c>
      <c r="B6768">
        <v>839</v>
      </c>
      <c r="C6768">
        <v>2</v>
      </c>
      <c r="D6768">
        <v>57</v>
      </c>
      <c r="E6768" s="2">
        <v>0.68429398148148146</v>
      </c>
      <c r="F6768">
        <v>31198</v>
      </c>
    </row>
    <row r="6769" spans="1:6" x14ac:dyDescent="0.25">
      <c r="A6769">
        <v>1008</v>
      </c>
      <c r="B6769">
        <v>822</v>
      </c>
      <c r="C6769">
        <v>2</v>
      </c>
      <c r="D6769">
        <v>59</v>
      </c>
      <c r="E6769" s="2">
        <v>0.68491898148148145</v>
      </c>
      <c r="F6769">
        <v>22727</v>
      </c>
    </row>
    <row r="6770" spans="1:6" x14ac:dyDescent="0.25">
      <c r="A6770">
        <v>1008</v>
      </c>
      <c r="B6770">
        <v>840</v>
      </c>
      <c r="C6770">
        <v>2</v>
      </c>
      <c r="D6770">
        <v>65</v>
      </c>
      <c r="E6770" s="2">
        <v>0.69160879629629635</v>
      </c>
      <c r="F6770">
        <v>24283</v>
      </c>
    </row>
    <row r="6771" spans="1:6" x14ac:dyDescent="0.25">
      <c r="A6771">
        <v>1009</v>
      </c>
      <c r="B6771">
        <v>843</v>
      </c>
      <c r="C6771">
        <v>1</v>
      </c>
      <c r="D6771">
        <v>1</v>
      </c>
      <c r="E6771" s="2">
        <v>0.71967592592592589</v>
      </c>
      <c r="F6771">
        <v>41012</v>
      </c>
    </row>
    <row r="6772" spans="1:6" x14ac:dyDescent="0.25">
      <c r="A6772">
        <v>1009</v>
      </c>
      <c r="B6772">
        <v>1</v>
      </c>
      <c r="C6772">
        <v>1</v>
      </c>
      <c r="D6772">
        <v>7</v>
      </c>
      <c r="E6772" s="2">
        <v>0.72885416666666669</v>
      </c>
      <c r="F6772">
        <v>21283</v>
      </c>
    </row>
    <row r="6773" spans="1:6" x14ac:dyDescent="0.25">
      <c r="A6773">
        <v>1009</v>
      </c>
      <c r="B6773">
        <v>844</v>
      </c>
      <c r="C6773">
        <v>1</v>
      </c>
      <c r="D6773">
        <v>7</v>
      </c>
      <c r="E6773" s="2">
        <v>0.72896990740740741</v>
      </c>
      <c r="F6773">
        <v>21828</v>
      </c>
    </row>
    <row r="6774" spans="1:6" x14ac:dyDescent="0.25">
      <c r="A6774">
        <v>1009</v>
      </c>
      <c r="B6774">
        <v>154</v>
      </c>
      <c r="C6774">
        <v>1</v>
      </c>
      <c r="D6774">
        <v>7</v>
      </c>
      <c r="E6774" s="2">
        <v>0.72902777777777783</v>
      </c>
      <c r="F6774">
        <v>22354</v>
      </c>
    </row>
    <row r="6775" spans="1:6" x14ac:dyDescent="0.25">
      <c r="A6775">
        <v>1009</v>
      </c>
      <c r="B6775">
        <v>20</v>
      </c>
      <c r="C6775">
        <v>1</v>
      </c>
      <c r="D6775">
        <v>15</v>
      </c>
      <c r="E6775" s="2">
        <v>0.73901620370370369</v>
      </c>
      <c r="F6775">
        <v>22630</v>
      </c>
    </row>
    <row r="6776" spans="1:6" x14ac:dyDescent="0.25">
      <c r="A6776">
        <v>1009</v>
      </c>
      <c r="B6776">
        <v>822</v>
      </c>
      <c r="C6776">
        <v>1</v>
      </c>
      <c r="D6776">
        <v>16</v>
      </c>
      <c r="E6776" s="2">
        <v>0.74018518518518517</v>
      </c>
      <c r="F6776">
        <v>21600</v>
      </c>
    </row>
    <row r="6777" spans="1:6" x14ac:dyDescent="0.25">
      <c r="A6777">
        <v>1009</v>
      </c>
      <c r="B6777">
        <v>830</v>
      </c>
      <c r="C6777">
        <v>1</v>
      </c>
      <c r="D6777">
        <v>17</v>
      </c>
      <c r="E6777" s="2">
        <v>0.74148148148148152</v>
      </c>
      <c r="F6777">
        <v>21057</v>
      </c>
    </row>
    <row r="6778" spans="1:6" x14ac:dyDescent="0.25">
      <c r="A6778">
        <v>1009</v>
      </c>
      <c r="B6778">
        <v>839</v>
      </c>
      <c r="C6778">
        <v>1</v>
      </c>
      <c r="D6778">
        <v>18</v>
      </c>
      <c r="E6778" s="2">
        <v>0.74303240740740739</v>
      </c>
      <c r="F6778">
        <v>21979</v>
      </c>
    </row>
    <row r="6779" spans="1:6" x14ac:dyDescent="0.25">
      <c r="A6779">
        <v>1009</v>
      </c>
      <c r="B6779">
        <v>815</v>
      </c>
      <c r="C6779">
        <v>1</v>
      </c>
      <c r="D6779">
        <v>26</v>
      </c>
      <c r="E6779" s="2">
        <v>0.75282407407407403</v>
      </c>
      <c r="F6779">
        <v>22112</v>
      </c>
    </row>
    <row r="6780" spans="1:6" x14ac:dyDescent="0.25">
      <c r="A6780">
        <v>1009</v>
      </c>
      <c r="B6780">
        <v>4</v>
      </c>
      <c r="C6780">
        <v>1</v>
      </c>
      <c r="D6780">
        <v>27</v>
      </c>
      <c r="E6780" s="2">
        <v>0.75428240740740737</v>
      </c>
      <c r="F6780">
        <v>21726</v>
      </c>
    </row>
    <row r="6781" spans="1:6" x14ac:dyDescent="0.25">
      <c r="A6781">
        <v>1009</v>
      </c>
      <c r="B6781">
        <v>842</v>
      </c>
      <c r="C6781">
        <v>1</v>
      </c>
      <c r="D6781">
        <v>29</v>
      </c>
      <c r="E6781" s="2">
        <v>0.75665509259259256</v>
      </c>
      <c r="F6781">
        <v>22493</v>
      </c>
    </row>
    <row r="6782" spans="1:6" x14ac:dyDescent="0.25">
      <c r="A6782">
        <v>1009</v>
      </c>
      <c r="B6782">
        <v>817</v>
      </c>
      <c r="C6782">
        <v>1</v>
      </c>
      <c r="D6782">
        <v>33</v>
      </c>
      <c r="E6782" s="2">
        <v>0.76075231481481487</v>
      </c>
      <c r="F6782">
        <v>21061</v>
      </c>
    </row>
    <row r="6783" spans="1:6" x14ac:dyDescent="0.25">
      <c r="A6783">
        <v>1009</v>
      </c>
      <c r="B6783">
        <v>838</v>
      </c>
      <c r="C6783">
        <v>1</v>
      </c>
      <c r="D6783">
        <v>35</v>
      </c>
      <c r="E6783" s="2">
        <v>0.76428240740740738</v>
      </c>
      <c r="F6783">
        <v>22317</v>
      </c>
    </row>
    <row r="6784" spans="1:6" x14ac:dyDescent="0.25">
      <c r="A6784">
        <v>1009</v>
      </c>
      <c r="B6784">
        <v>845</v>
      </c>
      <c r="C6784">
        <v>1</v>
      </c>
      <c r="D6784">
        <v>35</v>
      </c>
      <c r="E6784" s="2">
        <v>0.7643402777777778</v>
      </c>
      <c r="F6784">
        <v>22755</v>
      </c>
    </row>
    <row r="6785" spans="1:6" x14ac:dyDescent="0.25">
      <c r="A6785">
        <v>1009</v>
      </c>
      <c r="B6785">
        <v>832</v>
      </c>
      <c r="C6785">
        <v>1</v>
      </c>
      <c r="D6785">
        <v>37</v>
      </c>
      <c r="E6785" s="2">
        <v>0.766087962962963</v>
      </c>
      <c r="F6785">
        <v>21964</v>
      </c>
    </row>
    <row r="6786" spans="1:6" x14ac:dyDescent="0.25">
      <c r="A6786">
        <v>1009</v>
      </c>
      <c r="B6786">
        <v>822</v>
      </c>
      <c r="C6786">
        <v>2</v>
      </c>
      <c r="D6786">
        <v>40</v>
      </c>
      <c r="E6786" s="2">
        <v>0.76935185185185184</v>
      </c>
      <c r="F6786">
        <v>21289</v>
      </c>
    </row>
    <row r="6787" spans="1:6" x14ac:dyDescent="0.25">
      <c r="A6787">
        <v>1009</v>
      </c>
      <c r="B6787">
        <v>840</v>
      </c>
      <c r="C6787">
        <v>1</v>
      </c>
      <c r="D6787">
        <v>40</v>
      </c>
      <c r="E6787" s="2">
        <v>0.77026620370370369</v>
      </c>
      <c r="F6787">
        <v>22189</v>
      </c>
    </row>
    <row r="6788" spans="1:6" x14ac:dyDescent="0.25">
      <c r="A6788">
        <v>1009</v>
      </c>
      <c r="B6788">
        <v>825</v>
      </c>
      <c r="C6788">
        <v>1</v>
      </c>
      <c r="D6788">
        <v>41</v>
      </c>
      <c r="E6788" s="2">
        <v>0.77131944444444445</v>
      </c>
      <c r="F6788">
        <v>21587</v>
      </c>
    </row>
    <row r="6789" spans="1:6" x14ac:dyDescent="0.25">
      <c r="A6789">
        <v>1010</v>
      </c>
      <c r="B6789">
        <v>9</v>
      </c>
      <c r="C6789">
        <v>1</v>
      </c>
      <c r="D6789">
        <v>1</v>
      </c>
      <c r="E6789" s="2">
        <v>0.67740740740740746</v>
      </c>
      <c r="F6789">
        <v>32997</v>
      </c>
    </row>
    <row r="6790" spans="1:6" x14ac:dyDescent="0.25">
      <c r="A6790">
        <v>1010</v>
      </c>
      <c r="B6790">
        <v>817</v>
      </c>
      <c r="C6790">
        <v>1</v>
      </c>
      <c r="D6790">
        <v>1</v>
      </c>
      <c r="E6790" s="2">
        <v>0.67743055555555554</v>
      </c>
      <c r="F6790">
        <v>33027</v>
      </c>
    </row>
    <row r="6791" spans="1:6" x14ac:dyDescent="0.25">
      <c r="A6791">
        <v>1010</v>
      </c>
      <c r="B6791">
        <v>8</v>
      </c>
      <c r="C6791">
        <v>1</v>
      </c>
      <c r="D6791">
        <v>12</v>
      </c>
      <c r="E6791" s="2">
        <v>0.68877314814814816</v>
      </c>
      <c r="F6791">
        <v>23299</v>
      </c>
    </row>
    <row r="6792" spans="1:6" x14ac:dyDescent="0.25">
      <c r="A6792">
        <v>1010</v>
      </c>
      <c r="B6792">
        <v>807</v>
      </c>
      <c r="C6792">
        <v>1</v>
      </c>
      <c r="D6792">
        <v>13</v>
      </c>
      <c r="E6792" s="2">
        <v>0.68980324074074073</v>
      </c>
      <c r="F6792">
        <v>21588</v>
      </c>
    </row>
    <row r="6793" spans="1:6" x14ac:dyDescent="0.25">
      <c r="A6793">
        <v>1010</v>
      </c>
      <c r="B6793">
        <v>815</v>
      </c>
      <c r="C6793">
        <v>1</v>
      </c>
      <c r="D6793">
        <v>13</v>
      </c>
      <c r="E6793" s="2">
        <v>0.68990740740740741</v>
      </c>
      <c r="F6793">
        <v>23234</v>
      </c>
    </row>
    <row r="6794" spans="1:6" x14ac:dyDescent="0.25">
      <c r="A6794">
        <v>1010</v>
      </c>
      <c r="B6794">
        <v>20</v>
      </c>
      <c r="C6794">
        <v>1</v>
      </c>
      <c r="D6794">
        <v>14</v>
      </c>
      <c r="E6794" s="2">
        <v>0.69060185185185186</v>
      </c>
      <c r="F6794">
        <v>21995</v>
      </c>
    </row>
    <row r="6795" spans="1:6" x14ac:dyDescent="0.25">
      <c r="A6795">
        <v>1010</v>
      </c>
      <c r="B6795">
        <v>825</v>
      </c>
      <c r="C6795">
        <v>1</v>
      </c>
      <c r="D6795">
        <v>14</v>
      </c>
      <c r="E6795" s="2">
        <v>0.69082175925925926</v>
      </c>
      <c r="F6795">
        <v>22388</v>
      </c>
    </row>
    <row r="6796" spans="1:6" x14ac:dyDescent="0.25">
      <c r="A6796">
        <v>1010</v>
      </c>
      <c r="B6796">
        <v>848</v>
      </c>
      <c r="C6796">
        <v>1</v>
      </c>
      <c r="D6796">
        <v>14</v>
      </c>
      <c r="E6796" s="2">
        <v>0.69093749999999998</v>
      </c>
      <c r="F6796">
        <v>21780</v>
      </c>
    </row>
    <row r="6797" spans="1:6" x14ac:dyDescent="0.25">
      <c r="A6797">
        <v>1010</v>
      </c>
      <c r="B6797">
        <v>1</v>
      </c>
      <c r="C6797">
        <v>1</v>
      </c>
      <c r="D6797">
        <v>15</v>
      </c>
      <c r="E6797" s="2">
        <v>0.69157407407407412</v>
      </c>
      <c r="F6797">
        <v>21515</v>
      </c>
    </row>
    <row r="6798" spans="1:6" x14ac:dyDescent="0.25">
      <c r="A6798">
        <v>1010</v>
      </c>
      <c r="B6798">
        <v>154</v>
      </c>
      <c r="C6798">
        <v>1</v>
      </c>
      <c r="D6798">
        <v>15</v>
      </c>
      <c r="E6798" s="2">
        <v>0.69188657407407406</v>
      </c>
      <c r="F6798">
        <v>29981</v>
      </c>
    </row>
    <row r="6799" spans="1:6" x14ac:dyDescent="0.25">
      <c r="A6799">
        <v>1010</v>
      </c>
      <c r="B6799">
        <v>846</v>
      </c>
      <c r="C6799">
        <v>1</v>
      </c>
      <c r="D6799">
        <v>15</v>
      </c>
      <c r="E6799" s="2">
        <v>0.69195601851851851</v>
      </c>
      <c r="F6799">
        <v>21627</v>
      </c>
    </row>
    <row r="6800" spans="1:6" x14ac:dyDescent="0.25">
      <c r="A6800">
        <v>1010</v>
      </c>
      <c r="B6800">
        <v>822</v>
      </c>
      <c r="C6800">
        <v>1</v>
      </c>
      <c r="D6800">
        <v>23</v>
      </c>
      <c r="E6800" s="2">
        <v>0.69968750000000002</v>
      </c>
      <c r="F6800">
        <v>22014</v>
      </c>
    </row>
    <row r="6801" spans="1:6" x14ac:dyDescent="0.25">
      <c r="A6801">
        <v>1010</v>
      </c>
      <c r="B6801">
        <v>830</v>
      </c>
      <c r="C6801">
        <v>1</v>
      </c>
      <c r="D6801">
        <v>25</v>
      </c>
      <c r="E6801" s="2">
        <v>0.70193287037037033</v>
      </c>
      <c r="F6801">
        <v>21157</v>
      </c>
    </row>
    <row r="6802" spans="1:6" x14ac:dyDescent="0.25">
      <c r="A6802">
        <v>1010</v>
      </c>
      <c r="B6802">
        <v>826</v>
      </c>
      <c r="C6802">
        <v>1</v>
      </c>
      <c r="D6802">
        <v>26</v>
      </c>
      <c r="E6802" s="2">
        <v>0.70340277777777782</v>
      </c>
      <c r="F6802">
        <v>22086</v>
      </c>
    </row>
    <row r="6803" spans="1:6" x14ac:dyDescent="0.25">
      <c r="A6803">
        <v>1010</v>
      </c>
      <c r="B6803">
        <v>847</v>
      </c>
      <c r="C6803">
        <v>1</v>
      </c>
      <c r="D6803">
        <v>26</v>
      </c>
      <c r="E6803" s="2">
        <v>0.70400462962962962</v>
      </c>
      <c r="F6803">
        <v>21689</v>
      </c>
    </row>
    <row r="6804" spans="1:6" x14ac:dyDescent="0.25">
      <c r="A6804">
        <v>1010</v>
      </c>
      <c r="B6804">
        <v>840</v>
      </c>
      <c r="C6804">
        <v>1</v>
      </c>
      <c r="D6804">
        <v>27</v>
      </c>
      <c r="E6804" s="2">
        <v>0.7044097222222222</v>
      </c>
      <c r="F6804">
        <v>22471</v>
      </c>
    </row>
    <row r="6805" spans="1:6" x14ac:dyDescent="0.25">
      <c r="A6805">
        <v>1010</v>
      </c>
      <c r="B6805">
        <v>841</v>
      </c>
      <c r="C6805">
        <v>1</v>
      </c>
      <c r="D6805">
        <v>27</v>
      </c>
      <c r="E6805" s="2">
        <v>0.70483796296296297</v>
      </c>
      <c r="F6805">
        <v>27172</v>
      </c>
    </row>
    <row r="6806" spans="1:6" x14ac:dyDescent="0.25">
      <c r="A6806">
        <v>1010</v>
      </c>
      <c r="B6806">
        <v>844</v>
      </c>
      <c r="C6806">
        <v>1</v>
      </c>
      <c r="D6806">
        <v>28</v>
      </c>
      <c r="E6806" s="2">
        <v>0.70516203703703706</v>
      </c>
      <c r="F6806">
        <v>22306</v>
      </c>
    </row>
    <row r="6807" spans="1:6" x14ac:dyDescent="0.25">
      <c r="A6807">
        <v>1010</v>
      </c>
      <c r="B6807">
        <v>9</v>
      </c>
      <c r="C6807">
        <v>2</v>
      </c>
      <c r="D6807">
        <v>28</v>
      </c>
      <c r="E6807" s="2">
        <v>0.70706018518518521</v>
      </c>
      <c r="F6807">
        <v>22343</v>
      </c>
    </row>
    <row r="6808" spans="1:6" x14ac:dyDescent="0.25">
      <c r="A6808">
        <v>1010</v>
      </c>
      <c r="B6808">
        <v>842</v>
      </c>
      <c r="C6808">
        <v>1</v>
      </c>
      <c r="D6808">
        <v>37</v>
      </c>
      <c r="E6808" s="2">
        <v>0.71474537037037034</v>
      </c>
      <c r="F6808">
        <v>21269</v>
      </c>
    </row>
    <row r="6809" spans="1:6" x14ac:dyDescent="0.25">
      <c r="A6809">
        <v>1010</v>
      </c>
      <c r="B6809">
        <v>847</v>
      </c>
      <c r="C6809">
        <v>2</v>
      </c>
      <c r="D6809">
        <v>42</v>
      </c>
      <c r="E6809" s="2">
        <v>0.72104166666666669</v>
      </c>
      <c r="F6809">
        <v>21543</v>
      </c>
    </row>
    <row r="6810" spans="1:6" x14ac:dyDescent="0.25">
      <c r="A6810">
        <v>1010</v>
      </c>
      <c r="B6810">
        <v>9</v>
      </c>
      <c r="C6810">
        <v>3</v>
      </c>
      <c r="D6810">
        <v>44</v>
      </c>
      <c r="E6810" s="2">
        <v>0.72409722222222217</v>
      </c>
      <c r="F6810">
        <v>21889</v>
      </c>
    </row>
    <row r="6811" spans="1:6" x14ac:dyDescent="0.25">
      <c r="A6811">
        <v>1011</v>
      </c>
      <c r="B6811">
        <v>840</v>
      </c>
      <c r="C6811">
        <v>1</v>
      </c>
      <c r="D6811">
        <v>1</v>
      </c>
      <c r="E6811" s="2">
        <v>0.76090277777777782</v>
      </c>
      <c r="F6811">
        <v>34338</v>
      </c>
    </row>
    <row r="6812" spans="1:6" x14ac:dyDescent="0.25">
      <c r="A6812">
        <v>1011</v>
      </c>
      <c r="B6812">
        <v>154</v>
      </c>
      <c r="C6812">
        <v>1</v>
      </c>
      <c r="D6812">
        <v>1</v>
      </c>
      <c r="E6812" s="2">
        <v>0.76098379629629631</v>
      </c>
      <c r="F6812">
        <v>32082</v>
      </c>
    </row>
    <row r="6813" spans="1:6" x14ac:dyDescent="0.25">
      <c r="A6813">
        <v>1011</v>
      </c>
      <c r="B6813">
        <v>832</v>
      </c>
      <c r="C6813">
        <v>1</v>
      </c>
      <c r="D6813">
        <v>4</v>
      </c>
      <c r="E6813" s="2">
        <v>0.76438657407407407</v>
      </c>
      <c r="F6813">
        <v>45543</v>
      </c>
    </row>
    <row r="6814" spans="1:6" x14ac:dyDescent="0.25">
      <c r="A6814">
        <v>1011</v>
      </c>
      <c r="B6814">
        <v>815</v>
      </c>
      <c r="C6814">
        <v>1</v>
      </c>
      <c r="D6814">
        <v>8</v>
      </c>
      <c r="E6814" s="2">
        <v>0.76862268518518517</v>
      </c>
      <c r="F6814">
        <v>27136</v>
      </c>
    </row>
    <row r="6815" spans="1:6" x14ac:dyDescent="0.25">
      <c r="A6815">
        <v>1011</v>
      </c>
      <c r="B6815">
        <v>8</v>
      </c>
      <c r="C6815">
        <v>1</v>
      </c>
      <c r="D6815">
        <v>9</v>
      </c>
      <c r="E6815" s="2">
        <v>0.76973379629629635</v>
      </c>
      <c r="F6815">
        <v>25647</v>
      </c>
    </row>
    <row r="6816" spans="1:6" x14ac:dyDescent="0.25">
      <c r="A6816">
        <v>1011</v>
      </c>
      <c r="B6816">
        <v>842</v>
      </c>
      <c r="C6816">
        <v>1</v>
      </c>
      <c r="D6816">
        <v>9</v>
      </c>
      <c r="E6816" s="2">
        <v>0.76981481481481484</v>
      </c>
      <c r="F6816">
        <v>27557</v>
      </c>
    </row>
    <row r="6817" spans="1:6" x14ac:dyDescent="0.25">
      <c r="A6817">
        <v>1011</v>
      </c>
      <c r="B6817">
        <v>848</v>
      </c>
      <c r="C6817">
        <v>1</v>
      </c>
      <c r="D6817">
        <v>9</v>
      </c>
      <c r="E6817" s="2">
        <v>0.76982638888888888</v>
      </c>
      <c r="F6817">
        <v>25659</v>
      </c>
    </row>
    <row r="6818" spans="1:6" x14ac:dyDescent="0.25">
      <c r="A6818">
        <v>1011</v>
      </c>
      <c r="B6818">
        <v>846</v>
      </c>
      <c r="C6818">
        <v>1</v>
      </c>
      <c r="D6818">
        <v>10</v>
      </c>
      <c r="E6818" s="2">
        <v>0.77093750000000005</v>
      </c>
      <c r="F6818">
        <v>24175</v>
      </c>
    </row>
    <row r="6819" spans="1:6" x14ac:dyDescent="0.25">
      <c r="A6819">
        <v>1011</v>
      </c>
      <c r="B6819">
        <v>825</v>
      </c>
      <c r="C6819">
        <v>1</v>
      </c>
      <c r="D6819">
        <v>10</v>
      </c>
      <c r="E6819" s="2">
        <v>0.77094907407407409</v>
      </c>
      <c r="F6819">
        <v>24948</v>
      </c>
    </row>
    <row r="6820" spans="1:6" x14ac:dyDescent="0.25">
      <c r="A6820">
        <v>1011</v>
      </c>
      <c r="B6820">
        <v>830</v>
      </c>
      <c r="C6820">
        <v>1</v>
      </c>
      <c r="D6820">
        <v>11</v>
      </c>
      <c r="E6820" s="2">
        <v>0.77189814814814817</v>
      </c>
      <c r="F6820">
        <v>24199</v>
      </c>
    </row>
    <row r="6821" spans="1:6" x14ac:dyDescent="0.25">
      <c r="A6821">
        <v>1011</v>
      </c>
      <c r="B6821">
        <v>9</v>
      </c>
      <c r="C6821">
        <v>1</v>
      </c>
      <c r="D6821">
        <v>11</v>
      </c>
      <c r="E6821" s="2">
        <v>0.77226851851851852</v>
      </c>
      <c r="F6821">
        <v>24667</v>
      </c>
    </row>
    <row r="6822" spans="1:6" x14ac:dyDescent="0.25">
      <c r="A6822">
        <v>1011</v>
      </c>
      <c r="B6822">
        <v>822</v>
      </c>
      <c r="C6822">
        <v>1</v>
      </c>
      <c r="D6822">
        <v>12</v>
      </c>
      <c r="E6822" s="2">
        <v>0.77300925925925923</v>
      </c>
      <c r="F6822">
        <v>24865</v>
      </c>
    </row>
    <row r="6823" spans="1:6" x14ac:dyDescent="0.25">
      <c r="A6823">
        <v>1011</v>
      </c>
      <c r="B6823">
        <v>807</v>
      </c>
      <c r="C6823">
        <v>1</v>
      </c>
      <c r="D6823">
        <v>12</v>
      </c>
      <c r="E6823" s="2">
        <v>0.7731365740740741</v>
      </c>
      <c r="F6823">
        <v>25498</v>
      </c>
    </row>
    <row r="6824" spans="1:6" x14ac:dyDescent="0.25">
      <c r="A6824">
        <v>1011</v>
      </c>
      <c r="B6824">
        <v>826</v>
      </c>
      <c r="C6824">
        <v>1</v>
      </c>
      <c r="D6824">
        <v>12</v>
      </c>
      <c r="E6824" s="2">
        <v>0.77342592592592596</v>
      </c>
      <c r="F6824">
        <v>26508</v>
      </c>
    </row>
    <row r="6825" spans="1:6" x14ac:dyDescent="0.25">
      <c r="A6825">
        <v>1011</v>
      </c>
      <c r="B6825">
        <v>847</v>
      </c>
      <c r="C6825">
        <v>1</v>
      </c>
      <c r="D6825">
        <v>12</v>
      </c>
      <c r="E6825" s="2">
        <v>0.77344907407407404</v>
      </c>
      <c r="F6825">
        <v>24633</v>
      </c>
    </row>
    <row r="6826" spans="1:6" x14ac:dyDescent="0.25">
      <c r="A6826">
        <v>1011</v>
      </c>
      <c r="B6826">
        <v>844</v>
      </c>
      <c r="C6826">
        <v>1</v>
      </c>
      <c r="D6826">
        <v>13</v>
      </c>
      <c r="E6826" s="2">
        <v>0.77402777777777776</v>
      </c>
      <c r="F6826">
        <v>24518</v>
      </c>
    </row>
    <row r="6827" spans="1:6" x14ac:dyDescent="0.25">
      <c r="A6827">
        <v>1011</v>
      </c>
      <c r="B6827">
        <v>1</v>
      </c>
      <c r="C6827">
        <v>1</v>
      </c>
      <c r="D6827">
        <v>13</v>
      </c>
      <c r="E6827" s="2">
        <v>0.77408564814814818</v>
      </c>
      <c r="F6827">
        <v>24255</v>
      </c>
    </row>
    <row r="6828" spans="1:6" x14ac:dyDescent="0.25">
      <c r="A6828">
        <v>1011</v>
      </c>
      <c r="B6828">
        <v>20</v>
      </c>
      <c r="C6828">
        <v>1</v>
      </c>
      <c r="D6828">
        <v>14</v>
      </c>
      <c r="E6828" s="2">
        <v>0.77520833333333339</v>
      </c>
      <c r="F6828">
        <v>24228</v>
      </c>
    </row>
    <row r="6829" spans="1:6" x14ac:dyDescent="0.25">
      <c r="A6829">
        <v>1011</v>
      </c>
      <c r="B6829">
        <v>841</v>
      </c>
      <c r="C6829">
        <v>1</v>
      </c>
      <c r="D6829">
        <v>16</v>
      </c>
      <c r="E6829" s="2">
        <v>0.77790509259259255</v>
      </c>
      <c r="F6829">
        <v>27725</v>
      </c>
    </row>
    <row r="6830" spans="1:6" x14ac:dyDescent="0.25">
      <c r="A6830">
        <v>1011</v>
      </c>
      <c r="B6830">
        <v>840</v>
      </c>
      <c r="C6830">
        <v>2</v>
      </c>
      <c r="D6830">
        <v>23</v>
      </c>
      <c r="E6830" s="2">
        <v>0.78643518518518518</v>
      </c>
      <c r="F6830">
        <v>26600</v>
      </c>
    </row>
    <row r="6831" spans="1:6" x14ac:dyDescent="0.25">
      <c r="A6831">
        <v>1011</v>
      </c>
      <c r="B6831">
        <v>817</v>
      </c>
      <c r="C6831">
        <v>1</v>
      </c>
      <c r="D6831">
        <v>24</v>
      </c>
      <c r="E6831" s="2">
        <v>0.78690972222222222</v>
      </c>
      <c r="F6831">
        <v>25676</v>
      </c>
    </row>
    <row r="6832" spans="1:6" x14ac:dyDescent="0.25">
      <c r="A6832">
        <v>1011</v>
      </c>
      <c r="B6832">
        <v>832</v>
      </c>
      <c r="C6832">
        <v>2</v>
      </c>
      <c r="D6832">
        <v>24</v>
      </c>
      <c r="E6832" s="2">
        <v>0.78763888888888889</v>
      </c>
      <c r="F6832">
        <v>25034</v>
      </c>
    </row>
    <row r="6833" spans="1:6" x14ac:dyDescent="0.25">
      <c r="A6833">
        <v>1011</v>
      </c>
      <c r="B6833">
        <v>848</v>
      </c>
      <c r="C6833">
        <v>2</v>
      </c>
      <c r="D6833">
        <v>25</v>
      </c>
      <c r="E6833" s="2">
        <v>0.78826388888888888</v>
      </c>
      <c r="F6833">
        <v>24842</v>
      </c>
    </row>
    <row r="6834" spans="1:6" x14ac:dyDescent="0.25">
      <c r="A6834">
        <v>1011</v>
      </c>
      <c r="B6834">
        <v>847</v>
      </c>
      <c r="C6834">
        <v>2</v>
      </c>
      <c r="D6834">
        <v>26</v>
      </c>
      <c r="E6834" s="2">
        <v>0.78978009259259263</v>
      </c>
      <c r="F6834">
        <v>24912</v>
      </c>
    </row>
    <row r="6835" spans="1:6" x14ac:dyDescent="0.25">
      <c r="A6835">
        <v>1011</v>
      </c>
      <c r="B6835">
        <v>9</v>
      </c>
      <c r="C6835">
        <v>2</v>
      </c>
      <c r="D6835">
        <v>27</v>
      </c>
      <c r="E6835" s="2">
        <v>0.79100694444444442</v>
      </c>
      <c r="F6835">
        <v>24313</v>
      </c>
    </row>
    <row r="6836" spans="1:6" x14ac:dyDescent="0.25">
      <c r="A6836">
        <v>1011</v>
      </c>
      <c r="B6836">
        <v>830</v>
      </c>
      <c r="C6836">
        <v>2</v>
      </c>
      <c r="D6836">
        <v>32</v>
      </c>
      <c r="E6836" s="2">
        <v>0.79582175925925924</v>
      </c>
      <c r="F6836">
        <v>26729</v>
      </c>
    </row>
    <row r="6837" spans="1:6" x14ac:dyDescent="0.25">
      <c r="A6837">
        <v>1011</v>
      </c>
      <c r="B6837">
        <v>807</v>
      </c>
      <c r="C6837">
        <v>2</v>
      </c>
      <c r="D6837">
        <v>32</v>
      </c>
      <c r="E6837" s="2">
        <v>0.79601851851851857</v>
      </c>
      <c r="F6837">
        <v>25253</v>
      </c>
    </row>
    <row r="6838" spans="1:6" x14ac:dyDescent="0.25">
      <c r="A6838">
        <v>1011</v>
      </c>
      <c r="B6838">
        <v>8</v>
      </c>
      <c r="C6838">
        <v>2</v>
      </c>
      <c r="D6838">
        <v>33</v>
      </c>
      <c r="E6838" s="2">
        <v>0.79726851851851854</v>
      </c>
      <c r="F6838">
        <v>25621</v>
      </c>
    </row>
    <row r="6839" spans="1:6" x14ac:dyDescent="0.25">
      <c r="A6839">
        <v>1011</v>
      </c>
      <c r="B6839">
        <v>815</v>
      </c>
      <c r="C6839">
        <v>2</v>
      </c>
      <c r="D6839">
        <v>33</v>
      </c>
      <c r="E6839" s="2">
        <v>0.79743055555555553</v>
      </c>
      <c r="F6839">
        <v>26798</v>
      </c>
    </row>
    <row r="6840" spans="1:6" x14ac:dyDescent="0.25">
      <c r="A6840">
        <v>1011</v>
      </c>
      <c r="B6840">
        <v>1</v>
      </c>
      <c r="C6840">
        <v>2</v>
      </c>
      <c r="D6840">
        <v>34</v>
      </c>
      <c r="E6840" s="2">
        <v>0.79783564814814811</v>
      </c>
      <c r="F6840">
        <v>24324</v>
      </c>
    </row>
    <row r="6841" spans="1:6" x14ac:dyDescent="0.25">
      <c r="A6841">
        <v>1011</v>
      </c>
      <c r="B6841">
        <v>846</v>
      </c>
      <c r="C6841">
        <v>2</v>
      </c>
      <c r="D6841">
        <v>34</v>
      </c>
      <c r="E6841" s="2">
        <v>0.79834490740740738</v>
      </c>
      <c r="F6841">
        <v>24717</v>
      </c>
    </row>
    <row r="6842" spans="1:6" x14ac:dyDescent="0.25">
      <c r="A6842">
        <v>1011</v>
      </c>
      <c r="B6842">
        <v>20</v>
      </c>
      <c r="C6842">
        <v>2</v>
      </c>
      <c r="D6842">
        <v>35</v>
      </c>
      <c r="E6842" s="2">
        <v>0.79891203703703706</v>
      </c>
      <c r="F6842">
        <v>24212</v>
      </c>
    </row>
    <row r="6843" spans="1:6" x14ac:dyDescent="0.25">
      <c r="A6843">
        <v>1011</v>
      </c>
      <c r="B6843">
        <v>844</v>
      </c>
      <c r="C6843">
        <v>2</v>
      </c>
      <c r="D6843">
        <v>36</v>
      </c>
      <c r="E6843" s="2">
        <v>0.79993055555555559</v>
      </c>
      <c r="F6843">
        <v>24358</v>
      </c>
    </row>
    <row r="6844" spans="1:6" x14ac:dyDescent="0.25">
      <c r="A6844">
        <v>1011</v>
      </c>
      <c r="B6844">
        <v>822</v>
      </c>
      <c r="C6844">
        <v>2</v>
      </c>
      <c r="D6844">
        <v>37</v>
      </c>
      <c r="E6844" s="2">
        <v>0.80136574074074074</v>
      </c>
      <c r="F6844">
        <v>24433</v>
      </c>
    </row>
    <row r="6845" spans="1:6" x14ac:dyDescent="0.25">
      <c r="A6845">
        <v>1011</v>
      </c>
      <c r="B6845">
        <v>20</v>
      </c>
      <c r="C6845">
        <v>3</v>
      </c>
      <c r="D6845">
        <v>38</v>
      </c>
      <c r="E6845" s="2">
        <v>0.80275462962962962</v>
      </c>
      <c r="F6845">
        <v>34193</v>
      </c>
    </row>
    <row r="6846" spans="1:6" x14ac:dyDescent="0.25">
      <c r="A6846">
        <v>1011</v>
      </c>
      <c r="B6846">
        <v>826</v>
      </c>
      <c r="C6846">
        <v>2</v>
      </c>
      <c r="D6846">
        <v>38</v>
      </c>
      <c r="E6846" s="2">
        <v>0.80329861111111112</v>
      </c>
      <c r="F6846">
        <v>30761</v>
      </c>
    </row>
    <row r="6847" spans="1:6" x14ac:dyDescent="0.25">
      <c r="A6847">
        <v>1011</v>
      </c>
      <c r="B6847">
        <v>825</v>
      </c>
      <c r="C6847">
        <v>2</v>
      </c>
      <c r="D6847">
        <v>38</v>
      </c>
      <c r="E6847" s="2">
        <v>0.8033217592592593</v>
      </c>
      <c r="F6847">
        <v>25982</v>
      </c>
    </row>
    <row r="6848" spans="1:6" x14ac:dyDescent="0.25">
      <c r="A6848">
        <v>1011</v>
      </c>
      <c r="B6848">
        <v>842</v>
      </c>
      <c r="C6848">
        <v>2</v>
      </c>
      <c r="D6848">
        <v>39</v>
      </c>
      <c r="E6848" s="2">
        <v>0.80414351851851851</v>
      </c>
      <c r="F6848">
        <v>24484</v>
      </c>
    </row>
    <row r="6849" spans="1:6" x14ac:dyDescent="0.25">
      <c r="A6849">
        <v>1011</v>
      </c>
      <c r="B6849">
        <v>841</v>
      </c>
      <c r="C6849">
        <v>2</v>
      </c>
      <c r="D6849">
        <v>40</v>
      </c>
      <c r="E6849" s="2">
        <v>0.80549768518518516</v>
      </c>
      <c r="F6849">
        <v>24880</v>
      </c>
    </row>
    <row r="6850" spans="1:6" x14ac:dyDescent="0.25">
      <c r="A6850">
        <v>1011</v>
      </c>
      <c r="B6850">
        <v>832</v>
      </c>
      <c r="C6850">
        <v>3</v>
      </c>
      <c r="D6850">
        <v>40</v>
      </c>
      <c r="E6850" s="2">
        <v>0.80608796296296292</v>
      </c>
      <c r="F6850">
        <v>24985</v>
      </c>
    </row>
    <row r="6851" spans="1:6" x14ac:dyDescent="0.25">
      <c r="A6851">
        <v>1012</v>
      </c>
      <c r="B6851">
        <v>832</v>
      </c>
      <c r="C6851">
        <v>1</v>
      </c>
      <c r="D6851">
        <v>1</v>
      </c>
      <c r="E6851" s="2">
        <v>0.59418981481481481</v>
      </c>
      <c r="F6851">
        <v>45878</v>
      </c>
    </row>
    <row r="6852" spans="1:6" x14ac:dyDescent="0.25">
      <c r="A6852">
        <v>1012</v>
      </c>
      <c r="B6852">
        <v>846</v>
      </c>
      <c r="C6852">
        <v>1</v>
      </c>
      <c r="D6852">
        <v>1</v>
      </c>
      <c r="E6852" s="2">
        <v>0.5942708333333333</v>
      </c>
      <c r="F6852">
        <v>50738</v>
      </c>
    </row>
    <row r="6853" spans="1:6" x14ac:dyDescent="0.25">
      <c r="A6853">
        <v>1012</v>
      </c>
      <c r="B6853">
        <v>826</v>
      </c>
      <c r="C6853">
        <v>1</v>
      </c>
      <c r="D6853">
        <v>7</v>
      </c>
      <c r="E6853" s="2">
        <v>0.6012615740740741</v>
      </c>
      <c r="F6853">
        <v>17257</v>
      </c>
    </row>
    <row r="6854" spans="1:6" x14ac:dyDescent="0.25">
      <c r="A6854">
        <v>1012</v>
      </c>
      <c r="B6854">
        <v>841</v>
      </c>
      <c r="C6854">
        <v>1</v>
      </c>
      <c r="D6854">
        <v>7</v>
      </c>
      <c r="E6854" s="2">
        <v>0.60128472222222218</v>
      </c>
      <c r="F6854">
        <v>25184</v>
      </c>
    </row>
    <row r="6855" spans="1:6" x14ac:dyDescent="0.25">
      <c r="A6855">
        <v>1012</v>
      </c>
      <c r="B6855">
        <v>154</v>
      </c>
      <c r="C6855">
        <v>1</v>
      </c>
      <c r="D6855">
        <v>8</v>
      </c>
      <c r="E6855" s="2">
        <v>0.60238425925925931</v>
      </c>
      <c r="F6855">
        <v>23261</v>
      </c>
    </row>
    <row r="6856" spans="1:6" x14ac:dyDescent="0.25">
      <c r="A6856">
        <v>1012</v>
      </c>
      <c r="B6856">
        <v>825</v>
      </c>
      <c r="C6856">
        <v>1</v>
      </c>
      <c r="D6856">
        <v>9</v>
      </c>
      <c r="E6856" s="2">
        <v>0.60358796296296291</v>
      </c>
      <c r="F6856">
        <v>23964</v>
      </c>
    </row>
    <row r="6857" spans="1:6" x14ac:dyDescent="0.25">
      <c r="A6857">
        <v>1012</v>
      </c>
      <c r="B6857">
        <v>807</v>
      </c>
      <c r="C6857">
        <v>1</v>
      </c>
      <c r="D6857">
        <v>11</v>
      </c>
      <c r="E6857" s="2">
        <v>0.60583333333333333</v>
      </c>
      <c r="F6857">
        <v>24107</v>
      </c>
    </row>
    <row r="6858" spans="1:6" x14ac:dyDescent="0.25">
      <c r="A6858">
        <v>1012</v>
      </c>
      <c r="B6858">
        <v>830</v>
      </c>
      <c r="C6858">
        <v>1</v>
      </c>
      <c r="D6858">
        <v>17</v>
      </c>
      <c r="E6858" s="2">
        <v>0.61251157407407408</v>
      </c>
      <c r="F6858">
        <v>23223</v>
      </c>
    </row>
    <row r="6859" spans="1:6" x14ac:dyDescent="0.25">
      <c r="A6859">
        <v>1012</v>
      </c>
      <c r="B6859">
        <v>846</v>
      </c>
      <c r="C6859">
        <v>2</v>
      </c>
      <c r="D6859">
        <v>17</v>
      </c>
      <c r="E6859" s="2">
        <v>0.61349537037037039</v>
      </c>
      <c r="F6859">
        <v>33638</v>
      </c>
    </row>
    <row r="6860" spans="1:6" x14ac:dyDescent="0.25">
      <c r="A6860">
        <v>1012</v>
      </c>
      <c r="B6860">
        <v>20</v>
      </c>
      <c r="C6860">
        <v>1</v>
      </c>
      <c r="D6860">
        <v>18</v>
      </c>
      <c r="E6860" s="2">
        <v>0.61364583333333333</v>
      </c>
      <c r="F6860">
        <v>22749</v>
      </c>
    </row>
    <row r="6861" spans="1:6" x14ac:dyDescent="0.25">
      <c r="A6861">
        <v>1012</v>
      </c>
      <c r="B6861">
        <v>817</v>
      </c>
      <c r="C6861">
        <v>1</v>
      </c>
      <c r="D6861">
        <v>18</v>
      </c>
      <c r="E6861" s="2">
        <v>0.61390046296296297</v>
      </c>
      <c r="F6861">
        <v>23506</v>
      </c>
    </row>
    <row r="6862" spans="1:6" x14ac:dyDescent="0.25">
      <c r="A6862">
        <v>1012</v>
      </c>
      <c r="B6862">
        <v>842</v>
      </c>
      <c r="C6862">
        <v>1</v>
      </c>
      <c r="D6862">
        <v>19</v>
      </c>
      <c r="E6862" s="2">
        <v>0.61494212962962957</v>
      </c>
      <c r="F6862">
        <v>22301</v>
      </c>
    </row>
    <row r="6863" spans="1:6" x14ac:dyDescent="0.25">
      <c r="A6863">
        <v>1012</v>
      </c>
      <c r="B6863">
        <v>848</v>
      </c>
      <c r="C6863">
        <v>1</v>
      </c>
      <c r="D6863">
        <v>19</v>
      </c>
      <c r="E6863" s="2">
        <v>0.61530092592592589</v>
      </c>
      <c r="F6863">
        <v>23215</v>
      </c>
    </row>
    <row r="6864" spans="1:6" x14ac:dyDescent="0.25">
      <c r="A6864">
        <v>1012</v>
      </c>
      <c r="B6864">
        <v>815</v>
      </c>
      <c r="C6864">
        <v>1</v>
      </c>
      <c r="D6864">
        <v>20</v>
      </c>
      <c r="E6864" s="2">
        <v>0.61628472222222219</v>
      </c>
      <c r="F6864">
        <v>23733</v>
      </c>
    </row>
    <row r="6865" spans="1:6" x14ac:dyDescent="0.25">
      <c r="A6865">
        <v>1012</v>
      </c>
      <c r="B6865">
        <v>840</v>
      </c>
      <c r="C6865">
        <v>1</v>
      </c>
      <c r="D6865">
        <v>20</v>
      </c>
      <c r="E6865" s="2">
        <v>0.61644675925925929</v>
      </c>
      <c r="F6865">
        <v>23466</v>
      </c>
    </row>
    <row r="6866" spans="1:6" x14ac:dyDescent="0.25">
      <c r="A6866">
        <v>1012</v>
      </c>
      <c r="B6866">
        <v>822</v>
      </c>
      <c r="C6866">
        <v>1</v>
      </c>
      <c r="D6866">
        <v>21</v>
      </c>
      <c r="E6866" s="2">
        <v>0.61697916666666663</v>
      </c>
      <c r="F6866">
        <v>22196</v>
      </c>
    </row>
    <row r="6867" spans="1:6" x14ac:dyDescent="0.25">
      <c r="A6867">
        <v>1012</v>
      </c>
      <c r="B6867">
        <v>1</v>
      </c>
      <c r="C6867">
        <v>1</v>
      </c>
      <c r="D6867">
        <v>22</v>
      </c>
      <c r="E6867" s="2">
        <v>0.61806712962962962</v>
      </c>
      <c r="F6867">
        <v>22644</v>
      </c>
    </row>
    <row r="6868" spans="1:6" x14ac:dyDescent="0.25">
      <c r="A6868">
        <v>1012</v>
      </c>
      <c r="B6868">
        <v>844</v>
      </c>
      <c r="C6868">
        <v>1</v>
      </c>
      <c r="D6868">
        <v>22</v>
      </c>
      <c r="E6868" s="2">
        <v>0.61829861111111106</v>
      </c>
      <c r="F6868">
        <v>22921</v>
      </c>
    </row>
    <row r="6869" spans="1:6" x14ac:dyDescent="0.25">
      <c r="A6869">
        <v>1012</v>
      </c>
      <c r="B6869">
        <v>847</v>
      </c>
      <c r="C6869">
        <v>1</v>
      </c>
      <c r="D6869">
        <v>22</v>
      </c>
      <c r="E6869" s="2">
        <v>0.61908564814814815</v>
      </c>
      <c r="F6869">
        <v>24332</v>
      </c>
    </row>
    <row r="6870" spans="1:6" x14ac:dyDescent="0.25">
      <c r="A6870">
        <v>1012</v>
      </c>
      <c r="B6870">
        <v>8</v>
      </c>
      <c r="C6870">
        <v>1</v>
      </c>
      <c r="D6870">
        <v>25</v>
      </c>
      <c r="E6870" s="2">
        <v>0.62215277777777778</v>
      </c>
      <c r="F6870">
        <v>23888</v>
      </c>
    </row>
    <row r="6871" spans="1:6" x14ac:dyDescent="0.25">
      <c r="A6871">
        <v>1012</v>
      </c>
      <c r="B6871">
        <v>826</v>
      </c>
      <c r="C6871">
        <v>2</v>
      </c>
      <c r="D6871">
        <v>25</v>
      </c>
      <c r="E6871" s="2">
        <v>0.6224305555555556</v>
      </c>
      <c r="F6871">
        <v>26050</v>
      </c>
    </row>
    <row r="6872" spans="1:6" x14ac:dyDescent="0.25">
      <c r="A6872">
        <v>1012</v>
      </c>
      <c r="B6872">
        <v>9</v>
      </c>
      <c r="C6872">
        <v>1</v>
      </c>
      <c r="D6872">
        <v>26</v>
      </c>
      <c r="E6872" s="2">
        <v>0.62395833333333328</v>
      </c>
      <c r="F6872">
        <v>32627</v>
      </c>
    </row>
    <row r="6873" spans="1:6" x14ac:dyDescent="0.25">
      <c r="A6873">
        <v>1012</v>
      </c>
      <c r="B6873">
        <v>841</v>
      </c>
      <c r="C6873">
        <v>2</v>
      </c>
      <c r="D6873">
        <v>30</v>
      </c>
      <c r="E6873" s="2">
        <v>0.62836805555555553</v>
      </c>
      <c r="F6873">
        <v>25137</v>
      </c>
    </row>
    <row r="6874" spans="1:6" x14ac:dyDescent="0.25">
      <c r="A6874">
        <v>1012</v>
      </c>
      <c r="B6874">
        <v>826</v>
      </c>
      <c r="C6874">
        <v>3</v>
      </c>
      <c r="D6874">
        <v>30</v>
      </c>
      <c r="E6874" s="2">
        <v>0.62843749999999998</v>
      </c>
      <c r="F6874">
        <v>43206</v>
      </c>
    </row>
    <row r="6875" spans="1:6" x14ac:dyDescent="0.25">
      <c r="A6875">
        <v>1012</v>
      </c>
      <c r="B6875">
        <v>825</v>
      </c>
      <c r="C6875">
        <v>2</v>
      </c>
      <c r="D6875">
        <v>33</v>
      </c>
      <c r="E6875" s="2">
        <v>0.63177083333333328</v>
      </c>
      <c r="F6875">
        <v>23383</v>
      </c>
    </row>
    <row r="6876" spans="1:6" x14ac:dyDescent="0.25">
      <c r="A6876">
        <v>1012</v>
      </c>
      <c r="B6876">
        <v>830</v>
      </c>
      <c r="C6876">
        <v>2</v>
      </c>
      <c r="D6876">
        <v>34</v>
      </c>
      <c r="E6876" s="2">
        <v>0.63208333333333333</v>
      </c>
      <c r="F6876">
        <v>22365</v>
      </c>
    </row>
    <row r="6877" spans="1:6" x14ac:dyDescent="0.25">
      <c r="A6877">
        <v>1012</v>
      </c>
      <c r="B6877">
        <v>20</v>
      </c>
      <c r="C6877">
        <v>2</v>
      </c>
      <c r="D6877">
        <v>35</v>
      </c>
      <c r="E6877" s="2">
        <v>0.6331134259259259</v>
      </c>
      <c r="F6877">
        <v>22316</v>
      </c>
    </row>
    <row r="6878" spans="1:6" x14ac:dyDescent="0.25">
      <c r="A6878">
        <v>1012</v>
      </c>
      <c r="B6878">
        <v>846</v>
      </c>
      <c r="C6878">
        <v>3</v>
      </c>
      <c r="D6878">
        <v>34</v>
      </c>
      <c r="E6878" s="2">
        <v>0.63356481481481486</v>
      </c>
      <c r="F6878">
        <v>22524</v>
      </c>
    </row>
    <row r="6879" spans="1:6" x14ac:dyDescent="0.25">
      <c r="A6879">
        <v>1012</v>
      </c>
      <c r="B6879">
        <v>154</v>
      </c>
      <c r="C6879">
        <v>2</v>
      </c>
      <c r="D6879">
        <v>35</v>
      </c>
      <c r="E6879" s="2">
        <v>0.63398148148148148</v>
      </c>
      <c r="F6879">
        <v>23520</v>
      </c>
    </row>
    <row r="6880" spans="1:6" x14ac:dyDescent="0.25">
      <c r="A6880">
        <v>1012</v>
      </c>
      <c r="B6880">
        <v>1</v>
      </c>
      <c r="C6880">
        <v>2</v>
      </c>
      <c r="D6880">
        <v>36</v>
      </c>
      <c r="E6880" s="2">
        <v>0.63408564814814816</v>
      </c>
      <c r="F6880">
        <v>23597</v>
      </c>
    </row>
    <row r="6881" spans="1:6" x14ac:dyDescent="0.25">
      <c r="A6881">
        <v>1012</v>
      </c>
      <c r="B6881">
        <v>822</v>
      </c>
      <c r="C6881">
        <v>2</v>
      </c>
      <c r="D6881">
        <v>36</v>
      </c>
      <c r="E6881" s="2">
        <v>0.63414351851851847</v>
      </c>
      <c r="F6881">
        <v>24083</v>
      </c>
    </row>
    <row r="6882" spans="1:6" x14ac:dyDescent="0.25">
      <c r="A6882">
        <v>1012</v>
      </c>
      <c r="B6882">
        <v>832</v>
      </c>
      <c r="C6882">
        <v>2</v>
      </c>
      <c r="D6882">
        <v>36</v>
      </c>
      <c r="E6882" s="2">
        <v>0.63539351851851855</v>
      </c>
      <c r="F6882">
        <v>22532</v>
      </c>
    </row>
    <row r="6883" spans="1:6" x14ac:dyDescent="0.25">
      <c r="A6883">
        <v>1012</v>
      </c>
      <c r="B6883">
        <v>842</v>
      </c>
      <c r="C6883">
        <v>2</v>
      </c>
      <c r="D6883">
        <v>39</v>
      </c>
      <c r="E6883" s="2">
        <v>0.6380555555555556</v>
      </c>
      <c r="F6883">
        <v>22722</v>
      </c>
    </row>
    <row r="6884" spans="1:6" x14ac:dyDescent="0.25">
      <c r="A6884">
        <v>1012</v>
      </c>
      <c r="B6884">
        <v>844</v>
      </c>
      <c r="C6884">
        <v>2</v>
      </c>
      <c r="D6884">
        <v>42</v>
      </c>
      <c r="E6884" s="2">
        <v>0.64118055555555553</v>
      </c>
      <c r="F6884">
        <v>24227</v>
      </c>
    </row>
    <row r="6885" spans="1:6" x14ac:dyDescent="0.25">
      <c r="A6885">
        <v>1012</v>
      </c>
      <c r="B6885">
        <v>840</v>
      </c>
      <c r="C6885">
        <v>2</v>
      </c>
      <c r="D6885">
        <v>44</v>
      </c>
      <c r="E6885" s="2">
        <v>0.64440972222222226</v>
      </c>
      <c r="F6885">
        <v>23515</v>
      </c>
    </row>
    <row r="6886" spans="1:6" x14ac:dyDescent="0.25">
      <c r="A6886">
        <v>1012</v>
      </c>
      <c r="B6886">
        <v>847</v>
      </c>
      <c r="C6886">
        <v>2</v>
      </c>
      <c r="D6886">
        <v>49</v>
      </c>
      <c r="E6886" s="2">
        <v>0.6510069444444444</v>
      </c>
      <c r="F6886">
        <v>23965</v>
      </c>
    </row>
    <row r="6887" spans="1:6" x14ac:dyDescent="0.25">
      <c r="A6887">
        <v>1012</v>
      </c>
      <c r="B6887">
        <v>842</v>
      </c>
      <c r="C6887">
        <v>3</v>
      </c>
      <c r="D6887">
        <v>53</v>
      </c>
      <c r="E6887" s="2">
        <v>0.65408564814814818</v>
      </c>
      <c r="F6887">
        <v>22408</v>
      </c>
    </row>
    <row r="6888" spans="1:6" x14ac:dyDescent="0.25">
      <c r="A6888">
        <v>1013</v>
      </c>
      <c r="B6888">
        <v>826</v>
      </c>
      <c r="C6888">
        <v>1</v>
      </c>
      <c r="D6888">
        <v>5</v>
      </c>
      <c r="E6888" s="2">
        <v>0.68275462962962963</v>
      </c>
      <c r="F6888">
        <v>21013</v>
      </c>
    </row>
    <row r="6889" spans="1:6" x14ac:dyDescent="0.25">
      <c r="A6889">
        <v>1013</v>
      </c>
      <c r="B6889">
        <v>8</v>
      </c>
      <c r="C6889">
        <v>1</v>
      </c>
      <c r="D6889">
        <v>6</v>
      </c>
      <c r="E6889" s="2">
        <v>0.68412037037037032</v>
      </c>
      <c r="F6889">
        <v>21401</v>
      </c>
    </row>
    <row r="6890" spans="1:6" x14ac:dyDescent="0.25">
      <c r="A6890">
        <v>1013</v>
      </c>
      <c r="B6890">
        <v>825</v>
      </c>
      <c r="C6890">
        <v>1</v>
      </c>
      <c r="D6890">
        <v>7</v>
      </c>
      <c r="E6890" s="2">
        <v>0.68535879629629626</v>
      </c>
      <c r="F6890">
        <v>20118</v>
      </c>
    </row>
    <row r="6891" spans="1:6" x14ac:dyDescent="0.25">
      <c r="A6891">
        <v>1013</v>
      </c>
      <c r="B6891">
        <v>841</v>
      </c>
      <c r="C6891">
        <v>1</v>
      </c>
      <c r="D6891">
        <v>7</v>
      </c>
      <c r="E6891" s="2">
        <v>0.68543981481481486</v>
      </c>
      <c r="F6891">
        <v>20776</v>
      </c>
    </row>
    <row r="6892" spans="1:6" x14ac:dyDescent="0.25">
      <c r="A6892">
        <v>1013</v>
      </c>
      <c r="B6892">
        <v>807</v>
      </c>
      <c r="C6892">
        <v>1</v>
      </c>
      <c r="D6892">
        <v>8</v>
      </c>
      <c r="E6892" s="2">
        <v>0.68667824074074069</v>
      </c>
      <c r="F6892">
        <v>21325</v>
      </c>
    </row>
    <row r="6893" spans="1:6" x14ac:dyDescent="0.25">
      <c r="A6893">
        <v>1013</v>
      </c>
      <c r="B6893">
        <v>846</v>
      </c>
      <c r="C6893">
        <v>1</v>
      </c>
      <c r="D6893">
        <v>9</v>
      </c>
      <c r="E6893" s="2">
        <v>0.68778935185185186</v>
      </c>
      <c r="F6893">
        <v>19819</v>
      </c>
    </row>
    <row r="6894" spans="1:6" x14ac:dyDescent="0.25">
      <c r="A6894">
        <v>1013</v>
      </c>
      <c r="B6894">
        <v>815</v>
      </c>
      <c r="C6894">
        <v>1</v>
      </c>
      <c r="D6894">
        <v>10</v>
      </c>
      <c r="E6894" s="2">
        <v>0.68903935185185183</v>
      </c>
      <c r="F6894">
        <v>20939</v>
      </c>
    </row>
    <row r="6895" spans="1:6" x14ac:dyDescent="0.25">
      <c r="A6895">
        <v>1013</v>
      </c>
      <c r="B6895">
        <v>840</v>
      </c>
      <c r="C6895">
        <v>1</v>
      </c>
      <c r="D6895">
        <v>10</v>
      </c>
      <c r="E6895" s="2">
        <v>0.68920138888888893</v>
      </c>
      <c r="F6895">
        <v>23099</v>
      </c>
    </row>
    <row r="6896" spans="1:6" x14ac:dyDescent="0.25">
      <c r="A6896">
        <v>1013</v>
      </c>
      <c r="B6896">
        <v>817</v>
      </c>
      <c r="C6896">
        <v>1</v>
      </c>
      <c r="D6896">
        <v>10</v>
      </c>
      <c r="E6896" s="2">
        <v>0.68921296296296297</v>
      </c>
      <c r="F6896">
        <v>20884</v>
      </c>
    </row>
    <row r="6897" spans="1:6" x14ac:dyDescent="0.25">
      <c r="A6897">
        <v>1013</v>
      </c>
      <c r="B6897">
        <v>20</v>
      </c>
      <c r="C6897">
        <v>1</v>
      </c>
      <c r="D6897">
        <v>11</v>
      </c>
      <c r="E6897" s="2">
        <v>0.69010416666666663</v>
      </c>
      <c r="F6897">
        <v>19981</v>
      </c>
    </row>
    <row r="6898" spans="1:6" x14ac:dyDescent="0.25">
      <c r="A6898">
        <v>1013</v>
      </c>
      <c r="B6898">
        <v>822</v>
      </c>
      <c r="C6898">
        <v>1</v>
      </c>
      <c r="D6898">
        <v>12</v>
      </c>
      <c r="E6898" s="2">
        <v>0.69125000000000003</v>
      </c>
      <c r="F6898">
        <v>20006</v>
      </c>
    </row>
    <row r="6899" spans="1:6" x14ac:dyDescent="0.25">
      <c r="A6899">
        <v>1013</v>
      </c>
      <c r="B6899">
        <v>832</v>
      </c>
      <c r="C6899">
        <v>1</v>
      </c>
      <c r="D6899">
        <v>12</v>
      </c>
      <c r="E6899" s="2">
        <v>0.69164351851851846</v>
      </c>
      <c r="F6899">
        <v>19755</v>
      </c>
    </row>
    <row r="6900" spans="1:6" x14ac:dyDescent="0.25">
      <c r="A6900">
        <v>1013</v>
      </c>
      <c r="B6900">
        <v>848</v>
      </c>
      <c r="C6900">
        <v>1</v>
      </c>
      <c r="D6900">
        <v>12</v>
      </c>
      <c r="E6900" s="2">
        <v>0.69185185185185183</v>
      </c>
      <c r="F6900">
        <v>20720</v>
      </c>
    </row>
    <row r="6901" spans="1:6" x14ac:dyDescent="0.25">
      <c r="A6901">
        <v>1013</v>
      </c>
      <c r="B6901">
        <v>1</v>
      </c>
      <c r="C6901">
        <v>1</v>
      </c>
      <c r="D6901">
        <v>13</v>
      </c>
      <c r="E6901" s="2">
        <v>0.69255787037037042</v>
      </c>
      <c r="F6901">
        <v>19993</v>
      </c>
    </row>
    <row r="6902" spans="1:6" x14ac:dyDescent="0.25">
      <c r="A6902">
        <v>1013</v>
      </c>
      <c r="B6902">
        <v>830</v>
      </c>
      <c r="C6902">
        <v>1</v>
      </c>
      <c r="D6902">
        <v>14</v>
      </c>
      <c r="E6902" s="2">
        <v>0.69393518518518515</v>
      </c>
      <c r="F6902">
        <v>20973</v>
      </c>
    </row>
    <row r="6903" spans="1:6" x14ac:dyDescent="0.25">
      <c r="A6903">
        <v>1013</v>
      </c>
      <c r="B6903">
        <v>9</v>
      </c>
      <c r="C6903">
        <v>1</v>
      </c>
      <c r="D6903">
        <v>14</v>
      </c>
      <c r="E6903" s="2">
        <v>0.69451388888888888</v>
      </c>
      <c r="F6903">
        <v>15069</v>
      </c>
    </row>
    <row r="6904" spans="1:6" x14ac:dyDescent="0.25">
      <c r="A6904">
        <v>1013</v>
      </c>
      <c r="B6904">
        <v>9</v>
      </c>
      <c r="C6904">
        <v>2</v>
      </c>
      <c r="D6904">
        <v>23</v>
      </c>
      <c r="E6904" s="2">
        <v>0.70625000000000004</v>
      </c>
      <c r="F6904">
        <v>21037</v>
      </c>
    </row>
    <row r="6905" spans="1:6" x14ac:dyDescent="0.25">
      <c r="A6905">
        <v>1013</v>
      </c>
      <c r="B6905">
        <v>847</v>
      </c>
      <c r="C6905">
        <v>1</v>
      </c>
      <c r="D6905">
        <v>25</v>
      </c>
      <c r="E6905" s="2">
        <v>0.70868055555555554</v>
      </c>
      <c r="F6905">
        <v>20475</v>
      </c>
    </row>
    <row r="6906" spans="1:6" x14ac:dyDescent="0.25">
      <c r="A6906">
        <v>1013</v>
      </c>
      <c r="B6906">
        <v>844</v>
      </c>
      <c r="C6906">
        <v>1</v>
      </c>
      <c r="D6906">
        <v>34</v>
      </c>
      <c r="E6906" s="2">
        <v>0.71866898148148151</v>
      </c>
      <c r="F6906">
        <v>20382</v>
      </c>
    </row>
    <row r="6907" spans="1:6" x14ac:dyDescent="0.25">
      <c r="A6907">
        <v>1013</v>
      </c>
      <c r="B6907">
        <v>807</v>
      </c>
      <c r="C6907">
        <v>2</v>
      </c>
      <c r="D6907">
        <v>34</v>
      </c>
      <c r="E6907" s="2">
        <v>0.71979166666666672</v>
      </c>
      <c r="F6907">
        <v>20870</v>
      </c>
    </row>
    <row r="6908" spans="1:6" x14ac:dyDescent="0.25">
      <c r="A6908">
        <v>1013</v>
      </c>
      <c r="B6908">
        <v>154</v>
      </c>
      <c r="C6908">
        <v>1</v>
      </c>
      <c r="D6908">
        <v>34</v>
      </c>
      <c r="E6908" s="2">
        <v>0.71982638888888884</v>
      </c>
      <c r="F6908">
        <v>20906</v>
      </c>
    </row>
    <row r="6909" spans="1:6" x14ac:dyDescent="0.25">
      <c r="A6909">
        <v>1013</v>
      </c>
      <c r="B6909">
        <v>847</v>
      </c>
      <c r="C6909">
        <v>2</v>
      </c>
      <c r="D6909">
        <v>38</v>
      </c>
      <c r="E6909" s="2">
        <v>0.72552083333333328</v>
      </c>
      <c r="F6909">
        <v>20751</v>
      </c>
    </row>
    <row r="6910" spans="1:6" x14ac:dyDescent="0.25">
      <c r="A6910">
        <v>1013</v>
      </c>
      <c r="B6910">
        <v>846</v>
      </c>
      <c r="C6910">
        <v>2</v>
      </c>
      <c r="D6910">
        <v>39</v>
      </c>
      <c r="E6910" s="2">
        <v>0.72571759259259261</v>
      </c>
      <c r="F6910">
        <v>22080</v>
      </c>
    </row>
    <row r="6911" spans="1:6" x14ac:dyDescent="0.25">
      <c r="A6911">
        <v>1013</v>
      </c>
      <c r="B6911">
        <v>825</v>
      </c>
      <c r="C6911">
        <v>2</v>
      </c>
      <c r="D6911">
        <v>39</v>
      </c>
      <c r="E6911" s="2">
        <v>0.72646990740740736</v>
      </c>
      <c r="F6911">
        <v>20859</v>
      </c>
    </row>
    <row r="6912" spans="1:6" x14ac:dyDescent="0.25">
      <c r="A6912">
        <v>1013</v>
      </c>
      <c r="B6912">
        <v>9</v>
      </c>
      <c r="C6912">
        <v>3</v>
      </c>
      <c r="D6912">
        <v>42</v>
      </c>
      <c r="E6912" s="2">
        <v>0.73141203703703705</v>
      </c>
      <c r="F6912">
        <v>20703</v>
      </c>
    </row>
    <row r="6913" spans="1:6" x14ac:dyDescent="0.25">
      <c r="A6913">
        <v>1013</v>
      </c>
      <c r="B6913">
        <v>844</v>
      </c>
      <c r="C6913">
        <v>2</v>
      </c>
      <c r="D6913">
        <v>47</v>
      </c>
      <c r="E6913" s="2">
        <v>0.7356018518518519</v>
      </c>
      <c r="F6913">
        <v>19857</v>
      </c>
    </row>
    <row r="6914" spans="1:6" x14ac:dyDescent="0.25">
      <c r="A6914">
        <v>1014</v>
      </c>
      <c r="B6914">
        <v>841</v>
      </c>
      <c r="C6914">
        <v>1</v>
      </c>
      <c r="D6914">
        <v>6</v>
      </c>
      <c r="E6914" s="2">
        <v>0.64021990740740742</v>
      </c>
      <c r="F6914">
        <v>22381</v>
      </c>
    </row>
    <row r="6915" spans="1:6" x14ac:dyDescent="0.25">
      <c r="A6915">
        <v>1014</v>
      </c>
      <c r="B6915">
        <v>20</v>
      </c>
      <c r="C6915">
        <v>1</v>
      </c>
      <c r="D6915">
        <v>19</v>
      </c>
      <c r="E6915" s="2">
        <v>0.6525347222222222</v>
      </c>
      <c r="F6915">
        <v>23746</v>
      </c>
    </row>
    <row r="6916" spans="1:6" x14ac:dyDescent="0.25">
      <c r="A6916">
        <v>1014</v>
      </c>
      <c r="B6916">
        <v>830</v>
      </c>
      <c r="C6916">
        <v>1</v>
      </c>
      <c r="D6916">
        <v>20</v>
      </c>
      <c r="E6916" s="2">
        <v>0.65337962962962959</v>
      </c>
      <c r="F6916">
        <v>22417</v>
      </c>
    </row>
    <row r="6917" spans="1:6" x14ac:dyDescent="0.25">
      <c r="A6917">
        <v>1014</v>
      </c>
      <c r="B6917">
        <v>826</v>
      </c>
      <c r="C6917">
        <v>1</v>
      </c>
      <c r="D6917">
        <v>21</v>
      </c>
      <c r="E6917" s="2">
        <v>0.65472222222222221</v>
      </c>
      <c r="F6917">
        <v>22049</v>
      </c>
    </row>
    <row r="6918" spans="1:6" x14ac:dyDescent="0.25">
      <c r="A6918">
        <v>1014</v>
      </c>
      <c r="B6918">
        <v>842</v>
      </c>
      <c r="C6918">
        <v>1</v>
      </c>
      <c r="D6918">
        <v>22</v>
      </c>
      <c r="E6918" s="2">
        <v>0.65549768518518514</v>
      </c>
      <c r="F6918">
        <v>22563</v>
      </c>
    </row>
    <row r="6919" spans="1:6" x14ac:dyDescent="0.25">
      <c r="A6919">
        <v>1014</v>
      </c>
      <c r="B6919">
        <v>840</v>
      </c>
      <c r="C6919">
        <v>1</v>
      </c>
      <c r="D6919">
        <v>22</v>
      </c>
      <c r="E6919" s="2">
        <v>0.65585648148148146</v>
      </c>
      <c r="F6919">
        <v>23321</v>
      </c>
    </row>
    <row r="6920" spans="1:6" x14ac:dyDescent="0.25">
      <c r="A6920">
        <v>1014</v>
      </c>
      <c r="B6920">
        <v>825</v>
      </c>
      <c r="C6920">
        <v>1</v>
      </c>
      <c r="D6920">
        <v>23</v>
      </c>
      <c r="E6920" s="2">
        <v>0.65664351851851854</v>
      </c>
      <c r="F6920">
        <v>22025</v>
      </c>
    </row>
    <row r="6921" spans="1:6" x14ac:dyDescent="0.25">
      <c r="A6921">
        <v>1014</v>
      </c>
      <c r="B6921">
        <v>817</v>
      </c>
      <c r="C6921">
        <v>1</v>
      </c>
      <c r="D6921">
        <v>24</v>
      </c>
      <c r="E6921" s="2">
        <v>0.65771990740740738</v>
      </c>
      <c r="F6921">
        <v>22379</v>
      </c>
    </row>
    <row r="6922" spans="1:6" x14ac:dyDescent="0.25">
      <c r="A6922">
        <v>1014</v>
      </c>
      <c r="B6922">
        <v>832</v>
      </c>
      <c r="C6922">
        <v>1</v>
      </c>
      <c r="D6922">
        <v>24</v>
      </c>
      <c r="E6922" s="2">
        <v>0.65775462962962961</v>
      </c>
      <c r="F6922">
        <v>21468</v>
      </c>
    </row>
    <row r="6923" spans="1:6" x14ac:dyDescent="0.25">
      <c r="A6923">
        <v>1014</v>
      </c>
      <c r="B6923">
        <v>815</v>
      </c>
      <c r="C6923">
        <v>1</v>
      </c>
      <c r="D6923">
        <v>24</v>
      </c>
      <c r="E6923" s="2">
        <v>0.65776620370370376</v>
      </c>
      <c r="F6923">
        <v>22781</v>
      </c>
    </row>
    <row r="6924" spans="1:6" x14ac:dyDescent="0.25">
      <c r="A6924">
        <v>1014</v>
      </c>
      <c r="B6924">
        <v>844</v>
      </c>
      <c r="C6924">
        <v>1</v>
      </c>
      <c r="D6924">
        <v>25</v>
      </c>
      <c r="E6924" s="2">
        <v>0.65825231481481483</v>
      </c>
      <c r="F6924">
        <v>23646</v>
      </c>
    </row>
    <row r="6925" spans="1:6" x14ac:dyDescent="0.25">
      <c r="A6925">
        <v>1014</v>
      </c>
      <c r="B6925">
        <v>848</v>
      </c>
      <c r="C6925">
        <v>1</v>
      </c>
      <c r="D6925">
        <v>25</v>
      </c>
      <c r="E6925" s="2">
        <v>0.65864583333333337</v>
      </c>
      <c r="F6925">
        <v>23591</v>
      </c>
    </row>
    <row r="6926" spans="1:6" x14ac:dyDescent="0.25">
      <c r="A6926">
        <v>1014</v>
      </c>
      <c r="B6926">
        <v>822</v>
      </c>
      <c r="C6926">
        <v>1</v>
      </c>
      <c r="D6926">
        <v>26</v>
      </c>
      <c r="E6926" s="2">
        <v>0.65907407407407403</v>
      </c>
      <c r="F6926">
        <v>22034</v>
      </c>
    </row>
    <row r="6927" spans="1:6" x14ac:dyDescent="0.25">
      <c r="A6927">
        <v>1014</v>
      </c>
      <c r="B6927">
        <v>154</v>
      </c>
      <c r="C6927">
        <v>1</v>
      </c>
      <c r="D6927">
        <v>26</v>
      </c>
      <c r="E6927" s="2">
        <v>0.65949074074074077</v>
      </c>
      <c r="F6927">
        <v>22379</v>
      </c>
    </row>
    <row r="6928" spans="1:6" x14ac:dyDescent="0.25">
      <c r="A6928">
        <v>1014</v>
      </c>
      <c r="B6928">
        <v>846</v>
      </c>
      <c r="C6928">
        <v>1</v>
      </c>
      <c r="D6928">
        <v>26</v>
      </c>
      <c r="E6928" s="2">
        <v>0.6598032407407407</v>
      </c>
      <c r="F6928">
        <v>21579</v>
      </c>
    </row>
    <row r="6929" spans="1:6" x14ac:dyDescent="0.25">
      <c r="A6929">
        <v>1014</v>
      </c>
      <c r="B6929">
        <v>1</v>
      </c>
      <c r="C6929">
        <v>1</v>
      </c>
      <c r="D6929">
        <v>27</v>
      </c>
      <c r="E6929" s="2">
        <v>0.65990740740740739</v>
      </c>
      <c r="F6929">
        <v>22265</v>
      </c>
    </row>
    <row r="6930" spans="1:6" x14ac:dyDescent="0.25">
      <c r="A6930">
        <v>1014</v>
      </c>
      <c r="B6930">
        <v>8</v>
      </c>
      <c r="C6930">
        <v>1</v>
      </c>
      <c r="D6930">
        <v>28</v>
      </c>
      <c r="E6930" s="2">
        <v>0.66182870370370372</v>
      </c>
      <c r="F6930">
        <v>22342</v>
      </c>
    </row>
    <row r="6931" spans="1:6" x14ac:dyDescent="0.25">
      <c r="A6931">
        <v>1014</v>
      </c>
      <c r="B6931">
        <v>9</v>
      </c>
      <c r="C6931">
        <v>1</v>
      </c>
      <c r="D6931">
        <v>31</v>
      </c>
      <c r="E6931" s="2">
        <v>0.66546296296296292</v>
      </c>
      <c r="F6931">
        <v>21954</v>
      </c>
    </row>
    <row r="6932" spans="1:6" x14ac:dyDescent="0.25">
      <c r="A6932">
        <v>1014</v>
      </c>
      <c r="B6932">
        <v>847</v>
      </c>
      <c r="C6932">
        <v>1</v>
      </c>
      <c r="D6932">
        <v>32</v>
      </c>
      <c r="E6932" s="2">
        <v>0.66635416666666669</v>
      </c>
      <c r="F6932">
        <v>22442</v>
      </c>
    </row>
    <row r="6933" spans="1:6" x14ac:dyDescent="0.25">
      <c r="A6933">
        <v>1014</v>
      </c>
      <c r="B6933">
        <v>807</v>
      </c>
      <c r="C6933">
        <v>1</v>
      </c>
      <c r="D6933">
        <v>35</v>
      </c>
      <c r="E6933" s="2">
        <v>0.66851851851851851</v>
      </c>
      <c r="F6933">
        <v>22193</v>
      </c>
    </row>
    <row r="6934" spans="1:6" x14ac:dyDescent="0.25">
      <c r="A6934">
        <v>1014</v>
      </c>
      <c r="B6934">
        <v>20</v>
      </c>
      <c r="C6934">
        <v>2</v>
      </c>
      <c r="D6934">
        <v>40</v>
      </c>
      <c r="E6934" s="2">
        <v>0.67277777777777781</v>
      </c>
      <c r="F6934">
        <v>21643</v>
      </c>
    </row>
    <row r="6935" spans="1:6" x14ac:dyDescent="0.25">
      <c r="A6935">
        <v>1014</v>
      </c>
      <c r="B6935">
        <v>841</v>
      </c>
      <c r="C6935">
        <v>2</v>
      </c>
      <c r="D6935">
        <v>41</v>
      </c>
      <c r="E6935" s="2">
        <v>0.67510416666666662</v>
      </c>
      <c r="F6935">
        <v>23507</v>
      </c>
    </row>
    <row r="6936" spans="1:6" x14ac:dyDescent="0.25">
      <c r="A6936">
        <v>1014</v>
      </c>
      <c r="B6936">
        <v>830</v>
      </c>
      <c r="C6936">
        <v>2</v>
      </c>
      <c r="D6936">
        <v>43</v>
      </c>
      <c r="E6936" s="2">
        <v>0.67549768518518516</v>
      </c>
      <c r="F6936">
        <v>22540</v>
      </c>
    </row>
    <row r="6937" spans="1:6" x14ac:dyDescent="0.25">
      <c r="A6937">
        <v>1014</v>
      </c>
      <c r="B6937">
        <v>822</v>
      </c>
      <c r="C6937">
        <v>2</v>
      </c>
      <c r="D6937">
        <v>45</v>
      </c>
      <c r="E6937" s="2">
        <v>0.67732638888888885</v>
      </c>
      <c r="F6937">
        <v>22018</v>
      </c>
    </row>
    <row r="6938" spans="1:6" x14ac:dyDescent="0.25">
      <c r="A6938">
        <v>1014</v>
      </c>
      <c r="B6938">
        <v>826</v>
      </c>
      <c r="C6938">
        <v>2</v>
      </c>
      <c r="D6938">
        <v>45</v>
      </c>
      <c r="E6938" s="2">
        <v>0.67806712962962967</v>
      </c>
      <c r="F6938">
        <v>33821</v>
      </c>
    </row>
    <row r="6939" spans="1:6" x14ac:dyDescent="0.25">
      <c r="A6939">
        <v>1014</v>
      </c>
      <c r="B6939">
        <v>825</v>
      </c>
      <c r="C6939">
        <v>2</v>
      </c>
      <c r="D6939">
        <v>45</v>
      </c>
      <c r="E6939" s="2">
        <v>0.67811342592592594</v>
      </c>
      <c r="F6939">
        <v>22992</v>
      </c>
    </row>
    <row r="6940" spans="1:6" x14ac:dyDescent="0.25">
      <c r="A6940">
        <v>1014</v>
      </c>
      <c r="B6940">
        <v>848</v>
      </c>
      <c r="C6940">
        <v>2</v>
      </c>
      <c r="D6940">
        <v>45</v>
      </c>
      <c r="E6940" s="2">
        <v>0.67817129629629624</v>
      </c>
      <c r="F6940">
        <v>37345</v>
      </c>
    </row>
    <row r="6941" spans="1:6" x14ac:dyDescent="0.25">
      <c r="A6941">
        <v>1014</v>
      </c>
      <c r="B6941">
        <v>1</v>
      </c>
      <c r="C6941">
        <v>2</v>
      </c>
      <c r="D6941">
        <v>46</v>
      </c>
      <c r="E6941" s="2">
        <v>0.67827546296296293</v>
      </c>
      <c r="F6941">
        <v>22511</v>
      </c>
    </row>
    <row r="6942" spans="1:6" x14ac:dyDescent="0.25">
      <c r="A6942">
        <v>1014</v>
      </c>
      <c r="B6942">
        <v>817</v>
      </c>
      <c r="C6942">
        <v>2</v>
      </c>
      <c r="D6942">
        <v>45</v>
      </c>
      <c r="E6942" s="2">
        <v>0.67844907407407407</v>
      </c>
      <c r="F6942">
        <v>22702</v>
      </c>
    </row>
    <row r="6943" spans="1:6" x14ac:dyDescent="0.25">
      <c r="A6943">
        <v>1014</v>
      </c>
      <c r="B6943">
        <v>815</v>
      </c>
      <c r="C6943">
        <v>2</v>
      </c>
      <c r="D6943">
        <v>45</v>
      </c>
      <c r="E6943" s="2">
        <v>0.67854166666666671</v>
      </c>
      <c r="F6943">
        <v>22896</v>
      </c>
    </row>
    <row r="6944" spans="1:6" x14ac:dyDescent="0.25">
      <c r="A6944">
        <v>1014</v>
      </c>
      <c r="B6944">
        <v>847</v>
      </c>
      <c r="C6944">
        <v>2</v>
      </c>
      <c r="D6944">
        <v>44</v>
      </c>
      <c r="E6944" s="2">
        <v>0.67879629629629634</v>
      </c>
      <c r="F6944">
        <v>21846</v>
      </c>
    </row>
    <row r="6945" spans="1:6" x14ac:dyDescent="0.25">
      <c r="A6945">
        <v>1014</v>
      </c>
      <c r="B6945">
        <v>844</v>
      </c>
      <c r="C6945">
        <v>2</v>
      </c>
      <c r="D6945">
        <v>46</v>
      </c>
      <c r="E6945" s="2">
        <v>0.67886574074074069</v>
      </c>
      <c r="F6945">
        <v>21638</v>
      </c>
    </row>
    <row r="6946" spans="1:6" x14ac:dyDescent="0.25">
      <c r="A6946">
        <v>1014</v>
      </c>
      <c r="B6946">
        <v>8</v>
      </c>
      <c r="C6946">
        <v>2</v>
      </c>
      <c r="D6946">
        <v>45</v>
      </c>
      <c r="E6946" s="2">
        <v>0.67891203703703706</v>
      </c>
      <c r="F6946">
        <v>22549</v>
      </c>
    </row>
    <row r="6947" spans="1:6" x14ac:dyDescent="0.25">
      <c r="A6947">
        <v>1014</v>
      </c>
      <c r="B6947">
        <v>9</v>
      </c>
      <c r="C6947">
        <v>2</v>
      </c>
      <c r="D6947">
        <v>44</v>
      </c>
      <c r="E6947" s="2">
        <v>0.67915509259259255</v>
      </c>
      <c r="F6947">
        <v>22142</v>
      </c>
    </row>
    <row r="6948" spans="1:6" x14ac:dyDescent="0.25">
      <c r="A6948">
        <v>1014</v>
      </c>
      <c r="B6948">
        <v>842</v>
      </c>
      <c r="C6948">
        <v>2</v>
      </c>
      <c r="D6948">
        <v>46</v>
      </c>
      <c r="E6948" s="2">
        <v>0.6791666666666667</v>
      </c>
      <c r="F6948">
        <v>22095</v>
      </c>
    </row>
    <row r="6949" spans="1:6" x14ac:dyDescent="0.25">
      <c r="A6949">
        <v>1014</v>
      </c>
      <c r="B6949">
        <v>154</v>
      </c>
      <c r="C6949">
        <v>2</v>
      </c>
      <c r="D6949">
        <v>46</v>
      </c>
      <c r="E6949" s="2">
        <v>0.67931712962962965</v>
      </c>
      <c r="F6949">
        <v>22732</v>
      </c>
    </row>
    <row r="6950" spans="1:6" x14ac:dyDescent="0.25">
      <c r="A6950">
        <v>1014</v>
      </c>
      <c r="B6950">
        <v>832</v>
      </c>
      <c r="C6950">
        <v>2</v>
      </c>
      <c r="D6950">
        <v>46</v>
      </c>
      <c r="E6950" s="2">
        <v>0.67980324074074072</v>
      </c>
      <c r="F6950">
        <v>21545</v>
      </c>
    </row>
    <row r="6951" spans="1:6" x14ac:dyDescent="0.25">
      <c r="A6951">
        <v>1015</v>
      </c>
      <c r="B6951">
        <v>807</v>
      </c>
      <c r="C6951">
        <v>1</v>
      </c>
      <c r="D6951">
        <v>9</v>
      </c>
      <c r="E6951" s="2">
        <v>0.64234953703703701</v>
      </c>
      <c r="F6951">
        <v>25532</v>
      </c>
    </row>
    <row r="6952" spans="1:6" x14ac:dyDescent="0.25">
      <c r="A6952">
        <v>1015</v>
      </c>
      <c r="B6952">
        <v>844</v>
      </c>
      <c r="C6952">
        <v>1</v>
      </c>
      <c r="D6952">
        <v>9</v>
      </c>
      <c r="E6952" s="2">
        <v>0.64248842592592592</v>
      </c>
      <c r="F6952">
        <v>25964</v>
      </c>
    </row>
    <row r="6953" spans="1:6" x14ac:dyDescent="0.25">
      <c r="A6953">
        <v>1015</v>
      </c>
      <c r="B6953">
        <v>847</v>
      </c>
      <c r="C6953">
        <v>1</v>
      </c>
      <c r="D6953">
        <v>10</v>
      </c>
      <c r="E6953" s="2">
        <v>0.64346064814814818</v>
      </c>
      <c r="F6953">
        <v>26165</v>
      </c>
    </row>
    <row r="6954" spans="1:6" x14ac:dyDescent="0.25">
      <c r="A6954">
        <v>1015</v>
      </c>
      <c r="B6954">
        <v>1</v>
      </c>
      <c r="C6954">
        <v>1</v>
      </c>
      <c r="D6954">
        <v>11</v>
      </c>
      <c r="E6954" s="2">
        <v>0.64378472222222227</v>
      </c>
      <c r="F6954">
        <v>24266</v>
      </c>
    </row>
    <row r="6955" spans="1:6" x14ac:dyDescent="0.25">
      <c r="A6955">
        <v>1015</v>
      </c>
      <c r="B6955">
        <v>822</v>
      </c>
      <c r="C6955">
        <v>1</v>
      </c>
      <c r="D6955">
        <v>11</v>
      </c>
      <c r="E6955" s="2">
        <v>0.64387731481481481</v>
      </c>
      <c r="F6955">
        <v>25030</v>
      </c>
    </row>
    <row r="6956" spans="1:6" x14ac:dyDescent="0.25">
      <c r="A6956">
        <v>1015</v>
      </c>
      <c r="B6956">
        <v>830</v>
      </c>
      <c r="C6956">
        <v>1</v>
      </c>
      <c r="D6956">
        <v>11</v>
      </c>
      <c r="E6956" s="2">
        <v>0.64388888888888884</v>
      </c>
      <c r="F6956">
        <v>24011</v>
      </c>
    </row>
    <row r="6957" spans="1:6" x14ac:dyDescent="0.25">
      <c r="A6957">
        <v>1015</v>
      </c>
      <c r="B6957">
        <v>20</v>
      </c>
      <c r="C6957">
        <v>1</v>
      </c>
      <c r="D6957">
        <v>11</v>
      </c>
      <c r="E6957" s="2">
        <v>0.64388888888888884</v>
      </c>
      <c r="F6957">
        <v>24483</v>
      </c>
    </row>
    <row r="6958" spans="1:6" x14ac:dyDescent="0.25">
      <c r="A6958">
        <v>1015</v>
      </c>
      <c r="B6958">
        <v>817</v>
      </c>
      <c r="C6958">
        <v>1</v>
      </c>
      <c r="D6958">
        <v>11</v>
      </c>
      <c r="E6958" s="2">
        <v>0.64438657407407407</v>
      </c>
      <c r="F6958">
        <v>24269</v>
      </c>
    </row>
    <row r="6959" spans="1:6" x14ac:dyDescent="0.25">
      <c r="A6959">
        <v>1015</v>
      </c>
      <c r="B6959">
        <v>825</v>
      </c>
      <c r="C6959">
        <v>1</v>
      </c>
      <c r="D6959">
        <v>11</v>
      </c>
      <c r="E6959" s="2">
        <v>0.64438657407407407</v>
      </c>
      <c r="F6959">
        <v>25419</v>
      </c>
    </row>
    <row r="6960" spans="1:6" x14ac:dyDescent="0.25">
      <c r="A6960">
        <v>1015</v>
      </c>
      <c r="B6960">
        <v>815</v>
      </c>
      <c r="C6960">
        <v>1</v>
      </c>
      <c r="D6960">
        <v>11</v>
      </c>
      <c r="E6960" s="2">
        <v>0.64454861111111106</v>
      </c>
      <c r="F6960">
        <v>28463</v>
      </c>
    </row>
    <row r="6961" spans="1:6" x14ac:dyDescent="0.25">
      <c r="A6961">
        <v>1015</v>
      </c>
      <c r="B6961">
        <v>822</v>
      </c>
      <c r="C6961">
        <v>2</v>
      </c>
      <c r="D6961">
        <v>12</v>
      </c>
      <c r="E6961" s="2">
        <v>0.64534722222222218</v>
      </c>
      <c r="F6961">
        <v>24776</v>
      </c>
    </row>
    <row r="6962" spans="1:6" x14ac:dyDescent="0.25">
      <c r="A6962">
        <v>1015</v>
      </c>
      <c r="B6962">
        <v>844</v>
      </c>
      <c r="C6962">
        <v>2</v>
      </c>
      <c r="D6962">
        <v>16</v>
      </c>
      <c r="E6962" s="2">
        <v>0.65035879629629634</v>
      </c>
      <c r="F6962">
        <v>25705</v>
      </c>
    </row>
    <row r="6963" spans="1:6" x14ac:dyDescent="0.25">
      <c r="A6963">
        <v>1015</v>
      </c>
      <c r="B6963">
        <v>9</v>
      </c>
      <c r="C6963">
        <v>1</v>
      </c>
      <c r="D6963">
        <v>21</v>
      </c>
      <c r="E6963" s="2">
        <v>0.6549652777777778</v>
      </c>
      <c r="F6963">
        <v>23946</v>
      </c>
    </row>
    <row r="6964" spans="1:6" x14ac:dyDescent="0.25">
      <c r="A6964">
        <v>1015</v>
      </c>
      <c r="B6964">
        <v>842</v>
      </c>
      <c r="C6964">
        <v>1</v>
      </c>
      <c r="D6964">
        <v>27</v>
      </c>
      <c r="E6964" s="2">
        <v>0.65993055555555558</v>
      </c>
      <c r="F6964">
        <v>24161</v>
      </c>
    </row>
    <row r="6965" spans="1:6" x14ac:dyDescent="0.25">
      <c r="A6965">
        <v>1015</v>
      </c>
      <c r="B6965">
        <v>832</v>
      </c>
      <c r="C6965">
        <v>1</v>
      </c>
      <c r="D6965">
        <v>30</v>
      </c>
      <c r="E6965" s="2">
        <v>0.66267361111111112</v>
      </c>
      <c r="F6965">
        <v>23795</v>
      </c>
    </row>
    <row r="6966" spans="1:6" x14ac:dyDescent="0.25">
      <c r="A6966">
        <v>1015</v>
      </c>
      <c r="B6966">
        <v>826</v>
      </c>
      <c r="C6966">
        <v>1</v>
      </c>
      <c r="D6966">
        <v>32</v>
      </c>
      <c r="E6966" s="2">
        <v>0.66444444444444439</v>
      </c>
      <c r="F6966">
        <v>24023</v>
      </c>
    </row>
    <row r="6967" spans="1:6" x14ac:dyDescent="0.25">
      <c r="A6967">
        <v>1015</v>
      </c>
      <c r="B6967">
        <v>840</v>
      </c>
      <c r="C6967">
        <v>1</v>
      </c>
      <c r="D6967">
        <v>39</v>
      </c>
      <c r="E6967" s="2">
        <v>0.67123842592592597</v>
      </c>
      <c r="F6967">
        <v>24591</v>
      </c>
    </row>
    <row r="6968" spans="1:6" x14ac:dyDescent="0.25">
      <c r="A6968">
        <v>1015</v>
      </c>
      <c r="B6968">
        <v>848</v>
      </c>
      <c r="C6968">
        <v>1</v>
      </c>
      <c r="D6968">
        <v>40</v>
      </c>
      <c r="E6968" s="2">
        <v>0.67170138888888886</v>
      </c>
      <c r="F6968">
        <v>25062</v>
      </c>
    </row>
    <row r="6969" spans="1:6" x14ac:dyDescent="0.25">
      <c r="A6969">
        <v>1015</v>
      </c>
      <c r="B6969">
        <v>841</v>
      </c>
      <c r="C6969">
        <v>1</v>
      </c>
      <c r="D6969">
        <v>44</v>
      </c>
      <c r="E6969" s="2">
        <v>0.67603009259259261</v>
      </c>
      <c r="F6969">
        <v>35651</v>
      </c>
    </row>
    <row r="6970" spans="1:6" x14ac:dyDescent="0.25">
      <c r="A6970">
        <v>1015</v>
      </c>
      <c r="B6970">
        <v>8</v>
      </c>
      <c r="C6970">
        <v>1</v>
      </c>
      <c r="D6970">
        <v>46</v>
      </c>
      <c r="E6970" s="2">
        <v>0.67776620370370366</v>
      </c>
      <c r="F6970">
        <v>26299</v>
      </c>
    </row>
    <row r="6971" spans="1:6" x14ac:dyDescent="0.25">
      <c r="A6971">
        <v>1015</v>
      </c>
      <c r="B6971">
        <v>846</v>
      </c>
      <c r="C6971">
        <v>1</v>
      </c>
      <c r="D6971">
        <v>47</v>
      </c>
      <c r="E6971" s="2">
        <v>0.67843750000000003</v>
      </c>
      <c r="F6971">
        <v>25026</v>
      </c>
    </row>
    <row r="6972" spans="1:6" x14ac:dyDescent="0.25">
      <c r="A6972">
        <v>1015</v>
      </c>
      <c r="B6972">
        <v>154</v>
      </c>
      <c r="C6972">
        <v>1</v>
      </c>
      <c r="D6972">
        <v>50</v>
      </c>
      <c r="E6972" s="2">
        <v>0.68069444444444449</v>
      </c>
      <c r="F6972">
        <v>24219</v>
      </c>
    </row>
    <row r="6973" spans="1:6" x14ac:dyDescent="0.25">
      <c r="A6973">
        <v>1015</v>
      </c>
      <c r="B6973">
        <v>842</v>
      </c>
      <c r="C6973">
        <v>2</v>
      </c>
      <c r="D6973">
        <v>62</v>
      </c>
      <c r="E6973" s="2">
        <v>0.69145833333333329</v>
      </c>
      <c r="F6973">
        <v>23858</v>
      </c>
    </row>
    <row r="6974" spans="1:6" x14ac:dyDescent="0.25">
      <c r="A6974">
        <v>1016</v>
      </c>
      <c r="B6974">
        <v>848</v>
      </c>
      <c r="C6974">
        <v>1</v>
      </c>
      <c r="D6974">
        <v>1</v>
      </c>
      <c r="E6974" s="2">
        <v>0.59343749999999995</v>
      </c>
      <c r="F6974">
        <v>37950</v>
      </c>
    </row>
    <row r="6975" spans="1:6" x14ac:dyDescent="0.25">
      <c r="A6975">
        <v>1016</v>
      </c>
      <c r="B6975">
        <v>832</v>
      </c>
      <c r="C6975">
        <v>1</v>
      </c>
      <c r="D6975">
        <v>3</v>
      </c>
      <c r="E6975" s="2">
        <v>0.5951967592592593</v>
      </c>
      <c r="F6975">
        <v>24727</v>
      </c>
    </row>
    <row r="6976" spans="1:6" x14ac:dyDescent="0.25">
      <c r="A6976">
        <v>1016</v>
      </c>
      <c r="B6976">
        <v>8</v>
      </c>
      <c r="C6976">
        <v>1</v>
      </c>
      <c r="D6976">
        <v>6</v>
      </c>
      <c r="E6976" s="2">
        <v>0.59802083333333333</v>
      </c>
      <c r="F6976">
        <v>25342</v>
      </c>
    </row>
    <row r="6977" spans="1:6" x14ac:dyDescent="0.25">
      <c r="A6977">
        <v>1016</v>
      </c>
      <c r="B6977">
        <v>842</v>
      </c>
      <c r="C6977">
        <v>1</v>
      </c>
      <c r="D6977">
        <v>7</v>
      </c>
      <c r="E6977" s="2">
        <v>0.59873842592592597</v>
      </c>
      <c r="F6977">
        <v>23485</v>
      </c>
    </row>
    <row r="6978" spans="1:6" x14ac:dyDescent="0.25">
      <c r="A6978">
        <v>1016</v>
      </c>
      <c r="B6978">
        <v>817</v>
      </c>
      <c r="C6978">
        <v>1</v>
      </c>
      <c r="D6978">
        <v>8</v>
      </c>
      <c r="E6978" s="2">
        <v>0.59961805555555558</v>
      </c>
      <c r="F6978">
        <v>23927</v>
      </c>
    </row>
    <row r="6979" spans="1:6" x14ac:dyDescent="0.25">
      <c r="A6979">
        <v>1016</v>
      </c>
      <c r="B6979">
        <v>9</v>
      </c>
      <c r="C6979">
        <v>1</v>
      </c>
      <c r="D6979">
        <v>8</v>
      </c>
      <c r="E6979" s="2">
        <v>0.6</v>
      </c>
      <c r="F6979">
        <v>25210</v>
      </c>
    </row>
    <row r="6980" spans="1:6" x14ac:dyDescent="0.25">
      <c r="A6980">
        <v>1016</v>
      </c>
      <c r="B6980">
        <v>847</v>
      </c>
      <c r="C6980">
        <v>1</v>
      </c>
      <c r="D6980">
        <v>9</v>
      </c>
      <c r="E6980" s="2">
        <v>0.60085648148148152</v>
      </c>
      <c r="F6980">
        <v>23686</v>
      </c>
    </row>
    <row r="6981" spans="1:6" x14ac:dyDescent="0.25">
      <c r="A6981">
        <v>1016</v>
      </c>
      <c r="B6981">
        <v>815</v>
      </c>
      <c r="C6981">
        <v>1</v>
      </c>
      <c r="D6981">
        <v>11</v>
      </c>
      <c r="E6981" s="2">
        <v>0.6025462962962963</v>
      </c>
      <c r="F6981">
        <v>24076</v>
      </c>
    </row>
    <row r="6982" spans="1:6" x14ac:dyDescent="0.25">
      <c r="A6982">
        <v>1016</v>
      </c>
      <c r="B6982">
        <v>826</v>
      </c>
      <c r="C6982">
        <v>1</v>
      </c>
      <c r="D6982">
        <v>12</v>
      </c>
      <c r="E6982" s="2">
        <v>0.60342592592592592</v>
      </c>
      <c r="F6982">
        <v>23825</v>
      </c>
    </row>
    <row r="6983" spans="1:6" x14ac:dyDescent="0.25">
      <c r="A6983">
        <v>1016</v>
      </c>
      <c r="B6983">
        <v>807</v>
      </c>
      <c r="C6983">
        <v>1</v>
      </c>
      <c r="D6983">
        <v>16</v>
      </c>
      <c r="E6983" s="2">
        <v>0.60684027777777783</v>
      </c>
      <c r="F6983">
        <v>24030</v>
      </c>
    </row>
    <row r="6984" spans="1:6" x14ac:dyDescent="0.25">
      <c r="A6984">
        <v>1016</v>
      </c>
      <c r="B6984">
        <v>20</v>
      </c>
      <c r="C6984">
        <v>1</v>
      </c>
      <c r="D6984">
        <v>26</v>
      </c>
      <c r="E6984" s="2">
        <v>0.61552083333333329</v>
      </c>
      <c r="F6984">
        <v>23782</v>
      </c>
    </row>
    <row r="6985" spans="1:6" x14ac:dyDescent="0.25">
      <c r="A6985">
        <v>1016</v>
      </c>
      <c r="B6985">
        <v>1</v>
      </c>
      <c r="C6985">
        <v>1</v>
      </c>
      <c r="D6985">
        <v>28</v>
      </c>
      <c r="E6985" s="2">
        <v>0.61732638888888891</v>
      </c>
      <c r="F6985">
        <v>23662</v>
      </c>
    </row>
    <row r="6986" spans="1:6" x14ac:dyDescent="0.25">
      <c r="A6986">
        <v>1016</v>
      </c>
      <c r="B6986">
        <v>822</v>
      </c>
      <c r="C6986">
        <v>1</v>
      </c>
      <c r="D6986">
        <v>30</v>
      </c>
      <c r="E6986" s="2">
        <v>0.61934027777777778</v>
      </c>
      <c r="F6986">
        <v>23994</v>
      </c>
    </row>
    <row r="6987" spans="1:6" x14ac:dyDescent="0.25">
      <c r="A6987">
        <v>1016</v>
      </c>
      <c r="B6987">
        <v>844</v>
      </c>
      <c r="C6987">
        <v>1</v>
      </c>
      <c r="D6987">
        <v>33</v>
      </c>
      <c r="E6987" s="2">
        <v>0.62181712962962965</v>
      </c>
      <c r="F6987">
        <v>23732</v>
      </c>
    </row>
    <row r="6988" spans="1:6" x14ac:dyDescent="0.25">
      <c r="A6988">
        <v>1016</v>
      </c>
      <c r="B6988">
        <v>841</v>
      </c>
      <c r="C6988">
        <v>1</v>
      </c>
      <c r="D6988">
        <v>33</v>
      </c>
      <c r="E6988" s="2">
        <v>0.6225694444444444</v>
      </c>
      <c r="F6988">
        <v>23884</v>
      </c>
    </row>
    <row r="6989" spans="1:6" x14ac:dyDescent="0.25">
      <c r="A6989">
        <v>1016</v>
      </c>
      <c r="B6989">
        <v>154</v>
      </c>
      <c r="C6989">
        <v>1</v>
      </c>
      <c r="D6989">
        <v>34</v>
      </c>
      <c r="E6989" s="2">
        <v>0.62356481481481485</v>
      </c>
      <c r="F6989">
        <v>24071</v>
      </c>
    </row>
    <row r="6990" spans="1:6" x14ac:dyDescent="0.25">
      <c r="A6990">
        <v>1016</v>
      </c>
      <c r="B6990">
        <v>9</v>
      </c>
      <c r="C6990">
        <v>2</v>
      </c>
      <c r="D6990">
        <v>38</v>
      </c>
      <c r="E6990" s="2">
        <v>0.62799768518518517</v>
      </c>
      <c r="F6990">
        <v>23119</v>
      </c>
    </row>
    <row r="6991" spans="1:6" x14ac:dyDescent="0.25">
      <c r="A6991">
        <v>1016</v>
      </c>
      <c r="B6991">
        <v>825</v>
      </c>
      <c r="C6991">
        <v>1</v>
      </c>
      <c r="D6991">
        <v>39</v>
      </c>
      <c r="E6991" s="2">
        <v>0.62840277777777775</v>
      </c>
      <c r="F6991">
        <v>24381</v>
      </c>
    </row>
    <row r="6992" spans="1:6" x14ac:dyDescent="0.25">
      <c r="A6992">
        <v>1016</v>
      </c>
      <c r="B6992">
        <v>840</v>
      </c>
      <c r="C6992">
        <v>1</v>
      </c>
      <c r="D6992">
        <v>45</v>
      </c>
      <c r="E6992" s="2">
        <v>0.63300925925925922</v>
      </c>
      <c r="F6992">
        <v>23727</v>
      </c>
    </row>
    <row r="6993" spans="1:6" x14ac:dyDescent="0.25">
      <c r="A6993">
        <v>1016</v>
      </c>
      <c r="B6993">
        <v>830</v>
      </c>
      <c r="C6993">
        <v>1</v>
      </c>
      <c r="D6993">
        <v>48</v>
      </c>
      <c r="E6993" s="2">
        <v>0.63535879629629632</v>
      </c>
      <c r="F6993">
        <v>23426</v>
      </c>
    </row>
    <row r="6994" spans="1:6" x14ac:dyDescent="0.25">
      <c r="A6994">
        <v>1016</v>
      </c>
      <c r="B6994">
        <v>8</v>
      </c>
      <c r="C6994">
        <v>2</v>
      </c>
      <c r="D6994">
        <v>58</v>
      </c>
      <c r="E6994" s="2">
        <v>0.64511574074074074</v>
      </c>
      <c r="F6994">
        <v>24666</v>
      </c>
    </row>
    <row r="6995" spans="1:6" x14ac:dyDescent="0.25">
      <c r="A6995">
        <v>1016</v>
      </c>
      <c r="B6995">
        <v>822</v>
      </c>
      <c r="C6995">
        <v>2</v>
      </c>
      <c r="D6995">
        <v>67</v>
      </c>
      <c r="E6995" s="2">
        <v>0.6519907407407407</v>
      </c>
      <c r="F6995">
        <v>23456</v>
      </c>
    </row>
    <row r="6996" spans="1:6" x14ac:dyDescent="0.25">
      <c r="A6996">
        <v>1017</v>
      </c>
      <c r="B6996">
        <v>841</v>
      </c>
      <c r="C6996">
        <v>1</v>
      </c>
      <c r="D6996">
        <v>7</v>
      </c>
      <c r="E6996" s="2">
        <v>0.6423726851851852</v>
      </c>
      <c r="F6996">
        <v>30842</v>
      </c>
    </row>
    <row r="6997" spans="1:6" x14ac:dyDescent="0.25">
      <c r="A6997">
        <v>1017</v>
      </c>
      <c r="B6997">
        <v>817</v>
      </c>
      <c r="C6997">
        <v>1</v>
      </c>
      <c r="D6997">
        <v>16</v>
      </c>
      <c r="E6997" s="2">
        <v>0.65249999999999997</v>
      </c>
      <c r="F6997">
        <v>31031</v>
      </c>
    </row>
    <row r="6998" spans="1:6" x14ac:dyDescent="0.25">
      <c r="A6998">
        <v>1017</v>
      </c>
      <c r="B6998">
        <v>825</v>
      </c>
      <c r="C6998">
        <v>1</v>
      </c>
      <c r="D6998">
        <v>16</v>
      </c>
      <c r="E6998" s="2">
        <v>0.65268518518518515</v>
      </c>
      <c r="F6998">
        <v>30832</v>
      </c>
    </row>
    <row r="6999" spans="1:6" x14ac:dyDescent="0.25">
      <c r="A6999">
        <v>1017</v>
      </c>
      <c r="B6999">
        <v>842</v>
      </c>
      <c r="C6999">
        <v>1</v>
      </c>
      <c r="D6999">
        <v>17</v>
      </c>
      <c r="E6999" s="2">
        <v>0.65362268518518518</v>
      </c>
      <c r="F6999">
        <v>30228</v>
      </c>
    </row>
    <row r="7000" spans="1:6" x14ac:dyDescent="0.25">
      <c r="A7000">
        <v>1017</v>
      </c>
      <c r="B7000">
        <v>846</v>
      </c>
      <c r="C7000">
        <v>1</v>
      </c>
      <c r="D7000">
        <v>18</v>
      </c>
      <c r="E7000" s="2">
        <v>0.65467592592592594</v>
      </c>
      <c r="F7000">
        <v>30576</v>
      </c>
    </row>
    <row r="7001" spans="1:6" x14ac:dyDescent="0.25">
      <c r="A7001">
        <v>1017</v>
      </c>
      <c r="B7001">
        <v>815</v>
      </c>
      <c r="C7001">
        <v>1</v>
      </c>
      <c r="D7001">
        <v>18</v>
      </c>
      <c r="E7001" s="2">
        <v>0.65479166666666666</v>
      </c>
      <c r="F7001">
        <v>37286</v>
      </c>
    </row>
    <row r="7002" spans="1:6" x14ac:dyDescent="0.25">
      <c r="A7002">
        <v>1017</v>
      </c>
      <c r="B7002">
        <v>832</v>
      </c>
      <c r="C7002">
        <v>1</v>
      </c>
      <c r="D7002">
        <v>19</v>
      </c>
      <c r="E7002" s="2">
        <v>0.655787037037037</v>
      </c>
      <c r="F7002">
        <v>29920</v>
      </c>
    </row>
    <row r="7003" spans="1:6" x14ac:dyDescent="0.25">
      <c r="A7003">
        <v>1017</v>
      </c>
      <c r="B7003">
        <v>830</v>
      </c>
      <c r="C7003">
        <v>1</v>
      </c>
      <c r="D7003">
        <v>20</v>
      </c>
      <c r="E7003" s="2">
        <v>0.65663194444444439</v>
      </c>
      <c r="F7003">
        <v>30118</v>
      </c>
    </row>
    <row r="7004" spans="1:6" x14ac:dyDescent="0.25">
      <c r="A7004">
        <v>1017</v>
      </c>
      <c r="B7004">
        <v>844</v>
      </c>
      <c r="C7004">
        <v>1</v>
      </c>
      <c r="D7004">
        <v>21</v>
      </c>
      <c r="E7004" s="2">
        <v>0.65767361111111111</v>
      </c>
      <c r="F7004">
        <v>30203</v>
      </c>
    </row>
    <row r="7005" spans="1:6" x14ac:dyDescent="0.25">
      <c r="A7005">
        <v>1017</v>
      </c>
      <c r="B7005">
        <v>822</v>
      </c>
      <c r="C7005">
        <v>1</v>
      </c>
      <c r="D7005">
        <v>23</v>
      </c>
      <c r="E7005" s="2">
        <v>0.65982638888888889</v>
      </c>
      <c r="F7005">
        <v>30412</v>
      </c>
    </row>
    <row r="7006" spans="1:6" x14ac:dyDescent="0.25">
      <c r="A7006">
        <v>1017</v>
      </c>
      <c r="B7006">
        <v>1</v>
      </c>
      <c r="C7006">
        <v>1</v>
      </c>
      <c r="D7006">
        <v>24</v>
      </c>
      <c r="E7006" s="2">
        <v>0.66082175925925923</v>
      </c>
      <c r="F7006">
        <v>30186</v>
      </c>
    </row>
    <row r="7007" spans="1:6" x14ac:dyDescent="0.25">
      <c r="A7007">
        <v>1017</v>
      </c>
      <c r="B7007">
        <v>9</v>
      </c>
      <c r="C7007">
        <v>1</v>
      </c>
      <c r="D7007">
        <v>24</v>
      </c>
      <c r="E7007" s="2">
        <v>0.66216435185185185</v>
      </c>
      <c r="F7007">
        <v>29792</v>
      </c>
    </row>
    <row r="7008" spans="1:6" x14ac:dyDescent="0.25">
      <c r="A7008">
        <v>1017</v>
      </c>
      <c r="B7008">
        <v>20</v>
      </c>
      <c r="C7008">
        <v>1</v>
      </c>
      <c r="D7008">
        <v>25</v>
      </c>
      <c r="E7008" s="2">
        <v>0.66222222222222227</v>
      </c>
      <c r="F7008">
        <v>30044</v>
      </c>
    </row>
    <row r="7009" spans="1:6" x14ac:dyDescent="0.25">
      <c r="A7009">
        <v>1017</v>
      </c>
      <c r="B7009">
        <v>848</v>
      </c>
      <c r="C7009">
        <v>1</v>
      </c>
      <c r="D7009">
        <v>25</v>
      </c>
      <c r="E7009" s="2">
        <v>0.66276620370370365</v>
      </c>
      <c r="F7009">
        <v>30279</v>
      </c>
    </row>
    <row r="7010" spans="1:6" x14ac:dyDescent="0.25">
      <c r="A7010">
        <v>1017</v>
      </c>
      <c r="B7010">
        <v>847</v>
      </c>
      <c r="C7010">
        <v>1</v>
      </c>
      <c r="D7010">
        <v>25</v>
      </c>
      <c r="E7010" s="2">
        <v>0.66322916666666665</v>
      </c>
      <c r="F7010">
        <v>31950</v>
      </c>
    </row>
    <row r="7011" spans="1:6" x14ac:dyDescent="0.25">
      <c r="A7011">
        <v>1017</v>
      </c>
      <c r="B7011">
        <v>8</v>
      </c>
      <c r="C7011">
        <v>1</v>
      </c>
      <c r="D7011">
        <v>31</v>
      </c>
      <c r="E7011" s="2">
        <v>0.66934027777777783</v>
      </c>
      <c r="F7011">
        <v>29975</v>
      </c>
    </row>
    <row r="7012" spans="1:6" x14ac:dyDescent="0.25">
      <c r="A7012">
        <v>1017</v>
      </c>
      <c r="B7012">
        <v>154</v>
      </c>
      <c r="C7012">
        <v>1</v>
      </c>
      <c r="D7012">
        <v>31</v>
      </c>
      <c r="E7012" s="2">
        <v>0.66965277777777776</v>
      </c>
      <c r="F7012">
        <v>30837</v>
      </c>
    </row>
    <row r="7013" spans="1:6" x14ac:dyDescent="0.25">
      <c r="A7013">
        <v>1017</v>
      </c>
      <c r="B7013">
        <v>826</v>
      </c>
      <c r="C7013">
        <v>1</v>
      </c>
      <c r="D7013">
        <v>32</v>
      </c>
      <c r="E7013" s="2">
        <v>0.67070601851851852</v>
      </c>
      <c r="F7013">
        <v>30233</v>
      </c>
    </row>
    <row r="7014" spans="1:6" x14ac:dyDescent="0.25">
      <c r="A7014">
        <v>1017</v>
      </c>
      <c r="B7014">
        <v>847</v>
      </c>
      <c r="C7014">
        <v>2</v>
      </c>
      <c r="D7014">
        <v>33</v>
      </c>
      <c r="E7014" s="2">
        <v>0.67260416666666667</v>
      </c>
      <c r="F7014">
        <v>37494</v>
      </c>
    </row>
    <row r="7015" spans="1:6" x14ac:dyDescent="0.25">
      <c r="A7015">
        <v>1017</v>
      </c>
      <c r="B7015">
        <v>807</v>
      </c>
      <c r="C7015">
        <v>1</v>
      </c>
      <c r="D7015">
        <v>34</v>
      </c>
      <c r="E7015" s="2">
        <v>0.67269675925925931</v>
      </c>
      <c r="F7015">
        <v>30884</v>
      </c>
    </row>
    <row r="7016" spans="1:6" x14ac:dyDescent="0.25">
      <c r="A7016">
        <v>1017</v>
      </c>
      <c r="B7016">
        <v>841</v>
      </c>
      <c r="C7016">
        <v>2</v>
      </c>
      <c r="D7016">
        <v>34</v>
      </c>
      <c r="E7016" s="2">
        <v>0.67318287037037039</v>
      </c>
      <c r="F7016">
        <v>31697</v>
      </c>
    </row>
    <row r="7017" spans="1:6" x14ac:dyDescent="0.25">
      <c r="A7017">
        <v>1017</v>
      </c>
      <c r="B7017">
        <v>840</v>
      </c>
      <c r="C7017">
        <v>1</v>
      </c>
      <c r="D7017">
        <v>39</v>
      </c>
      <c r="E7017" s="2">
        <v>0.67836805555555557</v>
      </c>
      <c r="F7017">
        <v>30849</v>
      </c>
    </row>
    <row r="7018" spans="1:6" x14ac:dyDescent="0.25">
      <c r="A7018">
        <v>1017</v>
      </c>
      <c r="B7018">
        <v>20</v>
      </c>
      <c r="C7018">
        <v>2</v>
      </c>
      <c r="D7018">
        <v>51</v>
      </c>
      <c r="E7018" s="2">
        <v>0.69112268518518516</v>
      </c>
      <c r="F7018">
        <v>30468</v>
      </c>
    </row>
    <row r="7019" spans="1:6" x14ac:dyDescent="0.25">
      <c r="A7019">
        <v>1018</v>
      </c>
      <c r="B7019">
        <v>825</v>
      </c>
      <c r="C7019">
        <v>1</v>
      </c>
      <c r="D7019">
        <v>11</v>
      </c>
      <c r="E7019" s="2">
        <v>0.64322916666666663</v>
      </c>
      <c r="F7019">
        <v>23243</v>
      </c>
    </row>
    <row r="7020" spans="1:6" x14ac:dyDescent="0.25">
      <c r="A7020">
        <v>1018</v>
      </c>
      <c r="B7020">
        <v>825</v>
      </c>
      <c r="C7020">
        <v>2</v>
      </c>
      <c r="D7020">
        <v>13</v>
      </c>
      <c r="E7020" s="2">
        <v>0.64515046296296297</v>
      </c>
      <c r="F7020">
        <v>16224</v>
      </c>
    </row>
    <row r="7021" spans="1:6" x14ac:dyDescent="0.25">
      <c r="A7021">
        <v>1018</v>
      </c>
      <c r="B7021">
        <v>9</v>
      </c>
      <c r="C7021">
        <v>1</v>
      </c>
      <c r="D7021">
        <v>19</v>
      </c>
      <c r="E7021" s="2">
        <v>0.65</v>
      </c>
      <c r="F7021">
        <v>21525</v>
      </c>
    </row>
    <row r="7022" spans="1:6" x14ac:dyDescent="0.25">
      <c r="A7022">
        <v>1018</v>
      </c>
      <c r="B7022">
        <v>822</v>
      </c>
      <c r="C7022">
        <v>1</v>
      </c>
      <c r="D7022">
        <v>21</v>
      </c>
      <c r="E7022" s="2">
        <v>0.65090277777777783</v>
      </c>
      <c r="F7022">
        <v>22552</v>
      </c>
    </row>
    <row r="7023" spans="1:6" x14ac:dyDescent="0.25">
      <c r="A7023">
        <v>1018</v>
      </c>
      <c r="B7023">
        <v>20</v>
      </c>
      <c r="C7023">
        <v>1</v>
      </c>
      <c r="D7023">
        <v>21</v>
      </c>
      <c r="E7023" s="2">
        <v>0.6509490740740741</v>
      </c>
      <c r="F7023">
        <v>25236</v>
      </c>
    </row>
    <row r="7024" spans="1:6" x14ac:dyDescent="0.25">
      <c r="A7024">
        <v>1018</v>
      </c>
      <c r="B7024">
        <v>844</v>
      </c>
      <c r="C7024">
        <v>1</v>
      </c>
      <c r="D7024">
        <v>22</v>
      </c>
      <c r="E7024" s="2">
        <v>0.65165509259259258</v>
      </c>
      <c r="F7024">
        <v>21878</v>
      </c>
    </row>
    <row r="7025" spans="1:6" x14ac:dyDescent="0.25">
      <c r="A7025">
        <v>1018</v>
      </c>
      <c r="B7025">
        <v>8</v>
      </c>
      <c r="C7025">
        <v>1</v>
      </c>
      <c r="D7025">
        <v>23</v>
      </c>
      <c r="E7025" s="2">
        <v>0.6528356481481481</v>
      </c>
      <c r="F7025">
        <v>21709</v>
      </c>
    </row>
    <row r="7026" spans="1:6" x14ac:dyDescent="0.25">
      <c r="A7026">
        <v>1018</v>
      </c>
      <c r="B7026">
        <v>841</v>
      </c>
      <c r="C7026">
        <v>1</v>
      </c>
      <c r="D7026">
        <v>24</v>
      </c>
      <c r="E7026" s="2">
        <v>0.65370370370370368</v>
      </c>
      <c r="F7026">
        <v>21672</v>
      </c>
    </row>
    <row r="7027" spans="1:6" x14ac:dyDescent="0.25">
      <c r="A7027">
        <v>1018</v>
      </c>
      <c r="B7027">
        <v>846</v>
      </c>
      <c r="C7027">
        <v>1</v>
      </c>
      <c r="D7027">
        <v>25</v>
      </c>
      <c r="E7027" s="2">
        <v>0.65443287037037035</v>
      </c>
      <c r="F7027">
        <v>21547</v>
      </c>
    </row>
    <row r="7028" spans="1:6" x14ac:dyDescent="0.25">
      <c r="A7028">
        <v>1018</v>
      </c>
      <c r="B7028">
        <v>842</v>
      </c>
      <c r="C7028">
        <v>1</v>
      </c>
      <c r="D7028">
        <v>25</v>
      </c>
      <c r="E7028" s="2">
        <v>0.65447916666666661</v>
      </c>
      <c r="F7028">
        <v>22239</v>
      </c>
    </row>
    <row r="7029" spans="1:6" x14ac:dyDescent="0.25">
      <c r="A7029">
        <v>1018</v>
      </c>
      <c r="B7029">
        <v>840</v>
      </c>
      <c r="C7029">
        <v>1</v>
      </c>
      <c r="D7029">
        <v>25</v>
      </c>
      <c r="E7029" s="2">
        <v>0.65458333333333329</v>
      </c>
      <c r="F7029">
        <v>21982</v>
      </c>
    </row>
    <row r="7030" spans="1:6" x14ac:dyDescent="0.25">
      <c r="A7030">
        <v>1018</v>
      </c>
      <c r="B7030">
        <v>807</v>
      </c>
      <c r="C7030">
        <v>1</v>
      </c>
      <c r="D7030">
        <v>26</v>
      </c>
      <c r="E7030" s="2">
        <v>0.65535879629629634</v>
      </c>
      <c r="F7030">
        <v>21985</v>
      </c>
    </row>
    <row r="7031" spans="1:6" x14ac:dyDescent="0.25">
      <c r="A7031">
        <v>1018</v>
      </c>
      <c r="B7031">
        <v>847</v>
      </c>
      <c r="C7031">
        <v>1</v>
      </c>
      <c r="D7031">
        <v>27</v>
      </c>
      <c r="E7031" s="2">
        <v>0.65650462962962963</v>
      </c>
      <c r="F7031">
        <v>22772</v>
      </c>
    </row>
    <row r="7032" spans="1:6" x14ac:dyDescent="0.25">
      <c r="A7032">
        <v>1018</v>
      </c>
      <c r="B7032">
        <v>815</v>
      </c>
      <c r="C7032">
        <v>1</v>
      </c>
      <c r="D7032">
        <v>28</v>
      </c>
      <c r="E7032" s="2">
        <v>0.65696759259259263</v>
      </c>
      <c r="F7032">
        <v>22330</v>
      </c>
    </row>
    <row r="7033" spans="1:6" x14ac:dyDescent="0.25">
      <c r="A7033">
        <v>1018</v>
      </c>
      <c r="B7033">
        <v>1</v>
      </c>
      <c r="C7033">
        <v>1</v>
      </c>
      <c r="D7033">
        <v>30</v>
      </c>
      <c r="E7033" s="2">
        <v>0.65817129629629634</v>
      </c>
      <c r="F7033">
        <v>30067</v>
      </c>
    </row>
    <row r="7034" spans="1:6" x14ac:dyDescent="0.25">
      <c r="A7034">
        <v>1018</v>
      </c>
      <c r="B7034">
        <v>830</v>
      </c>
      <c r="C7034">
        <v>1</v>
      </c>
      <c r="D7034">
        <v>31</v>
      </c>
      <c r="E7034" s="2">
        <v>0.65902777777777777</v>
      </c>
      <c r="F7034">
        <v>21110</v>
      </c>
    </row>
    <row r="7035" spans="1:6" x14ac:dyDescent="0.25">
      <c r="A7035">
        <v>1018</v>
      </c>
      <c r="B7035">
        <v>826</v>
      </c>
      <c r="C7035">
        <v>1</v>
      </c>
      <c r="D7035">
        <v>32</v>
      </c>
      <c r="E7035" s="2">
        <v>0.6605671296296296</v>
      </c>
      <c r="F7035">
        <v>25091</v>
      </c>
    </row>
    <row r="7036" spans="1:6" x14ac:dyDescent="0.25">
      <c r="A7036">
        <v>1018</v>
      </c>
      <c r="B7036">
        <v>154</v>
      </c>
      <c r="C7036">
        <v>1</v>
      </c>
      <c r="D7036">
        <v>34</v>
      </c>
      <c r="E7036" s="2">
        <v>0.66217592592592589</v>
      </c>
      <c r="F7036">
        <v>22265</v>
      </c>
    </row>
    <row r="7037" spans="1:6" x14ac:dyDescent="0.25">
      <c r="A7037">
        <v>1018</v>
      </c>
      <c r="B7037">
        <v>848</v>
      </c>
      <c r="C7037">
        <v>1</v>
      </c>
      <c r="D7037">
        <v>35</v>
      </c>
      <c r="E7037" s="2">
        <v>0.66288194444444448</v>
      </c>
      <c r="F7037">
        <v>21225</v>
      </c>
    </row>
    <row r="7038" spans="1:6" x14ac:dyDescent="0.25">
      <c r="A7038">
        <v>1018</v>
      </c>
      <c r="B7038">
        <v>832</v>
      </c>
      <c r="C7038">
        <v>1</v>
      </c>
      <c r="D7038">
        <v>41</v>
      </c>
      <c r="E7038" s="2">
        <v>0.66758101851851848</v>
      </c>
      <c r="F7038">
        <v>21266</v>
      </c>
    </row>
    <row r="7039" spans="1:6" x14ac:dyDescent="0.25">
      <c r="A7039">
        <v>1018</v>
      </c>
      <c r="B7039">
        <v>817</v>
      </c>
      <c r="C7039">
        <v>1</v>
      </c>
      <c r="D7039">
        <v>46</v>
      </c>
      <c r="E7039" s="2">
        <v>0.67173611111111109</v>
      </c>
      <c r="F7039">
        <v>22305</v>
      </c>
    </row>
    <row r="7040" spans="1:6" x14ac:dyDescent="0.25">
      <c r="A7040">
        <v>1018</v>
      </c>
      <c r="B7040">
        <v>20</v>
      </c>
      <c r="C7040">
        <v>2</v>
      </c>
      <c r="D7040">
        <v>50</v>
      </c>
      <c r="E7040" s="2">
        <v>0.67435185185185187</v>
      </c>
      <c r="F7040">
        <v>22251</v>
      </c>
    </row>
    <row r="7041" spans="1:6" x14ac:dyDescent="0.25">
      <c r="A7041">
        <v>1018</v>
      </c>
      <c r="B7041">
        <v>825</v>
      </c>
      <c r="C7041">
        <v>3</v>
      </c>
      <c r="D7041">
        <v>62</v>
      </c>
      <c r="E7041" s="2">
        <v>0.68541666666666667</v>
      </c>
      <c r="F7041">
        <v>22309</v>
      </c>
    </row>
    <row r="7042" spans="1:6" x14ac:dyDescent="0.25">
      <c r="A7042">
        <v>1019</v>
      </c>
      <c r="B7042">
        <v>154</v>
      </c>
      <c r="C7042">
        <v>1</v>
      </c>
      <c r="D7042">
        <v>1</v>
      </c>
      <c r="E7042" s="2">
        <v>0.59388888888888891</v>
      </c>
      <c r="F7042">
        <v>33562</v>
      </c>
    </row>
    <row r="7043" spans="1:6" x14ac:dyDescent="0.25">
      <c r="A7043">
        <v>1019</v>
      </c>
      <c r="B7043">
        <v>825</v>
      </c>
      <c r="C7043">
        <v>1</v>
      </c>
      <c r="D7043">
        <v>1</v>
      </c>
      <c r="E7043" s="2">
        <v>0.59422453703703704</v>
      </c>
      <c r="F7043">
        <v>32767</v>
      </c>
    </row>
    <row r="7044" spans="1:6" x14ac:dyDescent="0.25">
      <c r="A7044">
        <v>1019</v>
      </c>
      <c r="B7044">
        <v>842</v>
      </c>
      <c r="C7044">
        <v>1</v>
      </c>
      <c r="D7044">
        <v>12</v>
      </c>
      <c r="E7044" s="2">
        <v>0.60520833333333335</v>
      </c>
      <c r="F7044">
        <v>27905</v>
      </c>
    </row>
    <row r="7045" spans="1:6" x14ac:dyDescent="0.25">
      <c r="A7045">
        <v>1019</v>
      </c>
      <c r="B7045">
        <v>817</v>
      </c>
      <c r="C7045">
        <v>1</v>
      </c>
      <c r="D7045">
        <v>12</v>
      </c>
      <c r="E7045" s="2">
        <v>0.60533564814814811</v>
      </c>
      <c r="F7045">
        <v>28416</v>
      </c>
    </row>
    <row r="7046" spans="1:6" x14ac:dyDescent="0.25">
      <c r="A7046">
        <v>1019</v>
      </c>
      <c r="B7046">
        <v>826</v>
      </c>
      <c r="C7046">
        <v>1</v>
      </c>
      <c r="D7046">
        <v>12</v>
      </c>
      <c r="E7046" s="2">
        <v>0.60546296296296298</v>
      </c>
      <c r="F7046">
        <v>29377</v>
      </c>
    </row>
    <row r="7047" spans="1:6" x14ac:dyDescent="0.25">
      <c r="A7047">
        <v>1019</v>
      </c>
      <c r="B7047">
        <v>844</v>
      </c>
      <c r="C7047">
        <v>1</v>
      </c>
      <c r="D7047">
        <v>13</v>
      </c>
      <c r="E7047" s="2">
        <v>0.60623842592592592</v>
      </c>
      <c r="F7047">
        <v>28558</v>
      </c>
    </row>
    <row r="7048" spans="1:6" x14ac:dyDescent="0.25">
      <c r="A7048">
        <v>1019</v>
      </c>
      <c r="B7048">
        <v>830</v>
      </c>
      <c r="C7048">
        <v>1</v>
      </c>
      <c r="D7048">
        <v>13</v>
      </c>
      <c r="E7048" s="2">
        <v>0.60624999999999996</v>
      </c>
      <c r="F7048">
        <v>27827</v>
      </c>
    </row>
    <row r="7049" spans="1:6" x14ac:dyDescent="0.25">
      <c r="A7049">
        <v>1019</v>
      </c>
      <c r="B7049">
        <v>846</v>
      </c>
      <c r="C7049">
        <v>1</v>
      </c>
      <c r="D7049">
        <v>13</v>
      </c>
      <c r="E7049" s="2">
        <v>0.60638888888888887</v>
      </c>
      <c r="F7049">
        <v>28275</v>
      </c>
    </row>
    <row r="7050" spans="1:6" x14ac:dyDescent="0.25">
      <c r="A7050">
        <v>1019</v>
      </c>
      <c r="B7050">
        <v>848</v>
      </c>
      <c r="C7050">
        <v>1</v>
      </c>
      <c r="D7050">
        <v>13</v>
      </c>
      <c r="E7050" s="2">
        <v>0.60645833333333332</v>
      </c>
      <c r="F7050">
        <v>28954</v>
      </c>
    </row>
    <row r="7051" spans="1:6" x14ac:dyDescent="0.25">
      <c r="A7051">
        <v>1019</v>
      </c>
      <c r="B7051">
        <v>807</v>
      </c>
      <c r="C7051">
        <v>1</v>
      </c>
      <c r="D7051">
        <v>13</v>
      </c>
      <c r="E7051" s="2">
        <v>0.60646990740740736</v>
      </c>
      <c r="F7051">
        <v>28926</v>
      </c>
    </row>
    <row r="7052" spans="1:6" x14ac:dyDescent="0.25">
      <c r="A7052">
        <v>1019</v>
      </c>
      <c r="B7052">
        <v>840</v>
      </c>
      <c r="C7052">
        <v>1</v>
      </c>
      <c r="D7052">
        <v>13</v>
      </c>
      <c r="E7052" s="2">
        <v>0.60652777777777778</v>
      </c>
      <c r="F7052">
        <v>30400</v>
      </c>
    </row>
    <row r="7053" spans="1:6" x14ac:dyDescent="0.25">
      <c r="A7053">
        <v>1019</v>
      </c>
      <c r="B7053">
        <v>822</v>
      </c>
      <c r="C7053">
        <v>1</v>
      </c>
      <c r="D7053">
        <v>16</v>
      </c>
      <c r="E7053" s="2">
        <v>0.60929398148148151</v>
      </c>
      <c r="F7053">
        <v>28493</v>
      </c>
    </row>
    <row r="7054" spans="1:6" x14ac:dyDescent="0.25">
      <c r="A7054">
        <v>1019</v>
      </c>
      <c r="B7054">
        <v>8</v>
      </c>
      <c r="C7054">
        <v>1</v>
      </c>
      <c r="D7054">
        <v>17</v>
      </c>
      <c r="E7054" s="2">
        <v>0.61081018518518515</v>
      </c>
      <c r="F7054">
        <v>28364</v>
      </c>
    </row>
    <row r="7055" spans="1:6" x14ac:dyDescent="0.25">
      <c r="A7055">
        <v>1019</v>
      </c>
      <c r="B7055">
        <v>815</v>
      </c>
      <c r="C7055">
        <v>1</v>
      </c>
      <c r="D7055">
        <v>18</v>
      </c>
      <c r="E7055" s="2">
        <v>0.61184027777777783</v>
      </c>
      <c r="F7055">
        <v>30264</v>
      </c>
    </row>
    <row r="7056" spans="1:6" x14ac:dyDescent="0.25">
      <c r="A7056">
        <v>1019</v>
      </c>
      <c r="B7056">
        <v>1</v>
      </c>
      <c r="C7056">
        <v>1</v>
      </c>
      <c r="D7056">
        <v>20</v>
      </c>
      <c r="E7056" s="2">
        <v>0.61358796296296292</v>
      </c>
      <c r="F7056">
        <v>28905</v>
      </c>
    </row>
    <row r="7057" spans="1:6" x14ac:dyDescent="0.25">
      <c r="A7057">
        <v>1019</v>
      </c>
      <c r="B7057">
        <v>20</v>
      </c>
      <c r="C7057">
        <v>1</v>
      </c>
      <c r="D7057">
        <v>20</v>
      </c>
      <c r="E7057" s="2">
        <v>0.61384259259259255</v>
      </c>
      <c r="F7057">
        <v>28021</v>
      </c>
    </row>
    <row r="7058" spans="1:6" x14ac:dyDescent="0.25">
      <c r="A7058">
        <v>1019</v>
      </c>
      <c r="B7058">
        <v>830</v>
      </c>
      <c r="C7058">
        <v>2</v>
      </c>
      <c r="D7058">
        <v>20</v>
      </c>
      <c r="E7058" s="2">
        <v>0.61412037037037037</v>
      </c>
      <c r="F7058">
        <v>27950</v>
      </c>
    </row>
    <row r="7059" spans="1:6" x14ac:dyDescent="0.25">
      <c r="A7059">
        <v>1019</v>
      </c>
      <c r="B7059">
        <v>832</v>
      </c>
      <c r="C7059">
        <v>1</v>
      </c>
      <c r="D7059">
        <v>20</v>
      </c>
      <c r="E7059" s="2">
        <v>0.61418981481481483</v>
      </c>
      <c r="F7059">
        <v>27980</v>
      </c>
    </row>
    <row r="7060" spans="1:6" x14ac:dyDescent="0.25">
      <c r="A7060">
        <v>1019</v>
      </c>
      <c r="B7060">
        <v>817</v>
      </c>
      <c r="C7060">
        <v>2</v>
      </c>
      <c r="D7060">
        <v>20</v>
      </c>
      <c r="E7060" s="2">
        <v>0.614375</v>
      </c>
      <c r="F7060">
        <v>28381</v>
      </c>
    </row>
    <row r="7061" spans="1:6" x14ac:dyDescent="0.25">
      <c r="A7061">
        <v>1019</v>
      </c>
      <c r="B7061">
        <v>9</v>
      </c>
      <c r="C7061">
        <v>1</v>
      </c>
      <c r="D7061">
        <v>20</v>
      </c>
      <c r="E7061" s="2">
        <v>0.6147569444444444</v>
      </c>
      <c r="F7061">
        <v>28694</v>
      </c>
    </row>
    <row r="7062" spans="1:6" x14ac:dyDescent="0.25">
      <c r="A7062">
        <v>1019</v>
      </c>
      <c r="B7062">
        <v>844</v>
      </c>
      <c r="C7062">
        <v>2</v>
      </c>
      <c r="D7062">
        <v>21</v>
      </c>
      <c r="E7062" s="2">
        <v>0.61561342592592594</v>
      </c>
      <c r="F7062">
        <v>28348</v>
      </c>
    </row>
    <row r="7063" spans="1:6" x14ac:dyDescent="0.25">
      <c r="A7063">
        <v>1019</v>
      </c>
      <c r="B7063">
        <v>826</v>
      </c>
      <c r="C7063">
        <v>2</v>
      </c>
      <c r="D7063">
        <v>21</v>
      </c>
      <c r="E7063" s="2">
        <v>0.6161226851851852</v>
      </c>
      <c r="F7063">
        <v>28811</v>
      </c>
    </row>
    <row r="7064" spans="1:6" x14ac:dyDescent="0.25">
      <c r="A7064">
        <v>1019</v>
      </c>
      <c r="B7064">
        <v>847</v>
      </c>
      <c r="C7064">
        <v>1</v>
      </c>
      <c r="D7064">
        <v>21</v>
      </c>
      <c r="E7064" s="2">
        <v>0.61615740740740743</v>
      </c>
      <c r="F7064">
        <v>30245</v>
      </c>
    </row>
    <row r="7065" spans="1:6" x14ac:dyDescent="0.25">
      <c r="A7065">
        <v>1019</v>
      </c>
      <c r="B7065">
        <v>815</v>
      </c>
      <c r="C7065">
        <v>2</v>
      </c>
      <c r="D7065">
        <v>24</v>
      </c>
      <c r="E7065" s="2">
        <v>0.62010416666666668</v>
      </c>
      <c r="F7065">
        <v>38032</v>
      </c>
    </row>
    <row r="7066" spans="1:6" x14ac:dyDescent="0.25">
      <c r="A7066">
        <v>1019</v>
      </c>
      <c r="B7066">
        <v>846</v>
      </c>
      <c r="C7066">
        <v>2</v>
      </c>
      <c r="D7066">
        <v>35</v>
      </c>
      <c r="E7066" s="2">
        <v>0.6315856481481481</v>
      </c>
      <c r="F7066">
        <v>27919</v>
      </c>
    </row>
    <row r="7067" spans="1:6" x14ac:dyDescent="0.25">
      <c r="A7067">
        <v>1019</v>
      </c>
      <c r="B7067">
        <v>20</v>
      </c>
      <c r="C7067">
        <v>2</v>
      </c>
      <c r="D7067">
        <v>38</v>
      </c>
      <c r="E7067" s="2">
        <v>0.63500000000000001</v>
      </c>
      <c r="F7067">
        <v>38468</v>
      </c>
    </row>
    <row r="7068" spans="1:6" x14ac:dyDescent="0.25">
      <c r="A7068">
        <v>1019</v>
      </c>
      <c r="B7068">
        <v>840</v>
      </c>
      <c r="C7068">
        <v>2</v>
      </c>
      <c r="D7068">
        <v>39</v>
      </c>
      <c r="E7068" s="2">
        <v>0.63590277777777782</v>
      </c>
      <c r="F7068">
        <v>29074</v>
      </c>
    </row>
    <row r="7069" spans="1:6" x14ac:dyDescent="0.25">
      <c r="A7069">
        <v>1019</v>
      </c>
      <c r="B7069">
        <v>822</v>
      </c>
      <c r="C7069">
        <v>2</v>
      </c>
      <c r="D7069">
        <v>45</v>
      </c>
      <c r="E7069" s="2">
        <v>0.64157407407407407</v>
      </c>
      <c r="F7069">
        <v>28177</v>
      </c>
    </row>
    <row r="7070" spans="1:6" x14ac:dyDescent="0.25">
      <c r="A7070">
        <v>1019</v>
      </c>
      <c r="B7070">
        <v>815</v>
      </c>
      <c r="C7070">
        <v>3</v>
      </c>
      <c r="D7070">
        <v>46</v>
      </c>
      <c r="E7070" s="2">
        <v>0.64371527777777782</v>
      </c>
      <c r="F7070">
        <v>28747</v>
      </c>
    </row>
    <row r="7071" spans="1:6" x14ac:dyDescent="0.25">
      <c r="A7071">
        <v>1020</v>
      </c>
      <c r="B7071">
        <v>20</v>
      </c>
      <c r="C7071">
        <v>1</v>
      </c>
      <c r="D7071">
        <v>2</v>
      </c>
      <c r="E7071" s="2">
        <v>0.64141203703703709</v>
      </c>
      <c r="F7071">
        <v>20094</v>
      </c>
    </row>
    <row r="7072" spans="1:6" x14ac:dyDescent="0.25">
      <c r="A7072">
        <v>1020</v>
      </c>
      <c r="B7072">
        <v>848</v>
      </c>
      <c r="C7072">
        <v>1</v>
      </c>
      <c r="D7072">
        <v>2</v>
      </c>
      <c r="E7072" s="2">
        <v>0.64144675925925931</v>
      </c>
      <c r="F7072">
        <v>20576</v>
      </c>
    </row>
    <row r="7073" spans="1:6" x14ac:dyDescent="0.25">
      <c r="A7073">
        <v>1020</v>
      </c>
      <c r="B7073">
        <v>1</v>
      </c>
      <c r="C7073">
        <v>1</v>
      </c>
      <c r="D7073">
        <v>3</v>
      </c>
      <c r="E7073" s="2">
        <v>0.64251157407407411</v>
      </c>
      <c r="F7073">
        <v>20203</v>
      </c>
    </row>
    <row r="7074" spans="1:6" x14ac:dyDescent="0.25">
      <c r="A7074">
        <v>1020</v>
      </c>
      <c r="B7074">
        <v>822</v>
      </c>
      <c r="C7074">
        <v>1</v>
      </c>
      <c r="D7074">
        <v>3</v>
      </c>
      <c r="E7074" s="2">
        <v>0.64258101851851857</v>
      </c>
      <c r="F7074">
        <v>22243</v>
      </c>
    </row>
    <row r="7075" spans="1:6" x14ac:dyDescent="0.25">
      <c r="A7075">
        <v>1020</v>
      </c>
      <c r="B7075">
        <v>830</v>
      </c>
      <c r="C7075">
        <v>1</v>
      </c>
      <c r="D7075">
        <v>3</v>
      </c>
      <c r="E7075" s="2">
        <v>0.6425925925925926</v>
      </c>
      <c r="F7075">
        <v>22358</v>
      </c>
    </row>
    <row r="7076" spans="1:6" x14ac:dyDescent="0.25">
      <c r="A7076">
        <v>1020</v>
      </c>
      <c r="B7076">
        <v>8</v>
      </c>
      <c r="C7076">
        <v>1</v>
      </c>
      <c r="D7076">
        <v>3</v>
      </c>
      <c r="E7076" s="2">
        <v>0.64261574074074079</v>
      </c>
      <c r="F7076">
        <v>27256</v>
      </c>
    </row>
    <row r="7077" spans="1:6" x14ac:dyDescent="0.25">
      <c r="A7077">
        <v>1020</v>
      </c>
      <c r="B7077">
        <v>807</v>
      </c>
      <c r="C7077">
        <v>1</v>
      </c>
      <c r="D7077">
        <v>3</v>
      </c>
      <c r="E7077" s="2">
        <v>0.64263888888888887</v>
      </c>
      <c r="F7077">
        <v>22132</v>
      </c>
    </row>
    <row r="7078" spans="1:6" x14ac:dyDescent="0.25">
      <c r="A7078">
        <v>1020</v>
      </c>
      <c r="B7078">
        <v>844</v>
      </c>
      <c r="C7078">
        <v>1</v>
      </c>
      <c r="D7078">
        <v>3</v>
      </c>
      <c r="E7078" s="2">
        <v>0.64265046296296291</v>
      </c>
      <c r="F7078">
        <v>20361</v>
      </c>
    </row>
    <row r="7079" spans="1:6" x14ac:dyDescent="0.25">
      <c r="A7079">
        <v>1020</v>
      </c>
      <c r="B7079">
        <v>154</v>
      </c>
      <c r="C7079">
        <v>1</v>
      </c>
      <c r="D7079">
        <v>3</v>
      </c>
      <c r="E7079" s="2">
        <v>0.64271990740740736</v>
      </c>
      <c r="F7079">
        <v>27232</v>
      </c>
    </row>
    <row r="7080" spans="1:6" x14ac:dyDescent="0.25">
      <c r="A7080">
        <v>1020</v>
      </c>
      <c r="B7080">
        <v>842</v>
      </c>
      <c r="C7080">
        <v>1</v>
      </c>
      <c r="D7080">
        <v>3</v>
      </c>
      <c r="E7080" s="2">
        <v>0.64274305555555555</v>
      </c>
      <c r="F7080">
        <v>29667</v>
      </c>
    </row>
    <row r="7081" spans="1:6" x14ac:dyDescent="0.25">
      <c r="A7081">
        <v>1020</v>
      </c>
      <c r="B7081">
        <v>832</v>
      </c>
      <c r="C7081">
        <v>1</v>
      </c>
      <c r="D7081">
        <v>3</v>
      </c>
      <c r="E7081" s="2">
        <v>0.64275462962962959</v>
      </c>
      <c r="F7081">
        <v>23363</v>
      </c>
    </row>
    <row r="7082" spans="1:6" x14ac:dyDescent="0.25">
      <c r="A7082">
        <v>1020</v>
      </c>
      <c r="B7082">
        <v>841</v>
      </c>
      <c r="C7082">
        <v>1</v>
      </c>
      <c r="D7082">
        <v>3</v>
      </c>
      <c r="E7082" s="2">
        <v>0.64278935185185182</v>
      </c>
      <c r="F7082">
        <v>22509</v>
      </c>
    </row>
    <row r="7083" spans="1:6" x14ac:dyDescent="0.25">
      <c r="A7083">
        <v>1020</v>
      </c>
      <c r="B7083">
        <v>817</v>
      </c>
      <c r="C7083">
        <v>1</v>
      </c>
      <c r="D7083">
        <v>3</v>
      </c>
      <c r="E7083" s="2">
        <v>0.64281250000000001</v>
      </c>
      <c r="F7083">
        <v>21224</v>
      </c>
    </row>
    <row r="7084" spans="1:6" x14ac:dyDescent="0.25">
      <c r="A7084">
        <v>1020</v>
      </c>
      <c r="B7084">
        <v>826</v>
      </c>
      <c r="C7084">
        <v>1</v>
      </c>
      <c r="D7084">
        <v>3</v>
      </c>
      <c r="E7084" s="2">
        <v>0.6428356481481482</v>
      </c>
      <c r="F7084">
        <v>23090</v>
      </c>
    </row>
    <row r="7085" spans="1:6" x14ac:dyDescent="0.25">
      <c r="A7085">
        <v>1020</v>
      </c>
      <c r="B7085">
        <v>846</v>
      </c>
      <c r="C7085">
        <v>1</v>
      </c>
      <c r="D7085">
        <v>6</v>
      </c>
      <c r="E7085" s="2">
        <v>0.64664351851851853</v>
      </c>
      <c r="F7085">
        <v>21402</v>
      </c>
    </row>
    <row r="7086" spans="1:6" x14ac:dyDescent="0.25">
      <c r="A7086">
        <v>1020</v>
      </c>
      <c r="B7086">
        <v>840</v>
      </c>
      <c r="C7086">
        <v>1</v>
      </c>
      <c r="D7086">
        <v>7</v>
      </c>
      <c r="E7086" s="2">
        <v>0.6477546296296296</v>
      </c>
      <c r="F7086">
        <v>22696</v>
      </c>
    </row>
    <row r="7087" spans="1:6" x14ac:dyDescent="0.25">
      <c r="A7087">
        <v>1020</v>
      </c>
      <c r="B7087">
        <v>847</v>
      </c>
      <c r="C7087">
        <v>1</v>
      </c>
      <c r="D7087">
        <v>7</v>
      </c>
      <c r="E7087" s="2">
        <v>0.64787037037037032</v>
      </c>
      <c r="F7087">
        <v>20718</v>
      </c>
    </row>
    <row r="7088" spans="1:6" x14ac:dyDescent="0.25">
      <c r="A7088">
        <v>1020</v>
      </c>
      <c r="B7088">
        <v>9</v>
      </c>
      <c r="C7088">
        <v>1</v>
      </c>
      <c r="D7088">
        <v>7</v>
      </c>
      <c r="E7088" s="2">
        <v>0.6479166666666667</v>
      </c>
      <c r="F7088">
        <v>23801</v>
      </c>
    </row>
    <row r="7089" spans="1:6" x14ac:dyDescent="0.25">
      <c r="A7089">
        <v>1020</v>
      </c>
      <c r="B7089">
        <v>825</v>
      </c>
      <c r="C7089">
        <v>1</v>
      </c>
      <c r="D7089">
        <v>8</v>
      </c>
      <c r="E7089" s="2">
        <v>0.64883101851851854</v>
      </c>
      <c r="F7089">
        <v>21106</v>
      </c>
    </row>
    <row r="7090" spans="1:6" x14ac:dyDescent="0.25">
      <c r="A7090">
        <v>1020</v>
      </c>
      <c r="B7090">
        <v>844</v>
      </c>
      <c r="C7090">
        <v>2</v>
      </c>
      <c r="D7090">
        <v>15</v>
      </c>
      <c r="E7090" s="2">
        <v>0.65605324074074078</v>
      </c>
      <c r="F7090">
        <v>22102</v>
      </c>
    </row>
    <row r="7091" spans="1:6" x14ac:dyDescent="0.25">
      <c r="A7091">
        <v>1020</v>
      </c>
      <c r="B7091">
        <v>807</v>
      </c>
      <c r="C7091">
        <v>2</v>
      </c>
      <c r="D7091">
        <v>15</v>
      </c>
      <c r="E7091" s="2">
        <v>0.65619212962962958</v>
      </c>
      <c r="F7091">
        <v>20118</v>
      </c>
    </row>
    <row r="7092" spans="1:6" x14ac:dyDescent="0.25">
      <c r="A7092">
        <v>1020</v>
      </c>
      <c r="B7092">
        <v>825</v>
      </c>
      <c r="C7092">
        <v>2</v>
      </c>
      <c r="D7092">
        <v>21</v>
      </c>
      <c r="E7092" s="2">
        <v>0.66333333333333333</v>
      </c>
      <c r="F7092">
        <v>21179</v>
      </c>
    </row>
    <row r="7093" spans="1:6" x14ac:dyDescent="0.25">
      <c r="A7093">
        <v>1020</v>
      </c>
      <c r="B7093">
        <v>20</v>
      </c>
      <c r="C7093">
        <v>2</v>
      </c>
      <c r="D7093">
        <v>23</v>
      </c>
      <c r="E7093" s="2">
        <v>0.6650462962962963</v>
      </c>
      <c r="F7093">
        <v>20768</v>
      </c>
    </row>
    <row r="7094" spans="1:6" x14ac:dyDescent="0.25">
      <c r="A7094">
        <v>1020</v>
      </c>
      <c r="B7094">
        <v>9</v>
      </c>
      <c r="C7094">
        <v>2</v>
      </c>
      <c r="D7094">
        <v>23</v>
      </c>
      <c r="E7094" s="2">
        <v>0.66606481481481483</v>
      </c>
      <c r="F7094">
        <v>20436</v>
      </c>
    </row>
    <row r="7095" spans="1:6" x14ac:dyDescent="0.25">
      <c r="A7095">
        <v>1020</v>
      </c>
      <c r="B7095">
        <v>830</v>
      </c>
      <c r="C7095">
        <v>2</v>
      </c>
      <c r="D7095">
        <v>25</v>
      </c>
      <c r="E7095" s="2">
        <v>0.66674768518518523</v>
      </c>
      <c r="F7095">
        <v>19640</v>
      </c>
    </row>
    <row r="7096" spans="1:6" x14ac:dyDescent="0.25">
      <c r="A7096">
        <v>1020</v>
      </c>
      <c r="B7096">
        <v>847</v>
      </c>
      <c r="C7096">
        <v>2</v>
      </c>
      <c r="D7096">
        <v>24</v>
      </c>
      <c r="E7096" s="2">
        <v>0.66706018518518517</v>
      </c>
      <c r="F7096">
        <v>19287</v>
      </c>
    </row>
    <row r="7097" spans="1:6" x14ac:dyDescent="0.25">
      <c r="A7097">
        <v>1020</v>
      </c>
      <c r="B7097">
        <v>826</v>
      </c>
      <c r="C7097">
        <v>2</v>
      </c>
      <c r="D7097">
        <v>25</v>
      </c>
      <c r="E7097" s="2">
        <v>0.66752314814814817</v>
      </c>
      <c r="F7097">
        <v>21488</v>
      </c>
    </row>
    <row r="7098" spans="1:6" x14ac:dyDescent="0.25">
      <c r="A7098">
        <v>1020</v>
      </c>
      <c r="B7098">
        <v>846</v>
      </c>
      <c r="C7098">
        <v>2</v>
      </c>
      <c r="D7098">
        <v>25</v>
      </c>
      <c r="E7098" s="2">
        <v>0.66753472222222221</v>
      </c>
      <c r="F7098">
        <v>20242</v>
      </c>
    </row>
    <row r="7099" spans="1:6" x14ac:dyDescent="0.25">
      <c r="A7099">
        <v>1020</v>
      </c>
      <c r="B7099">
        <v>840</v>
      </c>
      <c r="C7099">
        <v>2</v>
      </c>
      <c r="D7099">
        <v>25</v>
      </c>
      <c r="E7099" s="2">
        <v>0.6676157407407407</v>
      </c>
      <c r="F7099">
        <v>21260</v>
      </c>
    </row>
    <row r="7100" spans="1:6" x14ac:dyDescent="0.25">
      <c r="A7100">
        <v>1020</v>
      </c>
      <c r="B7100">
        <v>822</v>
      </c>
      <c r="C7100">
        <v>2</v>
      </c>
      <c r="D7100">
        <v>26</v>
      </c>
      <c r="E7100" s="2">
        <v>0.66782407407407407</v>
      </c>
      <c r="F7100">
        <v>20498</v>
      </c>
    </row>
    <row r="7101" spans="1:6" x14ac:dyDescent="0.25">
      <c r="A7101">
        <v>1020</v>
      </c>
      <c r="B7101">
        <v>8</v>
      </c>
      <c r="C7101">
        <v>2</v>
      </c>
      <c r="D7101">
        <v>26</v>
      </c>
      <c r="E7101" s="2">
        <v>0.66822916666666665</v>
      </c>
      <c r="F7101">
        <v>22307</v>
      </c>
    </row>
    <row r="7102" spans="1:6" x14ac:dyDescent="0.25">
      <c r="A7102">
        <v>1020</v>
      </c>
      <c r="B7102">
        <v>841</v>
      </c>
      <c r="C7102">
        <v>2</v>
      </c>
      <c r="D7102">
        <v>26</v>
      </c>
      <c r="E7102" s="2">
        <v>0.66843750000000002</v>
      </c>
      <c r="F7102">
        <v>20879</v>
      </c>
    </row>
    <row r="7103" spans="1:6" x14ac:dyDescent="0.25">
      <c r="A7103">
        <v>1020</v>
      </c>
      <c r="B7103">
        <v>842</v>
      </c>
      <c r="C7103">
        <v>2</v>
      </c>
      <c r="D7103">
        <v>26</v>
      </c>
      <c r="E7103" s="2">
        <v>0.6684606481481481</v>
      </c>
      <c r="F7103">
        <v>19875</v>
      </c>
    </row>
    <row r="7104" spans="1:6" x14ac:dyDescent="0.25">
      <c r="A7104">
        <v>1020</v>
      </c>
      <c r="B7104">
        <v>154</v>
      </c>
      <c r="C7104">
        <v>2</v>
      </c>
      <c r="D7104">
        <v>26</v>
      </c>
      <c r="E7104" s="2">
        <v>0.66856481481481478</v>
      </c>
      <c r="F7104">
        <v>21625</v>
      </c>
    </row>
    <row r="7105" spans="1:6" x14ac:dyDescent="0.25">
      <c r="A7105">
        <v>1020</v>
      </c>
      <c r="B7105">
        <v>844</v>
      </c>
      <c r="C7105">
        <v>3</v>
      </c>
      <c r="D7105">
        <v>27</v>
      </c>
      <c r="E7105" s="2">
        <v>0.66895833333333332</v>
      </c>
      <c r="F7105">
        <v>20317</v>
      </c>
    </row>
    <row r="7106" spans="1:6" x14ac:dyDescent="0.25">
      <c r="A7106">
        <v>1020</v>
      </c>
      <c r="B7106">
        <v>848</v>
      </c>
      <c r="C7106">
        <v>2</v>
      </c>
      <c r="D7106">
        <v>27</v>
      </c>
      <c r="E7106" s="2">
        <v>0.66951388888888885</v>
      </c>
      <c r="F7106">
        <v>21501</v>
      </c>
    </row>
    <row r="7107" spans="1:6" x14ac:dyDescent="0.25">
      <c r="A7107">
        <v>1020</v>
      </c>
      <c r="B7107">
        <v>832</v>
      </c>
      <c r="C7107">
        <v>2</v>
      </c>
      <c r="D7107">
        <v>27</v>
      </c>
      <c r="E7107" s="2">
        <v>0.66994212962962962</v>
      </c>
      <c r="F7107">
        <v>19964</v>
      </c>
    </row>
    <row r="7108" spans="1:6" x14ac:dyDescent="0.25">
      <c r="A7108">
        <v>1020</v>
      </c>
      <c r="B7108">
        <v>1</v>
      </c>
      <c r="C7108">
        <v>2</v>
      </c>
      <c r="D7108">
        <v>28</v>
      </c>
      <c r="E7108" s="2">
        <v>0.67011574074074076</v>
      </c>
      <c r="F7108">
        <v>22947</v>
      </c>
    </row>
    <row r="7109" spans="1:6" x14ac:dyDescent="0.25">
      <c r="A7109">
        <v>1020</v>
      </c>
      <c r="B7109">
        <v>848</v>
      </c>
      <c r="C7109">
        <v>3</v>
      </c>
      <c r="D7109">
        <v>28</v>
      </c>
      <c r="E7109" s="2">
        <v>0.67106481481481484</v>
      </c>
      <c r="F7109">
        <v>21732</v>
      </c>
    </row>
    <row r="7110" spans="1:6" x14ac:dyDescent="0.25">
      <c r="A7110">
        <v>1020</v>
      </c>
      <c r="B7110">
        <v>8</v>
      </c>
      <c r="C7110">
        <v>3</v>
      </c>
      <c r="D7110">
        <v>28</v>
      </c>
      <c r="E7110" s="2">
        <v>0.67129629629629628</v>
      </c>
      <c r="F7110">
        <v>21142</v>
      </c>
    </row>
    <row r="7111" spans="1:6" x14ac:dyDescent="0.25">
      <c r="A7111">
        <v>1020</v>
      </c>
      <c r="B7111">
        <v>20</v>
      </c>
      <c r="C7111">
        <v>3</v>
      </c>
      <c r="D7111">
        <v>28</v>
      </c>
      <c r="E7111" s="2">
        <v>0.67129629629629628</v>
      </c>
      <c r="F7111">
        <v>22058</v>
      </c>
    </row>
    <row r="7112" spans="1:6" x14ac:dyDescent="0.25">
      <c r="A7112">
        <v>1020</v>
      </c>
      <c r="B7112">
        <v>842</v>
      </c>
      <c r="C7112">
        <v>3</v>
      </c>
      <c r="D7112">
        <v>28</v>
      </c>
      <c r="E7112" s="2">
        <v>0.67145833333333338</v>
      </c>
      <c r="F7112">
        <v>20552</v>
      </c>
    </row>
    <row r="7113" spans="1:6" x14ac:dyDescent="0.25">
      <c r="A7113">
        <v>1020</v>
      </c>
      <c r="B7113">
        <v>841</v>
      </c>
      <c r="C7113">
        <v>3</v>
      </c>
      <c r="D7113">
        <v>28</v>
      </c>
      <c r="E7113" s="2">
        <v>0.67155092592592591</v>
      </c>
      <c r="F7113">
        <v>20096</v>
      </c>
    </row>
    <row r="7114" spans="1:6" x14ac:dyDescent="0.25">
      <c r="A7114">
        <v>1020</v>
      </c>
      <c r="B7114">
        <v>826</v>
      </c>
      <c r="C7114">
        <v>3</v>
      </c>
      <c r="D7114">
        <v>28</v>
      </c>
      <c r="E7114" s="2">
        <v>0.6716550925925926</v>
      </c>
      <c r="F7114">
        <v>24310</v>
      </c>
    </row>
    <row r="7115" spans="1:6" x14ac:dyDescent="0.25">
      <c r="A7115">
        <v>1020</v>
      </c>
      <c r="B7115">
        <v>154</v>
      </c>
      <c r="C7115">
        <v>3</v>
      </c>
      <c r="D7115">
        <v>28</v>
      </c>
      <c r="E7115" s="2">
        <v>0.67184027777777777</v>
      </c>
      <c r="F7115">
        <v>22421</v>
      </c>
    </row>
    <row r="7116" spans="1:6" x14ac:dyDescent="0.25">
      <c r="A7116">
        <v>1020</v>
      </c>
      <c r="B7116">
        <v>830</v>
      </c>
      <c r="C7116">
        <v>3</v>
      </c>
      <c r="D7116">
        <v>29</v>
      </c>
      <c r="E7116" s="2">
        <v>0.67199074074074072</v>
      </c>
      <c r="F7116">
        <v>21472</v>
      </c>
    </row>
    <row r="7117" spans="1:6" x14ac:dyDescent="0.25">
      <c r="A7117">
        <v>1020</v>
      </c>
      <c r="B7117">
        <v>807</v>
      </c>
      <c r="C7117">
        <v>3</v>
      </c>
      <c r="D7117">
        <v>29</v>
      </c>
      <c r="E7117" s="2">
        <v>0.67201388888888891</v>
      </c>
      <c r="F7117">
        <v>20624</v>
      </c>
    </row>
    <row r="7118" spans="1:6" x14ac:dyDescent="0.25">
      <c r="A7118">
        <v>1020</v>
      </c>
      <c r="B7118">
        <v>840</v>
      </c>
      <c r="C7118">
        <v>3</v>
      </c>
      <c r="D7118">
        <v>28</v>
      </c>
      <c r="E7118" s="2">
        <v>0.67244212962962968</v>
      </c>
      <c r="F7118">
        <v>21962</v>
      </c>
    </row>
    <row r="7119" spans="1:6" x14ac:dyDescent="0.25">
      <c r="A7119">
        <v>1020</v>
      </c>
      <c r="B7119">
        <v>825</v>
      </c>
      <c r="C7119">
        <v>3</v>
      </c>
      <c r="D7119">
        <v>29</v>
      </c>
      <c r="E7119" s="2">
        <v>0.67314814814814816</v>
      </c>
      <c r="F7119">
        <v>21359</v>
      </c>
    </row>
    <row r="7120" spans="1:6" x14ac:dyDescent="0.25">
      <c r="A7120">
        <v>1020</v>
      </c>
      <c r="B7120">
        <v>822</v>
      </c>
      <c r="C7120">
        <v>3</v>
      </c>
      <c r="D7120">
        <v>30</v>
      </c>
      <c r="E7120" s="2">
        <v>0.67351851851851852</v>
      </c>
      <c r="F7120">
        <v>21142</v>
      </c>
    </row>
    <row r="7121" spans="1:6" x14ac:dyDescent="0.25">
      <c r="A7121">
        <v>1020</v>
      </c>
      <c r="B7121">
        <v>9</v>
      </c>
      <c r="C7121">
        <v>3</v>
      </c>
      <c r="D7121">
        <v>31</v>
      </c>
      <c r="E7121" s="2">
        <v>0.67646990740740742</v>
      </c>
      <c r="F7121">
        <v>19626</v>
      </c>
    </row>
    <row r="7122" spans="1:6" x14ac:dyDescent="0.25">
      <c r="A7122">
        <v>1020</v>
      </c>
      <c r="B7122">
        <v>830</v>
      </c>
      <c r="C7122">
        <v>4</v>
      </c>
      <c r="D7122">
        <v>41</v>
      </c>
      <c r="E7122" s="2">
        <v>0.68659722222222219</v>
      </c>
      <c r="F7122">
        <v>19327</v>
      </c>
    </row>
    <row r="7123" spans="1:6" x14ac:dyDescent="0.25">
      <c r="A7123">
        <v>1020</v>
      </c>
      <c r="B7123">
        <v>20</v>
      </c>
      <c r="C7123">
        <v>4</v>
      </c>
      <c r="D7123">
        <v>41</v>
      </c>
      <c r="E7123" s="2">
        <v>0.687037037037037</v>
      </c>
      <c r="F7123">
        <v>21256</v>
      </c>
    </row>
    <row r="7124" spans="1:6" x14ac:dyDescent="0.25">
      <c r="A7124">
        <v>1020</v>
      </c>
      <c r="B7124">
        <v>154</v>
      </c>
      <c r="C7124">
        <v>4</v>
      </c>
      <c r="D7124">
        <v>41</v>
      </c>
      <c r="E7124" s="2">
        <v>0.68721064814814814</v>
      </c>
      <c r="F7124">
        <v>20622</v>
      </c>
    </row>
    <row r="7125" spans="1:6" x14ac:dyDescent="0.25">
      <c r="A7125">
        <v>1020</v>
      </c>
      <c r="B7125">
        <v>840</v>
      </c>
      <c r="C7125">
        <v>4</v>
      </c>
      <c r="D7125">
        <v>41</v>
      </c>
      <c r="E7125" s="2">
        <v>0.68765046296296295</v>
      </c>
      <c r="F7125">
        <v>20472</v>
      </c>
    </row>
    <row r="7126" spans="1:6" x14ac:dyDescent="0.25">
      <c r="A7126">
        <v>1020</v>
      </c>
      <c r="B7126">
        <v>847</v>
      </c>
      <c r="C7126">
        <v>3</v>
      </c>
      <c r="D7126">
        <v>41</v>
      </c>
      <c r="E7126" s="2">
        <v>0.68766203703703699</v>
      </c>
      <c r="F7126">
        <v>19345</v>
      </c>
    </row>
    <row r="7127" spans="1:6" x14ac:dyDescent="0.25">
      <c r="A7127">
        <v>1020</v>
      </c>
      <c r="B7127">
        <v>825</v>
      </c>
      <c r="C7127">
        <v>4</v>
      </c>
      <c r="D7127">
        <v>42</v>
      </c>
      <c r="E7127" s="2">
        <v>0.68866898148148148</v>
      </c>
      <c r="F7127">
        <v>20380</v>
      </c>
    </row>
    <row r="7128" spans="1:6" x14ac:dyDescent="0.25">
      <c r="A7128">
        <v>1020</v>
      </c>
      <c r="B7128">
        <v>840</v>
      </c>
      <c r="C7128">
        <v>5</v>
      </c>
      <c r="D7128">
        <v>44</v>
      </c>
      <c r="E7128" s="2">
        <v>0.69126157407407407</v>
      </c>
      <c r="F7128">
        <v>20152</v>
      </c>
    </row>
    <row r="7129" spans="1:6" x14ac:dyDescent="0.25">
      <c r="A7129">
        <v>1020</v>
      </c>
      <c r="B7129">
        <v>826</v>
      </c>
      <c r="C7129">
        <v>4</v>
      </c>
      <c r="D7129">
        <v>45</v>
      </c>
      <c r="E7129" s="2">
        <v>0.69256944444444446</v>
      </c>
      <c r="F7129">
        <v>20671</v>
      </c>
    </row>
    <row r="7130" spans="1:6" x14ac:dyDescent="0.25">
      <c r="A7130">
        <v>1020</v>
      </c>
      <c r="B7130">
        <v>825</v>
      </c>
      <c r="C7130">
        <v>5</v>
      </c>
      <c r="D7130">
        <v>45</v>
      </c>
      <c r="E7130" s="2">
        <v>0.69259259259259254</v>
      </c>
      <c r="F7130">
        <v>20285</v>
      </c>
    </row>
    <row r="7131" spans="1:6" x14ac:dyDescent="0.25">
      <c r="A7131">
        <v>1020</v>
      </c>
      <c r="B7131">
        <v>830</v>
      </c>
      <c r="C7131">
        <v>5</v>
      </c>
      <c r="D7131">
        <v>46</v>
      </c>
      <c r="E7131" s="2">
        <v>0.69346064814814812</v>
      </c>
      <c r="F7131">
        <v>19062</v>
      </c>
    </row>
    <row r="7132" spans="1:6" x14ac:dyDescent="0.25">
      <c r="A7132">
        <v>1020</v>
      </c>
      <c r="B7132">
        <v>822</v>
      </c>
      <c r="C7132">
        <v>4</v>
      </c>
      <c r="D7132">
        <v>46</v>
      </c>
      <c r="E7132" s="2">
        <v>0.69353009259259257</v>
      </c>
      <c r="F7132">
        <v>21009</v>
      </c>
    </row>
    <row r="7133" spans="1:6" x14ac:dyDescent="0.25">
      <c r="A7133">
        <v>1020</v>
      </c>
      <c r="B7133">
        <v>832</v>
      </c>
      <c r="C7133">
        <v>3</v>
      </c>
      <c r="D7133">
        <v>46</v>
      </c>
      <c r="E7133" s="2">
        <v>0.6935648148148148</v>
      </c>
      <c r="F7133">
        <v>20711</v>
      </c>
    </row>
    <row r="7134" spans="1:6" x14ac:dyDescent="0.25">
      <c r="A7134">
        <v>1020</v>
      </c>
      <c r="B7134">
        <v>842</v>
      </c>
      <c r="C7134">
        <v>4</v>
      </c>
      <c r="D7134">
        <v>46</v>
      </c>
      <c r="E7134" s="2">
        <v>0.69357638888888884</v>
      </c>
      <c r="F7134">
        <v>20012</v>
      </c>
    </row>
    <row r="7135" spans="1:6" x14ac:dyDescent="0.25">
      <c r="A7135">
        <v>1020</v>
      </c>
      <c r="B7135">
        <v>848</v>
      </c>
      <c r="C7135">
        <v>4</v>
      </c>
      <c r="D7135">
        <v>46</v>
      </c>
      <c r="E7135" s="2">
        <v>0.69359953703703703</v>
      </c>
      <c r="F7135">
        <v>19931</v>
      </c>
    </row>
    <row r="7136" spans="1:6" x14ac:dyDescent="0.25">
      <c r="A7136">
        <v>1020</v>
      </c>
      <c r="B7136">
        <v>154</v>
      </c>
      <c r="C7136">
        <v>5</v>
      </c>
      <c r="D7136">
        <v>46</v>
      </c>
      <c r="E7136" s="2">
        <v>0.69362268518518522</v>
      </c>
      <c r="F7136">
        <v>21423</v>
      </c>
    </row>
    <row r="7137" spans="1:6" x14ac:dyDescent="0.25">
      <c r="A7137">
        <v>1020</v>
      </c>
      <c r="B7137">
        <v>9</v>
      </c>
      <c r="C7137">
        <v>4</v>
      </c>
      <c r="D7137">
        <v>46</v>
      </c>
      <c r="E7137" s="2">
        <v>0.6937268518518519</v>
      </c>
      <c r="F7137">
        <v>20370</v>
      </c>
    </row>
    <row r="7138" spans="1:6" x14ac:dyDescent="0.25">
      <c r="A7138">
        <v>1020</v>
      </c>
      <c r="B7138">
        <v>1</v>
      </c>
      <c r="C7138">
        <v>4</v>
      </c>
      <c r="D7138">
        <v>47</v>
      </c>
      <c r="E7138" s="2">
        <v>0.69456018518518514</v>
      </c>
      <c r="F7138">
        <v>27069</v>
      </c>
    </row>
    <row r="7139" spans="1:6" x14ac:dyDescent="0.25">
      <c r="A7139">
        <v>1020</v>
      </c>
      <c r="B7139">
        <v>8</v>
      </c>
      <c r="C7139">
        <v>4</v>
      </c>
      <c r="D7139">
        <v>47</v>
      </c>
      <c r="E7139" s="2">
        <v>0.69459490740740737</v>
      </c>
      <c r="F7139">
        <v>20930</v>
      </c>
    </row>
    <row r="7140" spans="1:6" x14ac:dyDescent="0.25">
      <c r="A7140">
        <v>1020</v>
      </c>
      <c r="B7140">
        <v>20</v>
      </c>
      <c r="C7140">
        <v>5</v>
      </c>
      <c r="D7140">
        <v>47</v>
      </c>
      <c r="E7140" s="2">
        <v>0.69460648148148152</v>
      </c>
      <c r="F7140">
        <v>19586</v>
      </c>
    </row>
    <row r="7141" spans="1:6" x14ac:dyDescent="0.25">
      <c r="A7141">
        <v>1020</v>
      </c>
      <c r="B7141">
        <v>841</v>
      </c>
      <c r="C7141">
        <v>4</v>
      </c>
      <c r="D7141">
        <v>47</v>
      </c>
      <c r="E7141" s="2">
        <v>0.69464120370370375</v>
      </c>
      <c r="F7141">
        <v>28093</v>
      </c>
    </row>
    <row r="7142" spans="1:6" x14ac:dyDescent="0.25">
      <c r="A7142">
        <v>1020</v>
      </c>
      <c r="B7142">
        <v>847</v>
      </c>
      <c r="C7142">
        <v>4</v>
      </c>
      <c r="D7142">
        <v>47</v>
      </c>
      <c r="E7142" s="2">
        <v>0.69472222222222224</v>
      </c>
      <c r="F7142">
        <v>21634</v>
      </c>
    </row>
    <row r="7143" spans="1:6" x14ac:dyDescent="0.25">
      <c r="A7143">
        <v>1020</v>
      </c>
      <c r="B7143">
        <v>1</v>
      </c>
      <c r="C7143">
        <v>5</v>
      </c>
      <c r="D7143">
        <v>53</v>
      </c>
      <c r="E7143" s="2">
        <v>0.7006134259259259</v>
      </c>
      <c r="F7143">
        <v>20015</v>
      </c>
    </row>
    <row r="7144" spans="1:6" x14ac:dyDescent="0.25">
      <c r="A7144">
        <v>1020</v>
      </c>
      <c r="B7144">
        <v>1</v>
      </c>
      <c r="C7144">
        <v>6</v>
      </c>
      <c r="D7144">
        <v>56</v>
      </c>
      <c r="E7144" s="2">
        <v>0.7038078703703704</v>
      </c>
      <c r="F7144">
        <v>19610</v>
      </c>
    </row>
    <row r="7145" spans="1:6" x14ac:dyDescent="0.25">
      <c r="A7145">
        <v>1020</v>
      </c>
      <c r="B7145">
        <v>825</v>
      </c>
      <c r="C7145">
        <v>6</v>
      </c>
      <c r="D7145">
        <v>57</v>
      </c>
      <c r="E7145" s="2">
        <v>0.7045717592592593</v>
      </c>
      <c r="F7145">
        <v>20700</v>
      </c>
    </row>
    <row r="7146" spans="1:6" x14ac:dyDescent="0.25">
      <c r="A7146">
        <v>1020</v>
      </c>
      <c r="B7146">
        <v>9</v>
      </c>
      <c r="C7146">
        <v>5</v>
      </c>
      <c r="D7146">
        <v>57</v>
      </c>
      <c r="E7146" s="2">
        <v>0.70490740740740743</v>
      </c>
      <c r="F7146">
        <v>19825</v>
      </c>
    </row>
    <row r="7147" spans="1:6" x14ac:dyDescent="0.25">
      <c r="A7147">
        <v>1020</v>
      </c>
      <c r="B7147">
        <v>847</v>
      </c>
      <c r="C7147">
        <v>5</v>
      </c>
      <c r="D7147">
        <v>57</v>
      </c>
      <c r="E7147" s="2">
        <v>0.70495370370370369</v>
      </c>
      <c r="F7147">
        <v>23445</v>
      </c>
    </row>
    <row r="7148" spans="1:6" x14ac:dyDescent="0.25">
      <c r="A7148">
        <v>1021</v>
      </c>
      <c r="B7148">
        <v>822</v>
      </c>
      <c r="C7148">
        <v>1</v>
      </c>
      <c r="D7148">
        <v>5</v>
      </c>
      <c r="E7148" s="2">
        <v>0.63886574074074076</v>
      </c>
      <c r="F7148">
        <v>33328</v>
      </c>
    </row>
    <row r="7149" spans="1:6" x14ac:dyDescent="0.25">
      <c r="A7149">
        <v>1021</v>
      </c>
      <c r="B7149">
        <v>841</v>
      </c>
      <c r="C7149">
        <v>1</v>
      </c>
      <c r="D7149">
        <v>15</v>
      </c>
      <c r="E7149" s="2">
        <v>0.648900462962963</v>
      </c>
      <c r="F7149">
        <v>23218</v>
      </c>
    </row>
    <row r="7150" spans="1:6" x14ac:dyDescent="0.25">
      <c r="A7150">
        <v>1021</v>
      </c>
      <c r="B7150">
        <v>847</v>
      </c>
      <c r="C7150">
        <v>1</v>
      </c>
      <c r="D7150">
        <v>16</v>
      </c>
      <c r="E7150" s="2">
        <v>0.64984953703703707</v>
      </c>
      <c r="F7150">
        <v>21333</v>
      </c>
    </row>
    <row r="7151" spans="1:6" x14ac:dyDescent="0.25">
      <c r="A7151">
        <v>1021</v>
      </c>
      <c r="B7151">
        <v>840</v>
      </c>
      <c r="C7151">
        <v>1</v>
      </c>
      <c r="D7151">
        <v>16</v>
      </c>
      <c r="E7151" s="2">
        <v>0.64987268518518515</v>
      </c>
      <c r="F7151">
        <v>22085</v>
      </c>
    </row>
    <row r="7152" spans="1:6" x14ac:dyDescent="0.25">
      <c r="A7152">
        <v>1021</v>
      </c>
      <c r="B7152">
        <v>815</v>
      </c>
      <c r="C7152">
        <v>1</v>
      </c>
      <c r="D7152">
        <v>18</v>
      </c>
      <c r="E7152" s="2">
        <v>0.65165509259259258</v>
      </c>
      <c r="F7152">
        <v>21901</v>
      </c>
    </row>
    <row r="7153" spans="1:6" x14ac:dyDescent="0.25">
      <c r="A7153">
        <v>1021</v>
      </c>
      <c r="B7153">
        <v>9</v>
      </c>
      <c r="C7153">
        <v>1</v>
      </c>
      <c r="D7153">
        <v>18</v>
      </c>
      <c r="E7153" s="2">
        <v>0.65189814814814817</v>
      </c>
      <c r="F7153">
        <v>21754</v>
      </c>
    </row>
    <row r="7154" spans="1:6" x14ac:dyDescent="0.25">
      <c r="A7154">
        <v>1021</v>
      </c>
      <c r="B7154">
        <v>154</v>
      </c>
      <c r="C7154">
        <v>1</v>
      </c>
      <c r="D7154">
        <v>19</v>
      </c>
      <c r="E7154" s="2">
        <v>0.65260416666666665</v>
      </c>
      <c r="F7154">
        <v>22035</v>
      </c>
    </row>
    <row r="7155" spans="1:6" x14ac:dyDescent="0.25">
      <c r="A7155">
        <v>1021</v>
      </c>
      <c r="B7155">
        <v>826</v>
      </c>
      <c r="C7155">
        <v>1</v>
      </c>
      <c r="D7155">
        <v>21</v>
      </c>
      <c r="E7155" s="2">
        <v>0.65457175925925926</v>
      </c>
      <c r="F7155">
        <v>23002</v>
      </c>
    </row>
    <row r="7156" spans="1:6" x14ac:dyDescent="0.25">
      <c r="A7156">
        <v>1021</v>
      </c>
      <c r="B7156">
        <v>830</v>
      </c>
      <c r="C7156">
        <v>1</v>
      </c>
      <c r="D7156">
        <v>25</v>
      </c>
      <c r="E7156" s="2">
        <v>0.65762731481481485</v>
      </c>
      <c r="F7156">
        <v>21705</v>
      </c>
    </row>
    <row r="7157" spans="1:6" x14ac:dyDescent="0.25">
      <c r="A7157">
        <v>1021</v>
      </c>
      <c r="B7157">
        <v>844</v>
      </c>
      <c r="C7157">
        <v>1</v>
      </c>
      <c r="D7157">
        <v>27</v>
      </c>
      <c r="E7157" s="2">
        <v>0.65982638888888889</v>
      </c>
      <c r="F7157">
        <v>21575</v>
      </c>
    </row>
    <row r="7158" spans="1:6" x14ac:dyDescent="0.25">
      <c r="A7158">
        <v>1021</v>
      </c>
      <c r="B7158">
        <v>846</v>
      </c>
      <c r="C7158">
        <v>1</v>
      </c>
      <c r="D7158">
        <v>28</v>
      </c>
      <c r="E7158" s="2">
        <v>0.66111111111111109</v>
      </c>
      <c r="F7158">
        <v>26066</v>
      </c>
    </row>
    <row r="7159" spans="1:6" x14ac:dyDescent="0.25">
      <c r="A7159">
        <v>1021</v>
      </c>
      <c r="B7159">
        <v>842</v>
      </c>
      <c r="C7159">
        <v>1</v>
      </c>
      <c r="D7159">
        <v>28</v>
      </c>
      <c r="E7159" s="2">
        <v>0.66113425925925928</v>
      </c>
      <c r="F7159">
        <v>22104</v>
      </c>
    </row>
    <row r="7160" spans="1:6" x14ac:dyDescent="0.25">
      <c r="A7160">
        <v>1021</v>
      </c>
      <c r="B7160">
        <v>848</v>
      </c>
      <c r="C7160">
        <v>1</v>
      </c>
      <c r="D7160">
        <v>28</v>
      </c>
      <c r="E7160" s="2">
        <v>0.66131944444444446</v>
      </c>
      <c r="F7160">
        <v>23676</v>
      </c>
    </row>
    <row r="7161" spans="1:6" x14ac:dyDescent="0.25">
      <c r="A7161">
        <v>1021</v>
      </c>
      <c r="B7161">
        <v>832</v>
      </c>
      <c r="C7161">
        <v>1</v>
      </c>
      <c r="D7161">
        <v>29</v>
      </c>
      <c r="E7161" s="2">
        <v>0.66203703703703709</v>
      </c>
      <c r="F7161">
        <v>21832</v>
      </c>
    </row>
    <row r="7162" spans="1:6" x14ac:dyDescent="0.25">
      <c r="A7162">
        <v>1021</v>
      </c>
      <c r="B7162">
        <v>8</v>
      </c>
      <c r="C7162">
        <v>1</v>
      </c>
      <c r="D7162">
        <v>29</v>
      </c>
      <c r="E7162" s="2">
        <v>0.66207175925925921</v>
      </c>
      <c r="F7162">
        <v>22205</v>
      </c>
    </row>
    <row r="7163" spans="1:6" x14ac:dyDescent="0.25">
      <c r="A7163">
        <v>1021</v>
      </c>
      <c r="B7163">
        <v>1</v>
      </c>
      <c r="C7163">
        <v>1</v>
      </c>
      <c r="D7163">
        <v>31</v>
      </c>
      <c r="E7163" s="2">
        <v>0.66336805555555556</v>
      </c>
      <c r="F7163">
        <v>22880</v>
      </c>
    </row>
    <row r="7164" spans="1:6" x14ac:dyDescent="0.25">
      <c r="A7164">
        <v>1021</v>
      </c>
      <c r="B7164">
        <v>807</v>
      </c>
      <c r="C7164">
        <v>1</v>
      </c>
      <c r="D7164">
        <v>36</v>
      </c>
      <c r="E7164" s="2">
        <v>0.6690625</v>
      </c>
      <c r="F7164">
        <v>21734</v>
      </c>
    </row>
    <row r="7165" spans="1:6" x14ac:dyDescent="0.25">
      <c r="A7165">
        <v>1021</v>
      </c>
      <c r="B7165">
        <v>825</v>
      </c>
      <c r="C7165">
        <v>1</v>
      </c>
      <c r="D7165">
        <v>38</v>
      </c>
      <c r="E7165" s="2">
        <v>0.67107638888888888</v>
      </c>
      <c r="F7165">
        <v>21618</v>
      </c>
    </row>
    <row r="7166" spans="1:6" x14ac:dyDescent="0.25">
      <c r="A7166">
        <v>1021</v>
      </c>
      <c r="B7166">
        <v>20</v>
      </c>
      <c r="C7166">
        <v>1</v>
      </c>
      <c r="D7166">
        <v>39</v>
      </c>
      <c r="E7166" s="2">
        <v>0.67144675925925923</v>
      </c>
      <c r="F7166">
        <v>24819</v>
      </c>
    </row>
    <row r="7167" spans="1:6" x14ac:dyDescent="0.25">
      <c r="A7167">
        <v>1021</v>
      </c>
      <c r="B7167">
        <v>822</v>
      </c>
      <c r="C7167">
        <v>2</v>
      </c>
      <c r="D7167">
        <v>46</v>
      </c>
      <c r="E7167" s="2">
        <v>0.67859953703703701</v>
      </c>
      <c r="F7167">
        <v>21744</v>
      </c>
    </row>
    <row r="7168" spans="1:6" x14ac:dyDescent="0.25">
      <c r="A7168">
        <v>1021</v>
      </c>
      <c r="B7168">
        <v>817</v>
      </c>
      <c r="C7168">
        <v>1</v>
      </c>
      <c r="D7168">
        <v>46</v>
      </c>
      <c r="E7168" s="2">
        <v>0.67879629629629634</v>
      </c>
      <c r="F7168">
        <v>22498</v>
      </c>
    </row>
    <row r="7169" spans="1:6" x14ac:dyDescent="0.25">
      <c r="A7169">
        <v>1021</v>
      </c>
      <c r="B7169">
        <v>1</v>
      </c>
      <c r="C7169">
        <v>2</v>
      </c>
      <c r="D7169">
        <v>48</v>
      </c>
      <c r="E7169" s="2">
        <v>0.67944444444444441</v>
      </c>
      <c r="F7169">
        <v>21390</v>
      </c>
    </row>
    <row r="7170" spans="1:6" x14ac:dyDescent="0.25">
      <c r="A7170">
        <v>1021</v>
      </c>
      <c r="B7170">
        <v>840</v>
      </c>
      <c r="C7170">
        <v>2</v>
      </c>
      <c r="D7170">
        <v>50</v>
      </c>
      <c r="E7170" s="2">
        <v>0.68315972222222221</v>
      </c>
      <c r="F7170">
        <v>21563</v>
      </c>
    </row>
    <row r="7171" spans="1:6" x14ac:dyDescent="0.25">
      <c r="A7171">
        <v>1021</v>
      </c>
      <c r="B7171">
        <v>830</v>
      </c>
      <c r="C7171">
        <v>2</v>
      </c>
      <c r="D7171">
        <v>67</v>
      </c>
      <c r="E7171" s="2">
        <v>0.69712962962962965</v>
      </c>
      <c r="F7171">
        <v>21164</v>
      </c>
    </row>
    <row r="7172" spans="1:6" x14ac:dyDescent="0.25">
      <c r="A7172">
        <v>1022</v>
      </c>
      <c r="B7172">
        <v>817</v>
      </c>
      <c r="C7172">
        <v>1</v>
      </c>
      <c r="D7172">
        <v>1</v>
      </c>
      <c r="E7172" s="2">
        <v>0.63620370370370372</v>
      </c>
      <c r="F7172">
        <v>27620</v>
      </c>
    </row>
    <row r="7173" spans="1:6" x14ac:dyDescent="0.25">
      <c r="A7173">
        <v>1022</v>
      </c>
      <c r="B7173">
        <v>8</v>
      </c>
      <c r="C7173">
        <v>1</v>
      </c>
      <c r="D7173">
        <v>1</v>
      </c>
      <c r="E7173" s="2">
        <v>0.6362268518518519</v>
      </c>
      <c r="F7173">
        <v>39046</v>
      </c>
    </row>
    <row r="7174" spans="1:6" x14ac:dyDescent="0.25">
      <c r="A7174">
        <v>1022</v>
      </c>
      <c r="B7174">
        <v>832</v>
      </c>
      <c r="C7174">
        <v>1</v>
      </c>
      <c r="D7174">
        <v>1</v>
      </c>
      <c r="E7174" s="2">
        <v>0.63653935185185184</v>
      </c>
      <c r="F7174">
        <v>59291</v>
      </c>
    </row>
    <row r="7175" spans="1:6" x14ac:dyDescent="0.25">
      <c r="A7175">
        <v>1022</v>
      </c>
      <c r="B7175">
        <v>8</v>
      </c>
      <c r="C7175">
        <v>2</v>
      </c>
      <c r="D7175">
        <v>2</v>
      </c>
      <c r="E7175" s="2">
        <v>0.63833333333333331</v>
      </c>
      <c r="F7175">
        <v>25005</v>
      </c>
    </row>
    <row r="7176" spans="1:6" x14ac:dyDescent="0.25">
      <c r="A7176">
        <v>1022</v>
      </c>
      <c r="B7176">
        <v>807</v>
      </c>
      <c r="C7176">
        <v>1</v>
      </c>
      <c r="D7176">
        <v>11</v>
      </c>
      <c r="E7176" s="2">
        <v>0.65131944444444445</v>
      </c>
      <c r="F7176">
        <v>23475</v>
      </c>
    </row>
    <row r="7177" spans="1:6" x14ac:dyDescent="0.25">
      <c r="A7177">
        <v>1022</v>
      </c>
      <c r="B7177">
        <v>842</v>
      </c>
      <c r="C7177">
        <v>1</v>
      </c>
      <c r="D7177">
        <v>13</v>
      </c>
      <c r="E7177" s="2">
        <v>0.65383101851851855</v>
      </c>
      <c r="F7177">
        <v>22772</v>
      </c>
    </row>
    <row r="7178" spans="1:6" x14ac:dyDescent="0.25">
      <c r="A7178">
        <v>1022</v>
      </c>
      <c r="B7178">
        <v>840</v>
      </c>
      <c r="C7178">
        <v>1</v>
      </c>
      <c r="D7178">
        <v>14</v>
      </c>
      <c r="E7178" s="2">
        <v>0.65515046296296298</v>
      </c>
      <c r="F7178">
        <v>22774</v>
      </c>
    </row>
    <row r="7179" spans="1:6" x14ac:dyDescent="0.25">
      <c r="A7179">
        <v>1022</v>
      </c>
      <c r="B7179">
        <v>20</v>
      </c>
      <c r="C7179">
        <v>1</v>
      </c>
      <c r="D7179">
        <v>15</v>
      </c>
      <c r="E7179" s="2">
        <v>0.65609953703703705</v>
      </c>
      <c r="F7179">
        <v>22863</v>
      </c>
    </row>
    <row r="7180" spans="1:6" x14ac:dyDescent="0.25">
      <c r="A7180">
        <v>1022</v>
      </c>
      <c r="B7180">
        <v>815</v>
      </c>
      <c r="C7180">
        <v>1</v>
      </c>
      <c r="D7180">
        <v>15</v>
      </c>
      <c r="E7180" s="2">
        <v>0.65635416666666668</v>
      </c>
      <c r="F7180">
        <v>23133</v>
      </c>
    </row>
    <row r="7181" spans="1:6" x14ac:dyDescent="0.25">
      <c r="A7181">
        <v>1022</v>
      </c>
      <c r="B7181">
        <v>154</v>
      </c>
      <c r="C7181">
        <v>1</v>
      </c>
      <c r="D7181">
        <v>16</v>
      </c>
      <c r="E7181" s="2">
        <v>0.65762731481481485</v>
      </c>
      <c r="F7181">
        <v>22912</v>
      </c>
    </row>
    <row r="7182" spans="1:6" x14ac:dyDescent="0.25">
      <c r="A7182">
        <v>1022</v>
      </c>
      <c r="B7182">
        <v>846</v>
      </c>
      <c r="C7182">
        <v>1</v>
      </c>
      <c r="D7182">
        <v>19</v>
      </c>
      <c r="E7182" s="2">
        <v>0.66138888888888892</v>
      </c>
      <c r="F7182">
        <v>23182</v>
      </c>
    </row>
    <row r="7183" spans="1:6" x14ac:dyDescent="0.25">
      <c r="A7183">
        <v>1022</v>
      </c>
      <c r="B7183">
        <v>844</v>
      </c>
      <c r="C7183">
        <v>1</v>
      </c>
      <c r="D7183">
        <v>21</v>
      </c>
      <c r="E7183" s="2">
        <v>0.66363425925925923</v>
      </c>
      <c r="F7183">
        <v>22449</v>
      </c>
    </row>
    <row r="7184" spans="1:6" x14ac:dyDescent="0.25">
      <c r="A7184">
        <v>1022</v>
      </c>
      <c r="B7184">
        <v>1</v>
      </c>
      <c r="C7184">
        <v>1</v>
      </c>
      <c r="D7184">
        <v>22</v>
      </c>
      <c r="E7184" s="2">
        <v>0.66494212962962962</v>
      </c>
      <c r="F7184">
        <v>23497</v>
      </c>
    </row>
    <row r="7185" spans="1:6" x14ac:dyDescent="0.25">
      <c r="A7185">
        <v>1022</v>
      </c>
      <c r="B7185">
        <v>822</v>
      </c>
      <c r="C7185">
        <v>1</v>
      </c>
      <c r="D7185">
        <v>23</v>
      </c>
      <c r="E7185" s="2">
        <v>0.66626157407407405</v>
      </c>
      <c r="F7185">
        <v>22579</v>
      </c>
    </row>
    <row r="7186" spans="1:6" x14ac:dyDescent="0.25">
      <c r="A7186">
        <v>1022</v>
      </c>
      <c r="B7186">
        <v>848</v>
      </c>
      <c r="C7186">
        <v>1</v>
      </c>
      <c r="D7186">
        <v>23</v>
      </c>
      <c r="E7186" s="2">
        <v>0.66675925925925927</v>
      </c>
      <c r="F7186">
        <v>22506</v>
      </c>
    </row>
    <row r="7187" spans="1:6" x14ac:dyDescent="0.25">
      <c r="A7187">
        <v>1022</v>
      </c>
      <c r="B7187">
        <v>826</v>
      </c>
      <c r="C7187">
        <v>1</v>
      </c>
      <c r="D7187">
        <v>24</v>
      </c>
      <c r="E7187" s="2">
        <v>0.66799768518518521</v>
      </c>
      <c r="F7187">
        <v>22834</v>
      </c>
    </row>
    <row r="7188" spans="1:6" x14ac:dyDescent="0.25">
      <c r="A7188">
        <v>1022</v>
      </c>
      <c r="B7188">
        <v>825</v>
      </c>
      <c r="C7188">
        <v>1</v>
      </c>
      <c r="D7188">
        <v>25</v>
      </c>
      <c r="E7188" s="2">
        <v>0.66953703703703704</v>
      </c>
      <c r="F7188">
        <v>22584</v>
      </c>
    </row>
    <row r="7189" spans="1:6" x14ac:dyDescent="0.25">
      <c r="A7189">
        <v>1022</v>
      </c>
      <c r="B7189">
        <v>841</v>
      </c>
      <c r="C7189">
        <v>1</v>
      </c>
      <c r="D7189">
        <v>29</v>
      </c>
      <c r="E7189" s="2">
        <v>0.6744444444444444</v>
      </c>
      <c r="F7189">
        <v>23044</v>
      </c>
    </row>
    <row r="7190" spans="1:6" x14ac:dyDescent="0.25">
      <c r="A7190">
        <v>1022</v>
      </c>
      <c r="B7190">
        <v>840</v>
      </c>
      <c r="C7190">
        <v>2</v>
      </c>
      <c r="D7190">
        <v>30</v>
      </c>
      <c r="E7190" s="2">
        <v>0.67583333333333329</v>
      </c>
      <c r="F7190">
        <v>25250</v>
      </c>
    </row>
    <row r="7191" spans="1:6" x14ac:dyDescent="0.25">
      <c r="A7191">
        <v>1022</v>
      </c>
      <c r="B7191">
        <v>847</v>
      </c>
      <c r="C7191">
        <v>1</v>
      </c>
      <c r="D7191">
        <v>30</v>
      </c>
      <c r="E7191" s="2">
        <v>0.67616898148148152</v>
      </c>
      <c r="F7191">
        <v>22442</v>
      </c>
    </row>
    <row r="7192" spans="1:6" x14ac:dyDescent="0.25">
      <c r="A7192">
        <v>1022</v>
      </c>
      <c r="B7192">
        <v>807</v>
      </c>
      <c r="C7192">
        <v>2</v>
      </c>
      <c r="D7192">
        <v>31</v>
      </c>
      <c r="E7192" s="2">
        <v>0.67709490740740741</v>
      </c>
      <c r="F7192">
        <v>23000</v>
      </c>
    </row>
    <row r="7193" spans="1:6" x14ac:dyDescent="0.25">
      <c r="A7193">
        <v>1022</v>
      </c>
      <c r="B7193">
        <v>8</v>
      </c>
      <c r="C7193">
        <v>3</v>
      </c>
      <c r="D7193">
        <v>31</v>
      </c>
      <c r="E7193" s="2">
        <v>0.67746527777777776</v>
      </c>
      <c r="F7193">
        <v>26891</v>
      </c>
    </row>
    <row r="7194" spans="1:6" x14ac:dyDescent="0.25">
      <c r="A7194">
        <v>1022</v>
      </c>
      <c r="B7194">
        <v>9</v>
      </c>
      <c r="C7194">
        <v>1</v>
      </c>
      <c r="D7194">
        <v>31</v>
      </c>
      <c r="E7194" s="2">
        <v>0.67748842592592595</v>
      </c>
      <c r="F7194">
        <v>24247</v>
      </c>
    </row>
    <row r="7195" spans="1:6" x14ac:dyDescent="0.25">
      <c r="A7195">
        <v>1022</v>
      </c>
      <c r="B7195">
        <v>20</v>
      </c>
      <c r="C7195">
        <v>2</v>
      </c>
      <c r="D7195">
        <v>33</v>
      </c>
      <c r="E7195" s="2">
        <v>0.67887731481481484</v>
      </c>
      <c r="F7195">
        <v>22786</v>
      </c>
    </row>
    <row r="7196" spans="1:6" x14ac:dyDescent="0.25">
      <c r="A7196">
        <v>1023</v>
      </c>
      <c r="B7196">
        <v>830</v>
      </c>
      <c r="C7196">
        <v>1</v>
      </c>
      <c r="D7196">
        <v>1</v>
      </c>
      <c r="E7196" s="2">
        <v>0.63539351851851855</v>
      </c>
      <c r="F7196">
        <v>31211</v>
      </c>
    </row>
    <row r="7197" spans="1:6" x14ac:dyDescent="0.25">
      <c r="A7197">
        <v>1023</v>
      </c>
      <c r="B7197">
        <v>20</v>
      </c>
      <c r="C7197">
        <v>1</v>
      </c>
      <c r="D7197">
        <v>6</v>
      </c>
      <c r="E7197" s="2">
        <v>0.64048611111111109</v>
      </c>
      <c r="F7197">
        <v>32443</v>
      </c>
    </row>
    <row r="7198" spans="1:6" x14ac:dyDescent="0.25">
      <c r="A7198">
        <v>1023</v>
      </c>
      <c r="B7198">
        <v>154</v>
      </c>
      <c r="C7198">
        <v>1</v>
      </c>
      <c r="D7198">
        <v>7</v>
      </c>
      <c r="E7198" s="2">
        <v>0.64159722222222226</v>
      </c>
      <c r="F7198">
        <v>26481</v>
      </c>
    </row>
    <row r="7199" spans="1:6" x14ac:dyDescent="0.25">
      <c r="A7199">
        <v>1023</v>
      </c>
      <c r="B7199">
        <v>20</v>
      </c>
      <c r="C7199">
        <v>2</v>
      </c>
      <c r="D7199">
        <v>12</v>
      </c>
      <c r="E7199" s="2">
        <v>0.64679398148148148</v>
      </c>
      <c r="F7199">
        <v>31851</v>
      </c>
    </row>
    <row r="7200" spans="1:6" x14ac:dyDescent="0.25">
      <c r="A7200">
        <v>1023</v>
      </c>
      <c r="B7200">
        <v>840</v>
      </c>
      <c r="C7200">
        <v>1</v>
      </c>
      <c r="D7200">
        <v>15</v>
      </c>
      <c r="E7200" s="2">
        <v>0.64949074074074076</v>
      </c>
      <c r="F7200">
        <v>18838</v>
      </c>
    </row>
    <row r="7201" spans="1:6" x14ac:dyDescent="0.25">
      <c r="A7201">
        <v>1023</v>
      </c>
      <c r="B7201">
        <v>1</v>
      </c>
      <c r="C7201">
        <v>1</v>
      </c>
      <c r="D7201">
        <v>19</v>
      </c>
      <c r="E7201" s="2">
        <v>0.65299768518518519</v>
      </c>
      <c r="F7201">
        <v>23912</v>
      </c>
    </row>
    <row r="7202" spans="1:6" x14ac:dyDescent="0.25">
      <c r="A7202">
        <v>1023</v>
      </c>
      <c r="B7202">
        <v>8</v>
      </c>
      <c r="C7202">
        <v>1</v>
      </c>
      <c r="D7202">
        <v>19</v>
      </c>
      <c r="E7202" s="2">
        <v>0.65358796296296295</v>
      </c>
      <c r="F7202">
        <v>32393</v>
      </c>
    </row>
    <row r="7203" spans="1:6" x14ac:dyDescent="0.25">
      <c r="A7203">
        <v>1023</v>
      </c>
      <c r="B7203">
        <v>844</v>
      </c>
      <c r="C7203">
        <v>1</v>
      </c>
      <c r="D7203">
        <v>20</v>
      </c>
      <c r="E7203" s="2">
        <v>0.65395833333333331</v>
      </c>
      <c r="F7203">
        <v>23833</v>
      </c>
    </row>
    <row r="7204" spans="1:6" x14ac:dyDescent="0.25">
      <c r="A7204">
        <v>1023</v>
      </c>
      <c r="B7204">
        <v>825</v>
      </c>
      <c r="C7204">
        <v>1</v>
      </c>
      <c r="D7204">
        <v>20</v>
      </c>
      <c r="E7204" s="2">
        <v>0.65445601851851853</v>
      </c>
      <c r="F7204">
        <v>24400</v>
      </c>
    </row>
    <row r="7205" spans="1:6" x14ac:dyDescent="0.25">
      <c r="A7205">
        <v>1023</v>
      </c>
      <c r="B7205">
        <v>841</v>
      </c>
      <c r="C7205">
        <v>1</v>
      </c>
      <c r="D7205">
        <v>21</v>
      </c>
      <c r="E7205" s="2">
        <v>0.65534722222222219</v>
      </c>
      <c r="F7205">
        <v>25698</v>
      </c>
    </row>
    <row r="7206" spans="1:6" x14ac:dyDescent="0.25">
      <c r="A7206">
        <v>1023</v>
      </c>
      <c r="B7206">
        <v>840</v>
      </c>
      <c r="C7206">
        <v>2</v>
      </c>
      <c r="D7206">
        <v>22</v>
      </c>
      <c r="E7206" s="2">
        <v>0.65668981481481481</v>
      </c>
      <c r="F7206">
        <v>24419</v>
      </c>
    </row>
    <row r="7207" spans="1:6" x14ac:dyDescent="0.25">
      <c r="A7207">
        <v>1023</v>
      </c>
      <c r="B7207">
        <v>846</v>
      </c>
      <c r="C7207">
        <v>1</v>
      </c>
      <c r="D7207">
        <v>23</v>
      </c>
      <c r="E7207" s="2">
        <v>0.65749999999999997</v>
      </c>
      <c r="F7207">
        <v>24311</v>
      </c>
    </row>
    <row r="7208" spans="1:6" x14ac:dyDescent="0.25">
      <c r="A7208">
        <v>1023</v>
      </c>
      <c r="B7208">
        <v>847</v>
      </c>
      <c r="C7208">
        <v>1</v>
      </c>
      <c r="D7208">
        <v>23</v>
      </c>
      <c r="E7208" s="2">
        <v>0.65767361111111111</v>
      </c>
      <c r="F7208">
        <v>24198</v>
      </c>
    </row>
    <row r="7209" spans="1:6" x14ac:dyDescent="0.25">
      <c r="A7209">
        <v>1023</v>
      </c>
      <c r="B7209">
        <v>848</v>
      </c>
      <c r="C7209">
        <v>1</v>
      </c>
      <c r="D7209">
        <v>26</v>
      </c>
      <c r="E7209" s="2">
        <v>0.6602662037037037</v>
      </c>
      <c r="F7209">
        <v>29830</v>
      </c>
    </row>
    <row r="7210" spans="1:6" x14ac:dyDescent="0.25">
      <c r="A7210">
        <v>1023</v>
      </c>
      <c r="B7210">
        <v>822</v>
      </c>
      <c r="C7210">
        <v>1</v>
      </c>
      <c r="D7210">
        <v>27</v>
      </c>
      <c r="E7210" s="2">
        <v>0.66089120370370369</v>
      </c>
      <c r="F7210">
        <v>23700</v>
      </c>
    </row>
    <row r="7211" spans="1:6" x14ac:dyDescent="0.25">
      <c r="A7211">
        <v>1023</v>
      </c>
      <c r="B7211">
        <v>8</v>
      </c>
      <c r="C7211">
        <v>2</v>
      </c>
      <c r="D7211">
        <v>26</v>
      </c>
      <c r="E7211" s="2">
        <v>0.66099537037037037</v>
      </c>
      <c r="F7211">
        <v>24568</v>
      </c>
    </row>
    <row r="7212" spans="1:6" x14ac:dyDescent="0.25">
      <c r="A7212">
        <v>1023</v>
      </c>
      <c r="B7212">
        <v>832</v>
      </c>
      <c r="C7212">
        <v>1</v>
      </c>
      <c r="D7212">
        <v>27</v>
      </c>
      <c r="E7212" s="2">
        <v>0.66125</v>
      </c>
      <c r="F7212">
        <v>27010</v>
      </c>
    </row>
    <row r="7213" spans="1:6" x14ac:dyDescent="0.25">
      <c r="A7213">
        <v>1023</v>
      </c>
      <c r="B7213">
        <v>830</v>
      </c>
      <c r="C7213">
        <v>2</v>
      </c>
      <c r="D7213">
        <v>27</v>
      </c>
      <c r="E7213" s="2">
        <v>0.66145833333333337</v>
      </c>
      <c r="F7213">
        <v>24303</v>
      </c>
    </row>
    <row r="7214" spans="1:6" x14ac:dyDescent="0.25">
      <c r="A7214">
        <v>1023</v>
      </c>
      <c r="B7214">
        <v>826</v>
      </c>
      <c r="C7214">
        <v>1</v>
      </c>
      <c r="D7214">
        <v>28</v>
      </c>
      <c r="E7214" s="2">
        <v>0.66241898148148148</v>
      </c>
      <c r="F7214">
        <v>24479</v>
      </c>
    </row>
    <row r="7215" spans="1:6" x14ac:dyDescent="0.25">
      <c r="A7215">
        <v>1023</v>
      </c>
      <c r="B7215">
        <v>815</v>
      </c>
      <c r="C7215">
        <v>1</v>
      </c>
      <c r="D7215">
        <v>28</v>
      </c>
      <c r="E7215" s="2">
        <v>0.66256944444444443</v>
      </c>
      <c r="F7215">
        <v>25340</v>
      </c>
    </row>
    <row r="7216" spans="1:6" x14ac:dyDescent="0.25">
      <c r="A7216">
        <v>1023</v>
      </c>
      <c r="B7216">
        <v>842</v>
      </c>
      <c r="C7216">
        <v>1</v>
      </c>
      <c r="D7216">
        <v>28</v>
      </c>
      <c r="E7216" s="2">
        <v>0.66262731481481485</v>
      </c>
      <c r="F7216">
        <v>24363</v>
      </c>
    </row>
    <row r="7217" spans="1:6" x14ac:dyDescent="0.25">
      <c r="A7217">
        <v>1023</v>
      </c>
      <c r="B7217">
        <v>807</v>
      </c>
      <c r="C7217">
        <v>1</v>
      </c>
      <c r="D7217">
        <v>29</v>
      </c>
      <c r="E7217" s="2">
        <v>0.66334490740740737</v>
      </c>
      <c r="F7217">
        <v>24092</v>
      </c>
    </row>
    <row r="7218" spans="1:6" x14ac:dyDescent="0.25">
      <c r="A7218">
        <v>1023</v>
      </c>
      <c r="B7218">
        <v>9</v>
      </c>
      <c r="C7218">
        <v>1</v>
      </c>
      <c r="D7218">
        <v>29</v>
      </c>
      <c r="E7218" s="2">
        <v>0.66408564814814819</v>
      </c>
      <c r="F7218">
        <v>31842</v>
      </c>
    </row>
    <row r="7219" spans="1:6" x14ac:dyDescent="0.25">
      <c r="A7219">
        <v>1023</v>
      </c>
      <c r="B7219">
        <v>817</v>
      </c>
      <c r="C7219">
        <v>1</v>
      </c>
      <c r="D7219">
        <v>30</v>
      </c>
      <c r="E7219" s="2">
        <v>0.66427083333333337</v>
      </c>
      <c r="F7219">
        <v>24320</v>
      </c>
    </row>
    <row r="7220" spans="1:6" x14ac:dyDescent="0.25">
      <c r="A7220">
        <v>1023</v>
      </c>
      <c r="B7220">
        <v>154</v>
      </c>
      <c r="C7220">
        <v>2</v>
      </c>
      <c r="D7220">
        <v>29</v>
      </c>
      <c r="E7220" s="2">
        <v>0.66430555555555559</v>
      </c>
      <c r="F7220">
        <v>25121</v>
      </c>
    </row>
    <row r="7221" spans="1:6" x14ac:dyDescent="0.25">
      <c r="A7221">
        <v>1023</v>
      </c>
      <c r="B7221">
        <v>825</v>
      </c>
      <c r="C7221">
        <v>2</v>
      </c>
      <c r="D7221">
        <v>34</v>
      </c>
      <c r="E7221" s="2">
        <v>0.6691435185185185</v>
      </c>
      <c r="F7221">
        <v>24978</v>
      </c>
    </row>
    <row r="7222" spans="1:6" x14ac:dyDescent="0.25">
      <c r="A7222">
        <v>1023</v>
      </c>
      <c r="B7222">
        <v>20</v>
      </c>
      <c r="C7222">
        <v>3</v>
      </c>
      <c r="D7222">
        <v>41</v>
      </c>
      <c r="E7222" s="2">
        <v>0.67622685185185183</v>
      </c>
      <c r="F7222">
        <v>24376</v>
      </c>
    </row>
    <row r="7223" spans="1:6" x14ac:dyDescent="0.25">
      <c r="A7223">
        <v>1023</v>
      </c>
      <c r="B7223">
        <v>9</v>
      </c>
      <c r="C7223">
        <v>2</v>
      </c>
      <c r="D7223">
        <v>44</v>
      </c>
      <c r="E7223" s="2">
        <v>0.67979166666666668</v>
      </c>
      <c r="F7223">
        <v>23860</v>
      </c>
    </row>
    <row r="7224" spans="1:6" x14ac:dyDescent="0.25">
      <c r="A7224">
        <v>1023</v>
      </c>
      <c r="B7224">
        <v>1</v>
      </c>
      <c r="C7224">
        <v>2</v>
      </c>
      <c r="D7224">
        <v>49</v>
      </c>
      <c r="E7224" s="2">
        <v>0.68289351851851854</v>
      </c>
      <c r="F7224">
        <v>23731</v>
      </c>
    </row>
    <row r="7225" spans="1:6" x14ac:dyDescent="0.25">
      <c r="A7225">
        <v>1024</v>
      </c>
      <c r="B7225">
        <v>807</v>
      </c>
      <c r="C7225">
        <v>1</v>
      </c>
      <c r="D7225">
        <v>1</v>
      </c>
      <c r="E7225" s="2">
        <v>0.84417824074074077</v>
      </c>
      <c r="F7225">
        <v>29563</v>
      </c>
    </row>
    <row r="7226" spans="1:6" x14ac:dyDescent="0.25">
      <c r="A7226">
        <v>1024</v>
      </c>
      <c r="B7226">
        <v>847</v>
      </c>
      <c r="C7226">
        <v>1</v>
      </c>
      <c r="D7226">
        <v>1</v>
      </c>
      <c r="E7226" s="2">
        <v>0.84439814814814818</v>
      </c>
      <c r="F7226">
        <v>38752</v>
      </c>
    </row>
    <row r="7227" spans="1:6" x14ac:dyDescent="0.25">
      <c r="A7227">
        <v>1024</v>
      </c>
      <c r="B7227">
        <v>826</v>
      </c>
      <c r="C7227">
        <v>1</v>
      </c>
      <c r="D7227">
        <v>12</v>
      </c>
      <c r="E7227" s="2">
        <v>0.85832175925925924</v>
      </c>
      <c r="F7227">
        <v>28799</v>
      </c>
    </row>
    <row r="7228" spans="1:6" x14ac:dyDescent="0.25">
      <c r="A7228">
        <v>1024</v>
      </c>
      <c r="B7228">
        <v>815</v>
      </c>
      <c r="C7228">
        <v>1</v>
      </c>
      <c r="D7228">
        <v>13</v>
      </c>
      <c r="E7228" s="2">
        <v>0.85954861111111114</v>
      </c>
      <c r="F7228">
        <v>29082</v>
      </c>
    </row>
    <row r="7229" spans="1:6" x14ac:dyDescent="0.25">
      <c r="A7229">
        <v>1024</v>
      </c>
      <c r="B7229">
        <v>8</v>
      </c>
      <c r="C7229">
        <v>1</v>
      </c>
      <c r="D7229">
        <v>15</v>
      </c>
      <c r="E7229" s="2">
        <v>0.86200231481481482</v>
      </c>
      <c r="F7229">
        <v>29992</v>
      </c>
    </row>
    <row r="7230" spans="1:6" x14ac:dyDescent="0.25">
      <c r="A7230">
        <v>1024</v>
      </c>
      <c r="B7230">
        <v>825</v>
      </c>
      <c r="C7230">
        <v>1</v>
      </c>
      <c r="D7230">
        <v>18</v>
      </c>
      <c r="E7230" s="2">
        <v>0.86577546296296293</v>
      </c>
      <c r="F7230">
        <v>29403</v>
      </c>
    </row>
    <row r="7231" spans="1:6" x14ac:dyDescent="0.25">
      <c r="A7231">
        <v>1024</v>
      </c>
      <c r="B7231">
        <v>20</v>
      </c>
      <c r="C7231">
        <v>1</v>
      </c>
      <c r="D7231">
        <v>19</v>
      </c>
      <c r="E7231" s="2">
        <v>0.8668865740740741</v>
      </c>
      <c r="F7231">
        <v>29384</v>
      </c>
    </row>
    <row r="7232" spans="1:6" x14ac:dyDescent="0.25">
      <c r="A7232">
        <v>1024</v>
      </c>
      <c r="B7232">
        <v>830</v>
      </c>
      <c r="C7232">
        <v>1</v>
      </c>
      <c r="D7232">
        <v>19</v>
      </c>
      <c r="E7232" s="2">
        <v>0.86692129629629633</v>
      </c>
      <c r="F7232">
        <v>28846</v>
      </c>
    </row>
    <row r="7233" spans="1:6" x14ac:dyDescent="0.25">
      <c r="A7233">
        <v>1024</v>
      </c>
      <c r="B7233">
        <v>844</v>
      </c>
      <c r="C7233">
        <v>1</v>
      </c>
      <c r="D7233">
        <v>20</v>
      </c>
      <c r="E7233" s="2">
        <v>0.86811342592592589</v>
      </c>
      <c r="F7233">
        <v>29168</v>
      </c>
    </row>
    <row r="7234" spans="1:6" x14ac:dyDescent="0.25">
      <c r="A7234">
        <v>1024</v>
      </c>
      <c r="B7234">
        <v>848</v>
      </c>
      <c r="C7234">
        <v>1</v>
      </c>
      <c r="D7234">
        <v>20</v>
      </c>
      <c r="E7234" s="2">
        <v>0.86821759259259257</v>
      </c>
      <c r="F7234">
        <v>28606</v>
      </c>
    </row>
    <row r="7235" spans="1:6" x14ac:dyDescent="0.25">
      <c r="A7235">
        <v>1024</v>
      </c>
      <c r="B7235">
        <v>846</v>
      </c>
      <c r="C7235">
        <v>1</v>
      </c>
      <c r="D7235">
        <v>20</v>
      </c>
      <c r="E7235" s="2">
        <v>0.86824074074074076</v>
      </c>
      <c r="F7235">
        <v>30397</v>
      </c>
    </row>
    <row r="7236" spans="1:6" x14ac:dyDescent="0.25">
      <c r="A7236">
        <v>1024</v>
      </c>
      <c r="B7236">
        <v>9</v>
      </c>
      <c r="C7236">
        <v>1</v>
      </c>
      <c r="D7236">
        <v>21</v>
      </c>
      <c r="E7236" s="2">
        <v>0.87011574074074072</v>
      </c>
      <c r="F7236">
        <v>29033</v>
      </c>
    </row>
    <row r="7237" spans="1:6" x14ac:dyDescent="0.25">
      <c r="A7237">
        <v>1024</v>
      </c>
      <c r="B7237">
        <v>822</v>
      </c>
      <c r="C7237">
        <v>1</v>
      </c>
      <c r="D7237">
        <v>22</v>
      </c>
      <c r="E7237" s="2">
        <v>0.87067129629629625</v>
      </c>
      <c r="F7237">
        <v>29234</v>
      </c>
    </row>
    <row r="7238" spans="1:6" x14ac:dyDescent="0.25">
      <c r="A7238">
        <v>1024</v>
      </c>
      <c r="B7238">
        <v>154</v>
      </c>
      <c r="C7238">
        <v>1</v>
      </c>
      <c r="D7238">
        <v>23</v>
      </c>
      <c r="E7238" s="2">
        <v>0.87244212962962964</v>
      </c>
      <c r="F7238">
        <v>29456</v>
      </c>
    </row>
    <row r="7239" spans="1:6" x14ac:dyDescent="0.25">
      <c r="A7239">
        <v>1024</v>
      </c>
      <c r="B7239">
        <v>1</v>
      </c>
      <c r="C7239">
        <v>1</v>
      </c>
      <c r="D7239">
        <v>26</v>
      </c>
      <c r="E7239" s="2">
        <v>0.87563657407407403</v>
      </c>
      <c r="F7239">
        <v>28930</v>
      </c>
    </row>
    <row r="7240" spans="1:6" x14ac:dyDescent="0.25">
      <c r="A7240">
        <v>1024</v>
      </c>
      <c r="B7240">
        <v>840</v>
      </c>
      <c r="C7240">
        <v>1</v>
      </c>
      <c r="D7240">
        <v>31</v>
      </c>
      <c r="E7240" s="2">
        <v>0.88219907407407405</v>
      </c>
      <c r="F7240">
        <v>29482</v>
      </c>
    </row>
    <row r="7241" spans="1:6" x14ac:dyDescent="0.25">
      <c r="A7241">
        <v>1024</v>
      </c>
      <c r="B7241">
        <v>842</v>
      </c>
      <c r="C7241">
        <v>1</v>
      </c>
      <c r="D7241">
        <v>32</v>
      </c>
      <c r="E7241" s="2">
        <v>0.88343749999999999</v>
      </c>
      <c r="F7241">
        <v>32482</v>
      </c>
    </row>
    <row r="7242" spans="1:6" x14ac:dyDescent="0.25">
      <c r="A7242">
        <v>1024</v>
      </c>
      <c r="B7242">
        <v>841</v>
      </c>
      <c r="C7242">
        <v>1</v>
      </c>
      <c r="D7242">
        <v>34</v>
      </c>
      <c r="E7242" s="2">
        <v>0.88613425925925926</v>
      </c>
      <c r="F7242">
        <v>29070</v>
      </c>
    </row>
    <row r="7243" spans="1:6" x14ac:dyDescent="0.25">
      <c r="A7243">
        <v>1024</v>
      </c>
      <c r="B7243">
        <v>817</v>
      </c>
      <c r="C7243">
        <v>1</v>
      </c>
      <c r="D7243">
        <v>34</v>
      </c>
      <c r="E7243" s="2">
        <v>0.88640046296296293</v>
      </c>
      <c r="F7243">
        <v>30756</v>
      </c>
    </row>
    <row r="7244" spans="1:6" x14ac:dyDescent="0.25">
      <c r="A7244">
        <v>1024</v>
      </c>
      <c r="B7244">
        <v>154</v>
      </c>
      <c r="C7244">
        <v>2</v>
      </c>
      <c r="D7244">
        <v>35</v>
      </c>
      <c r="E7244" s="2">
        <v>0.88783564814814819</v>
      </c>
      <c r="F7244">
        <v>43576</v>
      </c>
    </row>
    <row r="7245" spans="1:6" x14ac:dyDescent="0.25">
      <c r="A7245">
        <v>1024</v>
      </c>
      <c r="B7245">
        <v>807</v>
      </c>
      <c r="C7245">
        <v>2</v>
      </c>
      <c r="D7245">
        <v>36</v>
      </c>
      <c r="E7245" s="2">
        <v>0.88883101851851853</v>
      </c>
      <c r="F7245">
        <v>29152</v>
      </c>
    </row>
    <row r="7246" spans="1:6" x14ac:dyDescent="0.25">
      <c r="A7246">
        <v>1024</v>
      </c>
      <c r="B7246">
        <v>826</v>
      </c>
      <c r="C7246">
        <v>2</v>
      </c>
      <c r="D7246">
        <v>36</v>
      </c>
      <c r="E7246" s="2">
        <v>0.88894675925925926</v>
      </c>
      <c r="F7246">
        <v>34711</v>
      </c>
    </row>
    <row r="7247" spans="1:6" x14ac:dyDescent="0.25">
      <c r="A7247">
        <v>1024</v>
      </c>
      <c r="B7247">
        <v>832</v>
      </c>
      <c r="C7247">
        <v>2</v>
      </c>
      <c r="D7247">
        <v>35</v>
      </c>
      <c r="E7247" s="2">
        <v>0.88927083333333334</v>
      </c>
      <c r="F7247">
        <v>30623</v>
      </c>
    </row>
    <row r="7248" spans="1:6" x14ac:dyDescent="0.25">
      <c r="A7248">
        <v>1024</v>
      </c>
      <c r="B7248">
        <v>841</v>
      </c>
      <c r="C7248">
        <v>2</v>
      </c>
      <c r="D7248">
        <v>36</v>
      </c>
      <c r="E7248" s="2">
        <v>0.88932870370370365</v>
      </c>
      <c r="F7248">
        <v>28960</v>
      </c>
    </row>
    <row r="7249" spans="1:6" x14ac:dyDescent="0.25">
      <c r="A7249">
        <v>1024</v>
      </c>
      <c r="B7249">
        <v>840</v>
      </c>
      <c r="C7249">
        <v>2</v>
      </c>
      <c r="D7249">
        <v>41</v>
      </c>
      <c r="E7249" s="2">
        <v>0.89760416666666665</v>
      </c>
      <c r="F7249">
        <v>39188</v>
      </c>
    </row>
    <row r="7250" spans="1:6" x14ac:dyDescent="0.25">
      <c r="A7250">
        <v>1024</v>
      </c>
      <c r="B7250">
        <v>9</v>
      </c>
      <c r="C7250">
        <v>2</v>
      </c>
      <c r="D7250">
        <v>44</v>
      </c>
      <c r="E7250" s="2">
        <v>0.90166666666666662</v>
      </c>
      <c r="F7250">
        <v>30321</v>
      </c>
    </row>
    <row r="7251" spans="1:6" x14ac:dyDescent="0.25">
      <c r="A7251">
        <v>1024</v>
      </c>
      <c r="B7251">
        <v>840</v>
      </c>
      <c r="C7251">
        <v>3</v>
      </c>
      <c r="D7251">
        <v>44</v>
      </c>
      <c r="E7251" s="2">
        <v>0.90217592592592588</v>
      </c>
      <c r="F7251">
        <v>29460</v>
      </c>
    </row>
    <row r="7252" spans="1:6" x14ac:dyDescent="0.25">
      <c r="A7252">
        <v>1024</v>
      </c>
      <c r="B7252">
        <v>825</v>
      </c>
      <c r="C7252">
        <v>2</v>
      </c>
      <c r="D7252">
        <v>56</v>
      </c>
      <c r="E7252" s="2">
        <v>0.91958333333333331</v>
      </c>
      <c r="F7252">
        <v>30916</v>
      </c>
    </row>
    <row r="7253" spans="1:6" x14ac:dyDescent="0.25">
      <c r="A7253">
        <v>1025</v>
      </c>
      <c r="B7253">
        <v>9</v>
      </c>
      <c r="C7253">
        <v>1</v>
      </c>
      <c r="D7253">
        <v>1</v>
      </c>
      <c r="E7253" s="2">
        <v>0.59432870370370372</v>
      </c>
      <c r="F7253">
        <v>30587</v>
      </c>
    </row>
    <row r="7254" spans="1:6" x14ac:dyDescent="0.25">
      <c r="A7254">
        <v>1025</v>
      </c>
      <c r="B7254">
        <v>817</v>
      </c>
      <c r="C7254">
        <v>1</v>
      </c>
      <c r="D7254">
        <v>1</v>
      </c>
      <c r="E7254" s="2">
        <v>0.59486111111111106</v>
      </c>
      <c r="F7254">
        <v>36031</v>
      </c>
    </row>
    <row r="7255" spans="1:6" x14ac:dyDescent="0.25">
      <c r="A7255">
        <v>1025</v>
      </c>
      <c r="B7255">
        <v>841</v>
      </c>
      <c r="C7255">
        <v>1</v>
      </c>
      <c r="D7255">
        <v>2</v>
      </c>
      <c r="E7255" s="2">
        <v>0.596099537037037</v>
      </c>
      <c r="F7255">
        <v>38193</v>
      </c>
    </row>
    <row r="7256" spans="1:6" x14ac:dyDescent="0.25">
      <c r="A7256">
        <v>1025</v>
      </c>
      <c r="B7256">
        <v>9</v>
      </c>
      <c r="C7256">
        <v>2</v>
      </c>
      <c r="D7256">
        <v>2</v>
      </c>
      <c r="E7256" s="2">
        <v>0.59616898148148145</v>
      </c>
      <c r="F7256">
        <v>30177</v>
      </c>
    </row>
    <row r="7257" spans="1:6" x14ac:dyDescent="0.25">
      <c r="A7257">
        <v>1025</v>
      </c>
      <c r="B7257">
        <v>8</v>
      </c>
      <c r="C7257">
        <v>1</v>
      </c>
      <c r="D7257">
        <v>9</v>
      </c>
      <c r="E7257" s="2">
        <v>0.60510416666666667</v>
      </c>
      <c r="F7257">
        <v>25038</v>
      </c>
    </row>
    <row r="7258" spans="1:6" x14ac:dyDescent="0.25">
      <c r="A7258">
        <v>1025</v>
      </c>
      <c r="B7258">
        <v>807</v>
      </c>
      <c r="C7258">
        <v>1</v>
      </c>
      <c r="D7258">
        <v>16</v>
      </c>
      <c r="E7258" s="2">
        <v>0.61320601851851853</v>
      </c>
      <c r="F7258">
        <v>34264</v>
      </c>
    </row>
    <row r="7259" spans="1:6" x14ac:dyDescent="0.25">
      <c r="A7259">
        <v>1025</v>
      </c>
      <c r="B7259">
        <v>846</v>
      </c>
      <c r="C7259">
        <v>1</v>
      </c>
      <c r="D7259">
        <v>20</v>
      </c>
      <c r="E7259" s="2">
        <v>0.61784722222222221</v>
      </c>
      <c r="F7259">
        <v>29290</v>
      </c>
    </row>
    <row r="7260" spans="1:6" x14ac:dyDescent="0.25">
      <c r="A7260">
        <v>1025</v>
      </c>
      <c r="B7260">
        <v>832</v>
      </c>
      <c r="C7260">
        <v>1</v>
      </c>
      <c r="D7260">
        <v>21</v>
      </c>
      <c r="E7260" s="2">
        <v>0.61895833333333339</v>
      </c>
      <c r="F7260">
        <v>30103</v>
      </c>
    </row>
    <row r="7261" spans="1:6" x14ac:dyDescent="0.25">
      <c r="A7261">
        <v>1025</v>
      </c>
      <c r="B7261">
        <v>844</v>
      </c>
      <c r="C7261">
        <v>1</v>
      </c>
      <c r="D7261">
        <v>22</v>
      </c>
      <c r="E7261" s="2">
        <v>0.61964120370370368</v>
      </c>
      <c r="F7261">
        <v>29548</v>
      </c>
    </row>
    <row r="7262" spans="1:6" x14ac:dyDescent="0.25">
      <c r="A7262">
        <v>1025</v>
      </c>
      <c r="B7262">
        <v>815</v>
      </c>
      <c r="C7262">
        <v>1</v>
      </c>
      <c r="D7262">
        <v>23</v>
      </c>
      <c r="E7262" s="2">
        <v>0.62134259259259261</v>
      </c>
      <c r="F7262">
        <v>30271</v>
      </c>
    </row>
    <row r="7263" spans="1:6" x14ac:dyDescent="0.25">
      <c r="A7263">
        <v>1025</v>
      </c>
      <c r="B7263">
        <v>20</v>
      </c>
      <c r="C7263">
        <v>1</v>
      </c>
      <c r="D7263">
        <v>26</v>
      </c>
      <c r="E7263" s="2">
        <v>0.62416666666666665</v>
      </c>
      <c r="F7263">
        <v>29860</v>
      </c>
    </row>
    <row r="7264" spans="1:6" x14ac:dyDescent="0.25">
      <c r="A7264">
        <v>1025</v>
      </c>
      <c r="B7264">
        <v>842</v>
      </c>
      <c r="C7264">
        <v>1</v>
      </c>
      <c r="D7264">
        <v>26</v>
      </c>
      <c r="E7264" s="2">
        <v>0.62511574074074072</v>
      </c>
      <c r="F7264">
        <v>29935</v>
      </c>
    </row>
    <row r="7265" spans="1:6" x14ac:dyDescent="0.25">
      <c r="A7265">
        <v>1025</v>
      </c>
      <c r="B7265">
        <v>825</v>
      </c>
      <c r="C7265">
        <v>1</v>
      </c>
      <c r="D7265">
        <v>27</v>
      </c>
      <c r="E7265" s="2">
        <v>0.62616898148148148</v>
      </c>
      <c r="F7265">
        <v>30509</v>
      </c>
    </row>
    <row r="7266" spans="1:6" x14ac:dyDescent="0.25">
      <c r="A7266">
        <v>1025</v>
      </c>
      <c r="B7266">
        <v>840</v>
      </c>
      <c r="C7266">
        <v>1</v>
      </c>
      <c r="D7266">
        <v>27</v>
      </c>
      <c r="E7266" s="2">
        <v>0.62621527777777775</v>
      </c>
      <c r="F7266">
        <v>30168</v>
      </c>
    </row>
    <row r="7267" spans="1:6" x14ac:dyDescent="0.25">
      <c r="A7267">
        <v>1025</v>
      </c>
      <c r="B7267">
        <v>826</v>
      </c>
      <c r="C7267">
        <v>1</v>
      </c>
      <c r="D7267">
        <v>27</v>
      </c>
      <c r="E7267" s="2">
        <v>0.62630787037037039</v>
      </c>
      <c r="F7267">
        <v>30753</v>
      </c>
    </row>
    <row r="7268" spans="1:6" x14ac:dyDescent="0.25">
      <c r="A7268">
        <v>1025</v>
      </c>
      <c r="B7268">
        <v>847</v>
      </c>
      <c r="C7268">
        <v>1</v>
      </c>
      <c r="D7268">
        <v>27</v>
      </c>
      <c r="E7268" s="2">
        <v>0.6265856481481481</v>
      </c>
      <c r="F7268">
        <v>29857</v>
      </c>
    </row>
    <row r="7269" spans="1:6" x14ac:dyDescent="0.25">
      <c r="A7269">
        <v>1025</v>
      </c>
      <c r="B7269">
        <v>841</v>
      </c>
      <c r="C7269">
        <v>2</v>
      </c>
      <c r="D7269">
        <v>27</v>
      </c>
      <c r="E7269" s="2">
        <v>0.62660879629629629</v>
      </c>
      <c r="F7269">
        <v>30227</v>
      </c>
    </row>
    <row r="7270" spans="1:6" x14ac:dyDescent="0.25">
      <c r="A7270">
        <v>1025</v>
      </c>
      <c r="B7270">
        <v>8</v>
      </c>
      <c r="C7270">
        <v>2</v>
      </c>
      <c r="D7270">
        <v>27</v>
      </c>
      <c r="E7270" s="2">
        <v>0.62668981481481478</v>
      </c>
      <c r="F7270">
        <v>36512</v>
      </c>
    </row>
    <row r="7271" spans="1:6" x14ac:dyDescent="0.25">
      <c r="A7271">
        <v>1025</v>
      </c>
      <c r="B7271">
        <v>1</v>
      </c>
      <c r="C7271">
        <v>1</v>
      </c>
      <c r="D7271">
        <v>28</v>
      </c>
      <c r="E7271" s="2">
        <v>0.62671296296296297</v>
      </c>
      <c r="F7271">
        <v>29751</v>
      </c>
    </row>
    <row r="7272" spans="1:6" x14ac:dyDescent="0.25">
      <c r="A7272">
        <v>1025</v>
      </c>
      <c r="B7272">
        <v>822</v>
      </c>
      <c r="C7272">
        <v>1</v>
      </c>
      <c r="D7272">
        <v>28</v>
      </c>
      <c r="E7272" s="2">
        <v>0.62693287037037038</v>
      </c>
      <c r="F7272">
        <v>29436</v>
      </c>
    </row>
    <row r="7273" spans="1:6" x14ac:dyDescent="0.25">
      <c r="A7273">
        <v>1025</v>
      </c>
      <c r="B7273">
        <v>830</v>
      </c>
      <c r="C7273">
        <v>1</v>
      </c>
      <c r="D7273">
        <v>28</v>
      </c>
      <c r="E7273" s="2">
        <v>0.62736111111111115</v>
      </c>
      <c r="F7273">
        <v>29978</v>
      </c>
    </row>
    <row r="7274" spans="1:6" x14ac:dyDescent="0.25">
      <c r="A7274">
        <v>1025</v>
      </c>
      <c r="B7274">
        <v>848</v>
      </c>
      <c r="C7274">
        <v>1</v>
      </c>
      <c r="D7274">
        <v>29</v>
      </c>
      <c r="E7274" s="2">
        <v>0.62924768518518515</v>
      </c>
      <c r="F7274">
        <v>29854</v>
      </c>
    </row>
    <row r="7275" spans="1:6" x14ac:dyDescent="0.25">
      <c r="A7275">
        <v>1025</v>
      </c>
      <c r="B7275">
        <v>807</v>
      </c>
      <c r="C7275">
        <v>2</v>
      </c>
      <c r="D7275">
        <v>29</v>
      </c>
      <c r="E7275" s="2">
        <v>0.62945601851851851</v>
      </c>
      <c r="F7275">
        <v>29786</v>
      </c>
    </row>
    <row r="7276" spans="1:6" x14ac:dyDescent="0.25">
      <c r="A7276">
        <v>1025</v>
      </c>
      <c r="B7276">
        <v>826</v>
      </c>
      <c r="C7276">
        <v>2</v>
      </c>
      <c r="D7276">
        <v>29</v>
      </c>
      <c r="E7276" s="2">
        <v>0.62952546296296297</v>
      </c>
      <c r="F7276">
        <v>29571</v>
      </c>
    </row>
    <row r="7277" spans="1:6" x14ac:dyDescent="0.25">
      <c r="A7277">
        <v>1025</v>
      </c>
      <c r="B7277">
        <v>844</v>
      </c>
      <c r="C7277">
        <v>2</v>
      </c>
      <c r="D7277">
        <v>30</v>
      </c>
      <c r="E7277" s="2">
        <v>0.63020833333333337</v>
      </c>
      <c r="F7277">
        <v>29401</v>
      </c>
    </row>
    <row r="7278" spans="1:6" x14ac:dyDescent="0.25">
      <c r="A7278">
        <v>1026</v>
      </c>
      <c r="B7278">
        <v>844</v>
      </c>
      <c r="C7278">
        <v>1</v>
      </c>
      <c r="D7278">
        <v>3</v>
      </c>
      <c r="E7278" s="2">
        <v>0.59607638888888892</v>
      </c>
      <c r="F7278">
        <v>30502</v>
      </c>
    </row>
    <row r="7279" spans="1:6" x14ac:dyDescent="0.25">
      <c r="A7279">
        <v>1026</v>
      </c>
      <c r="B7279">
        <v>846</v>
      </c>
      <c r="C7279">
        <v>1</v>
      </c>
      <c r="D7279">
        <v>4</v>
      </c>
      <c r="E7279" s="2">
        <v>0.59726851851851848</v>
      </c>
      <c r="F7279">
        <v>25347</v>
      </c>
    </row>
    <row r="7280" spans="1:6" x14ac:dyDescent="0.25">
      <c r="A7280">
        <v>1026</v>
      </c>
      <c r="B7280">
        <v>848</v>
      </c>
      <c r="C7280">
        <v>1</v>
      </c>
      <c r="D7280">
        <v>15</v>
      </c>
      <c r="E7280" s="2">
        <v>0.60946759259259264</v>
      </c>
      <c r="F7280">
        <v>23354</v>
      </c>
    </row>
    <row r="7281" spans="1:6" x14ac:dyDescent="0.25">
      <c r="A7281">
        <v>1026</v>
      </c>
      <c r="B7281">
        <v>8</v>
      </c>
      <c r="C7281">
        <v>1</v>
      </c>
      <c r="D7281">
        <v>15</v>
      </c>
      <c r="E7281" s="2">
        <v>0.60979166666666662</v>
      </c>
      <c r="F7281">
        <v>24468</v>
      </c>
    </row>
    <row r="7282" spans="1:6" x14ac:dyDescent="0.25">
      <c r="A7282">
        <v>1026</v>
      </c>
      <c r="B7282">
        <v>20</v>
      </c>
      <c r="C7282">
        <v>1</v>
      </c>
      <c r="D7282">
        <v>16</v>
      </c>
      <c r="E7282" s="2">
        <v>0.6103587962962963</v>
      </c>
      <c r="F7282">
        <v>24032</v>
      </c>
    </row>
    <row r="7283" spans="1:6" x14ac:dyDescent="0.25">
      <c r="A7283">
        <v>1026</v>
      </c>
      <c r="B7283">
        <v>154</v>
      </c>
      <c r="C7283">
        <v>1</v>
      </c>
      <c r="D7283">
        <v>16</v>
      </c>
      <c r="E7283" s="2">
        <v>0.61091435185185183</v>
      </c>
      <c r="F7283">
        <v>23478</v>
      </c>
    </row>
    <row r="7284" spans="1:6" x14ac:dyDescent="0.25">
      <c r="A7284">
        <v>1026</v>
      </c>
      <c r="B7284">
        <v>822</v>
      </c>
      <c r="C7284">
        <v>1</v>
      </c>
      <c r="D7284">
        <v>17</v>
      </c>
      <c r="E7284" s="2">
        <v>0.61135416666666664</v>
      </c>
      <c r="F7284">
        <v>23000</v>
      </c>
    </row>
    <row r="7285" spans="1:6" x14ac:dyDescent="0.25">
      <c r="A7285">
        <v>1026</v>
      </c>
      <c r="B7285">
        <v>825</v>
      </c>
      <c r="C7285">
        <v>1</v>
      </c>
      <c r="D7285">
        <v>17</v>
      </c>
      <c r="E7285" s="2">
        <v>0.61202546296296301</v>
      </c>
      <c r="F7285">
        <v>24156</v>
      </c>
    </row>
    <row r="7286" spans="1:6" x14ac:dyDescent="0.25">
      <c r="A7286">
        <v>1026</v>
      </c>
      <c r="B7286">
        <v>842</v>
      </c>
      <c r="C7286">
        <v>1</v>
      </c>
      <c r="D7286">
        <v>18</v>
      </c>
      <c r="E7286" s="2">
        <v>0.61291666666666667</v>
      </c>
      <c r="F7286">
        <v>23180</v>
      </c>
    </row>
    <row r="7287" spans="1:6" x14ac:dyDescent="0.25">
      <c r="A7287">
        <v>1026</v>
      </c>
      <c r="B7287">
        <v>840</v>
      </c>
      <c r="C7287">
        <v>1</v>
      </c>
      <c r="D7287">
        <v>18</v>
      </c>
      <c r="E7287" s="2">
        <v>0.6129282407407407</v>
      </c>
      <c r="F7287">
        <v>23292</v>
      </c>
    </row>
    <row r="7288" spans="1:6" x14ac:dyDescent="0.25">
      <c r="A7288">
        <v>1026</v>
      </c>
      <c r="B7288">
        <v>841</v>
      </c>
      <c r="C7288">
        <v>1</v>
      </c>
      <c r="D7288">
        <v>18</v>
      </c>
      <c r="E7288" s="2">
        <v>0.61311342592592588</v>
      </c>
      <c r="F7288">
        <v>23351</v>
      </c>
    </row>
    <row r="7289" spans="1:6" x14ac:dyDescent="0.25">
      <c r="A7289">
        <v>1026</v>
      </c>
      <c r="B7289">
        <v>807</v>
      </c>
      <c r="C7289">
        <v>1</v>
      </c>
      <c r="D7289">
        <v>19</v>
      </c>
      <c r="E7289" s="2">
        <v>0.61405092592592592</v>
      </c>
      <c r="F7289">
        <v>24132</v>
      </c>
    </row>
    <row r="7290" spans="1:6" x14ac:dyDescent="0.25">
      <c r="A7290">
        <v>1026</v>
      </c>
      <c r="B7290">
        <v>815</v>
      </c>
      <c r="C7290">
        <v>1</v>
      </c>
      <c r="D7290">
        <v>19</v>
      </c>
      <c r="E7290" s="2">
        <v>0.61409722222222218</v>
      </c>
      <c r="F7290">
        <v>22880</v>
      </c>
    </row>
    <row r="7291" spans="1:6" x14ac:dyDescent="0.25">
      <c r="A7291">
        <v>1026</v>
      </c>
      <c r="B7291">
        <v>1</v>
      </c>
      <c r="C7291">
        <v>1</v>
      </c>
      <c r="D7291">
        <v>21</v>
      </c>
      <c r="E7291" s="2">
        <v>0.61586805555555557</v>
      </c>
      <c r="F7291">
        <v>23582</v>
      </c>
    </row>
    <row r="7292" spans="1:6" x14ac:dyDescent="0.25">
      <c r="A7292">
        <v>1026</v>
      </c>
      <c r="B7292">
        <v>9</v>
      </c>
      <c r="C7292">
        <v>1</v>
      </c>
      <c r="D7292">
        <v>22</v>
      </c>
      <c r="E7292" s="2">
        <v>0.61815972222222226</v>
      </c>
      <c r="F7292">
        <v>26734</v>
      </c>
    </row>
    <row r="7293" spans="1:6" x14ac:dyDescent="0.25">
      <c r="A7293">
        <v>1026</v>
      </c>
      <c r="B7293">
        <v>844</v>
      </c>
      <c r="C7293">
        <v>2</v>
      </c>
      <c r="D7293">
        <v>25</v>
      </c>
      <c r="E7293" s="2">
        <v>0.62083333333333335</v>
      </c>
      <c r="F7293">
        <v>23580</v>
      </c>
    </row>
    <row r="7294" spans="1:6" x14ac:dyDescent="0.25">
      <c r="A7294">
        <v>1026</v>
      </c>
      <c r="B7294">
        <v>846</v>
      </c>
      <c r="C7294">
        <v>2</v>
      </c>
      <c r="D7294">
        <v>25</v>
      </c>
      <c r="E7294" s="2">
        <v>0.62100694444444449</v>
      </c>
      <c r="F7294">
        <v>23949</v>
      </c>
    </row>
    <row r="7295" spans="1:6" x14ac:dyDescent="0.25">
      <c r="A7295">
        <v>1026</v>
      </c>
      <c r="B7295">
        <v>847</v>
      </c>
      <c r="C7295">
        <v>1</v>
      </c>
      <c r="D7295">
        <v>25</v>
      </c>
      <c r="E7295" s="2">
        <v>0.62127314814814816</v>
      </c>
      <c r="F7295">
        <v>23792</v>
      </c>
    </row>
    <row r="7296" spans="1:6" x14ac:dyDescent="0.25">
      <c r="A7296">
        <v>1026</v>
      </c>
      <c r="B7296">
        <v>832</v>
      </c>
      <c r="C7296">
        <v>1</v>
      </c>
      <c r="D7296">
        <v>26</v>
      </c>
      <c r="E7296" s="2">
        <v>0.62177083333333338</v>
      </c>
      <c r="F7296">
        <v>23476</v>
      </c>
    </row>
    <row r="7297" spans="1:6" x14ac:dyDescent="0.25">
      <c r="A7297">
        <v>1026</v>
      </c>
      <c r="B7297">
        <v>826</v>
      </c>
      <c r="C7297">
        <v>1</v>
      </c>
      <c r="D7297">
        <v>27</v>
      </c>
      <c r="E7297" s="2">
        <v>0.62327546296296299</v>
      </c>
      <c r="F7297">
        <v>23293</v>
      </c>
    </row>
    <row r="7298" spans="1:6" x14ac:dyDescent="0.25">
      <c r="A7298">
        <v>1026</v>
      </c>
      <c r="B7298">
        <v>817</v>
      </c>
      <c r="C7298">
        <v>1</v>
      </c>
      <c r="D7298">
        <v>29</v>
      </c>
      <c r="E7298" s="2">
        <v>0.6253009259259259</v>
      </c>
      <c r="F7298">
        <v>23292</v>
      </c>
    </row>
    <row r="7299" spans="1:6" x14ac:dyDescent="0.25">
      <c r="A7299">
        <v>1026</v>
      </c>
      <c r="B7299">
        <v>20</v>
      </c>
      <c r="C7299">
        <v>2</v>
      </c>
      <c r="D7299">
        <v>31</v>
      </c>
      <c r="E7299" s="2">
        <v>0.62687499999999996</v>
      </c>
      <c r="F7299">
        <v>23213</v>
      </c>
    </row>
    <row r="7300" spans="1:6" x14ac:dyDescent="0.25">
      <c r="A7300">
        <v>1026</v>
      </c>
      <c r="B7300">
        <v>848</v>
      </c>
      <c r="C7300">
        <v>2</v>
      </c>
      <c r="D7300">
        <v>34</v>
      </c>
      <c r="E7300" s="2">
        <v>0.63049768518518523</v>
      </c>
      <c r="F7300">
        <v>23301</v>
      </c>
    </row>
    <row r="7301" spans="1:6" x14ac:dyDescent="0.25">
      <c r="A7301">
        <v>1026</v>
      </c>
      <c r="B7301">
        <v>9</v>
      </c>
      <c r="C7301">
        <v>2</v>
      </c>
      <c r="D7301">
        <v>33</v>
      </c>
      <c r="E7301" s="2">
        <v>0.63108796296296299</v>
      </c>
      <c r="F7301">
        <v>22970</v>
      </c>
    </row>
    <row r="7302" spans="1:6" x14ac:dyDescent="0.25">
      <c r="A7302">
        <v>1026</v>
      </c>
      <c r="B7302">
        <v>822</v>
      </c>
      <c r="C7302">
        <v>2</v>
      </c>
      <c r="D7302">
        <v>36</v>
      </c>
      <c r="E7302" s="2">
        <v>0.63214120370370375</v>
      </c>
      <c r="F7302">
        <v>23157</v>
      </c>
    </row>
    <row r="7303" spans="1:6" x14ac:dyDescent="0.25">
      <c r="A7303">
        <v>1026</v>
      </c>
      <c r="B7303">
        <v>8</v>
      </c>
      <c r="C7303">
        <v>2</v>
      </c>
      <c r="D7303">
        <v>36</v>
      </c>
      <c r="E7303" s="2">
        <v>0.63351851851851848</v>
      </c>
      <c r="F7303">
        <v>23164</v>
      </c>
    </row>
    <row r="7304" spans="1:6" x14ac:dyDescent="0.25">
      <c r="A7304">
        <v>1026</v>
      </c>
      <c r="B7304">
        <v>815</v>
      </c>
      <c r="C7304">
        <v>2</v>
      </c>
      <c r="D7304">
        <v>41</v>
      </c>
      <c r="E7304" s="2">
        <v>0.63870370370370366</v>
      </c>
      <c r="F7304">
        <v>23301</v>
      </c>
    </row>
    <row r="7305" spans="1:6" x14ac:dyDescent="0.25">
      <c r="A7305">
        <v>1026</v>
      </c>
      <c r="B7305">
        <v>1</v>
      </c>
      <c r="C7305">
        <v>2</v>
      </c>
      <c r="D7305">
        <v>42</v>
      </c>
      <c r="E7305" s="2">
        <v>0.63873842592592589</v>
      </c>
      <c r="F7305">
        <v>23591</v>
      </c>
    </row>
    <row r="7306" spans="1:6" x14ac:dyDescent="0.25">
      <c r="A7306">
        <v>1026</v>
      </c>
      <c r="B7306">
        <v>844</v>
      </c>
      <c r="C7306">
        <v>3</v>
      </c>
      <c r="D7306">
        <v>46</v>
      </c>
      <c r="E7306" s="2">
        <v>0.64391203703703703</v>
      </c>
      <c r="F7306">
        <v>23280</v>
      </c>
    </row>
    <row r="7307" spans="1:6" x14ac:dyDescent="0.25">
      <c r="A7307">
        <v>1026</v>
      </c>
      <c r="B7307">
        <v>825</v>
      </c>
      <c r="C7307">
        <v>2</v>
      </c>
      <c r="D7307">
        <v>47</v>
      </c>
      <c r="E7307" s="2">
        <v>0.64584490740740741</v>
      </c>
      <c r="F7307">
        <v>23973</v>
      </c>
    </row>
    <row r="7308" spans="1:6" x14ac:dyDescent="0.25">
      <c r="A7308">
        <v>1026</v>
      </c>
      <c r="B7308">
        <v>841</v>
      </c>
      <c r="C7308">
        <v>2</v>
      </c>
      <c r="D7308">
        <v>49</v>
      </c>
      <c r="E7308" s="2">
        <v>0.64800925925925923</v>
      </c>
      <c r="F7308">
        <v>23412</v>
      </c>
    </row>
    <row r="7309" spans="1:6" x14ac:dyDescent="0.25">
      <c r="A7309">
        <v>1027</v>
      </c>
      <c r="B7309">
        <v>830</v>
      </c>
      <c r="C7309">
        <v>1</v>
      </c>
      <c r="D7309">
        <v>5</v>
      </c>
      <c r="E7309" s="2">
        <v>0.55633101851851852</v>
      </c>
      <c r="F7309">
        <v>24493</v>
      </c>
    </row>
    <row r="7310" spans="1:6" x14ac:dyDescent="0.25">
      <c r="A7310">
        <v>1027</v>
      </c>
      <c r="B7310">
        <v>842</v>
      </c>
      <c r="C7310">
        <v>1</v>
      </c>
      <c r="D7310">
        <v>9</v>
      </c>
      <c r="E7310" s="2">
        <v>0.55997685185185186</v>
      </c>
      <c r="F7310">
        <v>22689</v>
      </c>
    </row>
    <row r="7311" spans="1:6" x14ac:dyDescent="0.25">
      <c r="A7311">
        <v>1027</v>
      </c>
      <c r="B7311">
        <v>826</v>
      </c>
      <c r="C7311">
        <v>1</v>
      </c>
      <c r="D7311">
        <v>10</v>
      </c>
      <c r="E7311" s="2">
        <v>0.5609143518518519</v>
      </c>
      <c r="F7311">
        <v>22490</v>
      </c>
    </row>
    <row r="7312" spans="1:6" x14ac:dyDescent="0.25">
      <c r="A7312">
        <v>1027</v>
      </c>
      <c r="B7312">
        <v>848</v>
      </c>
      <c r="C7312">
        <v>1</v>
      </c>
      <c r="D7312">
        <v>14</v>
      </c>
      <c r="E7312" s="2">
        <v>0.5644675925925926</v>
      </c>
      <c r="F7312">
        <v>22192</v>
      </c>
    </row>
    <row r="7313" spans="1:6" x14ac:dyDescent="0.25">
      <c r="A7313">
        <v>1027</v>
      </c>
      <c r="B7313">
        <v>844</v>
      </c>
      <c r="C7313">
        <v>1</v>
      </c>
      <c r="D7313">
        <v>15</v>
      </c>
      <c r="E7313" s="2">
        <v>0.56535879629629626</v>
      </c>
      <c r="F7313">
        <v>22002</v>
      </c>
    </row>
    <row r="7314" spans="1:6" x14ac:dyDescent="0.25">
      <c r="A7314">
        <v>1027</v>
      </c>
      <c r="B7314">
        <v>832</v>
      </c>
      <c r="C7314">
        <v>1</v>
      </c>
      <c r="D7314">
        <v>15</v>
      </c>
      <c r="E7314" s="2">
        <v>0.56570601851851854</v>
      </c>
      <c r="F7314">
        <v>22241</v>
      </c>
    </row>
    <row r="7315" spans="1:6" x14ac:dyDescent="0.25">
      <c r="A7315">
        <v>1027</v>
      </c>
      <c r="B7315">
        <v>8</v>
      </c>
      <c r="C7315">
        <v>1</v>
      </c>
      <c r="D7315">
        <v>15</v>
      </c>
      <c r="E7315" s="2">
        <v>0.56579861111111107</v>
      </c>
      <c r="F7315">
        <v>22754</v>
      </c>
    </row>
    <row r="7316" spans="1:6" x14ac:dyDescent="0.25">
      <c r="A7316">
        <v>1027</v>
      </c>
      <c r="B7316">
        <v>807</v>
      </c>
      <c r="C7316">
        <v>1</v>
      </c>
      <c r="D7316">
        <v>18</v>
      </c>
      <c r="E7316" s="2">
        <v>0.56861111111111107</v>
      </c>
      <c r="F7316">
        <v>22484</v>
      </c>
    </row>
    <row r="7317" spans="1:6" x14ac:dyDescent="0.25">
      <c r="A7317">
        <v>1027</v>
      </c>
      <c r="B7317">
        <v>815</v>
      </c>
      <c r="C7317">
        <v>1</v>
      </c>
      <c r="D7317">
        <v>20</v>
      </c>
      <c r="E7317" s="2">
        <v>0.57048611111111114</v>
      </c>
      <c r="F7317">
        <v>22357</v>
      </c>
    </row>
    <row r="7318" spans="1:6" x14ac:dyDescent="0.25">
      <c r="A7318">
        <v>1027</v>
      </c>
      <c r="B7318">
        <v>841</v>
      </c>
      <c r="C7318">
        <v>1</v>
      </c>
      <c r="D7318">
        <v>21</v>
      </c>
      <c r="E7318" s="2">
        <v>0.57156249999999997</v>
      </c>
      <c r="F7318">
        <v>43411</v>
      </c>
    </row>
    <row r="7319" spans="1:6" x14ac:dyDescent="0.25">
      <c r="A7319">
        <v>1027</v>
      </c>
      <c r="B7319">
        <v>9</v>
      </c>
      <c r="C7319">
        <v>1</v>
      </c>
      <c r="D7319">
        <v>21</v>
      </c>
      <c r="E7319" s="2">
        <v>0.57187500000000002</v>
      </c>
      <c r="F7319">
        <v>24606</v>
      </c>
    </row>
    <row r="7320" spans="1:6" x14ac:dyDescent="0.25">
      <c r="A7320">
        <v>1027</v>
      </c>
      <c r="B7320">
        <v>847</v>
      </c>
      <c r="C7320">
        <v>1</v>
      </c>
      <c r="D7320">
        <v>22</v>
      </c>
      <c r="E7320" s="2">
        <v>0.57285879629629632</v>
      </c>
      <c r="F7320">
        <v>22887</v>
      </c>
    </row>
    <row r="7321" spans="1:6" x14ac:dyDescent="0.25">
      <c r="A7321">
        <v>1027</v>
      </c>
      <c r="B7321">
        <v>1</v>
      </c>
      <c r="C7321">
        <v>1</v>
      </c>
      <c r="D7321">
        <v>23</v>
      </c>
      <c r="E7321" s="2">
        <v>0.57292824074074078</v>
      </c>
      <c r="F7321">
        <v>22269</v>
      </c>
    </row>
    <row r="7322" spans="1:6" x14ac:dyDescent="0.25">
      <c r="A7322">
        <v>1027</v>
      </c>
      <c r="B7322">
        <v>825</v>
      </c>
      <c r="C7322">
        <v>1</v>
      </c>
      <c r="D7322">
        <v>28</v>
      </c>
      <c r="E7322" s="2">
        <v>0.57863425925925926</v>
      </c>
      <c r="F7322">
        <v>23084</v>
      </c>
    </row>
    <row r="7323" spans="1:6" x14ac:dyDescent="0.25">
      <c r="A7323">
        <v>1027</v>
      </c>
      <c r="B7323">
        <v>832</v>
      </c>
      <c r="C7323">
        <v>2</v>
      </c>
      <c r="D7323">
        <v>35</v>
      </c>
      <c r="E7323" s="2">
        <v>0.58523148148148152</v>
      </c>
      <c r="F7323">
        <v>22179</v>
      </c>
    </row>
    <row r="7324" spans="1:6" x14ac:dyDescent="0.25">
      <c r="A7324">
        <v>1027</v>
      </c>
      <c r="B7324">
        <v>822</v>
      </c>
      <c r="C7324">
        <v>1</v>
      </c>
      <c r="D7324">
        <v>36</v>
      </c>
      <c r="E7324" s="2">
        <v>0.58524305555555556</v>
      </c>
      <c r="F7324">
        <v>22179</v>
      </c>
    </row>
    <row r="7325" spans="1:6" x14ac:dyDescent="0.25">
      <c r="A7325">
        <v>1027</v>
      </c>
      <c r="B7325">
        <v>20</v>
      </c>
      <c r="C7325">
        <v>1</v>
      </c>
      <c r="D7325">
        <v>37</v>
      </c>
      <c r="E7325" s="2">
        <v>0.58614583333333337</v>
      </c>
      <c r="F7325">
        <v>21862</v>
      </c>
    </row>
    <row r="7326" spans="1:6" x14ac:dyDescent="0.25">
      <c r="A7326">
        <v>1027</v>
      </c>
      <c r="B7326">
        <v>840</v>
      </c>
      <c r="C7326">
        <v>1</v>
      </c>
      <c r="D7326">
        <v>37</v>
      </c>
      <c r="E7326" s="2">
        <v>0.58678240740740739</v>
      </c>
      <c r="F7326">
        <v>22745</v>
      </c>
    </row>
    <row r="7327" spans="1:6" x14ac:dyDescent="0.25">
      <c r="A7327">
        <v>1027</v>
      </c>
      <c r="B7327">
        <v>154</v>
      </c>
      <c r="C7327">
        <v>1</v>
      </c>
      <c r="D7327">
        <v>37</v>
      </c>
      <c r="E7327" s="2">
        <v>0.58759259259259256</v>
      </c>
      <c r="F7327">
        <v>24128</v>
      </c>
    </row>
    <row r="7328" spans="1:6" x14ac:dyDescent="0.25">
      <c r="A7328">
        <v>1027</v>
      </c>
      <c r="B7328">
        <v>844</v>
      </c>
      <c r="C7328">
        <v>2</v>
      </c>
      <c r="D7328">
        <v>43</v>
      </c>
      <c r="E7328" s="2">
        <v>0.59184027777777781</v>
      </c>
      <c r="F7328">
        <v>25786</v>
      </c>
    </row>
    <row r="7329" spans="1:6" x14ac:dyDescent="0.25">
      <c r="A7329">
        <v>1027</v>
      </c>
      <c r="B7329">
        <v>848</v>
      </c>
      <c r="C7329">
        <v>2</v>
      </c>
      <c r="D7329">
        <v>44</v>
      </c>
      <c r="E7329" s="2">
        <v>0.59290509259259261</v>
      </c>
      <c r="F7329">
        <v>22003</v>
      </c>
    </row>
    <row r="7330" spans="1:6" x14ac:dyDescent="0.25">
      <c r="A7330">
        <v>1027</v>
      </c>
      <c r="B7330">
        <v>826</v>
      </c>
      <c r="C7330">
        <v>2</v>
      </c>
      <c r="D7330">
        <v>44</v>
      </c>
      <c r="E7330" s="2">
        <v>0.59351851851851856</v>
      </c>
      <c r="F7330">
        <v>22033</v>
      </c>
    </row>
    <row r="7331" spans="1:6" x14ac:dyDescent="0.25">
      <c r="A7331">
        <v>1027</v>
      </c>
      <c r="B7331">
        <v>842</v>
      </c>
      <c r="C7331">
        <v>2</v>
      </c>
      <c r="D7331">
        <v>49</v>
      </c>
      <c r="E7331" s="2">
        <v>0.59839120370370369</v>
      </c>
      <c r="F7331">
        <v>22618</v>
      </c>
    </row>
    <row r="7332" spans="1:6" x14ac:dyDescent="0.25">
      <c r="A7332">
        <v>1027</v>
      </c>
      <c r="B7332">
        <v>817</v>
      </c>
      <c r="C7332">
        <v>1</v>
      </c>
      <c r="D7332">
        <v>50</v>
      </c>
      <c r="E7332" s="2">
        <v>0.59894675925925922</v>
      </c>
      <c r="F7332">
        <v>22345</v>
      </c>
    </row>
    <row r="7333" spans="1:6" x14ac:dyDescent="0.25">
      <c r="A7333">
        <v>1027</v>
      </c>
      <c r="B7333">
        <v>8</v>
      </c>
      <c r="C7333">
        <v>2</v>
      </c>
      <c r="D7333">
        <v>52</v>
      </c>
      <c r="E7333" s="2">
        <v>0.60143518518518524</v>
      </c>
      <c r="F7333">
        <v>22963</v>
      </c>
    </row>
    <row r="7334" spans="1:6" x14ac:dyDescent="0.25">
      <c r="A7334">
        <v>1027</v>
      </c>
      <c r="B7334">
        <v>9</v>
      </c>
      <c r="C7334">
        <v>2</v>
      </c>
      <c r="D7334">
        <v>60</v>
      </c>
      <c r="E7334" s="2">
        <v>0.6098958333333333</v>
      </c>
      <c r="F7334">
        <v>22570</v>
      </c>
    </row>
    <row r="7335" spans="1:6" x14ac:dyDescent="0.25">
      <c r="A7335">
        <v>1028</v>
      </c>
      <c r="B7335">
        <v>848</v>
      </c>
      <c r="C7335">
        <v>1</v>
      </c>
      <c r="D7335">
        <v>1</v>
      </c>
      <c r="E7335" s="2">
        <v>0.55222222222222217</v>
      </c>
      <c r="F7335">
        <v>34100</v>
      </c>
    </row>
    <row r="7336" spans="1:6" x14ac:dyDescent="0.25">
      <c r="A7336">
        <v>1028</v>
      </c>
      <c r="B7336">
        <v>840</v>
      </c>
      <c r="C7336">
        <v>1</v>
      </c>
      <c r="D7336">
        <v>9</v>
      </c>
      <c r="E7336" s="2">
        <v>0.56190972222222224</v>
      </c>
      <c r="F7336">
        <v>24567</v>
      </c>
    </row>
    <row r="7337" spans="1:6" x14ac:dyDescent="0.25">
      <c r="A7337">
        <v>1028</v>
      </c>
      <c r="B7337">
        <v>9</v>
      </c>
      <c r="C7337">
        <v>1</v>
      </c>
      <c r="D7337">
        <v>11</v>
      </c>
      <c r="E7337" s="2">
        <v>0.56451388888888887</v>
      </c>
      <c r="F7337">
        <v>24164</v>
      </c>
    </row>
    <row r="7338" spans="1:6" x14ac:dyDescent="0.25">
      <c r="A7338">
        <v>1028</v>
      </c>
      <c r="B7338">
        <v>830</v>
      </c>
      <c r="C7338">
        <v>1</v>
      </c>
      <c r="D7338">
        <v>13</v>
      </c>
      <c r="E7338" s="2">
        <v>0.5662152777777778</v>
      </c>
      <c r="F7338">
        <v>23716</v>
      </c>
    </row>
    <row r="7339" spans="1:6" x14ac:dyDescent="0.25">
      <c r="A7339">
        <v>1028</v>
      </c>
      <c r="B7339">
        <v>822</v>
      </c>
      <c r="C7339">
        <v>1</v>
      </c>
      <c r="D7339">
        <v>14</v>
      </c>
      <c r="E7339" s="2">
        <v>0.56733796296296302</v>
      </c>
      <c r="F7339">
        <v>24151</v>
      </c>
    </row>
    <row r="7340" spans="1:6" x14ac:dyDescent="0.25">
      <c r="A7340">
        <v>1028</v>
      </c>
      <c r="B7340">
        <v>841</v>
      </c>
      <c r="C7340">
        <v>1</v>
      </c>
      <c r="D7340">
        <v>17</v>
      </c>
      <c r="E7340" s="2">
        <v>0.57158564814814816</v>
      </c>
      <c r="F7340">
        <v>25230</v>
      </c>
    </row>
    <row r="7341" spans="1:6" x14ac:dyDescent="0.25">
      <c r="A7341">
        <v>1028</v>
      </c>
      <c r="B7341">
        <v>832</v>
      </c>
      <c r="C7341">
        <v>1</v>
      </c>
      <c r="D7341">
        <v>18</v>
      </c>
      <c r="E7341" s="2">
        <v>0.57253472222222224</v>
      </c>
      <c r="F7341">
        <v>24784</v>
      </c>
    </row>
    <row r="7342" spans="1:6" x14ac:dyDescent="0.25">
      <c r="A7342">
        <v>1028</v>
      </c>
      <c r="B7342">
        <v>8</v>
      </c>
      <c r="C7342">
        <v>1</v>
      </c>
      <c r="D7342">
        <v>18</v>
      </c>
      <c r="E7342" s="2">
        <v>0.57255787037037043</v>
      </c>
      <c r="F7342">
        <v>24544</v>
      </c>
    </row>
    <row r="7343" spans="1:6" x14ac:dyDescent="0.25">
      <c r="A7343">
        <v>1028</v>
      </c>
      <c r="B7343">
        <v>825</v>
      </c>
      <c r="C7343">
        <v>1</v>
      </c>
      <c r="D7343">
        <v>18</v>
      </c>
      <c r="E7343" s="2">
        <v>0.57271990740740741</v>
      </c>
      <c r="F7343">
        <v>24929</v>
      </c>
    </row>
    <row r="7344" spans="1:6" x14ac:dyDescent="0.25">
      <c r="A7344">
        <v>1028</v>
      </c>
      <c r="B7344">
        <v>846</v>
      </c>
      <c r="C7344">
        <v>1</v>
      </c>
      <c r="D7344">
        <v>19</v>
      </c>
      <c r="E7344" s="2">
        <v>0.5736458333333333</v>
      </c>
      <c r="F7344">
        <v>24678</v>
      </c>
    </row>
    <row r="7345" spans="1:6" x14ac:dyDescent="0.25">
      <c r="A7345">
        <v>1028</v>
      </c>
      <c r="B7345">
        <v>842</v>
      </c>
      <c r="C7345">
        <v>1</v>
      </c>
      <c r="D7345">
        <v>19</v>
      </c>
      <c r="E7345" s="2">
        <v>0.57370370370370372</v>
      </c>
      <c r="F7345">
        <v>24195</v>
      </c>
    </row>
    <row r="7346" spans="1:6" x14ac:dyDescent="0.25">
      <c r="A7346">
        <v>1028</v>
      </c>
      <c r="B7346">
        <v>844</v>
      </c>
      <c r="C7346">
        <v>1</v>
      </c>
      <c r="D7346">
        <v>20</v>
      </c>
      <c r="E7346" s="2">
        <v>0.57468750000000002</v>
      </c>
      <c r="F7346">
        <v>29157</v>
      </c>
    </row>
    <row r="7347" spans="1:6" x14ac:dyDescent="0.25">
      <c r="A7347">
        <v>1028</v>
      </c>
      <c r="B7347">
        <v>848</v>
      </c>
      <c r="C7347">
        <v>2</v>
      </c>
      <c r="D7347">
        <v>20</v>
      </c>
      <c r="E7347" s="2">
        <v>0.57502314814814814</v>
      </c>
      <c r="F7347">
        <v>23213</v>
      </c>
    </row>
    <row r="7348" spans="1:6" x14ac:dyDescent="0.25">
      <c r="A7348">
        <v>1028</v>
      </c>
      <c r="B7348">
        <v>817</v>
      </c>
      <c r="C7348">
        <v>1</v>
      </c>
      <c r="D7348">
        <v>21</v>
      </c>
      <c r="E7348" s="2">
        <v>0.57598379629629626</v>
      </c>
      <c r="F7348">
        <v>23751</v>
      </c>
    </row>
    <row r="7349" spans="1:6" x14ac:dyDescent="0.25">
      <c r="A7349">
        <v>1028</v>
      </c>
      <c r="B7349">
        <v>826</v>
      </c>
      <c r="C7349">
        <v>1</v>
      </c>
      <c r="D7349">
        <v>21</v>
      </c>
      <c r="E7349" s="2">
        <v>0.57621527777777781</v>
      </c>
      <c r="F7349">
        <v>27115</v>
      </c>
    </row>
    <row r="7350" spans="1:6" x14ac:dyDescent="0.25">
      <c r="A7350">
        <v>1028</v>
      </c>
      <c r="B7350">
        <v>847</v>
      </c>
      <c r="C7350">
        <v>1</v>
      </c>
      <c r="D7350">
        <v>23</v>
      </c>
      <c r="E7350" s="2">
        <v>0.57900462962962962</v>
      </c>
      <c r="F7350">
        <v>23702</v>
      </c>
    </row>
    <row r="7351" spans="1:6" x14ac:dyDescent="0.25">
      <c r="A7351">
        <v>1028</v>
      </c>
      <c r="B7351">
        <v>1</v>
      </c>
      <c r="C7351">
        <v>1</v>
      </c>
      <c r="D7351">
        <v>24</v>
      </c>
      <c r="E7351" s="2">
        <v>0.57913194444444449</v>
      </c>
      <c r="F7351">
        <v>23943</v>
      </c>
    </row>
    <row r="7352" spans="1:6" x14ac:dyDescent="0.25">
      <c r="A7352">
        <v>1028</v>
      </c>
      <c r="B7352">
        <v>815</v>
      </c>
      <c r="C7352">
        <v>1</v>
      </c>
      <c r="D7352">
        <v>24</v>
      </c>
      <c r="E7352" s="2">
        <v>0.57979166666666671</v>
      </c>
      <c r="F7352">
        <v>24207</v>
      </c>
    </row>
    <row r="7353" spans="1:6" x14ac:dyDescent="0.25">
      <c r="A7353">
        <v>1028</v>
      </c>
      <c r="B7353">
        <v>154</v>
      </c>
      <c r="C7353">
        <v>1</v>
      </c>
      <c r="D7353">
        <v>24</v>
      </c>
      <c r="E7353" s="2">
        <v>0.58008101851851857</v>
      </c>
      <c r="F7353">
        <v>24583</v>
      </c>
    </row>
    <row r="7354" spans="1:6" x14ac:dyDescent="0.25">
      <c r="A7354">
        <v>1028</v>
      </c>
      <c r="B7354">
        <v>807</v>
      </c>
      <c r="C7354">
        <v>1</v>
      </c>
      <c r="D7354">
        <v>27</v>
      </c>
      <c r="E7354" s="2">
        <v>0.58339120370370368</v>
      </c>
      <c r="F7354">
        <v>24245</v>
      </c>
    </row>
    <row r="7355" spans="1:6" x14ac:dyDescent="0.25">
      <c r="A7355">
        <v>1028</v>
      </c>
      <c r="B7355">
        <v>840</v>
      </c>
      <c r="C7355">
        <v>2</v>
      </c>
      <c r="D7355">
        <v>29</v>
      </c>
      <c r="E7355" s="2">
        <v>0.58585648148148151</v>
      </c>
      <c r="F7355">
        <v>25195</v>
      </c>
    </row>
    <row r="7356" spans="1:6" x14ac:dyDescent="0.25">
      <c r="A7356">
        <v>1028</v>
      </c>
      <c r="B7356">
        <v>830</v>
      </c>
      <c r="C7356">
        <v>2</v>
      </c>
      <c r="D7356">
        <v>34</v>
      </c>
      <c r="E7356" s="2">
        <v>0.59079861111111109</v>
      </c>
      <c r="F7356">
        <v>23444</v>
      </c>
    </row>
    <row r="7357" spans="1:6" x14ac:dyDescent="0.25">
      <c r="A7357">
        <v>1028</v>
      </c>
      <c r="B7357">
        <v>822</v>
      </c>
      <c r="C7357">
        <v>2</v>
      </c>
      <c r="D7357">
        <v>35</v>
      </c>
      <c r="E7357" s="2">
        <v>0.59187500000000004</v>
      </c>
      <c r="F7357">
        <v>23819</v>
      </c>
    </row>
    <row r="7358" spans="1:6" x14ac:dyDescent="0.25">
      <c r="A7358">
        <v>1028</v>
      </c>
      <c r="B7358">
        <v>807</v>
      </c>
      <c r="C7358">
        <v>2</v>
      </c>
      <c r="D7358">
        <v>39</v>
      </c>
      <c r="E7358" s="2">
        <v>0.59756944444444449</v>
      </c>
      <c r="F7358">
        <v>23684</v>
      </c>
    </row>
    <row r="7359" spans="1:6" x14ac:dyDescent="0.25">
      <c r="A7359">
        <v>1028</v>
      </c>
      <c r="B7359">
        <v>826</v>
      </c>
      <c r="C7359">
        <v>2</v>
      </c>
      <c r="D7359">
        <v>39</v>
      </c>
      <c r="E7359" s="2">
        <v>0.59759259259259256</v>
      </c>
      <c r="F7359">
        <v>24162</v>
      </c>
    </row>
    <row r="7360" spans="1:6" x14ac:dyDescent="0.25">
      <c r="A7360">
        <v>1028</v>
      </c>
      <c r="B7360">
        <v>841</v>
      </c>
      <c r="C7360">
        <v>2</v>
      </c>
      <c r="D7360">
        <v>39</v>
      </c>
      <c r="E7360" s="2">
        <v>0.59788194444444442</v>
      </c>
      <c r="F7360">
        <v>24206</v>
      </c>
    </row>
    <row r="7361" spans="1:6" x14ac:dyDescent="0.25">
      <c r="A7361">
        <v>1028</v>
      </c>
      <c r="B7361">
        <v>848</v>
      </c>
      <c r="C7361">
        <v>3</v>
      </c>
      <c r="D7361">
        <v>40</v>
      </c>
      <c r="E7361" s="2">
        <v>0.59846064814814814</v>
      </c>
      <c r="F7361">
        <v>23705</v>
      </c>
    </row>
    <row r="7362" spans="1:6" x14ac:dyDescent="0.25">
      <c r="A7362">
        <v>1028</v>
      </c>
      <c r="B7362">
        <v>8</v>
      </c>
      <c r="C7362">
        <v>2</v>
      </c>
      <c r="D7362">
        <v>40</v>
      </c>
      <c r="E7362" s="2">
        <v>0.59869212962962959</v>
      </c>
      <c r="F7362">
        <v>24686</v>
      </c>
    </row>
    <row r="7363" spans="1:6" x14ac:dyDescent="0.25">
      <c r="A7363">
        <v>1028</v>
      </c>
      <c r="B7363">
        <v>825</v>
      </c>
      <c r="C7363">
        <v>2</v>
      </c>
      <c r="D7363">
        <v>40</v>
      </c>
      <c r="E7363" s="2">
        <v>0.5990509259259259</v>
      </c>
      <c r="F7363">
        <v>24731</v>
      </c>
    </row>
    <row r="7364" spans="1:6" x14ac:dyDescent="0.25">
      <c r="A7364">
        <v>1028</v>
      </c>
      <c r="B7364">
        <v>844</v>
      </c>
      <c r="C7364">
        <v>2</v>
      </c>
      <c r="D7364">
        <v>42</v>
      </c>
      <c r="E7364" s="2">
        <v>0.60050925925925924</v>
      </c>
      <c r="F7364">
        <v>23844</v>
      </c>
    </row>
    <row r="7365" spans="1:6" x14ac:dyDescent="0.25">
      <c r="A7365">
        <v>1028</v>
      </c>
      <c r="B7365">
        <v>846</v>
      </c>
      <c r="C7365">
        <v>2</v>
      </c>
      <c r="D7365">
        <v>42</v>
      </c>
      <c r="E7365" s="2">
        <v>0.60089120370370375</v>
      </c>
      <c r="F7365">
        <v>25776</v>
      </c>
    </row>
    <row r="7366" spans="1:6" x14ac:dyDescent="0.25">
      <c r="A7366">
        <v>1028</v>
      </c>
      <c r="B7366">
        <v>847</v>
      </c>
      <c r="C7366">
        <v>2</v>
      </c>
      <c r="D7366">
        <v>46</v>
      </c>
      <c r="E7366" s="2">
        <v>0.60658564814814819</v>
      </c>
      <c r="F7366">
        <v>28748</v>
      </c>
    </row>
    <row r="7367" spans="1:6" x14ac:dyDescent="0.25">
      <c r="A7367">
        <v>1028</v>
      </c>
      <c r="B7367">
        <v>842</v>
      </c>
      <c r="C7367">
        <v>2</v>
      </c>
      <c r="D7367">
        <v>53</v>
      </c>
      <c r="E7367" s="2">
        <v>0.61409722222222218</v>
      </c>
      <c r="F7367">
        <v>24260</v>
      </c>
    </row>
    <row r="7368" spans="1:6" x14ac:dyDescent="0.25">
      <c r="A7368">
        <v>1029</v>
      </c>
      <c r="B7368">
        <v>817</v>
      </c>
      <c r="C7368">
        <v>1</v>
      </c>
      <c r="D7368">
        <v>8</v>
      </c>
      <c r="E7368" s="2">
        <v>0.59947916666666667</v>
      </c>
      <c r="F7368">
        <v>30760</v>
      </c>
    </row>
    <row r="7369" spans="1:6" x14ac:dyDescent="0.25">
      <c r="A7369">
        <v>1029</v>
      </c>
      <c r="B7369">
        <v>815</v>
      </c>
      <c r="C7369">
        <v>1</v>
      </c>
      <c r="D7369">
        <v>17</v>
      </c>
      <c r="E7369" s="2">
        <v>0.60731481481481486</v>
      </c>
      <c r="F7369">
        <v>23079</v>
      </c>
    </row>
    <row r="7370" spans="1:6" x14ac:dyDescent="0.25">
      <c r="A7370">
        <v>1029</v>
      </c>
      <c r="B7370">
        <v>1</v>
      </c>
      <c r="C7370">
        <v>1</v>
      </c>
      <c r="D7370">
        <v>20</v>
      </c>
      <c r="E7370" s="2">
        <v>0.60944444444444446</v>
      </c>
      <c r="F7370">
        <v>22882</v>
      </c>
    </row>
    <row r="7371" spans="1:6" x14ac:dyDescent="0.25">
      <c r="A7371">
        <v>1029</v>
      </c>
      <c r="B7371">
        <v>841</v>
      </c>
      <c r="C7371">
        <v>1</v>
      </c>
      <c r="D7371">
        <v>20</v>
      </c>
      <c r="E7371" s="2">
        <v>0.60986111111111108</v>
      </c>
      <c r="F7371">
        <v>23155</v>
      </c>
    </row>
    <row r="7372" spans="1:6" x14ac:dyDescent="0.25">
      <c r="A7372">
        <v>1029</v>
      </c>
      <c r="B7372">
        <v>9</v>
      </c>
      <c r="C7372">
        <v>1</v>
      </c>
      <c r="D7372">
        <v>20</v>
      </c>
      <c r="E7372" s="2">
        <v>0.61026620370370366</v>
      </c>
      <c r="F7372">
        <v>23861</v>
      </c>
    </row>
    <row r="7373" spans="1:6" x14ac:dyDescent="0.25">
      <c r="A7373">
        <v>1029</v>
      </c>
      <c r="B7373">
        <v>830</v>
      </c>
      <c r="C7373">
        <v>1</v>
      </c>
      <c r="D7373">
        <v>21</v>
      </c>
      <c r="E7373" s="2">
        <v>0.61028935185185185</v>
      </c>
      <c r="F7373">
        <v>22818</v>
      </c>
    </row>
    <row r="7374" spans="1:6" x14ac:dyDescent="0.25">
      <c r="A7374">
        <v>1029</v>
      </c>
      <c r="B7374">
        <v>8</v>
      </c>
      <c r="C7374">
        <v>1</v>
      </c>
      <c r="D7374">
        <v>21</v>
      </c>
      <c r="E7374" s="2">
        <v>0.61068287037037039</v>
      </c>
      <c r="F7374">
        <v>23463</v>
      </c>
    </row>
    <row r="7375" spans="1:6" x14ac:dyDescent="0.25">
      <c r="A7375">
        <v>1029</v>
      </c>
      <c r="B7375">
        <v>842</v>
      </c>
      <c r="C7375">
        <v>1</v>
      </c>
      <c r="D7375">
        <v>22</v>
      </c>
      <c r="E7375" s="2">
        <v>0.61150462962962959</v>
      </c>
      <c r="F7375">
        <v>22922</v>
      </c>
    </row>
    <row r="7376" spans="1:6" x14ac:dyDescent="0.25">
      <c r="A7376">
        <v>1029</v>
      </c>
      <c r="B7376">
        <v>826</v>
      </c>
      <c r="C7376">
        <v>1</v>
      </c>
      <c r="D7376">
        <v>23</v>
      </c>
      <c r="E7376" s="2">
        <v>0.61259259259259258</v>
      </c>
      <c r="F7376">
        <v>22759</v>
      </c>
    </row>
    <row r="7377" spans="1:6" x14ac:dyDescent="0.25">
      <c r="A7377">
        <v>1029</v>
      </c>
      <c r="B7377">
        <v>847</v>
      </c>
      <c r="C7377">
        <v>1</v>
      </c>
      <c r="D7377">
        <v>23</v>
      </c>
      <c r="E7377" s="2">
        <v>0.6129282407407407</v>
      </c>
      <c r="F7377">
        <v>22500</v>
      </c>
    </row>
    <row r="7378" spans="1:6" x14ac:dyDescent="0.25">
      <c r="A7378">
        <v>1029</v>
      </c>
      <c r="B7378">
        <v>848</v>
      </c>
      <c r="C7378">
        <v>1</v>
      </c>
      <c r="D7378">
        <v>24</v>
      </c>
      <c r="E7378" s="2">
        <v>0.61310185185185184</v>
      </c>
      <c r="F7378">
        <v>23073</v>
      </c>
    </row>
    <row r="7379" spans="1:6" x14ac:dyDescent="0.25">
      <c r="A7379">
        <v>1029</v>
      </c>
      <c r="B7379">
        <v>20</v>
      </c>
      <c r="C7379">
        <v>1</v>
      </c>
      <c r="D7379">
        <v>25</v>
      </c>
      <c r="E7379" s="2">
        <v>0.61381944444444447</v>
      </c>
      <c r="F7379">
        <v>23039</v>
      </c>
    </row>
    <row r="7380" spans="1:6" x14ac:dyDescent="0.25">
      <c r="A7380">
        <v>1029</v>
      </c>
      <c r="B7380">
        <v>822</v>
      </c>
      <c r="C7380">
        <v>1</v>
      </c>
      <c r="D7380">
        <v>26</v>
      </c>
      <c r="E7380" s="2">
        <v>0.61474537037037036</v>
      </c>
      <c r="F7380">
        <v>23148</v>
      </c>
    </row>
    <row r="7381" spans="1:6" x14ac:dyDescent="0.25">
      <c r="A7381">
        <v>1029</v>
      </c>
      <c r="B7381">
        <v>154</v>
      </c>
      <c r="C7381">
        <v>1</v>
      </c>
      <c r="D7381">
        <v>26</v>
      </c>
      <c r="E7381" s="2">
        <v>0.61510416666666667</v>
      </c>
      <c r="F7381">
        <v>23776</v>
      </c>
    </row>
    <row r="7382" spans="1:6" x14ac:dyDescent="0.25">
      <c r="A7382">
        <v>1029</v>
      </c>
      <c r="B7382">
        <v>846</v>
      </c>
      <c r="C7382">
        <v>1</v>
      </c>
      <c r="D7382">
        <v>27</v>
      </c>
      <c r="E7382" s="2">
        <v>0.61597222222222225</v>
      </c>
      <c r="F7382">
        <v>23381</v>
      </c>
    </row>
    <row r="7383" spans="1:6" x14ac:dyDescent="0.25">
      <c r="A7383">
        <v>1029</v>
      </c>
      <c r="B7383">
        <v>807</v>
      </c>
      <c r="C7383">
        <v>1</v>
      </c>
      <c r="D7383">
        <v>27</v>
      </c>
      <c r="E7383" s="2">
        <v>0.61607638888888894</v>
      </c>
      <c r="F7383">
        <v>23344</v>
      </c>
    </row>
    <row r="7384" spans="1:6" x14ac:dyDescent="0.25">
      <c r="A7384">
        <v>1029</v>
      </c>
      <c r="B7384">
        <v>825</v>
      </c>
      <c r="C7384">
        <v>1</v>
      </c>
      <c r="D7384">
        <v>27</v>
      </c>
      <c r="E7384" s="2">
        <v>0.61622685185185189</v>
      </c>
      <c r="F7384">
        <v>23891</v>
      </c>
    </row>
    <row r="7385" spans="1:6" x14ac:dyDescent="0.25">
      <c r="A7385">
        <v>1029</v>
      </c>
      <c r="B7385">
        <v>840</v>
      </c>
      <c r="C7385">
        <v>1</v>
      </c>
      <c r="D7385">
        <v>28</v>
      </c>
      <c r="E7385" s="2">
        <v>0.61692129629629633</v>
      </c>
      <c r="F7385">
        <v>23346</v>
      </c>
    </row>
    <row r="7386" spans="1:6" x14ac:dyDescent="0.25">
      <c r="A7386">
        <v>1029</v>
      </c>
      <c r="B7386">
        <v>844</v>
      </c>
      <c r="C7386">
        <v>1</v>
      </c>
      <c r="D7386">
        <v>29</v>
      </c>
      <c r="E7386" s="2">
        <v>0.61746527777777782</v>
      </c>
      <c r="F7386">
        <v>22966</v>
      </c>
    </row>
    <row r="7387" spans="1:6" x14ac:dyDescent="0.25">
      <c r="A7387">
        <v>1029</v>
      </c>
      <c r="B7387">
        <v>832</v>
      </c>
      <c r="C7387">
        <v>1</v>
      </c>
      <c r="D7387">
        <v>29</v>
      </c>
      <c r="E7387" s="2">
        <v>0.61774305555555553</v>
      </c>
      <c r="F7387">
        <v>22770</v>
      </c>
    </row>
    <row r="7388" spans="1:6" x14ac:dyDescent="0.25">
      <c r="A7388">
        <v>1029</v>
      </c>
      <c r="B7388">
        <v>9</v>
      </c>
      <c r="C7388">
        <v>2</v>
      </c>
      <c r="D7388">
        <v>36</v>
      </c>
      <c r="E7388" s="2">
        <v>0.62465277777777772</v>
      </c>
      <c r="F7388">
        <v>29268</v>
      </c>
    </row>
    <row r="7389" spans="1:6" x14ac:dyDescent="0.25">
      <c r="A7389">
        <v>1029</v>
      </c>
      <c r="B7389">
        <v>817</v>
      </c>
      <c r="C7389">
        <v>2</v>
      </c>
      <c r="D7389">
        <v>40</v>
      </c>
      <c r="E7389" s="2">
        <v>0.62731481481481477</v>
      </c>
      <c r="F7389">
        <v>29491</v>
      </c>
    </row>
    <row r="7390" spans="1:6" x14ac:dyDescent="0.25">
      <c r="A7390">
        <v>1029</v>
      </c>
      <c r="B7390">
        <v>822</v>
      </c>
      <c r="C7390">
        <v>2</v>
      </c>
      <c r="D7390">
        <v>41</v>
      </c>
      <c r="E7390" s="2">
        <v>0.62765046296296301</v>
      </c>
      <c r="F7390">
        <v>23210</v>
      </c>
    </row>
    <row r="7391" spans="1:6" x14ac:dyDescent="0.25">
      <c r="A7391">
        <v>1029</v>
      </c>
      <c r="B7391">
        <v>1</v>
      </c>
      <c r="C7391">
        <v>2</v>
      </c>
      <c r="D7391">
        <v>43</v>
      </c>
      <c r="E7391" s="2">
        <v>0.6290972222222222</v>
      </c>
      <c r="F7391">
        <v>23088</v>
      </c>
    </row>
    <row r="7392" spans="1:6" x14ac:dyDescent="0.25">
      <c r="A7392">
        <v>1029</v>
      </c>
      <c r="B7392">
        <v>830</v>
      </c>
      <c r="C7392">
        <v>2</v>
      </c>
      <c r="D7392">
        <v>44</v>
      </c>
      <c r="E7392" s="2">
        <v>0.62989583333333332</v>
      </c>
      <c r="F7392">
        <v>22657</v>
      </c>
    </row>
    <row r="7393" spans="1:6" x14ac:dyDescent="0.25">
      <c r="A7393">
        <v>1029</v>
      </c>
      <c r="B7393">
        <v>807</v>
      </c>
      <c r="C7393">
        <v>2</v>
      </c>
      <c r="D7393">
        <v>44</v>
      </c>
      <c r="E7393" s="2">
        <v>0.63097222222222227</v>
      </c>
      <c r="F7393">
        <v>23596</v>
      </c>
    </row>
    <row r="7394" spans="1:6" x14ac:dyDescent="0.25">
      <c r="A7394">
        <v>1029</v>
      </c>
      <c r="B7394">
        <v>815</v>
      </c>
      <c r="C7394">
        <v>2</v>
      </c>
      <c r="D7394">
        <v>45</v>
      </c>
      <c r="E7394" s="2">
        <v>0.6315856481481481</v>
      </c>
      <c r="F7394">
        <v>23142</v>
      </c>
    </row>
    <row r="7395" spans="1:6" x14ac:dyDescent="0.25">
      <c r="A7395">
        <v>1029</v>
      </c>
      <c r="B7395">
        <v>841</v>
      </c>
      <c r="C7395">
        <v>2</v>
      </c>
      <c r="D7395">
        <v>46</v>
      </c>
      <c r="E7395" s="2">
        <v>0.63239583333333338</v>
      </c>
      <c r="F7395">
        <v>23524</v>
      </c>
    </row>
    <row r="7396" spans="1:6" x14ac:dyDescent="0.25">
      <c r="A7396">
        <v>1029</v>
      </c>
      <c r="B7396">
        <v>826</v>
      </c>
      <c r="C7396">
        <v>2</v>
      </c>
      <c r="D7396">
        <v>46</v>
      </c>
      <c r="E7396" s="2">
        <v>0.63254629629629633</v>
      </c>
      <c r="F7396">
        <v>23378</v>
      </c>
    </row>
    <row r="7397" spans="1:6" x14ac:dyDescent="0.25">
      <c r="A7397">
        <v>1029</v>
      </c>
      <c r="B7397">
        <v>842</v>
      </c>
      <c r="C7397">
        <v>2</v>
      </c>
      <c r="D7397">
        <v>47</v>
      </c>
      <c r="E7397" s="2">
        <v>0.63313657407407409</v>
      </c>
      <c r="F7397">
        <v>23584</v>
      </c>
    </row>
    <row r="7398" spans="1:6" x14ac:dyDescent="0.25">
      <c r="A7398">
        <v>1029</v>
      </c>
      <c r="B7398">
        <v>8</v>
      </c>
      <c r="C7398">
        <v>2</v>
      </c>
      <c r="D7398">
        <v>47</v>
      </c>
      <c r="E7398" s="2">
        <v>0.63319444444444439</v>
      </c>
      <c r="F7398">
        <v>23841</v>
      </c>
    </row>
    <row r="7399" spans="1:6" x14ac:dyDescent="0.25">
      <c r="A7399">
        <v>1029</v>
      </c>
      <c r="B7399">
        <v>20</v>
      </c>
      <c r="C7399">
        <v>2</v>
      </c>
      <c r="D7399">
        <v>49</v>
      </c>
      <c r="E7399" s="2">
        <v>0.63428240740740738</v>
      </c>
      <c r="F7399">
        <v>23138</v>
      </c>
    </row>
    <row r="7400" spans="1:6" x14ac:dyDescent="0.25">
      <c r="A7400">
        <v>1029</v>
      </c>
      <c r="B7400">
        <v>848</v>
      </c>
      <c r="C7400">
        <v>2</v>
      </c>
      <c r="D7400">
        <v>50</v>
      </c>
      <c r="E7400" s="2">
        <v>0.63534722222222217</v>
      </c>
      <c r="F7400">
        <v>23071</v>
      </c>
    </row>
    <row r="7401" spans="1:6" x14ac:dyDescent="0.25">
      <c r="A7401">
        <v>1029</v>
      </c>
      <c r="B7401">
        <v>830</v>
      </c>
      <c r="C7401">
        <v>3</v>
      </c>
      <c r="D7401">
        <v>54</v>
      </c>
      <c r="E7401" s="2">
        <v>0.63859953703703709</v>
      </c>
      <c r="F7401">
        <v>22593</v>
      </c>
    </row>
    <row r="7402" spans="1:6" x14ac:dyDescent="0.25">
      <c r="A7402">
        <v>1029</v>
      </c>
      <c r="B7402">
        <v>846</v>
      </c>
      <c r="C7402">
        <v>2</v>
      </c>
      <c r="D7402">
        <v>53</v>
      </c>
      <c r="E7402" s="2">
        <v>0.63883101851851853</v>
      </c>
      <c r="F7402">
        <v>23355</v>
      </c>
    </row>
    <row r="7403" spans="1:6" x14ac:dyDescent="0.25">
      <c r="A7403">
        <v>1029</v>
      </c>
      <c r="B7403">
        <v>840</v>
      </c>
      <c r="C7403">
        <v>2</v>
      </c>
      <c r="D7403">
        <v>53</v>
      </c>
      <c r="E7403" s="2">
        <v>0.63885416666666661</v>
      </c>
      <c r="F7403">
        <v>24841</v>
      </c>
    </row>
    <row r="7404" spans="1:6" x14ac:dyDescent="0.25">
      <c r="A7404">
        <v>1029</v>
      </c>
      <c r="B7404">
        <v>825</v>
      </c>
      <c r="C7404">
        <v>2</v>
      </c>
      <c r="D7404">
        <v>53</v>
      </c>
      <c r="E7404" s="2">
        <v>0.6390393518518519</v>
      </c>
      <c r="F7404">
        <v>23479</v>
      </c>
    </row>
    <row r="7405" spans="1:6" x14ac:dyDescent="0.25">
      <c r="A7405">
        <v>1029</v>
      </c>
      <c r="B7405">
        <v>844</v>
      </c>
      <c r="C7405">
        <v>2</v>
      </c>
      <c r="D7405">
        <v>54</v>
      </c>
      <c r="E7405" s="2">
        <v>0.63922453703703708</v>
      </c>
      <c r="F7405">
        <v>23042</v>
      </c>
    </row>
    <row r="7406" spans="1:6" x14ac:dyDescent="0.25">
      <c r="A7406">
        <v>1029</v>
      </c>
      <c r="B7406">
        <v>807</v>
      </c>
      <c r="C7406">
        <v>3</v>
      </c>
      <c r="D7406">
        <v>53</v>
      </c>
      <c r="E7406" s="2">
        <v>0.63924768518518515</v>
      </c>
      <c r="F7406">
        <v>22747</v>
      </c>
    </row>
    <row r="7407" spans="1:6" x14ac:dyDescent="0.25">
      <c r="A7407">
        <v>1029</v>
      </c>
      <c r="B7407">
        <v>9</v>
      </c>
      <c r="C7407">
        <v>3</v>
      </c>
      <c r="D7407">
        <v>53</v>
      </c>
      <c r="E7407" s="2">
        <v>0.64046296296296301</v>
      </c>
      <c r="F7407">
        <v>24873</v>
      </c>
    </row>
    <row r="7408" spans="1:6" x14ac:dyDescent="0.25">
      <c r="A7408">
        <v>1029</v>
      </c>
      <c r="B7408">
        <v>847</v>
      </c>
      <c r="C7408">
        <v>2</v>
      </c>
      <c r="D7408">
        <v>54</v>
      </c>
      <c r="E7408" s="2">
        <v>0.64063657407407404</v>
      </c>
      <c r="F7408">
        <v>23199</v>
      </c>
    </row>
    <row r="7409" spans="1:6" x14ac:dyDescent="0.25">
      <c r="A7409">
        <v>1029</v>
      </c>
      <c r="B7409">
        <v>154</v>
      </c>
      <c r="C7409">
        <v>2</v>
      </c>
      <c r="D7409">
        <v>65</v>
      </c>
      <c r="E7409" s="2">
        <v>0.65055555555555555</v>
      </c>
      <c r="F7409">
        <v>23471</v>
      </c>
    </row>
    <row r="7410" spans="1:6" x14ac:dyDescent="0.25">
      <c r="A7410">
        <v>1029</v>
      </c>
      <c r="B7410">
        <v>1</v>
      </c>
      <c r="C7410">
        <v>3</v>
      </c>
      <c r="D7410">
        <v>66</v>
      </c>
      <c r="E7410" s="2">
        <v>0.65122685185185181</v>
      </c>
      <c r="F7410">
        <v>23060</v>
      </c>
    </row>
    <row r="7411" spans="1:6" x14ac:dyDescent="0.25">
      <c r="A7411">
        <v>1029</v>
      </c>
      <c r="B7411">
        <v>847</v>
      </c>
      <c r="C7411">
        <v>3</v>
      </c>
      <c r="D7411">
        <v>66</v>
      </c>
      <c r="E7411" s="2">
        <v>0.65158564814814812</v>
      </c>
      <c r="F7411">
        <v>22441</v>
      </c>
    </row>
    <row r="7412" spans="1:6" x14ac:dyDescent="0.25">
      <c r="A7412">
        <v>1029</v>
      </c>
      <c r="B7412">
        <v>9</v>
      </c>
      <c r="C7412">
        <v>4</v>
      </c>
      <c r="D7412">
        <v>66</v>
      </c>
      <c r="E7412" s="2">
        <v>0.65280092592592598</v>
      </c>
      <c r="F7412">
        <v>23158</v>
      </c>
    </row>
    <row r="7413" spans="1:6" x14ac:dyDescent="0.25">
      <c r="A7413">
        <v>1030</v>
      </c>
      <c r="B7413">
        <v>840</v>
      </c>
      <c r="C7413">
        <v>1</v>
      </c>
      <c r="D7413">
        <v>5</v>
      </c>
      <c r="E7413" s="2">
        <v>0.72400462962962964</v>
      </c>
      <c r="F7413">
        <v>28842</v>
      </c>
    </row>
    <row r="7414" spans="1:6" x14ac:dyDescent="0.25">
      <c r="A7414">
        <v>1030</v>
      </c>
      <c r="B7414">
        <v>846</v>
      </c>
      <c r="C7414">
        <v>1</v>
      </c>
      <c r="D7414">
        <v>8</v>
      </c>
      <c r="E7414" s="2">
        <v>0.7275462962962963</v>
      </c>
      <c r="F7414">
        <v>22974</v>
      </c>
    </row>
    <row r="7415" spans="1:6" x14ac:dyDescent="0.25">
      <c r="A7415">
        <v>1030</v>
      </c>
      <c r="B7415">
        <v>841</v>
      </c>
      <c r="C7415">
        <v>1</v>
      </c>
      <c r="D7415">
        <v>8</v>
      </c>
      <c r="E7415" s="2">
        <v>0.72768518518518521</v>
      </c>
      <c r="F7415">
        <v>21977</v>
      </c>
    </row>
    <row r="7416" spans="1:6" x14ac:dyDescent="0.25">
      <c r="A7416">
        <v>1030</v>
      </c>
      <c r="B7416">
        <v>817</v>
      </c>
      <c r="C7416">
        <v>1</v>
      </c>
      <c r="D7416">
        <v>11</v>
      </c>
      <c r="E7416" s="2">
        <v>0.73122685185185188</v>
      </c>
      <c r="F7416">
        <v>21904</v>
      </c>
    </row>
    <row r="7417" spans="1:6" x14ac:dyDescent="0.25">
      <c r="A7417">
        <v>1030</v>
      </c>
      <c r="B7417">
        <v>844</v>
      </c>
      <c r="C7417">
        <v>1</v>
      </c>
      <c r="D7417">
        <v>12</v>
      </c>
      <c r="E7417" s="2">
        <v>0.7321064814814815</v>
      </c>
      <c r="F7417">
        <v>21697</v>
      </c>
    </row>
    <row r="7418" spans="1:6" x14ac:dyDescent="0.25">
      <c r="A7418">
        <v>1030</v>
      </c>
      <c r="B7418">
        <v>20</v>
      </c>
      <c r="C7418">
        <v>1</v>
      </c>
      <c r="D7418">
        <v>12</v>
      </c>
      <c r="E7418" s="2">
        <v>0.73219907407407403</v>
      </c>
      <c r="F7418">
        <v>25771</v>
      </c>
    </row>
    <row r="7419" spans="1:6" x14ac:dyDescent="0.25">
      <c r="A7419">
        <v>1030</v>
      </c>
      <c r="B7419">
        <v>832</v>
      </c>
      <c r="C7419">
        <v>1</v>
      </c>
      <c r="D7419">
        <v>12</v>
      </c>
      <c r="E7419" s="2">
        <v>0.73244212962962962</v>
      </c>
      <c r="F7419">
        <v>21928</v>
      </c>
    </row>
    <row r="7420" spans="1:6" x14ac:dyDescent="0.25">
      <c r="A7420">
        <v>1030</v>
      </c>
      <c r="B7420">
        <v>848</v>
      </c>
      <c r="C7420">
        <v>1</v>
      </c>
      <c r="D7420">
        <v>13</v>
      </c>
      <c r="E7420" s="2">
        <v>0.73346064814814815</v>
      </c>
      <c r="F7420">
        <v>22028</v>
      </c>
    </row>
    <row r="7421" spans="1:6" x14ac:dyDescent="0.25">
      <c r="A7421">
        <v>1030</v>
      </c>
      <c r="B7421">
        <v>807</v>
      </c>
      <c r="C7421">
        <v>1</v>
      </c>
      <c r="D7421">
        <v>18</v>
      </c>
      <c r="E7421" s="2">
        <v>0.73973379629629632</v>
      </c>
      <c r="F7421">
        <v>21578</v>
      </c>
    </row>
    <row r="7422" spans="1:6" x14ac:dyDescent="0.25">
      <c r="A7422">
        <v>1030</v>
      </c>
      <c r="B7422">
        <v>154</v>
      </c>
      <c r="C7422">
        <v>1</v>
      </c>
      <c r="D7422">
        <v>18</v>
      </c>
      <c r="E7422" s="2">
        <v>0.74001157407407403</v>
      </c>
      <c r="F7422">
        <v>21968</v>
      </c>
    </row>
    <row r="7423" spans="1:6" x14ac:dyDescent="0.25">
      <c r="A7423">
        <v>1030</v>
      </c>
      <c r="B7423">
        <v>825</v>
      </c>
      <c r="C7423">
        <v>1</v>
      </c>
      <c r="D7423">
        <v>20</v>
      </c>
      <c r="E7423" s="2">
        <v>0.74234953703703699</v>
      </c>
      <c r="F7423">
        <v>21531</v>
      </c>
    </row>
    <row r="7424" spans="1:6" x14ac:dyDescent="0.25">
      <c r="A7424">
        <v>1030</v>
      </c>
      <c r="B7424">
        <v>8</v>
      </c>
      <c r="C7424">
        <v>1</v>
      </c>
      <c r="D7424">
        <v>22</v>
      </c>
      <c r="E7424" s="2">
        <v>0.74481481481481482</v>
      </c>
      <c r="F7424">
        <v>22410</v>
      </c>
    </row>
    <row r="7425" spans="1:6" x14ac:dyDescent="0.25">
      <c r="A7425">
        <v>1030</v>
      </c>
      <c r="B7425">
        <v>840</v>
      </c>
      <c r="C7425">
        <v>2</v>
      </c>
      <c r="D7425">
        <v>23</v>
      </c>
      <c r="E7425" s="2">
        <v>0.74637731481481484</v>
      </c>
      <c r="F7425">
        <v>21778</v>
      </c>
    </row>
    <row r="7426" spans="1:6" x14ac:dyDescent="0.25">
      <c r="A7426">
        <v>1030</v>
      </c>
      <c r="B7426">
        <v>9</v>
      </c>
      <c r="C7426">
        <v>1</v>
      </c>
      <c r="D7426">
        <v>24</v>
      </c>
      <c r="E7426" s="2">
        <v>0.74758101851851855</v>
      </c>
      <c r="F7426">
        <v>21688</v>
      </c>
    </row>
    <row r="7427" spans="1:6" x14ac:dyDescent="0.25">
      <c r="A7427">
        <v>1030</v>
      </c>
      <c r="B7427">
        <v>830</v>
      </c>
      <c r="C7427">
        <v>1</v>
      </c>
      <c r="D7427">
        <v>25</v>
      </c>
      <c r="E7427" s="2">
        <v>0.74763888888888885</v>
      </c>
      <c r="F7427">
        <v>21023</v>
      </c>
    </row>
    <row r="7428" spans="1:6" x14ac:dyDescent="0.25">
      <c r="A7428">
        <v>1030</v>
      </c>
      <c r="B7428">
        <v>1</v>
      </c>
      <c r="C7428">
        <v>1</v>
      </c>
      <c r="D7428">
        <v>26</v>
      </c>
      <c r="E7428" s="2">
        <v>0.74868055555555557</v>
      </c>
      <c r="F7428">
        <v>22178</v>
      </c>
    </row>
    <row r="7429" spans="1:6" x14ac:dyDescent="0.25">
      <c r="A7429">
        <v>1030</v>
      </c>
      <c r="B7429">
        <v>841</v>
      </c>
      <c r="C7429">
        <v>2</v>
      </c>
      <c r="D7429">
        <v>26</v>
      </c>
      <c r="E7429" s="2">
        <v>0.75</v>
      </c>
      <c r="F7429">
        <v>22188</v>
      </c>
    </row>
    <row r="7430" spans="1:6" x14ac:dyDescent="0.25">
      <c r="A7430">
        <v>1030</v>
      </c>
      <c r="B7430">
        <v>822</v>
      </c>
      <c r="C7430">
        <v>1</v>
      </c>
      <c r="D7430">
        <v>29</v>
      </c>
      <c r="E7430" s="2">
        <v>0.75280092592592596</v>
      </c>
      <c r="F7430">
        <v>21145</v>
      </c>
    </row>
    <row r="7431" spans="1:6" x14ac:dyDescent="0.25">
      <c r="A7431">
        <v>1030</v>
      </c>
      <c r="B7431">
        <v>847</v>
      </c>
      <c r="C7431">
        <v>1</v>
      </c>
      <c r="D7431">
        <v>32</v>
      </c>
      <c r="E7431" s="2">
        <v>0.75744212962962965</v>
      </c>
      <c r="F7431">
        <v>22272</v>
      </c>
    </row>
    <row r="7432" spans="1:6" x14ac:dyDescent="0.25">
      <c r="A7432">
        <v>1030</v>
      </c>
      <c r="B7432">
        <v>815</v>
      </c>
      <c r="C7432">
        <v>1</v>
      </c>
      <c r="D7432">
        <v>37</v>
      </c>
      <c r="E7432" s="2">
        <v>0.76277777777777778</v>
      </c>
      <c r="F7432">
        <v>22230</v>
      </c>
    </row>
    <row r="7433" spans="1:6" x14ac:dyDescent="0.25">
      <c r="A7433">
        <v>1030</v>
      </c>
      <c r="B7433">
        <v>844</v>
      </c>
      <c r="C7433">
        <v>2</v>
      </c>
      <c r="D7433">
        <v>38</v>
      </c>
      <c r="E7433" s="2">
        <v>0.7633564814814815</v>
      </c>
      <c r="F7433">
        <v>21274</v>
      </c>
    </row>
    <row r="7434" spans="1:6" x14ac:dyDescent="0.25">
      <c r="A7434">
        <v>1030</v>
      </c>
      <c r="B7434">
        <v>20</v>
      </c>
      <c r="C7434">
        <v>2</v>
      </c>
      <c r="D7434">
        <v>38</v>
      </c>
      <c r="E7434" s="2">
        <v>0.76361111111111113</v>
      </c>
      <c r="F7434">
        <v>21858</v>
      </c>
    </row>
    <row r="7435" spans="1:6" x14ac:dyDescent="0.25">
      <c r="A7435">
        <v>1030</v>
      </c>
      <c r="B7435">
        <v>826</v>
      </c>
      <c r="C7435">
        <v>1</v>
      </c>
      <c r="D7435">
        <v>40</v>
      </c>
      <c r="E7435" s="2">
        <v>0.76641203703703709</v>
      </c>
      <c r="F7435">
        <v>21496</v>
      </c>
    </row>
    <row r="7436" spans="1:6" x14ac:dyDescent="0.25">
      <c r="A7436">
        <v>1030</v>
      </c>
      <c r="B7436">
        <v>832</v>
      </c>
      <c r="C7436">
        <v>2</v>
      </c>
      <c r="D7436">
        <v>41</v>
      </c>
      <c r="E7436" s="2">
        <v>0.76777777777777778</v>
      </c>
      <c r="F7436">
        <v>21466</v>
      </c>
    </row>
    <row r="7437" spans="1:6" x14ac:dyDescent="0.25">
      <c r="A7437">
        <v>1030</v>
      </c>
      <c r="B7437">
        <v>817</v>
      </c>
      <c r="C7437">
        <v>2</v>
      </c>
      <c r="D7437">
        <v>42</v>
      </c>
      <c r="E7437" s="2">
        <v>0.76902777777777775</v>
      </c>
      <c r="F7437">
        <v>21624</v>
      </c>
    </row>
    <row r="7438" spans="1:6" x14ac:dyDescent="0.25">
      <c r="A7438">
        <v>1031</v>
      </c>
      <c r="B7438">
        <v>154</v>
      </c>
      <c r="C7438">
        <v>1</v>
      </c>
      <c r="D7438">
        <v>20</v>
      </c>
      <c r="E7438" s="2">
        <v>0.65072916666666669</v>
      </c>
      <c r="F7438">
        <v>23280</v>
      </c>
    </row>
    <row r="7439" spans="1:6" x14ac:dyDescent="0.25">
      <c r="A7439">
        <v>1031</v>
      </c>
      <c r="B7439">
        <v>8</v>
      </c>
      <c r="C7439">
        <v>1</v>
      </c>
      <c r="D7439">
        <v>24</v>
      </c>
      <c r="E7439" s="2">
        <v>0.65383101851851855</v>
      </c>
      <c r="F7439">
        <v>23229</v>
      </c>
    </row>
    <row r="7440" spans="1:6" x14ac:dyDescent="0.25">
      <c r="A7440">
        <v>1031</v>
      </c>
      <c r="B7440">
        <v>841</v>
      </c>
      <c r="C7440">
        <v>1</v>
      </c>
      <c r="D7440">
        <v>25</v>
      </c>
      <c r="E7440" s="2">
        <v>0.65473379629629624</v>
      </c>
      <c r="F7440">
        <v>23659</v>
      </c>
    </row>
    <row r="7441" spans="1:6" x14ac:dyDescent="0.25">
      <c r="A7441">
        <v>1031</v>
      </c>
      <c r="B7441">
        <v>847</v>
      </c>
      <c r="C7441">
        <v>1</v>
      </c>
      <c r="D7441">
        <v>25</v>
      </c>
      <c r="E7441" s="2">
        <v>0.65478009259259262</v>
      </c>
      <c r="F7441">
        <v>21417</v>
      </c>
    </row>
    <row r="7442" spans="1:6" x14ac:dyDescent="0.25">
      <c r="A7442">
        <v>1031</v>
      </c>
      <c r="B7442">
        <v>822</v>
      </c>
      <c r="C7442">
        <v>1</v>
      </c>
      <c r="D7442">
        <v>26</v>
      </c>
      <c r="E7442" s="2">
        <v>0.65493055555555557</v>
      </c>
      <c r="F7442">
        <v>21937</v>
      </c>
    </row>
    <row r="7443" spans="1:6" x14ac:dyDescent="0.25">
      <c r="A7443">
        <v>1031</v>
      </c>
      <c r="B7443">
        <v>1</v>
      </c>
      <c r="C7443">
        <v>1</v>
      </c>
      <c r="D7443">
        <v>26</v>
      </c>
      <c r="E7443" s="2">
        <v>0.6550231481481481</v>
      </c>
      <c r="F7443">
        <v>21850</v>
      </c>
    </row>
    <row r="7444" spans="1:6" x14ac:dyDescent="0.25">
      <c r="A7444">
        <v>1031</v>
      </c>
      <c r="B7444">
        <v>848</v>
      </c>
      <c r="C7444">
        <v>1</v>
      </c>
      <c r="D7444">
        <v>26</v>
      </c>
      <c r="E7444" s="2">
        <v>0.65515046296296298</v>
      </c>
      <c r="F7444">
        <v>21279</v>
      </c>
    </row>
    <row r="7445" spans="1:6" x14ac:dyDescent="0.25">
      <c r="A7445">
        <v>1031</v>
      </c>
      <c r="B7445">
        <v>846</v>
      </c>
      <c r="C7445">
        <v>1</v>
      </c>
      <c r="D7445">
        <v>26</v>
      </c>
      <c r="E7445" s="2">
        <v>0.65524305555555551</v>
      </c>
      <c r="F7445">
        <v>23637</v>
      </c>
    </row>
    <row r="7446" spans="1:6" x14ac:dyDescent="0.25">
      <c r="A7446">
        <v>1031</v>
      </c>
      <c r="B7446">
        <v>815</v>
      </c>
      <c r="C7446">
        <v>1</v>
      </c>
      <c r="D7446">
        <v>26</v>
      </c>
      <c r="E7446" s="2">
        <v>0.65525462962962966</v>
      </c>
      <c r="F7446">
        <v>22383</v>
      </c>
    </row>
    <row r="7447" spans="1:6" x14ac:dyDescent="0.25">
      <c r="A7447">
        <v>1031</v>
      </c>
      <c r="B7447">
        <v>844</v>
      </c>
      <c r="C7447">
        <v>1</v>
      </c>
      <c r="D7447">
        <v>26</v>
      </c>
      <c r="E7447" s="2">
        <v>0.65530092592592593</v>
      </c>
      <c r="F7447">
        <v>22756</v>
      </c>
    </row>
    <row r="7448" spans="1:6" x14ac:dyDescent="0.25">
      <c r="A7448">
        <v>1031</v>
      </c>
      <c r="B7448">
        <v>832</v>
      </c>
      <c r="C7448">
        <v>1</v>
      </c>
      <c r="D7448">
        <v>26</v>
      </c>
      <c r="E7448" s="2">
        <v>0.65533564814814815</v>
      </c>
      <c r="F7448">
        <v>23827</v>
      </c>
    </row>
    <row r="7449" spans="1:6" x14ac:dyDescent="0.25">
      <c r="A7449">
        <v>1031</v>
      </c>
      <c r="B7449">
        <v>20</v>
      </c>
      <c r="C7449">
        <v>1</v>
      </c>
      <c r="D7449">
        <v>26</v>
      </c>
      <c r="E7449" s="2">
        <v>0.65549768518518514</v>
      </c>
      <c r="F7449">
        <v>22231</v>
      </c>
    </row>
    <row r="7450" spans="1:6" x14ac:dyDescent="0.25">
      <c r="A7450">
        <v>1031</v>
      </c>
      <c r="B7450">
        <v>842</v>
      </c>
      <c r="C7450">
        <v>1</v>
      </c>
      <c r="D7450">
        <v>26</v>
      </c>
      <c r="E7450" s="2">
        <v>0.65557870370370375</v>
      </c>
      <c r="F7450">
        <v>22466</v>
      </c>
    </row>
    <row r="7451" spans="1:6" x14ac:dyDescent="0.25">
      <c r="A7451">
        <v>1031</v>
      </c>
      <c r="B7451">
        <v>826</v>
      </c>
      <c r="C7451">
        <v>1</v>
      </c>
      <c r="D7451">
        <v>26</v>
      </c>
      <c r="E7451" s="2">
        <v>0.65569444444444447</v>
      </c>
      <c r="F7451">
        <v>22769</v>
      </c>
    </row>
    <row r="7452" spans="1:6" x14ac:dyDescent="0.25">
      <c r="A7452">
        <v>1031</v>
      </c>
      <c r="B7452">
        <v>839</v>
      </c>
      <c r="C7452">
        <v>1</v>
      </c>
      <c r="D7452">
        <v>26</v>
      </c>
      <c r="E7452" s="2">
        <v>0.65575231481481477</v>
      </c>
      <c r="F7452">
        <v>21683</v>
      </c>
    </row>
    <row r="7453" spans="1:6" x14ac:dyDescent="0.25">
      <c r="A7453">
        <v>1031</v>
      </c>
      <c r="B7453">
        <v>849</v>
      </c>
      <c r="C7453">
        <v>1</v>
      </c>
      <c r="D7453">
        <v>26</v>
      </c>
      <c r="E7453" s="2">
        <v>0.65634259259259264</v>
      </c>
      <c r="F7453">
        <v>22058</v>
      </c>
    </row>
    <row r="7454" spans="1:6" x14ac:dyDescent="0.25">
      <c r="A7454">
        <v>1031</v>
      </c>
      <c r="B7454">
        <v>848</v>
      </c>
      <c r="C7454">
        <v>2</v>
      </c>
      <c r="D7454">
        <v>51</v>
      </c>
      <c r="E7454" s="2">
        <v>0.67718750000000005</v>
      </c>
      <c r="F7454">
        <v>21842</v>
      </c>
    </row>
    <row r="7455" spans="1:6" x14ac:dyDescent="0.25">
      <c r="A7455">
        <v>1031</v>
      </c>
      <c r="B7455">
        <v>846</v>
      </c>
      <c r="C7455">
        <v>2</v>
      </c>
      <c r="D7455">
        <v>51</v>
      </c>
      <c r="E7455" s="2">
        <v>0.67730324074074078</v>
      </c>
      <c r="F7455">
        <v>21921</v>
      </c>
    </row>
    <row r="7456" spans="1:6" x14ac:dyDescent="0.25">
      <c r="A7456">
        <v>1031</v>
      </c>
      <c r="B7456">
        <v>844</v>
      </c>
      <c r="C7456">
        <v>2</v>
      </c>
      <c r="D7456">
        <v>51</v>
      </c>
      <c r="E7456" s="2">
        <v>0.67736111111111108</v>
      </c>
      <c r="F7456">
        <v>21972</v>
      </c>
    </row>
    <row r="7457" spans="1:6" x14ac:dyDescent="0.25">
      <c r="A7457">
        <v>1031</v>
      </c>
      <c r="B7457">
        <v>826</v>
      </c>
      <c r="C7457">
        <v>2</v>
      </c>
      <c r="D7457">
        <v>51</v>
      </c>
      <c r="E7457" s="2">
        <v>0.67755787037037041</v>
      </c>
      <c r="F7457">
        <v>21622</v>
      </c>
    </row>
    <row r="7458" spans="1:6" x14ac:dyDescent="0.25">
      <c r="A7458">
        <v>1031</v>
      </c>
      <c r="B7458">
        <v>8</v>
      </c>
      <c r="C7458">
        <v>2</v>
      </c>
      <c r="D7458">
        <v>51</v>
      </c>
      <c r="E7458" s="2">
        <v>0.6776388888888889</v>
      </c>
      <c r="F7458">
        <v>21569</v>
      </c>
    </row>
    <row r="7459" spans="1:6" x14ac:dyDescent="0.25">
      <c r="A7459">
        <v>1031</v>
      </c>
      <c r="B7459">
        <v>20</v>
      </c>
      <c r="C7459">
        <v>2</v>
      </c>
      <c r="D7459">
        <v>51</v>
      </c>
      <c r="E7459" s="2">
        <v>0.6777199074074074</v>
      </c>
      <c r="F7459">
        <v>22738</v>
      </c>
    </row>
    <row r="7460" spans="1:6" x14ac:dyDescent="0.25">
      <c r="A7460">
        <v>1031</v>
      </c>
      <c r="B7460">
        <v>849</v>
      </c>
      <c r="C7460">
        <v>2</v>
      </c>
      <c r="D7460">
        <v>51</v>
      </c>
      <c r="E7460" s="2">
        <v>0.67804398148148148</v>
      </c>
      <c r="F7460">
        <v>21918</v>
      </c>
    </row>
    <row r="7461" spans="1:6" x14ac:dyDescent="0.25">
      <c r="A7461">
        <v>1031</v>
      </c>
      <c r="B7461">
        <v>832</v>
      </c>
      <c r="C7461">
        <v>2</v>
      </c>
      <c r="D7461">
        <v>52</v>
      </c>
      <c r="E7461" s="2">
        <v>0.67849537037037033</v>
      </c>
      <c r="F7461">
        <v>21805</v>
      </c>
    </row>
    <row r="7462" spans="1:6" x14ac:dyDescent="0.25">
      <c r="A7462">
        <v>1031</v>
      </c>
      <c r="B7462">
        <v>841</v>
      </c>
      <c r="C7462">
        <v>2</v>
      </c>
      <c r="D7462">
        <v>55</v>
      </c>
      <c r="E7462" s="2">
        <v>0.68210648148148145</v>
      </c>
      <c r="F7462">
        <v>22800</v>
      </c>
    </row>
    <row r="7463" spans="1:6" x14ac:dyDescent="0.25">
      <c r="A7463">
        <v>1031</v>
      </c>
      <c r="B7463">
        <v>822</v>
      </c>
      <c r="C7463">
        <v>2</v>
      </c>
      <c r="D7463">
        <v>56</v>
      </c>
      <c r="E7463" s="2">
        <v>0.68331018518518516</v>
      </c>
      <c r="F7463">
        <v>16407</v>
      </c>
    </row>
    <row r="7464" spans="1:6" x14ac:dyDescent="0.25">
      <c r="A7464">
        <v>1031</v>
      </c>
      <c r="B7464">
        <v>1</v>
      </c>
      <c r="C7464">
        <v>2</v>
      </c>
      <c r="D7464">
        <v>56</v>
      </c>
      <c r="E7464" s="2">
        <v>0.68333333333333335</v>
      </c>
      <c r="F7464">
        <v>16365</v>
      </c>
    </row>
    <row r="7465" spans="1:6" x14ac:dyDescent="0.25">
      <c r="A7465">
        <v>1031</v>
      </c>
      <c r="B7465">
        <v>815</v>
      </c>
      <c r="C7465">
        <v>2</v>
      </c>
      <c r="D7465">
        <v>56</v>
      </c>
      <c r="E7465" s="2">
        <v>0.68334490740740739</v>
      </c>
      <c r="F7465">
        <v>16546</v>
      </c>
    </row>
    <row r="7466" spans="1:6" x14ac:dyDescent="0.25">
      <c r="A7466">
        <v>1031</v>
      </c>
      <c r="B7466">
        <v>848</v>
      </c>
      <c r="C7466">
        <v>3</v>
      </c>
      <c r="D7466">
        <v>56</v>
      </c>
      <c r="E7466" s="2">
        <v>0.68336805555555558</v>
      </c>
      <c r="F7466">
        <v>17035</v>
      </c>
    </row>
    <row r="7467" spans="1:6" x14ac:dyDescent="0.25">
      <c r="A7467">
        <v>1031</v>
      </c>
      <c r="B7467">
        <v>846</v>
      </c>
      <c r="C7467">
        <v>3</v>
      </c>
      <c r="D7467">
        <v>56</v>
      </c>
      <c r="E7467" s="2">
        <v>0.68336805555555558</v>
      </c>
      <c r="F7467">
        <v>18163</v>
      </c>
    </row>
    <row r="7468" spans="1:6" x14ac:dyDescent="0.25">
      <c r="A7468">
        <v>1031</v>
      </c>
      <c r="B7468">
        <v>844</v>
      </c>
      <c r="C7468">
        <v>3</v>
      </c>
      <c r="D7468">
        <v>56</v>
      </c>
      <c r="E7468" s="2">
        <v>0.68339120370370365</v>
      </c>
      <c r="F7468">
        <v>18748</v>
      </c>
    </row>
    <row r="7469" spans="1:6" x14ac:dyDescent="0.25">
      <c r="A7469">
        <v>1031</v>
      </c>
      <c r="B7469">
        <v>842</v>
      </c>
      <c r="C7469">
        <v>2</v>
      </c>
      <c r="D7469">
        <v>56</v>
      </c>
      <c r="E7469" s="2">
        <v>0.68341435185185184</v>
      </c>
      <c r="F7469">
        <v>19911</v>
      </c>
    </row>
    <row r="7470" spans="1:6" x14ac:dyDescent="0.25">
      <c r="A7470">
        <v>1031</v>
      </c>
      <c r="B7470">
        <v>832</v>
      </c>
      <c r="C7470">
        <v>3</v>
      </c>
      <c r="D7470">
        <v>56</v>
      </c>
      <c r="E7470" s="2">
        <v>0.68342592592592588</v>
      </c>
      <c r="F7470">
        <v>20064</v>
      </c>
    </row>
    <row r="7471" spans="1:6" x14ac:dyDescent="0.25">
      <c r="A7471">
        <v>1031</v>
      </c>
      <c r="B7471">
        <v>839</v>
      </c>
      <c r="C7471">
        <v>2</v>
      </c>
      <c r="D7471">
        <v>56</v>
      </c>
      <c r="E7471" s="2">
        <v>0.68343750000000003</v>
      </c>
      <c r="F7471">
        <v>19626</v>
      </c>
    </row>
    <row r="7472" spans="1:6" x14ac:dyDescent="0.25">
      <c r="A7472">
        <v>1031</v>
      </c>
      <c r="B7472">
        <v>826</v>
      </c>
      <c r="C7472">
        <v>3</v>
      </c>
      <c r="D7472">
        <v>56</v>
      </c>
      <c r="E7472" s="2">
        <v>0.68346064814814811</v>
      </c>
      <c r="F7472">
        <v>19656</v>
      </c>
    </row>
    <row r="7473" spans="1:6" x14ac:dyDescent="0.25">
      <c r="A7473">
        <v>1031</v>
      </c>
      <c r="B7473">
        <v>20</v>
      </c>
      <c r="C7473">
        <v>3</v>
      </c>
      <c r="D7473">
        <v>56</v>
      </c>
      <c r="E7473" s="2">
        <v>0.6834837962962963</v>
      </c>
      <c r="F7473">
        <v>19330</v>
      </c>
    </row>
    <row r="7474" spans="1:6" x14ac:dyDescent="0.25">
      <c r="A7474">
        <v>1031</v>
      </c>
      <c r="B7474">
        <v>849</v>
      </c>
      <c r="C7474">
        <v>3</v>
      </c>
      <c r="D7474">
        <v>56</v>
      </c>
      <c r="E7474" s="2">
        <v>0.68349537037037034</v>
      </c>
      <c r="F7474">
        <v>19488</v>
      </c>
    </row>
    <row r="7475" spans="1:6" x14ac:dyDescent="0.25">
      <c r="A7475">
        <v>1031</v>
      </c>
      <c r="B7475">
        <v>841</v>
      </c>
      <c r="C7475">
        <v>3</v>
      </c>
      <c r="D7475">
        <v>56</v>
      </c>
      <c r="E7475" s="2">
        <v>0.68351851851851853</v>
      </c>
      <c r="F7475">
        <v>19678</v>
      </c>
    </row>
    <row r="7476" spans="1:6" x14ac:dyDescent="0.25">
      <c r="A7476">
        <v>1032</v>
      </c>
      <c r="B7476">
        <v>844</v>
      </c>
      <c r="C7476">
        <v>1</v>
      </c>
      <c r="D7476">
        <v>1</v>
      </c>
      <c r="E7476" s="2">
        <v>0.63495370370370374</v>
      </c>
      <c r="F7476">
        <v>39715</v>
      </c>
    </row>
    <row r="7477" spans="1:6" x14ac:dyDescent="0.25">
      <c r="A7477">
        <v>1032</v>
      </c>
      <c r="B7477">
        <v>830</v>
      </c>
      <c r="C7477">
        <v>1</v>
      </c>
      <c r="D7477">
        <v>24</v>
      </c>
      <c r="E7477" s="2">
        <v>0.65427083333333336</v>
      </c>
      <c r="F7477">
        <v>20937</v>
      </c>
    </row>
    <row r="7478" spans="1:6" x14ac:dyDescent="0.25">
      <c r="A7478">
        <v>1032</v>
      </c>
      <c r="B7478">
        <v>842</v>
      </c>
      <c r="C7478">
        <v>1</v>
      </c>
      <c r="D7478">
        <v>24</v>
      </c>
      <c r="E7478" s="2">
        <v>0.65469907407407413</v>
      </c>
      <c r="F7478">
        <v>21950</v>
      </c>
    </row>
    <row r="7479" spans="1:6" x14ac:dyDescent="0.25">
      <c r="A7479">
        <v>1032</v>
      </c>
      <c r="B7479">
        <v>1</v>
      </c>
      <c r="C7479">
        <v>1</v>
      </c>
      <c r="D7479">
        <v>27</v>
      </c>
      <c r="E7479" s="2">
        <v>0.65657407407407409</v>
      </c>
      <c r="F7479">
        <v>21729</v>
      </c>
    </row>
    <row r="7480" spans="1:6" x14ac:dyDescent="0.25">
      <c r="A7480">
        <v>1032</v>
      </c>
      <c r="B7480">
        <v>825</v>
      </c>
      <c r="C7480">
        <v>1</v>
      </c>
      <c r="D7480">
        <v>31</v>
      </c>
      <c r="E7480" s="2">
        <v>0.66043981481481484</v>
      </c>
      <c r="F7480">
        <v>21977</v>
      </c>
    </row>
    <row r="7481" spans="1:6" x14ac:dyDescent="0.25">
      <c r="A7481">
        <v>1032</v>
      </c>
      <c r="B7481">
        <v>832</v>
      </c>
      <c r="C7481">
        <v>1</v>
      </c>
      <c r="D7481">
        <v>32</v>
      </c>
      <c r="E7481" s="2">
        <v>0.66098379629629633</v>
      </c>
      <c r="F7481">
        <v>25983</v>
      </c>
    </row>
    <row r="7482" spans="1:6" x14ac:dyDescent="0.25">
      <c r="A7482">
        <v>1032</v>
      </c>
      <c r="B7482">
        <v>849</v>
      </c>
      <c r="C7482">
        <v>1</v>
      </c>
      <c r="D7482">
        <v>32</v>
      </c>
      <c r="E7482" s="2">
        <v>0.66138888888888892</v>
      </c>
      <c r="F7482">
        <v>22745</v>
      </c>
    </row>
    <row r="7483" spans="1:6" x14ac:dyDescent="0.25">
      <c r="A7483">
        <v>1032</v>
      </c>
      <c r="B7483">
        <v>840</v>
      </c>
      <c r="C7483">
        <v>1</v>
      </c>
      <c r="D7483">
        <v>33</v>
      </c>
      <c r="E7483" s="2">
        <v>0.66181712962962957</v>
      </c>
      <c r="F7483">
        <v>22118</v>
      </c>
    </row>
    <row r="7484" spans="1:6" x14ac:dyDescent="0.25">
      <c r="A7484">
        <v>1032</v>
      </c>
      <c r="B7484">
        <v>822</v>
      </c>
      <c r="C7484">
        <v>1</v>
      </c>
      <c r="D7484">
        <v>34</v>
      </c>
      <c r="E7484" s="2">
        <v>0.66224537037037035</v>
      </c>
      <c r="F7484">
        <v>21376</v>
      </c>
    </row>
    <row r="7485" spans="1:6" x14ac:dyDescent="0.25">
      <c r="A7485">
        <v>1032</v>
      </c>
      <c r="B7485">
        <v>847</v>
      </c>
      <c r="C7485">
        <v>1</v>
      </c>
      <c r="D7485">
        <v>34</v>
      </c>
      <c r="E7485" s="2">
        <v>0.66306712962962966</v>
      </c>
      <c r="F7485">
        <v>21697</v>
      </c>
    </row>
    <row r="7486" spans="1:6" x14ac:dyDescent="0.25">
      <c r="A7486">
        <v>1032</v>
      </c>
      <c r="B7486">
        <v>848</v>
      </c>
      <c r="C7486">
        <v>1</v>
      </c>
      <c r="D7486">
        <v>35</v>
      </c>
      <c r="E7486" s="2">
        <v>0.66332175925925929</v>
      </c>
      <c r="F7486">
        <v>21505</v>
      </c>
    </row>
    <row r="7487" spans="1:6" x14ac:dyDescent="0.25">
      <c r="A7487">
        <v>1032</v>
      </c>
      <c r="B7487">
        <v>826</v>
      </c>
      <c r="C7487">
        <v>1</v>
      </c>
      <c r="D7487">
        <v>36</v>
      </c>
      <c r="E7487" s="2">
        <v>0.66440972222222228</v>
      </c>
      <c r="F7487">
        <v>22197</v>
      </c>
    </row>
    <row r="7488" spans="1:6" x14ac:dyDescent="0.25">
      <c r="A7488">
        <v>1032</v>
      </c>
      <c r="B7488">
        <v>817</v>
      </c>
      <c r="C7488">
        <v>1</v>
      </c>
      <c r="D7488">
        <v>37</v>
      </c>
      <c r="E7488" s="2">
        <v>0.66496527777777781</v>
      </c>
      <c r="F7488">
        <v>21603</v>
      </c>
    </row>
    <row r="7489" spans="1:6" x14ac:dyDescent="0.25">
      <c r="A7489">
        <v>1032</v>
      </c>
      <c r="B7489">
        <v>154</v>
      </c>
      <c r="C7489">
        <v>1</v>
      </c>
      <c r="D7489">
        <v>37</v>
      </c>
      <c r="E7489" s="2">
        <v>0.66531249999999997</v>
      </c>
      <c r="F7489">
        <v>22444</v>
      </c>
    </row>
    <row r="7490" spans="1:6" x14ac:dyDescent="0.25">
      <c r="A7490">
        <v>1032</v>
      </c>
      <c r="B7490">
        <v>815</v>
      </c>
      <c r="C7490">
        <v>1</v>
      </c>
      <c r="D7490">
        <v>38</v>
      </c>
      <c r="E7490" s="2">
        <v>0.66579861111111116</v>
      </c>
      <c r="F7490">
        <v>22761</v>
      </c>
    </row>
    <row r="7491" spans="1:6" x14ac:dyDescent="0.25">
      <c r="A7491">
        <v>1032</v>
      </c>
      <c r="B7491">
        <v>846</v>
      </c>
      <c r="C7491">
        <v>1</v>
      </c>
      <c r="D7491">
        <v>39</v>
      </c>
      <c r="E7491" s="2">
        <v>0.66668981481481482</v>
      </c>
      <c r="F7491">
        <v>22406</v>
      </c>
    </row>
    <row r="7492" spans="1:6" x14ac:dyDescent="0.25">
      <c r="A7492">
        <v>1032</v>
      </c>
      <c r="B7492">
        <v>841</v>
      </c>
      <c r="C7492">
        <v>1</v>
      </c>
      <c r="D7492">
        <v>39</v>
      </c>
      <c r="E7492" s="2">
        <v>0.666875</v>
      </c>
      <c r="F7492">
        <v>21667</v>
      </c>
    </row>
    <row r="7493" spans="1:6" x14ac:dyDescent="0.25">
      <c r="A7493">
        <v>1032</v>
      </c>
      <c r="B7493">
        <v>8</v>
      </c>
      <c r="C7493">
        <v>1</v>
      </c>
      <c r="D7493">
        <v>44</v>
      </c>
      <c r="E7493" s="2">
        <v>0.67090277777777774</v>
      </c>
      <c r="F7493">
        <v>21459</v>
      </c>
    </row>
    <row r="7494" spans="1:6" x14ac:dyDescent="0.25">
      <c r="A7494">
        <v>1032</v>
      </c>
      <c r="B7494">
        <v>842</v>
      </c>
      <c r="C7494">
        <v>2</v>
      </c>
      <c r="D7494">
        <v>49</v>
      </c>
      <c r="E7494" s="2">
        <v>0.67517361111111107</v>
      </c>
      <c r="F7494">
        <v>22280</v>
      </c>
    </row>
    <row r="7495" spans="1:6" x14ac:dyDescent="0.25">
      <c r="A7495">
        <v>1032</v>
      </c>
      <c r="B7495">
        <v>832</v>
      </c>
      <c r="C7495">
        <v>2</v>
      </c>
      <c r="D7495">
        <v>66</v>
      </c>
      <c r="E7495" s="2">
        <v>0.68827546296296294</v>
      </c>
      <c r="F7495">
        <v>21873</v>
      </c>
    </row>
    <row r="7496" spans="1:6" x14ac:dyDescent="0.25">
      <c r="A7496">
        <v>1032</v>
      </c>
      <c r="B7496">
        <v>830</v>
      </c>
      <c r="C7496">
        <v>2</v>
      </c>
      <c r="D7496">
        <v>68</v>
      </c>
      <c r="E7496" s="2">
        <v>0.68927083333333339</v>
      </c>
      <c r="F7496">
        <v>21091</v>
      </c>
    </row>
    <row r="7497" spans="1:6" x14ac:dyDescent="0.25">
      <c r="A7497">
        <v>1033</v>
      </c>
      <c r="B7497">
        <v>826</v>
      </c>
      <c r="C7497">
        <v>1</v>
      </c>
      <c r="D7497">
        <v>1</v>
      </c>
      <c r="E7497" s="2">
        <v>0.63525462962962964</v>
      </c>
      <c r="F7497">
        <v>23568</v>
      </c>
    </row>
    <row r="7498" spans="1:6" x14ac:dyDescent="0.25">
      <c r="A7498">
        <v>1033</v>
      </c>
      <c r="B7498">
        <v>844</v>
      </c>
      <c r="C7498">
        <v>1</v>
      </c>
      <c r="D7498">
        <v>2</v>
      </c>
      <c r="E7498" s="2">
        <v>0.63628472222222221</v>
      </c>
      <c r="F7498">
        <v>22266</v>
      </c>
    </row>
    <row r="7499" spans="1:6" x14ac:dyDescent="0.25">
      <c r="A7499">
        <v>1033</v>
      </c>
      <c r="B7499">
        <v>822</v>
      </c>
      <c r="C7499">
        <v>1</v>
      </c>
      <c r="D7499">
        <v>2</v>
      </c>
      <c r="E7499" s="2">
        <v>0.63629629629629625</v>
      </c>
      <c r="F7499">
        <v>21906</v>
      </c>
    </row>
    <row r="7500" spans="1:6" x14ac:dyDescent="0.25">
      <c r="A7500">
        <v>1033</v>
      </c>
      <c r="B7500">
        <v>1</v>
      </c>
      <c r="C7500">
        <v>1</v>
      </c>
      <c r="D7500">
        <v>3</v>
      </c>
      <c r="E7500" s="2">
        <v>0.63723379629629628</v>
      </c>
      <c r="F7500">
        <v>22320</v>
      </c>
    </row>
    <row r="7501" spans="1:6" x14ac:dyDescent="0.25">
      <c r="A7501">
        <v>1033</v>
      </c>
      <c r="B7501">
        <v>840</v>
      </c>
      <c r="C7501">
        <v>1</v>
      </c>
      <c r="D7501">
        <v>3</v>
      </c>
      <c r="E7501" s="2">
        <v>0.63733796296296297</v>
      </c>
      <c r="F7501">
        <v>23081</v>
      </c>
    </row>
    <row r="7502" spans="1:6" x14ac:dyDescent="0.25">
      <c r="A7502">
        <v>1033</v>
      </c>
      <c r="B7502">
        <v>20</v>
      </c>
      <c r="C7502">
        <v>1</v>
      </c>
      <c r="D7502">
        <v>3</v>
      </c>
      <c r="E7502" s="2">
        <v>0.63738425925925923</v>
      </c>
      <c r="F7502">
        <v>28286</v>
      </c>
    </row>
    <row r="7503" spans="1:6" x14ac:dyDescent="0.25">
      <c r="A7503">
        <v>1033</v>
      </c>
      <c r="B7503">
        <v>815</v>
      </c>
      <c r="C7503">
        <v>1</v>
      </c>
      <c r="D7503">
        <v>3</v>
      </c>
      <c r="E7503" s="2">
        <v>0.63741898148148146</v>
      </c>
      <c r="F7503">
        <v>23263</v>
      </c>
    </row>
    <row r="7504" spans="1:6" x14ac:dyDescent="0.25">
      <c r="A7504">
        <v>1033</v>
      </c>
      <c r="B7504">
        <v>832</v>
      </c>
      <c r="C7504">
        <v>1</v>
      </c>
      <c r="D7504">
        <v>3</v>
      </c>
      <c r="E7504" s="2">
        <v>0.63744212962962965</v>
      </c>
      <c r="F7504">
        <v>27131</v>
      </c>
    </row>
    <row r="7505" spans="1:6" x14ac:dyDescent="0.25">
      <c r="A7505">
        <v>1033</v>
      </c>
      <c r="B7505">
        <v>848</v>
      </c>
      <c r="C7505">
        <v>1</v>
      </c>
      <c r="D7505">
        <v>3</v>
      </c>
      <c r="E7505" s="2">
        <v>0.63747685185185188</v>
      </c>
      <c r="F7505">
        <v>23046</v>
      </c>
    </row>
    <row r="7506" spans="1:6" x14ac:dyDescent="0.25">
      <c r="A7506">
        <v>1033</v>
      </c>
      <c r="B7506">
        <v>849</v>
      </c>
      <c r="C7506">
        <v>1</v>
      </c>
      <c r="D7506">
        <v>3</v>
      </c>
      <c r="E7506" s="2">
        <v>0.63749999999999996</v>
      </c>
      <c r="F7506">
        <v>21596</v>
      </c>
    </row>
    <row r="7507" spans="1:6" x14ac:dyDescent="0.25">
      <c r="A7507">
        <v>1033</v>
      </c>
      <c r="B7507">
        <v>842</v>
      </c>
      <c r="C7507">
        <v>1</v>
      </c>
      <c r="D7507">
        <v>3</v>
      </c>
      <c r="E7507" s="2">
        <v>0.63751157407407411</v>
      </c>
      <c r="F7507">
        <v>22740</v>
      </c>
    </row>
    <row r="7508" spans="1:6" x14ac:dyDescent="0.25">
      <c r="A7508">
        <v>1033</v>
      </c>
      <c r="B7508">
        <v>8</v>
      </c>
      <c r="C7508">
        <v>1</v>
      </c>
      <c r="D7508">
        <v>3</v>
      </c>
      <c r="E7508" s="2">
        <v>0.63754629629629633</v>
      </c>
      <c r="F7508">
        <v>22299</v>
      </c>
    </row>
    <row r="7509" spans="1:6" x14ac:dyDescent="0.25">
      <c r="A7509">
        <v>1033</v>
      </c>
      <c r="B7509">
        <v>830</v>
      </c>
      <c r="C7509">
        <v>1</v>
      </c>
      <c r="D7509">
        <v>4</v>
      </c>
      <c r="E7509" s="2">
        <v>0.63840277777777776</v>
      </c>
      <c r="F7509">
        <v>21529</v>
      </c>
    </row>
    <row r="7510" spans="1:6" x14ac:dyDescent="0.25">
      <c r="A7510">
        <v>1033</v>
      </c>
      <c r="B7510">
        <v>817</v>
      </c>
      <c r="C7510">
        <v>1</v>
      </c>
      <c r="D7510">
        <v>4</v>
      </c>
      <c r="E7510" s="2">
        <v>0.63854166666666667</v>
      </c>
      <c r="F7510">
        <v>21920</v>
      </c>
    </row>
    <row r="7511" spans="1:6" x14ac:dyDescent="0.25">
      <c r="A7511">
        <v>1033</v>
      </c>
      <c r="B7511">
        <v>839</v>
      </c>
      <c r="C7511">
        <v>1</v>
      </c>
      <c r="D7511">
        <v>4</v>
      </c>
      <c r="E7511" s="2">
        <v>0.63859953703703709</v>
      </c>
      <c r="F7511">
        <v>24281</v>
      </c>
    </row>
    <row r="7512" spans="1:6" x14ac:dyDescent="0.25">
      <c r="A7512">
        <v>1033</v>
      </c>
      <c r="B7512">
        <v>846</v>
      </c>
      <c r="C7512">
        <v>1</v>
      </c>
      <c r="D7512">
        <v>4</v>
      </c>
      <c r="E7512" s="2">
        <v>0.6386574074074074</v>
      </c>
      <c r="F7512">
        <v>23012</v>
      </c>
    </row>
    <row r="7513" spans="1:6" x14ac:dyDescent="0.25">
      <c r="A7513">
        <v>1033</v>
      </c>
      <c r="B7513">
        <v>847</v>
      </c>
      <c r="C7513">
        <v>1</v>
      </c>
      <c r="D7513">
        <v>4</v>
      </c>
      <c r="E7513" s="2">
        <v>0.63868055555555558</v>
      </c>
      <c r="F7513">
        <v>21184</v>
      </c>
    </row>
    <row r="7514" spans="1:6" x14ac:dyDescent="0.25">
      <c r="A7514">
        <v>1033</v>
      </c>
      <c r="B7514">
        <v>841</v>
      </c>
      <c r="C7514">
        <v>1</v>
      </c>
      <c r="D7514">
        <v>4</v>
      </c>
      <c r="E7514" s="2">
        <v>0.63877314814814812</v>
      </c>
      <c r="F7514">
        <v>22283</v>
      </c>
    </row>
    <row r="7515" spans="1:6" x14ac:dyDescent="0.25">
      <c r="A7515">
        <v>1033</v>
      </c>
      <c r="B7515">
        <v>849</v>
      </c>
      <c r="C7515">
        <v>2</v>
      </c>
      <c r="D7515">
        <v>4</v>
      </c>
      <c r="E7515" s="2">
        <v>0.6398611111111111</v>
      </c>
      <c r="F7515">
        <v>36335</v>
      </c>
    </row>
    <row r="7516" spans="1:6" x14ac:dyDescent="0.25">
      <c r="A7516">
        <v>1033</v>
      </c>
      <c r="B7516">
        <v>826</v>
      </c>
      <c r="C7516">
        <v>2</v>
      </c>
      <c r="D7516">
        <v>18</v>
      </c>
      <c r="E7516" s="2">
        <v>0.6526967592592593</v>
      </c>
      <c r="F7516">
        <v>22685</v>
      </c>
    </row>
    <row r="7517" spans="1:6" x14ac:dyDescent="0.25">
      <c r="A7517">
        <v>1033</v>
      </c>
      <c r="B7517">
        <v>847</v>
      </c>
      <c r="C7517">
        <v>2</v>
      </c>
      <c r="D7517">
        <v>19</v>
      </c>
      <c r="E7517" s="2">
        <v>0.65385416666666663</v>
      </c>
      <c r="F7517">
        <v>21367</v>
      </c>
    </row>
    <row r="7518" spans="1:6" x14ac:dyDescent="0.25">
      <c r="A7518">
        <v>1033</v>
      </c>
      <c r="B7518">
        <v>844</v>
      </c>
      <c r="C7518">
        <v>2</v>
      </c>
      <c r="D7518">
        <v>20</v>
      </c>
      <c r="E7518" s="2">
        <v>0.6545023148148148</v>
      </c>
      <c r="F7518">
        <v>22564</v>
      </c>
    </row>
    <row r="7519" spans="1:6" x14ac:dyDescent="0.25">
      <c r="A7519">
        <v>1033</v>
      </c>
      <c r="B7519">
        <v>841</v>
      </c>
      <c r="C7519">
        <v>2</v>
      </c>
      <c r="D7519">
        <v>20</v>
      </c>
      <c r="E7519" s="2">
        <v>0.65490740740740738</v>
      </c>
      <c r="F7519">
        <v>23082</v>
      </c>
    </row>
    <row r="7520" spans="1:6" x14ac:dyDescent="0.25">
      <c r="A7520">
        <v>1033</v>
      </c>
      <c r="B7520">
        <v>20</v>
      </c>
      <c r="C7520">
        <v>2</v>
      </c>
      <c r="D7520">
        <v>29</v>
      </c>
      <c r="E7520" s="2">
        <v>0.6630787037037037</v>
      </c>
      <c r="F7520">
        <v>21880</v>
      </c>
    </row>
    <row r="7521" spans="1:6" x14ac:dyDescent="0.25">
      <c r="A7521">
        <v>1033</v>
      </c>
      <c r="B7521">
        <v>839</v>
      </c>
      <c r="C7521">
        <v>2</v>
      </c>
      <c r="D7521">
        <v>31</v>
      </c>
      <c r="E7521" s="2">
        <v>0.66526620370370371</v>
      </c>
      <c r="F7521">
        <v>21860</v>
      </c>
    </row>
    <row r="7522" spans="1:6" x14ac:dyDescent="0.25">
      <c r="A7522">
        <v>1033</v>
      </c>
      <c r="B7522">
        <v>822</v>
      </c>
      <c r="C7522">
        <v>2</v>
      </c>
      <c r="D7522">
        <v>33</v>
      </c>
      <c r="E7522" s="2">
        <v>0.66651620370370368</v>
      </c>
      <c r="F7522">
        <v>21644</v>
      </c>
    </row>
    <row r="7523" spans="1:6" x14ac:dyDescent="0.25">
      <c r="A7523">
        <v>1033</v>
      </c>
      <c r="B7523">
        <v>849</v>
      </c>
      <c r="C7523">
        <v>3</v>
      </c>
      <c r="D7523">
        <v>31</v>
      </c>
      <c r="E7523" s="2">
        <v>0.66710648148148144</v>
      </c>
      <c r="F7523">
        <v>28367</v>
      </c>
    </row>
    <row r="7524" spans="1:6" x14ac:dyDescent="0.25">
      <c r="A7524">
        <v>1033</v>
      </c>
      <c r="B7524">
        <v>8</v>
      </c>
      <c r="C7524">
        <v>2</v>
      </c>
      <c r="D7524">
        <v>33</v>
      </c>
      <c r="E7524" s="2">
        <v>0.66718750000000004</v>
      </c>
      <c r="F7524">
        <v>27128</v>
      </c>
    </row>
    <row r="7525" spans="1:6" x14ac:dyDescent="0.25">
      <c r="A7525">
        <v>1033</v>
      </c>
      <c r="B7525">
        <v>848</v>
      </c>
      <c r="C7525">
        <v>2</v>
      </c>
      <c r="D7525">
        <v>34</v>
      </c>
      <c r="E7525" s="2">
        <v>0.6678587962962963</v>
      </c>
      <c r="F7525">
        <v>22174</v>
      </c>
    </row>
    <row r="7526" spans="1:6" x14ac:dyDescent="0.25">
      <c r="A7526">
        <v>1033</v>
      </c>
      <c r="B7526">
        <v>154</v>
      </c>
      <c r="C7526">
        <v>1</v>
      </c>
      <c r="D7526">
        <v>34</v>
      </c>
      <c r="E7526" s="2">
        <v>0.66804398148148147</v>
      </c>
      <c r="F7526">
        <v>22591</v>
      </c>
    </row>
    <row r="7527" spans="1:6" x14ac:dyDescent="0.25">
      <c r="A7527">
        <v>1033</v>
      </c>
      <c r="B7527">
        <v>840</v>
      </c>
      <c r="C7527">
        <v>2</v>
      </c>
      <c r="D7527">
        <v>35</v>
      </c>
      <c r="E7527" s="2">
        <v>0.66844907407407406</v>
      </c>
      <c r="F7527">
        <v>22534</v>
      </c>
    </row>
    <row r="7528" spans="1:6" x14ac:dyDescent="0.25">
      <c r="A7528">
        <v>1033</v>
      </c>
      <c r="B7528">
        <v>825</v>
      </c>
      <c r="C7528">
        <v>1</v>
      </c>
      <c r="D7528">
        <v>35</v>
      </c>
      <c r="E7528" s="2">
        <v>0.66877314814814814</v>
      </c>
      <c r="F7528">
        <v>23621</v>
      </c>
    </row>
    <row r="7529" spans="1:6" x14ac:dyDescent="0.25">
      <c r="A7529">
        <v>1033</v>
      </c>
      <c r="B7529">
        <v>815</v>
      </c>
      <c r="C7529">
        <v>2</v>
      </c>
      <c r="D7529">
        <v>35</v>
      </c>
      <c r="E7529" s="2">
        <v>0.6688425925925926</v>
      </c>
      <c r="F7529">
        <v>22051</v>
      </c>
    </row>
    <row r="7530" spans="1:6" x14ac:dyDescent="0.25">
      <c r="A7530">
        <v>1033</v>
      </c>
      <c r="B7530">
        <v>846</v>
      </c>
      <c r="C7530">
        <v>2</v>
      </c>
      <c r="D7530">
        <v>35</v>
      </c>
      <c r="E7530" s="2">
        <v>0.66913194444444446</v>
      </c>
      <c r="F7530">
        <v>22742</v>
      </c>
    </row>
    <row r="7531" spans="1:6" x14ac:dyDescent="0.25">
      <c r="A7531">
        <v>1033</v>
      </c>
      <c r="B7531">
        <v>830</v>
      </c>
      <c r="C7531">
        <v>2</v>
      </c>
      <c r="D7531">
        <v>36</v>
      </c>
      <c r="E7531" s="2">
        <v>0.66918981481481477</v>
      </c>
      <c r="F7531">
        <v>21268</v>
      </c>
    </row>
    <row r="7532" spans="1:6" x14ac:dyDescent="0.25">
      <c r="A7532">
        <v>1033</v>
      </c>
      <c r="B7532">
        <v>1</v>
      </c>
      <c r="C7532">
        <v>2</v>
      </c>
      <c r="D7532">
        <v>37</v>
      </c>
      <c r="E7532" s="2">
        <v>0.66989583333333336</v>
      </c>
      <c r="F7532">
        <v>22264</v>
      </c>
    </row>
    <row r="7533" spans="1:6" x14ac:dyDescent="0.25">
      <c r="A7533">
        <v>1033</v>
      </c>
      <c r="B7533">
        <v>832</v>
      </c>
      <c r="C7533">
        <v>2</v>
      </c>
      <c r="D7533">
        <v>40</v>
      </c>
      <c r="E7533" s="2">
        <v>0.6736805555555555</v>
      </c>
      <c r="F7533">
        <v>22438</v>
      </c>
    </row>
    <row r="7534" spans="1:6" x14ac:dyDescent="0.25">
      <c r="A7534">
        <v>1033</v>
      </c>
      <c r="B7534">
        <v>841</v>
      </c>
      <c r="C7534">
        <v>3</v>
      </c>
      <c r="D7534">
        <v>40</v>
      </c>
      <c r="E7534" s="2">
        <v>0.67431712962962964</v>
      </c>
      <c r="F7534">
        <v>21831</v>
      </c>
    </row>
    <row r="7535" spans="1:6" x14ac:dyDescent="0.25">
      <c r="A7535">
        <v>1033</v>
      </c>
      <c r="B7535">
        <v>849</v>
      </c>
      <c r="C7535">
        <v>4</v>
      </c>
      <c r="D7535">
        <v>39</v>
      </c>
      <c r="E7535" s="2">
        <v>0.67560185185185184</v>
      </c>
      <c r="F7535">
        <v>21802</v>
      </c>
    </row>
    <row r="7536" spans="1:6" x14ac:dyDescent="0.25">
      <c r="A7536">
        <v>1033</v>
      </c>
      <c r="B7536">
        <v>817</v>
      </c>
      <c r="C7536">
        <v>2</v>
      </c>
      <c r="D7536">
        <v>43</v>
      </c>
      <c r="E7536" s="2">
        <v>0.67643518518518519</v>
      </c>
      <c r="F7536">
        <v>22073</v>
      </c>
    </row>
    <row r="7537" spans="1:6" x14ac:dyDescent="0.25">
      <c r="A7537">
        <v>1033</v>
      </c>
      <c r="B7537">
        <v>822</v>
      </c>
      <c r="C7537">
        <v>3</v>
      </c>
      <c r="D7537">
        <v>49</v>
      </c>
      <c r="E7537" s="2">
        <v>0.68156249999999996</v>
      </c>
      <c r="F7537">
        <v>21572</v>
      </c>
    </row>
    <row r="7538" spans="1:6" x14ac:dyDescent="0.25">
      <c r="A7538">
        <v>1033</v>
      </c>
      <c r="B7538">
        <v>847</v>
      </c>
      <c r="C7538">
        <v>3</v>
      </c>
      <c r="D7538">
        <v>50</v>
      </c>
      <c r="E7538" s="2">
        <v>0.68365740740740744</v>
      </c>
      <c r="F7538">
        <v>22048</v>
      </c>
    </row>
    <row r="7539" spans="1:6" x14ac:dyDescent="0.25">
      <c r="A7539">
        <v>1033</v>
      </c>
      <c r="B7539">
        <v>840</v>
      </c>
      <c r="C7539">
        <v>3</v>
      </c>
      <c r="D7539">
        <v>52</v>
      </c>
      <c r="E7539" s="2">
        <v>0.68465277777777778</v>
      </c>
      <c r="F7539">
        <v>22057</v>
      </c>
    </row>
    <row r="7540" spans="1:6" x14ac:dyDescent="0.25">
      <c r="A7540">
        <v>1033</v>
      </c>
      <c r="B7540">
        <v>849</v>
      </c>
      <c r="C7540">
        <v>5</v>
      </c>
      <c r="D7540">
        <v>52</v>
      </c>
      <c r="E7540" s="2">
        <v>0.68857638888888884</v>
      </c>
      <c r="F7540">
        <v>25767</v>
      </c>
    </row>
    <row r="7541" spans="1:6" x14ac:dyDescent="0.25">
      <c r="A7541">
        <v>1033</v>
      </c>
      <c r="B7541">
        <v>1</v>
      </c>
      <c r="C7541">
        <v>3</v>
      </c>
      <c r="D7541">
        <v>66</v>
      </c>
      <c r="E7541" s="2">
        <v>0.69690972222222225</v>
      </c>
      <c r="F7541">
        <v>22426</v>
      </c>
    </row>
    <row r="7542" spans="1:6" x14ac:dyDescent="0.25">
      <c r="A7542">
        <v>1034</v>
      </c>
      <c r="B7542">
        <v>848</v>
      </c>
      <c r="C7542">
        <v>1</v>
      </c>
      <c r="D7542">
        <v>6</v>
      </c>
      <c r="E7542" s="2">
        <v>0.60140046296296301</v>
      </c>
      <c r="F7542">
        <v>28834</v>
      </c>
    </row>
    <row r="7543" spans="1:6" x14ac:dyDescent="0.25">
      <c r="A7543">
        <v>1034</v>
      </c>
      <c r="B7543">
        <v>817</v>
      </c>
      <c r="C7543">
        <v>1</v>
      </c>
      <c r="D7543">
        <v>12</v>
      </c>
      <c r="E7543" s="2">
        <v>0.60789351851851847</v>
      </c>
      <c r="F7543">
        <v>29559</v>
      </c>
    </row>
    <row r="7544" spans="1:6" x14ac:dyDescent="0.25">
      <c r="A7544">
        <v>1034</v>
      </c>
      <c r="B7544">
        <v>846</v>
      </c>
      <c r="C7544">
        <v>1</v>
      </c>
      <c r="D7544">
        <v>12</v>
      </c>
      <c r="E7544" s="2">
        <v>0.60791666666666666</v>
      </c>
      <c r="F7544">
        <v>30289</v>
      </c>
    </row>
    <row r="7545" spans="1:6" x14ac:dyDescent="0.25">
      <c r="A7545">
        <v>1034</v>
      </c>
      <c r="B7545">
        <v>839</v>
      </c>
      <c r="C7545">
        <v>1</v>
      </c>
      <c r="D7545">
        <v>12</v>
      </c>
      <c r="E7545" s="2">
        <v>0.60793981481481485</v>
      </c>
      <c r="F7545">
        <v>30768</v>
      </c>
    </row>
    <row r="7546" spans="1:6" x14ac:dyDescent="0.25">
      <c r="A7546">
        <v>1034</v>
      </c>
      <c r="B7546">
        <v>20</v>
      </c>
      <c r="C7546">
        <v>1</v>
      </c>
      <c r="D7546">
        <v>12</v>
      </c>
      <c r="E7546" s="2">
        <v>0.60795138888888889</v>
      </c>
      <c r="F7546">
        <v>29439</v>
      </c>
    </row>
    <row r="7547" spans="1:6" x14ac:dyDescent="0.25">
      <c r="A7547">
        <v>1034</v>
      </c>
      <c r="B7547">
        <v>842</v>
      </c>
      <c r="C7547">
        <v>1</v>
      </c>
      <c r="D7547">
        <v>12</v>
      </c>
      <c r="E7547" s="2">
        <v>0.60797453703703708</v>
      </c>
      <c r="F7547">
        <v>29414</v>
      </c>
    </row>
    <row r="7548" spans="1:6" x14ac:dyDescent="0.25">
      <c r="A7548">
        <v>1034</v>
      </c>
      <c r="B7548">
        <v>841</v>
      </c>
      <c r="C7548">
        <v>1</v>
      </c>
      <c r="D7548">
        <v>12</v>
      </c>
      <c r="E7548" s="2">
        <v>0.60798611111111112</v>
      </c>
      <c r="F7548">
        <v>28355</v>
      </c>
    </row>
    <row r="7549" spans="1:6" x14ac:dyDescent="0.25">
      <c r="A7549">
        <v>1034</v>
      </c>
      <c r="B7549">
        <v>8</v>
      </c>
      <c r="C7549">
        <v>1</v>
      </c>
      <c r="D7549">
        <v>12</v>
      </c>
      <c r="E7549" s="2">
        <v>0.60804398148148153</v>
      </c>
      <c r="F7549">
        <v>36590</v>
      </c>
    </row>
    <row r="7550" spans="1:6" x14ac:dyDescent="0.25">
      <c r="A7550">
        <v>1034</v>
      </c>
      <c r="B7550">
        <v>847</v>
      </c>
      <c r="C7550">
        <v>1</v>
      </c>
      <c r="D7550">
        <v>12</v>
      </c>
      <c r="E7550" s="2">
        <v>0.60805555555555557</v>
      </c>
      <c r="F7550">
        <v>29302</v>
      </c>
    </row>
    <row r="7551" spans="1:6" x14ac:dyDescent="0.25">
      <c r="A7551">
        <v>1034</v>
      </c>
      <c r="B7551">
        <v>849</v>
      </c>
      <c r="C7551">
        <v>1</v>
      </c>
      <c r="D7551">
        <v>12</v>
      </c>
      <c r="E7551" s="2">
        <v>0.60812500000000003</v>
      </c>
      <c r="F7551">
        <v>31371</v>
      </c>
    </row>
    <row r="7552" spans="1:6" x14ac:dyDescent="0.25">
      <c r="A7552">
        <v>1034</v>
      </c>
      <c r="B7552">
        <v>1</v>
      </c>
      <c r="C7552">
        <v>1</v>
      </c>
      <c r="D7552">
        <v>13</v>
      </c>
      <c r="E7552" s="2">
        <v>0.60903935185185187</v>
      </c>
      <c r="F7552">
        <v>28805</v>
      </c>
    </row>
    <row r="7553" spans="1:6" x14ac:dyDescent="0.25">
      <c r="A7553">
        <v>1034</v>
      </c>
      <c r="B7553">
        <v>822</v>
      </c>
      <c r="C7553">
        <v>1</v>
      </c>
      <c r="D7553">
        <v>13</v>
      </c>
      <c r="E7553" s="2">
        <v>0.60909722222222218</v>
      </c>
      <c r="F7553">
        <v>30571</v>
      </c>
    </row>
    <row r="7554" spans="1:6" x14ac:dyDescent="0.25">
      <c r="A7554">
        <v>1034</v>
      </c>
      <c r="B7554">
        <v>830</v>
      </c>
      <c r="C7554">
        <v>1</v>
      </c>
      <c r="D7554">
        <v>13</v>
      </c>
      <c r="E7554" s="2">
        <v>0.60914351851851856</v>
      </c>
      <c r="F7554">
        <v>28208</v>
      </c>
    </row>
    <row r="7555" spans="1:6" x14ac:dyDescent="0.25">
      <c r="A7555">
        <v>1034</v>
      </c>
      <c r="B7555">
        <v>844</v>
      </c>
      <c r="C7555">
        <v>1</v>
      </c>
      <c r="D7555">
        <v>13</v>
      </c>
      <c r="E7555" s="2">
        <v>0.60927083333333332</v>
      </c>
      <c r="F7555">
        <v>29520</v>
      </c>
    </row>
    <row r="7556" spans="1:6" x14ac:dyDescent="0.25">
      <c r="A7556">
        <v>1034</v>
      </c>
      <c r="B7556">
        <v>832</v>
      </c>
      <c r="C7556">
        <v>1</v>
      </c>
      <c r="D7556">
        <v>13</v>
      </c>
      <c r="E7556" s="2">
        <v>0.60934027777777777</v>
      </c>
      <c r="F7556">
        <v>28487</v>
      </c>
    </row>
    <row r="7557" spans="1:6" x14ac:dyDescent="0.25">
      <c r="A7557">
        <v>1034</v>
      </c>
      <c r="B7557">
        <v>840</v>
      </c>
      <c r="C7557">
        <v>1</v>
      </c>
      <c r="D7557">
        <v>13</v>
      </c>
      <c r="E7557" s="2">
        <v>0.60939814814814819</v>
      </c>
      <c r="F7557">
        <v>28716</v>
      </c>
    </row>
    <row r="7558" spans="1:6" x14ac:dyDescent="0.25">
      <c r="A7558">
        <v>1034</v>
      </c>
      <c r="B7558">
        <v>848</v>
      </c>
      <c r="C7558">
        <v>2</v>
      </c>
      <c r="D7558">
        <v>30</v>
      </c>
      <c r="E7558" s="2">
        <v>0.63093750000000004</v>
      </c>
      <c r="F7558">
        <v>33308</v>
      </c>
    </row>
    <row r="7559" spans="1:6" x14ac:dyDescent="0.25">
      <c r="A7559">
        <v>1034</v>
      </c>
      <c r="B7559">
        <v>154</v>
      </c>
      <c r="C7559">
        <v>1</v>
      </c>
      <c r="D7559">
        <v>36</v>
      </c>
      <c r="E7559" s="2">
        <v>0.63724537037037032</v>
      </c>
      <c r="F7559">
        <v>33816</v>
      </c>
    </row>
    <row r="7560" spans="1:6" x14ac:dyDescent="0.25">
      <c r="A7560">
        <v>1034</v>
      </c>
      <c r="B7560">
        <v>8</v>
      </c>
      <c r="C7560">
        <v>2</v>
      </c>
      <c r="D7560">
        <v>47</v>
      </c>
      <c r="E7560" s="2">
        <v>0.64940972222222226</v>
      </c>
      <c r="F7560">
        <v>44085</v>
      </c>
    </row>
    <row r="7561" spans="1:6" x14ac:dyDescent="0.25">
      <c r="A7561">
        <v>1034</v>
      </c>
      <c r="B7561">
        <v>830</v>
      </c>
      <c r="C7561">
        <v>2</v>
      </c>
      <c r="D7561">
        <v>50</v>
      </c>
      <c r="E7561" s="2">
        <v>0.65143518518518517</v>
      </c>
      <c r="F7561">
        <v>28273</v>
      </c>
    </row>
    <row r="7562" spans="1:6" x14ac:dyDescent="0.25">
      <c r="A7562">
        <v>1034</v>
      </c>
      <c r="B7562">
        <v>822</v>
      </c>
      <c r="C7562">
        <v>2</v>
      </c>
      <c r="D7562">
        <v>50</v>
      </c>
      <c r="E7562" s="2">
        <v>0.6517708333333333</v>
      </c>
      <c r="F7562">
        <v>33602</v>
      </c>
    </row>
    <row r="7563" spans="1:6" x14ac:dyDescent="0.25">
      <c r="A7563">
        <v>1034</v>
      </c>
      <c r="B7563">
        <v>832</v>
      </c>
      <c r="C7563">
        <v>2</v>
      </c>
      <c r="D7563">
        <v>51</v>
      </c>
      <c r="E7563" s="2">
        <v>0.65292824074074074</v>
      </c>
      <c r="F7563">
        <v>36278</v>
      </c>
    </row>
    <row r="7564" spans="1:6" x14ac:dyDescent="0.25">
      <c r="A7564">
        <v>1035</v>
      </c>
      <c r="B7564">
        <v>848</v>
      </c>
      <c r="C7564">
        <v>1</v>
      </c>
      <c r="D7564">
        <v>6</v>
      </c>
      <c r="E7564" s="2">
        <v>0.59906250000000005</v>
      </c>
      <c r="F7564">
        <v>28417</v>
      </c>
    </row>
    <row r="7565" spans="1:6" x14ac:dyDescent="0.25">
      <c r="A7565">
        <v>1035</v>
      </c>
      <c r="B7565">
        <v>842</v>
      </c>
      <c r="C7565">
        <v>1</v>
      </c>
      <c r="D7565">
        <v>7</v>
      </c>
      <c r="E7565" s="2">
        <v>0.60010416666666666</v>
      </c>
      <c r="F7565">
        <v>28356</v>
      </c>
    </row>
    <row r="7566" spans="1:6" x14ac:dyDescent="0.25">
      <c r="A7566">
        <v>1035</v>
      </c>
      <c r="B7566">
        <v>841</v>
      </c>
      <c r="C7566">
        <v>1</v>
      </c>
      <c r="D7566">
        <v>7</v>
      </c>
      <c r="E7566" s="2">
        <v>0.60026620370370365</v>
      </c>
      <c r="F7566">
        <v>27892</v>
      </c>
    </row>
    <row r="7567" spans="1:6" x14ac:dyDescent="0.25">
      <c r="A7567">
        <v>1035</v>
      </c>
      <c r="B7567">
        <v>847</v>
      </c>
      <c r="C7567">
        <v>1</v>
      </c>
      <c r="D7567">
        <v>8</v>
      </c>
      <c r="E7567" s="2">
        <v>0.60137731481481482</v>
      </c>
      <c r="F7567">
        <v>28391</v>
      </c>
    </row>
    <row r="7568" spans="1:6" x14ac:dyDescent="0.25">
      <c r="A7568">
        <v>1035</v>
      </c>
      <c r="B7568">
        <v>825</v>
      </c>
      <c r="C7568">
        <v>1</v>
      </c>
      <c r="D7568">
        <v>9</v>
      </c>
      <c r="E7568" s="2">
        <v>0.60244212962962962</v>
      </c>
      <c r="F7568">
        <v>28934</v>
      </c>
    </row>
    <row r="7569" spans="1:6" x14ac:dyDescent="0.25">
      <c r="A7569">
        <v>1035</v>
      </c>
      <c r="B7569">
        <v>849</v>
      </c>
      <c r="C7569">
        <v>1</v>
      </c>
      <c r="D7569">
        <v>9</v>
      </c>
      <c r="E7569" s="2">
        <v>0.60248842592592589</v>
      </c>
      <c r="F7569">
        <v>28696</v>
      </c>
    </row>
    <row r="7570" spans="1:6" x14ac:dyDescent="0.25">
      <c r="A7570">
        <v>1035</v>
      </c>
      <c r="B7570">
        <v>846</v>
      </c>
      <c r="C7570">
        <v>1</v>
      </c>
      <c r="D7570">
        <v>12</v>
      </c>
      <c r="E7570" s="2">
        <v>0.60550925925925925</v>
      </c>
      <c r="F7570">
        <v>27949</v>
      </c>
    </row>
    <row r="7571" spans="1:6" x14ac:dyDescent="0.25">
      <c r="A7571">
        <v>1035</v>
      </c>
      <c r="B7571">
        <v>822</v>
      </c>
      <c r="C7571">
        <v>1</v>
      </c>
      <c r="D7571">
        <v>13</v>
      </c>
      <c r="E7571" s="2">
        <v>0.60636574074074079</v>
      </c>
      <c r="F7571">
        <v>28408</v>
      </c>
    </row>
    <row r="7572" spans="1:6" x14ac:dyDescent="0.25">
      <c r="A7572">
        <v>1035</v>
      </c>
      <c r="B7572">
        <v>1</v>
      </c>
      <c r="C7572">
        <v>1</v>
      </c>
      <c r="D7572">
        <v>14</v>
      </c>
      <c r="E7572" s="2">
        <v>0.60746527777777781</v>
      </c>
      <c r="F7572">
        <v>28406</v>
      </c>
    </row>
    <row r="7573" spans="1:6" x14ac:dyDescent="0.25">
      <c r="A7573">
        <v>1035</v>
      </c>
      <c r="B7573">
        <v>817</v>
      </c>
      <c r="C7573">
        <v>1</v>
      </c>
      <c r="D7573">
        <v>14</v>
      </c>
      <c r="E7573" s="2">
        <v>0.60761574074074076</v>
      </c>
      <c r="F7573">
        <v>28587</v>
      </c>
    </row>
    <row r="7574" spans="1:6" x14ac:dyDescent="0.25">
      <c r="A7574">
        <v>1035</v>
      </c>
      <c r="B7574">
        <v>807</v>
      </c>
      <c r="C7574">
        <v>1</v>
      </c>
      <c r="D7574">
        <v>15</v>
      </c>
      <c r="E7574" s="2">
        <v>0.60863425925925929</v>
      </c>
      <c r="F7574">
        <v>28981</v>
      </c>
    </row>
    <row r="7575" spans="1:6" x14ac:dyDescent="0.25">
      <c r="A7575">
        <v>1035</v>
      </c>
      <c r="B7575">
        <v>154</v>
      </c>
      <c r="C7575">
        <v>1</v>
      </c>
      <c r="D7575">
        <v>17</v>
      </c>
      <c r="E7575" s="2">
        <v>0.61111111111111116</v>
      </c>
      <c r="F7575">
        <v>29377</v>
      </c>
    </row>
    <row r="7576" spans="1:6" x14ac:dyDescent="0.25">
      <c r="A7576">
        <v>1035</v>
      </c>
      <c r="B7576">
        <v>840</v>
      </c>
      <c r="C7576">
        <v>1</v>
      </c>
      <c r="D7576">
        <v>18</v>
      </c>
      <c r="E7576" s="2">
        <v>0.61185185185185187</v>
      </c>
      <c r="F7576">
        <v>28235</v>
      </c>
    </row>
    <row r="7577" spans="1:6" x14ac:dyDescent="0.25">
      <c r="A7577">
        <v>1035</v>
      </c>
      <c r="B7577">
        <v>844</v>
      </c>
      <c r="C7577">
        <v>1</v>
      </c>
      <c r="D7577">
        <v>18</v>
      </c>
      <c r="E7577" s="2">
        <v>0.61195601851851855</v>
      </c>
      <c r="F7577">
        <v>29419</v>
      </c>
    </row>
    <row r="7578" spans="1:6" x14ac:dyDescent="0.25">
      <c r="A7578">
        <v>1035</v>
      </c>
      <c r="B7578">
        <v>826</v>
      </c>
      <c r="C7578">
        <v>1</v>
      </c>
      <c r="D7578">
        <v>19</v>
      </c>
      <c r="E7578" s="2">
        <v>0.61319444444444449</v>
      </c>
      <c r="F7578">
        <v>28036</v>
      </c>
    </row>
    <row r="7579" spans="1:6" x14ac:dyDescent="0.25">
      <c r="A7579">
        <v>1035</v>
      </c>
      <c r="B7579">
        <v>825</v>
      </c>
      <c r="C7579">
        <v>2</v>
      </c>
      <c r="D7579">
        <v>20</v>
      </c>
      <c r="E7579" s="2">
        <v>0.6146180555555556</v>
      </c>
      <c r="F7579">
        <v>29389</v>
      </c>
    </row>
    <row r="7580" spans="1:6" x14ac:dyDescent="0.25">
      <c r="A7580">
        <v>1035</v>
      </c>
      <c r="B7580">
        <v>832</v>
      </c>
      <c r="C7580">
        <v>1</v>
      </c>
      <c r="D7580">
        <v>22</v>
      </c>
      <c r="E7580" s="2">
        <v>0.61631944444444442</v>
      </c>
      <c r="F7580">
        <v>35864</v>
      </c>
    </row>
    <row r="7581" spans="1:6" x14ac:dyDescent="0.25">
      <c r="A7581">
        <v>1035</v>
      </c>
      <c r="B7581">
        <v>839</v>
      </c>
      <c r="C7581">
        <v>1</v>
      </c>
      <c r="D7581">
        <v>22</v>
      </c>
      <c r="E7581" s="2">
        <v>0.61638888888888888</v>
      </c>
      <c r="F7581">
        <v>28093</v>
      </c>
    </row>
    <row r="7582" spans="1:6" x14ac:dyDescent="0.25">
      <c r="A7582">
        <v>1035</v>
      </c>
      <c r="B7582">
        <v>20</v>
      </c>
      <c r="C7582">
        <v>1</v>
      </c>
      <c r="D7582">
        <v>22</v>
      </c>
      <c r="E7582" s="2">
        <v>0.61643518518518514</v>
      </c>
      <c r="F7582">
        <v>28167</v>
      </c>
    </row>
    <row r="7583" spans="1:6" x14ac:dyDescent="0.25">
      <c r="A7583">
        <v>1035</v>
      </c>
      <c r="B7583">
        <v>842</v>
      </c>
      <c r="C7583">
        <v>2</v>
      </c>
      <c r="D7583">
        <v>23</v>
      </c>
      <c r="E7583" s="2">
        <v>0.617650462962963</v>
      </c>
      <c r="F7583">
        <v>28306</v>
      </c>
    </row>
    <row r="7584" spans="1:6" x14ac:dyDescent="0.25">
      <c r="A7584">
        <v>1035</v>
      </c>
      <c r="B7584">
        <v>847</v>
      </c>
      <c r="C7584">
        <v>2</v>
      </c>
      <c r="D7584">
        <v>24</v>
      </c>
      <c r="E7584" s="2">
        <v>0.61887731481481478</v>
      </c>
      <c r="F7584">
        <v>28331</v>
      </c>
    </row>
    <row r="7585" spans="1:6" x14ac:dyDescent="0.25">
      <c r="A7585">
        <v>1035</v>
      </c>
      <c r="B7585">
        <v>830</v>
      </c>
      <c r="C7585">
        <v>1</v>
      </c>
      <c r="D7585">
        <v>26</v>
      </c>
      <c r="E7585" s="2">
        <v>0.62018518518518517</v>
      </c>
      <c r="F7585">
        <v>29115</v>
      </c>
    </row>
    <row r="7586" spans="1:6" x14ac:dyDescent="0.25">
      <c r="A7586">
        <v>1035</v>
      </c>
      <c r="B7586">
        <v>817</v>
      </c>
      <c r="C7586">
        <v>2</v>
      </c>
      <c r="D7586">
        <v>26</v>
      </c>
      <c r="E7586" s="2">
        <v>0.62067129629629625</v>
      </c>
      <c r="F7586">
        <v>28167</v>
      </c>
    </row>
    <row r="7587" spans="1:6" x14ac:dyDescent="0.25">
      <c r="A7587">
        <v>1035</v>
      </c>
      <c r="B7587">
        <v>8</v>
      </c>
      <c r="C7587">
        <v>1</v>
      </c>
      <c r="D7587">
        <v>26</v>
      </c>
      <c r="E7587" s="2">
        <v>0.6209837962962963</v>
      </c>
      <c r="F7587">
        <v>29296</v>
      </c>
    </row>
    <row r="7588" spans="1:6" x14ac:dyDescent="0.25">
      <c r="A7588">
        <v>1035</v>
      </c>
      <c r="B7588">
        <v>849</v>
      </c>
      <c r="C7588">
        <v>2</v>
      </c>
      <c r="D7588">
        <v>26</v>
      </c>
      <c r="E7588" s="2">
        <v>0.62105324074074075</v>
      </c>
      <c r="F7588">
        <v>28086</v>
      </c>
    </row>
    <row r="7589" spans="1:6" x14ac:dyDescent="0.25">
      <c r="A7589">
        <v>1035</v>
      </c>
      <c r="B7589">
        <v>846</v>
      </c>
      <c r="C7589">
        <v>2</v>
      </c>
      <c r="D7589">
        <v>29</v>
      </c>
      <c r="E7589" s="2">
        <v>0.62398148148148147</v>
      </c>
      <c r="F7589">
        <v>28874</v>
      </c>
    </row>
    <row r="7590" spans="1:6" x14ac:dyDescent="0.25">
      <c r="A7590">
        <v>1035</v>
      </c>
      <c r="B7590">
        <v>807</v>
      </c>
      <c r="C7590">
        <v>2</v>
      </c>
      <c r="D7590">
        <v>30</v>
      </c>
      <c r="E7590" s="2">
        <v>0.62481481481481482</v>
      </c>
      <c r="F7590">
        <v>28386</v>
      </c>
    </row>
    <row r="7591" spans="1:6" x14ac:dyDescent="0.25">
      <c r="A7591">
        <v>1035</v>
      </c>
      <c r="B7591">
        <v>848</v>
      </c>
      <c r="C7591">
        <v>2</v>
      </c>
      <c r="D7591">
        <v>30</v>
      </c>
      <c r="E7591" s="2">
        <v>0.62501157407407404</v>
      </c>
      <c r="F7591">
        <v>27858</v>
      </c>
    </row>
    <row r="7592" spans="1:6" x14ac:dyDescent="0.25">
      <c r="A7592">
        <v>1035</v>
      </c>
      <c r="B7592">
        <v>840</v>
      </c>
      <c r="C7592">
        <v>2</v>
      </c>
      <c r="D7592">
        <v>31</v>
      </c>
      <c r="E7592" s="2">
        <v>0.62589120370370366</v>
      </c>
      <c r="F7592">
        <v>27974</v>
      </c>
    </row>
    <row r="7593" spans="1:6" x14ac:dyDescent="0.25">
      <c r="A7593">
        <v>1035</v>
      </c>
      <c r="B7593">
        <v>830</v>
      </c>
      <c r="C7593">
        <v>2</v>
      </c>
      <c r="D7593">
        <v>32</v>
      </c>
      <c r="E7593" s="2">
        <v>0.62671296296296297</v>
      </c>
      <c r="F7593">
        <v>28986</v>
      </c>
    </row>
    <row r="7594" spans="1:6" x14ac:dyDescent="0.25">
      <c r="A7594">
        <v>1035</v>
      </c>
      <c r="B7594">
        <v>822</v>
      </c>
      <c r="C7594">
        <v>2</v>
      </c>
      <c r="D7594">
        <v>32</v>
      </c>
      <c r="E7594" s="2">
        <v>0.6267476851851852</v>
      </c>
      <c r="F7594">
        <v>28188</v>
      </c>
    </row>
    <row r="7595" spans="1:6" x14ac:dyDescent="0.25">
      <c r="A7595">
        <v>1035</v>
      </c>
      <c r="B7595">
        <v>20</v>
      </c>
      <c r="C7595">
        <v>2</v>
      </c>
      <c r="D7595">
        <v>33</v>
      </c>
      <c r="E7595" s="2">
        <v>0.6284143518518519</v>
      </c>
      <c r="F7595">
        <v>28352</v>
      </c>
    </row>
    <row r="7596" spans="1:6" x14ac:dyDescent="0.25">
      <c r="A7596">
        <v>1035</v>
      </c>
      <c r="B7596">
        <v>841</v>
      </c>
      <c r="C7596">
        <v>2</v>
      </c>
      <c r="D7596">
        <v>33</v>
      </c>
      <c r="E7596" s="2">
        <v>0.62865740740740739</v>
      </c>
      <c r="F7596">
        <v>27693</v>
      </c>
    </row>
    <row r="7597" spans="1:6" x14ac:dyDescent="0.25">
      <c r="A7597">
        <v>1035</v>
      </c>
      <c r="B7597">
        <v>832</v>
      </c>
      <c r="C7597">
        <v>2</v>
      </c>
      <c r="D7597">
        <v>34</v>
      </c>
      <c r="E7597" s="2">
        <v>0.62946759259259255</v>
      </c>
      <c r="F7597">
        <v>28772</v>
      </c>
    </row>
    <row r="7598" spans="1:6" x14ac:dyDescent="0.25">
      <c r="A7598">
        <v>1035</v>
      </c>
      <c r="B7598">
        <v>826</v>
      </c>
      <c r="C7598">
        <v>2</v>
      </c>
      <c r="D7598">
        <v>35</v>
      </c>
      <c r="E7598" s="2">
        <v>0.63048611111111108</v>
      </c>
      <c r="F7598">
        <v>28365</v>
      </c>
    </row>
    <row r="7599" spans="1:6" x14ac:dyDescent="0.25">
      <c r="A7599">
        <v>1035</v>
      </c>
      <c r="B7599">
        <v>817</v>
      </c>
      <c r="C7599">
        <v>3</v>
      </c>
      <c r="D7599">
        <v>35</v>
      </c>
      <c r="E7599" s="2">
        <v>0.63063657407407403</v>
      </c>
      <c r="F7599">
        <v>28057</v>
      </c>
    </row>
    <row r="7600" spans="1:6" x14ac:dyDescent="0.25">
      <c r="A7600">
        <v>1035</v>
      </c>
      <c r="B7600">
        <v>154</v>
      </c>
      <c r="C7600">
        <v>2</v>
      </c>
      <c r="D7600">
        <v>38</v>
      </c>
      <c r="E7600" s="2">
        <v>0.63401620370370371</v>
      </c>
      <c r="F7600">
        <v>29803</v>
      </c>
    </row>
    <row r="7601" spans="1:6" x14ac:dyDescent="0.25">
      <c r="A7601">
        <v>1035</v>
      </c>
      <c r="B7601">
        <v>847</v>
      </c>
      <c r="C7601">
        <v>3</v>
      </c>
      <c r="D7601">
        <v>39</v>
      </c>
      <c r="E7601" s="2">
        <v>0.63517361111111115</v>
      </c>
      <c r="F7601">
        <v>28692</v>
      </c>
    </row>
    <row r="7602" spans="1:6" x14ac:dyDescent="0.25">
      <c r="A7602">
        <v>1035</v>
      </c>
      <c r="B7602">
        <v>1</v>
      </c>
      <c r="C7602">
        <v>2</v>
      </c>
      <c r="D7602">
        <v>41</v>
      </c>
      <c r="E7602" s="2">
        <v>0.63629629629629625</v>
      </c>
      <c r="F7602">
        <v>29402</v>
      </c>
    </row>
    <row r="7603" spans="1:6" x14ac:dyDescent="0.25">
      <c r="A7603">
        <v>1035</v>
      </c>
      <c r="B7603">
        <v>807</v>
      </c>
      <c r="C7603">
        <v>3</v>
      </c>
      <c r="D7603">
        <v>44</v>
      </c>
      <c r="E7603" s="2">
        <v>0.63982638888888888</v>
      </c>
      <c r="F7603">
        <v>28736</v>
      </c>
    </row>
    <row r="7604" spans="1:6" x14ac:dyDescent="0.25">
      <c r="A7604">
        <v>1035</v>
      </c>
      <c r="B7604">
        <v>849</v>
      </c>
      <c r="C7604">
        <v>3</v>
      </c>
      <c r="D7604">
        <v>46</v>
      </c>
      <c r="E7604" s="2">
        <v>0.64271990740740736</v>
      </c>
      <c r="F7604">
        <v>29049</v>
      </c>
    </row>
    <row r="7605" spans="1:6" x14ac:dyDescent="0.25">
      <c r="A7605">
        <v>1036</v>
      </c>
      <c r="B7605">
        <v>848</v>
      </c>
      <c r="C7605">
        <v>1</v>
      </c>
      <c r="D7605">
        <v>17</v>
      </c>
      <c r="E7605" s="2">
        <v>0.65109953703703705</v>
      </c>
      <c r="F7605">
        <v>21663</v>
      </c>
    </row>
    <row r="7606" spans="1:6" x14ac:dyDescent="0.25">
      <c r="A7606">
        <v>1036</v>
      </c>
      <c r="B7606">
        <v>847</v>
      </c>
      <c r="C7606">
        <v>1</v>
      </c>
      <c r="D7606">
        <v>19</v>
      </c>
      <c r="E7606" s="2">
        <v>0.65335648148148151</v>
      </c>
      <c r="F7606">
        <v>22708</v>
      </c>
    </row>
    <row r="7607" spans="1:6" x14ac:dyDescent="0.25">
      <c r="A7607">
        <v>1036</v>
      </c>
      <c r="B7607">
        <v>8</v>
      </c>
      <c r="C7607">
        <v>1</v>
      </c>
      <c r="D7607">
        <v>20</v>
      </c>
      <c r="E7607" s="2">
        <v>0.65434027777777781</v>
      </c>
      <c r="F7607">
        <v>22314</v>
      </c>
    </row>
    <row r="7608" spans="1:6" x14ac:dyDescent="0.25">
      <c r="A7608">
        <v>1036</v>
      </c>
      <c r="B7608">
        <v>830</v>
      </c>
      <c r="C7608">
        <v>1</v>
      </c>
      <c r="D7608">
        <v>21</v>
      </c>
      <c r="E7608" s="2">
        <v>0.65473379629629624</v>
      </c>
      <c r="F7608">
        <v>21532</v>
      </c>
    </row>
    <row r="7609" spans="1:6" x14ac:dyDescent="0.25">
      <c r="A7609">
        <v>1036</v>
      </c>
      <c r="B7609">
        <v>842</v>
      </c>
      <c r="C7609">
        <v>1</v>
      </c>
      <c r="D7609">
        <v>21</v>
      </c>
      <c r="E7609" s="2">
        <v>0.65509259259259256</v>
      </c>
      <c r="F7609">
        <v>22241</v>
      </c>
    </row>
    <row r="7610" spans="1:6" x14ac:dyDescent="0.25">
      <c r="A7610">
        <v>1036</v>
      </c>
      <c r="B7610">
        <v>846</v>
      </c>
      <c r="C7610">
        <v>1</v>
      </c>
      <c r="D7610">
        <v>21</v>
      </c>
      <c r="E7610" s="2">
        <v>0.65511574074074075</v>
      </c>
      <c r="F7610">
        <v>22099</v>
      </c>
    </row>
    <row r="7611" spans="1:6" x14ac:dyDescent="0.25">
      <c r="A7611">
        <v>1036</v>
      </c>
      <c r="B7611">
        <v>826</v>
      </c>
      <c r="C7611">
        <v>1</v>
      </c>
      <c r="D7611">
        <v>21</v>
      </c>
      <c r="E7611" s="2">
        <v>0.65520833333333328</v>
      </c>
      <c r="F7611">
        <v>23036</v>
      </c>
    </row>
    <row r="7612" spans="1:6" x14ac:dyDescent="0.25">
      <c r="A7612">
        <v>1036</v>
      </c>
      <c r="B7612">
        <v>841</v>
      </c>
      <c r="C7612">
        <v>1</v>
      </c>
      <c r="D7612">
        <v>21</v>
      </c>
      <c r="E7612" s="2">
        <v>0.65541666666666665</v>
      </c>
      <c r="F7612">
        <v>22243</v>
      </c>
    </row>
    <row r="7613" spans="1:6" x14ac:dyDescent="0.25">
      <c r="A7613">
        <v>1036</v>
      </c>
      <c r="B7613">
        <v>832</v>
      </c>
      <c r="C7613">
        <v>1</v>
      </c>
      <c r="D7613">
        <v>22</v>
      </c>
      <c r="E7613" s="2">
        <v>0.65605324074074078</v>
      </c>
      <c r="F7613">
        <v>22078</v>
      </c>
    </row>
    <row r="7614" spans="1:6" x14ac:dyDescent="0.25">
      <c r="A7614">
        <v>1036</v>
      </c>
      <c r="B7614">
        <v>1</v>
      </c>
      <c r="C7614">
        <v>1</v>
      </c>
      <c r="D7614">
        <v>23</v>
      </c>
      <c r="E7614" s="2">
        <v>0.65657407407407409</v>
      </c>
      <c r="F7614">
        <v>23377</v>
      </c>
    </row>
    <row r="7615" spans="1:6" x14ac:dyDescent="0.25">
      <c r="A7615">
        <v>1036</v>
      </c>
      <c r="B7615">
        <v>822</v>
      </c>
      <c r="C7615">
        <v>1</v>
      </c>
      <c r="D7615">
        <v>23</v>
      </c>
      <c r="E7615" s="2">
        <v>0.65670138888888885</v>
      </c>
      <c r="F7615">
        <v>22310</v>
      </c>
    </row>
    <row r="7616" spans="1:6" x14ac:dyDescent="0.25">
      <c r="A7616">
        <v>1036</v>
      </c>
      <c r="B7616">
        <v>840</v>
      </c>
      <c r="C7616">
        <v>1</v>
      </c>
      <c r="D7616">
        <v>27</v>
      </c>
      <c r="E7616" s="2">
        <v>0.66096064814814814</v>
      </c>
      <c r="F7616">
        <v>22351</v>
      </c>
    </row>
    <row r="7617" spans="1:6" x14ac:dyDescent="0.25">
      <c r="A7617">
        <v>1036</v>
      </c>
      <c r="B7617">
        <v>825</v>
      </c>
      <c r="C7617">
        <v>1</v>
      </c>
      <c r="D7617">
        <v>28</v>
      </c>
      <c r="E7617" s="2">
        <v>0.66226851851851853</v>
      </c>
      <c r="F7617">
        <v>24148</v>
      </c>
    </row>
    <row r="7618" spans="1:6" x14ac:dyDescent="0.25">
      <c r="A7618">
        <v>1036</v>
      </c>
      <c r="B7618">
        <v>849</v>
      </c>
      <c r="C7618">
        <v>1</v>
      </c>
      <c r="D7618">
        <v>28</v>
      </c>
      <c r="E7618" s="2">
        <v>0.66256944444444443</v>
      </c>
      <c r="F7618">
        <v>22322</v>
      </c>
    </row>
    <row r="7619" spans="1:6" x14ac:dyDescent="0.25">
      <c r="A7619">
        <v>1036</v>
      </c>
      <c r="B7619">
        <v>815</v>
      </c>
      <c r="C7619">
        <v>1</v>
      </c>
      <c r="D7619">
        <v>29</v>
      </c>
      <c r="E7619" s="2">
        <v>0.66295138888888894</v>
      </c>
      <c r="F7619">
        <v>22641</v>
      </c>
    </row>
    <row r="7620" spans="1:6" x14ac:dyDescent="0.25">
      <c r="A7620">
        <v>1036</v>
      </c>
      <c r="B7620">
        <v>844</v>
      </c>
      <c r="C7620">
        <v>1</v>
      </c>
      <c r="D7620">
        <v>29</v>
      </c>
      <c r="E7620" s="2">
        <v>0.66302083333333328</v>
      </c>
      <c r="F7620">
        <v>22274</v>
      </c>
    </row>
    <row r="7621" spans="1:6" x14ac:dyDescent="0.25">
      <c r="A7621">
        <v>1036</v>
      </c>
      <c r="B7621">
        <v>20</v>
      </c>
      <c r="C7621">
        <v>1</v>
      </c>
      <c r="D7621">
        <v>29</v>
      </c>
      <c r="E7621" s="2">
        <v>0.66311342592592593</v>
      </c>
      <c r="F7621">
        <v>21820</v>
      </c>
    </row>
    <row r="7622" spans="1:6" x14ac:dyDescent="0.25">
      <c r="A7622">
        <v>1036</v>
      </c>
      <c r="B7622">
        <v>154</v>
      </c>
      <c r="C7622">
        <v>1</v>
      </c>
      <c r="D7622">
        <v>32</v>
      </c>
      <c r="E7622" s="2">
        <v>0.66642361111111115</v>
      </c>
      <c r="F7622">
        <v>23212</v>
      </c>
    </row>
    <row r="7623" spans="1:6" x14ac:dyDescent="0.25">
      <c r="A7623">
        <v>1036</v>
      </c>
      <c r="B7623">
        <v>839</v>
      </c>
      <c r="C7623">
        <v>1</v>
      </c>
      <c r="D7623">
        <v>34</v>
      </c>
      <c r="E7623" s="2">
        <v>0.66819444444444442</v>
      </c>
      <c r="F7623">
        <v>22366</v>
      </c>
    </row>
    <row r="7624" spans="1:6" x14ac:dyDescent="0.25">
      <c r="A7624">
        <v>1036</v>
      </c>
      <c r="B7624">
        <v>817</v>
      </c>
      <c r="C7624">
        <v>1</v>
      </c>
      <c r="D7624">
        <v>35</v>
      </c>
      <c r="E7624" s="2">
        <v>0.6690625</v>
      </c>
      <c r="F7624">
        <v>21837</v>
      </c>
    </row>
    <row r="7625" spans="1:6" x14ac:dyDescent="0.25">
      <c r="A7625">
        <v>1036</v>
      </c>
      <c r="B7625">
        <v>847</v>
      </c>
      <c r="C7625">
        <v>2</v>
      </c>
      <c r="D7625">
        <v>35</v>
      </c>
      <c r="E7625" s="2">
        <v>0.66929398148148145</v>
      </c>
      <c r="F7625">
        <v>21889</v>
      </c>
    </row>
    <row r="7626" spans="1:6" x14ac:dyDescent="0.25">
      <c r="A7626">
        <v>1036</v>
      </c>
      <c r="B7626">
        <v>848</v>
      </c>
      <c r="C7626">
        <v>2</v>
      </c>
      <c r="D7626">
        <v>39</v>
      </c>
      <c r="E7626" s="2">
        <v>0.67303240740740744</v>
      </c>
      <c r="F7626">
        <v>21804</v>
      </c>
    </row>
    <row r="7627" spans="1:6" x14ac:dyDescent="0.25">
      <c r="A7627">
        <v>1036</v>
      </c>
      <c r="B7627">
        <v>830</v>
      </c>
      <c r="C7627">
        <v>2</v>
      </c>
      <c r="D7627">
        <v>41</v>
      </c>
      <c r="E7627" s="2">
        <v>0.67425925925925922</v>
      </c>
      <c r="F7627">
        <v>21601</v>
      </c>
    </row>
    <row r="7628" spans="1:6" x14ac:dyDescent="0.25">
      <c r="A7628">
        <v>1036</v>
      </c>
      <c r="B7628">
        <v>832</v>
      </c>
      <c r="C7628">
        <v>2</v>
      </c>
      <c r="D7628">
        <v>41</v>
      </c>
      <c r="E7628" s="2">
        <v>0.67494212962962963</v>
      </c>
      <c r="F7628">
        <v>22166</v>
      </c>
    </row>
    <row r="7629" spans="1:6" x14ac:dyDescent="0.25">
      <c r="A7629">
        <v>1036</v>
      </c>
      <c r="B7629">
        <v>840</v>
      </c>
      <c r="C7629">
        <v>2</v>
      </c>
      <c r="D7629">
        <v>42</v>
      </c>
      <c r="E7629" s="2">
        <v>0.6758912037037037</v>
      </c>
      <c r="F7629">
        <v>22388</v>
      </c>
    </row>
    <row r="7630" spans="1:6" x14ac:dyDescent="0.25">
      <c r="A7630">
        <v>1036</v>
      </c>
      <c r="B7630">
        <v>842</v>
      </c>
      <c r="C7630">
        <v>2</v>
      </c>
      <c r="D7630">
        <v>42</v>
      </c>
      <c r="E7630" s="2">
        <v>0.67594907407407412</v>
      </c>
      <c r="F7630">
        <v>22394</v>
      </c>
    </row>
    <row r="7631" spans="1:6" x14ac:dyDescent="0.25">
      <c r="A7631">
        <v>1036</v>
      </c>
      <c r="B7631">
        <v>846</v>
      </c>
      <c r="C7631">
        <v>2</v>
      </c>
      <c r="D7631">
        <v>44</v>
      </c>
      <c r="E7631" s="2">
        <v>0.67789351851851853</v>
      </c>
      <c r="F7631">
        <v>21761</v>
      </c>
    </row>
    <row r="7632" spans="1:6" x14ac:dyDescent="0.25">
      <c r="A7632">
        <v>1036</v>
      </c>
      <c r="B7632">
        <v>8</v>
      </c>
      <c r="C7632">
        <v>2</v>
      </c>
      <c r="D7632">
        <v>44</v>
      </c>
      <c r="E7632" s="2">
        <v>0.67827546296296293</v>
      </c>
      <c r="F7632">
        <v>22197</v>
      </c>
    </row>
    <row r="7633" spans="1:6" x14ac:dyDescent="0.25">
      <c r="A7633">
        <v>1036</v>
      </c>
      <c r="B7633">
        <v>826</v>
      </c>
      <c r="C7633">
        <v>2</v>
      </c>
      <c r="D7633">
        <v>45</v>
      </c>
      <c r="E7633" s="2">
        <v>0.67896990740740737</v>
      </c>
      <c r="F7633">
        <v>22079</v>
      </c>
    </row>
    <row r="7634" spans="1:6" x14ac:dyDescent="0.25">
      <c r="A7634">
        <v>1036</v>
      </c>
      <c r="B7634">
        <v>841</v>
      </c>
      <c r="C7634">
        <v>2</v>
      </c>
      <c r="D7634">
        <v>45</v>
      </c>
      <c r="E7634" s="2">
        <v>0.67930555555555561</v>
      </c>
      <c r="F7634">
        <v>21794</v>
      </c>
    </row>
    <row r="7635" spans="1:6" x14ac:dyDescent="0.25">
      <c r="A7635">
        <v>1036</v>
      </c>
      <c r="B7635">
        <v>822</v>
      </c>
      <c r="C7635">
        <v>2</v>
      </c>
      <c r="D7635">
        <v>48</v>
      </c>
      <c r="E7635" s="2">
        <v>0.68099537037037039</v>
      </c>
      <c r="F7635">
        <v>22143</v>
      </c>
    </row>
    <row r="7636" spans="1:6" x14ac:dyDescent="0.25">
      <c r="A7636">
        <v>1036</v>
      </c>
      <c r="B7636">
        <v>1</v>
      </c>
      <c r="C7636">
        <v>2</v>
      </c>
      <c r="D7636">
        <v>50</v>
      </c>
      <c r="E7636" s="2">
        <v>0.68269675925925921</v>
      </c>
      <c r="F7636">
        <v>21853</v>
      </c>
    </row>
    <row r="7637" spans="1:6" x14ac:dyDescent="0.25">
      <c r="A7637">
        <v>1036</v>
      </c>
      <c r="B7637">
        <v>849</v>
      </c>
      <c r="C7637">
        <v>2</v>
      </c>
      <c r="D7637">
        <v>49</v>
      </c>
      <c r="E7637" s="2">
        <v>0.68333333333333335</v>
      </c>
      <c r="F7637">
        <v>22475</v>
      </c>
    </row>
    <row r="7638" spans="1:6" x14ac:dyDescent="0.25">
      <c r="A7638">
        <v>1036</v>
      </c>
      <c r="B7638">
        <v>154</v>
      </c>
      <c r="C7638">
        <v>2</v>
      </c>
      <c r="D7638">
        <v>62</v>
      </c>
      <c r="E7638" s="2">
        <v>0.69601851851851848</v>
      </c>
      <c r="F7638">
        <v>24010</v>
      </c>
    </row>
    <row r="7639" spans="1:6" x14ac:dyDescent="0.25">
      <c r="A7639">
        <v>1036</v>
      </c>
      <c r="B7639">
        <v>822</v>
      </c>
      <c r="C7639">
        <v>3</v>
      </c>
      <c r="D7639">
        <v>64</v>
      </c>
      <c r="E7639" s="2">
        <v>0.6963773148148148</v>
      </c>
      <c r="F7639">
        <v>22607</v>
      </c>
    </row>
    <row r="7640" spans="1:6" x14ac:dyDescent="0.25">
      <c r="A7640">
        <v>1037</v>
      </c>
      <c r="B7640">
        <v>844</v>
      </c>
      <c r="C7640">
        <v>1</v>
      </c>
      <c r="D7640">
        <v>10</v>
      </c>
      <c r="E7640" s="2">
        <v>0.64768518518518514</v>
      </c>
      <c r="F7640">
        <v>30678</v>
      </c>
    </row>
    <row r="7641" spans="1:6" x14ac:dyDescent="0.25">
      <c r="A7641">
        <v>1037</v>
      </c>
      <c r="B7641">
        <v>8</v>
      </c>
      <c r="C7641">
        <v>1</v>
      </c>
      <c r="D7641">
        <v>10</v>
      </c>
      <c r="E7641" s="2">
        <v>0.6477546296296296</v>
      </c>
      <c r="F7641">
        <v>22960</v>
      </c>
    </row>
    <row r="7642" spans="1:6" x14ac:dyDescent="0.25">
      <c r="A7642">
        <v>1037</v>
      </c>
      <c r="B7642">
        <v>154</v>
      </c>
      <c r="C7642">
        <v>1</v>
      </c>
      <c r="D7642">
        <v>10</v>
      </c>
      <c r="E7642" s="2">
        <v>0.64781250000000001</v>
      </c>
      <c r="F7642">
        <v>23636</v>
      </c>
    </row>
    <row r="7643" spans="1:6" x14ac:dyDescent="0.25">
      <c r="A7643">
        <v>1037</v>
      </c>
      <c r="B7643">
        <v>825</v>
      </c>
      <c r="C7643">
        <v>1</v>
      </c>
      <c r="D7643">
        <v>10</v>
      </c>
      <c r="E7643" s="2">
        <v>0.64788194444444447</v>
      </c>
      <c r="F7643">
        <v>26156</v>
      </c>
    </row>
    <row r="7644" spans="1:6" x14ac:dyDescent="0.25">
      <c r="A7644">
        <v>1037</v>
      </c>
      <c r="B7644">
        <v>849</v>
      </c>
      <c r="C7644">
        <v>1</v>
      </c>
      <c r="D7644">
        <v>10</v>
      </c>
      <c r="E7644" s="2">
        <v>0.6479166666666667</v>
      </c>
      <c r="F7644">
        <v>23532</v>
      </c>
    </row>
    <row r="7645" spans="1:6" x14ac:dyDescent="0.25">
      <c r="A7645">
        <v>1037</v>
      </c>
      <c r="B7645">
        <v>1</v>
      </c>
      <c r="C7645">
        <v>1</v>
      </c>
      <c r="D7645">
        <v>11</v>
      </c>
      <c r="E7645" s="2">
        <v>0.64899305555555553</v>
      </c>
      <c r="F7645">
        <v>23298</v>
      </c>
    </row>
    <row r="7646" spans="1:6" x14ac:dyDescent="0.25">
      <c r="A7646">
        <v>1037</v>
      </c>
      <c r="B7646">
        <v>822</v>
      </c>
      <c r="C7646">
        <v>1</v>
      </c>
      <c r="D7646">
        <v>11</v>
      </c>
      <c r="E7646" s="2">
        <v>0.6490393518518518</v>
      </c>
      <c r="F7646">
        <v>25548</v>
      </c>
    </row>
    <row r="7647" spans="1:6" x14ac:dyDescent="0.25">
      <c r="A7647">
        <v>1037</v>
      </c>
      <c r="B7647">
        <v>830</v>
      </c>
      <c r="C7647">
        <v>1</v>
      </c>
      <c r="D7647">
        <v>11</v>
      </c>
      <c r="E7647" s="2">
        <v>0.64907407407407403</v>
      </c>
      <c r="F7647">
        <v>23314</v>
      </c>
    </row>
    <row r="7648" spans="1:6" x14ac:dyDescent="0.25">
      <c r="A7648">
        <v>1037</v>
      </c>
      <c r="B7648">
        <v>817</v>
      </c>
      <c r="C7648">
        <v>1</v>
      </c>
      <c r="D7648">
        <v>11</v>
      </c>
      <c r="E7648" s="2">
        <v>0.64917824074074071</v>
      </c>
      <c r="F7648">
        <v>23586</v>
      </c>
    </row>
    <row r="7649" spans="1:6" x14ac:dyDescent="0.25">
      <c r="A7649">
        <v>1037</v>
      </c>
      <c r="B7649">
        <v>839</v>
      </c>
      <c r="C7649">
        <v>1</v>
      </c>
      <c r="D7649">
        <v>11</v>
      </c>
      <c r="E7649" s="2">
        <v>0.64923611111111112</v>
      </c>
      <c r="F7649">
        <v>24305</v>
      </c>
    </row>
    <row r="7650" spans="1:6" x14ac:dyDescent="0.25">
      <c r="A7650">
        <v>1037</v>
      </c>
      <c r="B7650">
        <v>848</v>
      </c>
      <c r="C7650">
        <v>1</v>
      </c>
      <c r="D7650">
        <v>11</v>
      </c>
      <c r="E7650" s="2">
        <v>0.64924768518518516</v>
      </c>
      <c r="F7650">
        <v>22738</v>
      </c>
    </row>
    <row r="7651" spans="1:6" x14ac:dyDescent="0.25">
      <c r="A7651">
        <v>1037</v>
      </c>
      <c r="B7651">
        <v>840</v>
      </c>
      <c r="C7651">
        <v>1</v>
      </c>
      <c r="D7651">
        <v>11</v>
      </c>
      <c r="E7651" s="2">
        <v>0.64928240740740739</v>
      </c>
      <c r="F7651">
        <v>23689</v>
      </c>
    </row>
    <row r="7652" spans="1:6" x14ac:dyDescent="0.25">
      <c r="A7652">
        <v>1037</v>
      </c>
      <c r="B7652">
        <v>846</v>
      </c>
      <c r="C7652">
        <v>1</v>
      </c>
      <c r="D7652">
        <v>11</v>
      </c>
      <c r="E7652" s="2">
        <v>0.64936342592592589</v>
      </c>
      <c r="F7652">
        <v>23046</v>
      </c>
    </row>
    <row r="7653" spans="1:6" x14ac:dyDescent="0.25">
      <c r="A7653">
        <v>1037</v>
      </c>
      <c r="B7653">
        <v>826</v>
      </c>
      <c r="C7653">
        <v>1</v>
      </c>
      <c r="D7653">
        <v>11</v>
      </c>
      <c r="E7653" s="2">
        <v>0.6494212962962963</v>
      </c>
      <c r="F7653">
        <v>23769</v>
      </c>
    </row>
    <row r="7654" spans="1:6" x14ac:dyDescent="0.25">
      <c r="A7654">
        <v>1037</v>
      </c>
      <c r="B7654">
        <v>20</v>
      </c>
      <c r="C7654">
        <v>1</v>
      </c>
      <c r="D7654">
        <v>11</v>
      </c>
      <c r="E7654" s="2">
        <v>0.64944444444444449</v>
      </c>
      <c r="F7654">
        <v>22982</v>
      </c>
    </row>
    <row r="7655" spans="1:6" x14ac:dyDescent="0.25">
      <c r="A7655">
        <v>1037</v>
      </c>
      <c r="B7655">
        <v>815</v>
      </c>
      <c r="C7655">
        <v>1</v>
      </c>
      <c r="D7655">
        <v>18</v>
      </c>
      <c r="E7655" s="2">
        <v>0.66042824074074069</v>
      </c>
      <c r="F7655">
        <v>23175</v>
      </c>
    </row>
    <row r="7656" spans="1:6" x14ac:dyDescent="0.25">
      <c r="A7656">
        <v>1037</v>
      </c>
      <c r="B7656">
        <v>844</v>
      </c>
      <c r="C7656">
        <v>2</v>
      </c>
      <c r="D7656">
        <v>24</v>
      </c>
      <c r="E7656" s="2">
        <v>0.66817129629629635</v>
      </c>
      <c r="F7656">
        <v>25100</v>
      </c>
    </row>
    <row r="7657" spans="1:6" x14ac:dyDescent="0.25">
      <c r="A7657">
        <v>1037</v>
      </c>
      <c r="B7657">
        <v>842</v>
      </c>
      <c r="C7657">
        <v>1</v>
      </c>
      <c r="D7657">
        <v>26</v>
      </c>
      <c r="E7657" s="2">
        <v>0.6706481481481481</v>
      </c>
      <c r="F7657">
        <v>22681</v>
      </c>
    </row>
    <row r="7658" spans="1:6" x14ac:dyDescent="0.25">
      <c r="A7658">
        <v>1037</v>
      </c>
      <c r="B7658">
        <v>849</v>
      </c>
      <c r="C7658">
        <v>2</v>
      </c>
      <c r="D7658">
        <v>30</v>
      </c>
      <c r="E7658" s="2">
        <v>0.67596064814814816</v>
      </c>
      <c r="F7658">
        <v>23477</v>
      </c>
    </row>
    <row r="7659" spans="1:6" x14ac:dyDescent="0.25">
      <c r="A7659">
        <v>1037</v>
      </c>
      <c r="B7659">
        <v>825</v>
      </c>
      <c r="C7659">
        <v>2</v>
      </c>
      <c r="D7659">
        <v>35</v>
      </c>
      <c r="E7659" s="2">
        <v>0.68232638888888886</v>
      </c>
      <c r="F7659">
        <v>24339</v>
      </c>
    </row>
    <row r="7660" spans="1:6" x14ac:dyDescent="0.25">
      <c r="A7660">
        <v>1038</v>
      </c>
      <c r="B7660">
        <v>1</v>
      </c>
      <c r="C7660">
        <v>2</v>
      </c>
      <c r="D7660">
        <v>26</v>
      </c>
      <c r="E7660" s="2">
        <v>0.6630787037037037</v>
      </c>
      <c r="F7660">
        <v>1516864</v>
      </c>
    </row>
    <row r="7661" spans="1:6" x14ac:dyDescent="0.25">
      <c r="A7661">
        <v>1038</v>
      </c>
      <c r="B7661">
        <v>847</v>
      </c>
      <c r="C7661">
        <v>1</v>
      </c>
      <c r="D7661">
        <v>22</v>
      </c>
      <c r="E7661" s="2">
        <v>0.65760416666666666</v>
      </c>
      <c r="F7661">
        <v>25249</v>
      </c>
    </row>
    <row r="7662" spans="1:6" x14ac:dyDescent="0.25">
      <c r="A7662">
        <v>1038</v>
      </c>
      <c r="B7662">
        <v>154</v>
      </c>
      <c r="C7662">
        <v>1</v>
      </c>
      <c r="D7662">
        <v>22</v>
      </c>
      <c r="E7662" s="2">
        <v>0.65760416666666666</v>
      </c>
      <c r="F7662">
        <v>25936</v>
      </c>
    </row>
    <row r="7663" spans="1:6" x14ac:dyDescent="0.25">
      <c r="A7663">
        <v>1038</v>
      </c>
      <c r="B7663">
        <v>848</v>
      </c>
      <c r="C7663">
        <v>1</v>
      </c>
      <c r="D7663">
        <v>22</v>
      </c>
      <c r="E7663" s="2">
        <v>0.65759259259259262</v>
      </c>
      <c r="F7663">
        <v>29661</v>
      </c>
    </row>
    <row r="7664" spans="1:6" x14ac:dyDescent="0.25">
      <c r="A7664">
        <v>1038</v>
      </c>
      <c r="B7664">
        <v>826</v>
      </c>
      <c r="C7664">
        <v>1</v>
      </c>
      <c r="D7664">
        <v>22</v>
      </c>
      <c r="E7664" s="2">
        <v>0.65759259259259262</v>
      </c>
      <c r="F7664">
        <v>25920</v>
      </c>
    </row>
    <row r="7665" spans="1:6" x14ac:dyDescent="0.25">
      <c r="A7665">
        <v>1038</v>
      </c>
      <c r="B7665">
        <v>839</v>
      </c>
      <c r="C7665">
        <v>1</v>
      </c>
      <c r="D7665">
        <v>22</v>
      </c>
      <c r="E7665" s="2">
        <v>0.65758101851851847</v>
      </c>
      <c r="F7665">
        <v>25290</v>
      </c>
    </row>
    <row r="7666" spans="1:6" x14ac:dyDescent="0.25">
      <c r="A7666">
        <v>1038</v>
      </c>
      <c r="B7666">
        <v>830</v>
      </c>
      <c r="C7666">
        <v>1</v>
      </c>
      <c r="D7666">
        <v>22</v>
      </c>
      <c r="E7666" s="2">
        <v>0.65752314814814816</v>
      </c>
      <c r="F7666">
        <v>26149</v>
      </c>
    </row>
    <row r="7667" spans="1:6" x14ac:dyDescent="0.25">
      <c r="A7667">
        <v>1038</v>
      </c>
      <c r="B7667">
        <v>822</v>
      </c>
      <c r="C7667">
        <v>1</v>
      </c>
      <c r="D7667">
        <v>22</v>
      </c>
      <c r="E7667" s="2">
        <v>0.65751157407407412</v>
      </c>
      <c r="F7667">
        <v>24410</v>
      </c>
    </row>
    <row r="7668" spans="1:6" x14ac:dyDescent="0.25">
      <c r="A7668">
        <v>1038</v>
      </c>
      <c r="B7668">
        <v>817</v>
      </c>
      <c r="C7668">
        <v>1</v>
      </c>
      <c r="D7668">
        <v>22</v>
      </c>
      <c r="E7668" s="2">
        <v>0.65749999999999997</v>
      </c>
      <c r="F7668">
        <v>25498</v>
      </c>
    </row>
    <row r="7669" spans="1:6" x14ac:dyDescent="0.25">
      <c r="A7669">
        <v>1038</v>
      </c>
      <c r="B7669">
        <v>815</v>
      </c>
      <c r="C7669">
        <v>1</v>
      </c>
      <c r="D7669">
        <v>22</v>
      </c>
      <c r="E7669" s="2">
        <v>0.65749999999999997</v>
      </c>
      <c r="F7669">
        <v>26693</v>
      </c>
    </row>
    <row r="7670" spans="1:6" x14ac:dyDescent="0.25">
      <c r="A7670">
        <v>1038</v>
      </c>
      <c r="B7670">
        <v>846</v>
      </c>
      <c r="C7670">
        <v>1</v>
      </c>
      <c r="D7670">
        <v>22</v>
      </c>
      <c r="E7670" s="2">
        <v>0.65748842592592593</v>
      </c>
      <c r="F7670">
        <v>24612</v>
      </c>
    </row>
    <row r="7671" spans="1:6" x14ac:dyDescent="0.25">
      <c r="A7671">
        <v>1038</v>
      </c>
      <c r="B7671">
        <v>832</v>
      </c>
      <c r="C7671">
        <v>1</v>
      </c>
      <c r="D7671">
        <v>22</v>
      </c>
      <c r="E7671" s="2">
        <v>0.65740740740740744</v>
      </c>
      <c r="F7671">
        <v>24398</v>
      </c>
    </row>
    <row r="7672" spans="1:6" x14ac:dyDescent="0.25">
      <c r="A7672">
        <v>1038</v>
      </c>
      <c r="B7672">
        <v>841</v>
      </c>
      <c r="C7672">
        <v>1</v>
      </c>
      <c r="D7672">
        <v>20</v>
      </c>
      <c r="E7672" s="2">
        <v>0.65478009259259262</v>
      </c>
      <c r="F7672">
        <v>23998</v>
      </c>
    </row>
    <row r="7673" spans="1:6" x14ac:dyDescent="0.25">
      <c r="A7673">
        <v>1038</v>
      </c>
      <c r="B7673">
        <v>1</v>
      </c>
      <c r="C7673">
        <v>1</v>
      </c>
      <c r="D7673">
        <v>20</v>
      </c>
      <c r="E7673" s="2">
        <v>0.65414351851851849</v>
      </c>
      <c r="F7673">
        <v>24671</v>
      </c>
    </row>
    <row r="7674" spans="1:6" x14ac:dyDescent="0.25">
      <c r="A7674">
        <v>1038</v>
      </c>
      <c r="B7674">
        <v>842</v>
      </c>
      <c r="C7674">
        <v>1</v>
      </c>
      <c r="D7674">
        <v>19</v>
      </c>
      <c r="E7674" s="2">
        <v>0.65341435185185182</v>
      </c>
      <c r="F7674">
        <v>24096</v>
      </c>
    </row>
    <row r="7675" spans="1:6" x14ac:dyDescent="0.25">
      <c r="A7675">
        <v>1038</v>
      </c>
      <c r="B7675">
        <v>8</v>
      </c>
      <c r="C7675">
        <v>1</v>
      </c>
      <c r="D7675">
        <v>18</v>
      </c>
      <c r="E7675" s="2">
        <v>0.65244212962962966</v>
      </c>
      <c r="F7675">
        <v>24454</v>
      </c>
    </row>
    <row r="7676" spans="1:6" x14ac:dyDescent="0.25">
      <c r="A7676">
        <v>1038</v>
      </c>
      <c r="B7676">
        <v>844</v>
      </c>
      <c r="C7676">
        <v>1</v>
      </c>
      <c r="D7676">
        <v>17</v>
      </c>
      <c r="E7676" s="2">
        <v>0.65152777777777782</v>
      </c>
      <c r="F7676">
        <v>24344</v>
      </c>
    </row>
    <row r="7677" spans="1:6" x14ac:dyDescent="0.25">
      <c r="A7677">
        <v>1038</v>
      </c>
      <c r="B7677">
        <v>849</v>
      </c>
      <c r="C7677">
        <v>1</v>
      </c>
      <c r="D7677">
        <v>16</v>
      </c>
      <c r="E7677" s="2">
        <v>0.65061342592592597</v>
      </c>
      <c r="F7677">
        <v>26335</v>
      </c>
    </row>
    <row r="7678" spans="1:6" x14ac:dyDescent="0.25">
      <c r="A7678">
        <v>1038</v>
      </c>
      <c r="B7678">
        <v>825</v>
      </c>
      <c r="C7678">
        <v>1</v>
      </c>
      <c r="D7678">
        <v>1</v>
      </c>
      <c r="E7678" s="2">
        <v>0.63546296296296301</v>
      </c>
      <c r="F7678">
        <v>40078</v>
      </c>
    </row>
    <row r="7679" spans="1:6" x14ac:dyDescent="0.25">
      <c r="A7679">
        <v>1039</v>
      </c>
      <c r="B7679">
        <v>8</v>
      </c>
      <c r="C7679">
        <v>3</v>
      </c>
      <c r="D7679">
        <v>8</v>
      </c>
      <c r="E7679" s="2">
        <v>0.64687499999999998</v>
      </c>
      <c r="F7679">
        <v>1450186</v>
      </c>
    </row>
    <row r="7680" spans="1:6" x14ac:dyDescent="0.25">
      <c r="A7680">
        <v>1039</v>
      </c>
      <c r="B7680">
        <v>847</v>
      </c>
      <c r="C7680">
        <v>2</v>
      </c>
      <c r="D7680">
        <v>8</v>
      </c>
      <c r="E7680" s="2">
        <v>0.6468518518518519</v>
      </c>
      <c r="F7680">
        <v>1447186</v>
      </c>
    </row>
    <row r="7681" spans="1:6" x14ac:dyDescent="0.25">
      <c r="A7681">
        <v>1039</v>
      </c>
      <c r="B7681">
        <v>826</v>
      </c>
      <c r="C7681">
        <v>2</v>
      </c>
      <c r="D7681">
        <v>8</v>
      </c>
      <c r="E7681" s="2">
        <v>0.64680555555555552</v>
      </c>
      <c r="F7681">
        <v>1445955</v>
      </c>
    </row>
    <row r="7682" spans="1:6" x14ac:dyDescent="0.25">
      <c r="A7682">
        <v>1039</v>
      </c>
      <c r="B7682">
        <v>848</v>
      </c>
      <c r="C7682">
        <v>1</v>
      </c>
      <c r="D7682">
        <v>7</v>
      </c>
      <c r="E7682" s="2">
        <v>0.64489583333333333</v>
      </c>
      <c r="F7682">
        <v>17591</v>
      </c>
    </row>
    <row r="7683" spans="1:6" x14ac:dyDescent="0.25">
      <c r="A7683">
        <v>1039</v>
      </c>
      <c r="B7683">
        <v>840</v>
      </c>
      <c r="C7683">
        <v>1</v>
      </c>
      <c r="D7683">
        <v>7</v>
      </c>
      <c r="E7683" s="2">
        <v>0.64491898148148152</v>
      </c>
      <c r="F7683">
        <v>17625</v>
      </c>
    </row>
    <row r="7684" spans="1:6" x14ac:dyDescent="0.25">
      <c r="A7684">
        <v>1039</v>
      </c>
      <c r="B7684">
        <v>817</v>
      </c>
      <c r="C7684">
        <v>1</v>
      </c>
      <c r="D7684">
        <v>7</v>
      </c>
      <c r="E7684" s="2">
        <v>0.64493055555555556</v>
      </c>
      <c r="F7684">
        <v>17464</v>
      </c>
    </row>
    <row r="7685" spans="1:6" x14ac:dyDescent="0.25">
      <c r="A7685">
        <v>1039</v>
      </c>
      <c r="B7685">
        <v>815</v>
      </c>
      <c r="C7685">
        <v>1</v>
      </c>
      <c r="D7685">
        <v>7</v>
      </c>
      <c r="E7685" s="2">
        <v>0.64495370370370375</v>
      </c>
      <c r="F7685">
        <v>17531</v>
      </c>
    </row>
    <row r="7686" spans="1:6" x14ac:dyDescent="0.25">
      <c r="A7686">
        <v>1039</v>
      </c>
      <c r="B7686">
        <v>846</v>
      </c>
      <c r="C7686">
        <v>1</v>
      </c>
      <c r="D7686">
        <v>7</v>
      </c>
      <c r="E7686" s="2">
        <v>0.64496527777777779</v>
      </c>
      <c r="F7686">
        <v>17845</v>
      </c>
    </row>
    <row r="7687" spans="1:6" x14ac:dyDescent="0.25">
      <c r="A7687">
        <v>1039</v>
      </c>
      <c r="B7687">
        <v>826</v>
      </c>
      <c r="C7687">
        <v>1</v>
      </c>
      <c r="D7687">
        <v>7</v>
      </c>
      <c r="E7687" s="2">
        <v>0.64498842592592598</v>
      </c>
      <c r="F7687">
        <v>17522</v>
      </c>
    </row>
    <row r="7688" spans="1:6" x14ac:dyDescent="0.25">
      <c r="A7688">
        <v>1039</v>
      </c>
      <c r="B7688">
        <v>839</v>
      </c>
      <c r="C7688">
        <v>1</v>
      </c>
      <c r="D7688">
        <v>7</v>
      </c>
      <c r="E7688" s="2">
        <v>0.64501157407407406</v>
      </c>
      <c r="F7688">
        <v>17455</v>
      </c>
    </row>
    <row r="7689" spans="1:6" x14ac:dyDescent="0.25">
      <c r="A7689">
        <v>1039</v>
      </c>
      <c r="B7689">
        <v>847</v>
      </c>
      <c r="C7689">
        <v>1</v>
      </c>
      <c r="D7689">
        <v>7</v>
      </c>
      <c r="E7689" s="2">
        <v>0.64501157407407406</v>
      </c>
      <c r="F7689">
        <v>18399</v>
      </c>
    </row>
    <row r="7690" spans="1:6" x14ac:dyDescent="0.25">
      <c r="A7690">
        <v>1039</v>
      </c>
      <c r="B7690">
        <v>8</v>
      </c>
      <c r="C7690">
        <v>2</v>
      </c>
      <c r="D7690">
        <v>7</v>
      </c>
      <c r="E7690" s="2">
        <v>0.64503472222222225</v>
      </c>
      <c r="F7690">
        <v>17594</v>
      </c>
    </row>
    <row r="7691" spans="1:6" x14ac:dyDescent="0.25">
      <c r="A7691">
        <v>1039</v>
      </c>
      <c r="B7691">
        <v>20</v>
      </c>
      <c r="C7691">
        <v>2</v>
      </c>
      <c r="D7691">
        <v>7</v>
      </c>
      <c r="E7691" s="2">
        <v>0.64504629629629628</v>
      </c>
      <c r="F7691">
        <v>17516</v>
      </c>
    </row>
    <row r="7692" spans="1:6" x14ac:dyDescent="0.25">
      <c r="A7692">
        <v>1039</v>
      </c>
      <c r="B7692">
        <v>154</v>
      </c>
      <c r="C7692">
        <v>1</v>
      </c>
      <c r="D7692">
        <v>7</v>
      </c>
      <c r="E7692" s="2">
        <v>0.64505787037037032</v>
      </c>
      <c r="F7692">
        <v>24781</v>
      </c>
    </row>
    <row r="7693" spans="1:6" x14ac:dyDescent="0.25">
      <c r="A7693">
        <v>1039</v>
      </c>
      <c r="B7693">
        <v>822</v>
      </c>
      <c r="C7693">
        <v>2</v>
      </c>
      <c r="D7693">
        <v>8</v>
      </c>
      <c r="E7693" s="2">
        <v>0.64665509259259257</v>
      </c>
      <c r="F7693">
        <v>1436402</v>
      </c>
    </row>
    <row r="7694" spans="1:6" x14ac:dyDescent="0.25">
      <c r="A7694">
        <v>1039</v>
      </c>
      <c r="B7694">
        <v>1</v>
      </c>
      <c r="C7694">
        <v>2</v>
      </c>
      <c r="D7694">
        <v>8</v>
      </c>
      <c r="E7694" s="2">
        <v>0.64667824074074076</v>
      </c>
      <c r="F7694">
        <v>1436696</v>
      </c>
    </row>
    <row r="7695" spans="1:6" x14ac:dyDescent="0.25">
      <c r="A7695">
        <v>1039</v>
      </c>
      <c r="B7695">
        <v>844</v>
      </c>
      <c r="C7695">
        <v>2</v>
      </c>
      <c r="D7695">
        <v>8</v>
      </c>
      <c r="E7695" s="2">
        <v>0.64670138888888884</v>
      </c>
      <c r="F7695">
        <v>1436871</v>
      </c>
    </row>
    <row r="7696" spans="1:6" x14ac:dyDescent="0.25">
      <c r="A7696">
        <v>1039</v>
      </c>
      <c r="B7696">
        <v>848</v>
      </c>
      <c r="C7696">
        <v>2</v>
      </c>
      <c r="D7696">
        <v>8</v>
      </c>
      <c r="E7696" s="2">
        <v>0.64671296296296299</v>
      </c>
      <c r="F7696">
        <v>1438719</v>
      </c>
    </row>
    <row r="7697" spans="1:6" x14ac:dyDescent="0.25">
      <c r="A7697">
        <v>1039</v>
      </c>
      <c r="B7697">
        <v>840</v>
      </c>
      <c r="C7697">
        <v>2</v>
      </c>
      <c r="D7697">
        <v>8</v>
      </c>
      <c r="E7697" s="2">
        <v>0.64672453703703703</v>
      </c>
      <c r="F7697">
        <v>1439578</v>
      </c>
    </row>
    <row r="7698" spans="1:6" x14ac:dyDescent="0.25">
      <c r="A7698">
        <v>1039</v>
      </c>
      <c r="B7698">
        <v>20</v>
      </c>
      <c r="C7698">
        <v>1</v>
      </c>
      <c r="D7698">
        <v>1</v>
      </c>
      <c r="E7698" s="2">
        <v>0.63589120370370367</v>
      </c>
      <c r="F7698">
        <v>33583</v>
      </c>
    </row>
    <row r="7699" spans="1:6" x14ac:dyDescent="0.25">
      <c r="A7699">
        <v>1039</v>
      </c>
      <c r="B7699">
        <v>822</v>
      </c>
      <c r="C7699">
        <v>1</v>
      </c>
      <c r="D7699">
        <v>7</v>
      </c>
      <c r="E7699" s="2">
        <v>0.64483796296296292</v>
      </c>
      <c r="F7699">
        <v>17560</v>
      </c>
    </row>
    <row r="7700" spans="1:6" x14ac:dyDescent="0.25">
      <c r="A7700">
        <v>1039</v>
      </c>
      <c r="B7700">
        <v>1</v>
      </c>
      <c r="C7700">
        <v>1</v>
      </c>
      <c r="D7700">
        <v>7</v>
      </c>
      <c r="E7700" s="2">
        <v>0.64487268518518515</v>
      </c>
      <c r="F7700">
        <v>17536</v>
      </c>
    </row>
    <row r="7701" spans="1:6" x14ac:dyDescent="0.25">
      <c r="A7701">
        <v>1039</v>
      </c>
      <c r="B7701">
        <v>844</v>
      </c>
      <c r="C7701">
        <v>1</v>
      </c>
      <c r="D7701">
        <v>7</v>
      </c>
      <c r="E7701" s="2">
        <v>0.6448842592592593</v>
      </c>
      <c r="F7701">
        <v>17516</v>
      </c>
    </row>
    <row r="7702" spans="1:6" x14ac:dyDescent="0.25">
      <c r="A7702">
        <v>1039</v>
      </c>
      <c r="B7702">
        <v>8</v>
      </c>
      <c r="C7702">
        <v>1</v>
      </c>
      <c r="D7702">
        <v>1</v>
      </c>
      <c r="E7702" s="2">
        <v>0.63579861111111113</v>
      </c>
      <c r="F7702">
        <v>30623</v>
      </c>
    </row>
    <row r="7703" spans="1:6" x14ac:dyDescent="0.25">
      <c r="A7703">
        <v>1039</v>
      </c>
      <c r="B7703">
        <v>846</v>
      </c>
      <c r="C7703">
        <v>2</v>
      </c>
      <c r="D7703">
        <v>8</v>
      </c>
      <c r="E7703" s="2">
        <v>0.64678240740740744</v>
      </c>
      <c r="F7703">
        <v>1445614</v>
      </c>
    </row>
    <row r="7704" spans="1:6" x14ac:dyDescent="0.25">
      <c r="A7704">
        <v>1039</v>
      </c>
      <c r="B7704">
        <v>817</v>
      </c>
      <c r="C7704">
        <v>2</v>
      </c>
      <c r="D7704">
        <v>8</v>
      </c>
      <c r="E7704" s="2">
        <v>0.64674768518518522</v>
      </c>
      <c r="F7704">
        <v>1441000</v>
      </c>
    </row>
    <row r="7705" spans="1:6" x14ac:dyDescent="0.25">
      <c r="A7705">
        <v>1039</v>
      </c>
      <c r="B7705">
        <v>815</v>
      </c>
      <c r="C7705">
        <v>2</v>
      </c>
      <c r="D7705">
        <v>8</v>
      </c>
      <c r="E7705" s="2">
        <v>0.64677083333333329</v>
      </c>
      <c r="F7705">
        <v>1441547</v>
      </c>
    </row>
    <row r="7706" spans="1:6" x14ac:dyDescent="0.25">
      <c r="A7706">
        <v>1039</v>
      </c>
      <c r="B7706">
        <v>20</v>
      </c>
      <c r="C7706">
        <v>3</v>
      </c>
      <c r="D7706">
        <v>8</v>
      </c>
      <c r="E7706" s="2">
        <v>0.64689814814814817</v>
      </c>
      <c r="F7706">
        <v>1449513</v>
      </c>
    </row>
    <row r="7707" spans="1:6" x14ac:dyDescent="0.25">
      <c r="A7707">
        <v>1039</v>
      </c>
      <c r="B7707">
        <v>154</v>
      </c>
      <c r="C7707">
        <v>2</v>
      </c>
      <c r="D7707">
        <v>8</v>
      </c>
      <c r="E7707" s="2">
        <v>0.64692129629629624</v>
      </c>
      <c r="F7707">
        <v>1450651</v>
      </c>
    </row>
    <row r="7708" spans="1:6" x14ac:dyDescent="0.25">
      <c r="A7708">
        <v>1039</v>
      </c>
      <c r="B7708">
        <v>844</v>
      </c>
      <c r="C7708">
        <v>3</v>
      </c>
      <c r="D7708">
        <v>21</v>
      </c>
      <c r="E7708" s="2">
        <v>0.67744212962962957</v>
      </c>
      <c r="F7708">
        <v>23469</v>
      </c>
    </row>
    <row r="7709" spans="1:6" x14ac:dyDescent="0.25">
      <c r="A7709">
        <v>1039</v>
      </c>
      <c r="B7709">
        <v>817</v>
      </c>
      <c r="C7709">
        <v>3</v>
      </c>
      <c r="D7709">
        <v>27</v>
      </c>
      <c r="E7709" s="2">
        <v>0.68317129629629625</v>
      </c>
      <c r="F7709">
        <v>22777</v>
      </c>
    </row>
    <row r="7710" spans="1:6" x14ac:dyDescent="0.25">
      <c r="A7710">
        <v>1039</v>
      </c>
      <c r="B7710">
        <v>8</v>
      </c>
      <c r="C7710">
        <v>4</v>
      </c>
      <c r="D7710">
        <v>27</v>
      </c>
      <c r="E7710" s="2">
        <v>0.68353009259259256</v>
      </c>
      <c r="F7710">
        <v>33281</v>
      </c>
    </row>
    <row r="7711" spans="1:6" x14ac:dyDescent="0.25">
      <c r="A7711">
        <v>1039</v>
      </c>
      <c r="B7711">
        <v>815</v>
      </c>
      <c r="C7711">
        <v>3</v>
      </c>
      <c r="D7711">
        <v>28</v>
      </c>
      <c r="E7711" s="2">
        <v>0.68432870370370369</v>
      </c>
      <c r="F7711">
        <v>23088</v>
      </c>
    </row>
    <row r="7712" spans="1:6" x14ac:dyDescent="0.25">
      <c r="A7712">
        <v>1039</v>
      </c>
      <c r="B7712">
        <v>20</v>
      </c>
      <c r="C7712">
        <v>4</v>
      </c>
      <c r="D7712">
        <v>28</v>
      </c>
      <c r="E7712" s="2">
        <v>0.68452546296296302</v>
      </c>
      <c r="F7712">
        <v>22995</v>
      </c>
    </row>
    <row r="7713" spans="1:6" x14ac:dyDescent="0.25">
      <c r="A7713">
        <v>1039</v>
      </c>
      <c r="B7713">
        <v>154</v>
      </c>
      <c r="C7713">
        <v>3</v>
      </c>
      <c r="D7713">
        <v>28</v>
      </c>
      <c r="E7713" s="2">
        <v>0.68462962962962959</v>
      </c>
      <c r="F7713">
        <v>23720</v>
      </c>
    </row>
    <row r="7714" spans="1:6" x14ac:dyDescent="0.25">
      <c r="A7714">
        <v>1039</v>
      </c>
      <c r="B7714">
        <v>846</v>
      </c>
      <c r="C7714">
        <v>3</v>
      </c>
      <c r="D7714">
        <v>29</v>
      </c>
      <c r="E7714" s="2">
        <v>0.68530092592592595</v>
      </c>
      <c r="F7714">
        <v>24137</v>
      </c>
    </row>
    <row r="7715" spans="1:6" x14ac:dyDescent="0.25">
      <c r="A7715">
        <v>1039</v>
      </c>
      <c r="B7715">
        <v>826</v>
      </c>
      <c r="C7715">
        <v>3</v>
      </c>
      <c r="D7715">
        <v>29</v>
      </c>
      <c r="E7715" s="2">
        <v>0.68535879629629626</v>
      </c>
      <c r="F7715">
        <v>23113</v>
      </c>
    </row>
    <row r="7716" spans="1:6" x14ac:dyDescent="0.25">
      <c r="A7716">
        <v>1039</v>
      </c>
      <c r="B7716">
        <v>847</v>
      </c>
      <c r="C7716">
        <v>3</v>
      </c>
      <c r="D7716">
        <v>29</v>
      </c>
      <c r="E7716" s="2">
        <v>0.68546296296296294</v>
      </c>
      <c r="F7716">
        <v>23638</v>
      </c>
    </row>
    <row r="7717" spans="1:6" x14ac:dyDescent="0.25">
      <c r="A7717">
        <v>1039</v>
      </c>
      <c r="B7717">
        <v>840</v>
      </c>
      <c r="C7717">
        <v>3</v>
      </c>
      <c r="D7717">
        <v>30</v>
      </c>
      <c r="E7717" s="2">
        <v>0.68609953703703708</v>
      </c>
      <c r="F7717">
        <v>22846</v>
      </c>
    </row>
    <row r="7718" spans="1:6" x14ac:dyDescent="0.25">
      <c r="A7718">
        <v>1039</v>
      </c>
      <c r="B7718">
        <v>822</v>
      </c>
      <c r="C7718">
        <v>3</v>
      </c>
      <c r="D7718">
        <v>31</v>
      </c>
      <c r="E7718" s="2">
        <v>0.68690972222222224</v>
      </c>
      <c r="F7718">
        <v>23111</v>
      </c>
    </row>
    <row r="7719" spans="1:6" x14ac:dyDescent="0.25">
      <c r="A7719">
        <v>1039</v>
      </c>
      <c r="B7719">
        <v>1</v>
      </c>
      <c r="C7719">
        <v>3</v>
      </c>
      <c r="D7719">
        <v>32</v>
      </c>
      <c r="E7719" s="2">
        <v>0.68777777777777782</v>
      </c>
      <c r="F7719">
        <v>22445</v>
      </c>
    </row>
    <row r="7720" spans="1:6" x14ac:dyDescent="0.25">
      <c r="A7720">
        <v>1039</v>
      </c>
      <c r="B7720">
        <v>848</v>
      </c>
      <c r="C7720">
        <v>3</v>
      </c>
      <c r="D7720">
        <v>32</v>
      </c>
      <c r="E7720" s="2">
        <v>0.68807870370370372</v>
      </c>
      <c r="F7720">
        <v>22387</v>
      </c>
    </row>
    <row r="7721" spans="1:6" x14ac:dyDescent="0.25">
      <c r="A7721">
        <v>1039</v>
      </c>
      <c r="B7721">
        <v>844</v>
      </c>
      <c r="C7721">
        <v>4</v>
      </c>
      <c r="D7721">
        <v>37</v>
      </c>
      <c r="E7721" s="2">
        <v>0.69335648148148143</v>
      </c>
      <c r="F7721">
        <v>23367</v>
      </c>
    </row>
    <row r="7722" spans="1:6" x14ac:dyDescent="0.25">
      <c r="A7722">
        <v>1039</v>
      </c>
      <c r="B7722">
        <v>8</v>
      </c>
      <c r="C7722">
        <v>5</v>
      </c>
      <c r="D7722">
        <v>42</v>
      </c>
      <c r="E7722" s="2">
        <v>0.69858796296296299</v>
      </c>
      <c r="F7722">
        <v>28960</v>
      </c>
    </row>
    <row r="7723" spans="1:6" x14ac:dyDescent="0.25">
      <c r="A7723">
        <v>1039</v>
      </c>
      <c r="B7723">
        <v>822</v>
      </c>
      <c r="C7723">
        <v>4</v>
      </c>
      <c r="D7723">
        <v>43</v>
      </c>
      <c r="E7723" s="2">
        <v>0.69862268518518522</v>
      </c>
      <c r="F7723">
        <v>23199</v>
      </c>
    </row>
    <row r="7724" spans="1:6" x14ac:dyDescent="0.25">
      <c r="A7724">
        <v>1039</v>
      </c>
      <c r="B7724">
        <v>154</v>
      </c>
      <c r="C7724">
        <v>4</v>
      </c>
      <c r="D7724">
        <v>42</v>
      </c>
      <c r="E7724" s="2">
        <v>0.69876157407407402</v>
      </c>
      <c r="F7724">
        <v>24002</v>
      </c>
    </row>
    <row r="7725" spans="1:6" x14ac:dyDescent="0.25">
      <c r="A7725">
        <v>1039</v>
      </c>
      <c r="B7725">
        <v>817</v>
      </c>
      <c r="C7725">
        <v>4</v>
      </c>
      <c r="D7725">
        <v>43</v>
      </c>
      <c r="E7725" s="2">
        <v>0.69888888888888889</v>
      </c>
      <c r="F7725">
        <v>22963</v>
      </c>
    </row>
    <row r="7726" spans="1:6" x14ac:dyDescent="0.25">
      <c r="A7726">
        <v>1039</v>
      </c>
      <c r="B7726">
        <v>848</v>
      </c>
      <c r="C7726">
        <v>4</v>
      </c>
      <c r="D7726">
        <v>43</v>
      </c>
      <c r="E7726" s="2">
        <v>0.69894675925925931</v>
      </c>
      <c r="F7726">
        <v>22822</v>
      </c>
    </row>
    <row r="7727" spans="1:6" x14ac:dyDescent="0.25">
      <c r="A7727">
        <v>1039</v>
      </c>
      <c r="B7727">
        <v>815</v>
      </c>
      <c r="C7727">
        <v>4</v>
      </c>
      <c r="D7727">
        <v>43</v>
      </c>
      <c r="E7727" s="2">
        <v>0.69913194444444449</v>
      </c>
      <c r="F7727">
        <v>23002</v>
      </c>
    </row>
    <row r="7728" spans="1:6" x14ac:dyDescent="0.25">
      <c r="A7728">
        <v>1039</v>
      </c>
      <c r="B7728">
        <v>846</v>
      </c>
      <c r="C7728">
        <v>4</v>
      </c>
      <c r="D7728">
        <v>43</v>
      </c>
      <c r="E7728" s="2">
        <v>0.69920138888888894</v>
      </c>
      <c r="F7728">
        <v>24820</v>
      </c>
    </row>
    <row r="7729" spans="1:6" x14ac:dyDescent="0.25">
      <c r="A7729">
        <v>1039</v>
      </c>
      <c r="B7729">
        <v>826</v>
      </c>
      <c r="C7729">
        <v>4</v>
      </c>
      <c r="D7729">
        <v>43</v>
      </c>
      <c r="E7729" s="2">
        <v>0.69937499999999997</v>
      </c>
      <c r="F7729">
        <v>22745</v>
      </c>
    </row>
    <row r="7730" spans="1:6" x14ac:dyDescent="0.25">
      <c r="A7730">
        <v>1039</v>
      </c>
      <c r="B7730">
        <v>847</v>
      </c>
      <c r="C7730">
        <v>4</v>
      </c>
      <c r="D7730">
        <v>43</v>
      </c>
      <c r="E7730" s="2">
        <v>0.69959490740740737</v>
      </c>
      <c r="F7730">
        <v>23367</v>
      </c>
    </row>
    <row r="7731" spans="1:6" x14ac:dyDescent="0.25">
      <c r="A7731">
        <v>1039</v>
      </c>
      <c r="B7731">
        <v>20</v>
      </c>
      <c r="C7731">
        <v>5</v>
      </c>
      <c r="D7731">
        <v>43</v>
      </c>
      <c r="E7731" s="2">
        <v>0.69964120370370375</v>
      </c>
      <c r="F7731">
        <v>22489</v>
      </c>
    </row>
    <row r="7732" spans="1:6" x14ac:dyDescent="0.25">
      <c r="A7732">
        <v>1039</v>
      </c>
      <c r="B7732">
        <v>1</v>
      </c>
      <c r="C7732">
        <v>4</v>
      </c>
      <c r="D7732">
        <v>44</v>
      </c>
      <c r="E7732" s="2">
        <v>0.6997916666666667</v>
      </c>
      <c r="F7732">
        <v>22800</v>
      </c>
    </row>
    <row r="7733" spans="1:6" x14ac:dyDescent="0.25">
      <c r="A7733">
        <v>1039</v>
      </c>
      <c r="B7733">
        <v>1</v>
      </c>
      <c r="C7733">
        <v>5</v>
      </c>
      <c r="D7733">
        <v>45</v>
      </c>
      <c r="E7733" s="2">
        <v>0.70168981481481485</v>
      </c>
      <c r="F7733">
        <v>1300911</v>
      </c>
    </row>
    <row r="7734" spans="1:6" x14ac:dyDescent="0.25">
      <c r="A7734">
        <v>1039</v>
      </c>
      <c r="B7734">
        <v>822</v>
      </c>
      <c r="C7734">
        <v>5</v>
      </c>
      <c r="D7734">
        <v>45</v>
      </c>
      <c r="E7734" s="2">
        <v>0.70170138888888889</v>
      </c>
      <c r="F7734">
        <v>1302010</v>
      </c>
    </row>
    <row r="7735" spans="1:6" x14ac:dyDescent="0.25">
      <c r="A7735">
        <v>1039</v>
      </c>
      <c r="B7735">
        <v>8</v>
      </c>
      <c r="C7735">
        <v>6</v>
      </c>
      <c r="D7735">
        <v>44</v>
      </c>
      <c r="E7735" s="2">
        <v>0.70172453703703708</v>
      </c>
      <c r="F7735">
        <v>1180725</v>
      </c>
    </row>
    <row r="7736" spans="1:6" x14ac:dyDescent="0.25">
      <c r="A7736">
        <v>1039</v>
      </c>
      <c r="B7736">
        <v>154</v>
      </c>
      <c r="C7736">
        <v>5</v>
      </c>
      <c r="D7736">
        <v>44</v>
      </c>
      <c r="E7736" s="2">
        <v>0.70174768518518515</v>
      </c>
      <c r="F7736">
        <v>1181863</v>
      </c>
    </row>
    <row r="7737" spans="1:6" x14ac:dyDescent="0.25">
      <c r="A7737">
        <v>1039</v>
      </c>
      <c r="B7737">
        <v>817</v>
      </c>
      <c r="C7737">
        <v>5</v>
      </c>
      <c r="D7737">
        <v>45</v>
      </c>
      <c r="E7737" s="2">
        <v>0.70177083333333334</v>
      </c>
      <c r="F7737">
        <v>1299801</v>
      </c>
    </row>
    <row r="7738" spans="1:6" x14ac:dyDescent="0.25">
      <c r="A7738">
        <v>1039</v>
      </c>
      <c r="B7738">
        <v>848</v>
      </c>
      <c r="C7738">
        <v>5</v>
      </c>
      <c r="D7738">
        <v>45</v>
      </c>
      <c r="E7738" s="2">
        <v>0.70179398148148153</v>
      </c>
      <c r="F7738">
        <v>1302435</v>
      </c>
    </row>
    <row r="7739" spans="1:6" x14ac:dyDescent="0.25">
      <c r="A7739">
        <v>1039</v>
      </c>
      <c r="B7739">
        <v>815</v>
      </c>
      <c r="C7739">
        <v>5</v>
      </c>
      <c r="D7739">
        <v>45</v>
      </c>
      <c r="E7739" s="2">
        <v>0.70185185185185184</v>
      </c>
      <c r="F7739">
        <v>1299712</v>
      </c>
    </row>
    <row r="7740" spans="1:6" x14ac:dyDescent="0.25">
      <c r="A7740">
        <v>1039</v>
      </c>
      <c r="B7740">
        <v>846</v>
      </c>
      <c r="C7740">
        <v>5</v>
      </c>
      <c r="D7740">
        <v>45</v>
      </c>
      <c r="E7740" s="2">
        <v>0.70200231481481479</v>
      </c>
      <c r="F7740">
        <v>1292871</v>
      </c>
    </row>
    <row r="7741" spans="1:6" x14ac:dyDescent="0.25">
      <c r="A7741">
        <v>1039</v>
      </c>
      <c r="B7741">
        <v>826</v>
      </c>
      <c r="C7741">
        <v>5</v>
      </c>
      <c r="D7741">
        <v>45</v>
      </c>
      <c r="E7741" s="2">
        <v>0.7020601851851852</v>
      </c>
      <c r="F7741">
        <v>1290227</v>
      </c>
    </row>
    <row r="7742" spans="1:6" x14ac:dyDescent="0.25">
      <c r="A7742">
        <v>1039</v>
      </c>
      <c r="B7742">
        <v>844</v>
      </c>
      <c r="C7742">
        <v>5</v>
      </c>
      <c r="D7742">
        <v>45</v>
      </c>
      <c r="E7742" s="2">
        <v>0.70217592592592593</v>
      </c>
      <c r="F7742">
        <v>1285145</v>
      </c>
    </row>
    <row r="7743" spans="1:6" x14ac:dyDescent="0.25">
      <c r="A7743">
        <v>1039</v>
      </c>
      <c r="B7743">
        <v>847</v>
      </c>
      <c r="C7743">
        <v>5</v>
      </c>
      <c r="D7743">
        <v>45</v>
      </c>
      <c r="E7743" s="2">
        <v>0.70240740740740737</v>
      </c>
      <c r="F7743">
        <v>1269095</v>
      </c>
    </row>
    <row r="7744" spans="1:6" x14ac:dyDescent="0.25">
      <c r="A7744">
        <v>1039</v>
      </c>
      <c r="B7744">
        <v>20</v>
      </c>
      <c r="C7744">
        <v>6</v>
      </c>
      <c r="D7744">
        <v>45</v>
      </c>
      <c r="E7744" s="2">
        <v>0.70245370370370375</v>
      </c>
      <c r="F7744">
        <v>1266590</v>
      </c>
    </row>
    <row r="7745" spans="1:6" x14ac:dyDescent="0.25">
      <c r="A7745">
        <v>1038</v>
      </c>
      <c r="B7745">
        <v>840</v>
      </c>
      <c r="C7745">
        <v>1</v>
      </c>
      <c r="D7745">
        <v>26</v>
      </c>
      <c r="E7745" s="2">
        <v>0.66310185185185189</v>
      </c>
      <c r="F7745">
        <v>1517308</v>
      </c>
    </row>
    <row r="7746" spans="1:6" x14ac:dyDescent="0.25">
      <c r="A7746">
        <v>1038</v>
      </c>
      <c r="B7746">
        <v>842</v>
      </c>
      <c r="C7746">
        <v>2</v>
      </c>
      <c r="D7746">
        <v>26</v>
      </c>
      <c r="E7746" s="2">
        <v>0.66311342592592593</v>
      </c>
      <c r="F7746">
        <v>1519879</v>
      </c>
    </row>
    <row r="7747" spans="1:6" x14ac:dyDescent="0.25">
      <c r="A7747">
        <v>1038</v>
      </c>
      <c r="B7747">
        <v>8</v>
      </c>
      <c r="C7747">
        <v>2</v>
      </c>
      <c r="D7747">
        <v>26</v>
      </c>
      <c r="E7747" s="2">
        <v>0.66313657407407411</v>
      </c>
      <c r="F7747">
        <v>1520985</v>
      </c>
    </row>
    <row r="7748" spans="1:6" x14ac:dyDescent="0.25">
      <c r="A7748">
        <v>1038</v>
      </c>
      <c r="B7748">
        <v>841</v>
      </c>
      <c r="C7748">
        <v>2</v>
      </c>
      <c r="D7748">
        <v>26</v>
      </c>
      <c r="E7748" s="2">
        <v>0.66315972222222219</v>
      </c>
      <c r="F7748">
        <v>1521825</v>
      </c>
    </row>
    <row r="7749" spans="1:6" x14ac:dyDescent="0.25">
      <c r="A7749">
        <v>1038</v>
      </c>
      <c r="B7749">
        <v>832</v>
      </c>
      <c r="C7749">
        <v>2</v>
      </c>
      <c r="D7749">
        <v>26</v>
      </c>
      <c r="E7749" s="2">
        <v>0.66317129629629634</v>
      </c>
      <c r="F7749">
        <v>1522369</v>
      </c>
    </row>
    <row r="7750" spans="1:6" x14ac:dyDescent="0.25">
      <c r="A7750">
        <v>1038</v>
      </c>
      <c r="B7750">
        <v>846</v>
      </c>
      <c r="C7750">
        <v>2</v>
      </c>
      <c r="D7750">
        <v>26</v>
      </c>
      <c r="E7750" s="2">
        <v>0.66321759259259261</v>
      </c>
      <c r="F7750">
        <v>1522009</v>
      </c>
    </row>
    <row r="7751" spans="1:6" x14ac:dyDescent="0.25">
      <c r="A7751">
        <v>1038</v>
      </c>
      <c r="B7751">
        <v>822</v>
      </c>
      <c r="C7751">
        <v>2</v>
      </c>
      <c r="D7751">
        <v>26</v>
      </c>
      <c r="E7751" s="2">
        <v>0.66322916666666665</v>
      </c>
      <c r="F7751">
        <v>1522264</v>
      </c>
    </row>
    <row r="7752" spans="1:6" x14ac:dyDescent="0.25">
      <c r="A7752">
        <v>1038</v>
      </c>
      <c r="B7752">
        <v>849</v>
      </c>
      <c r="C7752">
        <v>2</v>
      </c>
      <c r="D7752">
        <v>26</v>
      </c>
      <c r="E7752" s="2">
        <v>0.66325231481481484</v>
      </c>
      <c r="F7752">
        <v>1523130</v>
      </c>
    </row>
    <row r="7753" spans="1:6" x14ac:dyDescent="0.25">
      <c r="A7753">
        <v>1038</v>
      </c>
      <c r="B7753">
        <v>817</v>
      </c>
      <c r="C7753">
        <v>2</v>
      </c>
      <c r="D7753">
        <v>26</v>
      </c>
      <c r="E7753" s="2">
        <v>0.66326388888888888</v>
      </c>
      <c r="F7753">
        <v>1523637</v>
      </c>
    </row>
    <row r="7754" spans="1:6" x14ac:dyDescent="0.25">
      <c r="A7754">
        <v>1038</v>
      </c>
      <c r="B7754">
        <v>830</v>
      </c>
      <c r="C7754">
        <v>2</v>
      </c>
      <c r="D7754">
        <v>26</v>
      </c>
      <c r="E7754" s="2">
        <v>0.66328703703703706</v>
      </c>
      <c r="F7754">
        <v>1522796</v>
      </c>
    </row>
    <row r="7755" spans="1:6" x14ac:dyDescent="0.25">
      <c r="A7755">
        <v>1038</v>
      </c>
      <c r="B7755">
        <v>839</v>
      </c>
      <c r="C7755">
        <v>2</v>
      </c>
      <c r="D7755">
        <v>26</v>
      </c>
      <c r="E7755" s="2">
        <v>0.66331018518518514</v>
      </c>
      <c r="F7755">
        <v>1523223</v>
      </c>
    </row>
    <row r="7756" spans="1:6" x14ac:dyDescent="0.25">
      <c r="A7756">
        <v>1038</v>
      </c>
      <c r="B7756">
        <v>826</v>
      </c>
      <c r="C7756">
        <v>2</v>
      </c>
      <c r="D7756">
        <v>26</v>
      </c>
      <c r="E7756" s="2">
        <v>0.66333333333333333</v>
      </c>
      <c r="F7756">
        <v>1524139</v>
      </c>
    </row>
    <row r="7757" spans="1:6" x14ac:dyDescent="0.25">
      <c r="A7757">
        <v>1038</v>
      </c>
      <c r="B7757">
        <v>815</v>
      </c>
      <c r="C7757">
        <v>2</v>
      </c>
      <c r="D7757">
        <v>26</v>
      </c>
      <c r="E7757" s="2">
        <v>0.66335648148148152</v>
      </c>
      <c r="F7757">
        <v>1524989</v>
      </c>
    </row>
    <row r="7758" spans="1:6" x14ac:dyDescent="0.25">
      <c r="A7758">
        <v>1038</v>
      </c>
      <c r="B7758">
        <v>847</v>
      </c>
      <c r="C7758">
        <v>2</v>
      </c>
      <c r="D7758">
        <v>26</v>
      </c>
      <c r="E7758" s="2">
        <v>0.66339120370370375</v>
      </c>
      <c r="F7758">
        <v>1527938</v>
      </c>
    </row>
    <row r="7759" spans="1:6" x14ac:dyDescent="0.25">
      <c r="A7759">
        <v>1038</v>
      </c>
      <c r="B7759">
        <v>848</v>
      </c>
      <c r="C7759">
        <v>2</v>
      </c>
      <c r="D7759">
        <v>26</v>
      </c>
      <c r="E7759" s="2">
        <v>0.66340277777777779</v>
      </c>
      <c r="F7759">
        <v>1528247</v>
      </c>
    </row>
    <row r="7760" spans="1:6" x14ac:dyDescent="0.25">
      <c r="A7760">
        <v>1038</v>
      </c>
      <c r="B7760">
        <v>154</v>
      </c>
      <c r="C7760">
        <v>2</v>
      </c>
      <c r="D7760">
        <v>26</v>
      </c>
      <c r="E7760" s="2">
        <v>0.66342592592592597</v>
      </c>
      <c r="F7760">
        <v>1530188</v>
      </c>
    </row>
    <row r="7761" spans="1:6" x14ac:dyDescent="0.25">
      <c r="A7761">
        <v>1038</v>
      </c>
      <c r="B7761">
        <v>1</v>
      </c>
      <c r="C7761">
        <v>3</v>
      </c>
      <c r="D7761">
        <v>28</v>
      </c>
      <c r="E7761" s="2">
        <v>0.68425925925925923</v>
      </c>
      <c r="F7761">
        <v>31643</v>
      </c>
    </row>
    <row r="7762" spans="1:6" x14ac:dyDescent="0.25">
      <c r="A7762">
        <v>1038</v>
      </c>
      <c r="B7762">
        <v>841</v>
      </c>
      <c r="C7762">
        <v>3</v>
      </c>
      <c r="D7762">
        <v>30</v>
      </c>
      <c r="E7762" s="2">
        <v>0.68628472222222225</v>
      </c>
      <c r="F7762">
        <v>31480</v>
      </c>
    </row>
    <row r="7763" spans="1:6" x14ac:dyDescent="0.25">
      <c r="A7763">
        <v>1040</v>
      </c>
      <c r="B7763">
        <v>847</v>
      </c>
      <c r="C7763">
        <v>1</v>
      </c>
      <c r="D7763">
        <v>1</v>
      </c>
      <c r="E7763" s="2">
        <v>0.59439814814814818</v>
      </c>
      <c r="F7763">
        <v>30165</v>
      </c>
    </row>
    <row r="7764" spans="1:6" x14ac:dyDescent="0.25">
      <c r="A7764">
        <v>1040</v>
      </c>
      <c r="B7764">
        <v>848</v>
      </c>
      <c r="C7764">
        <v>1</v>
      </c>
      <c r="D7764">
        <v>1</v>
      </c>
      <c r="E7764" s="2">
        <v>0.59444444444444444</v>
      </c>
      <c r="F7764">
        <v>30211</v>
      </c>
    </row>
    <row r="7765" spans="1:6" x14ac:dyDescent="0.25">
      <c r="A7765">
        <v>1040</v>
      </c>
      <c r="B7765">
        <v>846</v>
      </c>
      <c r="C7765">
        <v>1</v>
      </c>
      <c r="D7765">
        <v>1</v>
      </c>
      <c r="E7765" s="2">
        <v>0.59445601851851848</v>
      </c>
      <c r="F7765">
        <v>37108</v>
      </c>
    </row>
    <row r="7766" spans="1:6" x14ac:dyDescent="0.25">
      <c r="A7766">
        <v>1040</v>
      </c>
      <c r="B7766">
        <v>847</v>
      </c>
      <c r="C7766">
        <v>2</v>
      </c>
      <c r="D7766">
        <v>14</v>
      </c>
      <c r="E7766" s="2">
        <v>0.61337962962962966</v>
      </c>
      <c r="F7766">
        <v>29433</v>
      </c>
    </row>
    <row r="7767" spans="1:6" x14ac:dyDescent="0.25">
      <c r="A7767">
        <v>1040</v>
      </c>
      <c r="B7767">
        <v>817</v>
      </c>
      <c r="C7767">
        <v>1</v>
      </c>
      <c r="D7767">
        <v>15</v>
      </c>
      <c r="E7767" s="2">
        <v>0.61416666666666664</v>
      </c>
      <c r="F7767">
        <v>30112</v>
      </c>
    </row>
    <row r="7768" spans="1:6" x14ac:dyDescent="0.25">
      <c r="A7768">
        <v>1040</v>
      </c>
      <c r="B7768">
        <v>1</v>
      </c>
      <c r="C7768">
        <v>1</v>
      </c>
      <c r="D7768">
        <v>16</v>
      </c>
      <c r="E7768" s="2">
        <v>0.61516203703703709</v>
      </c>
      <c r="F7768">
        <v>41352</v>
      </c>
    </row>
    <row r="7769" spans="1:6" x14ac:dyDescent="0.25">
      <c r="A7769">
        <v>1040</v>
      </c>
      <c r="B7769">
        <v>841</v>
      </c>
      <c r="C7769">
        <v>1</v>
      </c>
      <c r="D7769">
        <v>16</v>
      </c>
      <c r="E7769" s="2">
        <v>0.61554398148148148</v>
      </c>
      <c r="F7769">
        <v>29767</v>
      </c>
    </row>
    <row r="7770" spans="1:6" x14ac:dyDescent="0.25">
      <c r="A7770">
        <v>1040</v>
      </c>
      <c r="B7770">
        <v>154</v>
      </c>
      <c r="C7770">
        <v>1</v>
      </c>
      <c r="D7770">
        <v>17</v>
      </c>
      <c r="E7770" s="2">
        <v>0.61670138888888892</v>
      </c>
      <c r="F7770">
        <v>30054</v>
      </c>
    </row>
    <row r="7771" spans="1:6" x14ac:dyDescent="0.25">
      <c r="A7771">
        <v>1040</v>
      </c>
      <c r="B7771">
        <v>849</v>
      </c>
      <c r="C7771">
        <v>1</v>
      </c>
      <c r="D7771">
        <v>17</v>
      </c>
      <c r="E7771" s="2">
        <v>0.61689814814814814</v>
      </c>
      <c r="F7771">
        <v>29862</v>
      </c>
    </row>
    <row r="7772" spans="1:6" x14ac:dyDescent="0.25">
      <c r="A7772">
        <v>1040</v>
      </c>
      <c r="B7772">
        <v>839</v>
      </c>
      <c r="C7772">
        <v>1</v>
      </c>
      <c r="D7772">
        <v>18</v>
      </c>
      <c r="E7772" s="2">
        <v>0.61763888888888885</v>
      </c>
      <c r="F7772">
        <v>30068</v>
      </c>
    </row>
    <row r="7773" spans="1:6" x14ac:dyDescent="0.25">
      <c r="A7773">
        <v>1040</v>
      </c>
      <c r="B7773">
        <v>842</v>
      </c>
      <c r="C7773">
        <v>1</v>
      </c>
      <c r="D7773">
        <v>18</v>
      </c>
      <c r="E7773" s="2">
        <v>0.61773148148148149</v>
      </c>
      <c r="F7773">
        <v>29770</v>
      </c>
    </row>
    <row r="7774" spans="1:6" x14ac:dyDescent="0.25">
      <c r="A7774">
        <v>1040</v>
      </c>
      <c r="B7774">
        <v>825</v>
      </c>
      <c r="C7774">
        <v>1</v>
      </c>
      <c r="D7774">
        <v>19</v>
      </c>
      <c r="E7774" s="2">
        <v>0.61901620370370369</v>
      </c>
      <c r="F7774">
        <v>30188</v>
      </c>
    </row>
    <row r="7775" spans="1:6" x14ac:dyDescent="0.25">
      <c r="A7775">
        <v>1040</v>
      </c>
      <c r="B7775">
        <v>815</v>
      </c>
      <c r="C7775">
        <v>1</v>
      </c>
      <c r="D7775">
        <v>20</v>
      </c>
      <c r="E7775" s="2">
        <v>0.61997685185185181</v>
      </c>
      <c r="F7775">
        <v>29602</v>
      </c>
    </row>
    <row r="7776" spans="1:6" x14ac:dyDescent="0.25">
      <c r="A7776">
        <v>1040</v>
      </c>
      <c r="B7776">
        <v>830</v>
      </c>
      <c r="C7776">
        <v>1</v>
      </c>
      <c r="D7776">
        <v>25</v>
      </c>
      <c r="E7776" s="2">
        <v>0.62565972222222221</v>
      </c>
      <c r="F7776">
        <v>28748</v>
      </c>
    </row>
    <row r="7777" spans="1:6" x14ac:dyDescent="0.25">
      <c r="A7777">
        <v>1040</v>
      </c>
      <c r="B7777">
        <v>822</v>
      </c>
      <c r="C7777">
        <v>1</v>
      </c>
      <c r="D7777">
        <v>26</v>
      </c>
      <c r="E7777" s="2">
        <v>0.62668981481481478</v>
      </c>
      <c r="F7777">
        <v>29750</v>
      </c>
    </row>
    <row r="7778" spans="1:6" x14ac:dyDescent="0.25">
      <c r="A7778">
        <v>1040</v>
      </c>
      <c r="B7778">
        <v>848</v>
      </c>
      <c r="C7778">
        <v>2</v>
      </c>
      <c r="D7778">
        <v>27</v>
      </c>
      <c r="E7778" s="2">
        <v>0.62858796296296293</v>
      </c>
      <c r="F7778">
        <v>30111</v>
      </c>
    </row>
    <row r="7779" spans="1:6" x14ac:dyDescent="0.25">
      <c r="A7779">
        <v>1040</v>
      </c>
      <c r="B7779">
        <v>844</v>
      </c>
      <c r="C7779">
        <v>1</v>
      </c>
      <c r="D7779">
        <v>28</v>
      </c>
      <c r="E7779" s="2">
        <v>0.6293981481481481</v>
      </c>
      <c r="F7779">
        <v>30261</v>
      </c>
    </row>
    <row r="7780" spans="1:6" x14ac:dyDescent="0.25">
      <c r="A7780">
        <v>1040</v>
      </c>
      <c r="B7780">
        <v>826</v>
      </c>
      <c r="C7780">
        <v>1</v>
      </c>
      <c r="D7780">
        <v>30</v>
      </c>
      <c r="E7780" s="2">
        <v>0.63178240740740743</v>
      </c>
      <c r="F7780">
        <v>29662</v>
      </c>
    </row>
    <row r="7781" spans="1:6" x14ac:dyDescent="0.25">
      <c r="A7781">
        <v>1040</v>
      </c>
      <c r="B7781">
        <v>20</v>
      </c>
      <c r="C7781">
        <v>1</v>
      </c>
      <c r="D7781">
        <v>30</v>
      </c>
      <c r="E7781" s="2">
        <v>0.63209490740740737</v>
      </c>
      <c r="F7781">
        <v>29395</v>
      </c>
    </row>
    <row r="7782" spans="1:6" x14ac:dyDescent="0.25">
      <c r="A7782">
        <v>1040</v>
      </c>
      <c r="B7782">
        <v>8</v>
      </c>
      <c r="C7782">
        <v>1</v>
      </c>
      <c r="D7782">
        <v>35</v>
      </c>
      <c r="E7782" s="2">
        <v>0.63799768518518518</v>
      </c>
      <c r="F7782">
        <v>33317</v>
      </c>
    </row>
    <row r="7783" spans="1:6" x14ac:dyDescent="0.25">
      <c r="A7783">
        <v>1040</v>
      </c>
      <c r="B7783">
        <v>842</v>
      </c>
      <c r="C7783">
        <v>2</v>
      </c>
      <c r="D7783">
        <v>42</v>
      </c>
      <c r="E7783" s="2">
        <v>0.64607638888888885</v>
      </c>
      <c r="F7783">
        <v>29409</v>
      </c>
    </row>
    <row r="7784" spans="1:6" x14ac:dyDescent="0.25">
      <c r="A7784">
        <v>1040</v>
      </c>
      <c r="B7784">
        <v>154</v>
      </c>
      <c r="C7784">
        <v>2</v>
      </c>
      <c r="D7784">
        <v>42</v>
      </c>
      <c r="E7784" s="2">
        <v>0.64659722222222227</v>
      </c>
      <c r="F7784">
        <v>29988</v>
      </c>
    </row>
    <row r="7785" spans="1:6" x14ac:dyDescent="0.25">
      <c r="A7785">
        <v>1040</v>
      </c>
      <c r="B7785">
        <v>846</v>
      </c>
      <c r="C7785">
        <v>2</v>
      </c>
      <c r="D7785">
        <v>47</v>
      </c>
      <c r="E7785" s="2">
        <v>0.6522337962962963</v>
      </c>
      <c r="F7785">
        <v>31368</v>
      </c>
    </row>
    <row r="7786" spans="1:6" x14ac:dyDescent="0.25">
      <c r="A7786">
        <v>1040</v>
      </c>
      <c r="B7786">
        <v>847</v>
      </c>
      <c r="C7786">
        <v>3</v>
      </c>
      <c r="D7786">
        <v>50</v>
      </c>
      <c r="E7786" s="2">
        <v>0.65635416666666668</v>
      </c>
      <c r="F7786">
        <v>29675</v>
      </c>
    </row>
    <row r="7787" spans="1:6" x14ac:dyDescent="0.25">
      <c r="A7787">
        <v>1041</v>
      </c>
      <c r="B7787">
        <v>848</v>
      </c>
      <c r="C7787">
        <v>1</v>
      </c>
      <c r="D7787">
        <v>7</v>
      </c>
      <c r="E7787" s="2">
        <v>0.60023148148148153</v>
      </c>
      <c r="F7787">
        <v>23562</v>
      </c>
    </row>
    <row r="7788" spans="1:6" x14ac:dyDescent="0.25">
      <c r="A7788">
        <v>1041</v>
      </c>
      <c r="B7788">
        <v>844</v>
      </c>
      <c r="C7788">
        <v>1</v>
      </c>
      <c r="D7788">
        <v>10</v>
      </c>
      <c r="E7788" s="2">
        <v>0.60350694444444442</v>
      </c>
      <c r="F7788">
        <v>22560</v>
      </c>
    </row>
    <row r="7789" spans="1:6" x14ac:dyDescent="0.25">
      <c r="A7789">
        <v>1041</v>
      </c>
      <c r="B7789">
        <v>8</v>
      </c>
      <c r="C7789">
        <v>1</v>
      </c>
      <c r="D7789">
        <v>10</v>
      </c>
      <c r="E7789" s="2">
        <v>0.60372685185185182</v>
      </c>
      <c r="F7789">
        <v>22865</v>
      </c>
    </row>
    <row r="7790" spans="1:6" x14ac:dyDescent="0.25">
      <c r="A7790">
        <v>1041</v>
      </c>
      <c r="B7790">
        <v>20</v>
      </c>
      <c r="C7790">
        <v>1</v>
      </c>
      <c r="D7790">
        <v>11</v>
      </c>
      <c r="E7790" s="2">
        <v>0.60479166666666662</v>
      </c>
      <c r="F7790">
        <v>22616</v>
      </c>
    </row>
    <row r="7791" spans="1:6" x14ac:dyDescent="0.25">
      <c r="A7791">
        <v>1041</v>
      </c>
      <c r="B7791">
        <v>847</v>
      </c>
      <c r="C7791">
        <v>1</v>
      </c>
      <c r="D7791">
        <v>11</v>
      </c>
      <c r="E7791" s="2">
        <v>0.60479166666666662</v>
      </c>
      <c r="F7791">
        <v>22496</v>
      </c>
    </row>
    <row r="7792" spans="1:6" x14ac:dyDescent="0.25">
      <c r="A7792">
        <v>1041</v>
      </c>
      <c r="B7792">
        <v>822</v>
      </c>
      <c r="C7792">
        <v>1</v>
      </c>
      <c r="D7792">
        <v>13</v>
      </c>
      <c r="E7792" s="2">
        <v>0.60645833333333332</v>
      </c>
      <c r="F7792">
        <v>22625</v>
      </c>
    </row>
    <row r="7793" spans="1:6" x14ac:dyDescent="0.25">
      <c r="A7793">
        <v>1041</v>
      </c>
      <c r="B7793">
        <v>825</v>
      </c>
      <c r="C7793">
        <v>1</v>
      </c>
      <c r="D7793">
        <v>14</v>
      </c>
      <c r="E7793" s="2">
        <v>0.60806712962962961</v>
      </c>
      <c r="F7793">
        <v>23016</v>
      </c>
    </row>
    <row r="7794" spans="1:6" x14ac:dyDescent="0.25">
      <c r="A7794">
        <v>1041</v>
      </c>
      <c r="B7794">
        <v>849</v>
      </c>
      <c r="C7794">
        <v>1</v>
      </c>
      <c r="D7794">
        <v>14</v>
      </c>
      <c r="E7794" s="2">
        <v>0.60810185185185184</v>
      </c>
      <c r="F7794">
        <v>24737</v>
      </c>
    </row>
    <row r="7795" spans="1:6" x14ac:dyDescent="0.25">
      <c r="A7795">
        <v>1041</v>
      </c>
      <c r="B7795">
        <v>841</v>
      </c>
      <c r="C7795">
        <v>1</v>
      </c>
      <c r="D7795">
        <v>15</v>
      </c>
      <c r="E7795" s="2">
        <v>0.60913194444444441</v>
      </c>
      <c r="F7795">
        <v>22482</v>
      </c>
    </row>
    <row r="7796" spans="1:6" x14ac:dyDescent="0.25">
      <c r="A7796">
        <v>1041</v>
      </c>
      <c r="B7796">
        <v>1</v>
      </c>
      <c r="C7796">
        <v>1</v>
      </c>
      <c r="D7796">
        <v>16</v>
      </c>
      <c r="E7796" s="2">
        <v>0.60971064814814813</v>
      </c>
      <c r="F7796">
        <v>23983</v>
      </c>
    </row>
    <row r="7797" spans="1:6" x14ac:dyDescent="0.25">
      <c r="A7797">
        <v>1041</v>
      </c>
      <c r="B7797">
        <v>830</v>
      </c>
      <c r="C7797">
        <v>1</v>
      </c>
      <c r="D7797">
        <v>16</v>
      </c>
      <c r="E7797" s="2">
        <v>0.60976851851851854</v>
      </c>
      <c r="F7797">
        <v>22106</v>
      </c>
    </row>
    <row r="7798" spans="1:6" x14ac:dyDescent="0.25">
      <c r="A7798">
        <v>1041</v>
      </c>
      <c r="B7798">
        <v>817</v>
      </c>
      <c r="C7798">
        <v>1</v>
      </c>
      <c r="D7798">
        <v>16</v>
      </c>
      <c r="E7798" s="2">
        <v>0.61015046296296294</v>
      </c>
      <c r="F7798">
        <v>22159</v>
      </c>
    </row>
    <row r="7799" spans="1:6" x14ac:dyDescent="0.25">
      <c r="A7799">
        <v>1041</v>
      </c>
      <c r="B7799">
        <v>826</v>
      </c>
      <c r="C7799">
        <v>1</v>
      </c>
      <c r="D7799">
        <v>17</v>
      </c>
      <c r="E7799" s="2">
        <v>0.61186342592592591</v>
      </c>
      <c r="F7799">
        <v>30826</v>
      </c>
    </row>
    <row r="7800" spans="1:6" x14ac:dyDescent="0.25">
      <c r="A7800">
        <v>1041</v>
      </c>
      <c r="B7800">
        <v>815</v>
      </c>
      <c r="C7800">
        <v>1</v>
      </c>
      <c r="D7800">
        <v>28</v>
      </c>
      <c r="E7800" s="2">
        <v>0.62318287037037035</v>
      </c>
      <c r="F7800">
        <v>22880</v>
      </c>
    </row>
    <row r="7801" spans="1:6" x14ac:dyDescent="0.25">
      <c r="A7801">
        <v>1041</v>
      </c>
      <c r="B7801">
        <v>832</v>
      </c>
      <c r="C7801">
        <v>1</v>
      </c>
      <c r="D7801">
        <v>28</v>
      </c>
      <c r="E7801" s="2">
        <v>0.62327546296296299</v>
      </c>
      <c r="F7801">
        <v>22641</v>
      </c>
    </row>
    <row r="7802" spans="1:6" x14ac:dyDescent="0.25">
      <c r="A7802">
        <v>1041</v>
      </c>
      <c r="B7802">
        <v>154</v>
      </c>
      <c r="C7802">
        <v>1</v>
      </c>
      <c r="D7802">
        <v>28</v>
      </c>
      <c r="E7802" s="2">
        <v>0.62354166666666666</v>
      </c>
      <c r="F7802">
        <v>23635</v>
      </c>
    </row>
    <row r="7803" spans="1:6" x14ac:dyDescent="0.25">
      <c r="A7803">
        <v>1041</v>
      </c>
      <c r="B7803">
        <v>846</v>
      </c>
      <c r="C7803">
        <v>1</v>
      </c>
      <c r="D7803">
        <v>29</v>
      </c>
      <c r="E7803" s="2">
        <v>0.62425925925925929</v>
      </c>
      <c r="F7803">
        <v>21991</v>
      </c>
    </row>
    <row r="7804" spans="1:6" x14ac:dyDescent="0.25">
      <c r="A7804">
        <v>1041</v>
      </c>
      <c r="B7804">
        <v>807</v>
      </c>
      <c r="C7804">
        <v>1</v>
      </c>
      <c r="D7804">
        <v>29</v>
      </c>
      <c r="E7804" s="2">
        <v>0.62458333333333338</v>
      </c>
      <c r="F7804">
        <v>22700</v>
      </c>
    </row>
    <row r="7805" spans="1:6" x14ac:dyDescent="0.25">
      <c r="A7805">
        <v>1041</v>
      </c>
      <c r="B7805">
        <v>842</v>
      </c>
      <c r="C7805">
        <v>1</v>
      </c>
      <c r="D7805">
        <v>30</v>
      </c>
      <c r="E7805" s="2">
        <v>0.62563657407407403</v>
      </c>
      <c r="F7805">
        <v>22625</v>
      </c>
    </row>
    <row r="7806" spans="1:6" x14ac:dyDescent="0.25">
      <c r="A7806">
        <v>1041</v>
      </c>
      <c r="B7806">
        <v>849</v>
      </c>
      <c r="C7806">
        <v>2</v>
      </c>
      <c r="D7806">
        <v>33</v>
      </c>
      <c r="E7806" s="2">
        <v>0.62917824074074069</v>
      </c>
      <c r="F7806">
        <v>24063</v>
      </c>
    </row>
    <row r="7807" spans="1:6" x14ac:dyDescent="0.25">
      <c r="A7807">
        <v>1041</v>
      </c>
      <c r="B7807">
        <v>825</v>
      </c>
      <c r="C7807">
        <v>2</v>
      </c>
      <c r="D7807">
        <v>34</v>
      </c>
      <c r="E7807" s="2">
        <v>0.63020833333333337</v>
      </c>
      <c r="F7807">
        <v>23114</v>
      </c>
    </row>
    <row r="7808" spans="1:6" x14ac:dyDescent="0.25">
      <c r="A7808">
        <v>1041</v>
      </c>
      <c r="B7808">
        <v>844</v>
      </c>
      <c r="C7808">
        <v>2</v>
      </c>
      <c r="D7808">
        <v>35</v>
      </c>
      <c r="E7808" s="2">
        <v>0.63096064814814812</v>
      </c>
      <c r="F7808">
        <v>23111</v>
      </c>
    </row>
    <row r="7809" spans="1:6" x14ac:dyDescent="0.25">
      <c r="A7809">
        <v>1041</v>
      </c>
      <c r="B7809">
        <v>841</v>
      </c>
      <c r="C7809">
        <v>2</v>
      </c>
      <c r="D7809">
        <v>36</v>
      </c>
      <c r="E7809" s="2">
        <v>0.63226851851851851</v>
      </c>
      <c r="F7809">
        <v>22772</v>
      </c>
    </row>
    <row r="7810" spans="1:6" x14ac:dyDescent="0.25">
      <c r="A7810">
        <v>1041</v>
      </c>
      <c r="B7810">
        <v>20</v>
      </c>
      <c r="C7810">
        <v>2</v>
      </c>
      <c r="D7810">
        <v>41</v>
      </c>
      <c r="E7810" s="2">
        <v>0.63770833333333332</v>
      </c>
      <c r="F7810">
        <v>24366</v>
      </c>
    </row>
    <row r="7811" spans="1:6" x14ac:dyDescent="0.25">
      <c r="A7811">
        <v>1041</v>
      </c>
      <c r="B7811">
        <v>817</v>
      </c>
      <c r="C7811">
        <v>2</v>
      </c>
      <c r="D7811">
        <v>44</v>
      </c>
      <c r="E7811" s="2">
        <v>0.64031249999999995</v>
      </c>
      <c r="F7811">
        <v>22530</v>
      </c>
    </row>
    <row r="7812" spans="1:6" x14ac:dyDescent="0.25">
      <c r="A7812">
        <v>1041</v>
      </c>
      <c r="B7812">
        <v>832</v>
      </c>
      <c r="C7812">
        <v>2</v>
      </c>
      <c r="D7812">
        <v>44</v>
      </c>
      <c r="E7812" s="2">
        <v>0.64057870370370373</v>
      </c>
      <c r="F7812">
        <v>22503</v>
      </c>
    </row>
    <row r="7813" spans="1:6" x14ac:dyDescent="0.25">
      <c r="A7813">
        <v>1041</v>
      </c>
      <c r="B7813">
        <v>1</v>
      </c>
      <c r="C7813">
        <v>2</v>
      </c>
      <c r="D7813">
        <v>45</v>
      </c>
      <c r="E7813" s="2">
        <v>0.64063657407407404</v>
      </c>
      <c r="F7813">
        <v>23180</v>
      </c>
    </row>
    <row r="7814" spans="1:6" x14ac:dyDescent="0.25">
      <c r="A7814">
        <v>1041</v>
      </c>
      <c r="B7814">
        <v>830</v>
      </c>
      <c r="C7814">
        <v>2</v>
      </c>
      <c r="D7814">
        <v>45</v>
      </c>
      <c r="E7814" s="2">
        <v>0.64077546296296295</v>
      </c>
      <c r="F7814">
        <v>22568</v>
      </c>
    </row>
    <row r="7815" spans="1:6" x14ac:dyDescent="0.25">
      <c r="A7815">
        <v>1041</v>
      </c>
      <c r="B7815">
        <v>842</v>
      </c>
      <c r="C7815">
        <v>2</v>
      </c>
      <c r="D7815">
        <v>44</v>
      </c>
      <c r="E7815" s="2">
        <v>0.64101851851851854</v>
      </c>
      <c r="F7815">
        <v>22917</v>
      </c>
    </row>
    <row r="7816" spans="1:6" x14ac:dyDescent="0.25">
      <c r="A7816">
        <v>1041</v>
      </c>
      <c r="B7816">
        <v>807</v>
      </c>
      <c r="C7816">
        <v>2</v>
      </c>
      <c r="D7816">
        <v>44</v>
      </c>
      <c r="E7816" s="2">
        <v>0.64106481481481481</v>
      </c>
      <c r="F7816">
        <v>22686</v>
      </c>
    </row>
    <row r="7817" spans="1:6" x14ac:dyDescent="0.25">
      <c r="A7817">
        <v>1041</v>
      </c>
      <c r="B7817">
        <v>8</v>
      </c>
      <c r="C7817">
        <v>2</v>
      </c>
      <c r="D7817">
        <v>44</v>
      </c>
      <c r="E7817" s="2">
        <v>0.64116898148148149</v>
      </c>
      <c r="F7817">
        <v>33016</v>
      </c>
    </row>
    <row r="7818" spans="1:6" x14ac:dyDescent="0.25">
      <c r="A7818">
        <v>1041</v>
      </c>
      <c r="B7818">
        <v>826</v>
      </c>
      <c r="C7818">
        <v>2</v>
      </c>
      <c r="D7818">
        <v>44</v>
      </c>
      <c r="E7818" s="2">
        <v>0.6416087962962963</v>
      </c>
      <c r="F7818">
        <v>22527</v>
      </c>
    </row>
    <row r="7819" spans="1:6" x14ac:dyDescent="0.25">
      <c r="A7819">
        <v>1041</v>
      </c>
      <c r="B7819">
        <v>815</v>
      </c>
      <c r="C7819">
        <v>2</v>
      </c>
      <c r="D7819">
        <v>45</v>
      </c>
      <c r="E7819" s="2">
        <v>0.64186342592592593</v>
      </c>
      <c r="F7819">
        <v>22612</v>
      </c>
    </row>
    <row r="7820" spans="1:6" x14ac:dyDescent="0.25">
      <c r="A7820">
        <v>1042</v>
      </c>
      <c r="B7820">
        <v>815</v>
      </c>
      <c r="C7820">
        <v>1</v>
      </c>
      <c r="D7820">
        <v>1</v>
      </c>
      <c r="E7820" s="2">
        <v>0.55201388888888892</v>
      </c>
      <c r="F7820">
        <v>26177</v>
      </c>
    </row>
    <row r="7821" spans="1:6" x14ac:dyDescent="0.25">
      <c r="A7821">
        <v>1042</v>
      </c>
      <c r="B7821">
        <v>8</v>
      </c>
      <c r="C7821">
        <v>1</v>
      </c>
      <c r="D7821">
        <v>11</v>
      </c>
      <c r="E7821" s="2">
        <v>0.56178240740740737</v>
      </c>
      <c r="F7821">
        <v>29061</v>
      </c>
    </row>
    <row r="7822" spans="1:6" x14ac:dyDescent="0.25">
      <c r="A7822">
        <v>1042</v>
      </c>
      <c r="B7822">
        <v>817</v>
      </c>
      <c r="C7822">
        <v>1</v>
      </c>
      <c r="D7822">
        <v>14</v>
      </c>
      <c r="E7822" s="2">
        <v>0.56467592592592597</v>
      </c>
      <c r="F7822">
        <v>26999</v>
      </c>
    </row>
    <row r="7823" spans="1:6" x14ac:dyDescent="0.25">
      <c r="A7823">
        <v>1042</v>
      </c>
      <c r="B7823">
        <v>846</v>
      </c>
      <c r="C7823">
        <v>1</v>
      </c>
      <c r="D7823">
        <v>18</v>
      </c>
      <c r="E7823" s="2">
        <v>0.56854166666666661</v>
      </c>
      <c r="F7823">
        <v>34807</v>
      </c>
    </row>
    <row r="7824" spans="1:6" x14ac:dyDescent="0.25">
      <c r="A7824">
        <v>1042</v>
      </c>
      <c r="B7824">
        <v>840</v>
      </c>
      <c r="C7824">
        <v>1</v>
      </c>
      <c r="D7824">
        <v>18</v>
      </c>
      <c r="E7824" s="2">
        <v>0.56865740740740744</v>
      </c>
      <c r="F7824">
        <v>36314</v>
      </c>
    </row>
    <row r="7825" spans="1:6" x14ac:dyDescent="0.25">
      <c r="A7825">
        <v>1042</v>
      </c>
      <c r="B7825">
        <v>848</v>
      </c>
      <c r="C7825">
        <v>1</v>
      </c>
      <c r="D7825">
        <v>19</v>
      </c>
      <c r="E7825" s="2">
        <v>0.5695486111111111</v>
      </c>
      <c r="F7825">
        <v>26287</v>
      </c>
    </row>
    <row r="7826" spans="1:6" x14ac:dyDescent="0.25">
      <c r="A7826">
        <v>1042</v>
      </c>
      <c r="B7826">
        <v>830</v>
      </c>
      <c r="C7826">
        <v>1</v>
      </c>
      <c r="D7826">
        <v>23</v>
      </c>
      <c r="E7826" s="2">
        <v>0.57306712962962958</v>
      </c>
      <c r="F7826">
        <v>26394</v>
      </c>
    </row>
    <row r="7827" spans="1:6" x14ac:dyDescent="0.25">
      <c r="A7827">
        <v>1042</v>
      </c>
      <c r="B7827">
        <v>849</v>
      </c>
      <c r="C7827">
        <v>1</v>
      </c>
      <c r="D7827">
        <v>24</v>
      </c>
      <c r="E7827" s="2">
        <v>0.57456018518518515</v>
      </c>
      <c r="F7827">
        <v>26739</v>
      </c>
    </row>
    <row r="7828" spans="1:6" x14ac:dyDescent="0.25">
      <c r="A7828">
        <v>1042</v>
      </c>
      <c r="B7828">
        <v>826</v>
      </c>
      <c r="C7828">
        <v>1</v>
      </c>
      <c r="D7828">
        <v>25</v>
      </c>
      <c r="E7828" s="2">
        <v>0.57542824074074073</v>
      </c>
      <c r="F7828">
        <v>27211</v>
      </c>
    </row>
    <row r="7829" spans="1:6" x14ac:dyDescent="0.25">
      <c r="A7829">
        <v>1042</v>
      </c>
      <c r="B7829">
        <v>832</v>
      </c>
      <c r="C7829">
        <v>1</v>
      </c>
      <c r="D7829">
        <v>26</v>
      </c>
      <c r="E7829" s="2">
        <v>0.57621527777777781</v>
      </c>
      <c r="F7829">
        <v>27299</v>
      </c>
    </row>
    <row r="7830" spans="1:6" x14ac:dyDescent="0.25">
      <c r="A7830">
        <v>1042</v>
      </c>
      <c r="B7830">
        <v>154</v>
      </c>
      <c r="C7830">
        <v>1</v>
      </c>
      <c r="D7830">
        <v>26</v>
      </c>
      <c r="E7830" s="2">
        <v>0.57642361111111107</v>
      </c>
      <c r="F7830">
        <v>26985</v>
      </c>
    </row>
    <row r="7831" spans="1:6" x14ac:dyDescent="0.25">
      <c r="A7831">
        <v>1042</v>
      </c>
      <c r="B7831">
        <v>20</v>
      </c>
      <c r="C7831">
        <v>1</v>
      </c>
      <c r="D7831">
        <v>27</v>
      </c>
      <c r="E7831" s="2">
        <v>0.57724537037037038</v>
      </c>
      <c r="F7831">
        <v>26666</v>
      </c>
    </row>
    <row r="7832" spans="1:6" x14ac:dyDescent="0.25">
      <c r="A7832">
        <v>1042</v>
      </c>
      <c r="B7832">
        <v>842</v>
      </c>
      <c r="C7832">
        <v>1</v>
      </c>
      <c r="D7832">
        <v>28</v>
      </c>
      <c r="E7832" s="2">
        <v>0.57806712962962958</v>
      </c>
      <c r="F7832">
        <v>27204</v>
      </c>
    </row>
    <row r="7833" spans="1:6" x14ac:dyDescent="0.25">
      <c r="A7833">
        <v>1042</v>
      </c>
      <c r="B7833">
        <v>841</v>
      </c>
      <c r="C7833">
        <v>1</v>
      </c>
      <c r="D7833">
        <v>28</v>
      </c>
      <c r="E7833" s="2">
        <v>0.5783449074074074</v>
      </c>
      <c r="F7833">
        <v>26473</v>
      </c>
    </row>
    <row r="7834" spans="1:6" x14ac:dyDescent="0.25">
      <c r="A7834">
        <v>1042</v>
      </c>
      <c r="B7834">
        <v>825</v>
      </c>
      <c r="C7834">
        <v>1</v>
      </c>
      <c r="D7834">
        <v>31</v>
      </c>
      <c r="E7834" s="2">
        <v>0.58134259259259258</v>
      </c>
      <c r="F7834">
        <v>27300</v>
      </c>
    </row>
    <row r="7835" spans="1:6" x14ac:dyDescent="0.25">
      <c r="A7835">
        <v>1042</v>
      </c>
      <c r="B7835">
        <v>844</v>
      </c>
      <c r="C7835">
        <v>1</v>
      </c>
      <c r="D7835">
        <v>34</v>
      </c>
      <c r="E7835" s="2">
        <v>0.58355324074074078</v>
      </c>
      <c r="F7835">
        <v>26940</v>
      </c>
    </row>
    <row r="7836" spans="1:6" x14ac:dyDescent="0.25">
      <c r="A7836">
        <v>1042</v>
      </c>
      <c r="B7836">
        <v>840</v>
      </c>
      <c r="C7836">
        <v>2</v>
      </c>
      <c r="D7836">
        <v>34</v>
      </c>
      <c r="E7836" s="2">
        <v>0.58458333333333334</v>
      </c>
      <c r="F7836">
        <v>37483</v>
      </c>
    </row>
    <row r="7837" spans="1:6" x14ac:dyDescent="0.25">
      <c r="A7837">
        <v>1042</v>
      </c>
      <c r="B7837">
        <v>847</v>
      </c>
      <c r="C7837">
        <v>1</v>
      </c>
      <c r="D7837">
        <v>36</v>
      </c>
      <c r="E7837" s="2">
        <v>0.58597222222222223</v>
      </c>
      <c r="F7837">
        <v>32991</v>
      </c>
    </row>
    <row r="7838" spans="1:6" x14ac:dyDescent="0.25">
      <c r="A7838">
        <v>1042</v>
      </c>
      <c r="B7838">
        <v>1</v>
      </c>
      <c r="C7838">
        <v>1</v>
      </c>
      <c r="D7838">
        <v>40</v>
      </c>
      <c r="E7838" s="2">
        <v>0.58884259259259264</v>
      </c>
      <c r="F7838">
        <v>27162</v>
      </c>
    </row>
    <row r="7839" spans="1:6" x14ac:dyDescent="0.25">
      <c r="A7839">
        <v>1042</v>
      </c>
      <c r="B7839">
        <v>822</v>
      </c>
      <c r="C7839">
        <v>1</v>
      </c>
      <c r="D7839">
        <v>41</v>
      </c>
      <c r="E7839" s="2">
        <v>0.58989583333333329</v>
      </c>
      <c r="F7839">
        <v>26512</v>
      </c>
    </row>
    <row r="7840" spans="1:6" x14ac:dyDescent="0.25">
      <c r="A7840">
        <v>1042</v>
      </c>
      <c r="B7840">
        <v>846</v>
      </c>
      <c r="C7840">
        <v>2</v>
      </c>
      <c r="D7840">
        <v>43</v>
      </c>
      <c r="E7840" s="2">
        <v>0.59291666666666665</v>
      </c>
      <c r="F7840">
        <v>27750</v>
      </c>
    </row>
    <row r="7841" spans="1:6" x14ac:dyDescent="0.25">
      <c r="A7841">
        <v>1042</v>
      </c>
      <c r="B7841">
        <v>815</v>
      </c>
      <c r="C7841">
        <v>2</v>
      </c>
      <c r="D7841">
        <v>45</v>
      </c>
      <c r="E7841" s="2">
        <v>0.59431712962962968</v>
      </c>
      <c r="F7841">
        <v>26635</v>
      </c>
    </row>
    <row r="7842" spans="1:6" x14ac:dyDescent="0.25">
      <c r="A7842">
        <v>1042</v>
      </c>
      <c r="B7842">
        <v>848</v>
      </c>
      <c r="C7842">
        <v>2</v>
      </c>
      <c r="D7842">
        <v>46</v>
      </c>
      <c r="E7842" s="2">
        <v>0.59562499999999996</v>
      </c>
      <c r="F7842">
        <v>25882</v>
      </c>
    </row>
    <row r="7843" spans="1:6" x14ac:dyDescent="0.25">
      <c r="A7843">
        <v>1042</v>
      </c>
      <c r="B7843">
        <v>839</v>
      </c>
      <c r="C7843">
        <v>1</v>
      </c>
      <c r="D7843">
        <v>53</v>
      </c>
      <c r="E7843" s="2">
        <v>0.60193287037037035</v>
      </c>
      <c r="F7843">
        <v>28535</v>
      </c>
    </row>
    <row r="7844" spans="1:6" x14ac:dyDescent="0.25">
      <c r="A7844">
        <v>1042</v>
      </c>
      <c r="B7844">
        <v>826</v>
      </c>
      <c r="C7844">
        <v>2</v>
      </c>
      <c r="D7844">
        <v>55</v>
      </c>
      <c r="E7844" s="2">
        <v>0.60458333333333336</v>
      </c>
      <c r="F7844">
        <v>32943</v>
      </c>
    </row>
    <row r="7845" spans="1:6" x14ac:dyDescent="0.25">
      <c r="A7845">
        <v>1043</v>
      </c>
      <c r="B7845">
        <v>840</v>
      </c>
      <c r="C7845">
        <v>1</v>
      </c>
      <c r="D7845">
        <v>1</v>
      </c>
      <c r="E7845" s="2">
        <v>0.5519560185185185</v>
      </c>
      <c r="F7845">
        <v>36189</v>
      </c>
    </row>
    <row r="7846" spans="1:6" x14ac:dyDescent="0.25">
      <c r="A7846">
        <v>1043</v>
      </c>
      <c r="B7846">
        <v>154</v>
      </c>
      <c r="C7846">
        <v>1</v>
      </c>
      <c r="D7846">
        <v>9</v>
      </c>
      <c r="E7846" s="2">
        <v>0.55950231481481483</v>
      </c>
      <c r="F7846">
        <v>30422</v>
      </c>
    </row>
    <row r="7847" spans="1:6" x14ac:dyDescent="0.25">
      <c r="A7847">
        <v>1043</v>
      </c>
      <c r="B7847">
        <v>841</v>
      </c>
      <c r="C7847">
        <v>1</v>
      </c>
      <c r="D7847">
        <v>10</v>
      </c>
      <c r="E7847" s="2">
        <v>0.56041666666666667</v>
      </c>
      <c r="F7847">
        <v>29745</v>
      </c>
    </row>
    <row r="7848" spans="1:6" x14ac:dyDescent="0.25">
      <c r="A7848">
        <v>1043</v>
      </c>
      <c r="B7848">
        <v>847</v>
      </c>
      <c r="C7848">
        <v>1</v>
      </c>
      <c r="D7848">
        <v>11</v>
      </c>
      <c r="E7848" s="2">
        <v>0.56131944444444448</v>
      </c>
      <c r="F7848">
        <v>29707</v>
      </c>
    </row>
    <row r="7849" spans="1:6" x14ac:dyDescent="0.25">
      <c r="A7849">
        <v>1043</v>
      </c>
      <c r="B7849">
        <v>844</v>
      </c>
      <c r="C7849">
        <v>1</v>
      </c>
      <c r="D7849">
        <v>13</v>
      </c>
      <c r="E7849" s="2">
        <v>0.56306712962962968</v>
      </c>
      <c r="F7849">
        <v>30243</v>
      </c>
    </row>
    <row r="7850" spans="1:6" x14ac:dyDescent="0.25">
      <c r="A7850">
        <v>1043</v>
      </c>
      <c r="B7850">
        <v>846</v>
      </c>
      <c r="C7850">
        <v>1</v>
      </c>
      <c r="D7850">
        <v>13</v>
      </c>
      <c r="E7850" s="2">
        <v>0.56314814814814818</v>
      </c>
      <c r="F7850">
        <v>29683</v>
      </c>
    </row>
    <row r="7851" spans="1:6" x14ac:dyDescent="0.25">
      <c r="A7851">
        <v>1043</v>
      </c>
      <c r="B7851">
        <v>839</v>
      </c>
      <c r="C7851">
        <v>1</v>
      </c>
      <c r="D7851">
        <v>13</v>
      </c>
      <c r="E7851" s="2">
        <v>0.5631828703703704</v>
      </c>
      <c r="F7851">
        <v>30559</v>
      </c>
    </row>
    <row r="7852" spans="1:6" x14ac:dyDescent="0.25">
      <c r="A7852">
        <v>1043</v>
      </c>
      <c r="B7852">
        <v>817</v>
      </c>
      <c r="C7852">
        <v>1</v>
      </c>
      <c r="D7852">
        <v>14</v>
      </c>
      <c r="E7852" s="2">
        <v>0.56399305555555557</v>
      </c>
      <c r="F7852">
        <v>30204</v>
      </c>
    </row>
    <row r="7853" spans="1:6" x14ac:dyDescent="0.25">
      <c r="A7853">
        <v>1043</v>
      </c>
      <c r="B7853">
        <v>848</v>
      </c>
      <c r="C7853">
        <v>1</v>
      </c>
      <c r="D7853">
        <v>14</v>
      </c>
      <c r="E7853" s="2">
        <v>0.56402777777777779</v>
      </c>
      <c r="F7853">
        <v>29770</v>
      </c>
    </row>
    <row r="7854" spans="1:6" x14ac:dyDescent="0.25">
      <c r="A7854">
        <v>1043</v>
      </c>
      <c r="B7854">
        <v>826</v>
      </c>
      <c r="C7854">
        <v>1</v>
      </c>
      <c r="D7854">
        <v>14</v>
      </c>
      <c r="E7854" s="2">
        <v>0.56402777777777779</v>
      </c>
      <c r="F7854">
        <v>30277</v>
      </c>
    </row>
    <row r="7855" spans="1:6" x14ac:dyDescent="0.25">
      <c r="A7855">
        <v>1043</v>
      </c>
      <c r="B7855">
        <v>832</v>
      </c>
      <c r="C7855">
        <v>1</v>
      </c>
      <c r="D7855">
        <v>17</v>
      </c>
      <c r="E7855" s="2">
        <v>0.56684027777777779</v>
      </c>
      <c r="F7855">
        <v>29950</v>
      </c>
    </row>
    <row r="7856" spans="1:6" x14ac:dyDescent="0.25">
      <c r="A7856">
        <v>1043</v>
      </c>
      <c r="B7856">
        <v>830</v>
      </c>
      <c r="C7856">
        <v>1</v>
      </c>
      <c r="D7856">
        <v>18</v>
      </c>
      <c r="E7856" s="2">
        <v>0.56743055555555555</v>
      </c>
      <c r="F7856">
        <v>29427</v>
      </c>
    </row>
    <row r="7857" spans="1:6" x14ac:dyDescent="0.25">
      <c r="A7857">
        <v>1043</v>
      </c>
      <c r="B7857">
        <v>822</v>
      </c>
      <c r="C7857">
        <v>1</v>
      </c>
      <c r="D7857">
        <v>19</v>
      </c>
      <c r="E7857" s="2">
        <v>0.56831018518518517</v>
      </c>
      <c r="F7857">
        <v>29600</v>
      </c>
    </row>
    <row r="7858" spans="1:6" x14ac:dyDescent="0.25">
      <c r="A7858">
        <v>1043</v>
      </c>
      <c r="B7858">
        <v>815</v>
      </c>
      <c r="C7858">
        <v>1</v>
      </c>
      <c r="D7858">
        <v>27</v>
      </c>
      <c r="E7858" s="2">
        <v>0.57601851851851849</v>
      </c>
      <c r="F7858">
        <v>29985</v>
      </c>
    </row>
    <row r="7859" spans="1:6" x14ac:dyDescent="0.25">
      <c r="A7859">
        <v>1043</v>
      </c>
      <c r="B7859">
        <v>825</v>
      </c>
      <c r="C7859">
        <v>1</v>
      </c>
      <c r="D7859">
        <v>27</v>
      </c>
      <c r="E7859" s="2">
        <v>0.57640046296296299</v>
      </c>
      <c r="F7859">
        <v>30708</v>
      </c>
    </row>
    <row r="7860" spans="1:6" x14ac:dyDescent="0.25">
      <c r="A7860">
        <v>1043</v>
      </c>
      <c r="B7860">
        <v>1</v>
      </c>
      <c r="C7860">
        <v>1</v>
      </c>
      <c r="D7860">
        <v>30</v>
      </c>
      <c r="E7860" s="2">
        <v>0.57839120370370367</v>
      </c>
      <c r="F7860">
        <v>30382</v>
      </c>
    </row>
    <row r="7861" spans="1:6" x14ac:dyDescent="0.25">
      <c r="A7861">
        <v>1043</v>
      </c>
      <c r="B7861">
        <v>840</v>
      </c>
      <c r="C7861">
        <v>2</v>
      </c>
      <c r="D7861">
        <v>29</v>
      </c>
      <c r="E7861" s="2">
        <v>0.57850694444444439</v>
      </c>
      <c r="F7861">
        <v>30566</v>
      </c>
    </row>
    <row r="7862" spans="1:6" x14ac:dyDescent="0.25">
      <c r="A7862">
        <v>1043</v>
      </c>
      <c r="B7862">
        <v>849</v>
      </c>
      <c r="C7862">
        <v>1</v>
      </c>
      <c r="D7862">
        <v>34</v>
      </c>
      <c r="E7862" s="2">
        <v>0.58281249999999996</v>
      </c>
      <c r="F7862">
        <v>29892</v>
      </c>
    </row>
    <row r="7863" spans="1:6" x14ac:dyDescent="0.25">
      <c r="A7863">
        <v>1043</v>
      </c>
      <c r="B7863">
        <v>20</v>
      </c>
      <c r="C7863">
        <v>1</v>
      </c>
      <c r="D7863">
        <v>39</v>
      </c>
      <c r="E7863" s="2">
        <v>0.58725694444444443</v>
      </c>
      <c r="F7863">
        <v>40497</v>
      </c>
    </row>
    <row r="7864" spans="1:6" x14ac:dyDescent="0.25">
      <c r="A7864">
        <v>1043</v>
      </c>
      <c r="B7864">
        <v>8</v>
      </c>
      <c r="C7864">
        <v>1</v>
      </c>
      <c r="D7864">
        <v>48</v>
      </c>
      <c r="E7864" s="2">
        <v>0.59559027777777773</v>
      </c>
      <c r="F7864">
        <v>29863</v>
      </c>
    </row>
    <row r="7865" spans="1:6" x14ac:dyDescent="0.25">
      <c r="A7865">
        <v>1043</v>
      </c>
      <c r="B7865">
        <v>154</v>
      </c>
      <c r="C7865">
        <v>2</v>
      </c>
      <c r="D7865">
        <v>50</v>
      </c>
      <c r="E7865" s="2">
        <v>0.59798611111111111</v>
      </c>
      <c r="F7865">
        <v>31199</v>
      </c>
    </row>
    <row r="7866" spans="1:6" x14ac:dyDescent="0.25">
      <c r="A7866">
        <v>1043</v>
      </c>
      <c r="B7866">
        <v>822</v>
      </c>
      <c r="C7866">
        <v>2</v>
      </c>
      <c r="D7866">
        <v>51</v>
      </c>
      <c r="E7866" s="2">
        <v>0.59812500000000002</v>
      </c>
      <c r="F7866">
        <v>30129</v>
      </c>
    </row>
    <row r="7867" spans="1:6" x14ac:dyDescent="0.25">
      <c r="A7867">
        <v>1043</v>
      </c>
      <c r="B7867">
        <v>815</v>
      </c>
      <c r="C7867">
        <v>2</v>
      </c>
      <c r="D7867">
        <v>51</v>
      </c>
      <c r="E7867" s="2">
        <v>0.59854166666666664</v>
      </c>
      <c r="F7867">
        <v>30555</v>
      </c>
    </row>
    <row r="7868" spans="1:6" x14ac:dyDescent="0.25">
      <c r="A7868">
        <v>1043</v>
      </c>
      <c r="B7868">
        <v>826</v>
      </c>
      <c r="C7868">
        <v>2</v>
      </c>
      <c r="D7868">
        <v>51</v>
      </c>
      <c r="E7868" s="2">
        <v>0.59871527777777778</v>
      </c>
      <c r="F7868">
        <v>29809</v>
      </c>
    </row>
    <row r="7869" spans="1:6" x14ac:dyDescent="0.25">
      <c r="A7869">
        <v>1043</v>
      </c>
      <c r="B7869">
        <v>832</v>
      </c>
      <c r="C7869">
        <v>2</v>
      </c>
      <c r="D7869">
        <v>51</v>
      </c>
      <c r="E7869" s="2">
        <v>0.59873842592592597</v>
      </c>
      <c r="F7869">
        <v>30614</v>
      </c>
    </row>
    <row r="7870" spans="1:6" x14ac:dyDescent="0.25">
      <c r="A7870">
        <v>1043</v>
      </c>
      <c r="B7870">
        <v>1</v>
      </c>
      <c r="C7870">
        <v>2</v>
      </c>
      <c r="D7870">
        <v>52</v>
      </c>
      <c r="E7870" s="2">
        <v>0.59924768518518523</v>
      </c>
      <c r="F7870">
        <v>30925</v>
      </c>
    </row>
    <row r="7871" spans="1:6" x14ac:dyDescent="0.25">
      <c r="A7871">
        <v>1043</v>
      </c>
      <c r="B7871">
        <v>20</v>
      </c>
      <c r="C7871">
        <v>2</v>
      </c>
      <c r="D7871">
        <v>51</v>
      </c>
      <c r="E7871" s="2">
        <v>0.59927083333333331</v>
      </c>
      <c r="F7871">
        <v>29934</v>
      </c>
    </row>
    <row r="7872" spans="1:6" x14ac:dyDescent="0.25">
      <c r="A7872">
        <v>1043</v>
      </c>
      <c r="B7872">
        <v>840</v>
      </c>
      <c r="C7872">
        <v>3</v>
      </c>
      <c r="D7872">
        <v>52</v>
      </c>
      <c r="E7872" s="2">
        <v>0.6007986111111111</v>
      </c>
      <c r="F7872">
        <v>36630</v>
      </c>
    </row>
    <row r="7873" spans="1:6" x14ac:dyDescent="0.25">
      <c r="A7873">
        <v>1043</v>
      </c>
      <c r="B7873">
        <v>846</v>
      </c>
      <c r="C7873">
        <v>2</v>
      </c>
      <c r="D7873">
        <v>53</v>
      </c>
      <c r="E7873" s="2">
        <v>0.60103009259259255</v>
      </c>
      <c r="F7873">
        <v>30203</v>
      </c>
    </row>
    <row r="7874" spans="1:6" x14ac:dyDescent="0.25">
      <c r="A7874">
        <v>1043</v>
      </c>
      <c r="B7874">
        <v>848</v>
      </c>
      <c r="C7874">
        <v>2</v>
      </c>
      <c r="D7874">
        <v>59</v>
      </c>
      <c r="E7874" s="2">
        <v>0.60905092592592591</v>
      </c>
      <c r="F7874">
        <v>29552</v>
      </c>
    </row>
    <row r="7875" spans="1:6" x14ac:dyDescent="0.25">
      <c r="A7875">
        <v>1044</v>
      </c>
      <c r="B7875">
        <v>839</v>
      </c>
      <c r="C7875">
        <v>1</v>
      </c>
      <c r="D7875">
        <v>1</v>
      </c>
      <c r="E7875" s="2">
        <v>0.55276620370370366</v>
      </c>
      <c r="F7875">
        <v>25719</v>
      </c>
    </row>
    <row r="7876" spans="1:6" x14ac:dyDescent="0.25">
      <c r="A7876">
        <v>1044</v>
      </c>
      <c r="B7876">
        <v>844</v>
      </c>
      <c r="C7876">
        <v>1</v>
      </c>
      <c r="D7876">
        <v>6</v>
      </c>
      <c r="E7876" s="2">
        <v>0.55959490740740736</v>
      </c>
      <c r="F7876">
        <v>24275</v>
      </c>
    </row>
    <row r="7877" spans="1:6" x14ac:dyDescent="0.25">
      <c r="A7877">
        <v>1044</v>
      </c>
      <c r="B7877">
        <v>822</v>
      </c>
      <c r="C7877">
        <v>1</v>
      </c>
      <c r="D7877">
        <v>7</v>
      </c>
      <c r="E7877" s="2">
        <v>0.56097222222222221</v>
      </c>
      <c r="F7877">
        <v>23398</v>
      </c>
    </row>
    <row r="7878" spans="1:6" x14ac:dyDescent="0.25">
      <c r="A7878">
        <v>1044</v>
      </c>
      <c r="B7878">
        <v>20</v>
      </c>
      <c r="C7878">
        <v>1</v>
      </c>
      <c r="D7878">
        <v>8</v>
      </c>
      <c r="E7878" s="2">
        <v>0.56177083333333333</v>
      </c>
      <c r="F7878">
        <v>24022</v>
      </c>
    </row>
    <row r="7879" spans="1:6" x14ac:dyDescent="0.25">
      <c r="A7879">
        <v>1044</v>
      </c>
      <c r="B7879">
        <v>1</v>
      </c>
      <c r="C7879">
        <v>1</v>
      </c>
      <c r="D7879">
        <v>8</v>
      </c>
      <c r="E7879" s="2">
        <v>0.56185185185185182</v>
      </c>
      <c r="F7879">
        <v>23860</v>
      </c>
    </row>
    <row r="7880" spans="1:6" x14ac:dyDescent="0.25">
      <c r="A7880">
        <v>1044</v>
      </c>
      <c r="B7880">
        <v>8</v>
      </c>
      <c r="C7880">
        <v>1</v>
      </c>
      <c r="D7880">
        <v>8</v>
      </c>
      <c r="E7880" s="2">
        <v>0.56207175925925923</v>
      </c>
      <c r="F7880">
        <v>30765</v>
      </c>
    </row>
    <row r="7881" spans="1:6" x14ac:dyDescent="0.25">
      <c r="A7881">
        <v>1044</v>
      </c>
      <c r="B7881">
        <v>825</v>
      </c>
      <c r="C7881">
        <v>1</v>
      </c>
      <c r="D7881">
        <v>8</v>
      </c>
      <c r="E7881" s="2">
        <v>0.56211805555555561</v>
      </c>
      <c r="F7881">
        <v>24552</v>
      </c>
    </row>
    <row r="7882" spans="1:6" x14ac:dyDescent="0.25">
      <c r="A7882">
        <v>1044</v>
      </c>
      <c r="B7882">
        <v>841</v>
      </c>
      <c r="C7882">
        <v>1</v>
      </c>
      <c r="D7882">
        <v>8</v>
      </c>
      <c r="E7882" s="2">
        <v>0.56224537037037037</v>
      </c>
      <c r="F7882">
        <v>25432</v>
      </c>
    </row>
    <row r="7883" spans="1:6" x14ac:dyDescent="0.25">
      <c r="A7883">
        <v>1044</v>
      </c>
      <c r="B7883">
        <v>826</v>
      </c>
      <c r="C7883">
        <v>1</v>
      </c>
      <c r="D7883">
        <v>8</v>
      </c>
      <c r="E7883" s="2">
        <v>0.56229166666666663</v>
      </c>
      <c r="F7883">
        <v>23417</v>
      </c>
    </row>
    <row r="7884" spans="1:6" x14ac:dyDescent="0.25">
      <c r="A7884">
        <v>1044</v>
      </c>
      <c r="B7884">
        <v>154</v>
      </c>
      <c r="C7884">
        <v>1</v>
      </c>
      <c r="D7884">
        <v>8</v>
      </c>
      <c r="E7884" s="2">
        <v>0.56240740740740736</v>
      </c>
      <c r="F7884">
        <v>26686</v>
      </c>
    </row>
    <row r="7885" spans="1:6" x14ac:dyDescent="0.25">
      <c r="A7885">
        <v>1044</v>
      </c>
      <c r="B7885">
        <v>840</v>
      </c>
      <c r="C7885">
        <v>1</v>
      </c>
      <c r="D7885">
        <v>9</v>
      </c>
      <c r="E7885" s="2">
        <v>0.56292824074074077</v>
      </c>
      <c r="F7885">
        <v>23730</v>
      </c>
    </row>
    <row r="7886" spans="1:6" x14ac:dyDescent="0.25">
      <c r="A7886">
        <v>1044</v>
      </c>
      <c r="B7886">
        <v>849</v>
      </c>
      <c r="C7886">
        <v>1</v>
      </c>
      <c r="D7886">
        <v>8</v>
      </c>
      <c r="E7886" s="2">
        <v>0.56312499999999999</v>
      </c>
      <c r="F7886">
        <v>24738</v>
      </c>
    </row>
    <row r="7887" spans="1:6" x14ac:dyDescent="0.25">
      <c r="A7887">
        <v>1044</v>
      </c>
      <c r="B7887">
        <v>846</v>
      </c>
      <c r="C7887">
        <v>1</v>
      </c>
      <c r="D7887">
        <v>9</v>
      </c>
      <c r="E7887" s="2">
        <v>0.56361111111111106</v>
      </c>
      <c r="F7887">
        <v>22684</v>
      </c>
    </row>
    <row r="7888" spans="1:6" x14ac:dyDescent="0.25">
      <c r="A7888">
        <v>1044</v>
      </c>
      <c r="B7888">
        <v>815</v>
      </c>
      <c r="C7888">
        <v>1</v>
      </c>
      <c r="D7888">
        <v>10</v>
      </c>
      <c r="E7888" s="2">
        <v>0.56429398148148147</v>
      </c>
      <c r="F7888">
        <v>25163</v>
      </c>
    </row>
    <row r="7889" spans="1:6" x14ac:dyDescent="0.25">
      <c r="A7889">
        <v>1044</v>
      </c>
      <c r="B7889">
        <v>817</v>
      </c>
      <c r="C7889">
        <v>1</v>
      </c>
      <c r="D7889">
        <v>10</v>
      </c>
      <c r="E7889" s="2">
        <v>0.56449074074074079</v>
      </c>
      <c r="F7889">
        <v>23470</v>
      </c>
    </row>
    <row r="7890" spans="1:6" x14ac:dyDescent="0.25">
      <c r="A7890">
        <v>1044</v>
      </c>
      <c r="B7890">
        <v>832</v>
      </c>
      <c r="C7890">
        <v>1</v>
      </c>
      <c r="D7890">
        <v>10</v>
      </c>
      <c r="E7890" s="2">
        <v>0.56453703703703706</v>
      </c>
      <c r="F7890">
        <v>23910</v>
      </c>
    </row>
    <row r="7891" spans="1:6" x14ac:dyDescent="0.25">
      <c r="A7891">
        <v>1044</v>
      </c>
      <c r="B7891">
        <v>842</v>
      </c>
      <c r="C7891">
        <v>1</v>
      </c>
      <c r="D7891">
        <v>10</v>
      </c>
      <c r="E7891" s="2">
        <v>0.56488425925925922</v>
      </c>
      <c r="F7891">
        <v>23669</v>
      </c>
    </row>
    <row r="7892" spans="1:6" x14ac:dyDescent="0.25">
      <c r="A7892">
        <v>1044</v>
      </c>
      <c r="B7892">
        <v>839</v>
      </c>
      <c r="C7892">
        <v>2</v>
      </c>
      <c r="D7892">
        <v>10</v>
      </c>
      <c r="E7892" s="2">
        <v>0.56508101851851855</v>
      </c>
      <c r="F7892">
        <v>23475</v>
      </c>
    </row>
    <row r="7893" spans="1:6" x14ac:dyDescent="0.25">
      <c r="A7893">
        <v>1044</v>
      </c>
      <c r="B7893">
        <v>830</v>
      </c>
      <c r="C7893">
        <v>1</v>
      </c>
      <c r="D7893">
        <v>11</v>
      </c>
      <c r="E7893" s="2">
        <v>0.56559027777777782</v>
      </c>
      <c r="F7893">
        <v>24256</v>
      </c>
    </row>
    <row r="7894" spans="1:6" x14ac:dyDescent="0.25">
      <c r="A7894">
        <v>1044</v>
      </c>
      <c r="B7894">
        <v>848</v>
      </c>
      <c r="C7894">
        <v>1</v>
      </c>
      <c r="D7894">
        <v>12</v>
      </c>
      <c r="E7894" s="2">
        <v>0.56692129629629628</v>
      </c>
      <c r="F7894">
        <v>22602</v>
      </c>
    </row>
    <row r="7895" spans="1:6" x14ac:dyDescent="0.25">
      <c r="A7895">
        <v>1044</v>
      </c>
      <c r="B7895">
        <v>830</v>
      </c>
      <c r="C7895">
        <v>2</v>
      </c>
      <c r="D7895">
        <v>18</v>
      </c>
      <c r="E7895" s="2">
        <v>0.57494212962962965</v>
      </c>
      <c r="F7895">
        <v>22518</v>
      </c>
    </row>
    <row r="7896" spans="1:6" x14ac:dyDescent="0.25">
      <c r="A7896">
        <v>1044</v>
      </c>
      <c r="B7896">
        <v>844</v>
      </c>
      <c r="C7896">
        <v>2</v>
      </c>
      <c r="D7896">
        <v>30</v>
      </c>
      <c r="E7896" s="2">
        <v>0.5894907407407407</v>
      </c>
      <c r="F7896">
        <v>23687</v>
      </c>
    </row>
    <row r="7897" spans="1:6" x14ac:dyDescent="0.25">
      <c r="A7897">
        <v>1044</v>
      </c>
      <c r="B7897">
        <v>8</v>
      </c>
      <c r="C7897">
        <v>2</v>
      </c>
      <c r="D7897">
        <v>30</v>
      </c>
      <c r="E7897" s="2">
        <v>0.59013888888888888</v>
      </c>
      <c r="F7897">
        <v>31356</v>
      </c>
    </row>
    <row r="7898" spans="1:6" x14ac:dyDescent="0.25">
      <c r="A7898">
        <v>1044</v>
      </c>
      <c r="B7898">
        <v>817</v>
      </c>
      <c r="C7898">
        <v>2</v>
      </c>
      <c r="D7898">
        <v>32</v>
      </c>
      <c r="E7898" s="2">
        <v>0.59189814814814812</v>
      </c>
      <c r="F7898">
        <v>23208</v>
      </c>
    </row>
    <row r="7899" spans="1:6" x14ac:dyDescent="0.25">
      <c r="A7899">
        <v>1044</v>
      </c>
      <c r="B7899">
        <v>847</v>
      </c>
      <c r="C7899">
        <v>1</v>
      </c>
      <c r="D7899">
        <v>32</v>
      </c>
      <c r="E7899" s="2">
        <v>0.59251157407407407</v>
      </c>
      <c r="F7899">
        <v>22692</v>
      </c>
    </row>
    <row r="7900" spans="1:6" x14ac:dyDescent="0.25">
      <c r="A7900">
        <v>1044</v>
      </c>
      <c r="B7900">
        <v>20</v>
      </c>
      <c r="C7900">
        <v>2</v>
      </c>
      <c r="D7900">
        <v>33</v>
      </c>
      <c r="E7900" s="2">
        <v>0.59285879629629634</v>
      </c>
      <c r="F7900">
        <v>25401</v>
      </c>
    </row>
    <row r="7901" spans="1:6" x14ac:dyDescent="0.25">
      <c r="A7901">
        <v>1044</v>
      </c>
      <c r="B7901">
        <v>832</v>
      </c>
      <c r="C7901">
        <v>2</v>
      </c>
      <c r="D7901">
        <v>33</v>
      </c>
      <c r="E7901" s="2">
        <v>0.5930671296296296</v>
      </c>
      <c r="F7901">
        <v>23537</v>
      </c>
    </row>
    <row r="7902" spans="1:6" x14ac:dyDescent="0.25">
      <c r="A7902">
        <v>1044</v>
      </c>
      <c r="B7902">
        <v>842</v>
      </c>
      <c r="C7902">
        <v>2</v>
      </c>
      <c r="D7902">
        <v>33</v>
      </c>
      <c r="E7902" s="2">
        <v>0.59371527777777777</v>
      </c>
      <c r="F7902">
        <v>23288</v>
      </c>
    </row>
    <row r="7903" spans="1:6" x14ac:dyDescent="0.25">
      <c r="A7903">
        <v>1044</v>
      </c>
      <c r="B7903">
        <v>848</v>
      </c>
      <c r="C7903">
        <v>2</v>
      </c>
      <c r="D7903">
        <v>34</v>
      </c>
      <c r="E7903" s="2">
        <v>0.59415509259259258</v>
      </c>
      <c r="F7903">
        <v>22490</v>
      </c>
    </row>
    <row r="7904" spans="1:6" x14ac:dyDescent="0.25">
      <c r="A7904">
        <v>1044</v>
      </c>
      <c r="B7904">
        <v>825</v>
      </c>
      <c r="C7904">
        <v>2</v>
      </c>
      <c r="D7904">
        <v>34</v>
      </c>
      <c r="E7904" s="2">
        <v>0.59482638888888884</v>
      </c>
      <c r="F7904">
        <v>153964</v>
      </c>
    </row>
    <row r="7905" spans="1:6" x14ac:dyDescent="0.25">
      <c r="A7905">
        <v>1044</v>
      </c>
      <c r="B7905">
        <v>840</v>
      </c>
      <c r="C7905">
        <v>2</v>
      </c>
      <c r="D7905">
        <v>36</v>
      </c>
      <c r="E7905" s="2">
        <v>0.59640046296296301</v>
      </c>
      <c r="F7905">
        <v>23650</v>
      </c>
    </row>
    <row r="7906" spans="1:6" x14ac:dyDescent="0.25">
      <c r="A7906">
        <v>1044</v>
      </c>
      <c r="B7906">
        <v>846</v>
      </c>
      <c r="C7906">
        <v>2</v>
      </c>
      <c r="D7906">
        <v>36</v>
      </c>
      <c r="E7906" s="2">
        <v>0.59701388888888884</v>
      </c>
      <c r="F7906">
        <v>23686</v>
      </c>
    </row>
    <row r="7907" spans="1:6" x14ac:dyDescent="0.25">
      <c r="A7907">
        <v>1044</v>
      </c>
      <c r="B7907">
        <v>154</v>
      </c>
      <c r="C7907">
        <v>2</v>
      </c>
      <c r="D7907">
        <v>36</v>
      </c>
      <c r="E7907" s="2">
        <v>0.59785879629629635</v>
      </c>
      <c r="F7907">
        <v>31422</v>
      </c>
    </row>
    <row r="7908" spans="1:6" x14ac:dyDescent="0.25">
      <c r="A7908">
        <v>1044</v>
      </c>
      <c r="B7908">
        <v>849</v>
      </c>
      <c r="C7908">
        <v>2</v>
      </c>
      <c r="D7908">
        <v>38</v>
      </c>
      <c r="E7908" s="2">
        <v>0.60192129629629632</v>
      </c>
      <c r="F7908">
        <v>36599</v>
      </c>
    </row>
    <row r="7909" spans="1:6" x14ac:dyDescent="0.25">
      <c r="A7909">
        <v>1044</v>
      </c>
      <c r="B7909">
        <v>830</v>
      </c>
      <c r="C7909">
        <v>3</v>
      </c>
      <c r="D7909">
        <v>43</v>
      </c>
      <c r="E7909" s="2">
        <v>0.60493055555555553</v>
      </c>
      <c r="F7909">
        <v>22787</v>
      </c>
    </row>
    <row r="7910" spans="1:6" x14ac:dyDescent="0.25">
      <c r="A7910">
        <v>1044</v>
      </c>
      <c r="B7910">
        <v>847</v>
      </c>
      <c r="C7910">
        <v>2</v>
      </c>
      <c r="D7910">
        <v>42</v>
      </c>
      <c r="E7910" s="2">
        <v>0.60498842592592594</v>
      </c>
      <c r="F7910">
        <v>22888</v>
      </c>
    </row>
    <row r="7911" spans="1:6" x14ac:dyDescent="0.25">
      <c r="A7911">
        <v>1044</v>
      </c>
      <c r="B7911">
        <v>822</v>
      </c>
      <c r="C7911">
        <v>2</v>
      </c>
      <c r="D7911">
        <v>46</v>
      </c>
      <c r="E7911" s="2">
        <v>0.60942129629629627</v>
      </c>
      <c r="F7911">
        <v>22853</v>
      </c>
    </row>
    <row r="7912" spans="1:6" x14ac:dyDescent="0.25">
      <c r="A7912">
        <v>1044</v>
      </c>
      <c r="B7912">
        <v>8</v>
      </c>
      <c r="C7912">
        <v>3</v>
      </c>
      <c r="D7912">
        <v>50</v>
      </c>
      <c r="E7912" s="2">
        <v>0.61454861111111114</v>
      </c>
      <c r="F7912">
        <v>23180</v>
      </c>
    </row>
    <row r="7913" spans="1:6" x14ac:dyDescent="0.25">
      <c r="A7913">
        <v>1045</v>
      </c>
      <c r="B7913">
        <v>1</v>
      </c>
      <c r="C7913">
        <v>1</v>
      </c>
      <c r="D7913">
        <v>1</v>
      </c>
      <c r="E7913" s="2">
        <v>0.71923611111111108</v>
      </c>
      <c r="F7913">
        <v>1163979</v>
      </c>
    </row>
    <row r="7914" spans="1:6" x14ac:dyDescent="0.25">
      <c r="A7914">
        <v>1045</v>
      </c>
      <c r="B7914">
        <v>830</v>
      </c>
      <c r="C7914">
        <v>1</v>
      </c>
      <c r="D7914">
        <v>1</v>
      </c>
      <c r="E7914" s="2">
        <v>0.71925925925925926</v>
      </c>
      <c r="F7914">
        <v>1164529</v>
      </c>
    </row>
    <row r="7915" spans="1:6" x14ac:dyDescent="0.25">
      <c r="A7915">
        <v>1045</v>
      </c>
      <c r="B7915">
        <v>815</v>
      </c>
      <c r="C7915">
        <v>1</v>
      </c>
      <c r="D7915">
        <v>1</v>
      </c>
      <c r="E7915" s="2">
        <v>0.71928240740740745</v>
      </c>
      <c r="F7915">
        <v>1163442</v>
      </c>
    </row>
    <row r="7916" spans="1:6" x14ac:dyDescent="0.25">
      <c r="A7916">
        <v>1045</v>
      </c>
      <c r="B7916">
        <v>848</v>
      </c>
      <c r="C7916">
        <v>1</v>
      </c>
      <c r="D7916">
        <v>1</v>
      </c>
      <c r="E7916" s="2">
        <v>0.71934027777777776</v>
      </c>
      <c r="F7916">
        <v>1161607</v>
      </c>
    </row>
    <row r="7917" spans="1:6" x14ac:dyDescent="0.25">
      <c r="A7917">
        <v>1045</v>
      </c>
      <c r="B7917">
        <v>817</v>
      </c>
      <c r="C7917">
        <v>1</v>
      </c>
      <c r="D7917">
        <v>1</v>
      </c>
      <c r="E7917" s="2">
        <v>0.71939814814814818</v>
      </c>
      <c r="F7917">
        <v>1159722</v>
      </c>
    </row>
    <row r="7918" spans="1:6" x14ac:dyDescent="0.25">
      <c r="A7918">
        <v>1045</v>
      </c>
      <c r="B7918">
        <v>822</v>
      </c>
      <c r="C7918">
        <v>1</v>
      </c>
      <c r="D7918">
        <v>1</v>
      </c>
      <c r="E7918" s="2">
        <v>0.71940972222222221</v>
      </c>
      <c r="F7918">
        <v>1159205</v>
      </c>
    </row>
    <row r="7919" spans="1:6" x14ac:dyDescent="0.25">
      <c r="A7919">
        <v>1045</v>
      </c>
      <c r="B7919">
        <v>842</v>
      </c>
      <c r="C7919">
        <v>1</v>
      </c>
      <c r="D7919">
        <v>1</v>
      </c>
      <c r="E7919" s="2">
        <v>0.71946759259259263</v>
      </c>
      <c r="F7919">
        <v>1160469</v>
      </c>
    </row>
    <row r="7920" spans="1:6" x14ac:dyDescent="0.25">
      <c r="A7920">
        <v>1045</v>
      </c>
      <c r="B7920">
        <v>839</v>
      </c>
      <c r="C7920">
        <v>1</v>
      </c>
      <c r="D7920">
        <v>1</v>
      </c>
      <c r="E7920" s="2">
        <v>0.71949074074074071</v>
      </c>
      <c r="F7920">
        <v>1160946</v>
      </c>
    </row>
    <row r="7921" spans="1:6" x14ac:dyDescent="0.25">
      <c r="A7921">
        <v>1045</v>
      </c>
      <c r="B7921">
        <v>846</v>
      </c>
      <c r="C7921">
        <v>1</v>
      </c>
      <c r="D7921">
        <v>1</v>
      </c>
      <c r="E7921" s="2">
        <v>0.71959490740740739</v>
      </c>
      <c r="F7921">
        <v>1153898</v>
      </c>
    </row>
    <row r="7922" spans="1:6" x14ac:dyDescent="0.25">
      <c r="A7922">
        <v>1045</v>
      </c>
      <c r="B7922">
        <v>844</v>
      </c>
      <c r="C7922">
        <v>1</v>
      </c>
      <c r="D7922">
        <v>1</v>
      </c>
      <c r="E7922" s="2">
        <v>0.71960648148148143</v>
      </c>
      <c r="F7922">
        <v>1154255</v>
      </c>
    </row>
    <row r="7923" spans="1:6" x14ac:dyDescent="0.25">
      <c r="A7923">
        <v>1045</v>
      </c>
      <c r="B7923">
        <v>841</v>
      </c>
      <c r="C7923">
        <v>1</v>
      </c>
      <c r="D7923">
        <v>1</v>
      </c>
      <c r="E7923" s="2">
        <v>0.71965277777777781</v>
      </c>
      <c r="F7923">
        <v>1154906</v>
      </c>
    </row>
    <row r="7924" spans="1:6" x14ac:dyDescent="0.25">
      <c r="A7924">
        <v>1045</v>
      </c>
      <c r="B7924">
        <v>840</v>
      </c>
      <c r="C7924">
        <v>1</v>
      </c>
      <c r="D7924">
        <v>1</v>
      </c>
      <c r="E7924" s="2">
        <v>0.71966435185185185</v>
      </c>
      <c r="F7924">
        <v>1154123</v>
      </c>
    </row>
    <row r="7925" spans="1:6" x14ac:dyDescent="0.25">
      <c r="A7925">
        <v>1045</v>
      </c>
      <c r="B7925">
        <v>832</v>
      </c>
      <c r="C7925">
        <v>1</v>
      </c>
      <c r="D7925">
        <v>1</v>
      </c>
      <c r="E7925" s="2">
        <v>0.71968750000000004</v>
      </c>
      <c r="F7925">
        <v>1157291</v>
      </c>
    </row>
    <row r="7926" spans="1:6" x14ac:dyDescent="0.25">
      <c r="A7926">
        <v>1045</v>
      </c>
      <c r="B7926">
        <v>825</v>
      </c>
      <c r="C7926">
        <v>1</v>
      </c>
      <c r="D7926">
        <v>1</v>
      </c>
      <c r="E7926" s="2">
        <v>0.71971064814814811</v>
      </c>
      <c r="F7926">
        <v>1156990</v>
      </c>
    </row>
    <row r="7927" spans="1:6" x14ac:dyDescent="0.25">
      <c r="A7927">
        <v>1045</v>
      </c>
      <c r="B7927">
        <v>20</v>
      </c>
      <c r="C7927">
        <v>1</v>
      </c>
      <c r="D7927">
        <v>1</v>
      </c>
      <c r="E7927" s="2">
        <v>0.71974537037037034</v>
      </c>
      <c r="F7927">
        <v>1157042</v>
      </c>
    </row>
    <row r="7928" spans="1:6" x14ac:dyDescent="0.25">
      <c r="A7928">
        <v>1045</v>
      </c>
      <c r="B7928">
        <v>849</v>
      </c>
      <c r="C7928">
        <v>1</v>
      </c>
      <c r="D7928">
        <v>1</v>
      </c>
      <c r="E7928" s="2">
        <v>0.71978009259259257</v>
      </c>
      <c r="F7928">
        <v>1157995</v>
      </c>
    </row>
    <row r="7929" spans="1:6" x14ac:dyDescent="0.25">
      <c r="A7929">
        <v>1045</v>
      </c>
      <c r="B7929">
        <v>8</v>
      </c>
      <c r="C7929">
        <v>1</v>
      </c>
      <c r="D7929">
        <v>1</v>
      </c>
      <c r="E7929" s="2">
        <v>0.71980324074074076</v>
      </c>
      <c r="F7929">
        <v>1161539</v>
      </c>
    </row>
    <row r="7930" spans="1:6" x14ac:dyDescent="0.25">
      <c r="A7930">
        <v>1045</v>
      </c>
      <c r="B7930">
        <v>847</v>
      </c>
      <c r="C7930">
        <v>1</v>
      </c>
      <c r="D7930">
        <v>1</v>
      </c>
      <c r="E7930" s="2">
        <v>0.71983796296296299</v>
      </c>
      <c r="F7930">
        <v>1163297</v>
      </c>
    </row>
    <row r="7931" spans="1:6" x14ac:dyDescent="0.25">
      <c r="A7931">
        <v>1045</v>
      </c>
      <c r="B7931">
        <v>826</v>
      </c>
      <c r="C7931">
        <v>1</v>
      </c>
      <c r="D7931">
        <v>1</v>
      </c>
      <c r="E7931" s="2">
        <v>0.71986111111111106</v>
      </c>
      <c r="F7931">
        <v>1163014</v>
      </c>
    </row>
    <row r="7932" spans="1:6" x14ac:dyDescent="0.25">
      <c r="A7932">
        <v>1045</v>
      </c>
      <c r="B7932">
        <v>825</v>
      </c>
      <c r="C7932">
        <v>2</v>
      </c>
      <c r="D7932">
        <v>3</v>
      </c>
      <c r="E7932" s="2">
        <v>0.77900462962962957</v>
      </c>
      <c r="F7932">
        <v>38297</v>
      </c>
    </row>
    <row r="7933" spans="1:6" x14ac:dyDescent="0.25">
      <c r="A7933">
        <v>1045</v>
      </c>
      <c r="B7933">
        <v>822</v>
      </c>
      <c r="C7933">
        <v>2</v>
      </c>
      <c r="D7933">
        <v>4</v>
      </c>
      <c r="E7933" s="2">
        <v>0.78035879629629634</v>
      </c>
      <c r="F7933">
        <v>24936</v>
      </c>
    </row>
    <row r="7934" spans="1:6" x14ac:dyDescent="0.25">
      <c r="A7934">
        <v>1045</v>
      </c>
      <c r="B7934">
        <v>817</v>
      </c>
      <c r="C7934">
        <v>2</v>
      </c>
      <c r="D7934">
        <v>16</v>
      </c>
      <c r="E7934" s="2">
        <v>0.79612268518518514</v>
      </c>
      <c r="F7934">
        <v>24617</v>
      </c>
    </row>
    <row r="7935" spans="1:6" x14ac:dyDescent="0.25">
      <c r="A7935">
        <v>1045</v>
      </c>
      <c r="B7935">
        <v>839</v>
      </c>
      <c r="C7935">
        <v>2</v>
      </c>
      <c r="D7935">
        <v>17</v>
      </c>
      <c r="E7935" s="2">
        <v>0.79719907407407409</v>
      </c>
      <c r="F7935">
        <v>24076</v>
      </c>
    </row>
    <row r="7936" spans="1:6" x14ac:dyDescent="0.25">
      <c r="A7936">
        <v>1045</v>
      </c>
      <c r="B7936">
        <v>826</v>
      </c>
      <c r="C7936">
        <v>2</v>
      </c>
      <c r="D7936">
        <v>17</v>
      </c>
      <c r="E7936" s="2">
        <v>0.79732638888888885</v>
      </c>
      <c r="F7936">
        <v>37317</v>
      </c>
    </row>
    <row r="7937" spans="1:6" x14ac:dyDescent="0.25">
      <c r="A7937">
        <v>1045</v>
      </c>
      <c r="B7937">
        <v>8</v>
      </c>
      <c r="C7937">
        <v>2</v>
      </c>
      <c r="D7937">
        <v>17</v>
      </c>
      <c r="E7937" s="2">
        <v>0.79738425925925926</v>
      </c>
      <c r="F7937">
        <v>32278</v>
      </c>
    </row>
    <row r="7938" spans="1:6" x14ac:dyDescent="0.25">
      <c r="A7938">
        <v>1045</v>
      </c>
      <c r="B7938">
        <v>846</v>
      </c>
      <c r="C7938">
        <v>2</v>
      </c>
      <c r="D7938">
        <v>18</v>
      </c>
      <c r="E7938" s="2">
        <v>0.79829861111111111</v>
      </c>
      <c r="F7938">
        <v>24679</v>
      </c>
    </row>
    <row r="7939" spans="1:6" x14ac:dyDescent="0.25">
      <c r="A7939">
        <v>1045</v>
      </c>
      <c r="B7939">
        <v>1</v>
      </c>
      <c r="C7939">
        <v>2</v>
      </c>
      <c r="D7939">
        <v>19</v>
      </c>
      <c r="E7939" s="2">
        <v>0.7991435185185185</v>
      </c>
      <c r="F7939">
        <v>24061</v>
      </c>
    </row>
    <row r="7940" spans="1:6" x14ac:dyDescent="0.25">
      <c r="A7940">
        <v>1045</v>
      </c>
      <c r="B7940">
        <v>848</v>
      </c>
      <c r="C7940">
        <v>2</v>
      </c>
      <c r="D7940">
        <v>19</v>
      </c>
      <c r="E7940" s="2">
        <v>0.79934027777777783</v>
      </c>
      <c r="F7940">
        <v>24172</v>
      </c>
    </row>
    <row r="7941" spans="1:6" x14ac:dyDescent="0.25">
      <c r="A7941">
        <v>1045</v>
      </c>
      <c r="B7941">
        <v>830</v>
      </c>
      <c r="C7941">
        <v>2</v>
      </c>
      <c r="D7941">
        <v>20</v>
      </c>
      <c r="E7941" s="2">
        <v>0.80031249999999998</v>
      </c>
      <c r="F7941">
        <v>24622</v>
      </c>
    </row>
    <row r="7942" spans="1:6" x14ac:dyDescent="0.25">
      <c r="A7942">
        <v>1045</v>
      </c>
      <c r="B7942">
        <v>815</v>
      </c>
      <c r="C7942">
        <v>2</v>
      </c>
      <c r="D7942">
        <v>20</v>
      </c>
      <c r="E7942" s="2">
        <v>0.80039351851851848</v>
      </c>
      <c r="F7942">
        <v>24317</v>
      </c>
    </row>
    <row r="7943" spans="1:6" x14ac:dyDescent="0.25">
      <c r="A7943">
        <v>1045</v>
      </c>
      <c r="B7943">
        <v>847</v>
      </c>
      <c r="C7943">
        <v>2</v>
      </c>
      <c r="D7943">
        <v>20</v>
      </c>
      <c r="E7943" s="2">
        <v>0.80076388888888894</v>
      </c>
      <c r="F7943">
        <v>24029</v>
      </c>
    </row>
    <row r="7944" spans="1:6" x14ac:dyDescent="0.25">
      <c r="A7944">
        <v>1045</v>
      </c>
      <c r="B7944">
        <v>841</v>
      </c>
      <c r="C7944">
        <v>2</v>
      </c>
      <c r="D7944">
        <v>20</v>
      </c>
      <c r="E7944" s="2">
        <v>0.80087962962962966</v>
      </c>
      <c r="F7944">
        <v>24145</v>
      </c>
    </row>
    <row r="7945" spans="1:6" x14ac:dyDescent="0.25">
      <c r="A7945">
        <v>1045</v>
      </c>
      <c r="B7945">
        <v>20</v>
      </c>
      <c r="C7945">
        <v>2</v>
      </c>
      <c r="D7945">
        <v>20</v>
      </c>
      <c r="E7945" s="2">
        <v>0.80091435185185189</v>
      </c>
      <c r="F7945">
        <v>24774</v>
      </c>
    </row>
    <row r="7946" spans="1:6" x14ac:dyDescent="0.25">
      <c r="A7946">
        <v>1045</v>
      </c>
      <c r="B7946">
        <v>832</v>
      </c>
      <c r="C7946">
        <v>2</v>
      </c>
      <c r="D7946">
        <v>21</v>
      </c>
      <c r="E7946" s="2">
        <v>0.80171296296296302</v>
      </c>
      <c r="F7946">
        <v>24511</v>
      </c>
    </row>
    <row r="7947" spans="1:6" x14ac:dyDescent="0.25">
      <c r="A7947">
        <v>1045</v>
      </c>
      <c r="B7947">
        <v>849</v>
      </c>
      <c r="C7947">
        <v>2</v>
      </c>
      <c r="D7947">
        <v>21</v>
      </c>
      <c r="E7947" s="2">
        <v>0.80201388888888892</v>
      </c>
      <c r="F7947">
        <v>24248</v>
      </c>
    </row>
    <row r="7948" spans="1:6" x14ac:dyDescent="0.25">
      <c r="A7948">
        <v>1045</v>
      </c>
      <c r="B7948">
        <v>844</v>
      </c>
      <c r="C7948">
        <v>2</v>
      </c>
      <c r="D7948">
        <v>23</v>
      </c>
      <c r="E7948" s="2">
        <v>0.8040856481481482</v>
      </c>
      <c r="F7948">
        <v>25199</v>
      </c>
    </row>
    <row r="7949" spans="1:6" x14ac:dyDescent="0.25">
      <c r="A7949">
        <v>1045</v>
      </c>
      <c r="B7949">
        <v>842</v>
      </c>
      <c r="C7949">
        <v>2</v>
      </c>
      <c r="D7949">
        <v>25</v>
      </c>
      <c r="E7949" s="2">
        <v>0.80626157407407406</v>
      </c>
      <c r="F7949">
        <v>24398</v>
      </c>
    </row>
    <row r="7950" spans="1:6" x14ac:dyDescent="0.25">
      <c r="A7950">
        <v>1045</v>
      </c>
      <c r="B7950">
        <v>822</v>
      </c>
      <c r="C7950">
        <v>3</v>
      </c>
      <c r="D7950">
        <v>25</v>
      </c>
      <c r="E7950" s="2">
        <v>0.80635416666666671</v>
      </c>
      <c r="F7950">
        <v>24734</v>
      </c>
    </row>
    <row r="7951" spans="1:6" x14ac:dyDescent="0.25">
      <c r="A7951">
        <v>1045</v>
      </c>
      <c r="B7951">
        <v>825</v>
      </c>
      <c r="C7951">
        <v>3</v>
      </c>
      <c r="D7951">
        <v>27</v>
      </c>
      <c r="E7951" s="2">
        <v>0.80886574074074069</v>
      </c>
      <c r="F7951">
        <v>25924</v>
      </c>
    </row>
    <row r="7952" spans="1:6" x14ac:dyDescent="0.25">
      <c r="A7952">
        <v>1045</v>
      </c>
      <c r="B7952">
        <v>826</v>
      </c>
      <c r="C7952">
        <v>3</v>
      </c>
      <c r="D7952">
        <v>33</v>
      </c>
      <c r="E7952" s="2">
        <v>0.81561342592592589</v>
      </c>
      <c r="F7952">
        <v>24135</v>
      </c>
    </row>
    <row r="7953" spans="1:6" x14ac:dyDescent="0.25">
      <c r="A7953">
        <v>1045</v>
      </c>
      <c r="B7953">
        <v>830</v>
      </c>
      <c r="C7953">
        <v>3</v>
      </c>
      <c r="D7953">
        <v>34</v>
      </c>
      <c r="E7953" s="2">
        <v>0.81582175925925926</v>
      </c>
      <c r="F7953">
        <v>26950</v>
      </c>
    </row>
    <row r="7954" spans="1:6" x14ac:dyDescent="0.25">
      <c r="A7954">
        <v>1045</v>
      </c>
      <c r="B7954">
        <v>848</v>
      </c>
      <c r="C7954">
        <v>3</v>
      </c>
      <c r="D7954">
        <v>34</v>
      </c>
      <c r="E7954" s="2">
        <v>0.81609953703703708</v>
      </c>
      <c r="F7954">
        <v>23848</v>
      </c>
    </row>
    <row r="7955" spans="1:6" x14ac:dyDescent="0.25">
      <c r="A7955">
        <v>1045</v>
      </c>
      <c r="B7955">
        <v>839</v>
      </c>
      <c r="C7955">
        <v>3</v>
      </c>
      <c r="D7955">
        <v>34</v>
      </c>
      <c r="E7955" s="2">
        <v>0.81644675925925925</v>
      </c>
      <c r="F7955">
        <v>25254</v>
      </c>
    </row>
    <row r="7956" spans="1:6" x14ac:dyDescent="0.25">
      <c r="A7956">
        <v>1045</v>
      </c>
      <c r="B7956">
        <v>1</v>
      </c>
      <c r="C7956">
        <v>3</v>
      </c>
      <c r="D7956">
        <v>35</v>
      </c>
      <c r="E7956" s="2">
        <v>0.81685185185185183</v>
      </c>
      <c r="F7956">
        <v>24345</v>
      </c>
    </row>
    <row r="7957" spans="1:6" x14ac:dyDescent="0.25">
      <c r="A7957">
        <v>1045</v>
      </c>
      <c r="B7957">
        <v>815</v>
      </c>
      <c r="C7957">
        <v>3</v>
      </c>
      <c r="D7957">
        <v>36</v>
      </c>
      <c r="E7957" s="2">
        <v>0.81824074074074071</v>
      </c>
      <c r="F7957">
        <v>24589</v>
      </c>
    </row>
    <row r="7958" spans="1:6" x14ac:dyDescent="0.25">
      <c r="A7958">
        <v>1045</v>
      </c>
      <c r="B7958">
        <v>817</v>
      </c>
      <c r="C7958">
        <v>3</v>
      </c>
      <c r="D7958">
        <v>36</v>
      </c>
      <c r="E7958" s="2">
        <v>0.81863425925925926</v>
      </c>
      <c r="F7958">
        <v>24817</v>
      </c>
    </row>
    <row r="7959" spans="1:6" x14ac:dyDescent="0.25">
      <c r="A7959">
        <v>1045</v>
      </c>
      <c r="B7959">
        <v>849</v>
      </c>
      <c r="C7959">
        <v>3</v>
      </c>
      <c r="D7959">
        <v>37</v>
      </c>
      <c r="E7959" s="2">
        <v>0.82019675925925928</v>
      </c>
      <c r="F7959">
        <v>24024</v>
      </c>
    </row>
    <row r="7960" spans="1:6" x14ac:dyDescent="0.25">
      <c r="A7960">
        <v>1045</v>
      </c>
      <c r="B7960">
        <v>846</v>
      </c>
      <c r="C7960">
        <v>3</v>
      </c>
      <c r="D7960">
        <v>38</v>
      </c>
      <c r="E7960" s="2">
        <v>0.82065972222222228</v>
      </c>
      <c r="F7960">
        <v>24666</v>
      </c>
    </row>
    <row r="7961" spans="1:6" x14ac:dyDescent="0.25">
      <c r="A7961">
        <v>1045</v>
      </c>
      <c r="B7961">
        <v>822</v>
      </c>
      <c r="C7961">
        <v>4</v>
      </c>
      <c r="D7961">
        <v>38</v>
      </c>
      <c r="E7961" s="2">
        <v>0.82087962962962968</v>
      </c>
      <c r="F7961">
        <v>24675</v>
      </c>
    </row>
    <row r="7962" spans="1:6" x14ac:dyDescent="0.25">
      <c r="A7962">
        <v>1045</v>
      </c>
      <c r="B7962">
        <v>832</v>
      </c>
      <c r="C7962">
        <v>3</v>
      </c>
      <c r="D7962">
        <v>39</v>
      </c>
      <c r="E7962" s="2">
        <v>0.82184027777777779</v>
      </c>
      <c r="F7962">
        <v>25502</v>
      </c>
    </row>
    <row r="7963" spans="1:6" x14ac:dyDescent="0.25">
      <c r="A7963">
        <v>1045</v>
      </c>
      <c r="B7963">
        <v>847</v>
      </c>
      <c r="C7963">
        <v>3</v>
      </c>
      <c r="D7963">
        <v>39</v>
      </c>
      <c r="E7963" s="2">
        <v>0.82231481481481483</v>
      </c>
      <c r="F7963">
        <v>27146</v>
      </c>
    </row>
    <row r="7964" spans="1:6" x14ac:dyDescent="0.25">
      <c r="A7964">
        <v>1045</v>
      </c>
      <c r="B7964">
        <v>20</v>
      </c>
      <c r="C7964">
        <v>3</v>
      </c>
      <c r="D7964">
        <v>39</v>
      </c>
      <c r="E7964" s="2">
        <v>0.82238425925925929</v>
      </c>
      <c r="F7964">
        <v>25444</v>
      </c>
    </row>
    <row r="7965" spans="1:6" x14ac:dyDescent="0.25">
      <c r="A7965">
        <v>1045</v>
      </c>
      <c r="B7965">
        <v>844</v>
      </c>
      <c r="C7965">
        <v>3</v>
      </c>
      <c r="D7965">
        <v>40</v>
      </c>
      <c r="E7965" s="2">
        <v>0.82322916666666668</v>
      </c>
      <c r="F7965">
        <v>24855</v>
      </c>
    </row>
    <row r="7966" spans="1:6" x14ac:dyDescent="0.25">
      <c r="A7966">
        <v>1045</v>
      </c>
      <c r="B7966">
        <v>8</v>
      </c>
      <c r="C7966">
        <v>3</v>
      </c>
      <c r="D7966">
        <v>40</v>
      </c>
      <c r="E7966" s="2">
        <v>0.82359953703703703</v>
      </c>
      <c r="F7966">
        <v>25270</v>
      </c>
    </row>
    <row r="7967" spans="1:6" x14ac:dyDescent="0.25">
      <c r="A7967">
        <v>1045</v>
      </c>
      <c r="B7967">
        <v>830</v>
      </c>
      <c r="C7967">
        <v>4</v>
      </c>
      <c r="D7967">
        <v>46</v>
      </c>
      <c r="E7967" s="2">
        <v>0.82907407407407407</v>
      </c>
      <c r="F7967">
        <v>23906</v>
      </c>
    </row>
    <row r="7968" spans="1:6" x14ac:dyDescent="0.25">
      <c r="A7968">
        <v>1045</v>
      </c>
      <c r="B7968">
        <v>841</v>
      </c>
      <c r="C7968">
        <v>3</v>
      </c>
      <c r="D7968">
        <v>53</v>
      </c>
      <c r="E7968" s="2">
        <v>0.83821759259259254</v>
      </c>
      <c r="F7968">
        <v>24836</v>
      </c>
    </row>
    <row r="7969" spans="1:6" x14ac:dyDescent="0.25">
      <c r="A7969">
        <v>1045</v>
      </c>
      <c r="B7969">
        <v>825</v>
      </c>
      <c r="C7969">
        <v>4</v>
      </c>
      <c r="D7969">
        <v>53</v>
      </c>
      <c r="E7969" s="2">
        <v>0.83863425925925927</v>
      </c>
      <c r="F7969">
        <v>25793</v>
      </c>
    </row>
    <row r="7970" spans="1:6" x14ac:dyDescent="0.25">
      <c r="A7970">
        <v>1046</v>
      </c>
      <c r="B7970">
        <v>815</v>
      </c>
      <c r="C7970">
        <v>1</v>
      </c>
      <c r="D7970">
        <v>1</v>
      </c>
      <c r="E7970" s="2">
        <v>0.84331018518518519</v>
      </c>
      <c r="F7970">
        <v>24214</v>
      </c>
    </row>
    <row r="7971" spans="1:6" x14ac:dyDescent="0.25">
      <c r="A7971">
        <v>1046</v>
      </c>
      <c r="B7971">
        <v>846</v>
      </c>
      <c r="C7971">
        <v>1</v>
      </c>
      <c r="D7971">
        <v>20</v>
      </c>
      <c r="E7971" s="2">
        <v>0.85795138888888889</v>
      </c>
      <c r="F7971">
        <v>24885</v>
      </c>
    </row>
    <row r="7972" spans="1:6" x14ac:dyDescent="0.25">
      <c r="A7972">
        <v>1046</v>
      </c>
      <c r="B7972">
        <v>8</v>
      </c>
      <c r="C7972">
        <v>1</v>
      </c>
      <c r="D7972">
        <v>23</v>
      </c>
      <c r="E7972" s="2">
        <v>0.86023148148148143</v>
      </c>
      <c r="F7972">
        <v>28518</v>
      </c>
    </row>
    <row r="7973" spans="1:6" x14ac:dyDescent="0.25">
      <c r="A7973">
        <v>1046</v>
      </c>
      <c r="B7973">
        <v>841</v>
      </c>
      <c r="C7973">
        <v>1</v>
      </c>
      <c r="D7973">
        <v>26</v>
      </c>
      <c r="E7973" s="2">
        <v>0.86219907407407403</v>
      </c>
      <c r="F7973">
        <v>24810</v>
      </c>
    </row>
    <row r="7974" spans="1:6" x14ac:dyDescent="0.25">
      <c r="A7974">
        <v>1046</v>
      </c>
      <c r="B7974">
        <v>825</v>
      </c>
      <c r="C7974">
        <v>1</v>
      </c>
      <c r="D7974">
        <v>26</v>
      </c>
      <c r="E7974" s="2">
        <v>0.86223379629629626</v>
      </c>
      <c r="F7974">
        <v>25474</v>
      </c>
    </row>
    <row r="7975" spans="1:6" x14ac:dyDescent="0.25">
      <c r="A7975">
        <v>1046</v>
      </c>
      <c r="B7975">
        <v>826</v>
      </c>
      <c r="C7975">
        <v>1</v>
      </c>
      <c r="D7975">
        <v>27</v>
      </c>
      <c r="E7975" s="2">
        <v>0.86263888888888884</v>
      </c>
      <c r="F7975">
        <v>24101</v>
      </c>
    </row>
    <row r="7976" spans="1:6" x14ac:dyDescent="0.25">
      <c r="A7976">
        <v>1046</v>
      </c>
      <c r="B7976">
        <v>849</v>
      </c>
      <c r="C7976">
        <v>1</v>
      </c>
      <c r="D7976">
        <v>27</v>
      </c>
      <c r="E7976" s="2">
        <v>0.8628703703703704</v>
      </c>
      <c r="F7976">
        <v>24297</v>
      </c>
    </row>
    <row r="7977" spans="1:6" x14ac:dyDescent="0.25">
      <c r="A7977">
        <v>1046</v>
      </c>
      <c r="B7977">
        <v>832</v>
      </c>
      <c r="C7977">
        <v>1</v>
      </c>
      <c r="D7977">
        <v>28</v>
      </c>
      <c r="E7977" s="2">
        <v>0.86327546296296298</v>
      </c>
      <c r="F7977">
        <v>24162</v>
      </c>
    </row>
    <row r="7978" spans="1:6" x14ac:dyDescent="0.25">
      <c r="A7978">
        <v>1046</v>
      </c>
      <c r="B7978">
        <v>842</v>
      </c>
      <c r="C7978">
        <v>1</v>
      </c>
      <c r="D7978">
        <v>28</v>
      </c>
      <c r="E7978" s="2">
        <v>0.86334490740740744</v>
      </c>
      <c r="F7978">
        <v>25077</v>
      </c>
    </row>
    <row r="7979" spans="1:6" x14ac:dyDescent="0.25">
      <c r="A7979">
        <v>1046</v>
      </c>
      <c r="B7979">
        <v>817</v>
      </c>
      <c r="C7979">
        <v>1</v>
      </c>
      <c r="D7979">
        <v>29</v>
      </c>
      <c r="E7979" s="2">
        <v>0.86398148148148146</v>
      </c>
      <c r="F7979">
        <v>24474</v>
      </c>
    </row>
    <row r="7980" spans="1:6" x14ac:dyDescent="0.25">
      <c r="A7980">
        <v>1046</v>
      </c>
      <c r="B7980">
        <v>20</v>
      </c>
      <c r="C7980">
        <v>1</v>
      </c>
      <c r="D7980">
        <v>31</v>
      </c>
      <c r="E7980" s="2">
        <v>0.86556712962962967</v>
      </c>
      <c r="F7980">
        <v>26216</v>
      </c>
    </row>
    <row r="7981" spans="1:6" x14ac:dyDescent="0.25">
      <c r="A7981">
        <v>1046</v>
      </c>
      <c r="B7981">
        <v>851</v>
      </c>
      <c r="C7981">
        <v>1</v>
      </c>
      <c r="D7981">
        <v>31</v>
      </c>
      <c r="E7981" s="2">
        <v>0.86569444444444443</v>
      </c>
      <c r="F7981">
        <v>24863</v>
      </c>
    </row>
    <row r="7982" spans="1:6" x14ac:dyDescent="0.25">
      <c r="A7982">
        <v>1046</v>
      </c>
      <c r="B7982">
        <v>850</v>
      </c>
      <c r="C7982">
        <v>1</v>
      </c>
      <c r="D7982">
        <v>31</v>
      </c>
      <c r="E7982" s="2">
        <v>0.86585648148148153</v>
      </c>
      <c r="F7982">
        <v>27681</v>
      </c>
    </row>
    <row r="7983" spans="1:6" x14ac:dyDescent="0.25">
      <c r="A7983">
        <v>1046</v>
      </c>
      <c r="B7983">
        <v>839</v>
      </c>
      <c r="C7983">
        <v>1</v>
      </c>
      <c r="D7983">
        <v>41</v>
      </c>
      <c r="E7983" s="2">
        <v>0.8721875</v>
      </c>
      <c r="F7983">
        <v>24414</v>
      </c>
    </row>
    <row r="7984" spans="1:6" x14ac:dyDescent="0.25">
      <c r="A7984">
        <v>1046</v>
      </c>
      <c r="B7984">
        <v>840</v>
      </c>
      <c r="C7984">
        <v>1</v>
      </c>
      <c r="D7984">
        <v>42</v>
      </c>
      <c r="E7984" s="2">
        <v>0.87284722222222222</v>
      </c>
      <c r="F7984">
        <v>24684</v>
      </c>
    </row>
    <row r="7985" spans="1:6" x14ac:dyDescent="0.25">
      <c r="A7985">
        <v>1046</v>
      </c>
      <c r="B7985">
        <v>847</v>
      </c>
      <c r="C7985">
        <v>1</v>
      </c>
      <c r="D7985">
        <v>45</v>
      </c>
      <c r="E7985" s="2">
        <v>0.87456018518518519</v>
      </c>
      <c r="F7985">
        <v>24708</v>
      </c>
    </row>
    <row r="7986" spans="1:6" x14ac:dyDescent="0.25">
      <c r="A7986">
        <v>1046</v>
      </c>
      <c r="B7986">
        <v>815</v>
      </c>
      <c r="C7986">
        <v>2</v>
      </c>
      <c r="D7986">
        <v>47</v>
      </c>
      <c r="E7986" s="2">
        <v>0.87626157407407412</v>
      </c>
      <c r="F7986">
        <v>24507</v>
      </c>
    </row>
    <row r="7987" spans="1:6" x14ac:dyDescent="0.25">
      <c r="A7987">
        <v>1046</v>
      </c>
      <c r="B7987">
        <v>848</v>
      </c>
      <c r="C7987">
        <v>1</v>
      </c>
      <c r="D7987">
        <v>47</v>
      </c>
      <c r="E7987" s="2">
        <v>0.87631944444444443</v>
      </c>
      <c r="F7987">
        <v>23874</v>
      </c>
    </row>
    <row r="7988" spans="1:6" x14ac:dyDescent="0.25">
      <c r="A7988">
        <v>1046</v>
      </c>
      <c r="B7988">
        <v>822</v>
      </c>
      <c r="C7988">
        <v>1</v>
      </c>
      <c r="D7988">
        <v>49</v>
      </c>
      <c r="E7988" s="2">
        <v>0.87729166666666669</v>
      </c>
      <c r="F7988">
        <v>24552</v>
      </c>
    </row>
    <row r="7989" spans="1:6" x14ac:dyDescent="0.25">
      <c r="A7989">
        <v>1046</v>
      </c>
      <c r="B7989">
        <v>842</v>
      </c>
      <c r="C7989">
        <v>2</v>
      </c>
      <c r="D7989">
        <v>51</v>
      </c>
      <c r="E7989" s="2">
        <v>0.87912037037037039</v>
      </c>
      <c r="F7989">
        <v>24577</v>
      </c>
    </row>
    <row r="7990" spans="1:6" x14ac:dyDescent="0.25">
      <c r="A7990">
        <v>1046</v>
      </c>
      <c r="B7990">
        <v>826</v>
      </c>
      <c r="C7990">
        <v>2</v>
      </c>
      <c r="D7990">
        <v>53</v>
      </c>
      <c r="E7990" s="2">
        <v>0.88040509259259259</v>
      </c>
      <c r="F7990">
        <v>24232</v>
      </c>
    </row>
    <row r="7991" spans="1:6" x14ac:dyDescent="0.25">
      <c r="A7991">
        <v>1046</v>
      </c>
      <c r="B7991">
        <v>846</v>
      </c>
      <c r="C7991">
        <v>2</v>
      </c>
      <c r="D7991">
        <v>54</v>
      </c>
      <c r="E7991" s="2">
        <v>0.88135416666666666</v>
      </c>
      <c r="F7991">
        <v>24245</v>
      </c>
    </row>
    <row r="7992" spans="1:6" x14ac:dyDescent="0.25">
      <c r="A7992">
        <v>1046</v>
      </c>
      <c r="B7992">
        <v>850</v>
      </c>
      <c r="C7992">
        <v>2</v>
      </c>
      <c r="D7992">
        <v>53</v>
      </c>
      <c r="E7992" s="2">
        <v>0.88137731481481485</v>
      </c>
      <c r="F7992">
        <v>26393</v>
      </c>
    </row>
    <row r="7993" spans="1:6" x14ac:dyDescent="0.25">
      <c r="A7993">
        <v>1046</v>
      </c>
      <c r="B7993">
        <v>20</v>
      </c>
      <c r="C7993">
        <v>2</v>
      </c>
      <c r="D7993">
        <v>54</v>
      </c>
      <c r="E7993" s="2">
        <v>0.88149305555555557</v>
      </c>
      <c r="F7993">
        <v>28080</v>
      </c>
    </row>
    <row r="7994" spans="1:6" x14ac:dyDescent="0.25">
      <c r="A7994">
        <v>1046</v>
      </c>
      <c r="B7994">
        <v>841</v>
      </c>
      <c r="C7994">
        <v>2</v>
      </c>
      <c r="D7994">
        <v>54</v>
      </c>
      <c r="E7994" s="2">
        <v>0.88159722222222225</v>
      </c>
      <c r="F7994">
        <v>24551</v>
      </c>
    </row>
    <row r="7995" spans="1:6" x14ac:dyDescent="0.25">
      <c r="A7995">
        <v>1046</v>
      </c>
      <c r="B7995">
        <v>825</v>
      </c>
      <c r="C7995">
        <v>2</v>
      </c>
      <c r="D7995">
        <v>54</v>
      </c>
      <c r="E7995" s="2">
        <v>0.88171296296296298</v>
      </c>
      <c r="F7995">
        <v>25466</v>
      </c>
    </row>
    <row r="7996" spans="1:6" x14ac:dyDescent="0.25">
      <c r="A7996">
        <v>1046</v>
      </c>
      <c r="B7996">
        <v>851</v>
      </c>
      <c r="C7996">
        <v>2</v>
      </c>
      <c r="D7996">
        <v>54</v>
      </c>
      <c r="E7996" s="2">
        <v>0.8817476851851852</v>
      </c>
      <c r="F7996">
        <v>25688</v>
      </c>
    </row>
    <row r="7997" spans="1:6" x14ac:dyDescent="0.25">
      <c r="A7997">
        <v>1046</v>
      </c>
      <c r="B7997">
        <v>8</v>
      </c>
      <c r="C7997">
        <v>2</v>
      </c>
      <c r="D7997">
        <v>54</v>
      </c>
      <c r="E7997" s="2">
        <v>0.88181712962962966</v>
      </c>
      <c r="F7997">
        <v>24401</v>
      </c>
    </row>
    <row r="7998" spans="1:6" x14ac:dyDescent="0.25">
      <c r="A7998">
        <v>1046</v>
      </c>
      <c r="B7998">
        <v>832</v>
      </c>
      <c r="C7998">
        <v>2</v>
      </c>
      <c r="D7998">
        <v>55</v>
      </c>
      <c r="E7998" s="2">
        <v>0.88187499999999996</v>
      </c>
      <c r="F7998">
        <v>24853</v>
      </c>
    </row>
    <row r="7999" spans="1:6" x14ac:dyDescent="0.25">
      <c r="A7999">
        <v>1046</v>
      </c>
      <c r="B7999">
        <v>817</v>
      </c>
      <c r="C7999">
        <v>2</v>
      </c>
      <c r="D7999">
        <v>55</v>
      </c>
      <c r="E7999" s="2">
        <v>0.88189814814814815</v>
      </c>
      <c r="F7999">
        <v>24695</v>
      </c>
    </row>
    <row r="8000" spans="1:6" x14ac:dyDescent="0.25">
      <c r="A8000">
        <v>1046</v>
      </c>
      <c r="B8000">
        <v>851</v>
      </c>
      <c r="C8000">
        <v>3</v>
      </c>
      <c r="D8000">
        <v>59</v>
      </c>
      <c r="E8000" s="2">
        <v>0.88547453703703705</v>
      </c>
      <c r="F8000">
        <v>40028</v>
      </c>
    </row>
    <row r="8001" spans="1:6" x14ac:dyDescent="0.25">
      <c r="A8001">
        <v>1046</v>
      </c>
      <c r="B8001">
        <v>847</v>
      </c>
      <c r="C8001">
        <v>2</v>
      </c>
      <c r="D8001">
        <v>62</v>
      </c>
      <c r="E8001" s="2">
        <v>0.88645833333333335</v>
      </c>
      <c r="F8001">
        <v>28765</v>
      </c>
    </row>
    <row r="8002" spans="1:6" x14ac:dyDescent="0.25">
      <c r="A8002">
        <v>1046</v>
      </c>
      <c r="B8002">
        <v>822</v>
      </c>
      <c r="C8002">
        <v>2</v>
      </c>
      <c r="D8002">
        <v>62</v>
      </c>
      <c r="E8002" s="2">
        <v>0.88653935185185184</v>
      </c>
      <c r="F8002">
        <v>52874</v>
      </c>
    </row>
    <row r="8003" spans="1:6" x14ac:dyDescent="0.25">
      <c r="A8003">
        <v>1046</v>
      </c>
      <c r="B8003">
        <v>848</v>
      </c>
      <c r="C8003">
        <v>2</v>
      </c>
      <c r="D8003">
        <v>62</v>
      </c>
      <c r="E8003" s="2">
        <v>0.8870717592592593</v>
      </c>
      <c r="F8003">
        <v>23645</v>
      </c>
    </row>
    <row r="8004" spans="1:6" x14ac:dyDescent="0.25">
      <c r="A8004">
        <v>1046</v>
      </c>
      <c r="B8004">
        <v>847</v>
      </c>
      <c r="C8004">
        <v>3</v>
      </c>
      <c r="D8004">
        <v>63</v>
      </c>
      <c r="E8004" s="2">
        <v>0.88775462962962959</v>
      </c>
      <c r="F8004">
        <v>24724</v>
      </c>
    </row>
    <row r="8005" spans="1:6" x14ac:dyDescent="0.25">
      <c r="A8005">
        <v>1046</v>
      </c>
      <c r="B8005">
        <v>8</v>
      </c>
      <c r="C8005">
        <v>3</v>
      </c>
      <c r="D8005">
        <v>62</v>
      </c>
      <c r="E8005" s="2">
        <v>0.88798611111111114</v>
      </c>
      <c r="F8005">
        <v>24686</v>
      </c>
    </row>
    <row r="8006" spans="1:6" x14ac:dyDescent="0.25">
      <c r="A8006">
        <v>1046</v>
      </c>
      <c r="B8006">
        <v>20</v>
      </c>
      <c r="C8006">
        <v>3</v>
      </c>
      <c r="D8006">
        <v>63</v>
      </c>
      <c r="E8006" s="2">
        <v>0.88832175925925927</v>
      </c>
      <c r="F8006">
        <v>24809</v>
      </c>
    </row>
    <row r="8007" spans="1:6" x14ac:dyDescent="0.25">
      <c r="A8007">
        <v>1046</v>
      </c>
      <c r="B8007">
        <v>850</v>
      </c>
      <c r="C8007">
        <v>3</v>
      </c>
      <c r="D8007">
        <v>63</v>
      </c>
      <c r="E8007" s="2">
        <v>0.88912037037037039</v>
      </c>
      <c r="F8007">
        <v>25780</v>
      </c>
    </row>
    <row r="8008" spans="1:6" x14ac:dyDescent="0.25">
      <c r="A8008">
        <v>1046</v>
      </c>
      <c r="B8008">
        <v>847</v>
      </c>
      <c r="C8008">
        <v>4</v>
      </c>
      <c r="D8008">
        <v>78</v>
      </c>
      <c r="E8008" s="2">
        <v>0.89960648148148148</v>
      </c>
      <c r="F8008">
        <v>24235</v>
      </c>
    </row>
    <row r="8009" spans="1:6" x14ac:dyDescent="0.25">
      <c r="A8009">
        <v>1047</v>
      </c>
      <c r="B8009">
        <v>830</v>
      </c>
      <c r="C8009">
        <v>1</v>
      </c>
      <c r="D8009">
        <v>10</v>
      </c>
      <c r="E8009" s="2">
        <v>0.72982638888888884</v>
      </c>
      <c r="F8009">
        <v>21289</v>
      </c>
    </row>
    <row r="8010" spans="1:6" x14ac:dyDescent="0.25">
      <c r="A8010">
        <v>1047</v>
      </c>
      <c r="B8010">
        <v>822</v>
      </c>
      <c r="C8010">
        <v>1</v>
      </c>
      <c r="D8010">
        <v>10</v>
      </c>
      <c r="E8010" s="2">
        <v>0.72988425925925926</v>
      </c>
      <c r="F8010">
        <v>21587</v>
      </c>
    </row>
    <row r="8011" spans="1:6" x14ac:dyDescent="0.25">
      <c r="A8011">
        <v>1047</v>
      </c>
      <c r="B8011">
        <v>1</v>
      </c>
      <c r="C8011">
        <v>1</v>
      </c>
      <c r="D8011">
        <v>10</v>
      </c>
      <c r="E8011" s="2">
        <v>0.72996527777777775</v>
      </c>
      <c r="F8011">
        <v>22406</v>
      </c>
    </row>
    <row r="8012" spans="1:6" x14ac:dyDescent="0.25">
      <c r="A8012">
        <v>1047</v>
      </c>
      <c r="B8012">
        <v>848</v>
      </c>
      <c r="C8012">
        <v>1</v>
      </c>
      <c r="D8012">
        <v>10</v>
      </c>
      <c r="E8012" s="2">
        <v>0.73003472222222221</v>
      </c>
      <c r="F8012">
        <v>21508</v>
      </c>
    </row>
    <row r="8013" spans="1:6" x14ac:dyDescent="0.25">
      <c r="A8013">
        <v>1047</v>
      </c>
      <c r="B8013">
        <v>846</v>
      </c>
      <c r="C8013">
        <v>1</v>
      </c>
      <c r="D8013">
        <v>10</v>
      </c>
      <c r="E8013" s="2">
        <v>0.7301157407407407</v>
      </c>
      <c r="F8013">
        <v>21840</v>
      </c>
    </row>
    <row r="8014" spans="1:6" x14ac:dyDescent="0.25">
      <c r="A8014">
        <v>1047</v>
      </c>
      <c r="B8014">
        <v>832</v>
      </c>
      <c r="C8014">
        <v>1</v>
      </c>
      <c r="D8014">
        <v>10</v>
      </c>
      <c r="E8014" s="2">
        <v>0.73019675925925931</v>
      </c>
      <c r="F8014">
        <v>22140</v>
      </c>
    </row>
    <row r="8015" spans="1:6" x14ac:dyDescent="0.25">
      <c r="A8015">
        <v>1047</v>
      </c>
      <c r="B8015">
        <v>840</v>
      </c>
      <c r="C8015">
        <v>1</v>
      </c>
      <c r="D8015">
        <v>10</v>
      </c>
      <c r="E8015" s="2">
        <v>0.73020833333333335</v>
      </c>
      <c r="F8015">
        <v>22036</v>
      </c>
    </row>
    <row r="8016" spans="1:6" x14ac:dyDescent="0.25">
      <c r="A8016">
        <v>1047</v>
      </c>
      <c r="B8016">
        <v>842</v>
      </c>
      <c r="C8016">
        <v>1</v>
      </c>
      <c r="D8016">
        <v>10</v>
      </c>
      <c r="E8016" s="2">
        <v>0.73024305555555558</v>
      </c>
      <c r="F8016">
        <v>22000</v>
      </c>
    </row>
    <row r="8017" spans="1:6" x14ac:dyDescent="0.25">
      <c r="A8017">
        <v>1047</v>
      </c>
      <c r="B8017">
        <v>826</v>
      </c>
      <c r="C8017">
        <v>1</v>
      </c>
      <c r="D8017">
        <v>10</v>
      </c>
      <c r="E8017" s="2">
        <v>0.73028935185185184</v>
      </c>
      <c r="F8017">
        <v>25724</v>
      </c>
    </row>
    <row r="8018" spans="1:6" x14ac:dyDescent="0.25">
      <c r="A8018">
        <v>1047</v>
      </c>
      <c r="B8018">
        <v>839</v>
      </c>
      <c r="C8018">
        <v>1</v>
      </c>
      <c r="D8018">
        <v>10</v>
      </c>
      <c r="E8018" s="2">
        <v>0.73032407407407407</v>
      </c>
      <c r="F8018">
        <v>21615</v>
      </c>
    </row>
    <row r="8019" spans="1:6" x14ac:dyDescent="0.25">
      <c r="A8019">
        <v>1047</v>
      </c>
      <c r="B8019">
        <v>8</v>
      </c>
      <c r="C8019">
        <v>1</v>
      </c>
      <c r="D8019">
        <v>10</v>
      </c>
      <c r="E8019" s="2">
        <v>0.73042824074074075</v>
      </c>
      <c r="F8019">
        <v>22012</v>
      </c>
    </row>
    <row r="8020" spans="1:6" x14ac:dyDescent="0.25">
      <c r="A8020">
        <v>1047</v>
      </c>
      <c r="B8020">
        <v>847</v>
      </c>
      <c r="C8020">
        <v>1</v>
      </c>
      <c r="D8020">
        <v>10</v>
      </c>
      <c r="E8020" s="2">
        <v>0.73050925925925925</v>
      </c>
      <c r="F8020">
        <v>22085</v>
      </c>
    </row>
    <row r="8021" spans="1:6" x14ac:dyDescent="0.25">
      <c r="A8021">
        <v>1047</v>
      </c>
      <c r="B8021">
        <v>850</v>
      </c>
      <c r="C8021">
        <v>1</v>
      </c>
      <c r="D8021">
        <v>10</v>
      </c>
      <c r="E8021" s="2">
        <v>0.73061342592592593</v>
      </c>
      <c r="F8021">
        <v>26329</v>
      </c>
    </row>
    <row r="8022" spans="1:6" x14ac:dyDescent="0.25">
      <c r="A8022">
        <v>1047</v>
      </c>
      <c r="B8022">
        <v>849</v>
      </c>
      <c r="C8022">
        <v>1</v>
      </c>
      <c r="D8022">
        <v>11</v>
      </c>
      <c r="E8022" s="2">
        <v>0.73228009259259264</v>
      </c>
      <c r="F8022">
        <v>21357</v>
      </c>
    </row>
    <row r="8023" spans="1:6" x14ac:dyDescent="0.25">
      <c r="A8023">
        <v>1047</v>
      </c>
      <c r="B8023">
        <v>844</v>
      </c>
      <c r="C8023">
        <v>1</v>
      </c>
      <c r="D8023">
        <v>22</v>
      </c>
      <c r="E8023" s="2">
        <v>0.74638888888888888</v>
      </c>
      <c r="F8023">
        <v>22178</v>
      </c>
    </row>
    <row r="8024" spans="1:6" x14ac:dyDescent="0.25">
      <c r="A8024">
        <v>1047</v>
      </c>
      <c r="B8024">
        <v>841</v>
      </c>
      <c r="C8024">
        <v>1</v>
      </c>
      <c r="D8024">
        <v>27</v>
      </c>
      <c r="E8024" s="2">
        <v>0.75255787037037036</v>
      </c>
      <c r="F8024">
        <v>21480</v>
      </c>
    </row>
    <row r="8025" spans="1:6" x14ac:dyDescent="0.25">
      <c r="A8025">
        <v>1047</v>
      </c>
      <c r="B8025">
        <v>825</v>
      </c>
      <c r="C8025">
        <v>1</v>
      </c>
      <c r="D8025">
        <v>31</v>
      </c>
      <c r="E8025" s="2">
        <v>0.75754629629629633</v>
      </c>
      <c r="F8025">
        <v>22714</v>
      </c>
    </row>
    <row r="8026" spans="1:6" x14ac:dyDescent="0.25">
      <c r="A8026">
        <v>1047</v>
      </c>
      <c r="B8026">
        <v>850</v>
      </c>
      <c r="C8026">
        <v>2</v>
      </c>
      <c r="D8026">
        <v>34</v>
      </c>
      <c r="E8026" s="2">
        <v>0.76121527777777775</v>
      </c>
      <c r="F8026">
        <v>28501</v>
      </c>
    </row>
    <row r="8027" spans="1:6" x14ac:dyDescent="0.25">
      <c r="A8027">
        <v>1047</v>
      </c>
      <c r="B8027">
        <v>20</v>
      </c>
      <c r="C8027">
        <v>1</v>
      </c>
      <c r="D8027">
        <v>35</v>
      </c>
      <c r="E8027" s="2">
        <v>0.76197916666666665</v>
      </c>
      <c r="F8027">
        <v>22040</v>
      </c>
    </row>
    <row r="8028" spans="1:6" x14ac:dyDescent="0.25">
      <c r="A8028">
        <v>1047</v>
      </c>
      <c r="B8028">
        <v>849</v>
      </c>
      <c r="C8028">
        <v>2</v>
      </c>
      <c r="D8028">
        <v>35</v>
      </c>
      <c r="E8028" s="2">
        <v>0.76228009259259255</v>
      </c>
      <c r="F8028">
        <v>22384</v>
      </c>
    </row>
    <row r="8029" spans="1:6" x14ac:dyDescent="0.25">
      <c r="A8029">
        <v>1047</v>
      </c>
      <c r="B8029">
        <v>817</v>
      </c>
      <c r="C8029">
        <v>1</v>
      </c>
      <c r="D8029">
        <v>39</v>
      </c>
      <c r="E8029" s="2">
        <v>0.76640046296296294</v>
      </c>
      <c r="F8029">
        <v>22123</v>
      </c>
    </row>
    <row r="8030" spans="1:6" x14ac:dyDescent="0.25">
      <c r="A8030">
        <v>1047</v>
      </c>
      <c r="B8030">
        <v>825</v>
      </c>
      <c r="C8030">
        <v>2</v>
      </c>
      <c r="D8030">
        <v>47</v>
      </c>
      <c r="E8030" s="2">
        <v>0.77721064814814811</v>
      </c>
      <c r="F8030">
        <v>23098</v>
      </c>
    </row>
    <row r="8031" spans="1:6" x14ac:dyDescent="0.25">
      <c r="A8031">
        <v>1047</v>
      </c>
      <c r="B8031">
        <v>850</v>
      </c>
      <c r="C8031">
        <v>3</v>
      </c>
      <c r="D8031">
        <v>48</v>
      </c>
      <c r="E8031" s="2">
        <v>0.77859953703703699</v>
      </c>
      <c r="F8031">
        <v>23217</v>
      </c>
    </row>
    <row r="8032" spans="1:6" x14ac:dyDescent="0.25">
      <c r="A8032">
        <v>1052</v>
      </c>
      <c r="B8032">
        <v>815</v>
      </c>
      <c r="C8032">
        <v>1</v>
      </c>
      <c r="D8032">
        <v>2</v>
      </c>
      <c r="E8032" s="2">
        <v>0.75828703703703704</v>
      </c>
      <c r="F8032">
        <v>23993</v>
      </c>
    </row>
    <row r="8033" spans="1:6" x14ac:dyDescent="0.25">
      <c r="A8033">
        <v>1052</v>
      </c>
      <c r="B8033">
        <v>842</v>
      </c>
      <c r="C8033">
        <v>1</v>
      </c>
      <c r="D8033">
        <v>4</v>
      </c>
      <c r="E8033" s="2">
        <v>0.76127314814814817</v>
      </c>
      <c r="F8033">
        <v>38338</v>
      </c>
    </row>
    <row r="8034" spans="1:6" x14ac:dyDescent="0.25">
      <c r="A8034">
        <v>1052</v>
      </c>
      <c r="B8034">
        <v>4</v>
      </c>
      <c r="C8034">
        <v>1</v>
      </c>
      <c r="D8034">
        <v>11</v>
      </c>
      <c r="E8034" s="2">
        <v>0.7691203703703704</v>
      </c>
      <c r="F8034">
        <v>24373</v>
      </c>
    </row>
    <row r="8035" spans="1:6" x14ac:dyDescent="0.25">
      <c r="A8035">
        <v>1052</v>
      </c>
      <c r="B8035">
        <v>846</v>
      </c>
      <c r="C8035">
        <v>1</v>
      </c>
      <c r="D8035">
        <v>12</v>
      </c>
      <c r="E8035" s="2">
        <v>0.77019675925925923</v>
      </c>
      <c r="F8035">
        <v>24899</v>
      </c>
    </row>
    <row r="8036" spans="1:6" x14ac:dyDescent="0.25">
      <c r="A8036">
        <v>1052</v>
      </c>
      <c r="B8036">
        <v>844</v>
      </c>
      <c r="C8036">
        <v>1</v>
      </c>
      <c r="D8036">
        <v>12</v>
      </c>
      <c r="E8036" s="2">
        <v>0.77020833333333338</v>
      </c>
      <c r="F8036">
        <v>24925</v>
      </c>
    </row>
    <row r="8037" spans="1:6" x14ac:dyDescent="0.25">
      <c r="A8037">
        <v>1052</v>
      </c>
      <c r="B8037">
        <v>840</v>
      </c>
      <c r="C8037">
        <v>1</v>
      </c>
      <c r="D8037">
        <v>12</v>
      </c>
      <c r="E8037" s="2">
        <v>0.7702430555555555</v>
      </c>
      <c r="F8037">
        <v>24884</v>
      </c>
    </row>
    <row r="8038" spans="1:6" x14ac:dyDescent="0.25">
      <c r="A8038">
        <v>1052</v>
      </c>
      <c r="B8038">
        <v>841</v>
      </c>
      <c r="C8038">
        <v>1</v>
      </c>
      <c r="D8038">
        <v>12</v>
      </c>
      <c r="E8038" s="2">
        <v>0.77030092592592592</v>
      </c>
      <c r="F8038">
        <v>31998</v>
      </c>
    </row>
    <row r="8039" spans="1:6" x14ac:dyDescent="0.25">
      <c r="A8039">
        <v>1052</v>
      </c>
      <c r="B8039">
        <v>1</v>
      </c>
      <c r="C8039">
        <v>1</v>
      </c>
      <c r="D8039">
        <v>13</v>
      </c>
      <c r="E8039" s="2">
        <v>0.7711689814814815</v>
      </c>
      <c r="F8039">
        <v>24839</v>
      </c>
    </row>
    <row r="8040" spans="1:6" x14ac:dyDescent="0.25">
      <c r="A8040">
        <v>1052</v>
      </c>
      <c r="B8040">
        <v>817</v>
      </c>
      <c r="C8040">
        <v>1</v>
      </c>
      <c r="D8040">
        <v>13</v>
      </c>
      <c r="E8040" s="2">
        <v>0.77135416666666667</v>
      </c>
      <c r="F8040">
        <v>24688</v>
      </c>
    </row>
    <row r="8041" spans="1:6" x14ac:dyDescent="0.25">
      <c r="A8041">
        <v>1052</v>
      </c>
      <c r="B8041">
        <v>8</v>
      </c>
      <c r="C8041">
        <v>1</v>
      </c>
      <c r="D8041">
        <v>13</v>
      </c>
      <c r="E8041" s="2">
        <v>0.77143518518518517</v>
      </c>
      <c r="F8041">
        <v>24107</v>
      </c>
    </row>
    <row r="8042" spans="1:6" x14ac:dyDescent="0.25">
      <c r="A8042">
        <v>1052</v>
      </c>
      <c r="B8042">
        <v>839</v>
      </c>
      <c r="C8042">
        <v>1</v>
      </c>
      <c r="D8042">
        <v>13</v>
      </c>
      <c r="E8042" s="2">
        <v>0.7714699074074074</v>
      </c>
      <c r="F8042">
        <v>25226</v>
      </c>
    </row>
    <row r="8043" spans="1:6" x14ac:dyDescent="0.25">
      <c r="A8043">
        <v>1052</v>
      </c>
      <c r="B8043">
        <v>847</v>
      </c>
      <c r="C8043">
        <v>1</v>
      </c>
      <c r="D8043">
        <v>13</v>
      </c>
      <c r="E8043" s="2">
        <v>0.77155092592592589</v>
      </c>
      <c r="F8043">
        <v>24621</v>
      </c>
    </row>
    <row r="8044" spans="1:6" x14ac:dyDescent="0.25">
      <c r="A8044">
        <v>1052</v>
      </c>
      <c r="B8044">
        <v>849</v>
      </c>
      <c r="C8044">
        <v>1</v>
      </c>
      <c r="D8044">
        <v>14</v>
      </c>
      <c r="E8044" s="2">
        <v>0.77273148148148152</v>
      </c>
      <c r="F8044">
        <v>26046</v>
      </c>
    </row>
    <row r="8045" spans="1:6" x14ac:dyDescent="0.25">
      <c r="A8045">
        <v>1052</v>
      </c>
      <c r="B8045">
        <v>854</v>
      </c>
      <c r="C8045">
        <v>1</v>
      </c>
      <c r="D8045">
        <v>14</v>
      </c>
      <c r="E8045" s="2">
        <v>0.77289351851851851</v>
      </c>
      <c r="F8045">
        <v>25798</v>
      </c>
    </row>
    <row r="8046" spans="1:6" x14ac:dyDescent="0.25">
      <c r="A8046">
        <v>1052</v>
      </c>
      <c r="B8046">
        <v>832</v>
      </c>
      <c r="C8046">
        <v>1</v>
      </c>
      <c r="D8046">
        <v>15</v>
      </c>
      <c r="E8046" s="2">
        <v>0.7736574074074074</v>
      </c>
      <c r="F8046">
        <v>24353</v>
      </c>
    </row>
    <row r="8047" spans="1:6" x14ac:dyDescent="0.25">
      <c r="A8047">
        <v>1052</v>
      </c>
      <c r="B8047">
        <v>852</v>
      </c>
      <c r="C8047">
        <v>1</v>
      </c>
      <c r="D8047">
        <v>15</v>
      </c>
      <c r="E8047" s="2">
        <v>0.77375000000000005</v>
      </c>
      <c r="F8047">
        <v>25046</v>
      </c>
    </row>
    <row r="8048" spans="1:6" x14ac:dyDescent="0.25">
      <c r="A8048">
        <v>1052</v>
      </c>
      <c r="B8048">
        <v>822</v>
      </c>
      <c r="C8048">
        <v>1</v>
      </c>
      <c r="D8048">
        <v>16</v>
      </c>
      <c r="E8048" s="2">
        <v>0.77458333333333329</v>
      </c>
      <c r="F8048">
        <v>24262</v>
      </c>
    </row>
    <row r="8049" spans="1:6" x14ac:dyDescent="0.25">
      <c r="A8049">
        <v>1052</v>
      </c>
      <c r="B8049">
        <v>830</v>
      </c>
      <c r="C8049">
        <v>1</v>
      </c>
      <c r="D8049">
        <v>17</v>
      </c>
      <c r="E8049" s="2">
        <v>0.77562500000000001</v>
      </c>
      <c r="F8049">
        <v>24767</v>
      </c>
    </row>
    <row r="8050" spans="1:6" x14ac:dyDescent="0.25">
      <c r="A8050">
        <v>1052</v>
      </c>
      <c r="B8050">
        <v>815</v>
      </c>
      <c r="C8050">
        <v>2</v>
      </c>
      <c r="D8050">
        <v>19</v>
      </c>
      <c r="E8050" s="2">
        <v>0.77818287037037037</v>
      </c>
      <c r="F8050">
        <v>24105</v>
      </c>
    </row>
    <row r="8051" spans="1:6" x14ac:dyDescent="0.25">
      <c r="A8051">
        <v>1052</v>
      </c>
      <c r="B8051">
        <v>842</v>
      </c>
      <c r="C8051">
        <v>2</v>
      </c>
      <c r="D8051">
        <v>19</v>
      </c>
      <c r="E8051" s="2">
        <v>0.77866898148148145</v>
      </c>
      <c r="F8051">
        <v>24317</v>
      </c>
    </row>
    <row r="8052" spans="1:6" x14ac:dyDescent="0.25">
      <c r="A8052">
        <v>1052</v>
      </c>
      <c r="B8052">
        <v>20</v>
      </c>
      <c r="C8052">
        <v>1</v>
      </c>
      <c r="D8052">
        <v>24</v>
      </c>
      <c r="E8052" s="2">
        <v>0.78412037037037041</v>
      </c>
      <c r="F8052">
        <v>24626</v>
      </c>
    </row>
    <row r="8053" spans="1:6" x14ac:dyDescent="0.25">
      <c r="A8053">
        <v>1052</v>
      </c>
      <c r="B8053">
        <v>1</v>
      </c>
      <c r="C8053">
        <v>2</v>
      </c>
      <c r="D8053">
        <v>28</v>
      </c>
      <c r="E8053" s="2">
        <v>0.78796296296296298</v>
      </c>
      <c r="F8053">
        <v>24076</v>
      </c>
    </row>
    <row r="8054" spans="1:6" x14ac:dyDescent="0.25">
      <c r="A8054">
        <v>1052</v>
      </c>
      <c r="B8054">
        <v>840</v>
      </c>
      <c r="C8054">
        <v>2</v>
      </c>
      <c r="D8054">
        <v>28</v>
      </c>
      <c r="E8054" s="2">
        <v>0.7884606481481482</v>
      </c>
      <c r="F8054">
        <v>25525</v>
      </c>
    </row>
    <row r="8055" spans="1:6" x14ac:dyDescent="0.25">
      <c r="A8055">
        <v>1052</v>
      </c>
      <c r="B8055">
        <v>8</v>
      </c>
      <c r="C8055">
        <v>2</v>
      </c>
      <c r="D8055">
        <v>29</v>
      </c>
      <c r="E8055" s="2">
        <v>0.78965277777777776</v>
      </c>
      <c r="F8055">
        <v>24046</v>
      </c>
    </row>
    <row r="8056" spans="1:6" x14ac:dyDescent="0.25">
      <c r="A8056">
        <v>1052</v>
      </c>
      <c r="B8056">
        <v>4</v>
      </c>
      <c r="C8056">
        <v>2</v>
      </c>
      <c r="D8056">
        <v>29</v>
      </c>
      <c r="E8056" s="2">
        <v>0.78973379629629625</v>
      </c>
      <c r="F8056">
        <v>24775</v>
      </c>
    </row>
    <row r="8057" spans="1:6" x14ac:dyDescent="0.25">
      <c r="A8057">
        <v>1052</v>
      </c>
      <c r="B8057">
        <v>822</v>
      </c>
      <c r="C8057">
        <v>2</v>
      </c>
      <c r="D8057">
        <v>30</v>
      </c>
      <c r="E8057" s="2">
        <v>0.79025462962962967</v>
      </c>
      <c r="F8057">
        <v>32897</v>
      </c>
    </row>
    <row r="8058" spans="1:6" x14ac:dyDescent="0.25">
      <c r="A8058">
        <v>1052</v>
      </c>
      <c r="B8058">
        <v>841</v>
      </c>
      <c r="C8058">
        <v>2</v>
      </c>
      <c r="D8058">
        <v>30</v>
      </c>
      <c r="E8058" s="2">
        <v>0.79089120370370369</v>
      </c>
      <c r="F8058">
        <v>24223</v>
      </c>
    </row>
    <row r="8059" spans="1:6" x14ac:dyDescent="0.25">
      <c r="A8059">
        <v>1052</v>
      </c>
      <c r="B8059">
        <v>839</v>
      </c>
      <c r="C8059">
        <v>2</v>
      </c>
      <c r="D8059">
        <v>31</v>
      </c>
      <c r="E8059" s="2">
        <v>0.79200231481481487</v>
      </c>
      <c r="F8059">
        <v>24471</v>
      </c>
    </row>
    <row r="8060" spans="1:6" x14ac:dyDescent="0.25">
      <c r="A8060">
        <v>1052</v>
      </c>
      <c r="B8060">
        <v>844</v>
      </c>
      <c r="C8060">
        <v>2</v>
      </c>
      <c r="D8060">
        <v>32</v>
      </c>
      <c r="E8060" s="2">
        <v>0.79282407407407407</v>
      </c>
      <c r="F8060">
        <v>24176</v>
      </c>
    </row>
    <row r="8061" spans="1:6" x14ac:dyDescent="0.25">
      <c r="A8061">
        <v>1052</v>
      </c>
      <c r="B8061">
        <v>817</v>
      </c>
      <c r="C8061">
        <v>2</v>
      </c>
      <c r="D8061">
        <v>32</v>
      </c>
      <c r="E8061" s="2">
        <v>0.79287037037037034</v>
      </c>
      <c r="F8061">
        <v>24655</v>
      </c>
    </row>
    <row r="8062" spans="1:6" x14ac:dyDescent="0.25">
      <c r="A8062">
        <v>1052</v>
      </c>
      <c r="B8062">
        <v>849</v>
      </c>
      <c r="C8062">
        <v>2</v>
      </c>
      <c r="D8062">
        <v>32</v>
      </c>
      <c r="E8062" s="2">
        <v>0.79342592592592598</v>
      </c>
      <c r="F8062">
        <